1278 W"/>
    <x v="0"/>
    <x v="2"/>
    <x v="136"/>
    <x v="2337"/>
    <x v="2150"/>
  </r>
  <r>
    <s v="TXN6188844735"/>
    <s v="ACC24392"/>
    <s v="ACC47723"/>
    <n v="3297.22"/>
    <x v="1"/>
    <x v="258"/>
    <x v="28113"/>
    <x v="1"/>
    <x v="0"/>
    <s v="48.8566 N"/>
    <s v=" 2.3522 W"/>
    <x v="0"/>
    <x v="2"/>
    <x v="35"/>
    <x v="2637"/>
    <x v="7269"/>
  </r>
  <r>
    <s v="TXN9295211641"/>
    <s v="ACC47948"/>
    <s v="ACC44115"/>
    <n v="4765.2"/>
    <x v="0"/>
    <x v="258"/>
    <x v="28114"/>
    <x v="1"/>
    <x v="0"/>
    <s v="35.6895 N"/>
    <s v=" -118.2437 W"/>
    <x v="1"/>
    <x v="2"/>
    <x v="68"/>
    <x v="917"/>
    <x v="8790"/>
  </r>
  <r>
    <s v="TXN4055487353"/>
    <s v="ACC96338"/>
    <s v="ACC89597"/>
    <n v="2209.5700000000002"/>
    <x v="0"/>
    <x v="258"/>
    <x v="28115"/>
    <x v="1"/>
    <x v="0"/>
    <s v="40.7128 N"/>
    <s v=" -74.006 W"/>
    <x v="0"/>
    <x v="1"/>
    <x v="71"/>
    <x v="305"/>
    <x v="3116"/>
  </r>
  <r>
    <s v="TXN4964096119"/>
    <s v="ACC96087"/>
    <s v="ACC36386"/>
    <n v="4631.4399999999996"/>
    <x v="2"/>
    <x v="258"/>
    <x v="28116"/>
    <x v="0"/>
    <x v="0"/>
    <s v="48.8566 N"/>
    <s v=" 2.3522 W"/>
    <x v="1"/>
    <x v="0"/>
    <x v="136"/>
    <x v="2935"/>
    <x v="6926"/>
  </r>
  <r>
    <s v="TXN4021079698"/>
    <s v="ACC41915"/>
    <s v="ACC78873"/>
    <n v="2399.4"/>
    <x v="0"/>
    <x v="258"/>
    <x v="28117"/>
    <x v="0"/>
    <x v="0"/>
    <s v="40.7128 N"/>
    <s v=" -74.006 W"/>
    <x v="0"/>
    <x v="1"/>
    <x v="128"/>
    <x v="437"/>
    <x v="358"/>
  </r>
  <r>
    <s v="TXN9411281163"/>
    <s v="ACC66201"/>
    <s v="ACC67639"/>
    <n v="1140.83"/>
    <x v="1"/>
    <x v="258"/>
    <x v="16335"/>
    <x v="0"/>
    <x v="0"/>
    <s v="55.7558 N"/>
    <s v=" 37.6173 W"/>
    <x v="1"/>
    <x v="1"/>
    <x v="108"/>
    <x v="2924"/>
    <x v="1425"/>
  </r>
  <r>
    <s v="TXN7309352956"/>
    <s v="ACC72690"/>
    <s v="ACC19604"/>
    <n v="611.04999999999995"/>
    <x v="2"/>
    <x v="258"/>
    <x v="24860"/>
    <x v="0"/>
    <x v="0"/>
    <s v="40.7128 N"/>
    <s v=" -74.006 W"/>
    <x v="0"/>
    <x v="2"/>
    <x v="96"/>
    <x v="2537"/>
    <x v="5698"/>
  </r>
  <r>
    <s v="TXN5686177232"/>
    <s v="ACC16365"/>
    <s v="ACC70746"/>
    <n v="1205.47"/>
    <x v="0"/>
    <x v="258"/>
    <x v="28118"/>
    <x v="1"/>
    <x v="0"/>
    <s v="35.6895 N"/>
    <s v=" -118.2437 W"/>
    <x v="1"/>
    <x v="1"/>
    <x v="90"/>
    <x v="20"/>
    <x v="8394"/>
  </r>
  <r>
    <s v="TXN7239618157"/>
    <s v="ACC29028"/>
    <s v="ACC58801"/>
    <n v="1973.37"/>
    <x v="2"/>
    <x v="258"/>
    <x v="28119"/>
    <x v="0"/>
    <x v="0"/>
    <s v="40.7128 N"/>
    <s v=" -74.006 W"/>
    <x v="0"/>
    <x v="2"/>
    <x v="114"/>
    <x v="2903"/>
    <x v="5628"/>
  </r>
  <r>
    <s v="TXN5847695767"/>
    <s v="ACC94815"/>
    <s v="ACC84443"/>
    <n v="3897.4"/>
    <x v="0"/>
    <x v="258"/>
    <x v="28120"/>
    <x v="1"/>
    <x v="0"/>
    <s v="48.8566 N"/>
    <s v=" 2.3522 W"/>
    <x v="1"/>
    <x v="1"/>
    <x v="53"/>
    <x v="458"/>
    <x v="2534"/>
  </r>
  <r>
    <s v="TXN4990128081"/>
    <s v="ACC28523"/>
    <s v="ACC80358"/>
    <n v="92.49"/>
    <x v="1"/>
    <x v="258"/>
    <x v="28121"/>
    <x v="0"/>
    <x v="0"/>
    <s v="48.8566 N"/>
    <s v=" 2.3522 W"/>
    <x v="0"/>
    <x v="1"/>
    <x v="25"/>
    <x v="1458"/>
    <x v="7441"/>
  </r>
  <r>
    <s v="TXN2149620256"/>
    <s v="ACC62074"/>
    <s v="ACC26687"/>
    <n v="3027.92"/>
    <x v="0"/>
    <x v="258"/>
    <x v="28122"/>
    <x v="0"/>
    <x v="0"/>
    <s v="34.0522 N"/>
    <s v=" -74.006 W"/>
    <x v="0"/>
    <x v="2"/>
    <x v="21"/>
    <x v="2505"/>
    <x v="7547"/>
  </r>
  <r>
    <s v="TXN1376907376"/>
    <s v="ACC49846"/>
    <s v="ACC43162"/>
    <n v="599.91999999999996"/>
    <x v="0"/>
    <x v="258"/>
    <x v="8245"/>
    <x v="0"/>
    <x v="0"/>
    <s v="34.0522 N"/>
    <s v=" -74.006 W"/>
    <x v="1"/>
    <x v="2"/>
    <x v="53"/>
    <x v="1190"/>
    <x v="2051"/>
  </r>
  <r>
    <s v="TXN4788890760"/>
    <s v="ACC27252"/>
    <s v="ACC17488"/>
    <n v="3128.18"/>
    <x v="2"/>
    <x v="258"/>
    <x v="28123"/>
    <x v="0"/>
    <x v="0"/>
    <s v="35.6895 N"/>
    <s v=" -118.2437 W"/>
    <x v="1"/>
    <x v="2"/>
    <x v="99"/>
    <x v="905"/>
    <x v="8673"/>
  </r>
  <r>
    <s v="TXN9647259887"/>
    <s v="ACC97030"/>
    <s v="ACC21774"/>
    <n v="1024.6300000000001"/>
    <x v="1"/>
    <x v="258"/>
    <x v="28124"/>
    <x v="0"/>
    <x v="0"/>
    <s v="40.7128 N"/>
    <s v=" -74.006 W"/>
    <x v="0"/>
    <x v="1"/>
    <x v="50"/>
    <x v="2750"/>
    <x v="49"/>
  </r>
  <r>
    <s v="TXN1433130740"/>
    <s v="ACC84199"/>
    <s v="ACC47052"/>
    <n v="2239.19"/>
    <x v="1"/>
    <x v="258"/>
    <x v="10444"/>
    <x v="1"/>
    <x v="0"/>
    <s v="40.7128 N"/>
    <s v=" -74.006 W"/>
    <x v="0"/>
    <x v="1"/>
    <x v="93"/>
    <x v="1307"/>
    <x v="2083"/>
  </r>
  <r>
    <s v="TXN4368203807"/>
    <s v="ACC21007"/>
    <s v="ACC34868"/>
    <n v="1303.8900000000001"/>
    <x v="1"/>
    <x v="258"/>
    <x v="27226"/>
    <x v="0"/>
    <x v="0"/>
    <s v="51.5074 N"/>
    <s v=" 0.1278 W"/>
    <x v="1"/>
    <x v="1"/>
    <x v="92"/>
    <x v="51"/>
    <x v="847"/>
  </r>
  <r>
    <s v="TXN4449948523"/>
    <s v="ACC98751"/>
    <s v="ACC47732"/>
    <n v="2991.86"/>
    <x v="2"/>
    <x v="258"/>
    <x v="28125"/>
    <x v="0"/>
    <x v="0"/>
    <s v="55.7558 N"/>
    <s v=" 37.6173 W"/>
    <x v="0"/>
    <x v="2"/>
    <x v="32"/>
    <x v="729"/>
    <x v="4384"/>
  </r>
  <r>
    <s v="TXN8614726932"/>
    <s v="ACC51866"/>
    <s v="ACC35416"/>
    <n v="1450.88"/>
    <x v="0"/>
    <x v="258"/>
    <x v="28126"/>
    <x v="1"/>
    <x v="0"/>
    <s v="55.7558 N"/>
    <s v=" 37.6173 W"/>
    <x v="0"/>
    <x v="2"/>
    <x v="14"/>
    <x v="1369"/>
    <x v="7164"/>
  </r>
  <r>
    <s v="TXN8651336430"/>
    <s v="ACC80547"/>
    <s v="ACC31838"/>
    <n v="2467.08"/>
    <x v="0"/>
    <x v="258"/>
    <x v="28127"/>
    <x v="1"/>
    <x v="0"/>
    <s v="48.8566 N"/>
    <s v=" 2.3522 W"/>
    <x v="0"/>
    <x v="2"/>
    <x v="51"/>
    <x v="1932"/>
    <x v="7833"/>
  </r>
  <r>
    <s v="TXN8097529387"/>
    <s v="ACC71647"/>
    <s v="ACC88523"/>
    <n v="4257.29"/>
    <x v="2"/>
    <x v="258"/>
    <x v="28128"/>
    <x v="0"/>
    <x v="0"/>
    <s v="35.6895 N"/>
    <s v=" -118.2437 W"/>
    <x v="0"/>
    <x v="1"/>
    <x v="21"/>
    <x v="2026"/>
    <x v="5391"/>
  </r>
  <r>
    <s v="TXN3434363558"/>
    <s v="ACC64586"/>
    <s v="ACC93066"/>
    <n v="4813.55"/>
    <x v="1"/>
    <x v="258"/>
    <x v="12977"/>
    <x v="0"/>
    <x v="0"/>
    <s v="51.5074 N"/>
    <s v=" 0.1278 W"/>
    <x v="1"/>
    <x v="1"/>
    <x v="79"/>
    <x v="2258"/>
    <x v="4466"/>
  </r>
  <r>
    <s v="TXN8684673761"/>
    <s v="ACC29221"/>
    <s v="ACC60843"/>
    <n v="2351.81"/>
    <x v="1"/>
    <x v="258"/>
    <x v="28129"/>
    <x v="1"/>
    <x v="0"/>
    <s v="35.6895 N"/>
    <s v=" -118.2437 W"/>
    <x v="0"/>
    <x v="1"/>
    <x v="29"/>
    <x v="2127"/>
    <x v="6972"/>
  </r>
  <r>
    <s v="TXN3621709970"/>
    <s v="ACC98925"/>
    <s v="ACC66181"/>
    <n v="1510.04"/>
    <x v="0"/>
    <x v="258"/>
    <x v="28130"/>
    <x v="0"/>
    <x v="0"/>
    <s v="35.6895 N"/>
    <s v=" -118.2437 W"/>
    <x v="0"/>
    <x v="1"/>
    <x v="34"/>
    <x v="706"/>
    <x v="6700"/>
  </r>
  <r>
    <s v="TXN9387012591"/>
    <s v="ACC33802"/>
    <s v="ACC24486"/>
    <n v="4892.57"/>
    <x v="1"/>
    <x v="258"/>
    <x v="8485"/>
    <x v="0"/>
    <x v="0"/>
    <s v="48.8566 N"/>
    <s v=" 2.3522 W"/>
    <x v="0"/>
    <x v="0"/>
    <x v="100"/>
    <x v="696"/>
    <x v="7507"/>
  </r>
  <r>
    <s v="TXN5414441628"/>
    <s v="ACC73922"/>
    <s v="ACC58276"/>
    <n v="3778.97"/>
    <x v="0"/>
    <x v="258"/>
    <x v="28131"/>
    <x v="0"/>
    <x v="0"/>
    <s v="40.7128 N"/>
    <s v=" -74.006 W"/>
    <x v="0"/>
    <x v="2"/>
    <x v="13"/>
    <x v="472"/>
    <x v="6247"/>
  </r>
  <r>
    <s v="TXN7132272110"/>
    <s v="ACC12948"/>
    <s v="ACC82360"/>
    <n v="2723.27"/>
    <x v="2"/>
    <x v="258"/>
    <x v="18961"/>
    <x v="1"/>
    <x v="0"/>
    <s v="34.0522 N"/>
    <s v=" -74.006 W"/>
    <x v="1"/>
    <x v="2"/>
    <x v="100"/>
    <x v="437"/>
    <x v="2580"/>
  </r>
  <r>
    <s v="TXN2381001473"/>
    <s v="ACC41408"/>
    <s v="ACC17629"/>
    <n v="152.19999999999999"/>
    <x v="2"/>
    <x v="258"/>
    <x v="1559"/>
    <x v="0"/>
    <x v="0"/>
    <s v="55.7558 N"/>
    <s v=" 37.6173 W"/>
    <x v="1"/>
    <x v="2"/>
    <x v="75"/>
    <x v="1192"/>
    <x v="1404"/>
  </r>
  <r>
    <s v="TXN8278831274"/>
    <s v="ACC77743"/>
    <s v="ACC17686"/>
    <n v="343.85"/>
    <x v="0"/>
    <x v="258"/>
    <x v="28132"/>
    <x v="0"/>
    <x v="0"/>
    <s v="34.0522 N"/>
    <s v=" -74.006 W"/>
    <x v="1"/>
    <x v="1"/>
    <x v="124"/>
    <x v="1659"/>
    <x v="933"/>
  </r>
  <r>
    <s v="TXN2677680197"/>
    <s v="ACC86988"/>
    <s v="ACC69830"/>
    <n v="3025.34"/>
    <x v="0"/>
    <x v="258"/>
    <x v="28133"/>
    <x v="0"/>
    <x v="0"/>
    <s v="51.5074 N"/>
    <s v=" 0.1278 W"/>
    <x v="1"/>
    <x v="0"/>
    <x v="70"/>
    <x v="1150"/>
    <x v="5997"/>
  </r>
  <r>
    <s v="TXN8752305017"/>
    <s v="ACC52951"/>
    <s v="ACC10261"/>
    <n v="3282.45"/>
    <x v="0"/>
    <x v="258"/>
    <x v="797"/>
    <x v="0"/>
    <x v="0"/>
    <s v="51.5074 N"/>
    <s v=" 0.1278 W"/>
    <x v="1"/>
    <x v="0"/>
    <x v="85"/>
    <x v="1069"/>
    <x v="2103"/>
  </r>
  <r>
    <s v="TXN7144443375"/>
    <s v="ACC85413"/>
    <s v="ACC67756"/>
    <n v="2395.02"/>
    <x v="1"/>
    <x v="258"/>
    <x v="21256"/>
    <x v="0"/>
    <x v="0"/>
    <s v="51.5074 N"/>
    <s v=" 0.1278 W"/>
    <x v="0"/>
    <x v="0"/>
    <x v="101"/>
    <x v="2145"/>
    <x v="6336"/>
  </r>
  <r>
    <s v="TXN5931602041"/>
    <s v="ACC72351"/>
    <s v="ACC59999"/>
    <n v="2022.49"/>
    <x v="2"/>
    <x v="258"/>
    <x v="28134"/>
    <x v="0"/>
    <x v="0"/>
    <s v="40.7128 N"/>
    <s v=" -74.006 W"/>
    <x v="1"/>
    <x v="2"/>
    <x v="94"/>
    <x v="1941"/>
    <x v="1414"/>
  </r>
  <r>
    <s v="TXN1160261833"/>
    <s v="ACC25666"/>
    <s v="ACC59913"/>
    <n v="1852.81"/>
    <x v="0"/>
    <x v="258"/>
    <x v="28135"/>
    <x v="0"/>
    <x v="0"/>
    <s v="48.8566 N"/>
    <s v=" 2.3522 W"/>
    <x v="0"/>
    <x v="1"/>
    <x v="63"/>
    <x v="1100"/>
    <x v="7724"/>
  </r>
  <r>
    <s v="TXN4322905570"/>
    <s v="ACC56202"/>
    <s v="ACC42984"/>
    <n v="1368.58"/>
    <x v="0"/>
    <x v="258"/>
    <x v="9133"/>
    <x v="0"/>
    <x v="0"/>
    <s v="40.7128 N"/>
    <s v=" -74.006 W"/>
    <x v="1"/>
    <x v="0"/>
    <x v="123"/>
    <x v="1287"/>
    <x v="5132"/>
  </r>
  <r>
    <s v="TXN6417244273"/>
    <s v="ACC11255"/>
    <s v="ACC58349"/>
    <n v="4025.79"/>
    <x v="2"/>
    <x v="258"/>
    <x v="28136"/>
    <x v="1"/>
    <x v="0"/>
    <s v="55.7558 N"/>
    <s v=" 37.6173 W"/>
    <x v="1"/>
    <x v="0"/>
    <x v="83"/>
    <x v="97"/>
    <x v="4419"/>
  </r>
  <r>
    <s v="TXN5861895786"/>
    <s v="ACC24344"/>
    <s v="ACC22472"/>
    <n v="969.36"/>
    <x v="1"/>
    <x v="258"/>
    <x v="28137"/>
    <x v="1"/>
    <x v="0"/>
    <s v="48.8566 N"/>
    <s v=" 2.3522 W"/>
    <x v="1"/>
    <x v="0"/>
    <x v="62"/>
    <x v="898"/>
    <x v="6107"/>
  </r>
  <r>
    <s v="TXN9937029519"/>
    <s v="ACC58138"/>
    <s v="ACC79836"/>
    <n v="1209.82"/>
    <x v="0"/>
    <x v="258"/>
    <x v="28138"/>
    <x v="0"/>
    <x v="0"/>
    <s v="35.6895 N"/>
    <s v=" -118.2437 W"/>
    <x v="0"/>
    <x v="0"/>
    <x v="88"/>
    <x v="1765"/>
    <x v="6778"/>
  </r>
  <r>
    <s v="TXN3073240843"/>
    <s v="ACC62067"/>
    <s v="ACC17997"/>
    <n v="4180.33"/>
    <x v="1"/>
    <x v="258"/>
    <x v="28139"/>
    <x v="1"/>
    <x v="0"/>
    <s v="55.7558 N"/>
    <s v=" 37.6173 W"/>
    <x v="1"/>
    <x v="1"/>
    <x v="96"/>
    <x v="2944"/>
    <x v="3797"/>
  </r>
  <r>
    <s v="TXN9783176780"/>
    <s v="ACC91700"/>
    <s v="ACC51637"/>
    <n v="244.32"/>
    <x v="2"/>
    <x v="258"/>
    <x v="28140"/>
    <x v="0"/>
    <x v="0"/>
    <s v="40.7128 N"/>
    <s v=" -74.006 W"/>
    <x v="0"/>
    <x v="0"/>
    <x v="95"/>
    <x v="268"/>
    <x v="615"/>
  </r>
  <r>
    <s v="TXN6586840757"/>
    <s v="ACC29335"/>
    <s v="ACC23312"/>
    <n v="4635.95"/>
    <x v="1"/>
    <x v="258"/>
    <x v="11598"/>
    <x v="1"/>
    <x v="0"/>
    <s v="51.5074 N"/>
    <s v=" 0.1278 W"/>
    <x v="1"/>
    <x v="0"/>
    <x v="127"/>
    <x v="374"/>
    <x v="3882"/>
  </r>
  <r>
    <s v="TXN3024812332"/>
    <s v="ACC83157"/>
    <s v="ACC86406"/>
    <n v="463.45"/>
    <x v="0"/>
    <x v="258"/>
    <x v="22965"/>
    <x v="1"/>
    <x v="0"/>
    <s v="51.5074 N"/>
    <s v=" 0.1278 W"/>
    <x v="1"/>
    <x v="2"/>
    <x v="39"/>
    <x v="2709"/>
    <x v="1025"/>
  </r>
  <r>
    <s v="TXN6822143937"/>
    <s v="ACC85111"/>
    <s v="ACC48773"/>
    <n v="3615.81"/>
    <x v="1"/>
    <x v="258"/>
    <x v="28141"/>
    <x v="0"/>
    <x v="0"/>
    <s v="34.0522 N"/>
    <s v=" -74.006 W"/>
    <x v="0"/>
    <x v="1"/>
    <x v="43"/>
    <x v="2195"/>
    <x v="227"/>
  </r>
  <r>
    <s v="TXN3751010775"/>
    <s v="ACC72808"/>
    <s v="ACC89881"/>
    <n v="864.37"/>
    <x v="2"/>
    <x v="258"/>
    <x v="13321"/>
    <x v="0"/>
    <x v="0"/>
    <s v="40.7128 N"/>
    <s v=" -74.006 W"/>
    <x v="0"/>
    <x v="2"/>
    <x v="39"/>
    <x v="2111"/>
    <x v="7847"/>
  </r>
  <r>
    <s v="TXN3176570756"/>
    <s v="ACC44944"/>
    <s v="ACC87774"/>
    <n v="3791.6"/>
    <x v="2"/>
    <x v="258"/>
    <x v="28142"/>
    <x v="0"/>
    <x v="1"/>
    <s v="55.7558 N"/>
    <s v=" 37.6173 W"/>
    <x v="0"/>
    <x v="0"/>
    <x v="31"/>
    <x v="167"/>
    <x v="3868"/>
  </r>
  <r>
    <s v="TXN3697637490"/>
    <s v="ACC27407"/>
    <s v="ACC80136"/>
    <n v="3853.61"/>
    <x v="0"/>
    <x v="258"/>
    <x v="28143"/>
    <x v="0"/>
    <x v="0"/>
    <s v="51.5074 N"/>
    <s v=" 0.1278 W"/>
    <x v="1"/>
    <x v="1"/>
    <x v="59"/>
    <x v="2713"/>
    <x v="7698"/>
  </r>
  <r>
    <s v="TXN6312060495"/>
    <s v="ACC33120"/>
    <s v="ACC89936"/>
    <n v="1081.8699999999999"/>
    <x v="2"/>
    <x v="258"/>
    <x v="22885"/>
    <x v="0"/>
    <x v="0"/>
    <s v="48.8566 N"/>
    <s v=" 2.3522 W"/>
    <x v="0"/>
    <x v="0"/>
    <x v="49"/>
    <x v="902"/>
    <x v="1625"/>
  </r>
  <r>
    <s v="TXN9555032215"/>
    <s v="ACC95318"/>
    <s v="ACC74722"/>
    <n v="4963.47"/>
    <x v="0"/>
    <x v="258"/>
    <x v="14340"/>
    <x v="1"/>
    <x v="0"/>
    <s v="35.6895 N"/>
    <s v=" -118.2437 W"/>
    <x v="1"/>
    <x v="1"/>
    <x v="80"/>
    <x v="2180"/>
    <x v="1671"/>
  </r>
  <r>
    <s v="TXN7438844111"/>
    <s v="ACC95069"/>
    <s v="ACC75699"/>
    <n v="1976.99"/>
    <x v="2"/>
    <x v="258"/>
    <x v="28144"/>
    <x v="0"/>
    <x v="0"/>
    <s v="55.7558 N"/>
    <s v=" 37.6173 W"/>
    <x v="0"/>
    <x v="1"/>
    <x v="74"/>
    <x v="2642"/>
    <x v="722"/>
  </r>
  <r>
    <s v="TXN7106939842"/>
    <s v="ACC28702"/>
    <s v="ACC17196"/>
    <n v="2587.5100000000002"/>
    <x v="2"/>
    <x v="258"/>
    <x v="13431"/>
    <x v="0"/>
    <x v="0"/>
    <s v="55.7558 N"/>
    <s v=" 37.6173 W"/>
    <x v="0"/>
    <x v="1"/>
    <x v="110"/>
    <x v="702"/>
    <x v="4827"/>
  </r>
  <r>
    <s v="TXN7623035456"/>
    <s v="ACC44507"/>
    <s v="ACC16926"/>
    <n v="625.09"/>
    <x v="2"/>
    <x v="258"/>
    <x v="26152"/>
    <x v="0"/>
    <x v="0"/>
    <s v="35.6895 N"/>
    <s v=" -118.2437 W"/>
    <x v="0"/>
    <x v="0"/>
    <x v="105"/>
    <x v="45"/>
    <x v="6398"/>
  </r>
  <r>
    <s v="TXN9581751941"/>
    <s v="ACC47967"/>
    <s v="ACC87616"/>
    <n v="3068.37"/>
    <x v="2"/>
    <x v="258"/>
    <x v="28145"/>
    <x v="0"/>
    <x v="0"/>
    <s v="48.8566 N"/>
    <s v=" 2.3522 W"/>
    <x v="1"/>
    <x v="2"/>
    <x v="136"/>
    <x v="1988"/>
    <x v="6867"/>
  </r>
  <r>
    <s v="TXN1385508374"/>
    <s v="ACC80996"/>
    <s v="ACC98799"/>
    <n v="4253.62"/>
    <x v="1"/>
    <x v="259"/>
    <x v="28146"/>
    <x v="0"/>
    <x v="0"/>
    <s v="48.8566 N"/>
    <s v=" 2.3522 W"/>
    <x v="1"/>
    <x v="1"/>
    <x v="71"/>
    <x v="1640"/>
    <x v="2146"/>
  </r>
  <r>
    <s v="TXN3711780124"/>
    <s v="ACC34290"/>
    <s v="ACC90405"/>
    <n v="4757.12"/>
    <x v="0"/>
    <x v="259"/>
    <x v="28147"/>
    <x v="0"/>
    <x v="0"/>
    <s v="34.0522 N"/>
    <s v=" -74.006 W"/>
    <x v="1"/>
    <x v="1"/>
    <x v="85"/>
    <x v="1193"/>
    <x v="7967"/>
  </r>
  <r>
    <s v="TXN8505228573"/>
    <s v="ACC41272"/>
    <s v="ACC67157"/>
    <n v="1331.75"/>
    <x v="2"/>
    <x v="259"/>
    <x v="22403"/>
    <x v="0"/>
    <x v="0"/>
    <s v="35.6895 N"/>
    <s v=" -118.2437 W"/>
    <x v="1"/>
    <x v="1"/>
    <x v="49"/>
    <x v="2906"/>
    <x v="5587"/>
  </r>
  <r>
    <s v="TXN6163698943"/>
    <s v="ACC27145"/>
    <s v="ACC95804"/>
    <n v="2814.12"/>
    <x v="0"/>
    <x v="259"/>
    <x v="28148"/>
    <x v="0"/>
    <x v="0"/>
    <s v="34.0522 N"/>
    <s v=" -74.006 W"/>
    <x v="0"/>
    <x v="0"/>
    <x v="107"/>
    <x v="1310"/>
    <x v="8791"/>
  </r>
  <r>
    <s v="TXN4347190928"/>
    <s v="ACC87122"/>
    <s v="ACC77335"/>
    <n v="421.56"/>
    <x v="0"/>
    <x v="259"/>
    <x v="28149"/>
    <x v="0"/>
    <x v="0"/>
    <s v="34.0522 N"/>
    <s v=" -74.006 W"/>
    <x v="1"/>
    <x v="0"/>
    <x v="33"/>
    <x v="1381"/>
    <x v="4861"/>
  </r>
  <r>
    <s v="TXN4225212909"/>
    <s v="ACC88107"/>
    <s v="ACC98217"/>
    <n v="1271.49"/>
    <x v="2"/>
    <x v="259"/>
    <x v="4879"/>
    <x v="0"/>
    <x v="0"/>
    <s v="48.8566 N"/>
    <s v=" 2.3522 W"/>
    <x v="1"/>
    <x v="0"/>
    <x v="10"/>
    <x v="132"/>
    <x v="1325"/>
  </r>
  <r>
    <s v="TXN2112784555"/>
    <s v="ACC53132"/>
    <s v="ACC88346"/>
    <n v="1088.31"/>
    <x v="0"/>
    <x v="259"/>
    <x v="3629"/>
    <x v="1"/>
    <x v="0"/>
    <s v="51.5074 N"/>
    <s v=" 0.1278 W"/>
    <x v="0"/>
    <x v="1"/>
    <x v="46"/>
    <x v="2949"/>
    <x v="385"/>
  </r>
  <r>
    <s v="TXN3582830735"/>
    <s v="ACC64314"/>
    <s v="ACC74607"/>
    <n v="4509.22"/>
    <x v="1"/>
    <x v="259"/>
    <x v="28150"/>
    <x v="1"/>
    <x v="0"/>
    <s v="51.5074 N"/>
    <s v=" 0.1278 W"/>
    <x v="0"/>
    <x v="2"/>
    <x v="41"/>
    <x v="1036"/>
    <x v="8031"/>
  </r>
  <r>
    <s v="TXN7149258493"/>
    <s v="ACC87534"/>
    <s v="ACC18042"/>
    <n v="2686.2"/>
    <x v="0"/>
    <x v="259"/>
    <x v="28151"/>
    <x v="0"/>
    <x v="0"/>
    <s v="55.7558 N"/>
    <s v=" 37.6173 W"/>
    <x v="0"/>
    <x v="0"/>
    <x v="100"/>
    <x v="1166"/>
    <x v="5013"/>
  </r>
  <r>
    <s v="TXN9798194036"/>
    <s v="ACC43638"/>
    <s v="ACC44815"/>
    <n v="29.98"/>
    <x v="2"/>
    <x v="259"/>
    <x v="28152"/>
    <x v="0"/>
    <x v="0"/>
    <s v="34.0522 N"/>
    <s v=" -74.006 W"/>
    <x v="0"/>
    <x v="0"/>
    <x v="64"/>
    <x v="209"/>
    <x v="5836"/>
  </r>
  <r>
    <s v="TXN9657343249"/>
    <s v="ACC19244"/>
    <s v="ACC95487"/>
    <n v="2297.17"/>
    <x v="0"/>
    <x v="259"/>
    <x v="28153"/>
    <x v="0"/>
    <x v="0"/>
    <s v="35.6895 N"/>
    <s v=" -118.2437 W"/>
    <x v="0"/>
    <x v="1"/>
    <x v="23"/>
    <x v="1191"/>
    <x v="7339"/>
  </r>
  <r>
    <s v="TXN7877736954"/>
    <s v="ACC49271"/>
    <s v="ACC67468"/>
    <n v="466.73"/>
    <x v="2"/>
    <x v="259"/>
    <x v="28154"/>
    <x v="0"/>
    <x v="0"/>
    <s v="35.6895 N"/>
    <s v=" -118.2437 W"/>
    <x v="1"/>
    <x v="2"/>
    <x v="61"/>
    <x v="91"/>
    <x v="4371"/>
  </r>
  <r>
    <s v="TXN2801983434"/>
    <s v="ACC30175"/>
    <s v="ACC82478"/>
    <n v="2310.39"/>
    <x v="0"/>
    <x v="259"/>
    <x v="26625"/>
    <x v="1"/>
    <x v="0"/>
    <s v="35.6895 N"/>
    <s v=" -118.2437 W"/>
    <x v="0"/>
    <x v="1"/>
    <x v="123"/>
    <x v="1610"/>
    <x v="6688"/>
  </r>
  <r>
    <s v="TXN3155771701"/>
    <s v="ACC99146"/>
    <s v="ACC47171"/>
    <n v="348.32"/>
    <x v="0"/>
    <x v="259"/>
    <x v="19799"/>
    <x v="0"/>
    <x v="0"/>
    <s v="35.6895 N"/>
    <s v=" -118.2437 W"/>
    <x v="0"/>
    <x v="1"/>
    <x v="56"/>
    <x v="2443"/>
    <x v="5796"/>
  </r>
  <r>
    <s v="TXN9684268950"/>
    <s v="ACC44855"/>
    <s v="ACC50212"/>
    <n v="3900.82"/>
    <x v="0"/>
    <x v="259"/>
    <x v="10834"/>
    <x v="0"/>
    <x v="0"/>
    <s v="48.8566 N"/>
    <s v=" 2.3522 W"/>
    <x v="1"/>
    <x v="2"/>
    <x v="101"/>
    <x v="2581"/>
    <x v="5667"/>
  </r>
  <r>
    <s v="TXN9285108044"/>
    <s v="ACC36620"/>
    <s v="ACC85513"/>
    <n v="1181.05"/>
    <x v="0"/>
    <x v="259"/>
    <x v="28155"/>
    <x v="0"/>
    <x v="0"/>
    <s v="51.5074 N"/>
    <s v=" 0.1278 W"/>
    <x v="0"/>
    <x v="2"/>
    <x v="62"/>
    <x v="222"/>
    <x v="6342"/>
  </r>
  <r>
    <s v="TXN2738540417"/>
    <s v="ACC62631"/>
    <s v="ACC82560"/>
    <n v="2979.84"/>
    <x v="2"/>
    <x v="259"/>
    <x v="25378"/>
    <x v="0"/>
    <x v="0"/>
    <s v="51.5074 N"/>
    <s v=" 0.1278 W"/>
    <x v="0"/>
    <x v="0"/>
    <x v="112"/>
    <x v="313"/>
    <x v="8338"/>
  </r>
  <r>
    <s v="TXN5801761202"/>
    <s v="ACC89726"/>
    <s v="ACC61427"/>
    <n v="3826.31"/>
    <x v="1"/>
    <x v="259"/>
    <x v="14020"/>
    <x v="0"/>
    <x v="0"/>
    <s v="51.5074 N"/>
    <s v=" 0.1278 W"/>
    <x v="1"/>
    <x v="1"/>
    <x v="72"/>
    <x v="995"/>
    <x v="7847"/>
  </r>
  <r>
    <s v="TXN5569244318"/>
    <s v="ACC60728"/>
    <s v="ACC11535"/>
    <n v="3817.67"/>
    <x v="1"/>
    <x v="259"/>
    <x v="3860"/>
    <x v="1"/>
    <x v="0"/>
    <s v="40.7128 N"/>
    <s v=" -74.006 W"/>
    <x v="0"/>
    <x v="1"/>
    <x v="103"/>
    <x v="2718"/>
    <x v="5753"/>
  </r>
  <r>
    <s v="TXN4247249880"/>
    <s v="ACC66258"/>
    <s v="ACC11947"/>
    <n v="1063.75"/>
    <x v="2"/>
    <x v="259"/>
    <x v="28156"/>
    <x v="0"/>
    <x v="0"/>
    <s v="35.6895 N"/>
    <s v=" -118.2437 W"/>
    <x v="1"/>
    <x v="0"/>
    <x v="41"/>
    <x v="437"/>
    <x v="4120"/>
  </r>
  <r>
    <s v="TXN6587415134"/>
    <s v="ACC59130"/>
    <s v="ACC24085"/>
    <n v="301.58999999999997"/>
    <x v="0"/>
    <x v="259"/>
    <x v="28157"/>
    <x v="0"/>
    <x v="1"/>
    <s v="35.6895 N"/>
    <s v=" -118.2437 W"/>
    <x v="0"/>
    <x v="2"/>
    <x v="140"/>
    <x v="2613"/>
    <x v="5771"/>
  </r>
  <r>
    <s v="TXN8741017417"/>
    <s v="ACC13636"/>
    <s v="ACC32561"/>
    <n v="1839.31"/>
    <x v="0"/>
    <x v="259"/>
    <x v="9046"/>
    <x v="0"/>
    <x v="0"/>
    <s v="35.6895 N"/>
    <s v=" -118.2437 W"/>
    <x v="0"/>
    <x v="0"/>
    <x v="48"/>
    <x v="2653"/>
    <x v="7729"/>
  </r>
  <r>
    <s v="TXN9855832010"/>
    <s v="ACC97769"/>
    <s v="ACC86778"/>
    <n v="1797.45"/>
    <x v="0"/>
    <x v="259"/>
    <x v="6831"/>
    <x v="1"/>
    <x v="0"/>
    <s v="34.0522 N"/>
    <s v=" -74.006 W"/>
    <x v="1"/>
    <x v="1"/>
    <x v="61"/>
    <x v="1522"/>
    <x v="3486"/>
  </r>
  <r>
    <s v="TXN8244904140"/>
    <s v="ACC57344"/>
    <s v="ACC28807"/>
    <n v="2620.35"/>
    <x v="1"/>
    <x v="259"/>
    <x v="28158"/>
    <x v="0"/>
    <x v="0"/>
    <s v="40.7128 N"/>
    <s v=" -74.006 W"/>
    <x v="1"/>
    <x v="2"/>
    <x v="140"/>
    <x v="153"/>
    <x v="616"/>
  </r>
  <r>
    <s v="TXN5327290538"/>
    <s v="ACC67732"/>
    <s v="ACC84889"/>
    <n v="2095.13"/>
    <x v="1"/>
    <x v="259"/>
    <x v="8655"/>
    <x v="1"/>
    <x v="0"/>
    <s v="55.7558 N"/>
    <s v=" 37.6173 W"/>
    <x v="0"/>
    <x v="2"/>
    <x v="10"/>
    <x v="440"/>
    <x v="3316"/>
  </r>
  <r>
    <s v="TXN8539931295"/>
    <s v="ACC76587"/>
    <s v="ACC69379"/>
    <n v="3432.54"/>
    <x v="0"/>
    <x v="259"/>
    <x v="28159"/>
    <x v="0"/>
    <x v="0"/>
    <s v="48.8566 N"/>
    <s v=" 2.3522 W"/>
    <x v="1"/>
    <x v="2"/>
    <x v="29"/>
    <x v="449"/>
    <x v="5630"/>
  </r>
  <r>
    <s v="TXN9601011790"/>
    <s v="ACC55755"/>
    <s v="ACC34174"/>
    <n v="1633.71"/>
    <x v="1"/>
    <x v="259"/>
    <x v="4389"/>
    <x v="0"/>
    <x v="0"/>
    <s v="35.6895 N"/>
    <s v=" -118.2437 W"/>
    <x v="0"/>
    <x v="0"/>
    <x v="142"/>
    <x v="968"/>
    <x v="7940"/>
  </r>
  <r>
    <s v="TXN3586464553"/>
    <s v="ACC15178"/>
    <s v="ACC30137"/>
    <n v="2866.23"/>
    <x v="0"/>
    <x v="259"/>
    <x v="17349"/>
    <x v="1"/>
    <x v="0"/>
    <s v="48.8566 N"/>
    <s v=" 2.3522 W"/>
    <x v="0"/>
    <x v="2"/>
    <x v="22"/>
    <x v="1778"/>
    <x v="6647"/>
  </r>
  <r>
    <s v="TXN6586817001"/>
    <s v="ACC81635"/>
    <s v="ACC93500"/>
    <n v="4662.95"/>
    <x v="0"/>
    <x v="259"/>
    <x v="19106"/>
    <x v="0"/>
    <x v="0"/>
    <s v="40.7128 N"/>
    <s v=" -74.006 W"/>
    <x v="1"/>
    <x v="2"/>
    <x v="142"/>
    <x v="2625"/>
    <x v="3592"/>
  </r>
  <r>
    <s v="TXN1621054717"/>
    <s v="ACC36296"/>
    <s v="ACC56108"/>
    <n v="1252.1600000000001"/>
    <x v="2"/>
    <x v="259"/>
    <x v="28160"/>
    <x v="0"/>
    <x v="0"/>
    <s v="48.8566 N"/>
    <s v=" 2.3522 W"/>
    <x v="0"/>
    <x v="1"/>
    <x v="59"/>
    <x v="2568"/>
    <x v="1677"/>
  </r>
  <r>
    <s v="TXN9294729604"/>
    <s v="ACC56048"/>
    <s v="ACC75015"/>
    <n v="4395.37"/>
    <x v="0"/>
    <x v="259"/>
    <x v="28161"/>
    <x v="0"/>
    <x v="0"/>
    <s v="51.5074 N"/>
    <s v=" 0.1278 W"/>
    <x v="1"/>
    <x v="2"/>
    <x v="79"/>
    <x v="1246"/>
    <x v="2598"/>
  </r>
  <r>
    <s v="TXN1000978230"/>
    <s v="ACC24607"/>
    <s v="ACC18917"/>
    <n v="4554.79"/>
    <x v="1"/>
    <x v="259"/>
    <x v="28162"/>
    <x v="0"/>
    <x v="0"/>
    <s v="35.6895 N"/>
    <s v=" -118.2437 W"/>
    <x v="1"/>
    <x v="1"/>
    <x v="78"/>
    <x v="105"/>
    <x v="3238"/>
  </r>
  <r>
    <s v="TXN1864972982"/>
    <s v="ACC80171"/>
    <s v="ACC66970"/>
    <n v="370.52"/>
    <x v="1"/>
    <x v="259"/>
    <x v="6230"/>
    <x v="0"/>
    <x v="0"/>
    <s v="48.8566 N"/>
    <s v=" 2.3522 W"/>
    <x v="0"/>
    <x v="1"/>
    <x v="101"/>
    <x v="2447"/>
    <x v="4309"/>
  </r>
  <r>
    <s v="TXN5418995499"/>
    <s v="ACC73445"/>
    <s v="ACC89835"/>
    <n v="2618.69"/>
    <x v="1"/>
    <x v="259"/>
    <x v="23527"/>
    <x v="0"/>
    <x v="0"/>
    <s v="51.5074 N"/>
    <s v=" 0.1278 W"/>
    <x v="0"/>
    <x v="1"/>
    <x v="98"/>
    <x v="1715"/>
    <x v="1257"/>
  </r>
  <r>
    <s v="TXN5740840047"/>
    <s v="ACC37360"/>
    <s v="ACC68333"/>
    <n v="1301.5"/>
    <x v="1"/>
    <x v="259"/>
    <x v="28163"/>
    <x v="0"/>
    <x v="0"/>
    <s v="35.6895 N"/>
    <s v=" -118.2437 W"/>
    <x v="1"/>
    <x v="2"/>
    <x v="86"/>
    <x v="1244"/>
    <x v="6651"/>
  </r>
  <r>
    <s v="TXN6170507085"/>
    <s v="ACC93306"/>
    <s v="ACC36499"/>
    <n v="681.11"/>
    <x v="1"/>
    <x v="259"/>
    <x v="28164"/>
    <x v="1"/>
    <x v="0"/>
    <s v="51.5074 N"/>
    <s v=" 0.1278 W"/>
    <x v="1"/>
    <x v="1"/>
    <x v="12"/>
    <x v="672"/>
    <x v="8654"/>
  </r>
  <r>
    <s v="TXN4284385620"/>
    <s v="ACC64812"/>
    <s v="ACC68066"/>
    <n v="4469.46"/>
    <x v="0"/>
    <x v="259"/>
    <x v="28165"/>
    <x v="0"/>
    <x v="0"/>
    <s v="40.7128 N"/>
    <s v=" -74.006 W"/>
    <x v="0"/>
    <x v="2"/>
    <x v="25"/>
    <x v="2019"/>
    <x v="615"/>
  </r>
  <r>
    <s v="TXN9913575460"/>
    <s v="ACC83960"/>
    <s v="ACC96163"/>
    <n v="415.25"/>
    <x v="1"/>
    <x v="259"/>
    <x v="11062"/>
    <x v="0"/>
    <x v="0"/>
    <s v="35.6895 N"/>
    <s v=" -118.2437 W"/>
    <x v="0"/>
    <x v="0"/>
    <x v="36"/>
    <x v="1040"/>
    <x v="4384"/>
  </r>
  <r>
    <s v="TXN9972098068"/>
    <s v="ACC90788"/>
    <s v="ACC50168"/>
    <n v="4299.17"/>
    <x v="1"/>
    <x v="259"/>
    <x v="28166"/>
    <x v="0"/>
    <x v="0"/>
    <s v="48.8566 N"/>
    <s v=" 2.3522 W"/>
    <x v="0"/>
    <x v="2"/>
    <x v="55"/>
    <x v="1652"/>
    <x v="4820"/>
  </r>
  <r>
    <s v="TXN5017277325"/>
    <s v="ACC71073"/>
    <s v="ACC87343"/>
    <n v="4674.7700000000004"/>
    <x v="1"/>
    <x v="259"/>
    <x v="17771"/>
    <x v="0"/>
    <x v="0"/>
    <s v="55.7558 N"/>
    <s v=" 37.6173 W"/>
    <x v="1"/>
    <x v="2"/>
    <x v="127"/>
    <x v="678"/>
    <x v="5366"/>
  </r>
  <r>
    <s v="TXN8474380731"/>
    <s v="ACC74521"/>
    <s v="ACC28121"/>
    <n v="1609.71"/>
    <x v="1"/>
    <x v="259"/>
    <x v="28167"/>
    <x v="0"/>
    <x v="0"/>
    <s v="40.7128 N"/>
    <s v=" -74.006 W"/>
    <x v="0"/>
    <x v="2"/>
    <x v="54"/>
    <x v="1231"/>
    <x v="5858"/>
  </r>
  <r>
    <s v="TXN9744012362"/>
    <s v="ACC33731"/>
    <s v="ACC11179"/>
    <n v="4597.54"/>
    <x v="2"/>
    <x v="259"/>
    <x v="27710"/>
    <x v="0"/>
    <x v="0"/>
    <s v="55.7558 N"/>
    <s v=" 37.6173 W"/>
    <x v="1"/>
    <x v="0"/>
    <x v="56"/>
    <x v="1621"/>
    <x v="5533"/>
  </r>
  <r>
    <s v="TXN7937656988"/>
    <s v="ACC30957"/>
    <s v="ACC47430"/>
    <n v="862.32"/>
    <x v="2"/>
    <x v="259"/>
    <x v="28168"/>
    <x v="0"/>
    <x v="0"/>
    <s v="48.8566 N"/>
    <s v=" 2.3522 W"/>
    <x v="1"/>
    <x v="1"/>
    <x v="124"/>
    <x v="165"/>
    <x v="5267"/>
  </r>
  <r>
    <s v="TXN2241039134"/>
    <s v="ACC39358"/>
    <s v="ACC79560"/>
    <n v="3114.88"/>
    <x v="2"/>
    <x v="259"/>
    <x v="339"/>
    <x v="0"/>
    <x v="0"/>
    <s v="40.7128 N"/>
    <s v=" -74.006 W"/>
    <x v="0"/>
    <x v="0"/>
    <x v="17"/>
    <x v="17"/>
    <x v="6283"/>
  </r>
  <r>
    <s v="TXN5001133222"/>
    <s v="ACC56504"/>
    <s v="ACC68555"/>
    <n v="3195.84"/>
    <x v="0"/>
    <x v="259"/>
    <x v="28169"/>
    <x v="0"/>
    <x v="0"/>
    <s v="40.7128 N"/>
    <s v=" -74.006 W"/>
    <x v="0"/>
    <x v="1"/>
    <x v="50"/>
    <x v="838"/>
    <x v="7395"/>
  </r>
  <r>
    <s v="TXN2039852859"/>
    <s v="ACC67145"/>
    <s v="ACC17612"/>
    <n v="4480.93"/>
    <x v="2"/>
    <x v="259"/>
    <x v="28170"/>
    <x v="0"/>
    <x v="0"/>
    <s v="48.8566 N"/>
    <s v=" 2.3522 W"/>
    <x v="1"/>
    <x v="2"/>
    <x v="103"/>
    <x v="349"/>
    <x v="8789"/>
  </r>
  <r>
    <s v="TXN4237615119"/>
    <s v="ACC51269"/>
    <s v="ACC36111"/>
    <n v="4561.25"/>
    <x v="1"/>
    <x v="259"/>
    <x v="28171"/>
    <x v="0"/>
    <x v="0"/>
    <s v="34.0522 N"/>
    <s v=" -74.006 W"/>
    <x v="1"/>
    <x v="1"/>
    <x v="68"/>
    <x v="1682"/>
    <x v="313"/>
  </r>
  <r>
    <s v="TXN2091077738"/>
    <s v="ACC10409"/>
    <s v="ACC76384"/>
    <n v="3604.08"/>
    <x v="0"/>
    <x v="259"/>
    <x v="28172"/>
    <x v="1"/>
    <x v="0"/>
    <s v="51.5074 N"/>
    <s v=" 0.1278 W"/>
    <x v="1"/>
    <x v="0"/>
    <x v="2"/>
    <x v="2392"/>
    <x v="590"/>
  </r>
  <r>
    <s v="TXN2610924181"/>
    <s v="ACC82092"/>
    <s v="ACC48025"/>
    <n v="808.51"/>
    <x v="1"/>
    <x v="259"/>
    <x v="28173"/>
    <x v="1"/>
    <x v="0"/>
    <s v="48.8566 N"/>
    <s v=" 2.3522 W"/>
    <x v="1"/>
    <x v="2"/>
    <x v="133"/>
    <x v="2667"/>
    <x v="3906"/>
  </r>
  <r>
    <s v="TXN8756104448"/>
    <s v="ACC17399"/>
    <s v="ACC50881"/>
    <n v="3460.31"/>
    <x v="2"/>
    <x v="259"/>
    <x v="4139"/>
    <x v="0"/>
    <x v="0"/>
    <s v="40.7128 N"/>
    <s v=" -74.006 W"/>
    <x v="1"/>
    <x v="2"/>
    <x v="81"/>
    <x v="1041"/>
    <x v="3539"/>
  </r>
  <r>
    <s v="TXN4686934129"/>
    <s v="ACC18334"/>
    <s v="ACC61097"/>
    <n v="863.61"/>
    <x v="1"/>
    <x v="259"/>
    <x v="28174"/>
    <x v="0"/>
    <x v="0"/>
    <s v="35.6895 N"/>
    <s v=" -118.2437 W"/>
    <x v="0"/>
    <x v="2"/>
    <x v="104"/>
    <x v="1746"/>
    <x v="3514"/>
  </r>
  <r>
    <s v="TXN7285774913"/>
    <s v="ACC41016"/>
    <s v="ACC92895"/>
    <n v="4166.32"/>
    <x v="1"/>
    <x v="259"/>
    <x v="28175"/>
    <x v="0"/>
    <x v="0"/>
    <s v="35.6895 N"/>
    <s v=" -118.2437 W"/>
    <x v="1"/>
    <x v="0"/>
    <x v="88"/>
    <x v="881"/>
    <x v="6586"/>
  </r>
  <r>
    <s v="TXN9248531617"/>
    <s v="ACC11634"/>
    <s v="ACC96074"/>
    <n v="4496.6000000000004"/>
    <x v="0"/>
    <x v="259"/>
    <x v="28176"/>
    <x v="1"/>
    <x v="0"/>
    <s v="51.5074 N"/>
    <s v=" 0.1278 W"/>
    <x v="1"/>
    <x v="0"/>
    <x v="2"/>
    <x v="814"/>
    <x v="3586"/>
  </r>
  <r>
    <s v="TXN5708425090"/>
    <s v="ACC61662"/>
    <s v="ACC28675"/>
    <n v="3036.11"/>
    <x v="0"/>
    <x v="259"/>
    <x v="9323"/>
    <x v="1"/>
    <x v="0"/>
    <s v="51.5074 N"/>
    <s v=" 0.1278 W"/>
    <x v="0"/>
    <x v="1"/>
    <x v="7"/>
    <x v="1395"/>
    <x v="1930"/>
  </r>
  <r>
    <s v="TXN5134247436"/>
    <s v="ACC81413"/>
    <s v="ACC76360"/>
    <n v="3595.4"/>
    <x v="1"/>
    <x v="259"/>
    <x v="28177"/>
    <x v="0"/>
    <x v="0"/>
    <s v="51.5074 N"/>
    <s v=" 0.1278 W"/>
    <x v="1"/>
    <x v="2"/>
    <x v="119"/>
    <x v="1701"/>
    <x v="2612"/>
  </r>
  <r>
    <s v="TXN3633977305"/>
    <s v="ACC72114"/>
    <s v="ACC53393"/>
    <n v="2841.17"/>
    <x v="1"/>
    <x v="259"/>
    <x v="28178"/>
    <x v="0"/>
    <x v="0"/>
    <s v="34.0522 N"/>
    <s v=" -74.006 W"/>
    <x v="1"/>
    <x v="1"/>
    <x v="48"/>
    <x v="1143"/>
    <x v="2433"/>
  </r>
  <r>
    <s v="TXN7971377847"/>
    <s v="ACC72603"/>
    <s v="ACC91160"/>
    <n v="3839.59"/>
    <x v="1"/>
    <x v="259"/>
    <x v="27277"/>
    <x v="0"/>
    <x v="0"/>
    <s v="55.7558 N"/>
    <s v=" 37.6173 W"/>
    <x v="0"/>
    <x v="2"/>
    <x v="51"/>
    <x v="2893"/>
    <x v="5111"/>
  </r>
  <r>
    <s v="TXN8989243637"/>
    <s v="ACC15251"/>
    <s v="ACC92753"/>
    <n v="837.8"/>
    <x v="1"/>
    <x v="259"/>
    <x v="28179"/>
    <x v="0"/>
    <x v="0"/>
    <s v="55.7558 N"/>
    <s v=" 37.6173 W"/>
    <x v="0"/>
    <x v="1"/>
    <x v="138"/>
    <x v="1133"/>
    <x v="7776"/>
  </r>
  <r>
    <s v="TXN7283905645"/>
    <s v="ACC28245"/>
    <s v="ACC88993"/>
    <n v="758.81"/>
    <x v="2"/>
    <x v="259"/>
    <x v="6626"/>
    <x v="1"/>
    <x v="0"/>
    <s v="34.0522 N"/>
    <s v=" -74.006 W"/>
    <x v="0"/>
    <x v="1"/>
    <x v="70"/>
    <x v="1199"/>
    <x v="1967"/>
  </r>
  <r>
    <s v="TXN7327063360"/>
    <s v="ACC73835"/>
    <s v="ACC92392"/>
    <n v="3601.89"/>
    <x v="0"/>
    <x v="259"/>
    <x v="28180"/>
    <x v="0"/>
    <x v="0"/>
    <s v="55.7558 N"/>
    <s v=" 37.6173 W"/>
    <x v="1"/>
    <x v="2"/>
    <x v="109"/>
    <x v="2321"/>
    <x v="3521"/>
  </r>
  <r>
    <s v="TXN1409987525"/>
    <s v="ACC57817"/>
    <s v="ACC81450"/>
    <n v="2085.69"/>
    <x v="1"/>
    <x v="259"/>
    <x v="28181"/>
    <x v="0"/>
    <x v="0"/>
    <s v="34.0522 N"/>
    <s v=" -74.006 W"/>
    <x v="0"/>
    <x v="1"/>
    <x v="111"/>
    <x v="449"/>
    <x v="355"/>
  </r>
  <r>
    <s v="TXN2317731139"/>
    <s v="ACC39778"/>
    <s v="ACC65989"/>
    <n v="4303.29"/>
    <x v="1"/>
    <x v="259"/>
    <x v="16312"/>
    <x v="0"/>
    <x v="0"/>
    <s v="40.7128 N"/>
    <s v=" -74.006 W"/>
    <x v="1"/>
    <x v="1"/>
    <x v="57"/>
    <x v="370"/>
    <x v="7184"/>
  </r>
  <r>
    <s v="TXN6708157284"/>
    <s v="ACC11386"/>
    <s v="ACC27445"/>
    <n v="3408.43"/>
    <x v="1"/>
    <x v="259"/>
    <x v="28182"/>
    <x v="1"/>
    <x v="0"/>
    <s v="55.7558 N"/>
    <s v=" 37.6173 W"/>
    <x v="0"/>
    <x v="2"/>
    <x v="14"/>
    <x v="2034"/>
    <x v="6834"/>
  </r>
  <r>
    <s v="TXN4164584260"/>
    <s v="ACC56008"/>
    <s v="ACC33957"/>
    <n v="30.54"/>
    <x v="0"/>
    <x v="259"/>
    <x v="28183"/>
    <x v="1"/>
    <x v="0"/>
    <s v="51.5074 N"/>
    <s v=" 0.1278 W"/>
    <x v="0"/>
    <x v="1"/>
    <x v="77"/>
    <x v="1900"/>
    <x v="3419"/>
  </r>
  <r>
    <s v="TXN4176039532"/>
    <s v="ACC92397"/>
    <s v="ACC64795"/>
    <n v="2127.14"/>
    <x v="0"/>
    <x v="259"/>
    <x v="28184"/>
    <x v="0"/>
    <x v="0"/>
    <s v="48.8566 N"/>
    <s v=" 2.3522 W"/>
    <x v="1"/>
    <x v="1"/>
    <x v="105"/>
    <x v="756"/>
    <x v="3528"/>
  </r>
  <r>
    <s v="TXN7554311746"/>
    <s v="ACC61954"/>
    <s v="ACC22553"/>
    <n v="4032.26"/>
    <x v="1"/>
    <x v="259"/>
    <x v="629"/>
    <x v="0"/>
    <x v="0"/>
    <s v="48.8566 N"/>
    <s v=" 2.3522 W"/>
    <x v="0"/>
    <x v="0"/>
    <x v="80"/>
    <x v="2902"/>
    <x v="8248"/>
  </r>
  <r>
    <s v="TXN2766929796"/>
    <s v="ACC33798"/>
    <s v="ACC85200"/>
    <n v="4134.51"/>
    <x v="1"/>
    <x v="259"/>
    <x v="28185"/>
    <x v="0"/>
    <x v="0"/>
    <s v="40.7128 N"/>
    <s v=" -74.006 W"/>
    <x v="0"/>
    <x v="1"/>
    <x v="67"/>
    <x v="2208"/>
    <x v="7958"/>
  </r>
  <r>
    <s v="TXN8038597424"/>
    <s v="ACC15915"/>
    <s v="ACC43600"/>
    <n v="4576.3"/>
    <x v="0"/>
    <x v="259"/>
    <x v="5277"/>
    <x v="0"/>
    <x v="0"/>
    <s v="34.0522 N"/>
    <s v=" -74.006 W"/>
    <x v="1"/>
    <x v="1"/>
    <x v="136"/>
    <x v="1715"/>
    <x v="7079"/>
  </r>
  <r>
    <s v="TXN8998191208"/>
    <s v="ACC53228"/>
    <s v="ACC86347"/>
    <n v="921.94"/>
    <x v="0"/>
    <x v="259"/>
    <x v="28186"/>
    <x v="0"/>
    <x v="0"/>
    <s v="35.6895 N"/>
    <s v=" -118.2437 W"/>
    <x v="1"/>
    <x v="0"/>
    <x v="4"/>
    <x v="399"/>
    <x v="1262"/>
  </r>
  <r>
    <s v="TXN9084670360"/>
    <s v="ACC99884"/>
    <s v="ACC69226"/>
    <n v="2022.36"/>
    <x v="0"/>
    <x v="259"/>
    <x v="7242"/>
    <x v="0"/>
    <x v="0"/>
    <s v="40.7128 N"/>
    <s v=" -74.006 W"/>
    <x v="1"/>
    <x v="0"/>
    <x v="130"/>
    <x v="1569"/>
    <x v="5940"/>
  </r>
  <r>
    <s v="TXN3068077964"/>
    <s v="ACC13535"/>
    <s v="ACC63979"/>
    <n v="91.92"/>
    <x v="1"/>
    <x v="259"/>
    <x v="28187"/>
    <x v="0"/>
    <x v="0"/>
    <s v="55.7558 N"/>
    <s v=" 37.6173 W"/>
    <x v="0"/>
    <x v="2"/>
    <x v="69"/>
    <x v="1448"/>
    <x v="261"/>
  </r>
  <r>
    <s v="TXN5958868166"/>
    <s v="ACC82078"/>
    <s v="ACC20129"/>
    <n v="224.38"/>
    <x v="0"/>
    <x v="259"/>
    <x v="28188"/>
    <x v="0"/>
    <x v="1"/>
    <s v="35.6895 N"/>
    <s v=" -118.2437 W"/>
    <x v="0"/>
    <x v="0"/>
    <x v="80"/>
    <x v="2376"/>
    <x v="8792"/>
  </r>
  <r>
    <s v="TXN4004405872"/>
    <s v="ACC75360"/>
    <s v="ACC77540"/>
    <n v="4554.34"/>
    <x v="1"/>
    <x v="259"/>
    <x v="28189"/>
    <x v="1"/>
    <x v="0"/>
    <s v="51.5074 N"/>
    <s v=" 0.1278 W"/>
    <x v="1"/>
    <x v="0"/>
    <x v="87"/>
    <x v="220"/>
    <x v="4175"/>
  </r>
  <r>
    <s v="TXN5319839384"/>
    <s v="ACC48202"/>
    <s v="ACC99999"/>
    <n v="2149.12"/>
    <x v="2"/>
    <x v="259"/>
    <x v="15914"/>
    <x v="0"/>
    <x v="0"/>
    <s v="51.5074 N"/>
    <s v=" 0.1278 W"/>
    <x v="1"/>
    <x v="2"/>
    <x v="28"/>
    <x v="610"/>
    <x v="4718"/>
  </r>
  <r>
    <s v="TXN3641687352"/>
    <s v="ACC12374"/>
    <s v="ACC58888"/>
    <n v="2440.12"/>
    <x v="2"/>
    <x v="259"/>
    <x v="28190"/>
    <x v="0"/>
    <x v="0"/>
    <s v="40.7128 N"/>
    <s v=" -74.006 W"/>
    <x v="1"/>
    <x v="1"/>
    <x v="37"/>
    <x v="501"/>
    <x v="5291"/>
  </r>
  <r>
    <s v="TXN4602759992"/>
    <s v="ACC33101"/>
    <s v="ACC85314"/>
    <n v="170.62"/>
    <x v="2"/>
    <x v="259"/>
    <x v="9571"/>
    <x v="0"/>
    <x v="0"/>
    <s v="51.5074 N"/>
    <s v=" 0.1278 W"/>
    <x v="1"/>
    <x v="0"/>
    <x v="20"/>
    <x v="1172"/>
    <x v="7341"/>
  </r>
  <r>
    <s v="TXN1515893983"/>
    <s v="ACC65544"/>
    <s v="ACC93436"/>
    <n v="4964.59"/>
    <x v="0"/>
    <x v="259"/>
    <x v="28191"/>
    <x v="0"/>
    <x v="0"/>
    <s v="35.6895 N"/>
    <s v=" -118.2437 W"/>
    <x v="1"/>
    <x v="2"/>
    <x v="103"/>
    <x v="2608"/>
    <x v="2698"/>
  </r>
  <r>
    <s v="TXN9845597538"/>
    <s v="ACC70291"/>
    <s v="ACC58906"/>
    <n v="2222.9"/>
    <x v="0"/>
    <x v="259"/>
    <x v="22667"/>
    <x v="0"/>
    <x v="0"/>
    <s v="55.7558 N"/>
    <s v=" 37.6173 W"/>
    <x v="0"/>
    <x v="1"/>
    <x v="1"/>
    <x v="190"/>
    <x v="1296"/>
  </r>
  <r>
    <s v="TXN8659401407"/>
    <s v="ACC41964"/>
    <s v="ACC59100"/>
    <n v="812.43"/>
    <x v="2"/>
    <x v="259"/>
    <x v="15281"/>
    <x v="0"/>
    <x v="0"/>
    <s v="40.7128 N"/>
    <s v=" -74.006 W"/>
    <x v="1"/>
    <x v="0"/>
    <x v="39"/>
    <x v="1391"/>
    <x v="5751"/>
  </r>
  <r>
    <s v="TXN8759905396"/>
    <s v="ACC37703"/>
    <s v="ACC40386"/>
    <n v="3557.89"/>
    <x v="0"/>
    <x v="259"/>
    <x v="23394"/>
    <x v="0"/>
    <x v="0"/>
    <s v="34.0522 N"/>
    <s v=" -74.006 W"/>
    <x v="1"/>
    <x v="0"/>
    <x v="71"/>
    <x v="874"/>
    <x v="8383"/>
  </r>
  <r>
    <s v="TXN7817160542"/>
    <s v="ACC87804"/>
    <s v="ACC30555"/>
    <n v="2352.17"/>
    <x v="2"/>
    <x v="259"/>
    <x v="28192"/>
    <x v="0"/>
    <x v="0"/>
    <s v="51.5074 N"/>
    <s v=" 0.1278 W"/>
    <x v="0"/>
    <x v="1"/>
    <x v="16"/>
    <x v="321"/>
    <x v="2294"/>
  </r>
  <r>
    <s v="TXN2068403967"/>
    <s v="ACC33214"/>
    <s v="ACC75413"/>
    <n v="846.23"/>
    <x v="0"/>
    <x v="259"/>
    <x v="28193"/>
    <x v="1"/>
    <x v="0"/>
    <s v="51.5074 N"/>
    <s v=" 0.1278 W"/>
    <x v="0"/>
    <x v="2"/>
    <x v="53"/>
    <x v="220"/>
    <x v="6108"/>
  </r>
  <r>
    <s v="TXN9263643984"/>
    <s v="ACC55037"/>
    <s v="ACC28595"/>
    <n v="3219.17"/>
    <x v="0"/>
    <x v="259"/>
    <x v="28194"/>
    <x v="1"/>
    <x v="0"/>
    <s v="55.7558 N"/>
    <s v=" 37.6173 W"/>
    <x v="1"/>
    <x v="0"/>
    <x v="43"/>
    <x v="1742"/>
    <x v="3885"/>
  </r>
  <r>
    <s v="TXN2987245840"/>
    <s v="ACC47564"/>
    <s v="ACC99574"/>
    <n v="405.37"/>
    <x v="1"/>
    <x v="259"/>
    <x v="22457"/>
    <x v="1"/>
    <x v="0"/>
    <s v="40.7128 N"/>
    <s v=" -74.006 W"/>
    <x v="0"/>
    <x v="0"/>
    <x v="27"/>
    <x v="1888"/>
    <x v="7668"/>
  </r>
  <r>
    <s v="TXN6986836729"/>
    <s v="ACC90703"/>
    <s v="ACC79843"/>
    <n v="3771.28"/>
    <x v="2"/>
    <x v="259"/>
    <x v="28195"/>
    <x v="0"/>
    <x v="0"/>
    <s v="48.8566 N"/>
    <s v=" 2.3522 W"/>
    <x v="0"/>
    <x v="0"/>
    <x v="48"/>
    <x v="2795"/>
    <x v="7339"/>
  </r>
  <r>
    <s v="TXN4618380882"/>
    <s v="ACC29223"/>
    <s v="ACC44242"/>
    <n v="3072.1"/>
    <x v="2"/>
    <x v="259"/>
    <x v="15169"/>
    <x v="0"/>
    <x v="0"/>
    <s v="34.0522 N"/>
    <s v=" -74.006 W"/>
    <x v="1"/>
    <x v="2"/>
    <x v="130"/>
    <x v="2824"/>
    <x v="8776"/>
  </r>
  <r>
    <s v="TXN7109865270"/>
    <s v="ACC58591"/>
    <s v="ACC30567"/>
    <n v="4043.97"/>
    <x v="2"/>
    <x v="259"/>
    <x v="5423"/>
    <x v="0"/>
    <x v="0"/>
    <s v="51.5074 N"/>
    <s v=" 0.1278 W"/>
    <x v="1"/>
    <x v="1"/>
    <x v="19"/>
    <x v="1481"/>
    <x v="3532"/>
  </r>
  <r>
    <s v="TXN9490173227"/>
    <s v="ACC81272"/>
    <s v="ACC53012"/>
    <n v="3707.41"/>
    <x v="0"/>
    <x v="259"/>
    <x v="8351"/>
    <x v="1"/>
    <x v="0"/>
    <s v="51.5074 N"/>
    <s v=" 0.1278 W"/>
    <x v="0"/>
    <x v="2"/>
    <x v="2"/>
    <x v="213"/>
    <x v="6681"/>
  </r>
  <r>
    <s v="TXN3562119153"/>
    <s v="ACC34158"/>
    <s v="ACC90863"/>
    <n v="3841.81"/>
    <x v="2"/>
    <x v="259"/>
    <x v="16123"/>
    <x v="0"/>
    <x v="1"/>
    <s v="35.6895 N"/>
    <s v=" -118.2437 W"/>
    <x v="1"/>
    <x v="2"/>
    <x v="97"/>
    <x v="837"/>
    <x v="2014"/>
  </r>
  <r>
    <s v="TXN1525798868"/>
    <s v="ACC82237"/>
    <s v="ACC55289"/>
    <n v="2116.0700000000002"/>
    <x v="0"/>
    <x v="259"/>
    <x v="28196"/>
    <x v="0"/>
    <x v="0"/>
    <s v="48.8566 N"/>
    <s v=" 2.3522 W"/>
    <x v="1"/>
    <x v="0"/>
    <x v="70"/>
    <x v="2845"/>
    <x v="8447"/>
  </r>
  <r>
    <s v="TXN3335846597"/>
    <s v="ACC68398"/>
    <s v="ACC24566"/>
    <n v="2667.25"/>
    <x v="0"/>
    <x v="259"/>
    <x v="28197"/>
    <x v="1"/>
    <x v="0"/>
    <s v="48.8566 N"/>
    <s v=" 2.3522 W"/>
    <x v="0"/>
    <x v="1"/>
    <x v="54"/>
    <x v="2935"/>
    <x v="2153"/>
  </r>
  <r>
    <s v="TXN7529713685"/>
    <s v="ACC75879"/>
    <s v="ACC21020"/>
    <n v="2390.59"/>
    <x v="1"/>
    <x v="259"/>
    <x v="28198"/>
    <x v="0"/>
    <x v="0"/>
    <s v="51.5074 N"/>
    <s v=" 0.1278 W"/>
    <x v="1"/>
    <x v="1"/>
    <x v="48"/>
    <x v="1409"/>
    <x v="8529"/>
  </r>
  <r>
    <s v="TXN1918997223"/>
    <s v="ACC48009"/>
    <s v="ACC25463"/>
    <n v="4349.9399999999996"/>
    <x v="1"/>
    <x v="259"/>
    <x v="24107"/>
    <x v="0"/>
    <x v="0"/>
    <s v="48.8566 N"/>
    <s v=" 2.3522 W"/>
    <x v="0"/>
    <x v="1"/>
    <x v="123"/>
    <x v="1459"/>
    <x v="3000"/>
  </r>
  <r>
    <s v="TXN3141152158"/>
    <s v="ACC11342"/>
    <s v="ACC51822"/>
    <n v="4931.67"/>
    <x v="0"/>
    <x v="259"/>
    <x v="21234"/>
    <x v="0"/>
    <x v="0"/>
    <s v="48.8566 N"/>
    <s v=" 2.3522 W"/>
    <x v="1"/>
    <x v="2"/>
    <x v="112"/>
    <x v="2341"/>
    <x v="4384"/>
  </r>
  <r>
    <s v="TXN4647587370"/>
    <s v="ACC49506"/>
    <s v="ACC76510"/>
    <n v="3671.94"/>
    <x v="2"/>
    <x v="259"/>
    <x v="28199"/>
    <x v="0"/>
    <x v="0"/>
    <s v="34.0522 N"/>
    <s v=" -74.006 W"/>
    <x v="1"/>
    <x v="1"/>
    <x v="115"/>
    <x v="2763"/>
    <x v="5682"/>
  </r>
  <r>
    <s v="TXN6091919012"/>
    <s v="ACC56006"/>
    <s v="ACC75681"/>
    <n v="2559.5100000000002"/>
    <x v="0"/>
    <x v="259"/>
    <x v="19443"/>
    <x v="0"/>
    <x v="0"/>
    <s v="48.8566 N"/>
    <s v=" 2.3522 W"/>
    <x v="0"/>
    <x v="0"/>
    <x v="65"/>
    <x v="2054"/>
    <x v="4027"/>
  </r>
  <r>
    <s v="TXN7090889651"/>
    <s v="ACC51292"/>
    <s v="ACC64493"/>
    <n v="3614.75"/>
    <x v="2"/>
    <x v="259"/>
    <x v="23493"/>
    <x v="1"/>
    <x v="0"/>
    <s v="34.0522 N"/>
    <s v=" -74.006 W"/>
    <x v="1"/>
    <x v="0"/>
    <x v="135"/>
    <x v="1610"/>
    <x v="4602"/>
  </r>
  <r>
    <s v="TXN4329869458"/>
    <s v="ACC17757"/>
    <s v="ACC12937"/>
    <n v="2048.6799999999998"/>
    <x v="2"/>
    <x v="259"/>
    <x v="782"/>
    <x v="0"/>
    <x v="0"/>
    <s v="51.5074 N"/>
    <s v=" 0.1278 W"/>
    <x v="1"/>
    <x v="1"/>
    <x v="98"/>
    <x v="540"/>
    <x v="586"/>
  </r>
  <r>
    <s v="TXN9631999592"/>
    <s v="ACC23556"/>
    <s v="ACC56588"/>
    <n v="122.33"/>
    <x v="0"/>
    <x v="259"/>
    <x v="28200"/>
    <x v="0"/>
    <x v="0"/>
    <s v="55.7558 N"/>
    <s v=" 37.6173 W"/>
    <x v="1"/>
    <x v="1"/>
    <x v="97"/>
    <x v="1677"/>
    <x v="7395"/>
  </r>
  <r>
    <s v="TXN5247588852"/>
    <s v="ACC53989"/>
    <s v="ACC33832"/>
    <n v="3765.17"/>
    <x v="2"/>
    <x v="259"/>
    <x v="28201"/>
    <x v="0"/>
    <x v="0"/>
    <s v="55.7558 N"/>
    <s v=" 37.6173 W"/>
    <x v="1"/>
    <x v="1"/>
    <x v="101"/>
    <x v="1907"/>
    <x v="3375"/>
  </r>
  <r>
    <s v="TXN1809482992"/>
    <s v="ACC64240"/>
    <s v="ACC98536"/>
    <n v="3135.62"/>
    <x v="1"/>
    <x v="259"/>
    <x v="28202"/>
    <x v="1"/>
    <x v="0"/>
    <s v="51.5074 N"/>
    <s v=" 0.1278 W"/>
    <x v="0"/>
    <x v="1"/>
    <x v="105"/>
    <x v="2570"/>
    <x v="7379"/>
  </r>
  <r>
    <s v="TXN2906514286"/>
    <s v="ACC51815"/>
    <s v="ACC46980"/>
    <n v="4821.45"/>
    <x v="0"/>
    <x v="259"/>
    <x v="28203"/>
    <x v="0"/>
    <x v="0"/>
    <s v="51.5074 N"/>
    <s v=" 0.1278 W"/>
    <x v="1"/>
    <x v="0"/>
    <x v="58"/>
    <x v="795"/>
    <x v="6307"/>
  </r>
  <r>
    <s v="TXN6979961071"/>
    <s v="ACC55605"/>
    <s v="ACC20370"/>
    <n v="3117.19"/>
    <x v="0"/>
    <x v="259"/>
    <x v="28204"/>
    <x v="0"/>
    <x v="0"/>
    <s v="34.0522 N"/>
    <s v=" -74.006 W"/>
    <x v="1"/>
    <x v="1"/>
    <x v="101"/>
    <x v="740"/>
    <x v="1870"/>
  </r>
  <r>
    <s v="TXN2186687104"/>
    <s v="ACC59718"/>
    <s v="ACC21303"/>
    <n v="1699.59"/>
    <x v="2"/>
    <x v="259"/>
    <x v="28205"/>
    <x v="0"/>
    <x v="0"/>
    <s v="51.5074 N"/>
    <s v=" 0.1278 W"/>
    <x v="0"/>
    <x v="2"/>
    <x v="50"/>
    <x v="1207"/>
    <x v="410"/>
  </r>
  <r>
    <s v="TXN4268644424"/>
    <s v="ACC53458"/>
    <s v="ACC33516"/>
    <n v="2728.6"/>
    <x v="1"/>
    <x v="259"/>
    <x v="28206"/>
    <x v="0"/>
    <x v="1"/>
    <s v="40.7128 N"/>
    <s v=" -74.006 W"/>
    <x v="1"/>
    <x v="1"/>
    <x v="142"/>
    <x v="1668"/>
    <x v="2127"/>
  </r>
  <r>
    <s v="TXN6247812090"/>
    <s v="ACC28465"/>
    <s v="ACC49560"/>
    <n v="170.19"/>
    <x v="2"/>
    <x v="259"/>
    <x v="28207"/>
    <x v="0"/>
    <x v="0"/>
    <s v="35.6895 N"/>
    <s v=" -118.2437 W"/>
    <x v="1"/>
    <x v="2"/>
    <x v="38"/>
    <x v="1667"/>
    <x v="408"/>
  </r>
  <r>
    <s v="TXN8900644246"/>
    <s v="ACC29568"/>
    <s v="ACC76244"/>
    <n v="2806.59"/>
    <x v="1"/>
    <x v="259"/>
    <x v="28208"/>
    <x v="0"/>
    <x v="0"/>
    <s v="34.0522 N"/>
    <s v=" -74.006 W"/>
    <x v="1"/>
    <x v="2"/>
    <x v="82"/>
    <x v="1015"/>
    <x v="8096"/>
  </r>
  <r>
    <s v="TXN3208983019"/>
    <s v="ACC71436"/>
    <s v="ACC81551"/>
    <n v="3289.83"/>
    <x v="0"/>
    <x v="259"/>
    <x v="28209"/>
    <x v="0"/>
    <x v="0"/>
    <s v="55.7558 N"/>
    <s v=" 37.6173 W"/>
    <x v="1"/>
    <x v="0"/>
    <x v="33"/>
    <x v="2761"/>
    <x v="8163"/>
  </r>
  <r>
    <s v="TXN9248565690"/>
    <s v="ACC94267"/>
    <s v="ACC29187"/>
    <n v="2196.41"/>
    <x v="1"/>
    <x v="259"/>
    <x v="28210"/>
    <x v="0"/>
    <x v="0"/>
    <s v="51.5074 N"/>
    <s v=" 0.1278 W"/>
    <x v="0"/>
    <x v="1"/>
    <x v="39"/>
    <x v="566"/>
    <x v="3020"/>
  </r>
  <r>
    <s v="TXN8315306539"/>
    <s v="ACC30852"/>
    <s v="ACC66666"/>
    <n v="4272.0600000000004"/>
    <x v="0"/>
    <x v="259"/>
    <x v="13989"/>
    <x v="0"/>
    <x v="0"/>
    <s v="51.5074 N"/>
    <s v=" 0.1278 W"/>
    <x v="1"/>
    <x v="2"/>
    <x v="126"/>
    <x v="2221"/>
    <x v="2193"/>
  </r>
  <r>
    <s v="TXN4255126189"/>
    <s v="ACC29558"/>
    <s v="ACC79580"/>
    <n v="3165.48"/>
    <x v="2"/>
    <x v="259"/>
    <x v="28211"/>
    <x v="0"/>
    <x v="0"/>
    <s v="35.6895 N"/>
    <s v=" -118.2437 W"/>
    <x v="0"/>
    <x v="2"/>
    <x v="135"/>
    <x v="2844"/>
    <x v="916"/>
  </r>
  <r>
    <s v="TXN4259214619"/>
    <s v="ACC60977"/>
    <s v="ACC86232"/>
    <n v="203.75"/>
    <x v="1"/>
    <x v="259"/>
    <x v="28212"/>
    <x v="0"/>
    <x v="0"/>
    <s v="55.7558 N"/>
    <s v=" 37.6173 W"/>
    <x v="1"/>
    <x v="0"/>
    <x v="49"/>
    <x v="806"/>
    <x v="1049"/>
  </r>
  <r>
    <s v="TXN1360438024"/>
    <s v="ACC21332"/>
    <s v="ACC46718"/>
    <n v="3041.36"/>
    <x v="1"/>
    <x v="259"/>
    <x v="28213"/>
    <x v="0"/>
    <x v="0"/>
    <s v="35.6895 N"/>
    <s v=" -118.2437 W"/>
    <x v="0"/>
    <x v="2"/>
    <x v="26"/>
    <x v="767"/>
    <x v="7737"/>
  </r>
  <r>
    <s v="TXN5887740841"/>
    <s v="ACC93127"/>
    <s v="ACC97105"/>
    <n v="1386.85"/>
    <x v="1"/>
    <x v="259"/>
    <x v="9008"/>
    <x v="0"/>
    <x v="0"/>
    <s v="35.6895 N"/>
    <s v=" -118.2437 W"/>
    <x v="1"/>
    <x v="2"/>
    <x v="28"/>
    <x v="2425"/>
    <x v="2163"/>
  </r>
  <r>
    <s v="TXN7339164786"/>
    <s v="ACC77026"/>
    <s v="ACC50681"/>
    <n v="37.97"/>
    <x v="0"/>
    <x v="259"/>
    <x v="28214"/>
    <x v="0"/>
    <x v="0"/>
    <s v="34.0522 N"/>
    <s v=" -74.006 W"/>
    <x v="1"/>
    <x v="1"/>
    <x v="133"/>
    <x v="2169"/>
    <x v="412"/>
  </r>
  <r>
    <s v="TXN5674020409"/>
    <s v="ACC68521"/>
    <s v="ACC91535"/>
    <n v="2832.88"/>
    <x v="1"/>
    <x v="259"/>
    <x v="28215"/>
    <x v="0"/>
    <x v="0"/>
    <s v="34.0522 N"/>
    <s v=" -74.006 W"/>
    <x v="0"/>
    <x v="0"/>
    <x v="19"/>
    <x v="939"/>
    <x v="2394"/>
  </r>
  <r>
    <s v="TXN8990049851"/>
    <s v="ACC88962"/>
    <s v="ACC56676"/>
    <n v="1852.04"/>
    <x v="0"/>
    <x v="259"/>
    <x v="22779"/>
    <x v="0"/>
    <x v="0"/>
    <s v="48.8566 N"/>
    <s v=" 2.3522 W"/>
    <x v="0"/>
    <x v="0"/>
    <x v="122"/>
    <x v="1675"/>
    <x v="5976"/>
  </r>
  <r>
    <s v="TXN6535448415"/>
    <s v="ACC81393"/>
    <s v="ACC56262"/>
    <n v="4126.82"/>
    <x v="2"/>
    <x v="259"/>
    <x v="28216"/>
    <x v="0"/>
    <x v="0"/>
    <s v="40.7128 N"/>
    <s v=" -74.006 W"/>
    <x v="0"/>
    <x v="2"/>
    <x v="24"/>
    <x v="770"/>
    <x v="2843"/>
  </r>
  <r>
    <s v="TXN1914556072"/>
    <s v="ACC49177"/>
    <s v="ACC67945"/>
    <n v="3165.06"/>
    <x v="0"/>
    <x v="259"/>
    <x v="28217"/>
    <x v="1"/>
    <x v="0"/>
    <s v="48.8566 N"/>
    <s v=" 2.3522 W"/>
    <x v="0"/>
    <x v="0"/>
    <x v="124"/>
    <x v="1040"/>
    <x v="8146"/>
  </r>
  <r>
    <s v="TXN7700998332"/>
    <s v="ACC92410"/>
    <s v="ACC51234"/>
    <n v="1820.32"/>
    <x v="0"/>
    <x v="259"/>
    <x v="28218"/>
    <x v="0"/>
    <x v="0"/>
    <s v="48.8566 N"/>
    <s v=" 2.3522 W"/>
    <x v="0"/>
    <x v="2"/>
    <x v="138"/>
    <x v="1131"/>
    <x v="147"/>
  </r>
  <r>
    <s v="TXN3145423329"/>
    <s v="ACC33664"/>
    <s v="ACC99040"/>
    <n v="3021.85"/>
    <x v="0"/>
    <x v="259"/>
    <x v="28219"/>
    <x v="0"/>
    <x v="0"/>
    <s v="51.5074 N"/>
    <s v=" 0.1278 W"/>
    <x v="0"/>
    <x v="1"/>
    <x v="42"/>
    <x v="2151"/>
    <x v="4966"/>
  </r>
  <r>
    <s v="TXN6781085133"/>
    <s v="ACC87272"/>
    <s v="ACC15514"/>
    <n v="3659.66"/>
    <x v="1"/>
    <x v="259"/>
    <x v="28220"/>
    <x v="0"/>
    <x v="0"/>
    <s v="35.6895 N"/>
    <s v=" -118.2437 W"/>
    <x v="1"/>
    <x v="2"/>
    <x v="143"/>
    <x v="2762"/>
    <x v="2521"/>
  </r>
  <r>
    <s v="TXN1415557497"/>
    <s v="ACC51720"/>
    <s v="ACC66446"/>
    <n v="3217.62"/>
    <x v="2"/>
    <x v="259"/>
    <x v="6682"/>
    <x v="0"/>
    <x v="0"/>
    <s v="35.6895 N"/>
    <s v=" -118.2437 W"/>
    <x v="1"/>
    <x v="1"/>
    <x v="12"/>
    <x v="374"/>
    <x v="6927"/>
  </r>
  <r>
    <s v="TXN1111089778"/>
    <s v="ACC90563"/>
    <s v="ACC62797"/>
    <n v="3346.11"/>
    <x v="0"/>
    <x v="259"/>
    <x v="28221"/>
    <x v="0"/>
    <x v="0"/>
    <s v="48.8566 N"/>
    <s v=" 2.3522 W"/>
    <x v="1"/>
    <x v="2"/>
    <x v="101"/>
    <x v="772"/>
    <x v="885"/>
  </r>
  <r>
    <s v="TXN2822576123"/>
    <s v="ACC37676"/>
    <s v="ACC77047"/>
    <n v="1972.9"/>
    <x v="0"/>
    <x v="259"/>
    <x v="28222"/>
    <x v="0"/>
    <x v="0"/>
    <s v="48.8566 N"/>
    <s v=" 2.3522 W"/>
    <x v="0"/>
    <x v="0"/>
    <x v="58"/>
    <x v="699"/>
    <x v="2742"/>
  </r>
  <r>
    <s v="TXN6345029826"/>
    <s v="ACC79620"/>
    <s v="ACC56874"/>
    <n v="2461.0500000000002"/>
    <x v="1"/>
    <x v="259"/>
    <x v="28223"/>
    <x v="0"/>
    <x v="0"/>
    <s v="34.0522 N"/>
    <s v=" -74.006 W"/>
    <x v="1"/>
    <x v="1"/>
    <x v="93"/>
    <x v="352"/>
    <x v="8229"/>
  </r>
  <r>
    <s v="TXN4796121719"/>
    <s v="ACC58022"/>
    <s v="ACC28302"/>
    <n v="167.57"/>
    <x v="2"/>
    <x v="259"/>
    <x v="28224"/>
    <x v="0"/>
    <x v="0"/>
    <s v="51.5074 N"/>
    <s v=" 0.1278 W"/>
    <x v="1"/>
    <x v="0"/>
    <x v="25"/>
    <x v="2255"/>
    <x v="8143"/>
  </r>
  <r>
    <s v="TXN9716851219"/>
    <s v="ACC18695"/>
    <s v="ACC62962"/>
    <n v="4763.83"/>
    <x v="0"/>
    <x v="259"/>
    <x v="28225"/>
    <x v="1"/>
    <x v="0"/>
    <s v="40.7128 N"/>
    <s v=" -74.006 W"/>
    <x v="1"/>
    <x v="0"/>
    <x v="60"/>
    <x v="210"/>
    <x v="3544"/>
  </r>
  <r>
    <s v="TXN1298371170"/>
    <s v="ACC14596"/>
    <s v="ACC50304"/>
    <n v="2356.7399999999998"/>
    <x v="2"/>
    <x v="259"/>
    <x v="28226"/>
    <x v="0"/>
    <x v="0"/>
    <s v="51.5074 N"/>
    <s v=" 0.1278 W"/>
    <x v="0"/>
    <x v="0"/>
    <x v="114"/>
    <x v="985"/>
    <x v="759"/>
  </r>
  <r>
    <s v="TXN1912505155"/>
    <s v="ACC91689"/>
    <s v="ACC24089"/>
    <n v="2846.17"/>
    <x v="0"/>
    <x v="259"/>
    <x v="28227"/>
    <x v="0"/>
    <x v="0"/>
    <s v="48.8566 N"/>
    <s v=" 2.3522 W"/>
    <x v="1"/>
    <x v="0"/>
    <x v="116"/>
    <x v="2077"/>
    <x v="4913"/>
  </r>
  <r>
    <s v="TXN8500974239"/>
    <s v="ACC95041"/>
    <s v="ACC10824"/>
    <n v="721.12"/>
    <x v="0"/>
    <x v="259"/>
    <x v="28228"/>
    <x v="0"/>
    <x v="0"/>
    <s v="40.7128 N"/>
    <s v=" -74.006 W"/>
    <x v="0"/>
    <x v="1"/>
    <x v="0"/>
    <x v="2822"/>
    <x v="1724"/>
  </r>
  <r>
    <s v="TXN3706078292"/>
    <s v="ACC56577"/>
    <s v="ACC37195"/>
    <n v="1252.71"/>
    <x v="1"/>
    <x v="259"/>
    <x v="28229"/>
    <x v="0"/>
    <x v="0"/>
    <s v="34.0522 N"/>
    <s v=" -74.006 W"/>
    <x v="1"/>
    <x v="1"/>
    <x v="82"/>
    <x v="9"/>
    <x v="6407"/>
  </r>
  <r>
    <s v="TXN4217945388"/>
    <s v="ACC99582"/>
    <s v="ACC39996"/>
    <n v="3127.07"/>
    <x v="0"/>
    <x v="259"/>
    <x v="28230"/>
    <x v="0"/>
    <x v="0"/>
    <s v="34.0522 N"/>
    <s v=" -74.006 W"/>
    <x v="1"/>
    <x v="2"/>
    <x v="64"/>
    <x v="797"/>
    <x v="6844"/>
  </r>
  <r>
    <s v="TXN4141501046"/>
    <s v="ACC92172"/>
    <s v="ACC96518"/>
    <n v="2138"/>
    <x v="0"/>
    <x v="259"/>
    <x v="28231"/>
    <x v="0"/>
    <x v="0"/>
    <s v="48.8566 N"/>
    <s v=" 2.3522 W"/>
    <x v="0"/>
    <x v="2"/>
    <x v="61"/>
    <x v="1550"/>
    <x v="4501"/>
  </r>
  <r>
    <s v="TXN3645552705"/>
    <s v="ACC48141"/>
    <s v="ACC14131"/>
    <n v="1220.4000000000001"/>
    <x v="2"/>
    <x v="259"/>
    <x v="4478"/>
    <x v="1"/>
    <x v="0"/>
    <s v="40.7128 N"/>
    <s v=" -74.006 W"/>
    <x v="0"/>
    <x v="2"/>
    <x v="49"/>
    <x v="2721"/>
    <x v="1501"/>
  </r>
  <r>
    <s v="TXN2776261069"/>
    <s v="ACC94698"/>
    <s v="ACC29536"/>
    <n v="1431.77"/>
    <x v="2"/>
    <x v="259"/>
    <x v="28232"/>
    <x v="0"/>
    <x v="0"/>
    <s v="35.6895 N"/>
    <s v=" -118.2437 W"/>
    <x v="0"/>
    <x v="1"/>
    <x v="130"/>
    <x v="790"/>
    <x v="1048"/>
  </r>
  <r>
    <s v="TXN7235514152"/>
    <s v="ACC50788"/>
    <s v="ACC37353"/>
    <n v="408.06"/>
    <x v="1"/>
    <x v="259"/>
    <x v="17424"/>
    <x v="0"/>
    <x v="0"/>
    <s v="48.8566 N"/>
    <s v=" 2.3522 W"/>
    <x v="0"/>
    <x v="1"/>
    <x v="108"/>
    <x v="920"/>
    <x v="2843"/>
  </r>
  <r>
    <s v="TXN6976576044"/>
    <s v="ACC47460"/>
    <s v="ACC31484"/>
    <n v="3770.01"/>
    <x v="0"/>
    <x v="259"/>
    <x v="28233"/>
    <x v="0"/>
    <x v="0"/>
    <s v="55.7558 N"/>
    <s v=" 37.6173 W"/>
    <x v="1"/>
    <x v="1"/>
    <x v="136"/>
    <x v="383"/>
    <x v="5875"/>
  </r>
  <r>
    <s v="TXN3987964304"/>
    <s v="ACC50362"/>
    <s v="ACC39421"/>
    <n v="1900.27"/>
    <x v="0"/>
    <x v="260"/>
    <x v="28234"/>
    <x v="1"/>
    <x v="0"/>
    <s v="34.0522 N"/>
    <s v=" -74.006 W"/>
    <x v="1"/>
    <x v="0"/>
    <x v="18"/>
    <x v="307"/>
    <x v="3501"/>
  </r>
  <r>
    <s v="TXN9874821563"/>
    <s v="ACC51268"/>
    <s v="ACC91186"/>
    <n v="1981.03"/>
    <x v="2"/>
    <x v="260"/>
    <x v="28235"/>
    <x v="0"/>
    <x v="0"/>
    <s v="35.6895 N"/>
    <s v=" -118.2437 W"/>
    <x v="0"/>
    <x v="1"/>
    <x v="140"/>
    <x v="827"/>
    <x v="1966"/>
  </r>
  <r>
    <s v="TXN8295987401"/>
    <s v="ACC32194"/>
    <s v="ACC10403"/>
    <n v="1588.74"/>
    <x v="2"/>
    <x v="260"/>
    <x v="28236"/>
    <x v="1"/>
    <x v="0"/>
    <s v="35.6895 N"/>
    <s v=" -118.2437 W"/>
    <x v="0"/>
    <x v="1"/>
    <x v="140"/>
    <x v="2392"/>
    <x v="1669"/>
  </r>
  <r>
    <s v="TXN6482840763"/>
    <s v="ACC19968"/>
    <s v="ACC16348"/>
    <n v="551.14"/>
    <x v="0"/>
    <x v="260"/>
    <x v="8896"/>
    <x v="0"/>
    <x v="0"/>
    <s v="35.6895 N"/>
    <s v=" -118.2437 W"/>
    <x v="0"/>
    <x v="1"/>
    <x v="93"/>
    <x v="2220"/>
    <x v="2615"/>
  </r>
  <r>
    <s v="TXN3049291623"/>
    <s v="ACC46680"/>
    <s v="ACC45484"/>
    <n v="3695.25"/>
    <x v="0"/>
    <x v="260"/>
    <x v="28237"/>
    <x v="0"/>
    <x v="0"/>
    <s v="34.0522 N"/>
    <s v=" -74.006 W"/>
    <x v="0"/>
    <x v="0"/>
    <x v="69"/>
    <x v="243"/>
    <x v="229"/>
  </r>
  <r>
    <s v="TXN7654124994"/>
    <s v="ACC59892"/>
    <s v="ACC75067"/>
    <n v="397.51"/>
    <x v="0"/>
    <x v="260"/>
    <x v="28238"/>
    <x v="0"/>
    <x v="0"/>
    <s v="34.0522 N"/>
    <s v=" -74.006 W"/>
    <x v="0"/>
    <x v="0"/>
    <x v="50"/>
    <x v="2598"/>
    <x v="4203"/>
  </r>
  <r>
    <s v="TXN1879406795"/>
    <s v="ACC93531"/>
    <s v="ACC20709"/>
    <n v="3621.14"/>
    <x v="0"/>
    <x v="260"/>
    <x v="28239"/>
    <x v="1"/>
    <x v="0"/>
    <s v="51.5074 N"/>
    <s v=" 0.1278 W"/>
    <x v="0"/>
    <x v="0"/>
    <x v="25"/>
    <x v="1037"/>
    <x v="8570"/>
  </r>
  <r>
    <s v="TXN9921851281"/>
    <s v="ACC27612"/>
    <s v="ACC90766"/>
    <n v="1838.38"/>
    <x v="0"/>
    <x v="260"/>
    <x v="1320"/>
    <x v="1"/>
    <x v="0"/>
    <s v="40.7128 N"/>
    <s v=" -74.006 W"/>
    <x v="0"/>
    <x v="1"/>
    <x v="36"/>
    <x v="535"/>
    <x v="61"/>
  </r>
  <r>
    <s v="TXN9363000757"/>
    <s v="ACC16079"/>
    <s v="ACC55242"/>
    <n v="1094.58"/>
    <x v="0"/>
    <x v="260"/>
    <x v="1322"/>
    <x v="1"/>
    <x v="0"/>
    <s v="55.7558 N"/>
    <s v=" 37.6173 W"/>
    <x v="0"/>
    <x v="0"/>
    <x v="21"/>
    <x v="507"/>
    <x v="41"/>
  </r>
  <r>
    <s v="TXN2632061155"/>
    <s v="ACC96075"/>
    <s v="ACC67985"/>
    <n v="3586.21"/>
    <x v="0"/>
    <x v="260"/>
    <x v="28240"/>
    <x v="0"/>
    <x v="0"/>
    <s v="51.5074 N"/>
    <s v=" 0.1278 W"/>
    <x v="0"/>
    <x v="1"/>
    <x v="65"/>
    <x v="2357"/>
    <x v="5155"/>
  </r>
  <r>
    <s v="TXN3610993841"/>
    <s v="ACC71152"/>
    <s v="ACC13972"/>
    <n v="274.81"/>
    <x v="0"/>
    <x v="260"/>
    <x v="28241"/>
    <x v="1"/>
    <x v="0"/>
    <s v="55.7558 N"/>
    <s v=" 37.6173 W"/>
    <x v="1"/>
    <x v="1"/>
    <x v="12"/>
    <x v="720"/>
    <x v="5563"/>
  </r>
  <r>
    <s v="TXN9316249824"/>
    <s v="ACC93687"/>
    <s v="ACC18148"/>
    <n v="151.56"/>
    <x v="1"/>
    <x v="260"/>
    <x v="28242"/>
    <x v="0"/>
    <x v="0"/>
    <s v="55.7558 N"/>
    <s v=" 37.6173 W"/>
    <x v="0"/>
    <x v="2"/>
    <x v="28"/>
    <x v="1107"/>
    <x v="6313"/>
  </r>
  <r>
    <s v="TXN2646504874"/>
    <s v="ACC85746"/>
    <s v="ACC94236"/>
    <n v="4717.08"/>
    <x v="0"/>
    <x v="260"/>
    <x v="3736"/>
    <x v="0"/>
    <x v="0"/>
    <s v="40.7128 N"/>
    <s v=" -74.006 W"/>
    <x v="1"/>
    <x v="1"/>
    <x v="75"/>
    <x v="403"/>
    <x v="2596"/>
  </r>
  <r>
    <s v="TXN5955319178"/>
    <s v="ACC77464"/>
    <s v="ACC55539"/>
    <n v="4655.08"/>
    <x v="2"/>
    <x v="260"/>
    <x v="28243"/>
    <x v="0"/>
    <x v="0"/>
    <s v="51.5074 N"/>
    <s v=" 0.1278 W"/>
    <x v="0"/>
    <x v="0"/>
    <x v="73"/>
    <x v="2259"/>
    <x v="872"/>
  </r>
  <r>
    <s v="TXN9290441447"/>
    <s v="ACC12705"/>
    <s v="ACC69479"/>
    <n v="1602.97"/>
    <x v="1"/>
    <x v="260"/>
    <x v="28244"/>
    <x v="0"/>
    <x v="0"/>
    <s v="34.0522 N"/>
    <s v=" -74.006 W"/>
    <x v="0"/>
    <x v="2"/>
    <x v="36"/>
    <x v="2791"/>
    <x v="3932"/>
  </r>
  <r>
    <s v="TXN9986546269"/>
    <s v="ACC58736"/>
    <s v="ACC55564"/>
    <n v="4641.6499999999996"/>
    <x v="2"/>
    <x v="260"/>
    <x v="28245"/>
    <x v="0"/>
    <x v="0"/>
    <s v="34.0522 N"/>
    <s v=" -74.006 W"/>
    <x v="0"/>
    <x v="2"/>
    <x v="61"/>
    <x v="1671"/>
    <x v="2801"/>
  </r>
  <r>
    <s v="TXN5157927279"/>
    <s v="ACC99971"/>
    <s v="ACC29527"/>
    <n v="620.63"/>
    <x v="0"/>
    <x v="260"/>
    <x v="28246"/>
    <x v="0"/>
    <x v="0"/>
    <s v="40.7128 N"/>
    <s v=" -74.006 W"/>
    <x v="0"/>
    <x v="1"/>
    <x v="133"/>
    <x v="1115"/>
    <x v="2273"/>
  </r>
  <r>
    <s v="TXN1338558871"/>
    <s v="ACC74524"/>
    <s v="ACC79608"/>
    <n v="4132.37"/>
    <x v="1"/>
    <x v="260"/>
    <x v="28247"/>
    <x v="0"/>
    <x v="0"/>
    <s v="51.5074 N"/>
    <s v=" 0.1278 W"/>
    <x v="0"/>
    <x v="2"/>
    <x v="144"/>
    <x v="2172"/>
    <x v="8209"/>
  </r>
  <r>
    <s v="TXN5707712827"/>
    <s v="ACC26620"/>
    <s v="ACC65867"/>
    <n v="162.25"/>
    <x v="0"/>
    <x v="260"/>
    <x v="28248"/>
    <x v="0"/>
    <x v="0"/>
    <s v="40.7128 N"/>
    <s v=" -74.006 W"/>
    <x v="0"/>
    <x v="1"/>
    <x v="71"/>
    <x v="2411"/>
    <x v="2355"/>
  </r>
  <r>
    <s v="TXN7689458659"/>
    <s v="ACC21215"/>
    <s v="ACC79321"/>
    <n v="2451.84"/>
    <x v="2"/>
    <x v="260"/>
    <x v="7663"/>
    <x v="0"/>
    <x v="0"/>
    <s v="35.6895 N"/>
    <s v=" -118.2437 W"/>
    <x v="1"/>
    <x v="1"/>
    <x v="27"/>
    <x v="1767"/>
    <x v="7880"/>
  </r>
  <r>
    <s v="TXN5943382792"/>
    <s v="ACC83459"/>
    <s v="ACC37797"/>
    <n v="3941.23"/>
    <x v="2"/>
    <x v="260"/>
    <x v="26531"/>
    <x v="0"/>
    <x v="0"/>
    <s v="40.7128 N"/>
    <s v=" -74.006 W"/>
    <x v="0"/>
    <x v="0"/>
    <x v="62"/>
    <x v="802"/>
    <x v="6008"/>
  </r>
  <r>
    <s v="TXN9791868679"/>
    <s v="ACC20722"/>
    <s v="ACC20773"/>
    <n v="94.86"/>
    <x v="2"/>
    <x v="260"/>
    <x v="28249"/>
    <x v="1"/>
    <x v="0"/>
    <s v="55.7558 N"/>
    <s v=" 37.6173 W"/>
    <x v="1"/>
    <x v="1"/>
    <x v="83"/>
    <x v="335"/>
    <x v="7485"/>
  </r>
  <r>
    <s v="TXN9438195121"/>
    <s v="ACC47092"/>
    <s v="ACC80379"/>
    <n v="3348.71"/>
    <x v="2"/>
    <x v="260"/>
    <x v="28250"/>
    <x v="0"/>
    <x v="0"/>
    <s v="35.6895 N"/>
    <s v=" -118.2437 W"/>
    <x v="1"/>
    <x v="0"/>
    <x v="129"/>
    <x v="1708"/>
    <x v="5399"/>
  </r>
  <r>
    <s v="TXN7447481031"/>
    <s v="ACC19462"/>
    <s v="ACC32184"/>
    <n v="1385.78"/>
    <x v="2"/>
    <x v="260"/>
    <x v="16391"/>
    <x v="0"/>
    <x v="0"/>
    <s v="55.7558 N"/>
    <s v=" 37.6173 W"/>
    <x v="0"/>
    <x v="0"/>
    <x v="62"/>
    <x v="1794"/>
    <x v="3597"/>
  </r>
  <r>
    <s v="TXN4035967775"/>
    <s v="ACC58982"/>
    <s v="ACC51925"/>
    <n v="380.08"/>
    <x v="0"/>
    <x v="260"/>
    <x v="28251"/>
    <x v="0"/>
    <x v="0"/>
    <s v="48.8566 N"/>
    <s v=" 2.3522 W"/>
    <x v="0"/>
    <x v="2"/>
    <x v="17"/>
    <x v="422"/>
    <x v="7688"/>
  </r>
  <r>
    <s v="TXN1025359817"/>
    <s v="ACC25822"/>
    <s v="ACC58460"/>
    <n v="2285.77"/>
    <x v="0"/>
    <x v="260"/>
    <x v="28252"/>
    <x v="0"/>
    <x v="0"/>
    <s v="51.5074 N"/>
    <s v=" 0.1278 W"/>
    <x v="1"/>
    <x v="0"/>
    <x v="86"/>
    <x v="490"/>
    <x v="4830"/>
  </r>
  <r>
    <s v="TXN4603332530"/>
    <s v="ACC74938"/>
    <s v="ACC71357"/>
    <n v="886.77"/>
    <x v="1"/>
    <x v="260"/>
    <x v="28253"/>
    <x v="0"/>
    <x v="0"/>
    <s v="40.7128 N"/>
    <s v=" -74.006 W"/>
    <x v="0"/>
    <x v="0"/>
    <x v="20"/>
    <x v="393"/>
    <x v="4581"/>
  </r>
  <r>
    <s v="TXN4124108747"/>
    <s v="ACC37621"/>
    <s v="ACC74357"/>
    <n v="3842.27"/>
    <x v="2"/>
    <x v="260"/>
    <x v="28254"/>
    <x v="0"/>
    <x v="0"/>
    <s v="34.0522 N"/>
    <s v=" -74.006 W"/>
    <x v="1"/>
    <x v="1"/>
    <x v="117"/>
    <x v="2699"/>
    <x v="511"/>
  </r>
  <r>
    <s v="TXN2445057648"/>
    <s v="ACC76823"/>
    <s v="ACC23068"/>
    <n v="1181.04"/>
    <x v="1"/>
    <x v="260"/>
    <x v="28255"/>
    <x v="0"/>
    <x v="1"/>
    <s v="40.7128 N"/>
    <s v=" -74.006 W"/>
    <x v="1"/>
    <x v="0"/>
    <x v="141"/>
    <x v="382"/>
    <x v="7295"/>
  </r>
  <r>
    <s v="TXN1986334263"/>
    <s v="ACC82590"/>
    <s v="ACC51213"/>
    <n v="4133.49"/>
    <x v="1"/>
    <x v="260"/>
    <x v="18909"/>
    <x v="0"/>
    <x v="0"/>
    <s v="40.7128 N"/>
    <s v=" -74.006 W"/>
    <x v="0"/>
    <x v="0"/>
    <x v="105"/>
    <x v="223"/>
    <x v="934"/>
  </r>
  <r>
    <s v="TXN7904945871"/>
    <s v="ACC26381"/>
    <s v="ACC33639"/>
    <n v="328.08"/>
    <x v="1"/>
    <x v="260"/>
    <x v="28256"/>
    <x v="1"/>
    <x v="0"/>
    <s v="40.7128 N"/>
    <s v=" -74.006 W"/>
    <x v="1"/>
    <x v="2"/>
    <x v="55"/>
    <x v="2874"/>
    <x v="2581"/>
  </r>
  <r>
    <s v="TXN5417939202"/>
    <s v="ACC31019"/>
    <s v="ACC60487"/>
    <n v="3635.34"/>
    <x v="0"/>
    <x v="260"/>
    <x v="28257"/>
    <x v="1"/>
    <x v="0"/>
    <s v="51.5074 N"/>
    <s v=" 0.1278 W"/>
    <x v="1"/>
    <x v="1"/>
    <x v="142"/>
    <x v="1026"/>
    <x v="880"/>
  </r>
  <r>
    <s v="TXN4711713071"/>
    <s v="ACC78992"/>
    <s v="ACC94632"/>
    <n v="3607.69"/>
    <x v="1"/>
    <x v="260"/>
    <x v="11516"/>
    <x v="1"/>
    <x v="0"/>
    <s v="34.0522 N"/>
    <s v=" -74.006 W"/>
    <x v="1"/>
    <x v="2"/>
    <x v="91"/>
    <x v="52"/>
    <x v="1486"/>
  </r>
  <r>
    <s v="TXN9556550113"/>
    <s v="ACC78989"/>
    <s v="ACC40007"/>
    <n v="459.23"/>
    <x v="1"/>
    <x v="260"/>
    <x v="28258"/>
    <x v="0"/>
    <x v="0"/>
    <s v="40.7128 N"/>
    <s v=" -74.006 W"/>
    <x v="0"/>
    <x v="0"/>
    <x v="4"/>
    <x v="2608"/>
    <x v="7037"/>
  </r>
  <r>
    <s v="TXN4781694434"/>
    <s v="ACC35212"/>
    <s v="ACC10197"/>
    <n v="1069.52"/>
    <x v="1"/>
    <x v="260"/>
    <x v="28259"/>
    <x v="0"/>
    <x v="0"/>
    <s v="40.7128 N"/>
    <s v=" -74.006 W"/>
    <x v="0"/>
    <x v="0"/>
    <x v="78"/>
    <x v="1345"/>
    <x v="2207"/>
  </r>
  <r>
    <s v="TXN1557804852"/>
    <s v="ACC70463"/>
    <s v="ACC83482"/>
    <n v="4315.53"/>
    <x v="1"/>
    <x v="260"/>
    <x v="25983"/>
    <x v="0"/>
    <x v="0"/>
    <s v="40.7128 N"/>
    <s v=" -74.006 W"/>
    <x v="0"/>
    <x v="0"/>
    <x v="69"/>
    <x v="445"/>
    <x v="4934"/>
  </r>
  <r>
    <s v="TXN3122428571"/>
    <s v="ACC44010"/>
    <s v="ACC57089"/>
    <n v="2965.65"/>
    <x v="1"/>
    <x v="260"/>
    <x v="28260"/>
    <x v="1"/>
    <x v="0"/>
    <s v="48.8566 N"/>
    <s v=" 2.3522 W"/>
    <x v="1"/>
    <x v="0"/>
    <x v="15"/>
    <x v="2347"/>
    <x v="802"/>
  </r>
  <r>
    <s v="TXN5709394891"/>
    <s v="ACC41603"/>
    <s v="ACC72377"/>
    <n v="709.7"/>
    <x v="1"/>
    <x v="260"/>
    <x v="18476"/>
    <x v="1"/>
    <x v="0"/>
    <s v="34.0522 N"/>
    <s v=" -74.006 W"/>
    <x v="1"/>
    <x v="0"/>
    <x v="56"/>
    <x v="113"/>
    <x v="6801"/>
  </r>
  <r>
    <s v="TXN3984168341"/>
    <s v="ACC74628"/>
    <s v="ACC62189"/>
    <n v="3092.97"/>
    <x v="1"/>
    <x v="260"/>
    <x v="28261"/>
    <x v="0"/>
    <x v="0"/>
    <s v="55.7558 N"/>
    <s v=" 37.6173 W"/>
    <x v="0"/>
    <x v="2"/>
    <x v="89"/>
    <x v="10"/>
    <x v="5400"/>
  </r>
  <r>
    <s v="TXN7842109445"/>
    <s v="ACC99536"/>
    <s v="ACC43222"/>
    <n v="65.08"/>
    <x v="2"/>
    <x v="260"/>
    <x v="16636"/>
    <x v="0"/>
    <x v="0"/>
    <s v="55.7558 N"/>
    <s v=" 37.6173 W"/>
    <x v="1"/>
    <x v="0"/>
    <x v="143"/>
    <x v="818"/>
    <x v="4912"/>
  </r>
  <r>
    <s v="TXN7141850956"/>
    <s v="ACC50222"/>
    <s v="ACC22232"/>
    <n v="820.19"/>
    <x v="1"/>
    <x v="260"/>
    <x v="28262"/>
    <x v="0"/>
    <x v="0"/>
    <s v="51.5074 N"/>
    <s v=" 0.1278 W"/>
    <x v="0"/>
    <x v="0"/>
    <x v="2"/>
    <x v="587"/>
    <x v="8392"/>
  </r>
  <r>
    <s v="TXN3308116561"/>
    <s v="ACC43354"/>
    <s v="ACC62946"/>
    <n v="223.61"/>
    <x v="0"/>
    <x v="260"/>
    <x v="23980"/>
    <x v="0"/>
    <x v="0"/>
    <s v="51.5074 N"/>
    <s v=" 0.1278 W"/>
    <x v="0"/>
    <x v="2"/>
    <x v="63"/>
    <x v="267"/>
    <x v="7906"/>
  </r>
  <r>
    <s v="TXN1705662428"/>
    <s v="ACC46572"/>
    <s v="ACC71548"/>
    <n v="2424.5300000000002"/>
    <x v="2"/>
    <x v="260"/>
    <x v="8662"/>
    <x v="0"/>
    <x v="0"/>
    <s v="51.5074 N"/>
    <s v=" 0.1278 W"/>
    <x v="0"/>
    <x v="0"/>
    <x v="79"/>
    <x v="2417"/>
    <x v="182"/>
  </r>
  <r>
    <s v="TXN8903107825"/>
    <s v="ACC84245"/>
    <s v="ACC61957"/>
    <n v="514.88"/>
    <x v="0"/>
    <x v="260"/>
    <x v="7819"/>
    <x v="0"/>
    <x v="0"/>
    <s v="40.7128 N"/>
    <s v=" -74.006 W"/>
    <x v="0"/>
    <x v="0"/>
    <x v="1"/>
    <x v="463"/>
    <x v="8140"/>
  </r>
  <r>
    <s v="TXN6829555785"/>
    <s v="ACC11989"/>
    <s v="ACC32608"/>
    <n v="4325"/>
    <x v="0"/>
    <x v="260"/>
    <x v="28263"/>
    <x v="0"/>
    <x v="0"/>
    <s v="55.7558 N"/>
    <s v=" 37.6173 W"/>
    <x v="0"/>
    <x v="1"/>
    <x v="54"/>
    <x v="865"/>
    <x v="58"/>
  </r>
  <r>
    <s v="TXN7559775378"/>
    <s v="ACC42049"/>
    <s v="ACC89674"/>
    <n v="3667.94"/>
    <x v="2"/>
    <x v="260"/>
    <x v="28264"/>
    <x v="0"/>
    <x v="1"/>
    <s v="34.0522 N"/>
    <s v=" -74.006 W"/>
    <x v="0"/>
    <x v="1"/>
    <x v="40"/>
    <x v="2341"/>
    <x v="3427"/>
  </r>
  <r>
    <s v="TXN1239217792"/>
    <s v="ACC25997"/>
    <s v="ACC20889"/>
    <n v="2423.58"/>
    <x v="0"/>
    <x v="260"/>
    <x v="21295"/>
    <x v="0"/>
    <x v="0"/>
    <s v="48.8566 N"/>
    <s v=" 2.3522 W"/>
    <x v="1"/>
    <x v="2"/>
    <x v="67"/>
    <x v="968"/>
    <x v="5298"/>
  </r>
  <r>
    <s v="TXN4598851966"/>
    <s v="ACC94359"/>
    <s v="ACC89558"/>
    <n v="1036.97"/>
    <x v="0"/>
    <x v="260"/>
    <x v="28265"/>
    <x v="0"/>
    <x v="0"/>
    <s v="34.0522 N"/>
    <s v=" -74.006 W"/>
    <x v="0"/>
    <x v="0"/>
    <x v="5"/>
    <x v="1700"/>
    <x v="4555"/>
  </r>
  <r>
    <s v="TXN9074536565"/>
    <s v="ACC74591"/>
    <s v="ACC82523"/>
    <n v="2817.29"/>
    <x v="2"/>
    <x v="260"/>
    <x v="28266"/>
    <x v="0"/>
    <x v="0"/>
    <s v="51.5074 N"/>
    <s v=" 0.1278 W"/>
    <x v="0"/>
    <x v="0"/>
    <x v="38"/>
    <x v="1453"/>
    <x v="7003"/>
  </r>
  <r>
    <s v="TXN5466370923"/>
    <s v="ACC71878"/>
    <s v="ACC26264"/>
    <n v="3889.51"/>
    <x v="1"/>
    <x v="260"/>
    <x v="5859"/>
    <x v="0"/>
    <x v="0"/>
    <s v="55.7558 N"/>
    <s v=" 37.6173 W"/>
    <x v="1"/>
    <x v="0"/>
    <x v="116"/>
    <x v="652"/>
    <x v="5880"/>
  </r>
  <r>
    <s v="TXN5384076397"/>
    <s v="ACC14278"/>
    <s v="ACC33642"/>
    <n v="1665.61"/>
    <x v="0"/>
    <x v="260"/>
    <x v="12053"/>
    <x v="0"/>
    <x v="0"/>
    <s v="34.0522 N"/>
    <s v=" -74.006 W"/>
    <x v="1"/>
    <x v="2"/>
    <x v="111"/>
    <x v="318"/>
    <x v="7468"/>
  </r>
  <r>
    <s v="TXN6215953040"/>
    <s v="ACC89042"/>
    <s v="ACC79981"/>
    <n v="4796.4799999999996"/>
    <x v="1"/>
    <x v="260"/>
    <x v="28267"/>
    <x v="0"/>
    <x v="0"/>
    <s v="40.7128 N"/>
    <s v=" -74.006 W"/>
    <x v="1"/>
    <x v="2"/>
    <x v="102"/>
    <x v="787"/>
    <x v="5808"/>
  </r>
  <r>
    <s v="TXN5955417898"/>
    <s v="ACC21934"/>
    <s v="ACC15107"/>
    <n v="2445.2600000000002"/>
    <x v="1"/>
    <x v="260"/>
    <x v="28268"/>
    <x v="0"/>
    <x v="0"/>
    <s v="51.5074 N"/>
    <s v=" 0.1278 W"/>
    <x v="1"/>
    <x v="2"/>
    <x v="48"/>
    <x v="2326"/>
    <x v="6063"/>
  </r>
  <r>
    <s v="TXN3711323421"/>
    <s v="ACC80315"/>
    <s v="ACC35599"/>
    <n v="2364.89"/>
    <x v="0"/>
    <x v="260"/>
    <x v="13477"/>
    <x v="0"/>
    <x v="0"/>
    <s v="34.0522 N"/>
    <s v=" -74.006 W"/>
    <x v="1"/>
    <x v="2"/>
    <x v="40"/>
    <x v="2719"/>
    <x v="8242"/>
  </r>
  <r>
    <s v="TXN3913247656"/>
    <s v="ACC78802"/>
    <s v="ACC50577"/>
    <n v="4943.29"/>
    <x v="0"/>
    <x v="260"/>
    <x v="28269"/>
    <x v="0"/>
    <x v="0"/>
    <s v="48.8566 N"/>
    <s v=" 2.3522 W"/>
    <x v="0"/>
    <x v="1"/>
    <x v="104"/>
    <x v="1261"/>
    <x v="6776"/>
  </r>
  <r>
    <s v="TXN7215042234"/>
    <s v="ACC48753"/>
    <s v="ACC77189"/>
    <n v="468.85"/>
    <x v="0"/>
    <x v="260"/>
    <x v="28270"/>
    <x v="0"/>
    <x v="0"/>
    <s v="51.5074 N"/>
    <s v=" 0.1278 W"/>
    <x v="0"/>
    <x v="0"/>
    <x v="5"/>
    <x v="106"/>
    <x v="3508"/>
  </r>
  <r>
    <s v="TXN2883235450"/>
    <s v="ACC83376"/>
    <s v="ACC36805"/>
    <n v="3986.61"/>
    <x v="0"/>
    <x v="260"/>
    <x v="28271"/>
    <x v="0"/>
    <x v="0"/>
    <s v="34.0522 N"/>
    <s v=" -74.006 W"/>
    <x v="1"/>
    <x v="2"/>
    <x v="6"/>
    <x v="1128"/>
    <x v="699"/>
  </r>
  <r>
    <s v="TXN2322988923"/>
    <s v="ACC89404"/>
    <s v="ACC13661"/>
    <n v="432.03"/>
    <x v="2"/>
    <x v="260"/>
    <x v="28272"/>
    <x v="1"/>
    <x v="0"/>
    <s v="55.7558 N"/>
    <s v=" 37.6173 W"/>
    <x v="1"/>
    <x v="1"/>
    <x v="88"/>
    <x v="2768"/>
    <x v="1693"/>
  </r>
  <r>
    <s v="TXN5083356210"/>
    <s v="ACC93628"/>
    <s v="ACC72334"/>
    <n v="267.93"/>
    <x v="1"/>
    <x v="260"/>
    <x v="28273"/>
    <x v="0"/>
    <x v="0"/>
    <s v="55.7558 N"/>
    <s v=" 37.6173 W"/>
    <x v="0"/>
    <x v="2"/>
    <x v="19"/>
    <x v="2318"/>
    <x v="1540"/>
  </r>
  <r>
    <s v="TXN1097831042"/>
    <s v="ACC21260"/>
    <s v="ACC61135"/>
    <n v="2343.5700000000002"/>
    <x v="0"/>
    <x v="260"/>
    <x v="28274"/>
    <x v="0"/>
    <x v="0"/>
    <s v="51.5074 N"/>
    <s v=" 0.1278 W"/>
    <x v="0"/>
    <x v="1"/>
    <x v="119"/>
    <x v="2829"/>
    <x v="2736"/>
  </r>
  <r>
    <s v="TXN5808556639"/>
    <s v="ACC29092"/>
    <s v="ACC21661"/>
    <n v="2131.1"/>
    <x v="0"/>
    <x v="260"/>
    <x v="28275"/>
    <x v="1"/>
    <x v="0"/>
    <s v="48.8566 N"/>
    <s v=" 2.3522 W"/>
    <x v="0"/>
    <x v="1"/>
    <x v="114"/>
    <x v="2909"/>
    <x v="6177"/>
  </r>
  <r>
    <s v="TXN5726040887"/>
    <s v="ACC95656"/>
    <s v="ACC19163"/>
    <n v="740.36"/>
    <x v="1"/>
    <x v="260"/>
    <x v="28276"/>
    <x v="0"/>
    <x v="0"/>
    <s v="34.0522 N"/>
    <s v=" -74.006 W"/>
    <x v="1"/>
    <x v="0"/>
    <x v="61"/>
    <x v="554"/>
    <x v="7361"/>
  </r>
  <r>
    <s v="TXN4427107196"/>
    <s v="ACC77167"/>
    <s v="ACC69336"/>
    <n v="3388.34"/>
    <x v="1"/>
    <x v="260"/>
    <x v="28277"/>
    <x v="0"/>
    <x v="0"/>
    <s v="48.8566 N"/>
    <s v=" 2.3522 W"/>
    <x v="1"/>
    <x v="2"/>
    <x v="87"/>
    <x v="2782"/>
    <x v="2794"/>
  </r>
  <r>
    <s v="TXN6050446364"/>
    <s v="ACC81080"/>
    <s v="ACC11989"/>
    <n v="4950.42"/>
    <x v="1"/>
    <x v="260"/>
    <x v="28278"/>
    <x v="0"/>
    <x v="0"/>
    <s v="55.7558 N"/>
    <s v=" 37.6173 W"/>
    <x v="0"/>
    <x v="0"/>
    <x v="67"/>
    <x v="532"/>
    <x v="5346"/>
  </r>
  <r>
    <s v="TXN9979987738"/>
    <s v="ACC49960"/>
    <s v="ACC20232"/>
    <n v="4381.96"/>
    <x v="2"/>
    <x v="260"/>
    <x v="28279"/>
    <x v="0"/>
    <x v="0"/>
    <s v="34.0522 N"/>
    <s v=" -74.006 W"/>
    <x v="0"/>
    <x v="0"/>
    <x v="64"/>
    <x v="1573"/>
    <x v="8550"/>
  </r>
  <r>
    <s v="TXN6317745256"/>
    <s v="ACC75769"/>
    <s v="ACC18379"/>
    <n v="3112.52"/>
    <x v="0"/>
    <x v="260"/>
    <x v="28280"/>
    <x v="0"/>
    <x v="0"/>
    <s v="51.5074 N"/>
    <s v=" 0.1278 W"/>
    <x v="1"/>
    <x v="1"/>
    <x v="70"/>
    <x v="1288"/>
    <x v="5209"/>
  </r>
  <r>
    <s v="TXN2243325663"/>
    <s v="ACC59967"/>
    <s v="ACC46189"/>
    <n v="913.68"/>
    <x v="0"/>
    <x v="260"/>
    <x v="26017"/>
    <x v="1"/>
    <x v="0"/>
    <s v="51.5074 N"/>
    <s v=" 0.1278 W"/>
    <x v="1"/>
    <x v="1"/>
    <x v="92"/>
    <x v="255"/>
    <x v="4782"/>
  </r>
  <r>
    <s v="TXN4073274743"/>
    <s v="ACC64030"/>
    <s v="ACC86402"/>
    <n v="1275.53"/>
    <x v="0"/>
    <x v="260"/>
    <x v="27544"/>
    <x v="1"/>
    <x v="0"/>
    <s v="40.7128 N"/>
    <s v=" -74.006 W"/>
    <x v="1"/>
    <x v="2"/>
    <x v="132"/>
    <x v="2117"/>
    <x v="6670"/>
  </r>
  <r>
    <s v="TXN5620260490"/>
    <s v="ACC84048"/>
    <s v="ACC12104"/>
    <n v="3149.07"/>
    <x v="1"/>
    <x v="260"/>
    <x v="28281"/>
    <x v="1"/>
    <x v="0"/>
    <s v="35.6895 N"/>
    <s v=" -118.2437 W"/>
    <x v="1"/>
    <x v="1"/>
    <x v="32"/>
    <x v="2586"/>
    <x v="2996"/>
  </r>
  <r>
    <s v="TXN6977945644"/>
    <s v="ACC34751"/>
    <s v="ACC12781"/>
    <n v="1289.44"/>
    <x v="0"/>
    <x v="260"/>
    <x v="28282"/>
    <x v="0"/>
    <x v="0"/>
    <s v="48.8566 N"/>
    <s v=" 2.3522 W"/>
    <x v="1"/>
    <x v="0"/>
    <x v="96"/>
    <x v="600"/>
    <x v="7972"/>
  </r>
  <r>
    <s v="TXN4028279139"/>
    <s v="ACC63573"/>
    <s v="ACC99351"/>
    <n v="4547.49"/>
    <x v="2"/>
    <x v="260"/>
    <x v="28283"/>
    <x v="0"/>
    <x v="0"/>
    <s v="34.0522 N"/>
    <s v=" -74.006 W"/>
    <x v="1"/>
    <x v="0"/>
    <x v="62"/>
    <x v="930"/>
    <x v="3789"/>
  </r>
  <r>
    <s v="TXN1771624176"/>
    <s v="ACC37635"/>
    <s v="ACC90833"/>
    <n v="779.55"/>
    <x v="1"/>
    <x v="260"/>
    <x v="28284"/>
    <x v="0"/>
    <x v="0"/>
    <s v="35.6895 N"/>
    <s v=" -118.2437 W"/>
    <x v="1"/>
    <x v="0"/>
    <x v="125"/>
    <x v="125"/>
    <x v="7131"/>
  </r>
  <r>
    <s v="TXN4960929630"/>
    <s v="ACC51221"/>
    <s v="ACC21542"/>
    <n v="3065.75"/>
    <x v="0"/>
    <x v="260"/>
    <x v="28285"/>
    <x v="0"/>
    <x v="0"/>
    <s v="48.8566 N"/>
    <s v=" 2.3522 W"/>
    <x v="0"/>
    <x v="2"/>
    <x v="88"/>
    <x v="1090"/>
    <x v="7786"/>
  </r>
  <r>
    <s v="TXN1498828867"/>
    <s v="ACC61621"/>
    <s v="ACC83138"/>
    <n v="3230.09"/>
    <x v="2"/>
    <x v="260"/>
    <x v="28286"/>
    <x v="0"/>
    <x v="0"/>
    <s v="55.7558 N"/>
    <s v=" 37.6173 W"/>
    <x v="1"/>
    <x v="1"/>
    <x v="92"/>
    <x v="1570"/>
    <x v="6276"/>
  </r>
  <r>
    <s v="TXN7115087321"/>
    <s v="ACC12284"/>
    <s v="ACC86584"/>
    <n v="1359.47"/>
    <x v="2"/>
    <x v="260"/>
    <x v="28287"/>
    <x v="0"/>
    <x v="0"/>
    <s v="40.7128 N"/>
    <s v=" -74.006 W"/>
    <x v="0"/>
    <x v="2"/>
    <x v="83"/>
    <x v="1012"/>
    <x v="2992"/>
  </r>
  <r>
    <s v="TXN8814982443"/>
    <s v="ACC14107"/>
    <s v="ACC80778"/>
    <n v="2132.3000000000002"/>
    <x v="0"/>
    <x v="260"/>
    <x v="28288"/>
    <x v="0"/>
    <x v="0"/>
    <s v="51.5074 N"/>
    <s v=" 0.1278 W"/>
    <x v="1"/>
    <x v="0"/>
    <x v="68"/>
    <x v="2334"/>
    <x v="107"/>
  </r>
  <r>
    <s v="TXN3356711490"/>
    <s v="ACC27661"/>
    <s v="ACC43835"/>
    <n v="4441.53"/>
    <x v="0"/>
    <x v="260"/>
    <x v="28289"/>
    <x v="0"/>
    <x v="0"/>
    <s v="34.0522 N"/>
    <s v=" -74.006 W"/>
    <x v="0"/>
    <x v="2"/>
    <x v="76"/>
    <x v="2251"/>
    <x v="6108"/>
  </r>
  <r>
    <s v="TXN7395325503"/>
    <s v="ACC53938"/>
    <s v="ACC25205"/>
    <n v="2579.44"/>
    <x v="1"/>
    <x v="260"/>
    <x v="28290"/>
    <x v="0"/>
    <x v="0"/>
    <s v="34.0522 N"/>
    <s v=" -74.006 W"/>
    <x v="1"/>
    <x v="0"/>
    <x v="61"/>
    <x v="2155"/>
    <x v="8708"/>
  </r>
  <r>
    <s v="TXN2495165103"/>
    <s v="ACC71123"/>
    <s v="ACC21035"/>
    <n v="2055.56"/>
    <x v="2"/>
    <x v="260"/>
    <x v="28291"/>
    <x v="0"/>
    <x v="0"/>
    <s v="48.8566 N"/>
    <s v=" 2.3522 W"/>
    <x v="0"/>
    <x v="1"/>
    <x v="70"/>
    <x v="1621"/>
    <x v="2214"/>
  </r>
  <r>
    <s v="TXN6215145165"/>
    <s v="ACC91867"/>
    <s v="ACC52140"/>
    <n v="1050.3599999999999"/>
    <x v="1"/>
    <x v="260"/>
    <x v="4036"/>
    <x v="0"/>
    <x v="0"/>
    <s v="48.8566 N"/>
    <s v=" 2.3522 W"/>
    <x v="0"/>
    <x v="2"/>
    <x v="54"/>
    <x v="435"/>
    <x v="3402"/>
  </r>
  <r>
    <s v="TXN7511493174"/>
    <s v="ACC94824"/>
    <s v="ACC18453"/>
    <n v="3972.43"/>
    <x v="1"/>
    <x v="260"/>
    <x v="26126"/>
    <x v="1"/>
    <x v="0"/>
    <s v="34.0522 N"/>
    <s v=" -74.006 W"/>
    <x v="0"/>
    <x v="1"/>
    <x v="138"/>
    <x v="1574"/>
    <x v="2381"/>
  </r>
  <r>
    <s v="TXN4648812482"/>
    <s v="ACC16031"/>
    <s v="ACC85882"/>
    <n v="4101.6899999999996"/>
    <x v="2"/>
    <x v="260"/>
    <x v="28292"/>
    <x v="0"/>
    <x v="0"/>
    <s v="51.5074 N"/>
    <s v=" 0.1278 W"/>
    <x v="0"/>
    <x v="1"/>
    <x v="79"/>
    <x v="2165"/>
    <x v="6001"/>
  </r>
  <r>
    <s v="TXN2919490630"/>
    <s v="ACC89590"/>
    <s v="ACC86757"/>
    <n v="3855.05"/>
    <x v="2"/>
    <x v="260"/>
    <x v="11117"/>
    <x v="1"/>
    <x v="0"/>
    <s v="48.8566 N"/>
    <s v=" 2.3522 W"/>
    <x v="0"/>
    <x v="0"/>
    <x v="45"/>
    <x v="2641"/>
    <x v="7502"/>
  </r>
  <r>
    <s v="TXN3087172672"/>
    <s v="ACC90323"/>
    <s v="ACC93197"/>
    <n v="4154.9799999999996"/>
    <x v="1"/>
    <x v="260"/>
    <x v="28293"/>
    <x v="0"/>
    <x v="0"/>
    <s v="55.7558 N"/>
    <s v=" 37.6173 W"/>
    <x v="0"/>
    <x v="1"/>
    <x v="133"/>
    <x v="2555"/>
    <x v="106"/>
  </r>
  <r>
    <s v="TXN1341221229"/>
    <s v="ACC57771"/>
    <s v="ACC20100"/>
    <n v="1842.41"/>
    <x v="0"/>
    <x v="260"/>
    <x v="28294"/>
    <x v="0"/>
    <x v="0"/>
    <s v="48.8566 N"/>
    <s v=" 2.3522 W"/>
    <x v="1"/>
    <x v="0"/>
    <x v="126"/>
    <x v="1211"/>
    <x v="77"/>
  </r>
  <r>
    <s v="TXN9414612555"/>
    <s v="ACC44628"/>
    <s v="ACC25588"/>
    <n v="4158.41"/>
    <x v="0"/>
    <x v="260"/>
    <x v="8584"/>
    <x v="0"/>
    <x v="0"/>
    <s v="35.6895 N"/>
    <s v=" -118.2437 W"/>
    <x v="0"/>
    <x v="1"/>
    <x v="21"/>
    <x v="419"/>
    <x v="1743"/>
  </r>
  <r>
    <s v="TXN7942281938"/>
    <s v="ACC78770"/>
    <s v="ACC96856"/>
    <n v="1738.55"/>
    <x v="0"/>
    <x v="260"/>
    <x v="28295"/>
    <x v="1"/>
    <x v="0"/>
    <s v="35.6895 N"/>
    <s v=" -118.2437 W"/>
    <x v="1"/>
    <x v="1"/>
    <x v="114"/>
    <x v="596"/>
    <x v="5158"/>
  </r>
  <r>
    <s v="TXN8588935871"/>
    <s v="ACC76098"/>
    <s v="ACC70399"/>
    <n v="4291.46"/>
    <x v="2"/>
    <x v="260"/>
    <x v="28296"/>
    <x v="0"/>
    <x v="0"/>
    <s v="40.7128 N"/>
    <s v=" -74.006 W"/>
    <x v="1"/>
    <x v="2"/>
    <x v="64"/>
    <x v="2906"/>
    <x v="426"/>
  </r>
  <r>
    <s v="TXN3015280725"/>
    <s v="ACC41518"/>
    <s v="ACC95214"/>
    <n v="767.07"/>
    <x v="1"/>
    <x v="260"/>
    <x v="28297"/>
    <x v="0"/>
    <x v="0"/>
    <s v="51.5074 N"/>
    <s v=" 0.1278 W"/>
    <x v="0"/>
    <x v="1"/>
    <x v="8"/>
    <x v="1881"/>
    <x v="5025"/>
  </r>
  <r>
    <s v="TXN1216123269"/>
    <s v="ACC29659"/>
    <s v="ACC70411"/>
    <n v="4701.43"/>
    <x v="1"/>
    <x v="260"/>
    <x v="28298"/>
    <x v="0"/>
    <x v="0"/>
    <s v="40.7128 N"/>
    <s v=" -74.006 W"/>
    <x v="1"/>
    <x v="0"/>
    <x v="73"/>
    <x v="481"/>
    <x v="3006"/>
  </r>
  <r>
    <s v="TXN3735199310"/>
    <s v="ACC18112"/>
    <s v="ACC41970"/>
    <n v="3232.5"/>
    <x v="1"/>
    <x v="260"/>
    <x v="7756"/>
    <x v="0"/>
    <x v="0"/>
    <s v="55.7558 N"/>
    <s v=" 37.6173 W"/>
    <x v="1"/>
    <x v="0"/>
    <x v="140"/>
    <x v="2890"/>
    <x v="8726"/>
  </r>
  <r>
    <s v="TXN4424238937"/>
    <s v="ACC98585"/>
    <s v="ACC65947"/>
    <n v="4113.54"/>
    <x v="2"/>
    <x v="260"/>
    <x v="6524"/>
    <x v="0"/>
    <x v="0"/>
    <s v="48.8566 N"/>
    <s v=" 2.3522 W"/>
    <x v="1"/>
    <x v="2"/>
    <x v="97"/>
    <x v="2583"/>
    <x v="109"/>
  </r>
  <r>
    <s v="TXN9391312920"/>
    <s v="ACC61972"/>
    <s v="ACC75099"/>
    <n v="656.49"/>
    <x v="2"/>
    <x v="260"/>
    <x v="28299"/>
    <x v="1"/>
    <x v="0"/>
    <s v="51.5074 N"/>
    <s v=" 0.1278 W"/>
    <x v="1"/>
    <x v="0"/>
    <x v="22"/>
    <x v="2187"/>
    <x v="5006"/>
  </r>
  <r>
    <s v="TXN2048021053"/>
    <s v="ACC12442"/>
    <s v="ACC89885"/>
    <n v="3104.89"/>
    <x v="2"/>
    <x v="260"/>
    <x v="28300"/>
    <x v="1"/>
    <x v="0"/>
    <s v="55.7558 N"/>
    <s v=" 37.6173 W"/>
    <x v="0"/>
    <x v="0"/>
    <x v="97"/>
    <x v="568"/>
    <x v="7561"/>
  </r>
  <r>
    <s v="TXN7068002523"/>
    <s v="ACC52249"/>
    <s v="ACC81762"/>
    <n v="3140.46"/>
    <x v="1"/>
    <x v="260"/>
    <x v="27123"/>
    <x v="0"/>
    <x v="0"/>
    <s v="35.6895 N"/>
    <s v=" -118.2437 W"/>
    <x v="0"/>
    <x v="0"/>
    <x v="101"/>
    <x v="2567"/>
    <x v="543"/>
  </r>
  <r>
    <s v="TXN4296797778"/>
    <s v="ACC78084"/>
    <s v="ACC64761"/>
    <n v="1695.25"/>
    <x v="0"/>
    <x v="260"/>
    <x v="28301"/>
    <x v="0"/>
    <x v="0"/>
    <s v="51.5074 N"/>
    <s v=" 0.1278 W"/>
    <x v="1"/>
    <x v="2"/>
    <x v="144"/>
    <x v="2223"/>
    <x v="64"/>
  </r>
  <r>
    <s v="TXN8172287076"/>
    <s v="ACC99538"/>
    <s v="ACC15135"/>
    <n v="3206.83"/>
    <x v="1"/>
    <x v="260"/>
    <x v="28302"/>
    <x v="0"/>
    <x v="0"/>
    <s v="48.8566 N"/>
    <s v=" 2.3522 W"/>
    <x v="0"/>
    <x v="2"/>
    <x v="116"/>
    <x v="339"/>
    <x v="7451"/>
  </r>
  <r>
    <s v="TXN1863766664"/>
    <s v="ACC17366"/>
    <s v="ACC99123"/>
    <n v="2636.23"/>
    <x v="0"/>
    <x v="260"/>
    <x v="28303"/>
    <x v="1"/>
    <x v="0"/>
    <s v="35.6895 N"/>
    <s v=" -118.2437 W"/>
    <x v="1"/>
    <x v="2"/>
    <x v="89"/>
    <x v="1644"/>
    <x v="467"/>
  </r>
  <r>
    <s v="TXN5847688654"/>
    <s v="ACC75442"/>
    <s v="ACC94829"/>
    <n v="271.87"/>
    <x v="1"/>
    <x v="260"/>
    <x v="28304"/>
    <x v="0"/>
    <x v="0"/>
    <s v="34.0522 N"/>
    <s v=" -74.006 W"/>
    <x v="1"/>
    <x v="0"/>
    <x v="29"/>
    <x v="2154"/>
    <x v="1461"/>
  </r>
  <r>
    <s v="TXN3212255642"/>
    <s v="ACC79828"/>
    <s v="ACC86381"/>
    <n v="758.69"/>
    <x v="2"/>
    <x v="260"/>
    <x v="18740"/>
    <x v="1"/>
    <x v="0"/>
    <s v="51.5074 N"/>
    <s v=" 0.1278 W"/>
    <x v="1"/>
    <x v="2"/>
    <x v="10"/>
    <x v="2764"/>
    <x v="7231"/>
  </r>
  <r>
    <s v="TXN8959495817"/>
    <s v="ACC39477"/>
    <s v="ACC53450"/>
    <n v="4394.68"/>
    <x v="0"/>
    <x v="260"/>
    <x v="22774"/>
    <x v="1"/>
    <x v="0"/>
    <s v="34.0522 N"/>
    <s v=" -74.006 W"/>
    <x v="1"/>
    <x v="2"/>
    <x v="118"/>
    <x v="2051"/>
    <x v="6324"/>
  </r>
  <r>
    <s v="TXN9126308450"/>
    <s v="ACC10444"/>
    <s v="ACC57104"/>
    <n v="2515.36"/>
    <x v="2"/>
    <x v="260"/>
    <x v="28305"/>
    <x v="0"/>
    <x v="0"/>
    <s v="34.0522 N"/>
    <s v=" -74.006 W"/>
    <x v="1"/>
    <x v="1"/>
    <x v="110"/>
    <x v="1648"/>
    <x v="5566"/>
  </r>
  <r>
    <s v="TXN1006920022"/>
    <s v="ACC63317"/>
    <s v="ACC77784"/>
    <n v="2697.41"/>
    <x v="1"/>
    <x v="260"/>
    <x v="28306"/>
    <x v="0"/>
    <x v="0"/>
    <s v="48.8566 N"/>
    <s v=" 2.3522 W"/>
    <x v="0"/>
    <x v="0"/>
    <x v="80"/>
    <x v="1395"/>
    <x v="2904"/>
  </r>
  <r>
    <s v="TXN5427032418"/>
    <s v="ACC31874"/>
    <s v="ACC80460"/>
    <n v="4933.1499999999996"/>
    <x v="2"/>
    <x v="260"/>
    <x v="17714"/>
    <x v="1"/>
    <x v="0"/>
    <s v="40.7128 N"/>
    <s v=" -74.006 W"/>
    <x v="1"/>
    <x v="1"/>
    <x v="113"/>
    <x v="755"/>
    <x v="2150"/>
  </r>
  <r>
    <s v="TXN3072470236"/>
    <s v="ACC26637"/>
    <s v="ACC48080"/>
    <n v="919.92"/>
    <x v="0"/>
    <x v="260"/>
    <x v="28307"/>
    <x v="0"/>
    <x v="1"/>
    <s v="51.5074 N"/>
    <s v=" 0.1278 W"/>
    <x v="0"/>
    <x v="1"/>
    <x v="126"/>
    <x v="93"/>
    <x v="7945"/>
  </r>
  <r>
    <s v="TXN4733579864"/>
    <s v="ACC97022"/>
    <s v="ACC64024"/>
    <n v="1472.74"/>
    <x v="2"/>
    <x v="260"/>
    <x v="28308"/>
    <x v="0"/>
    <x v="0"/>
    <s v="40.7128 N"/>
    <s v=" -74.006 W"/>
    <x v="0"/>
    <x v="0"/>
    <x v="108"/>
    <x v="353"/>
    <x v="2564"/>
  </r>
  <r>
    <s v="TXN4251311249"/>
    <s v="ACC82563"/>
    <s v="ACC28421"/>
    <n v="2698.15"/>
    <x v="1"/>
    <x v="260"/>
    <x v="28309"/>
    <x v="1"/>
    <x v="0"/>
    <s v="40.7128 N"/>
    <s v=" -74.006 W"/>
    <x v="1"/>
    <x v="0"/>
    <x v="119"/>
    <x v="2249"/>
    <x v="2501"/>
  </r>
  <r>
    <s v="TXN5222675474"/>
    <s v="ACC21541"/>
    <s v="ACC89777"/>
    <n v="1409.49"/>
    <x v="2"/>
    <x v="260"/>
    <x v="28310"/>
    <x v="1"/>
    <x v="0"/>
    <s v="34.0522 N"/>
    <s v=" -74.006 W"/>
    <x v="1"/>
    <x v="1"/>
    <x v="93"/>
    <x v="1277"/>
    <x v="855"/>
  </r>
  <r>
    <s v="TXN6689658946"/>
    <s v="ACC10043"/>
    <s v="ACC47269"/>
    <n v="1231.9000000000001"/>
    <x v="0"/>
    <x v="260"/>
    <x v="21052"/>
    <x v="0"/>
    <x v="0"/>
    <s v="40.7128 N"/>
    <s v=" -74.006 W"/>
    <x v="0"/>
    <x v="0"/>
    <x v="31"/>
    <x v="2604"/>
    <x v="8758"/>
  </r>
  <r>
    <s v="TXN1019369166"/>
    <s v="ACC81180"/>
    <s v="ACC98800"/>
    <n v="4143.46"/>
    <x v="2"/>
    <x v="260"/>
    <x v="28311"/>
    <x v="0"/>
    <x v="0"/>
    <s v="40.7128 N"/>
    <s v=" -74.006 W"/>
    <x v="1"/>
    <x v="2"/>
    <x v="84"/>
    <x v="2063"/>
    <x v="7518"/>
  </r>
  <r>
    <s v="TXN9487988024"/>
    <s v="ACC82895"/>
    <s v="ACC85723"/>
    <n v="2290.89"/>
    <x v="2"/>
    <x v="260"/>
    <x v="28312"/>
    <x v="0"/>
    <x v="0"/>
    <s v="55.7558 N"/>
    <s v=" 37.6173 W"/>
    <x v="1"/>
    <x v="1"/>
    <x v="13"/>
    <x v="2669"/>
    <x v="3719"/>
  </r>
  <r>
    <s v="TXN3562234765"/>
    <s v="ACC26522"/>
    <s v="ACC21550"/>
    <n v="4637.99"/>
    <x v="1"/>
    <x v="260"/>
    <x v="28313"/>
    <x v="0"/>
    <x v="0"/>
    <s v="34.0522 N"/>
    <s v=" -74.006 W"/>
    <x v="1"/>
    <x v="0"/>
    <x v="70"/>
    <x v="532"/>
    <x v="40"/>
  </r>
  <r>
    <s v="TXN9259904981"/>
    <s v="ACC79801"/>
    <s v="ACC37746"/>
    <n v="4861.96"/>
    <x v="0"/>
    <x v="260"/>
    <x v="28314"/>
    <x v="0"/>
    <x v="0"/>
    <s v="48.8566 N"/>
    <s v=" 2.3522 W"/>
    <x v="0"/>
    <x v="2"/>
    <x v="125"/>
    <x v="2485"/>
    <x v="4916"/>
  </r>
  <r>
    <s v="TXN3714365102"/>
    <s v="ACC66146"/>
    <s v="ACC97323"/>
    <n v="4500.8100000000004"/>
    <x v="0"/>
    <x v="260"/>
    <x v="8618"/>
    <x v="1"/>
    <x v="0"/>
    <s v="34.0522 N"/>
    <s v=" -74.006 W"/>
    <x v="1"/>
    <x v="2"/>
    <x v="136"/>
    <x v="2745"/>
    <x v="2413"/>
  </r>
  <r>
    <s v="TXN7494285572"/>
    <s v="ACC65742"/>
    <s v="ACC47738"/>
    <n v="4048.06"/>
    <x v="0"/>
    <x v="260"/>
    <x v="28315"/>
    <x v="0"/>
    <x v="0"/>
    <s v="55.7558 N"/>
    <s v=" 37.6173 W"/>
    <x v="1"/>
    <x v="2"/>
    <x v="98"/>
    <x v="1933"/>
    <x v="1867"/>
  </r>
  <r>
    <s v="TXN2398407767"/>
    <s v="ACC24291"/>
    <s v="ACC38431"/>
    <n v="3559.23"/>
    <x v="0"/>
    <x v="260"/>
    <x v="28316"/>
    <x v="0"/>
    <x v="0"/>
    <s v="55.7558 N"/>
    <s v=" 37.6173 W"/>
    <x v="0"/>
    <x v="2"/>
    <x v="69"/>
    <x v="2903"/>
    <x v="4215"/>
  </r>
  <r>
    <s v="TXN7673902937"/>
    <s v="ACC91602"/>
    <s v="ACC56659"/>
    <n v="3696.88"/>
    <x v="2"/>
    <x v="260"/>
    <x v="28317"/>
    <x v="0"/>
    <x v="0"/>
    <s v="48.8566 N"/>
    <s v=" 2.3522 W"/>
    <x v="0"/>
    <x v="1"/>
    <x v="130"/>
    <x v="455"/>
    <x v="1592"/>
  </r>
  <r>
    <s v="TXN2266936230"/>
    <s v="ACC56716"/>
    <s v="ACC13088"/>
    <n v="349.28"/>
    <x v="0"/>
    <x v="260"/>
    <x v="28318"/>
    <x v="0"/>
    <x v="0"/>
    <s v="35.6895 N"/>
    <s v=" -118.2437 W"/>
    <x v="0"/>
    <x v="2"/>
    <x v="37"/>
    <x v="1362"/>
    <x v="2880"/>
  </r>
  <r>
    <s v="TXN1265996092"/>
    <s v="ACC16779"/>
    <s v="ACC79343"/>
    <n v="2012.79"/>
    <x v="2"/>
    <x v="260"/>
    <x v="28319"/>
    <x v="1"/>
    <x v="0"/>
    <s v="55.7558 N"/>
    <s v=" 37.6173 W"/>
    <x v="1"/>
    <x v="2"/>
    <x v="88"/>
    <x v="1071"/>
    <x v="6790"/>
  </r>
  <r>
    <s v="TXN7495816724"/>
    <s v="ACC84703"/>
    <s v="ACC42225"/>
    <n v="2126.7600000000002"/>
    <x v="0"/>
    <x v="260"/>
    <x v="28320"/>
    <x v="0"/>
    <x v="1"/>
    <s v="35.6895 N"/>
    <s v=" -118.2437 W"/>
    <x v="0"/>
    <x v="2"/>
    <x v="36"/>
    <x v="1060"/>
    <x v="6893"/>
  </r>
  <r>
    <s v="TXN3966116818"/>
    <s v="ACC98917"/>
    <s v="ACC91400"/>
    <n v="4453.71"/>
    <x v="0"/>
    <x v="260"/>
    <x v="8165"/>
    <x v="0"/>
    <x v="0"/>
    <s v="48.8566 N"/>
    <s v=" 2.3522 W"/>
    <x v="0"/>
    <x v="2"/>
    <x v="39"/>
    <x v="1556"/>
    <x v="8223"/>
  </r>
  <r>
    <s v="TXN9802834072"/>
    <s v="ACC60572"/>
    <s v="ACC25063"/>
    <n v="3160.08"/>
    <x v="2"/>
    <x v="260"/>
    <x v="28321"/>
    <x v="1"/>
    <x v="0"/>
    <s v="35.6895 N"/>
    <s v=" -118.2437 W"/>
    <x v="1"/>
    <x v="0"/>
    <x v="113"/>
    <x v="1204"/>
    <x v="5593"/>
  </r>
  <r>
    <s v="TXN8344079153"/>
    <s v="ACC87701"/>
    <s v="ACC47766"/>
    <n v="1695.98"/>
    <x v="2"/>
    <x v="260"/>
    <x v="7174"/>
    <x v="0"/>
    <x v="0"/>
    <s v="34.0522 N"/>
    <s v=" -74.006 W"/>
    <x v="0"/>
    <x v="1"/>
    <x v="140"/>
    <x v="2283"/>
    <x v="6796"/>
  </r>
  <r>
    <s v="TXN8488420787"/>
    <s v="ACC55280"/>
    <s v="ACC78992"/>
    <n v="482.09"/>
    <x v="1"/>
    <x v="260"/>
    <x v="24529"/>
    <x v="1"/>
    <x v="0"/>
    <s v="55.7558 N"/>
    <s v=" 37.6173 W"/>
    <x v="1"/>
    <x v="0"/>
    <x v="18"/>
    <x v="299"/>
    <x v="8732"/>
  </r>
  <r>
    <s v="TXN8972692961"/>
    <s v="ACC13276"/>
    <s v="ACC35006"/>
    <n v="2954.68"/>
    <x v="1"/>
    <x v="261"/>
    <x v="28322"/>
    <x v="0"/>
    <x v="0"/>
    <s v="55.7558 N"/>
    <s v=" 37.6173 W"/>
    <x v="0"/>
    <x v="1"/>
    <x v="19"/>
    <x v="703"/>
    <x v="165"/>
  </r>
  <r>
    <s v="TXN2257979559"/>
    <s v="ACC42232"/>
    <s v="ACC20556"/>
    <n v="1505.25"/>
    <x v="2"/>
    <x v="261"/>
    <x v="28323"/>
    <x v="0"/>
    <x v="0"/>
    <s v="40.7128 N"/>
    <s v=" -74.006 W"/>
    <x v="1"/>
    <x v="1"/>
    <x v="78"/>
    <x v="1942"/>
    <x v="2228"/>
  </r>
  <r>
    <s v="TXN6875800803"/>
    <s v="ACC38746"/>
    <s v="ACC14459"/>
    <n v="3776.05"/>
    <x v="1"/>
    <x v="261"/>
    <x v="2853"/>
    <x v="0"/>
    <x v="1"/>
    <s v="55.7558 N"/>
    <s v=" 37.6173 W"/>
    <x v="0"/>
    <x v="2"/>
    <x v="95"/>
    <x v="2565"/>
    <x v="6859"/>
  </r>
  <r>
    <s v="TXN2687042617"/>
    <s v="ACC53562"/>
    <s v="ACC79731"/>
    <n v="509.02"/>
    <x v="1"/>
    <x v="261"/>
    <x v="28324"/>
    <x v="1"/>
    <x v="0"/>
    <s v="34.0522 N"/>
    <s v=" -74.006 W"/>
    <x v="0"/>
    <x v="1"/>
    <x v="52"/>
    <x v="1287"/>
    <x v="3716"/>
  </r>
  <r>
    <s v="TXN5752659416"/>
    <s v="ACC92324"/>
    <s v="ACC97998"/>
    <n v="1844.62"/>
    <x v="2"/>
    <x v="261"/>
    <x v="1707"/>
    <x v="0"/>
    <x v="0"/>
    <s v="35.6895 N"/>
    <s v=" -118.2437 W"/>
    <x v="1"/>
    <x v="1"/>
    <x v="44"/>
    <x v="2919"/>
    <x v="2297"/>
  </r>
  <r>
    <s v="TXN1926866259"/>
    <s v="ACC40106"/>
    <s v="ACC23139"/>
    <n v="3179.41"/>
    <x v="1"/>
    <x v="261"/>
    <x v="28325"/>
    <x v="0"/>
    <x v="0"/>
    <s v="55.7558 N"/>
    <s v=" 37.6173 W"/>
    <x v="0"/>
    <x v="0"/>
    <x v="46"/>
    <x v="1562"/>
    <x v="2317"/>
  </r>
  <r>
    <s v="TXN5421537063"/>
    <s v="ACC74964"/>
    <s v="ACC26662"/>
    <n v="998.56"/>
    <x v="0"/>
    <x v="261"/>
    <x v="28326"/>
    <x v="1"/>
    <x v="0"/>
    <s v="40.7128 N"/>
    <s v=" -74.006 W"/>
    <x v="1"/>
    <x v="0"/>
    <x v="75"/>
    <x v="2428"/>
    <x v="2371"/>
  </r>
  <r>
    <s v="TXN6551570677"/>
    <s v="ACC42575"/>
    <s v="ACC13207"/>
    <n v="4967.42"/>
    <x v="2"/>
    <x v="261"/>
    <x v="28327"/>
    <x v="0"/>
    <x v="0"/>
    <s v="35.6895 N"/>
    <s v=" -118.2437 W"/>
    <x v="0"/>
    <x v="0"/>
    <x v="83"/>
    <x v="479"/>
    <x v="2365"/>
  </r>
  <r>
    <s v="TXN9106163993"/>
    <s v="ACC61222"/>
    <s v="ACC21198"/>
    <n v="3304.85"/>
    <x v="2"/>
    <x v="261"/>
    <x v="28328"/>
    <x v="0"/>
    <x v="0"/>
    <s v="35.6895 N"/>
    <s v=" -118.2437 W"/>
    <x v="0"/>
    <x v="0"/>
    <x v="104"/>
    <x v="755"/>
    <x v="5610"/>
  </r>
  <r>
    <s v="TXN1361477362"/>
    <s v="ACC63875"/>
    <s v="ACC68760"/>
    <n v="3004.43"/>
    <x v="0"/>
    <x v="261"/>
    <x v="28329"/>
    <x v="0"/>
    <x v="0"/>
    <s v="35.6895 N"/>
    <s v=" -118.2437 W"/>
    <x v="1"/>
    <x v="0"/>
    <x v="81"/>
    <x v="1851"/>
    <x v="2769"/>
  </r>
  <r>
    <s v="TXN8865375717"/>
    <s v="ACC41545"/>
    <s v="ACC67548"/>
    <n v="3529.83"/>
    <x v="2"/>
    <x v="261"/>
    <x v="25284"/>
    <x v="1"/>
    <x v="0"/>
    <s v="34.0522 N"/>
    <s v=" -74.006 W"/>
    <x v="0"/>
    <x v="0"/>
    <x v="72"/>
    <x v="886"/>
    <x v="7563"/>
  </r>
  <r>
    <s v="TXN5904269714"/>
    <s v="ACC15071"/>
    <s v="ACC89906"/>
    <n v="4379.09"/>
    <x v="2"/>
    <x v="261"/>
    <x v="28330"/>
    <x v="0"/>
    <x v="0"/>
    <s v="35.6895 N"/>
    <s v=" -118.2437 W"/>
    <x v="0"/>
    <x v="1"/>
    <x v="26"/>
    <x v="1676"/>
    <x v="4475"/>
  </r>
  <r>
    <s v="TXN8067160294"/>
    <s v="ACC62464"/>
    <s v="ACC59561"/>
    <n v="825.39"/>
    <x v="0"/>
    <x v="261"/>
    <x v="28331"/>
    <x v="1"/>
    <x v="0"/>
    <s v="55.7558 N"/>
    <s v=" 37.6173 W"/>
    <x v="1"/>
    <x v="2"/>
    <x v="110"/>
    <x v="1856"/>
    <x v="5727"/>
  </r>
  <r>
    <s v="TXN5585511734"/>
    <s v="ACC45005"/>
    <s v="ACC54488"/>
    <n v="250.29"/>
    <x v="0"/>
    <x v="261"/>
    <x v="28332"/>
    <x v="0"/>
    <x v="0"/>
    <s v="40.7128 N"/>
    <s v=" -74.006 W"/>
    <x v="0"/>
    <x v="2"/>
    <x v="136"/>
    <x v="124"/>
    <x v="2463"/>
  </r>
  <r>
    <s v="TXN3366725150"/>
    <s v="ACC56787"/>
    <s v="ACC27315"/>
    <n v="2013.48"/>
    <x v="2"/>
    <x v="261"/>
    <x v="21175"/>
    <x v="0"/>
    <x v="1"/>
    <s v="48.8566 N"/>
    <s v=" 2.3522 W"/>
    <x v="0"/>
    <x v="2"/>
    <x v="137"/>
    <x v="15"/>
    <x v="5915"/>
  </r>
  <r>
    <s v="TXN6953844522"/>
    <s v="ACC74848"/>
    <s v="ACC11750"/>
    <n v="2842.85"/>
    <x v="2"/>
    <x v="261"/>
    <x v="28333"/>
    <x v="0"/>
    <x v="0"/>
    <s v="35.6895 N"/>
    <s v=" -118.2437 W"/>
    <x v="1"/>
    <x v="2"/>
    <x v="53"/>
    <x v="272"/>
    <x v="803"/>
  </r>
  <r>
    <s v="TXN4448501595"/>
    <s v="ACC84415"/>
    <s v="ACC33164"/>
    <n v="2810.64"/>
    <x v="2"/>
    <x v="261"/>
    <x v="28334"/>
    <x v="0"/>
    <x v="0"/>
    <s v="51.5074 N"/>
    <s v=" 0.1278 W"/>
    <x v="1"/>
    <x v="0"/>
    <x v="18"/>
    <x v="1232"/>
    <x v="2573"/>
  </r>
  <r>
    <s v="TXN6549685757"/>
    <s v="ACC44916"/>
    <s v="ACC55282"/>
    <n v="1493.32"/>
    <x v="0"/>
    <x v="261"/>
    <x v="28335"/>
    <x v="0"/>
    <x v="0"/>
    <s v="55.7558 N"/>
    <s v=" 37.6173 W"/>
    <x v="0"/>
    <x v="2"/>
    <x v="125"/>
    <x v="188"/>
    <x v="7764"/>
  </r>
  <r>
    <s v="TXN7907241990"/>
    <s v="ACC67900"/>
    <s v="ACC97623"/>
    <n v="1459.24"/>
    <x v="0"/>
    <x v="261"/>
    <x v="28336"/>
    <x v="0"/>
    <x v="0"/>
    <s v="34.0522 N"/>
    <s v=" -74.006 W"/>
    <x v="0"/>
    <x v="1"/>
    <x v="6"/>
    <x v="1303"/>
    <x v="4716"/>
  </r>
  <r>
    <s v="TXN7537588459"/>
    <s v="ACC36253"/>
    <s v="ACC37221"/>
    <n v="4333.21"/>
    <x v="2"/>
    <x v="261"/>
    <x v="18786"/>
    <x v="0"/>
    <x v="0"/>
    <s v="34.0522 N"/>
    <s v=" -74.006 W"/>
    <x v="1"/>
    <x v="2"/>
    <x v="54"/>
    <x v="655"/>
    <x v="1277"/>
  </r>
  <r>
    <s v="TXN9769396665"/>
    <s v="ACC72497"/>
    <s v="ACC20678"/>
    <n v="1745.02"/>
    <x v="0"/>
    <x v="261"/>
    <x v="3638"/>
    <x v="0"/>
    <x v="0"/>
    <s v="34.0522 N"/>
    <s v=" -74.006 W"/>
    <x v="1"/>
    <x v="2"/>
    <x v="72"/>
    <x v="312"/>
    <x v="8613"/>
  </r>
  <r>
    <s v="TXN6843051259"/>
    <s v="ACC79463"/>
    <s v="ACC85157"/>
    <n v="4087.4"/>
    <x v="2"/>
    <x v="261"/>
    <x v="28337"/>
    <x v="1"/>
    <x v="0"/>
    <s v="35.6895 N"/>
    <s v=" -118.2437 W"/>
    <x v="1"/>
    <x v="1"/>
    <x v="38"/>
    <x v="1363"/>
    <x v="4467"/>
  </r>
  <r>
    <s v="TXN9327867476"/>
    <s v="ACC88443"/>
    <s v="ACC69196"/>
    <n v="2855.48"/>
    <x v="0"/>
    <x v="261"/>
    <x v="28338"/>
    <x v="0"/>
    <x v="1"/>
    <s v="34.0522 N"/>
    <s v=" -74.006 W"/>
    <x v="0"/>
    <x v="2"/>
    <x v="115"/>
    <x v="1460"/>
    <x v="3499"/>
  </r>
  <r>
    <s v="TXN7706097987"/>
    <s v="ACC67959"/>
    <s v="ACC69101"/>
    <n v="1606.81"/>
    <x v="2"/>
    <x v="261"/>
    <x v="28339"/>
    <x v="1"/>
    <x v="0"/>
    <s v="48.8566 N"/>
    <s v=" 2.3522 W"/>
    <x v="0"/>
    <x v="1"/>
    <x v="19"/>
    <x v="2427"/>
    <x v="6289"/>
  </r>
  <r>
    <s v="TXN1746128782"/>
    <s v="ACC78456"/>
    <s v="ACC40970"/>
    <n v="1134.32"/>
    <x v="2"/>
    <x v="261"/>
    <x v="28340"/>
    <x v="0"/>
    <x v="0"/>
    <s v="35.6895 N"/>
    <s v=" -118.2437 W"/>
    <x v="0"/>
    <x v="1"/>
    <x v="70"/>
    <x v="2420"/>
    <x v="1727"/>
  </r>
  <r>
    <s v="TXN1427485488"/>
    <s v="ACC11226"/>
    <s v="ACC20685"/>
    <n v="440.81"/>
    <x v="1"/>
    <x v="261"/>
    <x v="28341"/>
    <x v="0"/>
    <x v="0"/>
    <s v="55.7558 N"/>
    <s v=" 37.6173 W"/>
    <x v="0"/>
    <x v="2"/>
    <x v="119"/>
    <x v="1285"/>
    <x v="1871"/>
  </r>
  <r>
    <s v="TXN6098857109"/>
    <s v="ACC46635"/>
    <s v="ACC63601"/>
    <n v="2723.45"/>
    <x v="1"/>
    <x v="261"/>
    <x v="28342"/>
    <x v="1"/>
    <x v="0"/>
    <s v="55.7558 N"/>
    <s v=" 37.6173 W"/>
    <x v="0"/>
    <x v="2"/>
    <x v="142"/>
    <x v="679"/>
    <x v="8041"/>
  </r>
  <r>
    <s v="TXN6814020719"/>
    <s v="ACC33381"/>
    <s v="ACC71708"/>
    <n v="3423.52"/>
    <x v="0"/>
    <x v="261"/>
    <x v="28343"/>
    <x v="0"/>
    <x v="0"/>
    <s v="48.8566 N"/>
    <s v=" 2.3522 W"/>
    <x v="1"/>
    <x v="0"/>
    <x v="92"/>
    <x v="2314"/>
    <x v="5663"/>
  </r>
  <r>
    <s v="TXN3698163223"/>
    <s v="ACC65247"/>
    <s v="ACC15834"/>
    <n v="4749.8900000000003"/>
    <x v="2"/>
    <x v="261"/>
    <x v="28344"/>
    <x v="0"/>
    <x v="0"/>
    <s v="40.7128 N"/>
    <s v=" -74.006 W"/>
    <x v="1"/>
    <x v="1"/>
    <x v="99"/>
    <x v="359"/>
    <x v="3770"/>
  </r>
  <r>
    <s v="TXN5469180303"/>
    <s v="ACC90124"/>
    <s v="ACC74553"/>
    <n v="1032.1600000000001"/>
    <x v="1"/>
    <x v="261"/>
    <x v="13919"/>
    <x v="0"/>
    <x v="0"/>
    <s v="34.0522 N"/>
    <s v=" -74.006 W"/>
    <x v="0"/>
    <x v="0"/>
    <x v="77"/>
    <x v="2590"/>
    <x v="1784"/>
  </r>
  <r>
    <s v="TXN4870991849"/>
    <s v="ACC60482"/>
    <s v="ACC84750"/>
    <n v="3090.5"/>
    <x v="1"/>
    <x v="261"/>
    <x v="28345"/>
    <x v="0"/>
    <x v="0"/>
    <s v="55.7558 N"/>
    <s v=" 37.6173 W"/>
    <x v="1"/>
    <x v="1"/>
    <x v="24"/>
    <x v="75"/>
    <x v="4955"/>
  </r>
  <r>
    <s v="TXN8728690249"/>
    <s v="ACC68824"/>
    <s v="ACC35357"/>
    <n v="2601.91"/>
    <x v="0"/>
    <x v="261"/>
    <x v="28346"/>
    <x v="1"/>
    <x v="0"/>
    <s v="51.5074 N"/>
    <s v=" 0.1278 W"/>
    <x v="1"/>
    <x v="1"/>
    <x v="134"/>
    <x v="1208"/>
    <x v="2178"/>
  </r>
  <r>
    <s v="TXN8533372776"/>
    <s v="ACC75740"/>
    <s v="ACC23584"/>
    <n v="4706.1099999999997"/>
    <x v="1"/>
    <x v="261"/>
    <x v="4258"/>
    <x v="0"/>
    <x v="0"/>
    <s v="34.0522 N"/>
    <s v=" -74.006 W"/>
    <x v="1"/>
    <x v="1"/>
    <x v="117"/>
    <x v="2916"/>
    <x v="3017"/>
  </r>
  <r>
    <s v="TXN7336750881"/>
    <s v="ACC54251"/>
    <s v="ACC96962"/>
    <n v="16.64"/>
    <x v="2"/>
    <x v="261"/>
    <x v="28347"/>
    <x v="0"/>
    <x v="0"/>
    <s v="51.5074 N"/>
    <s v=" 0.1278 W"/>
    <x v="0"/>
    <x v="2"/>
    <x v="11"/>
    <x v="2522"/>
    <x v="1282"/>
  </r>
  <r>
    <s v="TXN8188485154"/>
    <s v="ACC12186"/>
    <s v="ACC16664"/>
    <n v="1140.3800000000001"/>
    <x v="2"/>
    <x v="261"/>
    <x v="28348"/>
    <x v="0"/>
    <x v="0"/>
    <s v="51.5074 N"/>
    <s v=" 0.1278 W"/>
    <x v="0"/>
    <x v="1"/>
    <x v="2"/>
    <x v="2292"/>
    <x v="5033"/>
  </r>
  <r>
    <s v="TXN6869401131"/>
    <s v="ACC20676"/>
    <s v="ACC44090"/>
    <n v="1263.03"/>
    <x v="1"/>
    <x v="261"/>
    <x v="28349"/>
    <x v="0"/>
    <x v="0"/>
    <s v="51.5074 N"/>
    <s v=" 0.1278 W"/>
    <x v="0"/>
    <x v="1"/>
    <x v="105"/>
    <x v="2517"/>
    <x v="7791"/>
  </r>
  <r>
    <s v="TXN9657965972"/>
    <s v="ACC24645"/>
    <s v="ACC27070"/>
    <n v="2144.4299999999998"/>
    <x v="1"/>
    <x v="261"/>
    <x v="28350"/>
    <x v="0"/>
    <x v="0"/>
    <s v="51.5074 N"/>
    <s v=" 0.1278 W"/>
    <x v="0"/>
    <x v="0"/>
    <x v="116"/>
    <x v="107"/>
    <x v="1422"/>
  </r>
  <r>
    <s v="TXN7911774278"/>
    <s v="ACC37738"/>
    <s v="ACC86122"/>
    <n v="804.43"/>
    <x v="0"/>
    <x v="261"/>
    <x v="28351"/>
    <x v="0"/>
    <x v="0"/>
    <s v="55.7558 N"/>
    <s v=" 37.6173 W"/>
    <x v="0"/>
    <x v="2"/>
    <x v="15"/>
    <x v="658"/>
    <x v="4525"/>
  </r>
  <r>
    <s v="TXN9809095384"/>
    <s v="ACC98362"/>
    <s v="ACC78911"/>
    <n v="1411.19"/>
    <x v="0"/>
    <x v="261"/>
    <x v="28352"/>
    <x v="0"/>
    <x v="0"/>
    <s v="40.7128 N"/>
    <s v=" -74.006 W"/>
    <x v="0"/>
    <x v="2"/>
    <x v="124"/>
    <x v="2319"/>
    <x v="5771"/>
  </r>
  <r>
    <s v="TXN2245750547"/>
    <s v="ACC96738"/>
    <s v="ACC90100"/>
    <n v="3040.17"/>
    <x v="2"/>
    <x v="261"/>
    <x v="28353"/>
    <x v="1"/>
    <x v="0"/>
    <s v="48.8566 N"/>
    <s v=" 2.3522 W"/>
    <x v="0"/>
    <x v="0"/>
    <x v="17"/>
    <x v="2898"/>
    <x v="8793"/>
  </r>
  <r>
    <s v="TXN4163941716"/>
    <s v="ACC96578"/>
    <s v="ACC39629"/>
    <n v="1372.04"/>
    <x v="0"/>
    <x v="261"/>
    <x v="28354"/>
    <x v="0"/>
    <x v="0"/>
    <s v="51.5074 N"/>
    <s v=" 0.1278 W"/>
    <x v="1"/>
    <x v="0"/>
    <x v="12"/>
    <x v="331"/>
    <x v="3165"/>
  </r>
  <r>
    <s v="TXN2950504827"/>
    <s v="ACC45880"/>
    <s v="ACC55136"/>
    <n v="4673.33"/>
    <x v="2"/>
    <x v="261"/>
    <x v="18695"/>
    <x v="0"/>
    <x v="0"/>
    <s v="40.7128 N"/>
    <s v=" -74.006 W"/>
    <x v="0"/>
    <x v="2"/>
    <x v="126"/>
    <x v="780"/>
    <x v="8267"/>
  </r>
  <r>
    <s v="TXN1369374802"/>
    <s v="ACC34672"/>
    <s v="ACC70977"/>
    <n v="2477.63"/>
    <x v="0"/>
    <x v="261"/>
    <x v="28355"/>
    <x v="1"/>
    <x v="0"/>
    <s v="51.5074 N"/>
    <s v=" 0.1278 W"/>
    <x v="0"/>
    <x v="2"/>
    <x v="118"/>
    <x v="154"/>
    <x v="4860"/>
  </r>
  <r>
    <s v="TXN2951961144"/>
    <s v="ACC90013"/>
    <s v="ACC76560"/>
    <n v="3701.6"/>
    <x v="2"/>
    <x v="261"/>
    <x v="21104"/>
    <x v="0"/>
    <x v="0"/>
    <s v="34.0522 N"/>
    <s v=" -74.006 W"/>
    <x v="0"/>
    <x v="0"/>
    <x v="125"/>
    <x v="2697"/>
    <x v="4009"/>
  </r>
  <r>
    <s v="TXN4377573524"/>
    <s v="ACC32837"/>
    <s v="ACC29970"/>
    <n v="316.81"/>
    <x v="2"/>
    <x v="261"/>
    <x v="28356"/>
    <x v="0"/>
    <x v="0"/>
    <s v="51.5074 N"/>
    <s v=" 0.1278 W"/>
    <x v="1"/>
    <x v="2"/>
    <x v="139"/>
    <x v="2349"/>
    <x v="2846"/>
  </r>
  <r>
    <s v="TXN1308087824"/>
    <s v="ACC51902"/>
    <s v="ACC78276"/>
    <n v="2893.49"/>
    <x v="1"/>
    <x v="261"/>
    <x v="14271"/>
    <x v="1"/>
    <x v="0"/>
    <s v="40.7128 N"/>
    <s v=" -74.006 W"/>
    <x v="1"/>
    <x v="2"/>
    <x v="18"/>
    <x v="757"/>
    <x v="5687"/>
  </r>
  <r>
    <s v="TXN6977088312"/>
    <s v="ACC14059"/>
    <s v="ACC37523"/>
    <n v="139.88"/>
    <x v="0"/>
    <x v="261"/>
    <x v="6484"/>
    <x v="1"/>
    <x v="0"/>
    <s v="34.0522 N"/>
    <s v=" -74.006 W"/>
    <x v="1"/>
    <x v="2"/>
    <x v="128"/>
    <x v="2188"/>
    <x v="1608"/>
  </r>
  <r>
    <s v="TXN3185703981"/>
    <s v="ACC63961"/>
    <s v="ACC98964"/>
    <n v="414.98"/>
    <x v="0"/>
    <x v="261"/>
    <x v="13476"/>
    <x v="0"/>
    <x v="0"/>
    <s v="55.7558 N"/>
    <s v=" 37.6173 W"/>
    <x v="0"/>
    <x v="0"/>
    <x v="106"/>
    <x v="2425"/>
    <x v="600"/>
  </r>
  <r>
    <s v="TXN9468532394"/>
    <s v="ACC91703"/>
    <s v="ACC88484"/>
    <n v="234.25"/>
    <x v="2"/>
    <x v="261"/>
    <x v="28357"/>
    <x v="0"/>
    <x v="0"/>
    <s v="55.7558 N"/>
    <s v=" 37.6173 W"/>
    <x v="0"/>
    <x v="2"/>
    <x v="19"/>
    <x v="218"/>
    <x v="4984"/>
  </r>
  <r>
    <s v="TXN3784200136"/>
    <s v="ACC16556"/>
    <s v="ACC53522"/>
    <n v="4009.29"/>
    <x v="2"/>
    <x v="261"/>
    <x v="28358"/>
    <x v="1"/>
    <x v="0"/>
    <s v="40.7128 N"/>
    <s v=" -74.006 W"/>
    <x v="1"/>
    <x v="2"/>
    <x v="40"/>
    <x v="2367"/>
    <x v="6174"/>
  </r>
  <r>
    <s v="TXN7715573633"/>
    <s v="ACC31964"/>
    <s v="ACC35157"/>
    <n v="4981.45"/>
    <x v="0"/>
    <x v="261"/>
    <x v="22546"/>
    <x v="1"/>
    <x v="0"/>
    <s v="51.5074 N"/>
    <s v=" 0.1278 W"/>
    <x v="0"/>
    <x v="1"/>
    <x v="90"/>
    <x v="2364"/>
    <x v="3131"/>
  </r>
  <r>
    <s v="TXN1011477092"/>
    <s v="ACC68600"/>
    <s v="ACC78210"/>
    <n v="2337.36"/>
    <x v="1"/>
    <x v="261"/>
    <x v="28359"/>
    <x v="0"/>
    <x v="0"/>
    <s v="48.8566 N"/>
    <s v=" 2.3522 W"/>
    <x v="0"/>
    <x v="0"/>
    <x v="9"/>
    <x v="961"/>
    <x v="6155"/>
  </r>
  <r>
    <s v="TXN3976960126"/>
    <s v="ACC20691"/>
    <s v="ACC73582"/>
    <n v="2387.59"/>
    <x v="2"/>
    <x v="261"/>
    <x v="3674"/>
    <x v="0"/>
    <x v="0"/>
    <s v="40.7128 N"/>
    <s v=" -74.006 W"/>
    <x v="0"/>
    <x v="2"/>
    <x v="60"/>
    <x v="1673"/>
    <x v="4206"/>
  </r>
  <r>
    <s v="TXN7219177474"/>
    <s v="ACC24691"/>
    <s v="ACC54974"/>
    <n v="2755.77"/>
    <x v="2"/>
    <x v="261"/>
    <x v="16308"/>
    <x v="0"/>
    <x v="0"/>
    <s v="35.6895 N"/>
    <s v=" -118.2437 W"/>
    <x v="0"/>
    <x v="1"/>
    <x v="42"/>
    <x v="2008"/>
    <x v="6303"/>
  </r>
  <r>
    <s v="TXN5244938566"/>
    <s v="ACC48664"/>
    <s v="ACC88392"/>
    <n v="235.29"/>
    <x v="2"/>
    <x v="261"/>
    <x v="17177"/>
    <x v="0"/>
    <x v="0"/>
    <s v="48.8566 N"/>
    <s v=" 2.3522 W"/>
    <x v="1"/>
    <x v="0"/>
    <x v="28"/>
    <x v="1370"/>
    <x v="5382"/>
  </r>
  <r>
    <s v="TXN4937919775"/>
    <s v="ACC39408"/>
    <s v="ACC39529"/>
    <n v="3016.68"/>
    <x v="2"/>
    <x v="261"/>
    <x v="16008"/>
    <x v="0"/>
    <x v="0"/>
    <s v="48.8566 N"/>
    <s v=" 2.3522 W"/>
    <x v="1"/>
    <x v="0"/>
    <x v="31"/>
    <x v="323"/>
    <x v="986"/>
  </r>
  <r>
    <s v="TXN6874797554"/>
    <s v="ACC76370"/>
    <s v="ACC58614"/>
    <n v="3998.13"/>
    <x v="0"/>
    <x v="261"/>
    <x v="28360"/>
    <x v="0"/>
    <x v="0"/>
    <s v="34.0522 N"/>
    <s v=" -74.006 W"/>
    <x v="0"/>
    <x v="0"/>
    <x v="1"/>
    <x v="1183"/>
    <x v="1730"/>
  </r>
  <r>
    <s v="TXN3007941906"/>
    <s v="ACC98556"/>
    <s v="ACC28117"/>
    <n v="3709.69"/>
    <x v="0"/>
    <x v="261"/>
    <x v="28361"/>
    <x v="0"/>
    <x v="0"/>
    <s v="51.5074 N"/>
    <s v=" 0.1278 W"/>
    <x v="0"/>
    <x v="1"/>
    <x v="137"/>
    <x v="2008"/>
    <x v="4367"/>
  </r>
  <r>
    <s v="TXN2286921549"/>
    <s v="ACC93388"/>
    <s v="ACC42875"/>
    <n v="796.5"/>
    <x v="0"/>
    <x v="261"/>
    <x v="17479"/>
    <x v="0"/>
    <x v="0"/>
    <s v="40.7128 N"/>
    <s v=" -74.006 W"/>
    <x v="0"/>
    <x v="0"/>
    <x v="52"/>
    <x v="2573"/>
    <x v="1446"/>
  </r>
  <r>
    <s v="TXN7189333638"/>
    <s v="ACC37777"/>
    <s v="ACC24646"/>
    <n v="4020.88"/>
    <x v="2"/>
    <x v="261"/>
    <x v="18593"/>
    <x v="0"/>
    <x v="0"/>
    <s v="51.5074 N"/>
    <s v=" 0.1278 W"/>
    <x v="1"/>
    <x v="0"/>
    <x v="58"/>
    <x v="90"/>
    <x v="3543"/>
  </r>
  <r>
    <s v="TXN2705078570"/>
    <s v="ACC99897"/>
    <s v="ACC32725"/>
    <n v="3803.94"/>
    <x v="0"/>
    <x v="261"/>
    <x v="28181"/>
    <x v="0"/>
    <x v="0"/>
    <s v="51.5074 N"/>
    <s v=" 0.1278 W"/>
    <x v="1"/>
    <x v="1"/>
    <x v="134"/>
    <x v="1506"/>
    <x v="4065"/>
  </r>
  <r>
    <s v="TXN3122087597"/>
    <s v="ACC54698"/>
    <s v="ACC41068"/>
    <n v="3898.26"/>
    <x v="2"/>
    <x v="261"/>
    <x v="28362"/>
    <x v="0"/>
    <x v="0"/>
    <s v="51.5074 N"/>
    <s v=" 0.1278 W"/>
    <x v="0"/>
    <x v="1"/>
    <x v="129"/>
    <x v="2165"/>
    <x v="6766"/>
  </r>
  <r>
    <s v="TXN8521857837"/>
    <s v="ACC79819"/>
    <s v="ACC65127"/>
    <n v="404.42"/>
    <x v="2"/>
    <x v="261"/>
    <x v="28363"/>
    <x v="0"/>
    <x v="0"/>
    <s v="40.7128 N"/>
    <s v=" -74.006 W"/>
    <x v="0"/>
    <x v="2"/>
    <x v="81"/>
    <x v="2331"/>
    <x v="5735"/>
  </r>
  <r>
    <s v="TXN6707163557"/>
    <s v="ACC55028"/>
    <s v="ACC42939"/>
    <n v="2458.77"/>
    <x v="1"/>
    <x v="261"/>
    <x v="28364"/>
    <x v="1"/>
    <x v="0"/>
    <s v="35.6895 N"/>
    <s v=" -118.2437 W"/>
    <x v="0"/>
    <x v="0"/>
    <x v="92"/>
    <x v="2095"/>
    <x v="2565"/>
  </r>
  <r>
    <s v="TXN5006040724"/>
    <s v="ACC31374"/>
    <s v="ACC58137"/>
    <n v="2853.42"/>
    <x v="1"/>
    <x v="261"/>
    <x v="4681"/>
    <x v="0"/>
    <x v="0"/>
    <s v="35.6895 N"/>
    <s v=" -118.2437 W"/>
    <x v="1"/>
    <x v="2"/>
    <x v="75"/>
    <x v="2486"/>
    <x v="2396"/>
  </r>
  <r>
    <s v="TXN8522439466"/>
    <s v="ACC55056"/>
    <s v="ACC67466"/>
    <n v="369.86"/>
    <x v="1"/>
    <x v="261"/>
    <x v="28365"/>
    <x v="1"/>
    <x v="0"/>
    <s v="40.7128 N"/>
    <s v=" -74.006 W"/>
    <x v="0"/>
    <x v="1"/>
    <x v="105"/>
    <x v="1703"/>
    <x v="5025"/>
  </r>
  <r>
    <s v="TXN7947651570"/>
    <s v="ACC12954"/>
    <s v="ACC31779"/>
    <n v="3591.28"/>
    <x v="2"/>
    <x v="261"/>
    <x v="28366"/>
    <x v="0"/>
    <x v="0"/>
    <s v="51.5074 N"/>
    <s v=" 0.1278 W"/>
    <x v="0"/>
    <x v="1"/>
    <x v="90"/>
    <x v="841"/>
    <x v="7515"/>
  </r>
  <r>
    <s v="TXN5436357020"/>
    <s v="ACC66819"/>
    <s v="ACC16563"/>
    <n v="3151.08"/>
    <x v="1"/>
    <x v="261"/>
    <x v="28367"/>
    <x v="0"/>
    <x v="0"/>
    <s v="40.7128 N"/>
    <s v=" -74.006 W"/>
    <x v="1"/>
    <x v="1"/>
    <x v="75"/>
    <x v="272"/>
    <x v="5746"/>
  </r>
  <r>
    <s v="TXN1216429193"/>
    <s v="ACC38197"/>
    <s v="ACC39189"/>
    <n v="81.58"/>
    <x v="2"/>
    <x v="261"/>
    <x v="28368"/>
    <x v="1"/>
    <x v="0"/>
    <s v="40.7128 N"/>
    <s v=" -74.006 W"/>
    <x v="0"/>
    <x v="0"/>
    <x v="131"/>
    <x v="1476"/>
    <x v="974"/>
  </r>
  <r>
    <s v="TXN1779609404"/>
    <s v="ACC81795"/>
    <s v="ACC24565"/>
    <n v="1275.5899999999999"/>
    <x v="1"/>
    <x v="261"/>
    <x v="28369"/>
    <x v="0"/>
    <x v="0"/>
    <s v="48.8566 N"/>
    <s v=" 2.3522 W"/>
    <x v="0"/>
    <x v="2"/>
    <x v="52"/>
    <x v="1490"/>
    <x v="796"/>
  </r>
  <r>
    <s v="TXN9822953662"/>
    <s v="ACC96709"/>
    <s v="ACC29739"/>
    <n v="1519.25"/>
    <x v="2"/>
    <x v="261"/>
    <x v="5763"/>
    <x v="0"/>
    <x v="1"/>
    <s v="34.0522 N"/>
    <s v=" -74.006 W"/>
    <x v="1"/>
    <x v="1"/>
    <x v="114"/>
    <x v="1723"/>
    <x v="6631"/>
  </r>
  <r>
    <s v="TXN4683478223"/>
    <s v="ACC27888"/>
    <s v="ACC22301"/>
    <n v="2805.46"/>
    <x v="1"/>
    <x v="261"/>
    <x v="15488"/>
    <x v="1"/>
    <x v="0"/>
    <s v="34.0522 N"/>
    <s v=" -74.006 W"/>
    <x v="1"/>
    <x v="1"/>
    <x v="109"/>
    <x v="2103"/>
    <x v="3983"/>
  </r>
  <r>
    <s v="TXN6070791891"/>
    <s v="ACC67859"/>
    <s v="ACC73969"/>
    <n v="967.96"/>
    <x v="1"/>
    <x v="261"/>
    <x v="28370"/>
    <x v="1"/>
    <x v="0"/>
    <s v="48.8566 N"/>
    <s v=" 2.3522 W"/>
    <x v="0"/>
    <x v="1"/>
    <x v="132"/>
    <x v="2257"/>
    <x v="1738"/>
  </r>
  <r>
    <s v="TXN4643197334"/>
    <s v="ACC73661"/>
    <s v="ACC78788"/>
    <n v="376"/>
    <x v="0"/>
    <x v="261"/>
    <x v="28371"/>
    <x v="1"/>
    <x v="1"/>
    <s v="48.8566 N"/>
    <s v=" 2.3522 W"/>
    <x v="1"/>
    <x v="0"/>
    <x v="44"/>
    <x v="376"/>
    <x v="5966"/>
  </r>
  <r>
    <s v="TXN4229304707"/>
    <s v="ACC20108"/>
    <s v="ACC93810"/>
    <n v="2388.61"/>
    <x v="2"/>
    <x v="261"/>
    <x v="28372"/>
    <x v="0"/>
    <x v="0"/>
    <s v="51.5074 N"/>
    <s v=" 0.1278 W"/>
    <x v="1"/>
    <x v="1"/>
    <x v="16"/>
    <x v="878"/>
    <x v="5540"/>
  </r>
  <r>
    <s v="TXN2648190058"/>
    <s v="ACC25182"/>
    <s v="ACC14783"/>
    <n v="2212.19"/>
    <x v="2"/>
    <x v="261"/>
    <x v="22356"/>
    <x v="0"/>
    <x v="0"/>
    <s v="34.0522 N"/>
    <s v=" -74.006 W"/>
    <x v="0"/>
    <x v="1"/>
    <x v="6"/>
    <x v="254"/>
    <x v="3077"/>
  </r>
  <r>
    <s v="TXN1537610016"/>
    <s v="ACC22830"/>
    <s v="ACC89004"/>
    <n v="4953.6499999999996"/>
    <x v="1"/>
    <x v="261"/>
    <x v="28373"/>
    <x v="1"/>
    <x v="0"/>
    <s v="34.0522 N"/>
    <s v=" -74.006 W"/>
    <x v="1"/>
    <x v="2"/>
    <x v="131"/>
    <x v="170"/>
    <x v="7594"/>
  </r>
  <r>
    <s v="TXN9620942558"/>
    <s v="ACC48704"/>
    <s v="ACC71208"/>
    <n v="2887.67"/>
    <x v="0"/>
    <x v="261"/>
    <x v="28374"/>
    <x v="0"/>
    <x v="0"/>
    <s v="34.0522 N"/>
    <s v=" -74.006 W"/>
    <x v="0"/>
    <x v="1"/>
    <x v="26"/>
    <x v="2949"/>
    <x v="3671"/>
  </r>
  <r>
    <s v="TXN6104209759"/>
    <s v="ACC43108"/>
    <s v="ACC24452"/>
    <n v="338.25"/>
    <x v="0"/>
    <x v="261"/>
    <x v="25642"/>
    <x v="0"/>
    <x v="0"/>
    <s v="51.5074 N"/>
    <s v=" 0.1278 W"/>
    <x v="1"/>
    <x v="1"/>
    <x v="126"/>
    <x v="823"/>
    <x v="3540"/>
  </r>
  <r>
    <s v="TXN4891340285"/>
    <s v="ACC28091"/>
    <s v="ACC36950"/>
    <n v="3111.36"/>
    <x v="2"/>
    <x v="261"/>
    <x v="28375"/>
    <x v="0"/>
    <x v="0"/>
    <s v="48.8566 N"/>
    <s v=" 2.3522 W"/>
    <x v="0"/>
    <x v="2"/>
    <x v="118"/>
    <x v="2103"/>
    <x v="4590"/>
  </r>
  <r>
    <s v="TXN7483519232"/>
    <s v="ACC11479"/>
    <s v="ACC30982"/>
    <n v="2095.4899999999998"/>
    <x v="0"/>
    <x v="261"/>
    <x v="8982"/>
    <x v="0"/>
    <x v="0"/>
    <s v="40.7128 N"/>
    <s v=" -74.006 W"/>
    <x v="0"/>
    <x v="1"/>
    <x v="108"/>
    <x v="350"/>
    <x v="5354"/>
  </r>
  <r>
    <s v="TXN3414616828"/>
    <s v="ACC75923"/>
    <s v="ACC36715"/>
    <n v="3657.47"/>
    <x v="1"/>
    <x v="261"/>
    <x v="14074"/>
    <x v="0"/>
    <x v="0"/>
    <s v="40.7128 N"/>
    <s v=" -74.006 W"/>
    <x v="1"/>
    <x v="0"/>
    <x v="26"/>
    <x v="1093"/>
    <x v="8794"/>
  </r>
  <r>
    <s v="TXN6446070903"/>
    <s v="ACC49601"/>
    <s v="ACC96061"/>
    <n v="1580.14"/>
    <x v="0"/>
    <x v="261"/>
    <x v="28376"/>
    <x v="0"/>
    <x v="0"/>
    <s v="48.8566 N"/>
    <s v=" 2.3522 W"/>
    <x v="1"/>
    <x v="1"/>
    <x v="62"/>
    <x v="1529"/>
    <x v="620"/>
  </r>
  <r>
    <s v="TXN5792424749"/>
    <s v="ACC48565"/>
    <s v="ACC99037"/>
    <n v="3383.38"/>
    <x v="0"/>
    <x v="261"/>
    <x v="17908"/>
    <x v="0"/>
    <x v="0"/>
    <s v="35.6895 N"/>
    <s v=" -118.2437 W"/>
    <x v="1"/>
    <x v="0"/>
    <x v="78"/>
    <x v="1364"/>
    <x v="1662"/>
  </r>
  <r>
    <s v="TXN1202535610"/>
    <s v="ACC55230"/>
    <s v="ACC53700"/>
    <n v="4573.9799999999996"/>
    <x v="1"/>
    <x v="261"/>
    <x v="15706"/>
    <x v="0"/>
    <x v="1"/>
    <s v="55.7558 N"/>
    <s v=" 37.6173 W"/>
    <x v="0"/>
    <x v="0"/>
    <x v="131"/>
    <x v="868"/>
    <x v="8731"/>
  </r>
  <r>
    <s v="TXN2191741183"/>
    <s v="ACC49143"/>
    <s v="ACC26317"/>
    <n v="776.39"/>
    <x v="1"/>
    <x v="261"/>
    <x v="14177"/>
    <x v="0"/>
    <x v="0"/>
    <s v="34.0522 N"/>
    <s v=" -74.006 W"/>
    <x v="1"/>
    <x v="1"/>
    <x v="82"/>
    <x v="395"/>
    <x v="2906"/>
  </r>
  <r>
    <s v="TXN3590023271"/>
    <s v="ACC85657"/>
    <s v="ACC45076"/>
    <n v="2463.2399999999998"/>
    <x v="0"/>
    <x v="261"/>
    <x v="28377"/>
    <x v="1"/>
    <x v="0"/>
    <s v="55.7558 N"/>
    <s v=" 37.6173 W"/>
    <x v="0"/>
    <x v="0"/>
    <x v="16"/>
    <x v="2388"/>
    <x v="5581"/>
  </r>
  <r>
    <s v="TXN8583036689"/>
    <s v="ACC84090"/>
    <s v="ACC22421"/>
    <n v="4516.17"/>
    <x v="0"/>
    <x v="261"/>
    <x v="28378"/>
    <x v="0"/>
    <x v="0"/>
    <s v="51.5074 N"/>
    <s v=" 0.1278 W"/>
    <x v="0"/>
    <x v="2"/>
    <x v="130"/>
    <x v="1249"/>
    <x v="3715"/>
  </r>
  <r>
    <s v="TXN9326092623"/>
    <s v="ACC17172"/>
    <s v="ACC27559"/>
    <n v="1128.6099999999999"/>
    <x v="2"/>
    <x v="261"/>
    <x v="1011"/>
    <x v="0"/>
    <x v="0"/>
    <s v="34.0522 N"/>
    <s v=" -74.006 W"/>
    <x v="0"/>
    <x v="1"/>
    <x v="30"/>
    <x v="2902"/>
    <x v="3175"/>
  </r>
  <r>
    <s v="TXN9585981691"/>
    <s v="ACC90663"/>
    <s v="ACC33051"/>
    <n v="407.09"/>
    <x v="0"/>
    <x v="261"/>
    <x v="6767"/>
    <x v="1"/>
    <x v="0"/>
    <s v="34.0522 N"/>
    <s v=" -74.006 W"/>
    <x v="0"/>
    <x v="1"/>
    <x v="5"/>
    <x v="780"/>
    <x v="8795"/>
  </r>
  <r>
    <s v="TXN5512001624"/>
    <s v="ACC58392"/>
    <s v="ACC56910"/>
    <n v="2816.12"/>
    <x v="0"/>
    <x v="261"/>
    <x v="28379"/>
    <x v="1"/>
    <x v="0"/>
    <s v="48.8566 N"/>
    <s v=" 2.3522 W"/>
    <x v="1"/>
    <x v="0"/>
    <x v="137"/>
    <x v="2784"/>
    <x v="7960"/>
  </r>
  <r>
    <s v="TXN8546729090"/>
    <s v="ACC17684"/>
    <s v="ACC38042"/>
    <n v="879.08"/>
    <x v="0"/>
    <x v="261"/>
    <x v="28380"/>
    <x v="0"/>
    <x v="0"/>
    <s v="40.7128 N"/>
    <s v=" -74.006 W"/>
    <x v="0"/>
    <x v="1"/>
    <x v="3"/>
    <x v="2040"/>
    <x v="8550"/>
  </r>
  <r>
    <s v="TXN8872679769"/>
    <s v="ACC83061"/>
    <s v="ACC28324"/>
    <n v="4086.14"/>
    <x v="0"/>
    <x v="261"/>
    <x v="28381"/>
    <x v="0"/>
    <x v="0"/>
    <s v="35.6895 N"/>
    <s v=" -118.2437 W"/>
    <x v="0"/>
    <x v="1"/>
    <x v="84"/>
    <x v="654"/>
    <x v="8515"/>
  </r>
  <r>
    <s v="TXN8179938451"/>
    <s v="ACC85787"/>
    <s v="ACC82642"/>
    <n v="3656.12"/>
    <x v="2"/>
    <x v="261"/>
    <x v="28382"/>
    <x v="0"/>
    <x v="0"/>
    <s v="34.0522 N"/>
    <s v=" -74.006 W"/>
    <x v="0"/>
    <x v="0"/>
    <x v="92"/>
    <x v="2919"/>
    <x v="8796"/>
  </r>
  <r>
    <s v="TXN4946004639"/>
    <s v="ACC24909"/>
    <s v="ACC11184"/>
    <n v="2048.29"/>
    <x v="1"/>
    <x v="261"/>
    <x v="23203"/>
    <x v="0"/>
    <x v="0"/>
    <s v="40.7128 N"/>
    <s v=" -74.006 W"/>
    <x v="1"/>
    <x v="2"/>
    <x v="77"/>
    <x v="2643"/>
    <x v="2503"/>
  </r>
  <r>
    <s v="TXN9312200009"/>
    <s v="ACC59510"/>
    <s v="ACC29335"/>
    <n v="2720.12"/>
    <x v="0"/>
    <x v="261"/>
    <x v="28383"/>
    <x v="0"/>
    <x v="0"/>
    <s v="51.5074 N"/>
    <s v=" 0.1278 W"/>
    <x v="0"/>
    <x v="0"/>
    <x v="86"/>
    <x v="1939"/>
    <x v="3139"/>
  </r>
  <r>
    <s v="TXN3537493244"/>
    <s v="ACC68615"/>
    <s v="ACC66784"/>
    <n v="4040.99"/>
    <x v="2"/>
    <x v="261"/>
    <x v="28384"/>
    <x v="0"/>
    <x v="0"/>
    <s v="40.7128 N"/>
    <s v=" -74.006 W"/>
    <x v="0"/>
    <x v="1"/>
    <x v="110"/>
    <x v="1512"/>
    <x v="3770"/>
  </r>
  <r>
    <s v="TXN4290643748"/>
    <s v="ACC29525"/>
    <s v="ACC37724"/>
    <n v="564.38"/>
    <x v="0"/>
    <x v="261"/>
    <x v="24115"/>
    <x v="0"/>
    <x v="0"/>
    <s v="55.7558 N"/>
    <s v=" 37.6173 W"/>
    <x v="0"/>
    <x v="2"/>
    <x v="4"/>
    <x v="2799"/>
    <x v="6042"/>
  </r>
  <r>
    <s v="TXN9301528575"/>
    <s v="ACC47971"/>
    <s v="ACC99180"/>
    <n v="869.11"/>
    <x v="1"/>
    <x v="261"/>
    <x v="28385"/>
    <x v="1"/>
    <x v="0"/>
    <s v="55.7558 N"/>
    <s v=" 37.6173 W"/>
    <x v="1"/>
    <x v="1"/>
    <x v="68"/>
    <x v="2252"/>
    <x v="3080"/>
  </r>
  <r>
    <s v="TXN7235703264"/>
    <s v="ACC46599"/>
    <s v="ACC90702"/>
    <n v="3760.81"/>
    <x v="0"/>
    <x v="261"/>
    <x v="28386"/>
    <x v="0"/>
    <x v="0"/>
    <s v="35.6895 N"/>
    <s v=" -118.2437 W"/>
    <x v="0"/>
    <x v="2"/>
    <x v="14"/>
    <x v="1096"/>
    <x v="6"/>
  </r>
  <r>
    <s v="TXN2308037374"/>
    <s v="ACC10649"/>
    <s v="ACC19579"/>
    <n v="1550.39"/>
    <x v="2"/>
    <x v="261"/>
    <x v="19244"/>
    <x v="0"/>
    <x v="0"/>
    <s v="51.5074 N"/>
    <s v=" 0.1278 W"/>
    <x v="1"/>
    <x v="2"/>
    <x v="79"/>
    <x v="501"/>
    <x v="4136"/>
  </r>
  <r>
    <s v="TXN1137180228"/>
    <s v="ACC24613"/>
    <s v="ACC25299"/>
    <n v="749.24"/>
    <x v="0"/>
    <x v="261"/>
    <x v="22051"/>
    <x v="0"/>
    <x v="0"/>
    <s v="55.7558 N"/>
    <s v=" 37.6173 W"/>
    <x v="1"/>
    <x v="1"/>
    <x v="32"/>
    <x v="506"/>
    <x v="286"/>
  </r>
  <r>
    <s v="TXN2924002819"/>
    <s v="ACC54088"/>
    <s v="ACC52396"/>
    <n v="3683.13"/>
    <x v="0"/>
    <x v="261"/>
    <x v="28387"/>
    <x v="0"/>
    <x v="0"/>
    <s v="48.8566 N"/>
    <s v=" 2.3522 W"/>
    <x v="1"/>
    <x v="2"/>
    <x v="49"/>
    <x v="1164"/>
    <x v="4550"/>
  </r>
  <r>
    <s v="TXN5985594450"/>
    <s v="ACC47393"/>
    <s v="ACC89845"/>
    <n v="846.11"/>
    <x v="1"/>
    <x v="261"/>
    <x v="28388"/>
    <x v="0"/>
    <x v="0"/>
    <s v="55.7558 N"/>
    <s v=" 37.6173 W"/>
    <x v="0"/>
    <x v="0"/>
    <x v="53"/>
    <x v="1357"/>
    <x v="1553"/>
  </r>
  <r>
    <s v="TXN4837487624"/>
    <s v="ACC80272"/>
    <s v="ACC44404"/>
    <n v="1729.67"/>
    <x v="0"/>
    <x v="261"/>
    <x v="4843"/>
    <x v="0"/>
    <x v="0"/>
    <s v="35.6895 N"/>
    <s v=" -118.2437 W"/>
    <x v="0"/>
    <x v="1"/>
    <x v="74"/>
    <x v="1396"/>
    <x v="2375"/>
  </r>
  <r>
    <s v="TXN6685525596"/>
    <s v="ACC66446"/>
    <s v="ACC95229"/>
    <n v="3497.13"/>
    <x v="1"/>
    <x v="261"/>
    <x v="17522"/>
    <x v="1"/>
    <x v="0"/>
    <s v="55.7558 N"/>
    <s v=" 37.6173 W"/>
    <x v="1"/>
    <x v="0"/>
    <x v="32"/>
    <x v="1463"/>
    <x v="6018"/>
  </r>
  <r>
    <s v="TXN1000455628"/>
    <s v="ACC54945"/>
    <s v="ACC21155"/>
    <n v="2228.9699999999998"/>
    <x v="1"/>
    <x v="261"/>
    <x v="28389"/>
    <x v="0"/>
    <x v="0"/>
    <s v="34.0522 N"/>
    <s v=" -74.006 W"/>
    <x v="0"/>
    <x v="1"/>
    <x v="71"/>
    <x v="1483"/>
    <x v="7454"/>
  </r>
  <r>
    <s v="TXN8490154939"/>
    <s v="ACC16428"/>
    <s v="ACC55827"/>
    <n v="4347.51"/>
    <x v="0"/>
    <x v="261"/>
    <x v="28390"/>
    <x v="0"/>
    <x v="0"/>
    <s v="34.0522 N"/>
    <s v=" -74.006 W"/>
    <x v="0"/>
    <x v="1"/>
    <x v="45"/>
    <x v="2136"/>
    <x v="6616"/>
  </r>
  <r>
    <s v="TXN3303033932"/>
    <s v="ACC14121"/>
    <s v="ACC70243"/>
    <n v="4228.1099999999997"/>
    <x v="1"/>
    <x v="261"/>
    <x v="28391"/>
    <x v="0"/>
    <x v="0"/>
    <s v="51.5074 N"/>
    <s v=" 0.1278 W"/>
    <x v="1"/>
    <x v="0"/>
    <x v="134"/>
    <x v="2567"/>
    <x v="5078"/>
  </r>
  <r>
    <s v="TXN1592213031"/>
    <s v="ACC20892"/>
    <s v="ACC32709"/>
    <n v="745.73"/>
    <x v="1"/>
    <x v="261"/>
    <x v="28392"/>
    <x v="0"/>
    <x v="0"/>
    <s v="35.6895 N"/>
    <s v=" -118.2437 W"/>
    <x v="1"/>
    <x v="0"/>
    <x v="106"/>
    <x v="2478"/>
    <x v="3298"/>
  </r>
  <r>
    <s v="TXN2153121293"/>
    <s v="ACC97295"/>
    <s v="ACC22659"/>
    <n v="1816.23"/>
    <x v="0"/>
    <x v="261"/>
    <x v="28393"/>
    <x v="0"/>
    <x v="0"/>
    <s v="35.6895 N"/>
    <s v=" -118.2437 W"/>
    <x v="0"/>
    <x v="2"/>
    <x v="5"/>
    <x v="1589"/>
    <x v="6788"/>
  </r>
  <r>
    <s v="TXN3932450430"/>
    <s v="ACC13965"/>
    <s v="ACC23357"/>
    <n v="2422.4699999999998"/>
    <x v="1"/>
    <x v="261"/>
    <x v="28394"/>
    <x v="0"/>
    <x v="0"/>
    <s v="55.7558 N"/>
    <s v=" 37.6173 W"/>
    <x v="1"/>
    <x v="2"/>
    <x v="61"/>
    <x v="1010"/>
    <x v="4058"/>
  </r>
  <r>
    <s v="TXN2370850170"/>
    <s v="ACC27471"/>
    <s v="ACC58415"/>
    <n v="4421.03"/>
    <x v="1"/>
    <x v="261"/>
    <x v="14522"/>
    <x v="0"/>
    <x v="0"/>
    <s v="55.7558 N"/>
    <s v=" 37.6173 W"/>
    <x v="1"/>
    <x v="0"/>
    <x v="92"/>
    <x v="154"/>
    <x v="5080"/>
  </r>
  <r>
    <s v="TXN3137488967"/>
    <s v="ACC20705"/>
    <s v="ACC48110"/>
    <n v="415.42"/>
    <x v="2"/>
    <x v="261"/>
    <x v="24517"/>
    <x v="0"/>
    <x v="0"/>
    <s v="35.6895 N"/>
    <s v=" -118.2437 W"/>
    <x v="0"/>
    <x v="0"/>
    <x v="55"/>
    <x v="688"/>
    <x v="4823"/>
  </r>
  <r>
    <s v="TXN9232556666"/>
    <s v="ACC71761"/>
    <s v="ACC44925"/>
    <n v="1572.27"/>
    <x v="0"/>
    <x v="261"/>
    <x v="28395"/>
    <x v="0"/>
    <x v="0"/>
    <s v="35.6895 N"/>
    <s v=" -118.2437 W"/>
    <x v="0"/>
    <x v="2"/>
    <x v="62"/>
    <x v="1290"/>
    <x v="3759"/>
  </r>
  <r>
    <s v="TXN7048846437"/>
    <s v="ACC23459"/>
    <s v="ACC14783"/>
    <n v="2480.64"/>
    <x v="0"/>
    <x v="261"/>
    <x v="28396"/>
    <x v="0"/>
    <x v="0"/>
    <s v="51.5074 N"/>
    <s v=" 0.1278 W"/>
    <x v="0"/>
    <x v="1"/>
    <x v="43"/>
    <x v="2679"/>
    <x v="594"/>
  </r>
  <r>
    <s v="TXN2053081927"/>
    <s v="ACC86408"/>
    <s v="ACC69526"/>
    <n v="2933.43"/>
    <x v="2"/>
    <x v="261"/>
    <x v="12407"/>
    <x v="0"/>
    <x v="0"/>
    <s v="51.5074 N"/>
    <s v=" 0.1278 W"/>
    <x v="0"/>
    <x v="2"/>
    <x v="108"/>
    <x v="2650"/>
    <x v="981"/>
  </r>
  <r>
    <s v="TXN6759032536"/>
    <s v="ACC32288"/>
    <s v="ACC25640"/>
    <n v="344.56"/>
    <x v="1"/>
    <x v="261"/>
    <x v="10668"/>
    <x v="1"/>
    <x v="0"/>
    <s v="40.7128 N"/>
    <s v=" -74.006 W"/>
    <x v="1"/>
    <x v="2"/>
    <x v="139"/>
    <x v="1855"/>
    <x v="6546"/>
  </r>
  <r>
    <s v="TXN4923053793"/>
    <s v="ACC78782"/>
    <s v="ACC57783"/>
    <n v="1352.46"/>
    <x v="1"/>
    <x v="261"/>
    <x v="28397"/>
    <x v="0"/>
    <x v="0"/>
    <s v="55.7558 N"/>
    <s v=" 37.6173 W"/>
    <x v="0"/>
    <x v="1"/>
    <x v="111"/>
    <x v="2422"/>
    <x v="2638"/>
  </r>
  <r>
    <s v="TXN4081909495"/>
    <s v="ACC78982"/>
    <s v="ACC98738"/>
    <n v="1548.9"/>
    <x v="1"/>
    <x v="261"/>
    <x v="25183"/>
    <x v="0"/>
    <x v="0"/>
    <s v="40.7128 N"/>
    <s v=" -74.006 W"/>
    <x v="0"/>
    <x v="1"/>
    <x v="115"/>
    <x v="1079"/>
    <x v="2845"/>
  </r>
  <r>
    <s v="TXN4010974629"/>
    <s v="ACC77734"/>
    <s v="ACC70138"/>
    <n v="3581.01"/>
    <x v="1"/>
    <x v="261"/>
    <x v="28398"/>
    <x v="1"/>
    <x v="0"/>
    <s v="34.0522 N"/>
    <s v=" -74.006 W"/>
    <x v="1"/>
    <x v="1"/>
    <x v="80"/>
    <x v="1525"/>
    <x v="3217"/>
  </r>
  <r>
    <s v="TXN7141590037"/>
    <s v="ACC96708"/>
    <s v="ACC67315"/>
    <n v="2063.71"/>
    <x v="1"/>
    <x v="261"/>
    <x v="28399"/>
    <x v="0"/>
    <x v="0"/>
    <s v="55.7558 N"/>
    <s v=" 37.6173 W"/>
    <x v="0"/>
    <x v="1"/>
    <x v="33"/>
    <x v="2873"/>
    <x v="1051"/>
  </r>
  <r>
    <s v="TXN7088408776"/>
    <s v="ACC42700"/>
    <s v="ACC79082"/>
    <n v="532.04999999999995"/>
    <x v="2"/>
    <x v="261"/>
    <x v="28400"/>
    <x v="0"/>
    <x v="0"/>
    <s v="34.0522 N"/>
    <s v=" -74.006 W"/>
    <x v="1"/>
    <x v="1"/>
    <x v="121"/>
    <x v="2243"/>
    <x v="2296"/>
  </r>
  <r>
    <s v="TXN2477625065"/>
    <s v="ACC74269"/>
    <s v="ACC25029"/>
    <n v="4238.54"/>
    <x v="0"/>
    <x v="261"/>
    <x v="7294"/>
    <x v="0"/>
    <x v="0"/>
    <s v="40.7128 N"/>
    <s v=" -74.006 W"/>
    <x v="0"/>
    <x v="0"/>
    <x v="136"/>
    <x v="1190"/>
    <x v="954"/>
  </r>
  <r>
    <s v="TXN6402203463"/>
    <s v="ACC94053"/>
    <s v="ACC92181"/>
    <n v="3992.93"/>
    <x v="1"/>
    <x v="261"/>
    <x v="14525"/>
    <x v="0"/>
    <x v="0"/>
    <s v="55.7558 N"/>
    <s v=" 37.6173 W"/>
    <x v="1"/>
    <x v="2"/>
    <x v="132"/>
    <x v="1053"/>
    <x v="2406"/>
  </r>
  <r>
    <s v="TXN1332400200"/>
    <s v="ACC11226"/>
    <s v="ACC45957"/>
    <n v="1037.32"/>
    <x v="2"/>
    <x v="261"/>
    <x v="28401"/>
    <x v="0"/>
    <x v="0"/>
    <s v="51.5074 N"/>
    <s v=" 0.1278 W"/>
    <x v="1"/>
    <x v="1"/>
    <x v="26"/>
    <x v="2759"/>
    <x v="7165"/>
  </r>
  <r>
    <s v="TXN7544103649"/>
    <s v="ACC86961"/>
    <s v="ACC36027"/>
    <n v="4797.4799999999996"/>
    <x v="2"/>
    <x v="261"/>
    <x v="18969"/>
    <x v="1"/>
    <x v="0"/>
    <s v="55.7558 N"/>
    <s v=" 37.6173 W"/>
    <x v="1"/>
    <x v="0"/>
    <x v="68"/>
    <x v="2758"/>
    <x v="7412"/>
  </r>
  <r>
    <s v="TXN3711455711"/>
    <s v="ACC16172"/>
    <s v="ACC40194"/>
    <n v="645.36"/>
    <x v="1"/>
    <x v="261"/>
    <x v="19674"/>
    <x v="0"/>
    <x v="0"/>
    <s v="48.8566 N"/>
    <s v=" 2.3522 W"/>
    <x v="0"/>
    <x v="0"/>
    <x v="102"/>
    <x v="977"/>
    <x v="3827"/>
  </r>
  <r>
    <s v="TXN2763434281"/>
    <s v="ACC55278"/>
    <s v="ACC67483"/>
    <n v="1983.64"/>
    <x v="1"/>
    <x v="261"/>
    <x v="9619"/>
    <x v="0"/>
    <x v="0"/>
    <s v="48.8566 N"/>
    <s v=" 2.3522 W"/>
    <x v="0"/>
    <x v="1"/>
    <x v="78"/>
    <x v="997"/>
    <x v="7773"/>
  </r>
  <r>
    <s v="TXN1144841896"/>
    <s v="ACC31778"/>
    <s v="ACC72585"/>
    <n v="2268.73"/>
    <x v="1"/>
    <x v="261"/>
    <x v="28402"/>
    <x v="0"/>
    <x v="1"/>
    <s v="48.8566 N"/>
    <s v=" 2.3522 W"/>
    <x v="1"/>
    <x v="2"/>
    <x v="43"/>
    <x v="1314"/>
    <x v="815"/>
  </r>
  <r>
    <s v="TXN4881310097"/>
    <s v="ACC76187"/>
    <s v="ACC10574"/>
    <n v="3355.36"/>
    <x v="1"/>
    <x v="261"/>
    <x v="28403"/>
    <x v="0"/>
    <x v="0"/>
    <s v="55.7558 N"/>
    <s v=" 37.6173 W"/>
    <x v="0"/>
    <x v="2"/>
    <x v="106"/>
    <x v="2583"/>
    <x v="1827"/>
  </r>
  <r>
    <s v="TXN6801117917"/>
    <s v="ACC94111"/>
    <s v="ACC54233"/>
    <n v="2758.9"/>
    <x v="1"/>
    <x v="261"/>
    <x v="28404"/>
    <x v="0"/>
    <x v="0"/>
    <s v="35.6895 N"/>
    <s v=" -118.2437 W"/>
    <x v="0"/>
    <x v="2"/>
    <x v="85"/>
    <x v="1051"/>
    <x v="7864"/>
  </r>
  <r>
    <s v="TXN3653337101"/>
    <s v="ACC66801"/>
    <s v="ACC40294"/>
    <n v="4246"/>
    <x v="0"/>
    <x v="261"/>
    <x v="28405"/>
    <x v="0"/>
    <x v="0"/>
    <s v="40.7128 N"/>
    <s v=" -74.006 W"/>
    <x v="0"/>
    <x v="1"/>
    <x v="71"/>
    <x v="158"/>
    <x v="79"/>
  </r>
  <r>
    <s v="TXN8763750278"/>
    <s v="ACC12286"/>
    <s v="ACC25793"/>
    <n v="846.85"/>
    <x v="2"/>
    <x v="261"/>
    <x v="7405"/>
    <x v="0"/>
    <x v="0"/>
    <s v="48.8566 N"/>
    <s v=" 2.3522 W"/>
    <x v="0"/>
    <x v="2"/>
    <x v="114"/>
    <x v="2178"/>
    <x v="1197"/>
  </r>
  <r>
    <s v="TXN5940156704"/>
    <s v="ACC85585"/>
    <s v="ACC91706"/>
    <n v="1170.3599999999999"/>
    <x v="0"/>
    <x v="261"/>
    <x v="28406"/>
    <x v="0"/>
    <x v="0"/>
    <s v="34.0522 N"/>
    <s v=" -74.006 W"/>
    <x v="1"/>
    <x v="0"/>
    <x v="112"/>
    <x v="1893"/>
    <x v="8539"/>
  </r>
  <r>
    <s v="TXN2036667677"/>
    <s v="ACC42430"/>
    <s v="ACC38927"/>
    <n v="231.59"/>
    <x v="2"/>
    <x v="261"/>
    <x v="28407"/>
    <x v="0"/>
    <x v="1"/>
    <s v="48.8566 N"/>
    <s v=" 2.3522 W"/>
    <x v="0"/>
    <x v="1"/>
    <x v="132"/>
    <x v="1545"/>
    <x v="3138"/>
  </r>
  <r>
    <s v="TXN9673748383"/>
    <s v="ACC84390"/>
    <s v="ACC16539"/>
    <n v="2876.66"/>
    <x v="0"/>
    <x v="261"/>
    <x v="28408"/>
    <x v="0"/>
    <x v="0"/>
    <s v="55.7558 N"/>
    <s v=" 37.6173 W"/>
    <x v="0"/>
    <x v="1"/>
    <x v="34"/>
    <x v="2509"/>
    <x v="4859"/>
  </r>
  <r>
    <s v="TXN5091377197"/>
    <s v="ACC76483"/>
    <s v="ACC51306"/>
    <n v="1808.7"/>
    <x v="0"/>
    <x v="261"/>
    <x v="27580"/>
    <x v="0"/>
    <x v="0"/>
    <s v="40.7128 N"/>
    <s v=" -74.006 W"/>
    <x v="1"/>
    <x v="2"/>
    <x v="138"/>
    <x v="2919"/>
    <x v="3453"/>
  </r>
  <r>
    <s v="TXN1863437178"/>
    <s v="ACC21447"/>
    <s v="ACC47644"/>
    <n v="4209.74"/>
    <x v="1"/>
    <x v="261"/>
    <x v="28409"/>
    <x v="0"/>
    <x v="0"/>
    <s v="51.5074 N"/>
    <s v=" 0.1278 W"/>
    <x v="1"/>
    <x v="2"/>
    <x v="139"/>
    <x v="2056"/>
    <x v="883"/>
  </r>
  <r>
    <s v="TXN8360869160"/>
    <s v="ACC11087"/>
    <s v="ACC39314"/>
    <n v="849.17"/>
    <x v="2"/>
    <x v="261"/>
    <x v="28410"/>
    <x v="0"/>
    <x v="0"/>
    <s v="40.7128 N"/>
    <s v=" -74.006 W"/>
    <x v="1"/>
    <x v="1"/>
    <x v="103"/>
    <x v="1525"/>
    <x v="3667"/>
  </r>
  <r>
    <s v="TXN1116476251"/>
    <s v="ACC69014"/>
    <s v="ACC75133"/>
    <n v="2490.25"/>
    <x v="1"/>
    <x v="261"/>
    <x v="23682"/>
    <x v="1"/>
    <x v="0"/>
    <s v="35.6895 N"/>
    <s v=" -118.2437 W"/>
    <x v="0"/>
    <x v="1"/>
    <x v="105"/>
    <x v="166"/>
    <x v="2064"/>
  </r>
  <r>
    <s v="TXN1161644210"/>
    <s v="ACC73477"/>
    <s v="ACC62812"/>
    <n v="3100.01"/>
    <x v="0"/>
    <x v="261"/>
    <x v="14642"/>
    <x v="1"/>
    <x v="0"/>
    <s v="40.7128 N"/>
    <s v=" -74.006 W"/>
    <x v="0"/>
    <x v="2"/>
    <x v="141"/>
    <x v="1431"/>
    <x v="3598"/>
  </r>
  <r>
    <s v="TXN3063516556"/>
    <s v="ACC22183"/>
    <s v="ACC61657"/>
    <n v="4436.8900000000003"/>
    <x v="1"/>
    <x v="261"/>
    <x v="25860"/>
    <x v="0"/>
    <x v="0"/>
    <s v="40.7128 N"/>
    <s v=" -74.006 W"/>
    <x v="0"/>
    <x v="0"/>
    <x v="8"/>
    <x v="2906"/>
    <x v="4198"/>
  </r>
  <r>
    <s v="TXN5251509814"/>
    <s v="ACC12384"/>
    <s v="ACC59674"/>
    <n v="2531.08"/>
    <x v="1"/>
    <x v="261"/>
    <x v="28411"/>
    <x v="0"/>
    <x v="0"/>
    <s v="34.0522 N"/>
    <s v=" -74.006 W"/>
    <x v="1"/>
    <x v="1"/>
    <x v="91"/>
    <x v="1615"/>
    <x v="6943"/>
  </r>
  <r>
    <s v="TXN3994304694"/>
    <s v="ACC22747"/>
    <s v="ACC20892"/>
    <n v="4038.31"/>
    <x v="1"/>
    <x v="262"/>
    <x v="7058"/>
    <x v="0"/>
    <x v="0"/>
    <s v="51.5074 N"/>
    <s v=" 0.1278 W"/>
    <x v="0"/>
    <x v="0"/>
    <x v="81"/>
    <x v="1571"/>
    <x v="2296"/>
  </r>
  <r>
    <s v="TXN3833515077"/>
    <s v="ACC48750"/>
    <s v="ACC10399"/>
    <n v="1360.72"/>
    <x v="1"/>
    <x v="262"/>
    <x v="2989"/>
    <x v="0"/>
    <x v="0"/>
    <s v="51.5074 N"/>
    <s v=" 0.1278 W"/>
    <x v="1"/>
    <x v="0"/>
    <x v="111"/>
    <x v="1356"/>
    <x v="3350"/>
  </r>
  <r>
    <s v="TXN4355473811"/>
    <s v="ACC75743"/>
    <s v="ACC98274"/>
    <n v="2715.84"/>
    <x v="1"/>
    <x v="262"/>
    <x v="28412"/>
    <x v="0"/>
    <x v="0"/>
    <s v="48.8566 N"/>
    <s v=" 2.3522 W"/>
    <x v="1"/>
    <x v="0"/>
    <x v="66"/>
    <x v="1942"/>
    <x v="1742"/>
  </r>
  <r>
    <s v="TXN3281933707"/>
    <s v="ACC75827"/>
    <s v="ACC90070"/>
    <n v="4536.68"/>
    <x v="0"/>
    <x v="262"/>
    <x v="28413"/>
    <x v="0"/>
    <x v="0"/>
    <s v="34.0522 N"/>
    <s v=" -74.006 W"/>
    <x v="0"/>
    <x v="0"/>
    <x v="49"/>
    <x v="1322"/>
    <x v="8158"/>
  </r>
  <r>
    <s v="TXN8059089951"/>
    <s v="ACC33023"/>
    <s v="ACC44374"/>
    <n v="297.8"/>
    <x v="0"/>
    <x v="262"/>
    <x v="6072"/>
    <x v="0"/>
    <x v="0"/>
    <s v="40.7128 N"/>
    <s v=" -74.006 W"/>
    <x v="1"/>
    <x v="2"/>
    <x v="70"/>
    <x v="69"/>
    <x v="2328"/>
  </r>
  <r>
    <s v="TXN9732393334"/>
    <s v="ACC37003"/>
    <s v="ACC61951"/>
    <n v="2953.92"/>
    <x v="2"/>
    <x v="262"/>
    <x v="20265"/>
    <x v="1"/>
    <x v="0"/>
    <s v="40.7128 N"/>
    <s v=" -74.006 W"/>
    <x v="0"/>
    <x v="1"/>
    <x v="6"/>
    <x v="2692"/>
    <x v="5077"/>
  </r>
  <r>
    <s v="TXN5973913224"/>
    <s v="ACC78022"/>
    <s v="ACC74093"/>
    <n v="3287.87"/>
    <x v="2"/>
    <x v="262"/>
    <x v="28414"/>
    <x v="1"/>
    <x v="0"/>
    <s v="34.0522 N"/>
    <s v=" -74.006 W"/>
    <x v="1"/>
    <x v="1"/>
    <x v="136"/>
    <x v="789"/>
    <x v="3889"/>
  </r>
  <r>
    <s v="TXN3102702321"/>
    <s v="ACC82417"/>
    <s v="ACC53014"/>
    <n v="4208.46"/>
    <x v="0"/>
    <x v="262"/>
    <x v="13202"/>
    <x v="0"/>
    <x v="0"/>
    <s v="55.7558 N"/>
    <s v=" 37.6173 W"/>
    <x v="0"/>
    <x v="2"/>
    <x v="13"/>
    <x v="1365"/>
    <x v="4987"/>
  </r>
  <r>
    <s v="TXN7582107019"/>
    <s v="ACC14260"/>
    <s v="ACC24559"/>
    <n v="2955.96"/>
    <x v="1"/>
    <x v="262"/>
    <x v="14347"/>
    <x v="0"/>
    <x v="0"/>
    <s v="55.7558 N"/>
    <s v=" 37.6173 W"/>
    <x v="0"/>
    <x v="2"/>
    <x v="61"/>
    <x v="2407"/>
    <x v="435"/>
  </r>
  <r>
    <s v="TXN4666336888"/>
    <s v="ACC38316"/>
    <s v="ACC72216"/>
    <n v="129.57"/>
    <x v="2"/>
    <x v="262"/>
    <x v="28415"/>
    <x v="0"/>
    <x v="0"/>
    <s v="40.7128 N"/>
    <s v=" -74.006 W"/>
    <x v="1"/>
    <x v="1"/>
    <x v="138"/>
    <x v="1913"/>
    <x v="187"/>
  </r>
  <r>
    <s v="TXN8850118008"/>
    <s v="ACC30480"/>
    <s v="ACC90108"/>
    <n v="766.57"/>
    <x v="2"/>
    <x v="262"/>
    <x v="28416"/>
    <x v="0"/>
    <x v="0"/>
    <s v="48.8566 N"/>
    <s v=" 2.3522 W"/>
    <x v="1"/>
    <x v="1"/>
    <x v="104"/>
    <x v="256"/>
    <x v="7510"/>
  </r>
  <r>
    <s v="TXN2019331086"/>
    <s v="ACC46043"/>
    <s v="ACC39921"/>
    <n v="3402.97"/>
    <x v="0"/>
    <x v="262"/>
    <x v="28417"/>
    <x v="0"/>
    <x v="0"/>
    <s v="48.8566 N"/>
    <s v=" 2.3522 W"/>
    <x v="0"/>
    <x v="0"/>
    <x v="33"/>
    <x v="2896"/>
    <x v="8797"/>
  </r>
  <r>
    <s v="TXN5835405561"/>
    <s v="ACC87170"/>
    <s v="ACC72779"/>
    <n v="3402.96"/>
    <x v="2"/>
    <x v="262"/>
    <x v="28418"/>
    <x v="0"/>
    <x v="0"/>
    <s v="35.6895 N"/>
    <s v=" -118.2437 W"/>
    <x v="0"/>
    <x v="0"/>
    <x v="123"/>
    <x v="888"/>
    <x v="7465"/>
  </r>
  <r>
    <s v="TXN4261069399"/>
    <s v="ACC35328"/>
    <s v="ACC25270"/>
    <n v="1832.13"/>
    <x v="2"/>
    <x v="262"/>
    <x v="4875"/>
    <x v="0"/>
    <x v="0"/>
    <s v="51.5074 N"/>
    <s v=" 0.1278 W"/>
    <x v="1"/>
    <x v="1"/>
    <x v="18"/>
    <x v="2706"/>
    <x v="4900"/>
  </r>
  <r>
    <s v="TXN9259979124"/>
    <s v="ACC85931"/>
    <s v="ACC50035"/>
    <n v="699.96"/>
    <x v="0"/>
    <x v="262"/>
    <x v="28419"/>
    <x v="0"/>
    <x v="0"/>
    <s v="35.6895 N"/>
    <s v=" -118.2437 W"/>
    <x v="1"/>
    <x v="1"/>
    <x v="101"/>
    <x v="2313"/>
    <x v="2514"/>
  </r>
  <r>
    <s v="TXN1279339155"/>
    <s v="ACC63496"/>
    <s v="ACC38953"/>
    <n v="3477.71"/>
    <x v="2"/>
    <x v="262"/>
    <x v="28420"/>
    <x v="0"/>
    <x v="1"/>
    <s v="55.7558 N"/>
    <s v=" 37.6173 W"/>
    <x v="0"/>
    <x v="0"/>
    <x v="81"/>
    <x v="551"/>
    <x v="1559"/>
  </r>
  <r>
    <s v="TXN2203797556"/>
    <s v="ACC81519"/>
    <s v="ACC84393"/>
    <n v="297"/>
    <x v="0"/>
    <x v="262"/>
    <x v="28421"/>
    <x v="0"/>
    <x v="0"/>
    <s v="34.0522 N"/>
    <s v=" -74.006 W"/>
    <x v="0"/>
    <x v="0"/>
    <x v="98"/>
    <x v="1127"/>
    <x v="8421"/>
  </r>
  <r>
    <s v="TXN8503734046"/>
    <s v="ACC93607"/>
    <s v="ACC64873"/>
    <n v="1468.53"/>
    <x v="1"/>
    <x v="262"/>
    <x v="303"/>
    <x v="0"/>
    <x v="0"/>
    <s v="51.5074 N"/>
    <s v=" 0.1278 W"/>
    <x v="0"/>
    <x v="0"/>
    <x v="0"/>
    <x v="2505"/>
    <x v="3868"/>
  </r>
  <r>
    <s v="TXN5348305950"/>
    <s v="ACC99743"/>
    <s v="ACC39382"/>
    <n v="2983.46"/>
    <x v="2"/>
    <x v="262"/>
    <x v="28422"/>
    <x v="0"/>
    <x v="0"/>
    <s v="55.7558 N"/>
    <s v=" 37.6173 W"/>
    <x v="0"/>
    <x v="0"/>
    <x v="75"/>
    <x v="601"/>
    <x v="3776"/>
  </r>
  <r>
    <s v="TXN2107724779"/>
    <s v="ACC77019"/>
    <s v="ACC82655"/>
    <n v="1071.21"/>
    <x v="1"/>
    <x v="262"/>
    <x v="28423"/>
    <x v="1"/>
    <x v="0"/>
    <s v="40.7128 N"/>
    <s v=" -74.006 W"/>
    <x v="0"/>
    <x v="0"/>
    <x v="11"/>
    <x v="819"/>
    <x v="4258"/>
  </r>
  <r>
    <s v="TXN8995884913"/>
    <s v="ACC80553"/>
    <s v="ACC60819"/>
    <n v="3166.33"/>
    <x v="2"/>
    <x v="262"/>
    <x v="26162"/>
    <x v="0"/>
    <x v="0"/>
    <s v="55.7558 N"/>
    <s v=" 37.6173 W"/>
    <x v="1"/>
    <x v="1"/>
    <x v="102"/>
    <x v="1571"/>
    <x v="8475"/>
  </r>
  <r>
    <s v="TXN6282620944"/>
    <s v="ACC15557"/>
    <s v="ACC48596"/>
    <n v="4393.0200000000004"/>
    <x v="2"/>
    <x v="262"/>
    <x v="9386"/>
    <x v="0"/>
    <x v="1"/>
    <s v="40.7128 N"/>
    <s v=" -74.006 W"/>
    <x v="1"/>
    <x v="1"/>
    <x v="122"/>
    <x v="2218"/>
    <x v="3516"/>
  </r>
  <r>
    <s v="TXN9994550192"/>
    <s v="ACC94472"/>
    <s v="ACC18021"/>
    <n v="4386.28"/>
    <x v="2"/>
    <x v="262"/>
    <x v="9632"/>
    <x v="0"/>
    <x v="0"/>
    <s v="55.7558 N"/>
    <s v=" 37.6173 W"/>
    <x v="0"/>
    <x v="0"/>
    <x v="84"/>
    <x v="2876"/>
    <x v="8761"/>
  </r>
  <r>
    <s v="TXN1032294637"/>
    <s v="ACC90043"/>
    <s v="ACC29521"/>
    <n v="2537.77"/>
    <x v="1"/>
    <x v="262"/>
    <x v="14013"/>
    <x v="0"/>
    <x v="0"/>
    <s v="40.7128 N"/>
    <s v=" -74.006 W"/>
    <x v="0"/>
    <x v="1"/>
    <x v="126"/>
    <x v="1856"/>
    <x v="2825"/>
  </r>
  <r>
    <s v="TXN5399000462"/>
    <s v="ACC77183"/>
    <s v="ACC41660"/>
    <n v="3183.94"/>
    <x v="0"/>
    <x v="262"/>
    <x v="20962"/>
    <x v="0"/>
    <x v="0"/>
    <s v="55.7558 N"/>
    <s v=" 37.6173 W"/>
    <x v="1"/>
    <x v="0"/>
    <x v="77"/>
    <x v="436"/>
    <x v="4168"/>
  </r>
  <r>
    <s v="TXN2638671915"/>
    <s v="ACC64173"/>
    <s v="ACC70379"/>
    <n v="2130.2199999999998"/>
    <x v="1"/>
    <x v="262"/>
    <x v="15861"/>
    <x v="0"/>
    <x v="0"/>
    <s v="48.8566 N"/>
    <s v=" 2.3522 W"/>
    <x v="1"/>
    <x v="2"/>
    <x v="40"/>
    <x v="801"/>
    <x v="3844"/>
  </r>
  <r>
    <s v="TXN6020258396"/>
    <s v="ACC66632"/>
    <s v="ACC22609"/>
    <n v="1587.57"/>
    <x v="2"/>
    <x v="262"/>
    <x v="28424"/>
    <x v="1"/>
    <x v="1"/>
    <s v="48.8566 N"/>
    <s v=" 2.3522 W"/>
    <x v="1"/>
    <x v="0"/>
    <x v="60"/>
    <x v="2249"/>
    <x v="605"/>
  </r>
  <r>
    <s v="TXN5807223964"/>
    <s v="ACC74529"/>
    <s v="ACC60838"/>
    <n v="2997.45"/>
    <x v="1"/>
    <x v="262"/>
    <x v="28425"/>
    <x v="0"/>
    <x v="0"/>
    <s v="35.6895 N"/>
    <s v=" -118.2437 W"/>
    <x v="1"/>
    <x v="2"/>
    <x v="133"/>
    <x v="95"/>
    <x v="3183"/>
  </r>
  <r>
    <s v="TXN1887449470"/>
    <s v="ACC12435"/>
    <s v="ACC65326"/>
    <n v="4550.83"/>
    <x v="1"/>
    <x v="262"/>
    <x v="28426"/>
    <x v="1"/>
    <x v="1"/>
    <s v="48.8566 N"/>
    <s v=" 2.3522 W"/>
    <x v="1"/>
    <x v="0"/>
    <x v="82"/>
    <x v="307"/>
    <x v="5166"/>
  </r>
  <r>
    <s v="TXN5833281743"/>
    <s v="ACC60469"/>
    <s v="ACC34519"/>
    <n v="4636.91"/>
    <x v="0"/>
    <x v="262"/>
    <x v="18467"/>
    <x v="0"/>
    <x v="0"/>
    <s v="40.7128 N"/>
    <s v=" -74.006 W"/>
    <x v="1"/>
    <x v="1"/>
    <x v="43"/>
    <x v="113"/>
    <x v="6753"/>
  </r>
  <r>
    <s v="TXN7947488849"/>
    <s v="ACC81941"/>
    <s v="ACC31616"/>
    <n v="1616.58"/>
    <x v="2"/>
    <x v="262"/>
    <x v="28427"/>
    <x v="0"/>
    <x v="0"/>
    <s v="51.5074 N"/>
    <s v=" 0.1278 W"/>
    <x v="1"/>
    <x v="0"/>
    <x v="6"/>
    <x v="1298"/>
    <x v="3479"/>
  </r>
  <r>
    <s v="TXN3654029861"/>
    <s v="ACC43916"/>
    <s v="ACC92778"/>
    <n v="1357.27"/>
    <x v="2"/>
    <x v="262"/>
    <x v="28428"/>
    <x v="1"/>
    <x v="0"/>
    <s v="48.8566 N"/>
    <s v=" 2.3522 W"/>
    <x v="0"/>
    <x v="1"/>
    <x v="24"/>
    <x v="1014"/>
    <x v="617"/>
  </r>
  <r>
    <s v="TXN3160761046"/>
    <s v="ACC63169"/>
    <s v="ACC97868"/>
    <n v="28.88"/>
    <x v="0"/>
    <x v="262"/>
    <x v="28429"/>
    <x v="0"/>
    <x v="0"/>
    <s v="55.7558 N"/>
    <s v=" 37.6173 W"/>
    <x v="0"/>
    <x v="2"/>
    <x v="123"/>
    <x v="1270"/>
    <x v="6602"/>
  </r>
  <r>
    <s v="TXN5685328354"/>
    <s v="ACC18791"/>
    <s v="ACC39398"/>
    <n v="3809.14"/>
    <x v="2"/>
    <x v="262"/>
    <x v="28430"/>
    <x v="0"/>
    <x v="0"/>
    <s v="51.5074 N"/>
    <s v=" 0.1278 W"/>
    <x v="1"/>
    <x v="1"/>
    <x v="95"/>
    <x v="2085"/>
    <x v="4540"/>
  </r>
  <r>
    <s v="TXN6055963107"/>
    <s v="ACC25729"/>
    <s v="ACC15097"/>
    <n v="2542.56"/>
    <x v="0"/>
    <x v="262"/>
    <x v="20700"/>
    <x v="1"/>
    <x v="0"/>
    <s v="48.8566 N"/>
    <s v=" 2.3522 W"/>
    <x v="0"/>
    <x v="0"/>
    <x v="124"/>
    <x v="2882"/>
    <x v="7912"/>
  </r>
  <r>
    <s v="TXN4533366968"/>
    <s v="ACC16200"/>
    <s v="ACC13022"/>
    <n v="1099.01"/>
    <x v="0"/>
    <x v="262"/>
    <x v="28431"/>
    <x v="0"/>
    <x v="0"/>
    <s v="55.7558 N"/>
    <s v=" 37.6173 W"/>
    <x v="1"/>
    <x v="1"/>
    <x v="101"/>
    <x v="324"/>
    <x v="2358"/>
  </r>
  <r>
    <s v="TXN8112524345"/>
    <s v="ACC74244"/>
    <s v="ACC44959"/>
    <n v="3800.97"/>
    <x v="1"/>
    <x v="262"/>
    <x v="23521"/>
    <x v="0"/>
    <x v="0"/>
    <s v="35.6895 N"/>
    <s v=" -118.2437 W"/>
    <x v="1"/>
    <x v="0"/>
    <x v="114"/>
    <x v="2785"/>
    <x v="4314"/>
  </r>
  <r>
    <s v="TXN7559902795"/>
    <s v="ACC87298"/>
    <s v="ACC79428"/>
    <n v="1093.3699999999999"/>
    <x v="2"/>
    <x v="262"/>
    <x v="22315"/>
    <x v="0"/>
    <x v="0"/>
    <s v="40.7128 N"/>
    <s v=" -74.006 W"/>
    <x v="0"/>
    <x v="1"/>
    <x v="11"/>
    <x v="1562"/>
    <x v="1140"/>
  </r>
  <r>
    <s v="TXN4128467375"/>
    <s v="ACC26501"/>
    <s v="ACC51084"/>
    <n v="407.42"/>
    <x v="2"/>
    <x v="262"/>
    <x v="8541"/>
    <x v="0"/>
    <x v="0"/>
    <s v="48.8566 N"/>
    <s v=" 2.3522 W"/>
    <x v="1"/>
    <x v="2"/>
    <x v="35"/>
    <x v="2601"/>
    <x v="7789"/>
  </r>
  <r>
    <s v="TXN8657665825"/>
    <s v="ACC76373"/>
    <s v="ACC27410"/>
    <n v="3487.37"/>
    <x v="0"/>
    <x v="262"/>
    <x v="28432"/>
    <x v="0"/>
    <x v="0"/>
    <s v="48.8566 N"/>
    <s v=" 2.3522 W"/>
    <x v="1"/>
    <x v="0"/>
    <x v="101"/>
    <x v="1098"/>
    <x v="1291"/>
  </r>
  <r>
    <s v="TXN8035293334"/>
    <s v="ACC26288"/>
    <s v="ACC16558"/>
    <n v="2719.28"/>
    <x v="0"/>
    <x v="262"/>
    <x v="28433"/>
    <x v="1"/>
    <x v="0"/>
    <s v="51.5074 N"/>
    <s v=" 0.1278 W"/>
    <x v="1"/>
    <x v="1"/>
    <x v="72"/>
    <x v="245"/>
    <x v="7252"/>
  </r>
  <r>
    <s v="TXN2686094644"/>
    <s v="ACC51494"/>
    <s v="ACC61475"/>
    <n v="1920.6"/>
    <x v="0"/>
    <x v="262"/>
    <x v="28434"/>
    <x v="0"/>
    <x v="0"/>
    <s v="55.7558 N"/>
    <s v=" 37.6173 W"/>
    <x v="0"/>
    <x v="2"/>
    <x v="143"/>
    <x v="199"/>
    <x v="1165"/>
  </r>
  <r>
    <s v="TXN5805846569"/>
    <s v="ACC62752"/>
    <s v="ACC85829"/>
    <n v="1052.01"/>
    <x v="1"/>
    <x v="262"/>
    <x v="28074"/>
    <x v="0"/>
    <x v="0"/>
    <s v="35.6895 N"/>
    <s v=" -118.2437 W"/>
    <x v="0"/>
    <x v="0"/>
    <x v="59"/>
    <x v="591"/>
    <x v="3419"/>
  </r>
  <r>
    <s v="TXN9009571688"/>
    <s v="ACC34571"/>
    <s v="ACC19149"/>
    <n v="4586.8599999999997"/>
    <x v="0"/>
    <x v="262"/>
    <x v="28435"/>
    <x v="0"/>
    <x v="0"/>
    <s v="55.7558 N"/>
    <s v=" 37.6173 W"/>
    <x v="0"/>
    <x v="1"/>
    <x v="17"/>
    <x v="1617"/>
    <x v="4895"/>
  </r>
  <r>
    <s v="TXN2202533571"/>
    <s v="ACC98401"/>
    <s v="ACC97062"/>
    <n v="679.87"/>
    <x v="0"/>
    <x v="262"/>
    <x v="28436"/>
    <x v="0"/>
    <x v="0"/>
    <s v="35.6895 N"/>
    <s v=" -118.2437 W"/>
    <x v="0"/>
    <x v="0"/>
    <x v="46"/>
    <x v="1520"/>
    <x v="6875"/>
  </r>
  <r>
    <s v="TXN4704650968"/>
    <s v="ACC99199"/>
    <s v="ACC65116"/>
    <n v="735.69"/>
    <x v="2"/>
    <x v="262"/>
    <x v="7203"/>
    <x v="0"/>
    <x v="0"/>
    <s v="51.5074 N"/>
    <s v=" 0.1278 W"/>
    <x v="0"/>
    <x v="0"/>
    <x v="65"/>
    <x v="2052"/>
    <x v="4221"/>
  </r>
  <r>
    <s v="TXN5485745721"/>
    <s v="ACC31537"/>
    <s v="ACC81844"/>
    <n v="2335.5"/>
    <x v="2"/>
    <x v="262"/>
    <x v="12352"/>
    <x v="0"/>
    <x v="0"/>
    <s v="34.0522 N"/>
    <s v=" -74.006 W"/>
    <x v="1"/>
    <x v="0"/>
    <x v="106"/>
    <x v="2710"/>
    <x v="6037"/>
  </r>
  <r>
    <s v="TXN3857172862"/>
    <s v="ACC70153"/>
    <s v="ACC99926"/>
    <n v="2992.98"/>
    <x v="1"/>
    <x v="262"/>
    <x v="28437"/>
    <x v="1"/>
    <x v="0"/>
    <s v="34.0522 N"/>
    <s v=" -74.006 W"/>
    <x v="0"/>
    <x v="1"/>
    <x v="119"/>
    <x v="1692"/>
    <x v="4008"/>
  </r>
  <r>
    <s v="TXN6490085617"/>
    <s v="ACC75316"/>
    <s v="ACC89523"/>
    <n v="2846"/>
    <x v="0"/>
    <x v="262"/>
    <x v="23068"/>
    <x v="1"/>
    <x v="0"/>
    <s v="40.7128 N"/>
    <s v=" -74.006 W"/>
    <x v="0"/>
    <x v="1"/>
    <x v="73"/>
    <x v="1186"/>
    <x v="7092"/>
  </r>
  <r>
    <s v="TXN7072944374"/>
    <s v="ACC14713"/>
    <s v="ACC58858"/>
    <n v="3418.13"/>
    <x v="2"/>
    <x v="262"/>
    <x v="28438"/>
    <x v="1"/>
    <x v="0"/>
    <s v="34.0522 N"/>
    <s v=" -74.006 W"/>
    <x v="0"/>
    <x v="2"/>
    <x v="16"/>
    <x v="2719"/>
    <x v="6924"/>
  </r>
  <r>
    <s v="TXN2441799134"/>
    <s v="ACC33494"/>
    <s v="ACC26142"/>
    <n v="946.46"/>
    <x v="1"/>
    <x v="262"/>
    <x v="28439"/>
    <x v="0"/>
    <x v="0"/>
    <s v="55.7558 N"/>
    <s v=" 37.6173 W"/>
    <x v="1"/>
    <x v="2"/>
    <x v="134"/>
    <x v="655"/>
    <x v="7650"/>
  </r>
  <r>
    <s v="TXN4072346180"/>
    <s v="ACC11152"/>
    <s v="ACC68427"/>
    <n v="4252.47"/>
    <x v="0"/>
    <x v="262"/>
    <x v="28440"/>
    <x v="1"/>
    <x v="0"/>
    <s v="48.8566 N"/>
    <s v=" 2.3522 W"/>
    <x v="0"/>
    <x v="2"/>
    <x v="42"/>
    <x v="1740"/>
    <x v="7933"/>
  </r>
  <r>
    <s v="TXN3927091608"/>
    <s v="ACC38626"/>
    <s v="ACC21466"/>
    <n v="218.17"/>
    <x v="2"/>
    <x v="262"/>
    <x v="27265"/>
    <x v="0"/>
    <x v="0"/>
    <s v="35.6895 N"/>
    <s v=" -118.2437 W"/>
    <x v="0"/>
    <x v="0"/>
    <x v="10"/>
    <x v="953"/>
    <x v="2475"/>
  </r>
  <r>
    <s v="TXN9754992487"/>
    <s v="ACC65409"/>
    <s v="ACC91588"/>
    <n v="3097.58"/>
    <x v="2"/>
    <x v="262"/>
    <x v="28441"/>
    <x v="0"/>
    <x v="0"/>
    <s v="35.6895 N"/>
    <s v=" -118.2437 W"/>
    <x v="1"/>
    <x v="2"/>
    <x v="1"/>
    <x v="625"/>
    <x v="2776"/>
  </r>
  <r>
    <s v="TXN5434863088"/>
    <s v="ACC58126"/>
    <s v="ACC25844"/>
    <n v="4253.13"/>
    <x v="1"/>
    <x v="262"/>
    <x v="7692"/>
    <x v="0"/>
    <x v="0"/>
    <s v="35.6895 N"/>
    <s v=" -118.2437 W"/>
    <x v="0"/>
    <x v="0"/>
    <x v="61"/>
    <x v="542"/>
    <x v="903"/>
  </r>
  <r>
    <s v="TXN9357777374"/>
    <s v="ACC16735"/>
    <s v="ACC34997"/>
    <n v="153.9"/>
    <x v="0"/>
    <x v="262"/>
    <x v="28442"/>
    <x v="1"/>
    <x v="0"/>
    <s v="48.8566 N"/>
    <s v=" 2.3522 W"/>
    <x v="1"/>
    <x v="2"/>
    <x v="134"/>
    <x v="1237"/>
    <x v="4403"/>
  </r>
  <r>
    <s v="TXN6420222885"/>
    <s v="ACC98038"/>
    <s v="ACC57241"/>
    <n v="301.19"/>
    <x v="0"/>
    <x v="262"/>
    <x v="28443"/>
    <x v="0"/>
    <x v="0"/>
    <s v="34.0522 N"/>
    <s v=" -74.006 W"/>
    <x v="0"/>
    <x v="1"/>
    <x v="27"/>
    <x v="2304"/>
    <x v="8798"/>
  </r>
  <r>
    <s v="TXN3485364363"/>
    <s v="ACC19684"/>
    <s v="ACC75983"/>
    <n v="1069.7"/>
    <x v="0"/>
    <x v="262"/>
    <x v="7340"/>
    <x v="0"/>
    <x v="0"/>
    <s v="40.7128 N"/>
    <s v=" -74.006 W"/>
    <x v="1"/>
    <x v="0"/>
    <x v="133"/>
    <x v="1086"/>
    <x v="2399"/>
  </r>
  <r>
    <s v="TXN1156023722"/>
    <s v="ACC70026"/>
    <s v="ACC68472"/>
    <n v="4790.53"/>
    <x v="0"/>
    <x v="262"/>
    <x v="28444"/>
    <x v="1"/>
    <x v="1"/>
    <s v="40.7128 N"/>
    <s v=" -74.006 W"/>
    <x v="1"/>
    <x v="2"/>
    <x v="21"/>
    <x v="521"/>
    <x v="6649"/>
  </r>
  <r>
    <s v="TXN6017922743"/>
    <s v="ACC75504"/>
    <s v="ACC72753"/>
    <n v="4007.22"/>
    <x v="0"/>
    <x v="262"/>
    <x v="24746"/>
    <x v="0"/>
    <x v="0"/>
    <s v="51.5074 N"/>
    <s v=" 0.1278 W"/>
    <x v="0"/>
    <x v="0"/>
    <x v="101"/>
    <x v="2371"/>
    <x v="7532"/>
  </r>
  <r>
    <s v="TXN8255386184"/>
    <s v="ACC17208"/>
    <s v="ACC94059"/>
    <n v="2966.02"/>
    <x v="1"/>
    <x v="262"/>
    <x v="1883"/>
    <x v="1"/>
    <x v="1"/>
    <s v="34.0522 N"/>
    <s v=" -74.006 W"/>
    <x v="0"/>
    <x v="2"/>
    <x v="82"/>
    <x v="192"/>
    <x v="5937"/>
  </r>
  <r>
    <s v="TXN7654041604"/>
    <s v="ACC63988"/>
    <s v="ACC36664"/>
    <n v="1003.41"/>
    <x v="1"/>
    <x v="262"/>
    <x v="28445"/>
    <x v="1"/>
    <x v="0"/>
    <s v="35.6895 N"/>
    <s v=" -118.2437 W"/>
    <x v="0"/>
    <x v="0"/>
    <x v="103"/>
    <x v="2322"/>
    <x v="4813"/>
  </r>
  <r>
    <s v="TXN4306874641"/>
    <s v="ACC73311"/>
    <s v="ACC87354"/>
    <n v="3129.54"/>
    <x v="0"/>
    <x v="262"/>
    <x v="1497"/>
    <x v="1"/>
    <x v="0"/>
    <s v="40.7128 N"/>
    <s v=" -74.006 W"/>
    <x v="1"/>
    <x v="1"/>
    <x v="11"/>
    <x v="768"/>
    <x v="7893"/>
  </r>
  <r>
    <s v="TXN4770987629"/>
    <s v="ACC64881"/>
    <s v="ACC44575"/>
    <n v="2534.4699999999998"/>
    <x v="2"/>
    <x v="262"/>
    <x v="28446"/>
    <x v="1"/>
    <x v="0"/>
    <s v="40.7128 N"/>
    <s v=" -74.006 W"/>
    <x v="0"/>
    <x v="1"/>
    <x v="25"/>
    <x v="182"/>
    <x v="6180"/>
  </r>
  <r>
    <s v="TXN1865729159"/>
    <s v="ACC63331"/>
    <s v="ACC63683"/>
    <n v="3625.81"/>
    <x v="1"/>
    <x v="262"/>
    <x v="21303"/>
    <x v="0"/>
    <x v="0"/>
    <s v="40.7128 N"/>
    <s v=" -74.006 W"/>
    <x v="1"/>
    <x v="2"/>
    <x v="106"/>
    <x v="339"/>
    <x v="338"/>
  </r>
  <r>
    <s v="TXN5026861190"/>
    <s v="ACC73257"/>
    <s v="ACC92066"/>
    <n v="3223.76"/>
    <x v="1"/>
    <x v="262"/>
    <x v="6979"/>
    <x v="0"/>
    <x v="0"/>
    <s v="34.0522 N"/>
    <s v=" -74.006 W"/>
    <x v="1"/>
    <x v="0"/>
    <x v="125"/>
    <x v="2795"/>
    <x v="8382"/>
  </r>
  <r>
    <s v="TXN9690161801"/>
    <s v="ACC73399"/>
    <s v="ACC99814"/>
    <n v="4424.3900000000003"/>
    <x v="1"/>
    <x v="262"/>
    <x v="28447"/>
    <x v="0"/>
    <x v="0"/>
    <s v="35.6895 N"/>
    <s v=" -118.2437 W"/>
    <x v="0"/>
    <x v="1"/>
    <x v="142"/>
    <x v="2368"/>
    <x v="6877"/>
  </r>
  <r>
    <s v="TXN4746120894"/>
    <s v="ACC30278"/>
    <s v="ACC12087"/>
    <n v="4656.42"/>
    <x v="2"/>
    <x v="262"/>
    <x v="28448"/>
    <x v="0"/>
    <x v="0"/>
    <s v="48.8566 N"/>
    <s v=" 2.3522 W"/>
    <x v="0"/>
    <x v="2"/>
    <x v="123"/>
    <x v="1783"/>
    <x v="5899"/>
  </r>
  <r>
    <s v="TXN1709696263"/>
    <s v="ACC61239"/>
    <s v="ACC27952"/>
    <n v="1418.19"/>
    <x v="0"/>
    <x v="262"/>
    <x v="18812"/>
    <x v="0"/>
    <x v="0"/>
    <s v="40.7128 N"/>
    <s v=" -74.006 W"/>
    <x v="1"/>
    <x v="1"/>
    <x v="119"/>
    <x v="2468"/>
    <x v="6407"/>
  </r>
  <r>
    <s v="TXN5967853180"/>
    <s v="ACC23751"/>
    <s v="ACC13927"/>
    <n v="3606.65"/>
    <x v="2"/>
    <x v="262"/>
    <x v="28449"/>
    <x v="0"/>
    <x v="0"/>
    <s v="51.5074 N"/>
    <s v=" 0.1278 W"/>
    <x v="0"/>
    <x v="2"/>
    <x v="57"/>
    <x v="2015"/>
    <x v="3691"/>
  </r>
  <r>
    <s v="TXN1096049465"/>
    <s v="ACC53848"/>
    <s v="ACC80040"/>
    <n v="3445.85"/>
    <x v="2"/>
    <x v="262"/>
    <x v="28450"/>
    <x v="1"/>
    <x v="0"/>
    <s v="40.7128 N"/>
    <s v=" -74.006 W"/>
    <x v="1"/>
    <x v="1"/>
    <x v="119"/>
    <x v="2401"/>
    <x v="2487"/>
  </r>
  <r>
    <s v="TXN4366209295"/>
    <s v="ACC98537"/>
    <s v="ACC80736"/>
    <n v="4488.32"/>
    <x v="0"/>
    <x v="262"/>
    <x v="28451"/>
    <x v="1"/>
    <x v="0"/>
    <s v="51.5074 N"/>
    <s v=" 0.1278 W"/>
    <x v="1"/>
    <x v="2"/>
    <x v="27"/>
    <x v="1148"/>
    <x v="8799"/>
  </r>
  <r>
    <s v="TXN7013614694"/>
    <s v="ACC90523"/>
    <s v="ACC12737"/>
    <n v="3222.06"/>
    <x v="1"/>
    <x v="262"/>
    <x v="28452"/>
    <x v="0"/>
    <x v="0"/>
    <s v="34.0522 N"/>
    <s v=" -74.006 W"/>
    <x v="1"/>
    <x v="1"/>
    <x v="60"/>
    <x v="1359"/>
    <x v="5484"/>
  </r>
  <r>
    <s v="TXN1394917197"/>
    <s v="ACC19369"/>
    <s v="ACC83546"/>
    <n v="3491.29"/>
    <x v="0"/>
    <x v="262"/>
    <x v="5157"/>
    <x v="0"/>
    <x v="0"/>
    <s v="34.0522 N"/>
    <s v=" -74.006 W"/>
    <x v="0"/>
    <x v="1"/>
    <x v="29"/>
    <x v="1834"/>
    <x v="8"/>
  </r>
  <r>
    <s v="TXN4136988518"/>
    <s v="ACC12067"/>
    <s v="ACC40962"/>
    <n v="2119.25"/>
    <x v="2"/>
    <x v="262"/>
    <x v="28453"/>
    <x v="0"/>
    <x v="0"/>
    <s v="34.0522 N"/>
    <s v=" -74.006 W"/>
    <x v="0"/>
    <x v="1"/>
    <x v="93"/>
    <x v="891"/>
    <x v="3498"/>
  </r>
  <r>
    <s v="TXN4573146194"/>
    <s v="ACC22031"/>
    <s v="ACC65492"/>
    <n v="3915.7"/>
    <x v="0"/>
    <x v="262"/>
    <x v="28454"/>
    <x v="0"/>
    <x v="0"/>
    <s v="35.6895 N"/>
    <s v=" -118.2437 W"/>
    <x v="1"/>
    <x v="1"/>
    <x v="100"/>
    <x v="1806"/>
    <x v="6133"/>
  </r>
  <r>
    <s v="TXN2255178736"/>
    <s v="ACC75709"/>
    <s v="ACC52520"/>
    <n v="50.75"/>
    <x v="0"/>
    <x v="262"/>
    <x v="28455"/>
    <x v="0"/>
    <x v="0"/>
    <s v="35.6895 N"/>
    <s v=" -118.2437 W"/>
    <x v="0"/>
    <x v="2"/>
    <x v="131"/>
    <x v="193"/>
    <x v="3317"/>
  </r>
  <r>
    <s v="TXN6169012673"/>
    <s v="ACC58556"/>
    <s v="ACC75056"/>
    <n v="3635.52"/>
    <x v="1"/>
    <x v="262"/>
    <x v="25806"/>
    <x v="0"/>
    <x v="0"/>
    <s v="34.0522 N"/>
    <s v=" -74.006 W"/>
    <x v="1"/>
    <x v="2"/>
    <x v="84"/>
    <x v="2426"/>
    <x v="6921"/>
  </r>
  <r>
    <s v="TXN2801700368"/>
    <s v="ACC66482"/>
    <s v="ACC88990"/>
    <n v="2683.3"/>
    <x v="0"/>
    <x v="262"/>
    <x v="28456"/>
    <x v="0"/>
    <x v="0"/>
    <s v="48.8566 N"/>
    <s v=" 2.3522 W"/>
    <x v="1"/>
    <x v="0"/>
    <x v="38"/>
    <x v="2533"/>
    <x v="669"/>
  </r>
  <r>
    <s v="TXN8463243278"/>
    <s v="ACC90358"/>
    <s v="ACC15364"/>
    <n v="3534.63"/>
    <x v="2"/>
    <x v="262"/>
    <x v="28457"/>
    <x v="0"/>
    <x v="0"/>
    <s v="40.7128 N"/>
    <s v=" -74.006 W"/>
    <x v="1"/>
    <x v="1"/>
    <x v="102"/>
    <x v="720"/>
    <x v="7433"/>
  </r>
  <r>
    <s v="TXN2673598704"/>
    <s v="ACC61018"/>
    <s v="ACC60481"/>
    <n v="1601.8"/>
    <x v="2"/>
    <x v="262"/>
    <x v="28458"/>
    <x v="0"/>
    <x v="0"/>
    <s v="48.8566 N"/>
    <s v=" 2.3522 W"/>
    <x v="1"/>
    <x v="0"/>
    <x v="87"/>
    <x v="1910"/>
    <x v="2510"/>
  </r>
  <r>
    <s v="TXN6849423151"/>
    <s v="ACC55357"/>
    <s v="ACC94594"/>
    <n v="1595.21"/>
    <x v="1"/>
    <x v="262"/>
    <x v="27539"/>
    <x v="0"/>
    <x v="0"/>
    <s v="40.7128 N"/>
    <s v=" -74.006 W"/>
    <x v="1"/>
    <x v="2"/>
    <x v="87"/>
    <x v="1623"/>
    <x v="3818"/>
  </r>
  <r>
    <s v="TXN3322854261"/>
    <s v="ACC65979"/>
    <s v="ACC34745"/>
    <n v="2266.5100000000002"/>
    <x v="0"/>
    <x v="262"/>
    <x v="28459"/>
    <x v="0"/>
    <x v="0"/>
    <s v="48.8566 N"/>
    <s v=" 2.3522 W"/>
    <x v="1"/>
    <x v="1"/>
    <x v="56"/>
    <x v="2270"/>
    <x v="4207"/>
  </r>
  <r>
    <s v="TXN9101366101"/>
    <s v="ACC75485"/>
    <s v="ACC84114"/>
    <n v="3809.21"/>
    <x v="0"/>
    <x v="262"/>
    <x v="28460"/>
    <x v="0"/>
    <x v="0"/>
    <s v="34.0522 N"/>
    <s v=" -74.006 W"/>
    <x v="1"/>
    <x v="1"/>
    <x v="44"/>
    <x v="2840"/>
    <x v="3377"/>
  </r>
  <r>
    <s v="TXN8211138596"/>
    <s v="ACC92884"/>
    <s v="ACC94196"/>
    <n v="989.62"/>
    <x v="2"/>
    <x v="262"/>
    <x v="28461"/>
    <x v="0"/>
    <x v="0"/>
    <s v="35.6895 N"/>
    <s v=" -118.2437 W"/>
    <x v="0"/>
    <x v="2"/>
    <x v="104"/>
    <x v="1618"/>
    <x v="3762"/>
  </r>
  <r>
    <s v="TXN4724595071"/>
    <s v="ACC36932"/>
    <s v="ACC43395"/>
    <n v="2628.34"/>
    <x v="2"/>
    <x v="262"/>
    <x v="25134"/>
    <x v="0"/>
    <x v="0"/>
    <s v="55.7558 N"/>
    <s v=" 37.6173 W"/>
    <x v="1"/>
    <x v="0"/>
    <x v="77"/>
    <x v="2759"/>
    <x v="1558"/>
  </r>
  <r>
    <s v="TXN5351516624"/>
    <s v="ACC47833"/>
    <s v="ACC17244"/>
    <n v="1371.4"/>
    <x v="2"/>
    <x v="262"/>
    <x v="12720"/>
    <x v="0"/>
    <x v="0"/>
    <s v="51.5074 N"/>
    <s v=" 0.1278 W"/>
    <x v="0"/>
    <x v="0"/>
    <x v="121"/>
    <x v="654"/>
    <x v="3127"/>
  </r>
  <r>
    <s v="TXN8687461391"/>
    <s v="ACC62021"/>
    <s v="ACC48539"/>
    <n v="2566.19"/>
    <x v="0"/>
    <x v="262"/>
    <x v="25414"/>
    <x v="0"/>
    <x v="1"/>
    <s v="40.7128 N"/>
    <s v=" -74.006 W"/>
    <x v="1"/>
    <x v="2"/>
    <x v="111"/>
    <x v="1900"/>
    <x v="7116"/>
  </r>
  <r>
    <s v="TXN3423936729"/>
    <s v="ACC99570"/>
    <s v="ACC90665"/>
    <n v="3931.95"/>
    <x v="2"/>
    <x v="262"/>
    <x v="28462"/>
    <x v="0"/>
    <x v="0"/>
    <s v="40.7128 N"/>
    <s v=" -74.006 W"/>
    <x v="0"/>
    <x v="1"/>
    <x v="68"/>
    <x v="1865"/>
    <x v="8419"/>
  </r>
  <r>
    <s v="TXN3324417742"/>
    <s v="ACC69389"/>
    <s v="ACC65842"/>
    <n v="1954.83"/>
    <x v="1"/>
    <x v="262"/>
    <x v="28463"/>
    <x v="0"/>
    <x v="1"/>
    <s v="35.6895 N"/>
    <s v=" -118.2437 W"/>
    <x v="0"/>
    <x v="1"/>
    <x v="23"/>
    <x v="1330"/>
    <x v="7352"/>
  </r>
  <r>
    <s v="TXN5213186719"/>
    <s v="ACC56061"/>
    <s v="ACC19420"/>
    <n v="562.04999999999995"/>
    <x v="2"/>
    <x v="262"/>
    <x v="28464"/>
    <x v="1"/>
    <x v="0"/>
    <s v="40.7128 N"/>
    <s v=" -74.006 W"/>
    <x v="1"/>
    <x v="1"/>
    <x v="126"/>
    <x v="1178"/>
    <x v="4858"/>
  </r>
  <r>
    <s v="TXN7483343119"/>
    <s v="ACC88397"/>
    <s v="ACC71242"/>
    <n v="2244.5"/>
    <x v="2"/>
    <x v="262"/>
    <x v="16017"/>
    <x v="0"/>
    <x v="0"/>
    <s v="48.8566 N"/>
    <s v=" 2.3522 W"/>
    <x v="0"/>
    <x v="2"/>
    <x v="0"/>
    <x v="1640"/>
    <x v="7601"/>
  </r>
  <r>
    <s v="TXN2223155896"/>
    <s v="ACC57376"/>
    <s v="ACC96967"/>
    <n v="1920.54"/>
    <x v="1"/>
    <x v="262"/>
    <x v="28465"/>
    <x v="0"/>
    <x v="0"/>
    <s v="35.6895 N"/>
    <s v=" -118.2437 W"/>
    <x v="1"/>
    <x v="1"/>
    <x v="38"/>
    <x v="371"/>
    <x v="8106"/>
  </r>
  <r>
    <s v="TXN1657908418"/>
    <s v="ACC39027"/>
    <s v="ACC75317"/>
    <n v="4030.48"/>
    <x v="1"/>
    <x v="262"/>
    <x v="21521"/>
    <x v="0"/>
    <x v="0"/>
    <s v="51.5074 N"/>
    <s v=" 0.1278 W"/>
    <x v="0"/>
    <x v="2"/>
    <x v="14"/>
    <x v="1254"/>
    <x v="8510"/>
  </r>
  <r>
    <s v="TXN2701287990"/>
    <s v="ACC51164"/>
    <s v="ACC94329"/>
    <n v="2707.54"/>
    <x v="0"/>
    <x v="262"/>
    <x v="28466"/>
    <x v="0"/>
    <x v="0"/>
    <s v="40.7128 N"/>
    <s v=" -74.006 W"/>
    <x v="1"/>
    <x v="1"/>
    <x v="61"/>
    <x v="305"/>
    <x v="7781"/>
  </r>
  <r>
    <s v="TXN8035742314"/>
    <s v="ACC11238"/>
    <s v="ACC67887"/>
    <n v="716.89"/>
    <x v="1"/>
    <x v="262"/>
    <x v="8110"/>
    <x v="0"/>
    <x v="0"/>
    <s v="48.8566 N"/>
    <s v=" 2.3522 W"/>
    <x v="0"/>
    <x v="2"/>
    <x v="50"/>
    <x v="1416"/>
    <x v="6920"/>
  </r>
  <r>
    <s v="TXN8519502247"/>
    <s v="ACC22704"/>
    <s v="ACC39810"/>
    <n v="3867.19"/>
    <x v="0"/>
    <x v="262"/>
    <x v="28467"/>
    <x v="0"/>
    <x v="1"/>
    <s v="48.8566 N"/>
    <s v=" 2.3522 W"/>
    <x v="1"/>
    <x v="0"/>
    <x v="57"/>
    <x v="1839"/>
    <x v="568"/>
  </r>
  <r>
    <s v="TXN3365292166"/>
    <s v="ACC67279"/>
    <s v="ACC69840"/>
    <n v="1823.85"/>
    <x v="2"/>
    <x v="262"/>
    <x v="28468"/>
    <x v="0"/>
    <x v="0"/>
    <s v="51.5074 N"/>
    <s v=" 0.1278 W"/>
    <x v="1"/>
    <x v="2"/>
    <x v="131"/>
    <x v="1571"/>
    <x v="4226"/>
  </r>
  <r>
    <s v="TXN9510447011"/>
    <s v="ACC11371"/>
    <s v="ACC20058"/>
    <n v="1860.09"/>
    <x v="1"/>
    <x v="262"/>
    <x v="2043"/>
    <x v="0"/>
    <x v="0"/>
    <s v="55.7558 N"/>
    <s v=" 37.6173 W"/>
    <x v="1"/>
    <x v="0"/>
    <x v="54"/>
    <x v="1072"/>
    <x v="7589"/>
  </r>
  <r>
    <s v="TXN1379423049"/>
    <s v="ACC84780"/>
    <s v="ACC29842"/>
    <n v="3842.03"/>
    <x v="0"/>
    <x v="262"/>
    <x v="28469"/>
    <x v="0"/>
    <x v="0"/>
    <s v="51.5074 N"/>
    <s v=" 0.1278 W"/>
    <x v="1"/>
    <x v="2"/>
    <x v="55"/>
    <x v="1499"/>
    <x v="3581"/>
  </r>
  <r>
    <s v="TXN6319387932"/>
    <s v="ACC47054"/>
    <s v="ACC57441"/>
    <n v="849.63"/>
    <x v="0"/>
    <x v="262"/>
    <x v="28470"/>
    <x v="0"/>
    <x v="0"/>
    <s v="34.0522 N"/>
    <s v=" -74.006 W"/>
    <x v="1"/>
    <x v="2"/>
    <x v="70"/>
    <x v="189"/>
    <x v="7432"/>
  </r>
  <r>
    <s v="TXN8160484096"/>
    <s v="ACC91027"/>
    <s v="ACC38280"/>
    <n v="4948.25"/>
    <x v="0"/>
    <x v="262"/>
    <x v="28471"/>
    <x v="1"/>
    <x v="0"/>
    <s v="48.8566 N"/>
    <s v=" 2.3522 W"/>
    <x v="1"/>
    <x v="1"/>
    <x v="7"/>
    <x v="2008"/>
    <x v="639"/>
  </r>
  <r>
    <s v="TXN8998759663"/>
    <s v="ACC43734"/>
    <s v="ACC49817"/>
    <n v="4730.49"/>
    <x v="1"/>
    <x v="262"/>
    <x v="28472"/>
    <x v="0"/>
    <x v="0"/>
    <s v="35.6895 N"/>
    <s v=" -118.2437 W"/>
    <x v="0"/>
    <x v="2"/>
    <x v="119"/>
    <x v="59"/>
    <x v="1689"/>
  </r>
  <r>
    <s v="TXN5531919548"/>
    <s v="ACC21592"/>
    <s v="ACC88201"/>
    <n v="2498.2199999999998"/>
    <x v="2"/>
    <x v="262"/>
    <x v="27373"/>
    <x v="0"/>
    <x v="0"/>
    <s v="51.5074 N"/>
    <s v=" 0.1278 W"/>
    <x v="0"/>
    <x v="2"/>
    <x v="124"/>
    <x v="821"/>
    <x v="1163"/>
  </r>
  <r>
    <s v="TXN7752509186"/>
    <s v="ACC16350"/>
    <s v="ACC43724"/>
    <n v="4386.8599999999997"/>
    <x v="1"/>
    <x v="262"/>
    <x v="28473"/>
    <x v="0"/>
    <x v="0"/>
    <s v="48.8566 N"/>
    <s v=" 2.3522 W"/>
    <x v="1"/>
    <x v="2"/>
    <x v="7"/>
    <x v="981"/>
    <x v="5205"/>
  </r>
  <r>
    <s v="TXN5073615489"/>
    <s v="ACC90740"/>
    <s v="ACC71079"/>
    <n v="1431.16"/>
    <x v="0"/>
    <x v="262"/>
    <x v="27911"/>
    <x v="0"/>
    <x v="0"/>
    <s v="35.6895 N"/>
    <s v=" -118.2437 W"/>
    <x v="1"/>
    <x v="1"/>
    <x v="60"/>
    <x v="150"/>
    <x v="8442"/>
  </r>
  <r>
    <s v="TXN7918195499"/>
    <s v="ACC14784"/>
    <s v="ACC21885"/>
    <n v="466.93"/>
    <x v="0"/>
    <x v="262"/>
    <x v="28474"/>
    <x v="0"/>
    <x v="1"/>
    <s v="35.6895 N"/>
    <s v=" -118.2437 W"/>
    <x v="0"/>
    <x v="1"/>
    <x v="120"/>
    <x v="1226"/>
    <x v="7063"/>
  </r>
  <r>
    <s v="TXN9452585893"/>
    <s v="ACC61982"/>
    <s v="ACC68836"/>
    <n v="2570.4699999999998"/>
    <x v="0"/>
    <x v="262"/>
    <x v="28475"/>
    <x v="0"/>
    <x v="1"/>
    <s v="55.7558 N"/>
    <s v=" 37.6173 W"/>
    <x v="0"/>
    <x v="0"/>
    <x v="114"/>
    <x v="1760"/>
    <x v="5291"/>
  </r>
  <r>
    <s v="TXN2327903060"/>
    <s v="ACC22161"/>
    <s v="ACC78586"/>
    <n v="1157.57"/>
    <x v="2"/>
    <x v="262"/>
    <x v="28476"/>
    <x v="0"/>
    <x v="0"/>
    <s v="35.6895 N"/>
    <s v=" -118.2437 W"/>
    <x v="1"/>
    <x v="1"/>
    <x v="124"/>
    <x v="2314"/>
    <x v="5154"/>
  </r>
  <r>
    <s v="TXN3999679483"/>
    <s v="ACC72901"/>
    <s v="ACC54947"/>
    <n v="2789.62"/>
    <x v="0"/>
    <x v="262"/>
    <x v="28477"/>
    <x v="0"/>
    <x v="0"/>
    <s v="40.7128 N"/>
    <s v=" -74.006 W"/>
    <x v="0"/>
    <x v="1"/>
    <x v="63"/>
    <x v="1009"/>
    <x v="7911"/>
  </r>
  <r>
    <s v="TXN7733375108"/>
    <s v="ACC40834"/>
    <s v="ACC74175"/>
    <n v="4095.89"/>
    <x v="0"/>
    <x v="262"/>
    <x v="8983"/>
    <x v="1"/>
    <x v="0"/>
    <s v="55.7558 N"/>
    <s v=" 37.6173 W"/>
    <x v="1"/>
    <x v="0"/>
    <x v="42"/>
    <x v="2797"/>
    <x v="3884"/>
  </r>
  <r>
    <s v="TXN2336422390"/>
    <s v="ACC19223"/>
    <s v="ACC88483"/>
    <n v="3880.33"/>
    <x v="2"/>
    <x v="262"/>
    <x v="28478"/>
    <x v="1"/>
    <x v="0"/>
    <s v="40.7128 N"/>
    <s v=" -74.006 W"/>
    <x v="0"/>
    <x v="2"/>
    <x v="6"/>
    <x v="1991"/>
    <x v="3137"/>
  </r>
  <r>
    <s v="TXN8618961896"/>
    <s v="ACC79591"/>
    <s v="ACC29360"/>
    <n v="4661.51"/>
    <x v="0"/>
    <x v="262"/>
    <x v="28479"/>
    <x v="0"/>
    <x v="0"/>
    <s v="55.7558 N"/>
    <s v=" 37.6173 W"/>
    <x v="1"/>
    <x v="1"/>
    <x v="84"/>
    <x v="842"/>
    <x v="1899"/>
  </r>
  <r>
    <s v="TXN1342231329"/>
    <s v="ACC75940"/>
    <s v="ACC10768"/>
    <n v="2898.48"/>
    <x v="2"/>
    <x v="262"/>
    <x v="21631"/>
    <x v="1"/>
    <x v="0"/>
    <s v="40.7128 N"/>
    <s v=" -74.006 W"/>
    <x v="0"/>
    <x v="0"/>
    <x v="104"/>
    <x v="103"/>
    <x v="8243"/>
  </r>
  <r>
    <s v="TXN6842369180"/>
    <s v="ACC49978"/>
    <s v="ACC14878"/>
    <n v="1500.73"/>
    <x v="2"/>
    <x v="262"/>
    <x v="28480"/>
    <x v="0"/>
    <x v="0"/>
    <s v="35.6895 N"/>
    <s v=" -118.2437 W"/>
    <x v="0"/>
    <x v="2"/>
    <x v="131"/>
    <x v="190"/>
    <x v="5343"/>
  </r>
  <r>
    <s v="TXN1210262180"/>
    <s v="ACC41038"/>
    <s v="ACC21223"/>
    <n v="253.04"/>
    <x v="0"/>
    <x v="262"/>
    <x v="28481"/>
    <x v="0"/>
    <x v="0"/>
    <s v="48.8566 N"/>
    <s v=" 2.3522 W"/>
    <x v="1"/>
    <x v="2"/>
    <x v="109"/>
    <x v="1110"/>
    <x v="2475"/>
  </r>
  <r>
    <s v="TXN8698068152"/>
    <s v="ACC98129"/>
    <s v="ACC65858"/>
    <n v="2628.17"/>
    <x v="2"/>
    <x v="262"/>
    <x v="2570"/>
    <x v="0"/>
    <x v="1"/>
    <s v="48.8566 N"/>
    <s v=" 2.3522 W"/>
    <x v="0"/>
    <x v="0"/>
    <x v="36"/>
    <x v="74"/>
    <x v="5237"/>
  </r>
  <r>
    <s v="TXN5424445187"/>
    <s v="ACC82363"/>
    <s v="ACC65931"/>
    <n v="2957.07"/>
    <x v="2"/>
    <x v="262"/>
    <x v="28482"/>
    <x v="0"/>
    <x v="0"/>
    <s v="48.8566 N"/>
    <s v=" 2.3522 W"/>
    <x v="0"/>
    <x v="1"/>
    <x v="71"/>
    <x v="1429"/>
    <x v="7467"/>
  </r>
  <r>
    <s v="TXN8193411729"/>
    <s v="ACC71976"/>
    <s v="ACC89642"/>
    <n v="200.63"/>
    <x v="2"/>
    <x v="262"/>
    <x v="15814"/>
    <x v="0"/>
    <x v="0"/>
    <s v="34.0522 N"/>
    <s v=" -74.006 W"/>
    <x v="0"/>
    <x v="1"/>
    <x v="105"/>
    <x v="1582"/>
    <x v="581"/>
  </r>
  <r>
    <s v="TXN9457819329"/>
    <s v="ACC33600"/>
    <s v="ACC39186"/>
    <n v="3611.71"/>
    <x v="1"/>
    <x v="262"/>
    <x v="28483"/>
    <x v="0"/>
    <x v="0"/>
    <s v="35.6895 N"/>
    <s v=" -118.2437 W"/>
    <x v="0"/>
    <x v="1"/>
    <x v="68"/>
    <x v="2730"/>
    <x v="4786"/>
  </r>
  <r>
    <s v="TXN3871575118"/>
    <s v="ACC60587"/>
    <s v="ACC79532"/>
    <n v="972.54"/>
    <x v="0"/>
    <x v="262"/>
    <x v="28484"/>
    <x v="1"/>
    <x v="0"/>
    <s v="35.6895 N"/>
    <s v=" -118.2437 W"/>
    <x v="1"/>
    <x v="0"/>
    <x v="95"/>
    <x v="978"/>
    <x v="7216"/>
  </r>
  <r>
    <s v="TXN1942088907"/>
    <s v="ACC72821"/>
    <s v="ACC68909"/>
    <n v="1099.94"/>
    <x v="1"/>
    <x v="262"/>
    <x v="28485"/>
    <x v="0"/>
    <x v="0"/>
    <s v="40.7128 N"/>
    <s v=" -74.006 W"/>
    <x v="1"/>
    <x v="1"/>
    <x v="100"/>
    <x v="1740"/>
    <x v="2214"/>
  </r>
  <r>
    <s v="TXN5628280826"/>
    <s v="ACC71694"/>
    <s v="ACC34283"/>
    <n v="1153.03"/>
    <x v="0"/>
    <x v="262"/>
    <x v="1551"/>
    <x v="0"/>
    <x v="0"/>
    <s v="55.7558 N"/>
    <s v=" 37.6173 W"/>
    <x v="1"/>
    <x v="1"/>
    <x v="98"/>
    <x v="1922"/>
    <x v="80"/>
  </r>
  <r>
    <s v="TXN4159700821"/>
    <s v="ACC29475"/>
    <s v="ACC32290"/>
    <n v="1145.73"/>
    <x v="2"/>
    <x v="262"/>
    <x v="28486"/>
    <x v="1"/>
    <x v="0"/>
    <s v="51.5074 N"/>
    <s v=" 0.1278 W"/>
    <x v="1"/>
    <x v="0"/>
    <x v="34"/>
    <x v="404"/>
    <x v="4436"/>
  </r>
  <r>
    <s v="TXN1096713247"/>
    <s v="ACC65282"/>
    <s v="ACC70066"/>
    <n v="335.06"/>
    <x v="0"/>
    <x v="262"/>
    <x v="28487"/>
    <x v="1"/>
    <x v="0"/>
    <s v="55.7558 N"/>
    <s v=" 37.6173 W"/>
    <x v="0"/>
    <x v="0"/>
    <x v="119"/>
    <x v="2117"/>
    <x v="8303"/>
  </r>
  <r>
    <s v="TXN7674873583"/>
    <s v="ACC95232"/>
    <s v="ACC79110"/>
    <n v="266.07"/>
    <x v="1"/>
    <x v="262"/>
    <x v="28488"/>
    <x v="0"/>
    <x v="1"/>
    <s v="34.0522 N"/>
    <s v=" -74.006 W"/>
    <x v="1"/>
    <x v="1"/>
    <x v="52"/>
    <x v="263"/>
    <x v="4959"/>
  </r>
  <r>
    <s v="TXN1102717415"/>
    <s v="ACC23848"/>
    <s v="ACC27005"/>
    <n v="3680.17"/>
    <x v="1"/>
    <x v="262"/>
    <x v="4191"/>
    <x v="1"/>
    <x v="0"/>
    <s v="48.8566 N"/>
    <s v=" 2.3522 W"/>
    <x v="0"/>
    <x v="1"/>
    <x v="30"/>
    <x v="1961"/>
    <x v="2037"/>
  </r>
  <r>
    <s v="TXN8163570354"/>
    <s v="ACC47135"/>
    <s v="ACC18751"/>
    <n v="3080.69"/>
    <x v="1"/>
    <x v="262"/>
    <x v="28489"/>
    <x v="0"/>
    <x v="0"/>
    <s v="34.0522 N"/>
    <s v=" -74.006 W"/>
    <x v="0"/>
    <x v="2"/>
    <x v="108"/>
    <x v="2492"/>
    <x v="887"/>
  </r>
  <r>
    <s v="TXN2380835659"/>
    <s v="ACC48609"/>
    <s v="ACC44058"/>
    <n v="1667.74"/>
    <x v="1"/>
    <x v="262"/>
    <x v="2818"/>
    <x v="0"/>
    <x v="0"/>
    <s v="40.7128 N"/>
    <s v=" -74.006 W"/>
    <x v="1"/>
    <x v="1"/>
    <x v="128"/>
    <x v="1300"/>
    <x v="5307"/>
  </r>
  <r>
    <s v="TXN7934474200"/>
    <s v="ACC64343"/>
    <s v="ACC24405"/>
    <n v="4837.6400000000003"/>
    <x v="0"/>
    <x v="262"/>
    <x v="28490"/>
    <x v="1"/>
    <x v="0"/>
    <s v="55.7558 N"/>
    <s v=" 37.6173 W"/>
    <x v="1"/>
    <x v="0"/>
    <x v="49"/>
    <x v="2337"/>
    <x v="8715"/>
  </r>
  <r>
    <s v="TXN8869814323"/>
    <s v="ACC81313"/>
    <s v="ACC10004"/>
    <n v="3187.42"/>
    <x v="1"/>
    <x v="262"/>
    <x v="28491"/>
    <x v="0"/>
    <x v="0"/>
    <s v="35.6895 N"/>
    <s v=" -118.2437 W"/>
    <x v="1"/>
    <x v="0"/>
    <x v="11"/>
    <x v="2846"/>
    <x v="6015"/>
  </r>
  <r>
    <s v="TXN6915536337"/>
    <s v="ACC59858"/>
    <s v="ACC10034"/>
    <n v="3630.63"/>
    <x v="1"/>
    <x v="262"/>
    <x v="28492"/>
    <x v="0"/>
    <x v="0"/>
    <s v="35.6895 N"/>
    <s v=" -118.2437 W"/>
    <x v="1"/>
    <x v="0"/>
    <x v="116"/>
    <x v="2009"/>
    <x v="7310"/>
  </r>
  <r>
    <s v="TXN3015703027"/>
    <s v="ACC16260"/>
    <s v="ACC13467"/>
    <n v="1325.23"/>
    <x v="1"/>
    <x v="262"/>
    <x v="28493"/>
    <x v="0"/>
    <x v="0"/>
    <s v="34.0522 N"/>
    <s v=" -74.006 W"/>
    <x v="0"/>
    <x v="0"/>
    <x v="97"/>
    <x v="2291"/>
    <x v="2412"/>
  </r>
  <r>
    <s v="TXN3159961740"/>
    <s v="ACC93055"/>
    <s v="ACC13970"/>
    <n v="3044.35"/>
    <x v="1"/>
    <x v="262"/>
    <x v="28494"/>
    <x v="1"/>
    <x v="0"/>
    <s v="40.7128 N"/>
    <s v=" -74.006 W"/>
    <x v="1"/>
    <x v="0"/>
    <x v="71"/>
    <x v="2590"/>
    <x v="2783"/>
  </r>
  <r>
    <s v="TXN3089569693"/>
    <s v="ACC82319"/>
    <s v="ACC38196"/>
    <n v="1602.11"/>
    <x v="0"/>
    <x v="262"/>
    <x v="23572"/>
    <x v="0"/>
    <x v="0"/>
    <s v="35.6895 N"/>
    <s v=" -118.2437 W"/>
    <x v="0"/>
    <x v="1"/>
    <x v="22"/>
    <x v="2312"/>
    <x v="5470"/>
  </r>
  <r>
    <s v="TXN1187752351"/>
    <s v="ACC81155"/>
    <s v="ACC56510"/>
    <n v="2823.41"/>
    <x v="1"/>
    <x v="262"/>
    <x v="28495"/>
    <x v="0"/>
    <x v="0"/>
    <s v="48.8566 N"/>
    <s v=" 2.3522 W"/>
    <x v="0"/>
    <x v="1"/>
    <x v="10"/>
    <x v="1840"/>
    <x v="4027"/>
  </r>
  <r>
    <s v="TXN1037542109"/>
    <s v="ACC97525"/>
    <s v="ACC76039"/>
    <n v="2455.4499999999998"/>
    <x v="0"/>
    <x v="262"/>
    <x v="28496"/>
    <x v="0"/>
    <x v="0"/>
    <s v="48.8566 N"/>
    <s v=" 2.3522 W"/>
    <x v="1"/>
    <x v="2"/>
    <x v="76"/>
    <x v="1425"/>
    <x v="7284"/>
  </r>
  <r>
    <s v="TXN3446389732"/>
    <s v="ACC70882"/>
    <s v="ACC69313"/>
    <n v="3139.78"/>
    <x v="2"/>
    <x v="262"/>
    <x v="28497"/>
    <x v="1"/>
    <x v="0"/>
    <s v="34.0522 N"/>
    <s v=" -74.006 W"/>
    <x v="1"/>
    <x v="2"/>
    <x v="139"/>
    <x v="1227"/>
    <x v="3928"/>
  </r>
  <r>
    <s v="TXN8259822489"/>
    <s v="ACC28317"/>
    <s v="ACC53746"/>
    <n v="4373.72"/>
    <x v="0"/>
    <x v="262"/>
    <x v="28498"/>
    <x v="1"/>
    <x v="0"/>
    <s v="48.8566 N"/>
    <s v=" 2.3522 W"/>
    <x v="0"/>
    <x v="2"/>
    <x v="77"/>
    <x v="2210"/>
    <x v="8800"/>
  </r>
  <r>
    <s v="TXN5955124864"/>
    <s v="ACC53452"/>
    <s v="ACC59330"/>
    <n v="4225.93"/>
    <x v="0"/>
    <x v="262"/>
    <x v="28499"/>
    <x v="0"/>
    <x v="0"/>
    <s v="48.8566 N"/>
    <s v=" 2.3522 W"/>
    <x v="1"/>
    <x v="1"/>
    <x v="79"/>
    <x v="977"/>
    <x v="5312"/>
  </r>
  <r>
    <s v="TXN2584023882"/>
    <s v="ACC14344"/>
    <s v="ACC45246"/>
    <n v="3158.86"/>
    <x v="1"/>
    <x v="262"/>
    <x v="28500"/>
    <x v="0"/>
    <x v="0"/>
    <s v="51.5074 N"/>
    <s v=" 0.1278 W"/>
    <x v="1"/>
    <x v="1"/>
    <x v="88"/>
    <x v="1339"/>
    <x v="5291"/>
  </r>
  <r>
    <s v="TXN2759674351"/>
    <s v="ACC22130"/>
    <s v="ACC97793"/>
    <n v="49.9"/>
    <x v="0"/>
    <x v="262"/>
    <x v="8741"/>
    <x v="0"/>
    <x v="0"/>
    <s v="35.6895 N"/>
    <s v=" -118.2437 W"/>
    <x v="0"/>
    <x v="0"/>
    <x v="18"/>
    <x v="1204"/>
    <x v="736"/>
  </r>
  <r>
    <s v="TXN3451388151"/>
    <s v="ACC55162"/>
    <s v="ACC97547"/>
    <n v="1659.39"/>
    <x v="2"/>
    <x v="262"/>
    <x v="28501"/>
    <x v="0"/>
    <x v="0"/>
    <s v="34.0522 N"/>
    <s v=" -74.006 W"/>
    <x v="0"/>
    <x v="1"/>
    <x v="27"/>
    <x v="2523"/>
    <x v="5185"/>
  </r>
  <r>
    <s v="TXN9759431651"/>
    <s v="ACC68621"/>
    <s v="ACC94537"/>
    <n v="2075.7199999999998"/>
    <x v="0"/>
    <x v="262"/>
    <x v="28502"/>
    <x v="0"/>
    <x v="0"/>
    <s v="51.5074 N"/>
    <s v=" 0.1278 W"/>
    <x v="1"/>
    <x v="0"/>
    <x v="5"/>
    <x v="603"/>
    <x v="3277"/>
  </r>
  <r>
    <s v="TXN9248167432"/>
    <s v="ACC37729"/>
    <s v="ACC40796"/>
    <n v="4774.63"/>
    <x v="2"/>
    <x v="262"/>
    <x v="28503"/>
    <x v="0"/>
    <x v="0"/>
    <s v="48.8566 N"/>
    <s v=" 2.3522 W"/>
    <x v="0"/>
    <x v="2"/>
    <x v="144"/>
    <x v="1676"/>
    <x v="4176"/>
  </r>
  <r>
    <s v="TXN9580647714"/>
    <s v="ACC30126"/>
    <s v="ACC52249"/>
    <n v="2354.38"/>
    <x v="2"/>
    <x v="262"/>
    <x v="28504"/>
    <x v="0"/>
    <x v="0"/>
    <s v="40.7128 N"/>
    <s v=" -74.006 W"/>
    <x v="0"/>
    <x v="1"/>
    <x v="9"/>
    <x v="1522"/>
    <x v="243"/>
  </r>
  <r>
    <s v="TXN6997887902"/>
    <s v="ACC32644"/>
    <s v="ACC57060"/>
    <n v="4271.12"/>
    <x v="1"/>
    <x v="262"/>
    <x v="28505"/>
    <x v="0"/>
    <x v="0"/>
    <s v="35.6895 N"/>
    <s v=" -118.2437 W"/>
    <x v="1"/>
    <x v="1"/>
    <x v="121"/>
    <x v="631"/>
    <x v="6657"/>
  </r>
  <r>
    <s v="TXN7352630409"/>
    <s v="ACC18871"/>
    <s v="ACC55803"/>
    <n v="449.09"/>
    <x v="1"/>
    <x v="262"/>
    <x v="28506"/>
    <x v="1"/>
    <x v="0"/>
    <s v="55.7558 N"/>
    <s v=" 37.6173 W"/>
    <x v="0"/>
    <x v="0"/>
    <x v="103"/>
    <x v="749"/>
    <x v="1763"/>
  </r>
  <r>
    <s v="TXN6390550112"/>
    <s v="ACC13004"/>
    <s v="ACC82994"/>
    <n v="1723.38"/>
    <x v="0"/>
    <x v="262"/>
    <x v="28507"/>
    <x v="0"/>
    <x v="0"/>
    <s v="35.6895 N"/>
    <s v=" -118.2437 W"/>
    <x v="1"/>
    <x v="0"/>
    <x v="98"/>
    <x v="1061"/>
    <x v="3979"/>
  </r>
  <r>
    <s v="TXN7505703829"/>
    <s v="ACC14131"/>
    <s v="ACC96489"/>
    <n v="3590.93"/>
    <x v="1"/>
    <x v="262"/>
    <x v="28508"/>
    <x v="0"/>
    <x v="0"/>
    <s v="35.6895 N"/>
    <s v=" -118.2437 W"/>
    <x v="1"/>
    <x v="0"/>
    <x v="10"/>
    <x v="993"/>
    <x v="7594"/>
  </r>
  <r>
    <s v="TXN2732499518"/>
    <s v="ACC74512"/>
    <s v="ACC95627"/>
    <n v="4418.8"/>
    <x v="2"/>
    <x v="262"/>
    <x v="28509"/>
    <x v="0"/>
    <x v="0"/>
    <s v="40.7128 N"/>
    <s v=" -74.006 W"/>
    <x v="0"/>
    <x v="1"/>
    <x v="6"/>
    <x v="560"/>
    <x v="5285"/>
  </r>
  <r>
    <s v="TXN1351448658"/>
    <s v="ACC38502"/>
    <s v="ACC88253"/>
    <n v="4876.88"/>
    <x v="0"/>
    <x v="262"/>
    <x v="28510"/>
    <x v="1"/>
    <x v="0"/>
    <s v="34.0522 N"/>
    <s v=" -74.006 W"/>
    <x v="1"/>
    <x v="2"/>
    <x v="63"/>
    <x v="720"/>
    <x v="5222"/>
  </r>
  <r>
    <s v="TXN5836792884"/>
    <s v="ACC14810"/>
    <s v="ACC75773"/>
    <n v="2844.1"/>
    <x v="1"/>
    <x v="262"/>
    <x v="426"/>
    <x v="1"/>
    <x v="0"/>
    <s v="34.0522 N"/>
    <s v=" -74.006 W"/>
    <x v="0"/>
    <x v="0"/>
    <x v="123"/>
    <x v="1718"/>
    <x v="6620"/>
  </r>
  <r>
    <s v="TXN7436989242"/>
    <s v="ACC55560"/>
    <s v="ACC98357"/>
    <n v="1035.83"/>
    <x v="2"/>
    <x v="262"/>
    <x v="28511"/>
    <x v="0"/>
    <x v="0"/>
    <s v="34.0522 N"/>
    <s v=" -74.006 W"/>
    <x v="1"/>
    <x v="2"/>
    <x v="104"/>
    <x v="965"/>
    <x v="144"/>
  </r>
  <r>
    <s v="TXN9915402498"/>
    <s v="ACC12833"/>
    <s v="ACC63417"/>
    <n v="3436.56"/>
    <x v="0"/>
    <x v="262"/>
    <x v="28512"/>
    <x v="0"/>
    <x v="1"/>
    <s v="51.5074 N"/>
    <s v=" 0.1278 W"/>
    <x v="0"/>
    <x v="2"/>
    <x v="138"/>
    <x v="191"/>
    <x v="8213"/>
  </r>
  <r>
    <s v="TXN3486571248"/>
    <s v="ACC90996"/>
    <s v="ACC94627"/>
    <n v="4080.88"/>
    <x v="2"/>
    <x v="262"/>
    <x v="28513"/>
    <x v="0"/>
    <x v="0"/>
    <s v="35.6895 N"/>
    <s v=" -118.2437 W"/>
    <x v="0"/>
    <x v="2"/>
    <x v="20"/>
    <x v="285"/>
    <x v="8084"/>
  </r>
  <r>
    <s v="TXN8022998672"/>
    <s v="ACC88294"/>
    <s v="ACC56447"/>
    <n v="3019.91"/>
    <x v="1"/>
    <x v="262"/>
    <x v="28514"/>
    <x v="0"/>
    <x v="0"/>
    <s v="34.0522 N"/>
    <s v=" -74.006 W"/>
    <x v="1"/>
    <x v="2"/>
    <x v="76"/>
    <x v="2921"/>
    <x v="2657"/>
  </r>
  <r>
    <s v="TXN8304550456"/>
    <s v="ACC92590"/>
    <s v="ACC35684"/>
    <n v="93.73"/>
    <x v="1"/>
    <x v="262"/>
    <x v="28515"/>
    <x v="0"/>
    <x v="0"/>
    <s v="55.7558 N"/>
    <s v=" 37.6173 W"/>
    <x v="0"/>
    <x v="1"/>
    <x v="45"/>
    <x v="2797"/>
    <x v="822"/>
  </r>
  <r>
    <s v="TXN9648978575"/>
    <s v="ACC61276"/>
    <s v="ACC58752"/>
    <n v="1637.26"/>
    <x v="1"/>
    <x v="262"/>
    <x v="28516"/>
    <x v="0"/>
    <x v="0"/>
    <s v="35.6895 N"/>
    <s v=" -118.2437 W"/>
    <x v="0"/>
    <x v="0"/>
    <x v="34"/>
    <x v="1763"/>
    <x v="4431"/>
  </r>
  <r>
    <s v="TXN5186406426"/>
    <s v="ACC81834"/>
    <s v="ACC52313"/>
    <n v="969.14"/>
    <x v="1"/>
    <x v="262"/>
    <x v="28517"/>
    <x v="0"/>
    <x v="0"/>
    <s v="34.0522 N"/>
    <s v=" -74.006 W"/>
    <x v="1"/>
    <x v="1"/>
    <x v="46"/>
    <x v="2541"/>
    <x v="7073"/>
  </r>
  <r>
    <s v="TXN5244942118"/>
    <s v="ACC57700"/>
    <s v="ACC58972"/>
    <n v="1719.31"/>
    <x v="0"/>
    <x v="262"/>
    <x v="18453"/>
    <x v="0"/>
    <x v="0"/>
    <s v="48.8566 N"/>
    <s v=" 2.3522 W"/>
    <x v="0"/>
    <x v="1"/>
    <x v="28"/>
    <x v="368"/>
    <x v="1129"/>
  </r>
  <r>
    <s v="TXN1493535092"/>
    <s v="ACC43750"/>
    <s v="ACC29697"/>
    <n v="857.4"/>
    <x v="1"/>
    <x v="262"/>
    <x v="28518"/>
    <x v="0"/>
    <x v="0"/>
    <s v="55.7558 N"/>
    <s v=" 37.6173 W"/>
    <x v="0"/>
    <x v="0"/>
    <x v="36"/>
    <x v="1701"/>
    <x v="1472"/>
  </r>
  <r>
    <s v="TXN9492399544"/>
    <s v="ACC19249"/>
    <s v="ACC83949"/>
    <n v="4555.8100000000004"/>
    <x v="1"/>
    <x v="263"/>
    <x v="13551"/>
    <x v="0"/>
    <x v="0"/>
    <s v="34.0522 N"/>
    <s v=" -74.006 W"/>
    <x v="0"/>
    <x v="2"/>
    <x v="92"/>
    <x v="35"/>
    <x v="4542"/>
  </r>
  <r>
    <s v="TXN2613851953"/>
    <s v="ACC34818"/>
    <s v="ACC83856"/>
    <n v="1820.3"/>
    <x v="2"/>
    <x v="263"/>
    <x v="28519"/>
    <x v="1"/>
    <x v="0"/>
    <s v="40.7128 N"/>
    <s v=" -74.006 W"/>
    <x v="0"/>
    <x v="0"/>
    <x v="128"/>
    <x v="2541"/>
    <x v="495"/>
  </r>
  <r>
    <s v="TXN9768360042"/>
    <s v="ACC68658"/>
    <s v="ACC48237"/>
    <n v="3582.2"/>
    <x v="2"/>
    <x v="263"/>
    <x v="28520"/>
    <x v="0"/>
    <x v="0"/>
    <s v="51.5074 N"/>
    <s v=" 0.1278 W"/>
    <x v="0"/>
    <x v="0"/>
    <x v="80"/>
    <x v="100"/>
    <x v="3284"/>
  </r>
  <r>
    <s v="TXN5488259697"/>
    <s v="ACC79208"/>
    <s v="ACC33770"/>
    <n v="2290.4"/>
    <x v="2"/>
    <x v="263"/>
    <x v="5822"/>
    <x v="0"/>
    <x v="0"/>
    <s v="34.0522 N"/>
    <s v=" -74.006 W"/>
    <x v="0"/>
    <x v="2"/>
    <x v="143"/>
    <x v="155"/>
    <x v="558"/>
  </r>
  <r>
    <s v="TXN6156334268"/>
    <s v="ACC80900"/>
    <s v="ACC78698"/>
    <n v="3349"/>
    <x v="1"/>
    <x v="263"/>
    <x v="18768"/>
    <x v="1"/>
    <x v="0"/>
    <s v="35.6895 N"/>
    <s v=" -118.2437 W"/>
    <x v="1"/>
    <x v="1"/>
    <x v="68"/>
    <x v="1925"/>
    <x v="4177"/>
  </r>
  <r>
    <s v="TXN5666340192"/>
    <s v="ACC97651"/>
    <s v="ACC78484"/>
    <n v="1385.55"/>
    <x v="0"/>
    <x v="263"/>
    <x v="15221"/>
    <x v="0"/>
    <x v="0"/>
    <s v="48.8566 N"/>
    <s v=" 2.3522 W"/>
    <x v="0"/>
    <x v="0"/>
    <x v="42"/>
    <x v="2123"/>
    <x v="7723"/>
  </r>
  <r>
    <s v="TXN1176268791"/>
    <s v="ACC83873"/>
    <s v="ACC94286"/>
    <n v="505.56"/>
    <x v="2"/>
    <x v="263"/>
    <x v="11270"/>
    <x v="0"/>
    <x v="0"/>
    <s v="55.7558 N"/>
    <s v=" 37.6173 W"/>
    <x v="1"/>
    <x v="1"/>
    <x v="77"/>
    <x v="152"/>
    <x v="6592"/>
  </r>
  <r>
    <s v="TXN4294241814"/>
    <s v="ACC42705"/>
    <s v="ACC78767"/>
    <n v="3072.83"/>
    <x v="1"/>
    <x v="263"/>
    <x v="28521"/>
    <x v="0"/>
    <x v="0"/>
    <s v="48.8566 N"/>
    <s v=" 2.3522 W"/>
    <x v="0"/>
    <x v="2"/>
    <x v="132"/>
    <x v="2602"/>
    <x v="4755"/>
  </r>
  <r>
    <s v="TXN3422106756"/>
    <s v="ACC97122"/>
    <s v="ACC93019"/>
    <n v="4397.17"/>
    <x v="0"/>
    <x v="263"/>
    <x v="28522"/>
    <x v="0"/>
    <x v="0"/>
    <s v="40.7128 N"/>
    <s v=" -74.006 W"/>
    <x v="1"/>
    <x v="2"/>
    <x v="31"/>
    <x v="2460"/>
    <x v="5506"/>
  </r>
  <r>
    <s v="TXN1838619578"/>
    <s v="ACC94770"/>
    <s v="ACC35280"/>
    <n v="4489.47"/>
    <x v="0"/>
    <x v="263"/>
    <x v="28523"/>
    <x v="1"/>
    <x v="0"/>
    <s v="40.7128 N"/>
    <s v=" -74.006 W"/>
    <x v="1"/>
    <x v="0"/>
    <x v="48"/>
    <x v="1374"/>
    <x v="6017"/>
  </r>
  <r>
    <s v="TXN7678112369"/>
    <s v="ACC50748"/>
    <s v="ACC63870"/>
    <n v="292.60000000000002"/>
    <x v="0"/>
    <x v="263"/>
    <x v="22304"/>
    <x v="0"/>
    <x v="0"/>
    <s v="35.6895 N"/>
    <s v=" -118.2437 W"/>
    <x v="1"/>
    <x v="0"/>
    <x v="126"/>
    <x v="2553"/>
    <x v="2448"/>
  </r>
  <r>
    <s v="TXN4940908268"/>
    <s v="ACC76454"/>
    <s v="ACC92718"/>
    <n v="3036.08"/>
    <x v="2"/>
    <x v="263"/>
    <x v="28524"/>
    <x v="0"/>
    <x v="0"/>
    <s v="48.8566 N"/>
    <s v=" 2.3522 W"/>
    <x v="0"/>
    <x v="2"/>
    <x v="112"/>
    <x v="2533"/>
    <x v="542"/>
  </r>
  <r>
    <s v="TXN6639864414"/>
    <s v="ACC87695"/>
    <s v="ACC15959"/>
    <n v="4151.6099999999997"/>
    <x v="1"/>
    <x v="263"/>
    <x v="28525"/>
    <x v="0"/>
    <x v="1"/>
    <s v="51.5074 N"/>
    <s v=" 0.1278 W"/>
    <x v="1"/>
    <x v="2"/>
    <x v="28"/>
    <x v="2860"/>
    <x v="6244"/>
  </r>
  <r>
    <s v="TXN4442222052"/>
    <s v="ACC30961"/>
    <s v="ACC11744"/>
    <n v="1015.48"/>
    <x v="0"/>
    <x v="263"/>
    <x v="7074"/>
    <x v="0"/>
    <x v="0"/>
    <s v="51.5074 N"/>
    <s v=" 0.1278 W"/>
    <x v="0"/>
    <x v="0"/>
    <x v="109"/>
    <x v="2383"/>
    <x v="866"/>
  </r>
  <r>
    <s v="TXN3720039854"/>
    <s v="ACC40550"/>
    <s v="ACC90884"/>
    <n v="175.52"/>
    <x v="0"/>
    <x v="263"/>
    <x v="28526"/>
    <x v="0"/>
    <x v="0"/>
    <s v="51.5074 N"/>
    <s v=" 0.1278 W"/>
    <x v="1"/>
    <x v="0"/>
    <x v="108"/>
    <x v="1798"/>
    <x v="8674"/>
  </r>
  <r>
    <s v="TXN9588445213"/>
    <s v="ACC65313"/>
    <s v="ACC56022"/>
    <n v="559.04999999999995"/>
    <x v="2"/>
    <x v="263"/>
    <x v="28527"/>
    <x v="0"/>
    <x v="1"/>
    <s v="34.0522 N"/>
    <s v=" -74.006 W"/>
    <x v="0"/>
    <x v="2"/>
    <x v="65"/>
    <x v="2495"/>
    <x v="7983"/>
  </r>
  <r>
    <s v="TXN7350182733"/>
    <s v="ACC22394"/>
    <s v="ACC83225"/>
    <n v="3119.81"/>
    <x v="2"/>
    <x v="263"/>
    <x v="28528"/>
    <x v="0"/>
    <x v="0"/>
    <s v="51.5074 N"/>
    <s v=" 0.1278 W"/>
    <x v="0"/>
    <x v="2"/>
    <x v="114"/>
    <x v="600"/>
    <x v="781"/>
  </r>
  <r>
    <s v="TXN3268273398"/>
    <s v="ACC58350"/>
    <s v="ACC41092"/>
    <n v="4277.45"/>
    <x v="1"/>
    <x v="263"/>
    <x v="20183"/>
    <x v="0"/>
    <x v="0"/>
    <s v="55.7558 N"/>
    <s v=" 37.6173 W"/>
    <x v="0"/>
    <x v="0"/>
    <x v="56"/>
    <x v="1756"/>
    <x v="6394"/>
  </r>
  <r>
    <s v="TXN2073283717"/>
    <s v="ACC15987"/>
    <s v="ACC23736"/>
    <n v="4075.77"/>
    <x v="1"/>
    <x v="263"/>
    <x v="28529"/>
    <x v="0"/>
    <x v="0"/>
    <s v="34.0522 N"/>
    <s v=" -74.006 W"/>
    <x v="0"/>
    <x v="0"/>
    <x v="45"/>
    <x v="1371"/>
    <x v="7545"/>
  </r>
  <r>
    <s v="TXN5857065311"/>
    <s v="ACC86485"/>
    <s v="ACC31615"/>
    <n v="2882.02"/>
    <x v="1"/>
    <x v="263"/>
    <x v="22086"/>
    <x v="0"/>
    <x v="0"/>
    <s v="35.6895 N"/>
    <s v=" -118.2437 W"/>
    <x v="0"/>
    <x v="1"/>
    <x v="55"/>
    <x v="355"/>
    <x v="8661"/>
  </r>
  <r>
    <s v="TXN7691662936"/>
    <s v="ACC83222"/>
    <s v="ACC18501"/>
    <n v="2566.1799999999998"/>
    <x v="1"/>
    <x v="263"/>
    <x v="28530"/>
    <x v="0"/>
    <x v="0"/>
    <s v="40.7128 N"/>
    <s v=" -74.006 W"/>
    <x v="1"/>
    <x v="1"/>
    <x v="18"/>
    <x v="189"/>
    <x v="4159"/>
  </r>
  <r>
    <s v="TXN1777126397"/>
    <s v="ACC67079"/>
    <s v="ACC46271"/>
    <n v="1344.43"/>
    <x v="1"/>
    <x v="263"/>
    <x v="27791"/>
    <x v="1"/>
    <x v="0"/>
    <s v="55.7558 N"/>
    <s v=" 37.6173 W"/>
    <x v="1"/>
    <x v="1"/>
    <x v="116"/>
    <x v="155"/>
    <x v="8607"/>
  </r>
  <r>
    <s v="TXN2977502968"/>
    <s v="ACC68331"/>
    <s v="ACC63844"/>
    <n v="3202.4"/>
    <x v="0"/>
    <x v="263"/>
    <x v="28531"/>
    <x v="1"/>
    <x v="0"/>
    <s v="34.0522 N"/>
    <s v=" -74.006 W"/>
    <x v="0"/>
    <x v="0"/>
    <x v="41"/>
    <x v="2412"/>
    <x v="724"/>
  </r>
  <r>
    <s v="TXN4993309128"/>
    <s v="ACC68489"/>
    <s v="ACC40844"/>
    <n v="4634.3"/>
    <x v="2"/>
    <x v="263"/>
    <x v="28532"/>
    <x v="0"/>
    <x v="0"/>
    <s v="35.6895 N"/>
    <s v=" -118.2437 W"/>
    <x v="1"/>
    <x v="2"/>
    <x v="1"/>
    <x v="1518"/>
    <x v="1186"/>
  </r>
  <r>
    <s v="TXN8869405206"/>
    <s v="ACC98227"/>
    <s v="ACC68405"/>
    <n v="4293.8599999999997"/>
    <x v="0"/>
    <x v="263"/>
    <x v="28533"/>
    <x v="0"/>
    <x v="0"/>
    <s v="34.0522 N"/>
    <s v=" -74.006 W"/>
    <x v="1"/>
    <x v="2"/>
    <x v="125"/>
    <x v="905"/>
    <x v="7385"/>
  </r>
  <r>
    <s v="TXN6416035637"/>
    <s v="ACC49947"/>
    <s v="ACC52118"/>
    <n v="2755.23"/>
    <x v="2"/>
    <x v="263"/>
    <x v="25114"/>
    <x v="0"/>
    <x v="0"/>
    <s v="34.0522 N"/>
    <s v=" -74.006 W"/>
    <x v="1"/>
    <x v="2"/>
    <x v="121"/>
    <x v="1894"/>
    <x v="3089"/>
  </r>
  <r>
    <s v="TXN3190943948"/>
    <s v="ACC97501"/>
    <s v="ACC38757"/>
    <n v="2674.17"/>
    <x v="1"/>
    <x v="263"/>
    <x v="20970"/>
    <x v="0"/>
    <x v="0"/>
    <s v="55.7558 N"/>
    <s v=" 37.6173 W"/>
    <x v="1"/>
    <x v="0"/>
    <x v="13"/>
    <x v="1524"/>
    <x v="6169"/>
  </r>
  <r>
    <s v="TXN2161905465"/>
    <s v="ACC62783"/>
    <s v="ACC82405"/>
    <n v="4635.22"/>
    <x v="1"/>
    <x v="263"/>
    <x v="28534"/>
    <x v="0"/>
    <x v="0"/>
    <s v="48.8566 N"/>
    <s v=" 2.3522 W"/>
    <x v="1"/>
    <x v="1"/>
    <x v="90"/>
    <x v="620"/>
    <x v="5280"/>
  </r>
  <r>
    <s v="TXN9728215904"/>
    <s v="ACC74933"/>
    <s v="ACC59067"/>
    <n v="1886.98"/>
    <x v="0"/>
    <x v="263"/>
    <x v="28535"/>
    <x v="0"/>
    <x v="0"/>
    <s v="51.5074 N"/>
    <s v=" 0.1278 W"/>
    <x v="0"/>
    <x v="0"/>
    <x v="124"/>
    <x v="434"/>
    <x v="5399"/>
  </r>
  <r>
    <s v="TXN4028807972"/>
    <s v="ACC10276"/>
    <s v="ACC42402"/>
    <n v="1370.43"/>
    <x v="0"/>
    <x v="263"/>
    <x v="28536"/>
    <x v="0"/>
    <x v="0"/>
    <s v="34.0522 N"/>
    <s v=" -74.006 W"/>
    <x v="0"/>
    <x v="0"/>
    <x v="4"/>
    <x v="155"/>
    <x v="4287"/>
  </r>
  <r>
    <s v="TXN9407696790"/>
    <s v="ACC59330"/>
    <s v="ACC76840"/>
    <n v="92.01"/>
    <x v="2"/>
    <x v="263"/>
    <x v="28349"/>
    <x v="1"/>
    <x v="0"/>
    <s v="40.7128 N"/>
    <s v=" -74.006 W"/>
    <x v="1"/>
    <x v="1"/>
    <x v="107"/>
    <x v="1694"/>
    <x v="7115"/>
  </r>
  <r>
    <s v="TXN5189808631"/>
    <s v="ACC38930"/>
    <s v="ACC47447"/>
    <n v="2123.64"/>
    <x v="2"/>
    <x v="263"/>
    <x v="28537"/>
    <x v="0"/>
    <x v="0"/>
    <s v="40.7128 N"/>
    <s v=" -74.006 W"/>
    <x v="0"/>
    <x v="1"/>
    <x v="39"/>
    <x v="2856"/>
    <x v="8476"/>
  </r>
  <r>
    <s v="TXN5163952338"/>
    <s v="ACC73923"/>
    <s v="ACC64821"/>
    <n v="2919.74"/>
    <x v="0"/>
    <x v="263"/>
    <x v="28538"/>
    <x v="0"/>
    <x v="0"/>
    <s v="40.7128 N"/>
    <s v=" -74.006 W"/>
    <x v="0"/>
    <x v="0"/>
    <x v="109"/>
    <x v="763"/>
    <x v="8801"/>
  </r>
  <r>
    <s v="TXN3199929747"/>
    <s v="ACC62849"/>
    <s v="ACC21831"/>
    <n v="2563.92"/>
    <x v="1"/>
    <x v="263"/>
    <x v="28539"/>
    <x v="1"/>
    <x v="0"/>
    <s v="35.6895 N"/>
    <s v=" -118.2437 W"/>
    <x v="1"/>
    <x v="2"/>
    <x v="83"/>
    <x v="146"/>
    <x v="3973"/>
  </r>
  <r>
    <s v="TXN6028351139"/>
    <s v="ACC78938"/>
    <s v="ACC88573"/>
    <n v="877.77"/>
    <x v="1"/>
    <x v="263"/>
    <x v="28540"/>
    <x v="0"/>
    <x v="0"/>
    <s v="35.6895 N"/>
    <s v=" -118.2437 W"/>
    <x v="0"/>
    <x v="2"/>
    <x v="101"/>
    <x v="1893"/>
    <x v="7143"/>
  </r>
  <r>
    <s v="TXN1318815606"/>
    <s v="ACC62986"/>
    <s v="ACC35520"/>
    <n v="634.9"/>
    <x v="0"/>
    <x v="263"/>
    <x v="28541"/>
    <x v="0"/>
    <x v="0"/>
    <s v="55.7558 N"/>
    <s v=" 37.6173 W"/>
    <x v="1"/>
    <x v="1"/>
    <x v="138"/>
    <x v="1484"/>
    <x v="5775"/>
  </r>
  <r>
    <s v="TXN1765361886"/>
    <s v="ACC39286"/>
    <s v="ACC17685"/>
    <n v="3338.84"/>
    <x v="0"/>
    <x v="263"/>
    <x v="1739"/>
    <x v="0"/>
    <x v="0"/>
    <s v="40.7128 N"/>
    <s v=" -74.006 W"/>
    <x v="0"/>
    <x v="0"/>
    <x v="102"/>
    <x v="1161"/>
    <x v="1339"/>
  </r>
  <r>
    <s v="TXN2374512371"/>
    <s v="ACC65684"/>
    <s v="ACC34559"/>
    <n v="4283.7700000000004"/>
    <x v="2"/>
    <x v="263"/>
    <x v="28542"/>
    <x v="0"/>
    <x v="0"/>
    <s v="48.8566 N"/>
    <s v=" 2.3522 W"/>
    <x v="0"/>
    <x v="2"/>
    <x v="7"/>
    <x v="1902"/>
    <x v="6477"/>
  </r>
  <r>
    <s v="TXN4582037355"/>
    <s v="ACC88918"/>
    <s v="ACC21937"/>
    <n v="838.34"/>
    <x v="1"/>
    <x v="263"/>
    <x v="28543"/>
    <x v="0"/>
    <x v="0"/>
    <s v="34.0522 N"/>
    <s v=" -74.006 W"/>
    <x v="0"/>
    <x v="2"/>
    <x v="64"/>
    <x v="2636"/>
    <x v="3720"/>
  </r>
  <r>
    <s v="TXN5079886990"/>
    <s v="ACC21998"/>
    <s v="ACC77155"/>
    <n v="3881.3"/>
    <x v="1"/>
    <x v="263"/>
    <x v="28544"/>
    <x v="0"/>
    <x v="0"/>
    <s v="51.5074 N"/>
    <s v=" 0.1278 W"/>
    <x v="0"/>
    <x v="0"/>
    <x v="89"/>
    <x v="2629"/>
    <x v="3846"/>
  </r>
  <r>
    <s v="TXN1970852465"/>
    <s v="ACC50500"/>
    <s v="ACC47550"/>
    <n v="2016.38"/>
    <x v="1"/>
    <x v="263"/>
    <x v="28545"/>
    <x v="0"/>
    <x v="0"/>
    <s v="35.6895 N"/>
    <s v=" -118.2437 W"/>
    <x v="0"/>
    <x v="1"/>
    <x v="15"/>
    <x v="781"/>
    <x v="5162"/>
  </r>
  <r>
    <s v="TXN6959255562"/>
    <s v="ACC29261"/>
    <s v="ACC78633"/>
    <n v="1454.75"/>
    <x v="2"/>
    <x v="263"/>
    <x v="28546"/>
    <x v="1"/>
    <x v="1"/>
    <s v="55.7558 N"/>
    <s v=" 37.6173 W"/>
    <x v="0"/>
    <x v="0"/>
    <x v="140"/>
    <x v="2130"/>
    <x v="4140"/>
  </r>
  <r>
    <s v="TXN4103217356"/>
    <s v="ACC11384"/>
    <s v="ACC55516"/>
    <n v="857.94"/>
    <x v="1"/>
    <x v="263"/>
    <x v="28547"/>
    <x v="0"/>
    <x v="0"/>
    <s v="34.0522 N"/>
    <s v=" -74.006 W"/>
    <x v="0"/>
    <x v="2"/>
    <x v="45"/>
    <x v="1115"/>
    <x v="4574"/>
  </r>
  <r>
    <s v="TXN1895196549"/>
    <s v="ACC93204"/>
    <s v="ACC40179"/>
    <n v="3501.16"/>
    <x v="2"/>
    <x v="263"/>
    <x v="28548"/>
    <x v="0"/>
    <x v="0"/>
    <s v="34.0522 N"/>
    <s v=" -74.006 W"/>
    <x v="1"/>
    <x v="0"/>
    <x v="90"/>
    <x v="755"/>
    <x v="8522"/>
  </r>
  <r>
    <s v="TXN9411239531"/>
    <s v="ACC29742"/>
    <s v="ACC83545"/>
    <n v="2711.11"/>
    <x v="0"/>
    <x v="263"/>
    <x v="28549"/>
    <x v="0"/>
    <x v="0"/>
    <s v="55.7558 N"/>
    <s v=" 37.6173 W"/>
    <x v="0"/>
    <x v="1"/>
    <x v="128"/>
    <x v="1770"/>
    <x v="7559"/>
  </r>
  <r>
    <s v="TXN5783551219"/>
    <s v="ACC45056"/>
    <s v="ACC85467"/>
    <n v="1232.3599999999999"/>
    <x v="2"/>
    <x v="263"/>
    <x v="28550"/>
    <x v="0"/>
    <x v="0"/>
    <s v="51.5074 N"/>
    <s v=" 0.1278 W"/>
    <x v="0"/>
    <x v="0"/>
    <x v="102"/>
    <x v="2551"/>
    <x v="163"/>
  </r>
  <r>
    <s v="TXN9125608200"/>
    <s v="ACC94433"/>
    <s v="ACC59361"/>
    <n v="4815.1499999999996"/>
    <x v="2"/>
    <x v="263"/>
    <x v="28551"/>
    <x v="0"/>
    <x v="0"/>
    <s v="51.5074 N"/>
    <s v=" 0.1278 W"/>
    <x v="0"/>
    <x v="2"/>
    <x v="26"/>
    <x v="1229"/>
    <x v="3287"/>
  </r>
  <r>
    <s v="TXN9368028608"/>
    <s v="ACC43897"/>
    <s v="ACC59013"/>
    <n v="291.63"/>
    <x v="0"/>
    <x v="263"/>
    <x v="28552"/>
    <x v="0"/>
    <x v="0"/>
    <s v="40.7128 N"/>
    <s v=" -74.006 W"/>
    <x v="0"/>
    <x v="1"/>
    <x v="57"/>
    <x v="2380"/>
    <x v="1019"/>
  </r>
  <r>
    <s v="TXN4028000788"/>
    <s v="ACC57089"/>
    <s v="ACC26905"/>
    <n v="4189.75"/>
    <x v="2"/>
    <x v="263"/>
    <x v="28553"/>
    <x v="1"/>
    <x v="0"/>
    <s v="40.7128 N"/>
    <s v=" -74.006 W"/>
    <x v="0"/>
    <x v="1"/>
    <x v="105"/>
    <x v="131"/>
    <x v="1885"/>
  </r>
  <r>
    <s v="TXN9497870887"/>
    <s v="ACC67714"/>
    <s v="ACC70888"/>
    <n v="2443.2199999999998"/>
    <x v="1"/>
    <x v="263"/>
    <x v="28554"/>
    <x v="0"/>
    <x v="0"/>
    <s v="51.5074 N"/>
    <s v=" 0.1278 W"/>
    <x v="0"/>
    <x v="2"/>
    <x v="128"/>
    <x v="2856"/>
    <x v="6809"/>
  </r>
  <r>
    <s v="TXN5080338262"/>
    <s v="ACC35849"/>
    <s v="ACC74584"/>
    <n v="658.92"/>
    <x v="2"/>
    <x v="263"/>
    <x v="28555"/>
    <x v="1"/>
    <x v="0"/>
    <s v="48.8566 N"/>
    <s v=" 2.3522 W"/>
    <x v="1"/>
    <x v="2"/>
    <x v="6"/>
    <x v="1523"/>
    <x v="1646"/>
  </r>
  <r>
    <s v="TXN3504023226"/>
    <s v="ACC57700"/>
    <s v="ACC95280"/>
    <n v="1286.49"/>
    <x v="2"/>
    <x v="263"/>
    <x v="28556"/>
    <x v="0"/>
    <x v="0"/>
    <s v="34.0522 N"/>
    <s v=" -74.006 W"/>
    <x v="1"/>
    <x v="2"/>
    <x v="6"/>
    <x v="2118"/>
    <x v="1427"/>
  </r>
  <r>
    <s v="TXN2612409307"/>
    <s v="ACC64672"/>
    <s v="ACC20296"/>
    <n v="3829.45"/>
    <x v="0"/>
    <x v="263"/>
    <x v="27357"/>
    <x v="0"/>
    <x v="0"/>
    <s v="48.8566 N"/>
    <s v=" 2.3522 W"/>
    <x v="1"/>
    <x v="1"/>
    <x v="79"/>
    <x v="8"/>
    <x v="121"/>
  </r>
  <r>
    <s v="TXN3979662946"/>
    <s v="ACC23169"/>
    <s v="ACC81832"/>
    <n v="3946.13"/>
    <x v="1"/>
    <x v="263"/>
    <x v="28557"/>
    <x v="0"/>
    <x v="0"/>
    <s v="35.6895 N"/>
    <s v=" -118.2437 W"/>
    <x v="1"/>
    <x v="1"/>
    <x v="101"/>
    <x v="2618"/>
    <x v="6189"/>
  </r>
  <r>
    <s v="TXN4340733457"/>
    <s v="ACC96163"/>
    <s v="ACC66221"/>
    <n v="4921.4799999999996"/>
    <x v="0"/>
    <x v="263"/>
    <x v="28558"/>
    <x v="0"/>
    <x v="0"/>
    <s v="51.5074 N"/>
    <s v=" 0.1278 W"/>
    <x v="0"/>
    <x v="2"/>
    <x v="58"/>
    <x v="1422"/>
    <x v="4345"/>
  </r>
  <r>
    <s v="TXN3047568263"/>
    <s v="ACC53952"/>
    <s v="ACC62837"/>
    <n v="3995.53"/>
    <x v="1"/>
    <x v="263"/>
    <x v="3888"/>
    <x v="0"/>
    <x v="0"/>
    <s v="48.8566 N"/>
    <s v=" 2.3522 W"/>
    <x v="1"/>
    <x v="1"/>
    <x v="135"/>
    <x v="2601"/>
    <x v="8802"/>
  </r>
  <r>
    <s v="TXN5677399707"/>
    <s v="ACC95601"/>
    <s v="ACC33463"/>
    <n v="1054.03"/>
    <x v="2"/>
    <x v="263"/>
    <x v="26013"/>
    <x v="0"/>
    <x v="0"/>
    <s v="48.8566 N"/>
    <s v=" 2.3522 W"/>
    <x v="0"/>
    <x v="1"/>
    <x v="25"/>
    <x v="2849"/>
    <x v="3633"/>
  </r>
  <r>
    <s v="TXN4255260224"/>
    <s v="ACC78342"/>
    <s v="ACC77095"/>
    <n v="2447.9699999999998"/>
    <x v="0"/>
    <x v="263"/>
    <x v="28559"/>
    <x v="0"/>
    <x v="0"/>
    <s v="40.7128 N"/>
    <s v=" -74.006 W"/>
    <x v="1"/>
    <x v="2"/>
    <x v="71"/>
    <x v="1189"/>
    <x v="8405"/>
  </r>
  <r>
    <s v="TXN6180670077"/>
    <s v="ACC29110"/>
    <s v="ACC27059"/>
    <n v="4167.92"/>
    <x v="0"/>
    <x v="263"/>
    <x v="28560"/>
    <x v="0"/>
    <x v="0"/>
    <s v="55.7558 N"/>
    <s v=" 37.6173 W"/>
    <x v="1"/>
    <x v="1"/>
    <x v="33"/>
    <x v="1602"/>
    <x v="3521"/>
  </r>
  <r>
    <s v="TXN2131464619"/>
    <s v="ACC67841"/>
    <s v="ACC29365"/>
    <n v="813.69"/>
    <x v="1"/>
    <x v="263"/>
    <x v="23905"/>
    <x v="1"/>
    <x v="0"/>
    <s v="40.7128 N"/>
    <s v=" -74.006 W"/>
    <x v="0"/>
    <x v="1"/>
    <x v="7"/>
    <x v="2475"/>
    <x v="1630"/>
  </r>
  <r>
    <s v="TXN3599391849"/>
    <s v="ACC89244"/>
    <s v="ACC16537"/>
    <n v="2644.43"/>
    <x v="2"/>
    <x v="263"/>
    <x v="28561"/>
    <x v="1"/>
    <x v="0"/>
    <s v="48.8566 N"/>
    <s v=" 2.3522 W"/>
    <x v="1"/>
    <x v="0"/>
    <x v="11"/>
    <x v="2381"/>
    <x v="8592"/>
  </r>
  <r>
    <s v="TXN3960380324"/>
    <s v="ACC93922"/>
    <s v="ACC35389"/>
    <n v="981.97"/>
    <x v="0"/>
    <x v="263"/>
    <x v="28562"/>
    <x v="0"/>
    <x v="0"/>
    <s v="48.8566 N"/>
    <s v=" 2.3522 W"/>
    <x v="0"/>
    <x v="0"/>
    <x v="93"/>
    <x v="15"/>
    <x v="7722"/>
  </r>
  <r>
    <s v="TXN2104890138"/>
    <s v="ACC31114"/>
    <s v="ACC11180"/>
    <n v="1757.37"/>
    <x v="1"/>
    <x v="263"/>
    <x v="28563"/>
    <x v="0"/>
    <x v="0"/>
    <s v="40.7128 N"/>
    <s v=" -74.006 W"/>
    <x v="1"/>
    <x v="2"/>
    <x v="96"/>
    <x v="2312"/>
    <x v="3316"/>
  </r>
  <r>
    <s v="TXN8922644315"/>
    <s v="ACC52294"/>
    <s v="ACC31716"/>
    <n v="2518.19"/>
    <x v="0"/>
    <x v="263"/>
    <x v="23474"/>
    <x v="0"/>
    <x v="0"/>
    <s v="40.7128 N"/>
    <s v=" -74.006 W"/>
    <x v="1"/>
    <x v="0"/>
    <x v="123"/>
    <x v="1503"/>
    <x v="6805"/>
  </r>
  <r>
    <s v="TXN3959476701"/>
    <s v="ACC67778"/>
    <s v="ACC17415"/>
    <n v="45.77"/>
    <x v="2"/>
    <x v="263"/>
    <x v="14588"/>
    <x v="0"/>
    <x v="0"/>
    <s v="51.5074 N"/>
    <s v=" 0.1278 W"/>
    <x v="0"/>
    <x v="0"/>
    <x v="26"/>
    <x v="2633"/>
    <x v="6281"/>
  </r>
  <r>
    <s v="TXN5741208321"/>
    <s v="ACC62158"/>
    <s v="ACC31430"/>
    <n v="4667.43"/>
    <x v="0"/>
    <x v="263"/>
    <x v="8688"/>
    <x v="0"/>
    <x v="0"/>
    <s v="51.5074 N"/>
    <s v=" 0.1278 W"/>
    <x v="1"/>
    <x v="1"/>
    <x v="125"/>
    <x v="2803"/>
    <x v="5495"/>
  </r>
  <r>
    <s v="TXN7886470777"/>
    <s v="ACC10398"/>
    <s v="ACC13134"/>
    <n v="4708.88"/>
    <x v="0"/>
    <x v="263"/>
    <x v="28564"/>
    <x v="0"/>
    <x v="0"/>
    <s v="51.5074 N"/>
    <s v=" 0.1278 W"/>
    <x v="1"/>
    <x v="1"/>
    <x v="79"/>
    <x v="1865"/>
    <x v="1445"/>
  </r>
  <r>
    <s v="TXN6571164801"/>
    <s v="ACC96414"/>
    <s v="ACC63933"/>
    <n v="4004.38"/>
    <x v="2"/>
    <x v="263"/>
    <x v="28565"/>
    <x v="0"/>
    <x v="0"/>
    <s v="55.7558 N"/>
    <s v=" 37.6173 W"/>
    <x v="1"/>
    <x v="0"/>
    <x v="42"/>
    <x v="452"/>
    <x v="2290"/>
  </r>
  <r>
    <s v="TXN9109238492"/>
    <s v="ACC18285"/>
    <s v="ACC80403"/>
    <n v="2219.8200000000002"/>
    <x v="1"/>
    <x v="263"/>
    <x v="28566"/>
    <x v="0"/>
    <x v="0"/>
    <s v="40.7128 N"/>
    <s v=" -74.006 W"/>
    <x v="1"/>
    <x v="0"/>
    <x v="46"/>
    <x v="1727"/>
    <x v="7624"/>
  </r>
  <r>
    <s v="TXN2931205069"/>
    <s v="ACC74454"/>
    <s v="ACC45876"/>
    <n v="2768.23"/>
    <x v="2"/>
    <x v="263"/>
    <x v="28567"/>
    <x v="0"/>
    <x v="0"/>
    <s v="51.5074 N"/>
    <s v=" 0.1278 W"/>
    <x v="1"/>
    <x v="0"/>
    <x v="26"/>
    <x v="414"/>
    <x v="4879"/>
  </r>
  <r>
    <s v="TXN4095804796"/>
    <s v="ACC40695"/>
    <s v="ACC73543"/>
    <n v="4678.82"/>
    <x v="0"/>
    <x v="263"/>
    <x v="28568"/>
    <x v="0"/>
    <x v="0"/>
    <s v="40.7128 N"/>
    <s v=" -74.006 W"/>
    <x v="1"/>
    <x v="2"/>
    <x v="58"/>
    <x v="535"/>
    <x v="8413"/>
  </r>
  <r>
    <s v="TXN6077987982"/>
    <s v="ACC29545"/>
    <s v="ACC82339"/>
    <n v="4061.43"/>
    <x v="0"/>
    <x v="263"/>
    <x v="26288"/>
    <x v="1"/>
    <x v="0"/>
    <s v="51.5074 N"/>
    <s v=" 0.1278 W"/>
    <x v="0"/>
    <x v="1"/>
    <x v="3"/>
    <x v="2155"/>
    <x v="140"/>
  </r>
  <r>
    <s v="TXN8796496149"/>
    <s v="ACC81200"/>
    <s v="ACC13767"/>
    <n v="14.01"/>
    <x v="0"/>
    <x v="263"/>
    <x v="28569"/>
    <x v="1"/>
    <x v="1"/>
    <s v="34.0522 N"/>
    <s v=" -74.006 W"/>
    <x v="0"/>
    <x v="2"/>
    <x v="35"/>
    <x v="2429"/>
    <x v="3366"/>
  </r>
  <r>
    <s v="TXN6994476279"/>
    <s v="ACC50325"/>
    <s v="ACC69188"/>
    <n v="4858.4399999999996"/>
    <x v="0"/>
    <x v="263"/>
    <x v="9221"/>
    <x v="0"/>
    <x v="0"/>
    <s v="35.6895 N"/>
    <s v=" -118.2437 W"/>
    <x v="0"/>
    <x v="2"/>
    <x v="54"/>
    <x v="1980"/>
    <x v="5261"/>
  </r>
  <r>
    <s v="TXN5650286577"/>
    <s v="ACC75508"/>
    <s v="ACC96921"/>
    <n v="1309.9000000000001"/>
    <x v="1"/>
    <x v="263"/>
    <x v="28570"/>
    <x v="0"/>
    <x v="0"/>
    <s v="40.7128 N"/>
    <s v=" -74.006 W"/>
    <x v="0"/>
    <x v="1"/>
    <x v="16"/>
    <x v="2528"/>
    <x v="6933"/>
  </r>
  <r>
    <s v="TXN1744161842"/>
    <s v="ACC96123"/>
    <s v="ACC79645"/>
    <n v="4543.68"/>
    <x v="2"/>
    <x v="263"/>
    <x v="28571"/>
    <x v="0"/>
    <x v="0"/>
    <s v="48.8566 N"/>
    <s v=" 2.3522 W"/>
    <x v="1"/>
    <x v="2"/>
    <x v="139"/>
    <x v="2300"/>
    <x v="5321"/>
  </r>
  <r>
    <s v="TXN7905081711"/>
    <s v="ACC69614"/>
    <s v="ACC59979"/>
    <n v="2748.96"/>
    <x v="1"/>
    <x v="263"/>
    <x v="1128"/>
    <x v="0"/>
    <x v="0"/>
    <s v="35.6895 N"/>
    <s v=" -118.2437 W"/>
    <x v="1"/>
    <x v="0"/>
    <x v="82"/>
    <x v="2216"/>
    <x v="5071"/>
  </r>
  <r>
    <s v="TXN6539201125"/>
    <s v="ACC42024"/>
    <s v="ACC12724"/>
    <n v="4968.58"/>
    <x v="0"/>
    <x v="263"/>
    <x v="28572"/>
    <x v="0"/>
    <x v="0"/>
    <s v="40.7128 N"/>
    <s v=" -74.006 W"/>
    <x v="0"/>
    <x v="0"/>
    <x v="27"/>
    <x v="1777"/>
    <x v="3192"/>
  </r>
  <r>
    <s v="TXN3609796985"/>
    <s v="ACC75280"/>
    <s v="ACC50232"/>
    <n v="405.69"/>
    <x v="0"/>
    <x v="263"/>
    <x v="1779"/>
    <x v="0"/>
    <x v="0"/>
    <s v="51.5074 N"/>
    <s v=" 0.1278 W"/>
    <x v="1"/>
    <x v="0"/>
    <x v="58"/>
    <x v="2672"/>
    <x v="2874"/>
  </r>
  <r>
    <s v="TXN9011135230"/>
    <s v="ACC49860"/>
    <s v="ACC66867"/>
    <n v="4129.3"/>
    <x v="2"/>
    <x v="263"/>
    <x v="28573"/>
    <x v="0"/>
    <x v="0"/>
    <s v="48.8566 N"/>
    <s v=" 2.3522 W"/>
    <x v="1"/>
    <x v="1"/>
    <x v="14"/>
    <x v="1339"/>
    <x v="7959"/>
  </r>
  <r>
    <s v="TXN7206491776"/>
    <s v="ACC87851"/>
    <s v="ACC31166"/>
    <n v="326.83999999999997"/>
    <x v="2"/>
    <x v="263"/>
    <x v="28574"/>
    <x v="0"/>
    <x v="0"/>
    <s v="55.7558 N"/>
    <s v=" 37.6173 W"/>
    <x v="1"/>
    <x v="0"/>
    <x v="139"/>
    <x v="790"/>
    <x v="4635"/>
  </r>
  <r>
    <s v="TXN2652545342"/>
    <s v="ACC44632"/>
    <s v="ACC78101"/>
    <n v="2016.61"/>
    <x v="2"/>
    <x v="263"/>
    <x v="5176"/>
    <x v="0"/>
    <x v="0"/>
    <s v="48.8566 N"/>
    <s v=" 2.3522 W"/>
    <x v="1"/>
    <x v="0"/>
    <x v="48"/>
    <x v="809"/>
    <x v="8501"/>
  </r>
  <r>
    <s v="TXN4643496629"/>
    <s v="ACC42653"/>
    <s v="ACC85146"/>
    <n v="1223.2"/>
    <x v="2"/>
    <x v="263"/>
    <x v="28575"/>
    <x v="0"/>
    <x v="0"/>
    <s v="48.8566 N"/>
    <s v=" 2.3522 W"/>
    <x v="1"/>
    <x v="2"/>
    <x v="94"/>
    <x v="1811"/>
    <x v="3600"/>
  </r>
  <r>
    <s v="TXN2577832488"/>
    <s v="ACC67958"/>
    <s v="ACC87060"/>
    <n v="2878.22"/>
    <x v="0"/>
    <x v="263"/>
    <x v="28576"/>
    <x v="0"/>
    <x v="0"/>
    <s v="40.7128 N"/>
    <s v=" -74.006 W"/>
    <x v="0"/>
    <x v="2"/>
    <x v="127"/>
    <x v="1150"/>
    <x v="5493"/>
  </r>
  <r>
    <s v="TXN5672420284"/>
    <s v="ACC29518"/>
    <s v="ACC84217"/>
    <n v="4626.2299999999996"/>
    <x v="0"/>
    <x v="263"/>
    <x v="11994"/>
    <x v="0"/>
    <x v="0"/>
    <s v="55.7558 N"/>
    <s v=" 37.6173 W"/>
    <x v="1"/>
    <x v="0"/>
    <x v="13"/>
    <x v="266"/>
    <x v="3523"/>
  </r>
  <r>
    <s v="TXN1318253540"/>
    <s v="ACC83966"/>
    <s v="ACC94825"/>
    <n v="384.13"/>
    <x v="1"/>
    <x v="263"/>
    <x v="6283"/>
    <x v="1"/>
    <x v="0"/>
    <s v="51.5074 N"/>
    <s v=" 0.1278 W"/>
    <x v="1"/>
    <x v="0"/>
    <x v="50"/>
    <x v="628"/>
    <x v="8803"/>
  </r>
  <r>
    <s v="TXN3286417496"/>
    <s v="ACC30823"/>
    <s v="ACC80512"/>
    <n v="2481.89"/>
    <x v="1"/>
    <x v="263"/>
    <x v="9587"/>
    <x v="0"/>
    <x v="0"/>
    <s v="55.7558 N"/>
    <s v=" 37.6173 W"/>
    <x v="0"/>
    <x v="1"/>
    <x v="26"/>
    <x v="2907"/>
    <x v="6686"/>
  </r>
  <r>
    <s v="TXN5507101415"/>
    <s v="ACC58249"/>
    <s v="ACC17230"/>
    <n v="3652.49"/>
    <x v="2"/>
    <x v="263"/>
    <x v="28577"/>
    <x v="0"/>
    <x v="0"/>
    <s v="48.8566 N"/>
    <s v=" 2.3522 W"/>
    <x v="0"/>
    <x v="2"/>
    <x v="104"/>
    <x v="2539"/>
    <x v="7446"/>
  </r>
  <r>
    <s v="TXN1134658111"/>
    <s v="ACC46133"/>
    <s v="ACC41403"/>
    <n v="2910.84"/>
    <x v="1"/>
    <x v="263"/>
    <x v="28578"/>
    <x v="0"/>
    <x v="0"/>
    <s v="34.0522 N"/>
    <s v=" -74.006 W"/>
    <x v="1"/>
    <x v="1"/>
    <x v="137"/>
    <x v="1772"/>
    <x v="7565"/>
  </r>
  <r>
    <s v="TXN6101377118"/>
    <s v="ACC44211"/>
    <s v="ACC86711"/>
    <n v="3105.89"/>
    <x v="2"/>
    <x v="263"/>
    <x v="26217"/>
    <x v="0"/>
    <x v="0"/>
    <s v="48.8566 N"/>
    <s v=" 2.3522 W"/>
    <x v="1"/>
    <x v="2"/>
    <x v="24"/>
    <x v="2340"/>
    <x v="4656"/>
  </r>
  <r>
    <s v="TXN4062579993"/>
    <s v="ACC68564"/>
    <s v="ACC82174"/>
    <n v="905.14"/>
    <x v="2"/>
    <x v="263"/>
    <x v="20935"/>
    <x v="0"/>
    <x v="0"/>
    <s v="34.0522 N"/>
    <s v=" -74.006 W"/>
    <x v="0"/>
    <x v="1"/>
    <x v="26"/>
    <x v="261"/>
    <x v="7485"/>
  </r>
  <r>
    <s v="TXN1332775096"/>
    <s v="ACC71973"/>
    <s v="ACC84114"/>
    <n v="710.84"/>
    <x v="0"/>
    <x v="263"/>
    <x v="28579"/>
    <x v="0"/>
    <x v="0"/>
    <s v="34.0522 N"/>
    <s v=" -74.006 W"/>
    <x v="0"/>
    <x v="1"/>
    <x v="66"/>
    <x v="2258"/>
    <x v="3166"/>
  </r>
  <r>
    <s v="TXN1559752881"/>
    <s v="ACC22916"/>
    <s v="ACC55510"/>
    <n v="16.23"/>
    <x v="2"/>
    <x v="263"/>
    <x v="28580"/>
    <x v="0"/>
    <x v="0"/>
    <s v="48.8566 N"/>
    <s v=" 2.3522 W"/>
    <x v="1"/>
    <x v="2"/>
    <x v="17"/>
    <x v="1089"/>
    <x v="7174"/>
  </r>
  <r>
    <s v="TXN2363227852"/>
    <s v="ACC85971"/>
    <s v="ACC67043"/>
    <n v="419.6"/>
    <x v="2"/>
    <x v="263"/>
    <x v="28581"/>
    <x v="0"/>
    <x v="0"/>
    <s v="48.8566 N"/>
    <s v=" 2.3522 W"/>
    <x v="1"/>
    <x v="1"/>
    <x v="1"/>
    <x v="289"/>
    <x v="5193"/>
  </r>
  <r>
    <s v="TXN1139168635"/>
    <s v="ACC68919"/>
    <s v="ACC56757"/>
    <n v="1949.3"/>
    <x v="2"/>
    <x v="263"/>
    <x v="28582"/>
    <x v="0"/>
    <x v="0"/>
    <s v="34.0522 N"/>
    <s v=" -74.006 W"/>
    <x v="0"/>
    <x v="0"/>
    <x v="93"/>
    <x v="1030"/>
    <x v="8720"/>
  </r>
  <r>
    <s v="TXN3382514886"/>
    <s v="ACC36907"/>
    <s v="ACC44464"/>
    <n v="1734.93"/>
    <x v="1"/>
    <x v="263"/>
    <x v="28583"/>
    <x v="1"/>
    <x v="0"/>
    <s v="40.7128 N"/>
    <s v=" -74.006 W"/>
    <x v="1"/>
    <x v="0"/>
    <x v="61"/>
    <x v="550"/>
    <x v="7753"/>
  </r>
  <r>
    <s v="TXN4409128205"/>
    <s v="ACC89957"/>
    <s v="ACC65939"/>
    <n v="2647.87"/>
    <x v="1"/>
    <x v="263"/>
    <x v="9481"/>
    <x v="0"/>
    <x v="0"/>
    <s v="35.6895 N"/>
    <s v=" -118.2437 W"/>
    <x v="1"/>
    <x v="0"/>
    <x v="67"/>
    <x v="2701"/>
    <x v="1973"/>
  </r>
  <r>
    <s v="TXN2499900423"/>
    <s v="ACC40379"/>
    <s v="ACC49218"/>
    <n v="3403.48"/>
    <x v="1"/>
    <x v="263"/>
    <x v="28584"/>
    <x v="0"/>
    <x v="0"/>
    <s v="51.5074 N"/>
    <s v=" 0.1278 W"/>
    <x v="0"/>
    <x v="2"/>
    <x v="93"/>
    <x v="1956"/>
    <x v="5204"/>
  </r>
  <r>
    <s v="TXN1777632972"/>
    <s v="ACC92599"/>
    <s v="ACC35232"/>
    <n v="3753.48"/>
    <x v="0"/>
    <x v="263"/>
    <x v="28585"/>
    <x v="0"/>
    <x v="0"/>
    <s v="35.6895 N"/>
    <s v=" -118.2437 W"/>
    <x v="0"/>
    <x v="1"/>
    <x v="86"/>
    <x v="2044"/>
    <x v="4241"/>
  </r>
  <r>
    <s v="TXN3693636623"/>
    <s v="ACC57892"/>
    <s v="ACC52912"/>
    <n v="250.27"/>
    <x v="1"/>
    <x v="263"/>
    <x v="27302"/>
    <x v="0"/>
    <x v="0"/>
    <s v="55.7558 N"/>
    <s v=" 37.6173 W"/>
    <x v="0"/>
    <x v="2"/>
    <x v="113"/>
    <x v="2666"/>
    <x v="8764"/>
  </r>
  <r>
    <s v="TXN4834157772"/>
    <s v="ACC74038"/>
    <s v="ACC18278"/>
    <n v="4404.7700000000004"/>
    <x v="1"/>
    <x v="263"/>
    <x v="10069"/>
    <x v="0"/>
    <x v="0"/>
    <s v="51.5074 N"/>
    <s v=" 0.1278 W"/>
    <x v="1"/>
    <x v="1"/>
    <x v="43"/>
    <x v="104"/>
    <x v="5494"/>
  </r>
  <r>
    <s v="TXN6595976668"/>
    <s v="ACC14351"/>
    <s v="ACC89357"/>
    <n v="2888.88"/>
    <x v="2"/>
    <x v="263"/>
    <x v="28586"/>
    <x v="0"/>
    <x v="0"/>
    <s v="48.8566 N"/>
    <s v=" 2.3522 W"/>
    <x v="1"/>
    <x v="2"/>
    <x v="131"/>
    <x v="1939"/>
    <x v="3919"/>
  </r>
  <r>
    <s v="TXN6286898520"/>
    <s v="ACC23951"/>
    <s v="ACC40209"/>
    <n v="1708.24"/>
    <x v="1"/>
    <x v="263"/>
    <x v="28587"/>
    <x v="0"/>
    <x v="0"/>
    <s v="55.7558 N"/>
    <s v=" 37.6173 W"/>
    <x v="0"/>
    <x v="2"/>
    <x v="13"/>
    <x v="2727"/>
    <x v="5036"/>
  </r>
  <r>
    <s v="TXN1500175400"/>
    <s v="ACC36242"/>
    <s v="ACC49627"/>
    <n v="3249.98"/>
    <x v="0"/>
    <x v="263"/>
    <x v="1162"/>
    <x v="0"/>
    <x v="0"/>
    <s v="48.8566 N"/>
    <s v=" 2.3522 W"/>
    <x v="0"/>
    <x v="1"/>
    <x v="92"/>
    <x v="900"/>
    <x v="3433"/>
  </r>
  <r>
    <s v="TXN8060919647"/>
    <s v="ACC81577"/>
    <s v="ACC46175"/>
    <n v="2775.28"/>
    <x v="2"/>
    <x v="263"/>
    <x v="22687"/>
    <x v="0"/>
    <x v="0"/>
    <s v="55.7558 N"/>
    <s v=" 37.6173 W"/>
    <x v="0"/>
    <x v="0"/>
    <x v="3"/>
    <x v="2226"/>
    <x v="5802"/>
  </r>
  <r>
    <s v="TXN6813790815"/>
    <s v="ACC39487"/>
    <s v="ACC64168"/>
    <n v="3629.2"/>
    <x v="1"/>
    <x v="263"/>
    <x v="28588"/>
    <x v="1"/>
    <x v="0"/>
    <s v="55.7558 N"/>
    <s v=" 37.6173 W"/>
    <x v="1"/>
    <x v="2"/>
    <x v="28"/>
    <x v="1887"/>
    <x v="4506"/>
  </r>
  <r>
    <s v="TXN4436728976"/>
    <s v="ACC78805"/>
    <s v="ACC20410"/>
    <n v="4115.24"/>
    <x v="0"/>
    <x v="263"/>
    <x v="20456"/>
    <x v="1"/>
    <x v="0"/>
    <s v="40.7128 N"/>
    <s v=" -74.006 W"/>
    <x v="0"/>
    <x v="1"/>
    <x v="41"/>
    <x v="2659"/>
    <x v="7813"/>
  </r>
  <r>
    <s v="TXN9450500929"/>
    <s v="ACC10843"/>
    <s v="ACC59727"/>
    <n v="2089.5300000000002"/>
    <x v="0"/>
    <x v="263"/>
    <x v="28589"/>
    <x v="0"/>
    <x v="0"/>
    <s v="40.7128 N"/>
    <s v=" -74.006 W"/>
    <x v="0"/>
    <x v="2"/>
    <x v="5"/>
    <x v="2684"/>
    <x v="6118"/>
  </r>
  <r>
    <s v="TXN7811557280"/>
    <s v="ACC56904"/>
    <s v="ACC20953"/>
    <n v="280.32"/>
    <x v="1"/>
    <x v="263"/>
    <x v="16916"/>
    <x v="0"/>
    <x v="0"/>
    <s v="34.0522 N"/>
    <s v=" -74.006 W"/>
    <x v="1"/>
    <x v="2"/>
    <x v="107"/>
    <x v="913"/>
    <x v="5397"/>
  </r>
  <r>
    <s v="TXN4348975063"/>
    <s v="ACC27428"/>
    <s v="ACC71044"/>
    <n v="1545.09"/>
    <x v="2"/>
    <x v="263"/>
    <x v="19162"/>
    <x v="0"/>
    <x v="0"/>
    <s v="35.6895 N"/>
    <s v=" -118.2437 W"/>
    <x v="0"/>
    <x v="2"/>
    <x v="55"/>
    <x v="1821"/>
    <x v="6125"/>
  </r>
  <r>
    <s v="TXN7294573706"/>
    <s v="ACC57925"/>
    <s v="ACC47399"/>
    <n v="4326.43"/>
    <x v="2"/>
    <x v="263"/>
    <x v="6551"/>
    <x v="1"/>
    <x v="0"/>
    <s v="35.6895 N"/>
    <s v=" -118.2437 W"/>
    <x v="1"/>
    <x v="2"/>
    <x v="6"/>
    <x v="2142"/>
    <x v="3494"/>
  </r>
  <r>
    <s v="TXN6003306855"/>
    <s v="ACC54720"/>
    <s v="ACC98490"/>
    <n v="1994.04"/>
    <x v="1"/>
    <x v="263"/>
    <x v="28590"/>
    <x v="1"/>
    <x v="0"/>
    <s v="34.0522 N"/>
    <s v=" -74.006 W"/>
    <x v="1"/>
    <x v="2"/>
    <x v="144"/>
    <x v="1494"/>
    <x v="4075"/>
  </r>
  <r>
    <s v="TXN6035581158"/>
    <s v="ACC68694"/>
    <s v="ACC75615"/>
    <n v="243.8"/>
    <x v="2"/>
    <x v="263"/>
    <x v="16477"/>
    <x v="0"/>
    <x v="0"/>
    <s v="34.0522 N"/>
    <s v=" -74.006 W"/>
    <x v="0"/>
    <x v="1"/>
    <x v="77"/>
    <x v="1741"/>
    <x v="6111"/>
  </r>
  <r>
    <s v="TXN6123815582"/>
    <s v="ACC54841"/>
    <s v="ACC14331"/>
    <n v="2444.88"/>
    <x v="0"/>
    <x v="263"/>
    <x v="28591"/>
    <x v="0"/>
    <x v="0"/>
    <s v="34.0522 N"/>
    <s v=" -74.006 W"/>
    <x v="0"/>
    <x v="0"/>
    <x v="80"/>
    <x v="508"/>
    <x v="8730"/>
  </r>
  <r>
    <s v="TXN8848567458"/>
    <s v="ACC22548"/>
    <s v="ACC20513"/>
    <n v="1323.04"/>
    <x v="2"/>
    <x v="263"/>
    <x v="17419"/>
    <x v="0"/>
    <x v="0"/>
    <s v="48.8566 N"/>
    <s v=" 2.3522 W"/>
    <x v="0"/>
    <x v="0"/>
    <x v="110"/>
    <x v="262"/>
    <x v="4558"/>
  </r>
  <r>
    <s v="TXN3813467157"/>
    <s v="ACC15356"/>
    <s v="ACC15472"/>
    <n v="1913.27"/>
    <x v="1"/>
    <x v="263"/>
    <x v="17018"/>
    <x v="0"/>
    <x v="0"/>
    <s v="48.8566 N"/>
    <s v=" 2.3522 W"/>
    <x v="1"/>
    <x v="0"/>
    <x v="57"/>
    <x v="2471"/>
    <x v="7235"/>
  </r>
  <r>
    <s v="TXN9023808653"/>
    <s v="ACC18692"/>
    <s v="ACC59752"/>
    <n v="3010.13"/>
    <x v="1"/>
    <x v="263"/>
    <x v="4218"/>
    <x v="0"/>
    <x v="0"/>
    <s v="51.5074 N"/>
    <s v=" 0.1278 W"/>
    <x v="0"/>
    <x v="1"/>
    <x v="56"/>
    <x v="1121"/>
    <x v="4754"/>
  </r>
  <r>
    <s v="TXN2238307488"/>
    <s v="ACC63319"/>
    <s v="ACC32542"/>
    <n v="1186.96"/>
    <x v="0"/>
    <x v="263"/>
    <x v="28592"/>
    <x v="0"/>
    <x v="0"/>
    <s v="40.7128 N"/>
    <s v=" -74.006 W"/>
    <x v="0"/>
    <x v="0"/>
    <x v="2"/>
    <x v="74"/>
    <x v="146"/>
  </r>
  <r>
    <s v="TXN8197326574"/>
    <s v="ACC52415"/>
    <s v="ACC39724"/>
    <n v="2050.5700000000002"/>
    <x v="0"/>
    <x v="263"/>
    <x v="28593"/>
    <x v="0"/>
    <x v="0"/>
    <s v="34.0522 N"/>
    <s v=" -74.006 W"/>
    <x v="1"/>
    <x v="0"/>
    <x v="120"/>
    <x v="234"/>
    <x v="6547"/>
  </r>
  <r>
    <s v="TXN3506590060"/>
    <s v="ACC92534"/>
    <s v="ACC98549"/>
    <n v="3350.66"/>
    <x v="1"/>
    <x v="263"/>
    <x v="11155"/>
    <x v="1"/>
    <x v="0"/>
    <s v="34.0522 N"/>
    <s v=" -74.006 W"/>
    <x v="1"/>
    <x v="0"/>
    <x v="15"/>
    <x v="2632"/>
    <x v="4374"/>
  </r>
  <r>
    <s v="TXN1652456421"/>
    <s v="ACC56295"/>
    <s v="ACC16509"/>
    <n v="4707.9799999999996"/>
    <x v="1"/>
    <x v="264"/>
    <x v="28594"/>
    <x v="0"/>
    <x v="0"/>
    <s v="55.7558 N"/>
    <s v=" 37.6173 W"/>
    <x v="0"/>
    <x v="2"/>
    <x v="122"/>
    <x v="541"/>
    <x v="5746"/>
  </r>
  <r>
    <s v="TXN6064528796"/>
    <s v="ACC87036"/>
    <s v="ACC95753"/>
    <n v="3076.15"/>
    <x v="0"/>
    <x v="264"/>
    <x v="28595"/>
    <x v="0"/>
    <x v="0"/>
    <s v="40.7128 N"/>
    <s v=" -74.006 W"/>
    <x v="0"/>
    <x v="1"/>
    <x v="2"/>
    <x v="2847"/>
    <x v="2834"/>
  </r>
  <r>
    <s v="TXN6817620218"/>
    <s v="ACC22964"/>
    <s v="ACC62187"/>
    <n v="2109.66"/>
    <x v="0"/>
    <x v="264"/>
    <x v="28596"/>
    <x v="1"/>
    <x v="0"/>
    <s v="51.5074 N"/>
    <s v=" 0.1278 W"/>
    <x v="1"/>
    <x v="0"/>
    <x v="128"/>
    <x v="1963"/>
    <x v="2235"/>
  </r>
  <r>
    <s v="TXN1451480931"/>
    <s v="ACC24091"/>
    <s v="ACC47919"/>
    <n v="1531.42"/>
    <x v="1"/>
    <x v="264"/>
    <x v="28597"/>
    <x v="0"/>
    <x v="0"/>
    <s v="34.0522 N"/>
    <s v=" -74.006 W"/>
    <x v="1"/>
    <x v="0"/>
    <x v="114"/>
    <x v="988"/>
    <x v="7845"/>
  </r>
  <r>
    <s v="TXN7492531372"/>
    <s v="ACC21824"/>
    <s v="ACC37382"/>
    <n v="4084.55"/>
    <x v="0"/>
    <x v="264"/>
    <x v="28598"/>
    <x v="0"/>
    <x v="0"/>
    <s v="35.6895 N"/>
    <s v=" -118.2437 W"/>
    <x v="1"/>
    <x v="2"/>
    <x v="69"/>
    <x v="2228"/>
    <x v="6537"/>
  </r>
  <r>
    <s v="TXN4899039974"/>
    <s v="ACC84380"/>
    <s v="ACC99675"/>
    <n v="2316.36"/>
    <x v="1"/>
    <x v="264"/>
    <x v="28599"/>
    <x v="0"/>
    <x v="0"/>
    <s v="35.6895 N"/>
    <s v=" -118.2437 W"/>
    <x v="1"/>
    <x v="0"/>
    <x v="124"/>
    <x v="752"/>
    <x v="5046"/>
  </r>
  <r>
    <s v="TXN1160811444"/>
    <s v="ACC28420"/>
    <s v="ACC80409"/>
    <n v="3893"/>
    <x v="1"/>
    <x v="264"/>
    <x v="8913"/>
    <x v="0"/>
    <x v="0"/>
    <s v="55.7558 N"/>
    <s v=" 37.6173 W"/>
    <x v="1"/>
    <x v="2"/>
    <x v="32"/>
    <x v="2771"/>
    <x v="7226"/>
  </r>
  <r>
    <s v="TXN8063460573"/>
    <s v="ACC45900"/>
    <s v="ACC10253"/>
    <n v="3205.94"/>
    <x v="0"/>
    <x v="264"/>
    <x v="28600"/>
    <x v="1"/>
    <x v="0"/>
    <s v="35.6895 N"/>
    <s v=" -118.2437 W"/>
    <x v="1"/>
    <x v="1"/>
    <x v="123"/>
    <x v="965"/>
    <x v="1127"/>
  </r>
  <r>
    <s v="TXN1317281991"/>
    <s v="ACC34487"/>
    <s v="ACC99634"/>
    <n v="2071.85"/>
    <x v="2"/>
    <x v="264"/>
    <x v="567"/>
    <x v="0"/>
    <x v="0"/>
    <s v="35.6895 N"/>
    <s v=" -118.2437 W"/>
    <x v="1"/>
    <x v="0"/>
    <x v="54"/>
    <x v="1370"/>
    <x v="6775"/>
  </r>
  <r>
    <s v="TXN9560406474"/>
    <s v="ACC42996"/>
    <s v="ACC37147"/>
    <n v="1875.05"/>
    <x v="1"/>
    <x v="264"/>
    <x v="28601"/>
    <x v="0"/>
    <x v="0"/>
    <s v="55.7558 N"/>
    <s v=" 37.6173 W"/>
    <x v="0"/>
    <x v="2"/>
    <x v="119"/>
    <x v="2351"/>
    <x v="4832"/>
  </r>
  <r>
    <s v="TXN2995816533"/>
    <s v="ACC97653"/>
    <s v="ACC59223"/>
    <n v="4370.5600000000004"/>
    <x v="0"/>
    <x v="264"/>
    <x v="28602"/>
    <x v="0"/>
    <x v="0"/>
    <s v="48.8566 N"/>
    <s v=" 2.3522 W"/>
    <x v="1"/>
    <x v="0"/>
    <x v="4"/>
    <x v="2646"/>
    <x v="5741"/>
  </r>
  <r>
    <s v="TXN3991209976"/>
    <s v="ACC24839"/>
    <s v="ACC21193"/>
    <n v="4109.0200000000004"/>
    <x v="2"/>
    <x v="264"/>
    <x v="26078"/>
    <x v="0"/>
    <x v="0"/>
    <s v="51.5074 N"/>
    <s v=" 0.1278 W"/>
    <x v="0"/>
    <x v="1"/>
    <x v="48"/>
    <x v="1343"/>
    <x v="2183"/>
  </r>
  <r>
    <s v="TXN4510676892"/>
    <s v="ACC57513"/>
    <s v="ACC10688"/>
    <n v="3331.74"/>
    <x v="0"/>
    <x v="264"/>
    <x v="17754"/>
    <x v="0"/>
    <x v="0"/>
    <s v="51.5074 N"/>
    <s v=" 0.1278 W"/>
    <x v="1"/>
    <x v="0"/>
    <x v="36"/>
    <x v="2874"/>
    <x v="4760"/>
  </r>
  <r>
    <s v="TXN9943190042"/>
    <s v="ACC86692"/>
    <s v="ACC22341"/>
    <n v="3821.33"/>
    <x v="2"/>
    <x v="264"/>
    <x v="22718"/>
    <x v="0"/>
    <x v="0"/>
    <s v="48.8566 N"/>
    <s v=" 2.3522 W"/>
    <x v="0"/>
    <x v="1"/>
    <x v="89"/>
    <x v="428"/>
    <x v="5938"/>
  </r>
  <r>
    <s v="TXN3449643612"/>
    <s v="ACC18899"/>
    <s v="ACC15289"/>
    <n v="4203.91"/>
    <x v="0"/>
    <x v="264"/>
    <x v="28603"/>
    <x v="0"/>
    <x v="0"/>
    <s v="35.6895 N"/>
    <s v=" -118.2437 W"/>
    <x v="1"/>
    <x v="2"/>
    <x v="78"/>
    <x v="491"/>
    <x v="4889"/>
  </r>
  <r>
    <s v="TXN6154746799"/>
    <s v="ACC37881"/>
    <s v="ACC18091"/>
    <n v="1133.26"/>
    <x v="0"/>
    <x v="264"/>
    <x v="314"/>
    <x v="0"/>
    <x v="0"/>
    <s v="48.8566 N"/>
    <s v=" 2.3522 W"/>
    <x v="1"/>
    <x v="0"/>
    <x v="68"/>
    <x v="2487"/>
    <x v="8748"/>
  </r>
  <r>
    <s v="TXN7705306733"/>
    <s v="ACC64972"/>
    <s v="ACC95186"/>
    <n v="237.48"/>
    <x v="1"/>
    <x v="264"/>
    <x v="23779"/>
    <x v="0"/>
    <x v="0"/>
    <s v="51.5074 N"/>
    <s v=" 0.1278 W"/>
    <x v="1"/>
    <x v="0"/>
    <x v="82"/>
    <x v="2483"/>
    <x v="5565"/>
  </r>
  <r>
    <s v="TXN4270070973"/>
    <s v="ACC25599"/>
    <s v="ACC64975"/>
    <n v="4962.7700000000004"/>
    <x v="2"/>
    <x v="264"/>
    <x v="28604"/>
    <x v="0"/>
    <x v="0"/>
    <s v="48.8566 N"/>
    <s v=" 2.3522 W"/>
    <x v="0"/>
    <x v="2"/>
    <x v="30"/>
    <x v="2581"/>
    <x v="6990"/>
  </r>
  <r>
    <s v="TXN8676657469"/>
    <s v="ACC10810"/>
    <s v="ACC71045"/>
    <n v="3974.06"/>
    <x v="1"/>
    <x v="264"/>
    <x v="8063"/>
    <x v="1"/>
    <x v="1"/>
    <s v="51.5074 N"/>
    <s v=" 0.1278 W"/>
    <x v="0"/>
    <x v="2"/>
    <x v="70"/>
    <x v="618"/>
    <x v="5650"/>
  </r>
  <r>
    <s v="TXN1260051289"/>
    <s v="ACC16601"/>
    <s v="ACC73034"/>
    <n v="1740.85"/>
    <x v="0"/>
    <x v="264"/>
    <x v="28605"/>
    <x v="0"/>
    <x v="0"/>
    <s v="34.0522 N"/>
    <s v=" -74.006 W"/>
    <x v="1"/>
    <x v="0"/>
    <x v="68"/>
    <x v="1334"/>
    <x v="8415"/>
  </r>
  <r>
    <s v="TXN9588120610"/>
    <s v="ACC30277"/>
    <s v="ACC55033"/>
    <n v="2960.44"/>
    <x v="0"/>
    <x v="264"/>
    <x v="28606"/>
    <x v="0"/>
    <x v="0"/>
    <s v="40.7128 N"/>
    <s v=" -74.006 W"/>
    <x v="1"/>
    <x v="1"/>
    <x v="135"/>
    <x v="213"/>
    <x v="2390"/>
  </r>
  <r>
    <s v="TXN9429753854"/>
    <s v="ACC27948"/>
    <s v="ACC79855"/>
    <n v="2955.58"/>
    <x v="1"/>
    <x v="264"/>
    <x v="28607"/>
    <x v="0"/>
    <x v="0"/>
    <s v="48.8566 N"/>
    <s v=" 2.3522 W"/>
    <x v="1"/>
    <x v="2"/>
    <x v="120"/>
    <x v="367"/>
    <x v="4911"/>
  </r>
  <r>
    <s v="TXN8767996925"/>
    <s v="ACC32305"/>
    <s v="ACC30953"/>
    <n v="1323.33"/>
    <x v="1"/>
    <x v="264"/>
    <x v="28608"/>
    <x v="0"/>
    <x v="0"/>
    <s v="55.7558 N"/>
    <s v=" 37.6173 W"/>
    <x v="0"/>
    <x v="1"/>
    <x v="42"/>
    <x v="2810"/>
    <x v="692"/>
  </r>
  <r>
    <s v="TXN4442285218"/>
    <s v="ACC68022"/>
    <s v="ACC46650"/>
    <n v="785.14"/>
    <x v="1"/>
    <x v="264"/>
    <x v="28609"/>
    <x v="1"/>
    <x v="0"/>
    <s v="40.7128 N"/>
    <s v=" -74.006 W"/>
    <x v="0"/>
    <x v="2"/>
    <x v="110"/>
    <x v="209"/>
    <x v="720"/>
  </r>
  <r>
    <s v="TXN7119144620"/>
    <s v="ACC44574"/>
    <s v="ACC19781"/>
    <n v="1625.02"/>
    <x v="2"/>
    <x v="264"/>
    <x v="3521"/>
    <x v="1"/>
    <x v="0"/>
    <s v="34.0522 N"/>
    <s v=" -74.006 W"/>
    <x v="1"/>
    <x v="0"/>
    <x v="128"/>
    <x v="16"/>
    <x v="4559"/>
  </r>
  <r>
    <s v="TXN3299946547"/>
    <s v="ACC18885"/>
    <s v="ACC86667"/>
    <n v="4383.95"/>
    <x v="2"/>
    <x v="264"/>
    <x v="28610"/>
    <x v="0"/>
    <x v="0"/>
    <s v="40.7128 N"/>
    <s v=" -74.006 W"/>
    <x v="0"/>
    <x v="0"/>
    <x v="111"/>
    <x v="101"/>
    <x v="8407"/>
  </r>
  <r>
    <s v="TXN4028144166"/>
    <s v="ACC75483"/>
    <s v="ACC86942"/>
    <n v="1296.24"/>
    <x v="1"/>
    <x v="264"/>
    <x v="28611"/>
    <x v="0"/>
    <x v="0"/>
    <s v="51.5074 N"/>
    <s v=" 0.1278 W"/>
    <x v="0"/>
    <x v="1"/>
    <x v="140"/>
    <x v="2298"/>
    <x v="4751"/>
  </r>
  <r>
    <s v="TXN1791338268"/>
    <s v="ACC87616"/>
    <s v="ACC65939"/>
    <n v="2800.09"/>
    <x v="1"/>
    <x v="264"/>
    <x v="28612"/>
    <x v="0"/>
    <x v="0"/>
    <s v="55.7558 N"/>
    <s v=" 37.6173 W"/>
    <x v="0"/>
    <x v="2"/>
    <x v="32"/>
    <x v="1450"/>
    <x v="1498"/>
  </r>
  <r>
    <s v="TXN1419901461"/>
    <s v="ACC87000"/>
    <s v="ACC21202"/>
    <n v="4035.84"/>
    <x v="2"/>
    <x v="264"/>
    <x v="1998"/>
    <x v="0"/>
    <x v="0"/>
    <s v="55.7558 N"/>
    <s v=" 37.6173 W"/>
    <x v="0"/>
    <x v="0"/>
    <x v="95"/>
    <x v="345"/>
    <x v="1714"/>
  </r>
  <r>
    <s v="TXN9093971143"/>
    <s v="ACC48348"/>
    <s v="ACC42866"/>
    <n v="756.09"/>
    <x v="0"/>
    <x v="264"/>
    <x v="14779"/>
    <x v="1"/>
    <x v="0"/>
    <s v="55.7558 N"/>
    <s v=" 37.6173 W"/>
    <x v="1"/>
    <x v="1"/>
    <x v="98"/>
    <x v="379"/>
    <x v="7416"/>
  </r>
  <r>
    <s v="TXN8528787255"/>
    <s v="ACC27173"/>
    <s v="ACC49609"/>
    <n v="1624.78"/>
    <x v="0"/>
    <x v="264"/>
    <x v="28613"/>
    <x v="0"/>
    <x v="0"/>
    <s v="34.0522 N"/>
    <s v=" -74.006 W"/>
    <x v="1"/>
    <x v="0"/>
    <x v="135"/>
    <x v="1384"/>
    <x v="3854"/>
  </r>
  <r>
    <s v="TXN8085845983"/>
    <s v="ACC62010"/>
    <s v="ACC27615"/>
    <n v="3404.89"/>
    <x v="1"/>
    <x v="264"/>
    <x v="27976"/>
    <x v="0"/>
    <x v="0"/>
    <s v="40.7128 N"/>
    <s v=" -74.006 W"/>
    <x v="0"/>
    <x v="0"/>
    <x v="57"/>
    <x v="814"/>
    <x v="4830"/>
  </r>
  <r>
    <s v="TXN7607563134"/>
    <s v="ACC96444"/>
    <s v="ACC98731"/>
    <n v="542.85"/>
    <x v="1"/>
    <x v="264"/>
    <x v="28614"/>
    <x v="0"/>
    <x v="0"/>
    <s v="48.8566 N"/>
    <s v=" 2.3522 W"/>
    <x v="0"/>
    <x v="1"/>
    <x v="47"/>
    <x v="1174"/>
    <x v="2094"/>
  </r>
  <r>
    <s v="TXN8516527597"/>
    <s v="ACC48439"/>
    <s v="ACC16914"/>
    <n v="1929.48"/>
    <x v="2"/>
    <x v="264"/>
    <x v="28615"/>
    <x v="0"/>
    <x v="0"/>
    <s v="51.5074 N"/>
    <s v=" 0.1278 W"/>
    <x v="1"/>
    <x v="0"/>
    <x v="35"/>
    <x v="2892"/>
    <x v="5277"/>
  </r>
  <r>
    <s v="TXN8966593455"/>
    <s v="ACC59526"/>
    <s v="ACC17715"/>
    <n v="1814.7"/>
    <x v="0"/>
    <x v="264"/>
    <x v="2884"/>
    <x v="0"/>
    <x v="0"/>
    <s v="40.7128 N"/>
    <s v=" -74.006 W"/>
    <x v="1"/>
    <x v="1"/>
    <x v="136"/>
    <x v="1648"/>
    <x v="6488"/>
  </r>
  <r>
    <s v="TXN6894474761"/>
    <s v="ACC19630"/>
    <s v="ACC73619"/>
    <n v="3316.48"/>
    <x v="1"/>
    <x v="264"/>
    <x v="28616"/>
    <x v="0"/>
    <x v="0"/>
    <s v="48.8566 N"/>
    <s v=" 2.3522 W"/>
    <x v="0"/>
    <x v="1"/>
    <x v="132"/>
    <x v="177"/>
    <x v="2112"/>
  </r>
  <r>
    <s v="TXN2018386956"/>
    <s v="ACC31300"/>
    <s v="ACC27902"/>
    <n v="3612.14"/>
    <x v="2"/>
    <x v="264"/>
    <x v="14784"/>
    <x v="0"/>
    <x v="0"/>
    <s v="34.0522 N"/>
    <s v=" -74.006 W"/>
    <x v="1"/>
    <x v="1"/>
    <x v="111"/>
    <x v="1678"/>
    <x v="884"/>
  </r>
  <r>
    <s v="TXN8742508067"/>
    <s v="ACC60664"/>
    <s v="ACC41849"/>
    <n v="2573.58"/>
    <x v="2"/>
    <x v="264"/>
    <x v="28617"/>
    <x v="0"/>
    <x v="1"/>
    <s v="51.5074 N"/>
    <s v=" 0.1278 W"/>
    <x v="1"/>
    <x v="1"/>
    <x v="140"/>
    <x v="111"/>
    <x v="2420"/>
  </r>
  <r>
    <s v="TXN2964304391"/>
    <s v="ACC73284"/>
    <s v="ACC80349"/>
    <n v="476.01"/>
    <x v="0"/>
    <x v="264"/>
    <x v="28618"/>
    <x v="1"/>
    <x v="0"/>
    <s v="40.7128 N"/>
    <s v=" -74.006 W"/>
    <x v="1"/>
    <x v="1"/>
    <x v="72"/>
    <x v="2699"/>
    <x v="4117"/>
  </r>
  <r>
    <s v="TXN1739173155"/>
    <s v="ACC32476"/>
    <s v="ACC52798"/>
    <n v="1336"/>
    <x v="2"/>
    <x v="264"/>
    <x v="28619"/>
    <x v="0"/>
    <x v="0"/>
    <s v="55.7558 N"/>
    <s v=" 37.6173 W"/>
    <x v="0"/>
    <x v="2"/>
    <x v="68"/>
    <x v="2461"/>
    <x v="1358"/>
  </r>
  <r>
    <s v="TXN1020189406"/>
    <s v="ACC56058"/>
    <s v="ACC94856"/>
    <n v="1565.28"/>
    <x v="2"/>
    <x v="264"/>
    <x v="28620"/>
    <x v="0"/>
    <x v="0"/>
    <s v="34.0522 N"/>
    <s v=" -74.006 W"/>
    <x v="0"/>
    <x v="0"/>
    <x v="52"/>
    <x v="1795"/>
    <x v="5158"/>
  </r>
  <r>
    <s v="TXN9880625573"/>
    <s v="ACC35376"/>
    <s v="ACC86460"/>
    <n v="3305.11"/>
    <x v="2"/>
    <x v="264"/>
    <x v="28621"/>
    <x v="0"/>
    <x v="0"/>
    <s v="34.0522 N"/>
    <s v=" -74.006 W"/>
    <x v="0"/>
    <x v="0"/>
    <x v="61"/>
    <x v="1634"/>
    <x v="7914"/>
  </r>
  <r>
    <s v="TXN2987687509"/>
    <s v="ACC76515"/>
    <s v="ACC21177"/>
    <n v="1085.07"/>
    <x v="1"/>
    <x v="264"/>
    <x v="28622"/>
    <x v="0"/>
    <x v="0"/>
    <s v="35.6895 N"/>
    <s v=" -118.2437 W"/>
    <x v="1"/>
    <x v="2"/>
    <x v="121"/>
    <x v="1156"/>
    <x v="5042"/>
  </r>
  <r>
    <s v="TXN3805203500"/>
    <s v="ACC60445"/>
    <s v="ACC45032"/>
    <n v="2589.9699999999998"/>
    <x v="0"/>
    <x v="264"/>
    <x v="28623"/>
    <x v="0"/>
    <x v="0"/>
    <s v="40.7128 N"/>
    <s v=" -74.006 W"/>
    <x v="0"/>
    <x v="1"/>
    <x v="22"/>
    <x v="1202"/>
    <x v="3440"/>
  </r>
  <r>
    <s v="TXN8429256076"/>
    <s v="ACC95307"/>
    <s v="ACC87463"/>
    <n v="1799.75"/>
    <x v="2"/>
    <x v="264"/>
    <x v="28624"/>
    <x v="0"/>
    <x v="0"/>
    <s v="40.7128 N"/>
    <s v=" -74.006 W"/>
    <x v="0"/>
    <x v="0"/>
    <x v="132"/>
    <x v="2078"/>
    <x v="2467"/>
  </r>
  <r>
    <s v="TXN4465450558"/>
    <s v="ACC83146"/>
    <s v="ACC91694"/>
    <n v="3549.44"/>
    <x v="0"/>
    <x v="264"/>
    <x v="28625"/>
    <x v="0"/>
    <x v="0"/>
    <s v="35.6895 N"/>
    <s v=" -118.2437 W"/>
    <x v="1"/>
    <x v="2"/>
    <x v="61"/>
    <x v="1259"/>
    <x v="8804"/>
  </r>
  <r>
    <s v="TXN3136470801"/>
    <s v="ACC75337"/>
    <s v="ACC34942"/>
    <n v="1776.32"/>
    <x v="0"/>
    <x v="264"/>
    <x v="28626"/>
    <x v="0"/>
    <x v="0"/>
    <s v="48.8566 N"/>
    <s v=" 2.3522 W"/>
    <x v="0"/>
    <x v="2"/>
    <x v="71"/>
    <x v="2095"/>
    <x v="7936"/>
  </r>
  <r>
    <s v="TXN2264134944"/>
    <s v="ACC25423"/>
    <s v="ACC51118"/>
    <n v="4692.51"/>
    <x v="1"/>
    <x v="264"/>
    <x v="5150"/>
    <x v="0"/>
    <x v="0"/>
    <s v="48.8566 N"/>
    <s v=" 2.3522 W"/>
    <x v="1"/>
    <x v="2"/>
    <x v="72"/>
    <x v="1121"/>
    <x v="2086"/>
  </r>
  <r>
    <s v="TXN1343719904"/>
    <s v="ACC54896"/>
    <s v="ACC82720"/>
    <n v="3551.67"/>
    <x v="1"/>
    <x v="264"/>
    <x v="28627"/>
    <x v="0"/>
    <x v="0"/>
    <s v="35.6895 N"/>
    <s v=" -118.2437 W"/>
    <x v="1"/>
    <x v="0"/>
    <x v="104"/>
    <x v="977"/>
    <x v="2075"/>
  </r>
  <r>
    <s v="TXN4797381196"/>
    <s v="ACC23941"/>
    <s v="ACC23082"/>
    <n v="2429.48"/>
    <x v="1"/>
    <x v="264"/>
    <x v="28628"/>
    <x v="0"/>
    <x v="0"/>
    <s v="34.0522 N"/>
    <s v=" -74.006 W"/>
    <x v="1"/>
    <x v="1"/>
    <x v="67"/>
    <x v="2701"/>
    <x v="5066"/>
  </r>
  <r>
    <s v="TXN9312891108"/>
    <s v="ACC31044"/>
    <s v="ACC21604"/>
    <n v="129.21"/>
    <x v="0"/>
    <x v="264"/>
    <x v="28629"/>
    <x v="0"/>
    <x v="0"/>
    <s v="55.7558 N"/>
    <s v=" 37.6173 W"/>
    <x v="1"/>
    <x v="0"/>
    <x v="35"/>
    <x v="1715"/>
    <x v="6512"/>
  </r>
  <r>
    <s v="TXN4019017608"/>
    <s v="ACC10005"/>
    <s v="ACC61543"/>
    <n v="2172.21"/>
    <x v="1"/>
    <x v="264"/>
    <x v="28630"/>
    <x v="1"/>
    <x v="0"/>
    <s v="51.5074 N"/>
    <s v=" 0.1278 W"/>
    <x v="0"/>
    <x v="1"/>
    <x v="22"/>
    <x v="2501"/>
    <x v="3857"/>
  </r>
  <r>
    <s v="TXN6700988254"/>
    <s v="ACC40867"/>
    <s v="ACC88163"/>
    <n v="1826"/>
    <x v="2"/>
    <x v="264"/>
    <x v="28631"/>
    <x v="0"/>
    <x v="0"/>
    <s v="51.5074 N"/>
    <s v=" 0.1278 W"/>
    <x v="1"/>
    <x v="2"/>
    <x v="57"/>
    <x v="290"/>
    <x v="3116"/>
  </r>
  <r>
    <s v="TXN7548861113"/>
    <s v="ACC41972"/>
    <s v="ACC41517"/>
    <n v="4685.2700000000004"/>
    <x v="0"/>
    <x v="264"/>
    <x v="18925"/>
    <x v="0"/>
    <x v="0"/>
    <s v="51.5074 N"/>
    <s v=" 0.1278 W"/>
    <x v="1"/>
    <x v="0"/>
    <x v="143"/>
    <x v="611"/>
    <x v="7763"/>
  </r>
  <r>
    <s v="TXN5458559632"/>
    <s v="ACC38412"/>
    <s v="ACC32293"/>
    <n v="517.63"/>
    <x v="1"/>
    <x v="264"/>
    <x v="8087"/>
    <x v="0"/>
    <x v="0"/>
    <s v="48.8566 N"/>
    <s v=" 2.3522 W"/>
    <x v="1"/>
    <x v="0"/>
    <x v="2"/>
    <x v="2005"/>
    <x v="903"/>
  </r>
  <r>
    <s v="TXN6999938100"/>
    <s v="ACC48387"/>
    <s v="ACC36183"/>
    <n v="3642.52"/>
    <x v="0"/>
    <x v="264"/>
    <x v="28632"/>
    <x v="0"/>
    <x v="0"/>
    <s v="40.7128 N"/>
    <s v=" -74.006 W"/>
    <x v="1"/>
    <x v="2"/>
    <x v="50"/>
    <x v="454"/>
    <x v="5315"/>
  </r>
  <r>
    <s v="TXN8961968373"/>
    <s v="ACC52661"/>
    <s v="ACC47970"/>
    <n v="3434.74"/>
    <x v="0"/>
    <x v="264"/>
    <x v="28633"/>
    <x v="0"/>
    <x v="0"/>
    <s v="48.8566 N"/>
    <s v=" 2.3522 W"/>
    <x v="1"/>
    <x v="1"/>
    <x v="118"/>
    <x v="764"/>
    <x v="7656"/>
  </r>
  <r>
    <s v="TXN2210059825"/>
    <s v="ACC83921"/>
    <s v="ACC56285"/>
    <n v="3881.39"/>
    <x v="1"/>
    <x v="264"/>
    <x v="28634"/>
    <x v="0"/>
    <x v="0"/>
    <s v="40.7128 N"/>
    <s v=" -74.006 W"/>
    <x v="0"/>
    <x v="2"/>
    <x v="129"/>
    <x v="1899"/>
    <x v="8244"/>
  </r>
  <r>
    <s v="TXN3825626524"/>
    <s v="ACC20851"/>
    <s v="ACC50207"/>
    <n v="3181.11"/>
    <x v="1"/>
    <x v="264"/>
    <x v="28635"/>
    <x v="0"/>
    <x v="0"/>
    <s v="48.8566 N"/>
    <s v=" 2.3522 W"/>
    <x v="1"/>
    <x v="1"/>
    <x v="5"/>
    <x v="815"/>
    <x v="2392"/>
  </r>
  <r>
    <s v="TXN8549840112"/>
    <s v="ACC77997"/>
    <s v="ACC30929"/>
    <n v="1482.82"/>
    <x v="1"/>
    <x v="264"/>
    <x v="24472"/>
    <x v="0"/>
    <x v="0"/>
    <s v="55.7558 N"/>
    <s v=" 37.6173 W"/>
    <x v="0"/>
    <x v="2"/>
    <x v="96"/>
    <x v="857"/>
    <x v="8078"/>
  </r>
  <r>
    <s v="TXN8241752936"/>
    <s v="ACC72747"/>
    <s v="ACC53195"/>
    <n v="4070.8"/>
    <x v="1"/>
    <x v="264"/>
    <x v="18814"/>
    <x v="1"/>
    <x v="0"/>
    <s v="34.0522 N"/>
    <s v=" -74.006 W"/>
    <x v="1"/>
    <x v="2"/>
    <x v="60"/>
    <x v="655"/>
    <x v="5947"/>
  </r>
  <r>
    <s v="TXN5815606563"/>
    <s v="ACC56755"/>
    <s v="ACC15835"/>
    <n v="447.84"/>
    <x v="0"/>
    <x v="264"/>
    <x v="28636"/>
    <x v="1"/>
    <x v="0"/>
    <s v="35.6895 N"/>
    <s v=" -118.2437 W"/>
    <x v="1"/>
    <x v="0"/>
    <x v="38"/>
    <x v="2837"/>
    <x v="4166"/>
  </r>
  <r>
    <s v="TXN9957022150"/>
    <s v="ACC18010"/>
    <s v="ACC86506"/>
    <n v="3110.01"/>
    <x v="0"/>
    <x v="264"/>
    <x v="28637"/>
    <x v="0"/>
    <x v="0"/>
    <s v="48.8566 N"/>
    <s v=" 2.3522 W"/>
    <x v="0"/>
    <x v="2"/>
    <x v="7"/>
    <x v="790"/>
    <x v="1806"/>
  </r>
  <r>
    <s v="TXN8610122976"/>
    <s v="ACC13516"/>
    <s v="ACC17895"/>
    <n v="1165.08"/>
    <x v="1"/>
    <x v="264"/>
    <x v="19631"/>
    <x v="0"/>
    <x v="1"/>
    <s v="40.7128 N"/>
    <s v=" -74.006 W"/>
    <x v="0"/>
    <x v="1"/>
    <x v="109"/>
    <x v="2665"/>
    <x v="5274"/>
  </r>
  <r>
    <s v="TXN5621782618"/>
    <s v="ACC24400"/>
    <s v="ACC94871"/>
    <n v="2066.61"/>
    <x v="2"/>
    <x v="264"/>
    <x v="28638"/>
    <x v="0"/>
    <x v="0"/>
    <s v="34.0522 N"/>
    <s v=" -74.006 W"/>
    <x v="1"/>
    <x v="1"/>
    <x v="22"/>
    <x v="2881"/>
    <x v="845"/>
  </r>
  <r>
    <s v="TXN6228119535"/>
    <s v="ACC16684"/>
    <s v="ACC50463"/>
    <n v="4191.6499999999996"/>
    <x v="1"/>
    <x v="264"/>
    <x v="28639"/>
    <x v="0"/>
    <x v="0"/>
    <s v="48.8566 N"/>
    <s v=" 2.3522 W"/>
    <x v="1"/>
    <x v="1"/>
    <x v="127"/>
    <x v="1699"/>
    <x v="5871"/>
  </r>
  <r>
    <s v="TXN9585512571"/>
    <s v="ACC31813"/>
    <s v="ACC48696"/>
    <n v="718.51"/>
    <x v="2"/>
    <x v="264"/>
    <x v="28640"/>
    <x v="0"/>
    <x v="0"/>
    <s v="55.7558 N"/>
    <s v=" 37.6173 W"/>
    <x v="1"/>
    <x v="1"/>
    <x v="143"/>
    <x v="2724"/>
    <x v="6420"/>
  </r>
  <r>
    <s v="TXN2541198234"/>
    <s v="ACC58414"/>
    <s v="ACC18578"/>
    <n v="4438.1099999999997"/>
    <x v="2"/>
    <x v="264"/>
    <x v="28641"/>
    <x v="0"/>
    <x v="0"/>
    <s v="51.5074 N"/>
    <s v=" 0.1278 W"/>
    <x v="0"/>
    <x v="1"/>
    <x v="50"/>
    <x v="1511"/>
    <x v="7332"/>
  </r>
  <r>
    <s v="TXN4600077019"/>
    <s v="ACC68905"/>
    <s v="ACC75892"/>
    <n v="4008.67"/>
    <x v="1"/>
    <x v="264"/>
    <x v="28642"/>
    <x v="0"/>
    <x v="0"/>
    <s v="48.8566 N"/>
    <s v=" 2.3522 W"/>
    <x v="0"/>
    <x v="0"/>
    <x v="65"/>
    <x v="626"/>
    <x v="3938"/>
  </r>
  <r>
    <s v="TXN9558204840"/>
    <s v="ACC85144"/>
    <s v="ACC29057"/>
    <n v="1783.49"/>
    <x v="0"/>
    <x v="264"/>
    <x v="28643"/>
    <x v="0"/>
    <x v="0"/>
    <s v="48.8566 N"/>
    <s v=" 2.3522 W"/>
    <x v="1"/>
    <x v="0"/>
    <x v="129"/>
    <x v="1245"/>
    <x v="8332"/>
  </r>
  <r>
    <s v="TXN1757095666"/>
    <s v="ACC94999"/>
    <s v="ACC79548"/>
    <n v="4337.32"/>
    <x v="1"/>
    <x v="264"/>
    <x v="203"/>
    <x v="0"/>
    <x v="1"/>
    <s v="48.8566 N"/>
    <s v=" 2.3522 W"/>
    <x v="1"/>
    <x v="2"/>
    <x v="139"/>
    <x v="1853"/>
    <x v="8568"/>
  </r>
  <r>
    <s v="TXN6454913300"/>
    <s v="ACC52389"/>
    <s v="ACC25663"/>
    <n v="273.41000000000003"/>
    <x v="0"/>
    <x v="264"/>
    <x v="28644"/>
    <x v="0"/>
    <x v="0"/>
    <s v="40.7128 N"/>
    <s v=" -74.006 W"/>
    <x v="1"/>
    <x v="1"/>
    <x v="76"/>
    <x v="1538"/>
    <x v="1375"/>
  </r>
  <r>
    <s v="TXN3088673876"/>
    <s v="ACC17806"/>
    <s v="ACC56874"/>
    <n v="887.52"/>
    <x v="2"/>
    <x v="264"/>
    <x v="23093"/>
    <x v="0"/>
    <x v="0"/>
    <s v="51.5074 N"/>
    <s v=" 0.1278 W"/>
    <x v="1"/>
    <x v="0"/>
    <x v="100"/>
    <x v="1305"/>
    <x v="6544"/>
  </r>
  <r>
    <s v="TXN3801759358"/>
    <s v="ACC64263"/>
    <s v="ACC11801"/>
    <n v="871.98"/>
    <x v="2"/>
    <x v="264"/>
    <x v="28645"/>
    <x v="1"/>
    <x v="0"/>
    <s v="40.7128 N"/>
    <s v=" -74.006 W"/>
    <x v="1"/>
    <x v="1"/>
    <x v="25"/>
    <x v="1508"/>
    <x v="5670"/>
  </r>
  <r>
    <s v="TXN7369877712"/>
    <s v="ACC65115"/>
    <s v="ACC71791"/>
    <n v="2523.2199999999998"/>
    <x v="0"/>
    <x v="264"/>
    <x v="24849"/>
    <x v="0"/>
    <x v="0"/>
    <s v="34.0522 N"/>
    <s v=" -74.006 W"/>
    <x v="1"/>
    <x v="1"/>
    <x v="86"/>
    <x v="1043"/>
    <x v="4618"/>
  </r>
  <r>
    <s v="TXN9845591933"/>
    <s v="ACC50503"/>
    <s v="ACC47341"/>
    <n v="4614.22"/>
    <x v="2"/>
    <x v="264"/>
    <x v="20210"/>
    <x v="0"/>
    <x v="0"/>
    <s v="55.7558 N"/>
    <s v=" 37.6173 W"/>
    <x v="0"/>
    <x v="0"/>
    <x v="131"/>
    <x v="1114"/>
    <x v="5106"/>
  </r>
  <r>
    <s v="TXN5031206277"/>
    <s v="ACC31954"/>
    <s v="ACC25301"/>
    <n v="3626.25"/>
    <x v="0"/>
    <x v="264"/>
    <x v="28646"/>
    <x v="0"/>
    <x v="0"/>
    <s v="48.8566 N"/>
    <s v=" 2.3522 W"/>
    <x v="1"/>
    <x v="2"/>
    <x v="15"/>
    <x v="2408"/>
    <x v="3777"/>
  </r>
  <r>
    <s v="TXN7695425760"/>
    <s v="ACC64845"/>
    <s v="ACC47850"/>
    <n v="4547.1000000000004"/>
    <x v="0"/>
    <x v="264"/>
    <x v="28647"/>
    <x v="0"/>
    <x v="0"/>
    <s v="34.0522 N"/>
    <s v=" -74.006 W"/>
    <x v="0"/>
    <x v="1"/>
    <x v="81"/>
    <x v="673"/>
    <x v="4601"/>
  </r>
  <r>
    <s v="TXN9029451794"/>
    <s v="ACC77152"/>
    <s v="ACC41054"/>
    <n v="1021.02"/>
    <x v="1"/>
    <x v="264"/>
    <x v="26669"/>
    <x v="0"/>
    <x v="0"/>
    <s v="35.6895 N"/>
    <s v=" -118.2437 W"/>
    <x v="0"/>
    <x v="1"/>
    <x v="32"/>
    <x v="2321"/>
    <x v="6247"/>
  </r>
  <r>
    <s v="TXN4027725210"/>
    <s v="ACC28559"/>
    <s v="ACC18852"/>
    <n v="4695.3"/>
    <x v="1"/>
    <x v="264"/>
    <x v="28648"/>
    <x v="0"/>
    <x v="0"/>
    <s v="40.7128 N"/>
    <s v=" -74.006 W"/>
    <x v="1"/>
    <x v="2"/>
    <x v="13"/>
    <x v="2941"/>
    <x v="472"/>
  </r>
  <r>
    <s v="TXN8405062829"/>
    <s v="ACC67910"/>
    <s v="ACC90871"/>
    <n v="3787.65"/>
    <x v="0"/>
    <x v="264"/>
    <x v="28649"/>
    <x v="0"/>
    <x v="0"/>
    <s v="55.7558 N"/>
    <s v=" 37.6173 W"/>
    <x v="1"/>
    <x v="1"/>
    <x v="62"/>
    <x v="2187"/>
    <x v="8093"/>
  </r>
  <r>
    <s v="TXN5367711737"/>
    <s v="ACC99682"/>
    <s v="ACC39386"/>
    <n v="3439.81"/>
    <x v="0"/>
    <x v="264"/>
    <x v="17281"/>
    <x v="0"/>
    <x v="0"/>
    <s v="48.8566 N"/>
    <s v=" 2.3522 W"/>
    <x v="1"/>
    <x v="2"/>
    <x v="34"/>
    <x v="1623"/>
    <x v="8218"/>
  </r>
  <r>
    <s v="TXN6705844410"/>
    <s v="ACC69666"/>
    <s v="ACC69453"/>
    <n v="2773.17"/>
    <x v="0"/>
    <x v="264"/>
    <x v="3555"/>
    <x v="0"/>
    <x v="0"/>
    <s v="34.0522 N"/>
    <s v=" -74.006 W"/>
    <x v="0"/>
    <x v="0"/>
    <x v="106"/>
    <x v="1125"/>
    <x v="5493"/>
  </r>
  <r>
    <s v="TXN1694919021"/>
    <s v="ACC33075"/>
    <s v="ACC70335"/>
    <n v="1107.2"/>
    <x v="2"/>
    <x v="264"/>
    <x v="28650"/>
    <x v="1"/>
    <x v="0"/>
    <s v="48.8566 N"/>
    <s v=" 2.3522 W"/>
    <x v="0"/>
    <x v="0"/>
    <x v="48"/>
    <x v="644"/>
    <x v="5827"/>
  </r>
  <r>
    <s v="TXN2662623521"/>
    <s v="ACC75564"/>
    <s v="ACC70451"/>
    <n v="3917.18"/>
    <x v="2"/>
    <x v="264"/>
    <x v="28651"/>
    <x v="0"/>
    <x v="0"/>
    <s v="48.8566 N"/>
    <s v=" 2.3522 W"/>
    <x v="1"/>
    <x v="0"/>
    <x v="20"/>
    <x v="1587"/>
    <x v="1393"/>
  </r>
  <r>
    <s v="TXN3446257338"/>
    <s v="ACC10615"/>
    <s v="ACC56354"/>
    <n v="1762.8"/>
    <x v="2"/>
    <x v="264"/>
    <x v="28652"/>
    <x v="0"/>
    <x v="0"/>
    <s v="51.5074 N"/>
    <s v=" 0.1278 W"/>
    <x v="0"/>
    <x v="1"/>
    <x v="4"/>
    <x v="472"/>
    <x v="6956"/>
  </r>
  <r>
    <s v="TXN2220622766"/>
    <s v="ACC14040"/>
    <s v="ACC15210"/>
    <n v="4316.1400000000003"/>
    <x v="0"/>
    <x v="264"/>
    <x v="3185"/>
    <x v="0"/>
    <x v="0"/>
    <s v="35.6895 N"/>
    <s v=" -118.2437 W"/>
    <x v="0"/>
    <x v="1"/>
    <x v="66"/>
    <x v="1379"/>
    <x v="4027"/>
  </r>
  <r>
    <s v="TXN7197067204"/>
    <s v="ACC15953"/>
    <s v="ACC68912"/>
    <n v="1459.89"/>
    <x v="2"/>
    <x v="264"/>
    <x v="28653"/>
    <x v="0"/>
    <x v="0"/>
    <s v="51.5074 N"/>
    <s v=" 0.1278 W"/>
    <x v="1"/>
    <x v="2"/>
    <x v="14"/>
    <x v="682"/>
    <x v="482"/>
  </r>
  <r>
    <s v="TXN6824538997"/>
    <s v="ACC31596"/>
    <s v="ACC90069"/>
    <n v="4411.6499999999996"/>
    <x v="0"/>
    <x v="264"/>
    <x v="28654"/>
    <x v="1"/>
    <x v="0"/>
    <s v="40.7128 N"/>
    <s v=" -74.006 W"/>
    <x v="0"/>
    <x v="0"/>
    <x v="38"/>
    <x v="2233"/>
    <x v="6530"/>
  </r>
  <r>
    <s v="TXN3488541263"/>
    <s v="ACC99292"/>
    <s v="ACC26225"/>
    <n v="1929.29"/>
    <x v="0"/>
    <x v="264"/>
    <x v="28655"/>
    <x v="0"/>
    <x v="0"/>
    <s v="51.5074 N"/>
    <s v=" 0.1278 W"/>
    <x v="0"/>
    <x v="0"/>
    <x v="143"/>
    <x v="1350"/>
    <x v="7338"/>
  </r>
  <r>
    <s v="TXN5160407855"/>
    <s v="ACC61024"/>
    <s v="ACC98123"/>
    <n v="3473.93"/>
    <x v="1"/>
    <x v="264"/>
    <x v="28656"/>
    <x v="0"/>
    <x v="0"/>
    <s v="55.7558 N"/>
    <s v=" 37.6173 W"/>
    <x v="1"/>
    <x v="0"/>
    <x v="3"/>
    <x v="2931"/>
    <x v="2641"/>
  </r>
  <r>
    <s v="TXN6873001580"/>
    <s v="ACC33035"/>
    <s v="ACC80752"/>
    <n v="1199.28"/>
    <x v="0"/>
    <x v="264"/>
    <x v="28657"/>
    <x v="0"/>
    <x v="0"/>
    <s v="40.7128 N"/>
    <s v=" -74.006 W"/>
    <x v="0"/>
    <x v="0"/>
    <x v="19"/>
    <x v="1271"/>
    <x v="6099"/>
  </r>
  <r>
    <s v="TXN2689096255"/>
    <s v="ACC28318"/>
    <s v="ACC60070"/>
    <n v="2222.96"/>
    <x v="2"/>
    <x v="264"/>
    <x v="28658"/>
    <x v="1"/>
    <x v="0"/>
    <s v="40.7128 N"/>
    <s v=" -74.006 W"/>
    <x v="1"/>
    <x v="1"/>
    <x v="13"/>
    <x v="2938"/>
    <x v="4542"/>
  </r>
  <r>
    <s v="TXN6934368142"/>
    <s v="ACC55160"/>
    <s v="ACC35671"/>
    <n v="3801.35"/>
    <x v="0"/>
    <x v="264"/>
    <x v="28659"/>
    <x v="1"/>
    <x v="0"/>
    <s v="51.5074 N"/>
    <s v=" 0.1278 W"/>
    <x v="1"/>
    <x v="2"/>
    <x v="1"/>
    <x v="2445"/>
    <x v="2214"/>
  </r>
  <r>
    <s v="TXN3560379209"/>
    <s v="ACC59145"/>
    <s v="ACC69900"/>
    <n v="4463.08"/>
    <x v="1"/>
    <x v="264"/>
    <x v="22034"/>
    <x v="0"/>
    <x v="0"/>
    <s v="55.7558 N"/>
    <s v=" 37.6173 W"/>
    <x v="0"/>
    <x v="0"/>
    <x v="42"/>
    <x v="2786"/>
    <x v="4940"/>
  </r>
  <r>
    <s v="TXN2564984904"/>
    <s v="ACC84526"/>
    <s v="ACC89055"/>
    <n v="2805.7"/>
    <x v="2"/>
    <x v="264"/>
    <x v="28660"/>
    <x v="0"/>
    <x v="0"/>
    <s v="55.7558 N"/>
    <s v=" 37.6173 W"/>
    <x v="1"/>
    <x v="0"/>
    <x v="118"/>
    <x v="1618"/>
    <x v="7460"/>
  </r>
  <r>
    <s v="TXN1380162884"/>
    <s v="ACC55549"/>
    <s v="ACC10014"/>
    <n v="1908.6"/>
    <x v="1"/>
    <x v="264"/>
    <x v="21839"/>
    <x v="0"/>
    <x v="0"/>
    <s v="40.7128 N"/>
    <s v=" -74.006 W"/>
    <x v="1"/>
    <x v="0"/>
    <x v="119"/>
    <x v="2165"/>
    <x v="8633"/>
  </r>
  <r>
    <s v="TXN5540269169"/>
    <s v="ACC12612"/>
    <s v="ACC34266"/>
    <n v="2494.3200000000002"/>
    <x v="2"/>
    <x v="264"/>
    <x v="15390"/>
    <x v="0"/>
    <x v="0"/>
    <s v="35.6895 N"/>
    <s v=" -118.2437 W"/>
    <x v="0"/>
    <x v="0"/>
    <x v="110"/>
    <x v="2169"/>
    <x v="5743"/>
  </r>
  <r>
    <s v="TXN8829861699"/>
    <s v="ACC45353"/>
    <s v="ACC48144"/>
    <n v="4352.46"/>
    <x v="2"/>
    <x v="264"/>
    <x v="28661"/>
    <x v="1"/>
    <x v="0"/>
    <s v="40.7128 N"/>
    <s v=" -74.006 W"/>
    <x v="1"/>
    <x v="2"/>
    <x v="53"/>
    <x v="620"/>
    <x v="4048"/>
  </r>
  <r>
    <s v="TXN4163260739"/>
    <s v="ACC64178"/>
    <s v="ACC10026"/>
    <n v="470.42"/>
    <x v="2"/>
    <x v="264"/>
    <x v="26035"/>
    <x v="0"/>
    <x v="0"/>
    <s v="55.7558 N"/>
    <s v=" 37.6173 W"/>
    <x v="1"/>
    <x v="2"/>
    <x v="11"/>
    <x v="1725"/>
    <x v="7393"/>
  </r>
  <r>
    <s v="TXN3801673186"/>
    <s v="ACC27660"/>
    <s v="ACC10957"/>
    <n v="4780.8599999999997"/>
    <x v="1"/>
    <x v="264"/>
    <x v="28662"/>
    <x v="0"/>
    <x v="0"/>
    <s v="40.7128 N"/>
    <s v=" -74.006 W"/>
    <x v="1"/>
    <x v="2"/>
    <x v="4"/>
    <x v="2642"/>
    <x v="2497"/>
  </r>
  <r>
    <s v="TXN6905162496"/>
    <s v="ACC48011"/>
    <s v="ACC80351"/>
    <n v="547.97"/>
    <x v="1"/>
    <x v="264"/>
    <x v="28663"/>
    <x v="0"/>
    <x v="1"/>
    <s v="48.8566 N"/>
    <s v=" 2.3522 W"/>
    <x v="0"/>
    <x v="1"/>
    <x v="17"/>
    <x v="1545"/>
    <x v="7073"/>
  </r>
  <r>
    <s v="TXN1247923554"/>
    <s v="ACC56188"/>
    <s v="ACC65323"/>
    <n v="4226.0600000000004"/>
    <x v="1"/>
    <x v="264"/>
    <x v="15813"/>
    <x v="0"/>
    <x v="0"/>
    <s v="40.7128 N"/>
    <s v=" -74.006 W"/>
    <x v="1"/>
    <x v="0"/>
    <x v="135"/>
    <x v="828"/>
    <x v="6846"/>
  </r>
  <r>
    <s v="TXN9616135297"/>
    <s v="ACC58293"/>
    <s v="ACC24015"/>
    <n v="4192.0200000000004"/>
    <x v="0"/>
    <x v="264"/>
    <x v="22161"/>
    <x v="0"/>
    <x v="0"/>
    <s v="34.0522 N"/>
    <s v=" -74.006 W"/>
    <x v="0"/>
    <x v="1"/>
    <x v="44"/>
    <x v="665"/>
    <x v="4292"/>
  </r>
  <r>
    <s v="TXN5502326494"/>
    <s v="ACC32374"/>
    <s v="ACC66895"/>
    <n v="3821.39"/>
    <x v="1"/>
    <x v="264"/>
    <x v="8998"/>
    <x v="0"/>
    <x v="0"/>
    <s v="34.0522 N"/>
    <s v=" -74.006 W"/>
    <x v="0"/>
    <x v="1"/>
    <x v="107"/>
    <x v="2699"/>
    <x v="3832"/>
  </r>
  <r>
    <s v="TXN7963002790"/>
    <s v="ACC90140"/>
    <s v="ACC86125"/>
    <n v="2353.16"/>
    <x v="0"/>
    <x v="264"/>
    <x v="28664"/>
    <x v="0"/>
    <x v="0"/>
    <s v="34.0522 N"/>
    <s v=" -74.006 W"/>
    <x v="1"/>
    <x v="1"/>
    <x v="15"/>
    <x v="2683"/>
    <x v="7068"/>
  </r>
  <r>
    <s v="TXN6384710318"/>
    <s v="ACC26868"/>
    <s v="ACC93987"/>
    <n v="1296.68"/>
    <x v="1"/>
    <x v="264"/>
    <x v="20748"/>
    <x v="0"/>
    <x v="0"/>
    <s v="40.7128 N"/>
    <s v=" -74.006 W"/>
    <x v="1"/>
    <x v="2"/>
    <x v="1"/>
    <x v="2938"/>
    <x v="799"/>
  </r>
  <r>
    <s v="TXN9083141852"/>
    <s v="ACC19483"/>
    <s v="ACC50496"/>
    <n v="1680.4"/>
    <x v="2"/>
    <x v="264"/>
    <x v="28665"/>
    <x v="0"/>
    <x v="0"/>
    <s v="55.7558 N"/>
    <s v=" 37.6173 W"/>
    <x v="1"/>
    <x v="0"/>
    <x v="76"/>
    <x v="2449"/>
    <x v="355"/>
  </r>
  <r>
    <s v="TXN2599454948"/>
    <s v="ACC43202"/>
    <s v="ACC63946"/>
    <n v="4125.6099999999997"/>
    <x v="2"/>
    <x v="264"/>
    <x v="28666"/>
    <x v="0"/>
    <x v="0"/>
    <s v="34.0522 N"/>
    <s v=" -74.006 W"/>
    <x v="0"/>
    <x v="2"/>
    <x v="105"/>
    <x v="2602"/>
    <x v="5456"/>
  </r>
  <r>
    <s v="TXN5621619482"/>
    <s v="ACC42804"/>
    <s v="ACC15813"/>
    <n v="4233.57"/>
    <x v="0"/>
    <x v="264"/>
    <x v="4447"/>
    <x v="0"/>
    <x v="0"/>
    <s v="48.8566 N"/>
    <s v=" 2.3522 W"/>
    <x v="0"/>
    <x v="0"/>
    <x v="27"/>
    <x v="2581"/>
    <x v="6645"/>
  </r>
  <r>
    <s v="TXN5819420011"/>
    <s v="ACC38012"/>
    <s v="ACC73229"/>
    <n v="4526.34"/>
    <x v="1"/>
    <x v="264"/>
    <x v="28667"/>
    <x v="0"/>
    <x v="0"/>
    <s v="55.7558 N"/>
    <s v=" 37.6173 W"/>
    <x v="0"/>
    <x v="0"/>
    <x v="108"/>
    <x v="2659"/>
    <x v="604"/>
  </r>
  <r>
    <s v="TXN9230416957"/>
    <s v="ACC29166"/>
    <s v="ACC32338"/>
    <n v="648.16"/>
    <x v="1"/>
    <x v="264"/>
    <x v="28668"/>
    <x v="1"/>
    <x v="0"/>
    <s v="55.7558 N"/>
    <s v=" 37.6173 W"/>
    <x v="1"/>
    <x v="0"/>
    <x v="24"/>
    <x v="1648"/>
    <x v="5500"/>
  </r>
  <r>
    <s v="TXN4440591912"/>
    <s v="ACC98416"/>
    <s v="ACC64722"/>
    <n v="1195.0899999999999"/>
    <x v="2"/>
    <x v="264"/>
    <x v="28669"/>
    <x v="0"/>
    <x v="0"/>
    <s v="51.5074 N"/>
    <s v=" 0.1278 W"/>
    <x v="0"/>
    <x v="1"/>
    <x v="58"/>
    <x v="1998"/>
    <x v="8735"/>
  </r>
  <r>
    <s v="TXN8595400277"/>
    <s v="ACC17910"/>
    <s v="ACC63689"/>
    <n v="1887.25"/>
    <x v="1"/>
    <x v="264"/>
    <x v="12645"/>
    <x v="0"/>
    <x v="0"/>
    <s v="48.8566 N"/>
    <s v=" 2.3522 W"/>
    <x v="0"/>
    <x v="0"/>
    <x v="127"/>
    <x v="1021"/>
    <x v="5284"/>
  </r>
  <r>
    <s v="TXN5163592997"/>
    <s v="ACC26456"/>
    <s v="ACC39885"/>
    <n v="1763.7"/>
    <x v="0"/>
    <x v="264"/>
    <x v="28670"/>
    <x v="1"/>
    <x v="0"/>
    <s v="48.8566 N"/>
    <s v=" 2.3522 W"/>
    <x v="1"/>
    <x v="1"/>
    <x v="139"/>
    <x v="1694"/>
    <x v="4074"/>
  </r>
  <r>
    <s v="TXN6580401920"/>
    <s v="ACC33644"/>
    <s v="ACC58101"/>
    <n v="289.89999999999998"/>
    <x v="2"/>
    <x v="264"/>
    <x v="11465"/>
    <x v="1"/>
    <x v="0"/>
    <s v="48.8566 N"/>
    <s v=" 2.3522 W"/>
    <x v="0"/>
    <x v="0"/>
    <x v="6"/>
    <x v="2364"/>
    <x v="4651"/>
  </r>
  <r>
    <s v="TXN4417562251"/>
    <s v="ACC72528"/>
    <s v="ACC13041"/>
    <n v="4090.88"/>
    <x v="1"/>
    <x v="264"/>
    <x v="19244"/>
    <x v="0"/>
    <x v="0"/>
    <s v="55.7558 N"/>
    <s v=" 37.6173 W"/>
    <x v="1"/>
    <x v="0"/>
    <x v="45"/>
    <x v="1434"/>
    <x v="8805"/>
  </r>
  <r>
    <s v="TXN1204292281"/>
    <s v="ACC66925"/>
    <s v="ACC95170"/>
    <n v="1038.6400000000001"/>
    <x v="2"/>
    <x v="264"/>
    <x v="28671"/>
    <x v="0"/>
    <x v="0"/>
    <s v="51.5074 N"/>
    <s v=" 0.1278 W"/>
    <x v="0"/>
    <x v="2"/>
    <x v="116"/>
    <x v="2090"/>
    <x v="103"/>
  </r>
  <r>
    <s v="TXN3454847752"/>
    <s v="ACC50763"/>
    <s v="ACC23072"/>
    <n v="931.45"/>
    <x v="1"/>
    <x v="264"/>
    <x v="28672"/>
    <x v="0"/>
    <x v="0"/>
    <s v="51.5074 N"/>
    <s v=" 0.1278 W"/>
    <x v="0"/>
    <x v="1"/>
    <x v="131"/>
    <x v="2507"/>
    <x v="8484"/>
  </r>
  <r>
    <s v="TXN4368905293"/>
    <s v="ACC16085"/>
    <s v="ACC61162"/>
    <n v="4190.55"/>
    <x v="0"/>
    <x v="264"/>
    <x v="19338"/>
    <x v="0"/>
    <x v="0"/>
    <s v="35.6895 N"/>
    <s v=" -118.2437 W"/>
    <x v="0"/>
    <x v="0"/>
    <x v="33"/>
    <x v="473"/>
    <x v="6773"/>
  </r>
  <r>
    <s v="TXN1514585998"/>
    <s v="ACC18565"/>
    <s v="ACC32248"/>
    <n v="203.53"/>
    <x v="1"/>
    <x v="264"/>
    <x v="11135"/>
    <x v="0"/>
    <x v="0"/>
    <s v="35.6895 N"/>
    <s v=" -118.2437 W"/>
    <x v="0"/>
    <x v="0"/>
    <x v="82"/>
    <x v="161"/>
    <x v="3025"/>
  </r>
  <r>
    <s v="TXN5232040674"/>
    <s v="ACC84941"/>
    <s v="ACC28764"/>
    <n v="4189.9799999999996"/>
    <x v="1"/>
    <x v="264"/>
    <x v="8727"/>
    <x v="0"/>
    <x v="0"/>
    <s v="55.7558 N"/>
    <s v=" 37.6173 W"/>
    <x v="1"/>
    <x v="1"/>
    <x v="122"/>
    <x v="727"/>
    <x v="7305"/>
  </r>
  <r>
    <s v="TXN8939309180"/>
    <s v="ACC44199"/>
    <s v="ACC12950"/>
    <n v="4102.8100000000004"/>
    <x v="0"/>
    <x v="264"/>
    <x v="28673"/>
    <x v="0"/>
    <x v="0"/>
    <s v="40.7128 N"/>
    <s v=" -74.006 W"/>
    <x v="0"/>
    <x v="1"/>
    <x v="95"/>
    <x v="1397"/>
    <x v="791"/>
  </r>
  <r>
    <s v="TXN3180060540"/>
    <s v="ACC63569"/>
    <s v="ACC94917"/>
    <n v="3597.09"/>
    <x v="1"/>
    <x v="264"/>
    <x v="17522"/>
    <x v="0"/>
    <x v="0"/>
    <s v="35.6895 N"/>
    <s v=" -118.2437 W"/>
    <x v="0"/>
    <x v="1"/>
    <x v="134"/>
    <x v="1171"/>
    <x v="2504"/>
  </r>
  <r>
    <s v="TXN9417136292"/>
    <s v="ACC44502"/>
    <s v="ACC49364"/>
    <n v="999.49"/>
    <x v="0"/>
    <x v="264"/>
    <x v="28674"/>
    <x v="0"/>
    <x v="0"/>
    <s v="40.7128 N"/>
    <s v=" -74.006 W"/>
    <x v="0"/>
    <x v="2"/>
    <x v="126"/>
    <x v="2023"/>
    <x v="2023"/>
  </r>
  <r>
    <s v="TXN2126579336"/>
    <s v="ACC84489"/>
    <s v="ACC84981"/>
    <n v="266.67"/>
    <x v="2"/>
    <x v="264"/>
    <x v="28675"/>
    <x v="0"/>
    <x v="0"/>
    <s v="51.5074 N"/>
    <s v=" 0.1278 W"/>
    <x v="0"/>
    <x v="2"/>
    <x v="140"/>
    <x v="715"/>
    <x v="7891"/>
  </r>
  <r>
    <s v="TXN2239047845"/>
    <s v="ACC25674"/>
    <s v="ACC31560"/>
    <n v="3607.71"/>
    <x v="0"/>
    <x v="264"/>
    <x v="28676"/>
    <x v="0"/>
    <x v="0"/>
    <s v="48.8566 N"/>
    <s v=" 2.3522 W"/>
    <x v="0"/>
    <x v="0"/>
    <x v="46"/>
    <x v="2845"/>
    <x v="1836"/>
  </r>
  <r>
    <s v="TXN1882966980"/>
    <s v="ACC85740"/>
    <s v="ACC79683"/>
    <n v="4634.74"/>
    <x v="0"/>
    <x v="264"/>
    <x v="28677"/>
    <x v="0"/>
    <x v="0"/>
    <s v="55.7558 N"/>
    <s v=" 37.6173 W"/>
    <x v="1"/>
    <x v="1"/>
    <x v="72"/>
    <x v="1031"/>
    <x v="1813"/>
  </r>
  <r>
    <s v="TXN5363688639"/>
    <s v="ACC50156"/>
    <s v="ACC66704"/>
    <n v="2766.96"/>
    <x v="2"/>
    <x v="264"/>
    <x v="28678"/>
    <x v="1"/>
    <x v="0"/>
    <s v="51.5074 N"/>
    <s v=" 0.1278 W"/>
    <x v="0"/>
    <x v="0"/>
    <x v="30"/>
    <x v="1841"/>
    <x v="270"/>
  </r>
  <r>
    <s v="TXN7777551568"/>
    <s v="ACC85772"/>
    <s v="ACC54998"/>
    <n v="2292.7199999999998"/>
    <x v="2"/>
    <x v="264"/>
    <x v="28679"/>
    <x v="0"/>
    <x v="0"/>
    <s v="34.0522 N"/>
    <s v=" -74.006 W"/>
    <x v="0"/>
    <x v="1"/>
    <x v="39"/>
    <x v="241"/>
    <x v="2459"/>
  </r>
  <r>
    <s v="TXN3148148504"/>
    <s v="ACC36639"/>
    <s v="ACC50594"/>
    <n v="3506.84"/>
    <x v="0"/>
    <x v="264"/>
    <x v="28680"/>
    <x v="1"/>
    <x v="0"/>
    <s v="34.0522 N"/>
    <s v=" -74.006 W"/>
    <x v="1"/>
    <x v="0"/>
    <x v="109"/>
    <x v="1298"/>
    <x v="7978"/>
  </r>
  <r>
    <s v="TXN9690830519"/>
    <s v="ACC98019"/>
    <s v="ACC53825"/>
    <n v="2154.48"/>
    <x v="2"/>
    <x v="264"/>
    <x v="23947"/>
    <x v="0"/>
    <x v="0"/>
    <s v="51.5074 N"/>
    <s v=" 0.1278 W"/>
    <x v="1"/>
    <x v="0"/>
    <x v="20"/>
    <x v="1604"/>
    <x v="4908"/>
  </r>
  <r>
    <s v="TXN1784140934"/>
    <s v="ACC45208"/>
    <s v="ACC61680"/>
    <n v="2456.5"/>
    <x v="2"/>
    <x v="264"/>
    <x v="16044"/>
    <x v="1"/>
    <x v="0"/>
    <s v="35.6895 N"/>
    <s v=" -118.2437 W"/>
    <x v="0"/>
    <x v="2"/>
    <x v="70"/>
    <x v="1858"/>
    <x v="3597"/>
  </r>
  <r>
    <s v="TXN4347148313"/>
    <s v="ACC12554"/>
    <s v="ACC71671"/>
    <n v="2416.87"/>
    <x v="2"/>
    <x v="264"/>
    <x v="13189"/>
    <x v="0"/>
    <x v="0"/>
    <s v="34.0522 N"/>
    <s v=" -74.006 W"/>
    <x v="1"/>
    <x v="2"/>
    <x v="129"/>
    <x v="2611"/>
    <x v="7674"/>
  </r>
  <r>
    <s v="TXN2793145204"/>
    <s v="ACC36623"/>
    <s v="ACC21132"/>
    <n v="1583.01"/>
    <x v="0"/>
    <x v="264"/>
    <x v="28681"/>
    <x v="0"/>
    <x v="0"/>
    <s v="55.7558 N"/>
    <s v=" 37.6173 W"/>
    <x v="1"/>
    <x v="2"/>
    <x v="129"/>
    <x v="382"/>
    <x v="1512"/>
  </r>
  <r>
    <s v="TXN9698051275"/>
    <s v="ACC41343"/>
    <s v="ACC18198"/>
    <n v="3024.43"/>
    <x v="1"/>
    <x v="264"/>
    <x v="28682"/>
    <x v="0"/>
    <x v="0"/>
    <s v="48.8566 N"/>
    <s v=" 2.3522 W"/>
    <x v="1"/>
    <x v="2"/>
    <x v="41"/>
    <x v="1685"/>
    <x v="6827"/>
  </r>
  <r>
    <s v="TXN4422923796"/>
    <s v="ACC40911"/>
    <s v="ACC23604"/>
    <n v="3042.25"/>
    <x v="2"/>
    <x v="264"/>
    <x v="28683"/>
    <x v="0"/>
    <x v="0"/>
    <s v="48.8566 N"/>
    <s v=" 2.3522 W"/>
    <x v="1"/>
    <x v="1"/>
    <x v="44"/>
    <x v="1682"/>
    <x v="8779"/>
  </r>
  <r>
    <s v="TXN4311315158"/>
    <s v="ACC72851"/>
    <s v="ACC96006"/>
    <n v="4469.0200000000004"/>
    <x v="2"/>
    <x v="264"/>
    <x v="28684"/>
    <x v="0"/>
    <x v="0"/>
    <s v="35.6895 N"/>
    <s v=" -118.2437 W"/>
    <x v="1"/>
    <x v="1"/>
    <x v="25"/>
    <x v="2276"/>
    <x v="7117"/>
  </r>
  <r>
    <s v="TXN8374102929"/>
    <s v="ACC25030"/>
    <s v="ACC68321"/>
    <n v="2974.96"/>
    <x v="1"/>
    <x v="264"/>
    <x v="25467"/>
    <x v="0"/>
    <x v="0"/>
    <s v="34.0522 N"/>
    <s v=" -74.006 W"/>
    <x v="0"/>
    <x v="1"/>
    <x v="7"/>
    <x v="2801"/>
    <x v="6389"/>
  </r>
  <r>
    <s v="TXN4880691476"/>
    <s v="ACC46907"/>
    <s v="ACC28189"/>
    <n v="3960.18"/>
    <x v="1"/>
    <x v="264"/>
    <x v="5937"/>
    <x v="0"/>
    <x v="0"/>
    <s v="48.8566 N"/>
    <s v=" 2.3522 W"/>
    <x v="1"/>
    <x v="2"/>
    <x v="3"/>
    <x v="1821"/>
    <x v="5960"/>
  </r>
  <r>
    <s v="TXN3617314908"/>
    <s v="ACC39329"/>
    <s v="ACC84112"/>
    <n v="521.82000000000005"/>
    <x v="2"/>
    <x v="264"/>
    <x v="6437"/>
    <x v="0"/>
    <x v="0"/>
    <s v="40.7128 N"/>
    <s v=" -74.006 W"/>
    <x v="0"/>
    <x v="1"/>
    <x v="129"/>
    <x v="960"/>
    <x v="3415"/>
  </r>
  <r>
    <s v="TXN3751761427"/>
    <s v="ACC80124"/>
    <s v="ACC25598"/>
    <n v="193.51"/>
    <x v="0"/>
    <x v="264"/>
    <x v="28685"/>
    <x v="0"/>
    <x v="0"/>
    <s v="40.7128 N"/>
    <s v=" -74.006 W"/>
    <x v="1"/>
    <x v="0"/>
    <x v="128"/>
    <x v="2181"/>
    <x v="5945"/>
  </r>
  <r>
    <s v="TXN4608950888"/>
    <s v="ACC98373"/>
    <s v="ACC25074"/>
    <n v="794.79"/>
    <x v="2"/>
    <x v="264"/>
    <x v="24524"/>
    <x v="0"/>
    <x v="0"/>
    <s v="48.8566 N"/>
    <s v=" 2.3522 W"/>
    <x v="0"/>
    <x v="0"/>
    <x v="1"/>
    <x v="2187"/>
    <x v="3813"/>
  </r>
  <r>
    <s v="TXN3359274270"/>
    <s v="ACC84513"/>
    <s v="ACC71886"/>
    <n v="4134.1899999999996"/>
    <x v="1"/>
    <x v="264"/>
    <x v="20673"/>
    <x v="0"/>
    <x v="0"/>
    <s v="40.7128 N"/>
    <s v=" -74.006 W"/>
    <x v="1"/>
    <x v="2"/>
    <x v="83"/>
    <x v="461"/>
    <x v="7503"/>
  </r>
  <r>
    <s v="TXN2639215137"/>
    <s v="ACC97215"/>
    <s v="ACC60751"/>
    <n v="2511.67"/>
    <x v="0"/>
    <x v="264"/>
    <x v="9498"/>
    <x v="1"/>
    <x v="0"/>
    <s v="35.6895 N"/>
    <s v=" -118.2437 W"/>
    <x v="0"/>
    <x v="1"/>
    <x v="59"/>
    <x v="2015"/>
    <x v="1081"/>
  </r>
  <r>
    <s v="TXN8323997529"/>
    <s v="ACC48504"/>
    <s v="ACC51646"/>
    <n v="1961"/>
    <x v="2"/>
    <x v="264"/>
    <x v="28686"/>
    <x v="0"/>
    <x v="0"/>
    <s v="55.7558 N"/>
    <s v=" 37.6173 W"/>
    <x v="1"/>
    <x v="0"/>
    <x v="16"/>
    <x v="135"/>
    <x v="2397"/>
  </r>
  <r>
    <s v="TXN6658182635"/>
    <s v="ACC70585"/>
    <s v="ACC55938"/>
    <n v="543.38"/>
    <x v="2"/>
    <x v="264"/>
    <x v="28687"/>
    <x v="1"/>
    <x v="0"/>
    <s v="34.0522 N"/>
    <s v=" -74.006 W"/>
    <x v="0"/>
    <x v="0"/>
    <x v="123"/>
    <x v="348"/>
    <x v="6042"/>
  </r>
  <r>
    <s v="TXN8094734487"/>
    <s v="ACC61525"/>
    <s v="ACC35426"/>
    <n v="3932.16"/>
    <x v="0"/>
    <x v="265"/>
    <x v="28688"/>
    <x v="0"/>
    <x v="0"/>
    <s v="55.7558 N"/>
    <s v=" 37.6173 W"/>
    <x v="0"/>
    <x v="2"/>
    <x v="76"/>
    <x v="285"/>
    <x v="3895"/>
  </r>
  <r>
    <s v="TXN6606193551"/>
    <s v="ACC72215"/>
    <s v="ACC39173"/>
    <n v="4580.6899999999996"/>
    <x v="0"/>
    <x v="265"/>
    <x v="28689"/>
    <x v="1"/>
    <x v="0"/>
    <s v="48.8566 N"/>
    <s v=" 2.3522 W"/>
    <x v="0"/>
    <x v="2"/>
    <x v="2"/>
    <x v="2431"/>
    <x v="305"/>
  </r>
  <r>
    <s v="TXN8859957151"/>
    <s v="ACC93648"/>
    <s v="ACC39168"/>
    <n v="4812.72"/>
    <x v="1"/>
    <x v="265"/>
    <x v="28690"/>
    <x v="1"/>
    <x v="0"/>
    <s v="34.0522 N"/>
    <s v=" -74.006 W"/>
    <x v="1"/>
    <x v="1"/>
    <x v="7"/>
    <x v="548"/>
    <x v="4095"/>
  </r>
  <r>
    <s v="TXN9001066028"/>
    <s v="ACC15922"/>
    <s v="ACC98501"/>
    <n v="225.49"/>
    <x v="0"/>
    <x v="265"/>
    <x v="28691"/>
    <x v="0"/>
    <x v="0"/>
    <s v="51.5074 N"/>
    <s v=" 0.1278 W"/>
    <x v="1"/>
    <x v="0"/>
    <x v="139"/>
    <x v="2278"/>
    <x v="4526"/>
  </r>
  <r>
    <s v="TXN7677539198"/>
    <s v="ACC25524"/>
    <s v="ACC49976"/>
    <n v="1880.01"/>
    <x v="1"/>
    <x v="265"/>
    <x v="28692"/>
    <x v="0"/>
    <x v="0"/>
    <s v="35.6895 N"/>
    <s v=" -118.2437 W"/>
    <x v="1"/>
    <x v="2"/>
    <x v="99"/>
    <x v="23"/>
    <x v="1083"/>
  </r>
  <r>
    <s v="TXN8885987097"/>
    <s v="ACC86607"/>
    <s v="ACC56394"/>
    <n v="4676.46"/>
    <x v="2"/>
    <x v="265"/>
    <x v="28693"/>
    <x v="0"/>
    <x v="0"/>
    <s v="34.0522 N"/>
    <s v=" -74.006 W"/>
    <x v="1"/>
    <x v="0"/>
    <x v="5"/>
    <x v="1620"/>
    <x v="6725"/>
  </r>
  <r>
    <s v="TXN1856638021"/>
    <s v="ACC55527"/>
    <s v="ACC83589"/>
    <n v="3930.05"/>
    <x v="1"/>
    <x v="265"/>
    <x v="11268"/>
    <x v="0"/>
    <x v="0"/>
    <s v="55.7558 N"/>
    <s v=" 37.6173 W"/>
    <x v="0"/>
    <x v="0"/>
    <x v="25"/>
    <x v="345"/>
    <x v="8059"/>
  </r>
  <r>
    <s v="TXN7760050466"/>
    <s v="ACC22373"/>
    <s v="ACC14372"/>
    <n v="460.87"/>
    <x v="1"/>
    <x v="265"/>
    <x v="17747"/>
    <x v="0"/>
    <x v="0"/>
    <s v="35.6895 N"/>
    <s v=" -118.2437 W"/>
    <x v="0"/>
    <x v="0"/>
    <x v="35"/>
    <x v="1825"/>
    <x v="7703"/>
  </r>
  <r>
    <s v="TXN7329626582"/>
    <s v="ACC56633"/>
    <s v="ACC69366"/>
    <n v="3359.28"/>
    <x v="0"/>
    <x v="265"/>
    <x v="4227"/>
    <x v="0"/>
    <x v="0"/>
    <s v="35.6895 N"/>
    <s v=" -118.2437 W"/>
    <x v="0"/>
    <x v="2"/>
    <x v="63"/>
    <x v="940"/>
    <x v="10"/>
  </r>
  <r>
    <s v="TXN7511600741"/>
    <s v="ACC67080"/>
    <s v="ACC53794"/>
    <n v="3531.38"/>
    <x v="0"/>
    <x v="265"/>
    <x v="28694"/>
    <x v="0"/>
    <x v="0"/>
    <s v="55.7558 N"/>
    <s v=" 37.6173 W"/>
    <x v="1"/>
    <x v="2"/>
    <x v="124"/>
    <x v="13"/>
    <x v="2850"/>
  </r>
  <r>
    <s v="TXN6095675161"/>
    <s v="ACC76903"/>
    <s v="ACC96637"/>
    <n v="939.62"/>
    <x v="1"/>
    <x v="265"/>
    <x v="28695"/>
    <x v="0"/>
    <x v="0"/>
    <s v="51.5074 N"/>
    <s v=" 0.1278 W"/>
    <x v="0"/>
    <x v="0"/>
    <x v="2"/>
    <x v="1651"/>
    <x v="1149"/>
  </r>
  <r>
    <s v="TXN4798892550"/>
    <s v="ACC90209"/>
    <s v="ACC62951"/>
    <n v="3921.7"/>
    <x v="1"/>
    <x v="265"/>
    <x v="14764"/>
    <x v="0"/>
    <x v="0"/>
    <s v="51.5074 N"/>
    <s v=" 0.1278 W"/>
    <x v="1"/>
    <x v="1"/>
    <x v="33"/>
    <x v="1159"/>
    <x v="4070"/>
  </r>
  <r>
    <s v="TXN2786303095"/>
    <s v="ACC53141"/>
    <s v="ACC30152"/>
    <n v="425.84"/>
    <x v="2"/>
    <x v="265"/>
    <x v="28696"/>
    <x v="0"/>
    <x v="0"/>
    <s v="35.6895 N"/>
    <s v=" -118.2437 W"/>
    <x v="1"/>
    <x v="2"/>
    <x v="139"/>
    <x v="859"/>
    <x v="6184"/>
  </r>
  <r>
    <s v="TXN5376044906"/>
    <s v="ACC14283"/>
    <s v="ACC99329"/>
    <n v="3747.87"/>
    <x v="2"/>
    <x v="265"/>
    <x v="28697"/>
    <x v="0"/>
    <x v="0"/>
    <s v="35.6895 N"/>
    <s v=" -118.2437 W"/>
    <x v="0"/>
    <x v="2"/>
    <x v="45"/>
    <x v="738"/>
    <x v="7575"/>
  </r>
  <r>
    <s v="TXN6367528101"/>
    <s v="ACC94402"/>
    <s v="ACC40438"/>
    <n v="1635.7"/>
    <x v="2"/>
    <x v="265"/>
    <x v="7313"/>
    <x v="1"/>
    <x v="0"/>
    <s v="40.7128 N"/>
    <s v=" -74.006 W"/>
    <x v="0"/>
    <x v="0"/>
    <x v="18"/>
    <x v="583"/>
    <x v="561"/>
  </r>
  <r>
    <s v="TXN5303337118"/>
    <s v="ACC32665"/>
    <s v="ACC28894"/>
    <n v="4068.42"/>
    <x v="1"/>
    <x v="265"/>
    <x v="28698"/>
    <x v="1"/>
    <x v="0"/>
    <s v="48.8566 N"/>
    <s v=" 2.3522 W"/>
    <x v="0"/>
    <x v="2"/>
    <x v="86"/>
    <x v="677"/>
    <x v="5616"/>
  </r>
  <r>
    <s v="TXN5399427419"/>
    <s v="ACC34508"/>
    <s v="ACC62483"/>
    <n v="3694.56"/>
    <x v="2"/>
    <x v="265"/>
    <x v="28699"/>
    <x v="0"/>
    <x v="0"/>
    <s v="48.8566 N"/>
    <s v=" 2.3522 W"/>
    <x v="0"/>
    <x v="2"/>
    <x v="73"/>
    <x v="1717"/>
    <x v="4065"/>
  </r>
  <r>
    <s v="TXN9168160741"/>
    <s v="ACC11703"/>
    <s v="ACC39369"/>
    <n v="447.21"/>
    <x v="0"/>
    <x v="265"/>
    <x v="28700"/>
    <x v="1"/>
    <x v="0"/>
    <s v="48.8566 N"/>
    <s v=" 2.3522 W"/>
    <x v="1"/>
    <x v="2"/>
    <x v="13"/>
    <x v="2260"/>
    <x v="1695"/>
  </r>
  <r>
    <s v="TXN6868147826"/>
    <s v="ACC41114"/>
    <s v="ACC22180"/>
    <n v="214.04"/>
    <x v="1"/>
    <x v="265"/>
    <x v="28701"/>
    <x v="0"/>
    <x v="0"/>
    <s v="51.5074 N"/>
    <s v=" 0.1278 W"/>
    <x v="0"/>
    <x v="1"/>
    <x v="124"/>
    <x v="1957"/>
    <x v="8086"/>
  </r>
  <r>
    <s v="TXN8106176336"/>
    <s v="ACC89339"/>
    <s v="ACC49316"/>
    <n v="4608.99"/>
    <x v="0"/>
    <x v="265"/>
    <x v="20370"/>
    <x v="0"/>
    <x v="0"/>
    <s v="55.7558 N"/>
    <s v=" 37.6173 W"/>
    <x v="0"/>
    <x v="2"/>
    <x v="20"/>
    <x v="2698"/>
    <x v="778"/>
  </r>
  <r>
    <s v="TXN1913429480"/>
    <s v="ACC49199"/>
    <s v="ACC76764"/>
    <n v="735.69"/>
    <x v="0"/>
    <x v="265"/>
    <x v="28702"/>
    <x v="0"/>
    <x v="1"/>
    <s v="48.8566 N"/>
    <s v=" 2.3522 W"/>
    <x v="1"/>
    <x v="1"/>
    <x v="71"/>
    <x v="782"/>
    <x v="707"/>
  </r>
  <r>
    <s v="TXN5666416890"/>
    <s v="ACC30904"/>
    <s v="ACC34137"/>
    <n v="4876.0200000000004"/>
    <x v="1"/>
    <x v="265"/>
    <x v="20373"/>
    <x v="1"/>
    <x v="0"/>
    <s v="34.0522 N"/>
    <s v=" -74.006 W"/>
    <x v="1"/>
    <x v="0"/>
    <x v="127"/>
    <x v="1605"/>
    <x v="64"/>
  </r>
  <r>
    <s v="TXN2964941161"/>
    <s v="ACC76726"/>
    <s v="ACC64865"/>
    <n v="1189.3800000000001"/>
    <x v="1"/>
    <x v="265"/>
    <x v="20274"/>
    <x v="0"/>
    <x v="0"/>
    <s v="34.0522 N"/>
    <s v=" -74.006 W"/>
    <x v="0"/>
    <x v="1"/>
    <x v="104"/>
    <x v="688"/>
    <x v="7287"/>
  </r>
  <r>
    <s v="TXN1923680984"/>
    <s v="ACC27638"/>
    <s v="ACC78070"/>
    <n v="2358.9699999999998"/>
    <x v="1"/>
    <x v="265"/>
    <x v="25588"/>
    <x v="1"/>
    <x v="0"/>
    <s v="35.6895 N"/>
    <s v=" -118.2437 W"/>
    <x v="1"/>
    <x v="0"/>
    <x v="111"/>
    <x v="2485"/>
    <x v="8806"/>
  </r>
  <r>
    <s v="TXN5929974746"/>
    <s v="ACC70780"/>
    <s v="ACC81493"/>
    <n v="1431.89"/>
    <x v="2"/>
    <x v="265"/>
    <x v="6582"/>
    <x v="0"/>
    <x v="0"/>
    <s v="48.8566 N"/>
    <s v=" 2.3522 W"/>
    <x v="1"/>
    <x v="2"/>
    <x v="43"/>
    <x v="2447"/>
    <x v="6798"/>
  </r>
  <r>
    <s v="TXN1962695739"/>
    <s v="ACC34386"/>
    <s v="ACC71019"/>
    <n v="2825.51"/>
    <x v="1"/>
    <x v="265"/>
    <x v="14445"/>
    <x v="0"/>
    <x v="0"/>
    <s v="35.6895 N"/>
    <s v=" -118.2437 W"/>
    <x v="1"/>
    <x v="2"/>
    <x v="142"/>
    <x v="1659"/>
    <x v="5413"/>
  </r>
  <r>
    <s v="TXN1576921107"/>
    <s v="ACC50448"/>
    <s v="ACC88483"/>
    <n v="698.29"/>
    <x v="1"/>
    <x v="265"/>
    <x v="16503"/>
    <x v="0"/>
    <x v="0"/>
    <s v="55.7558 N"/>
    <s v=" 37.6173 W"/>
    <x v="0"/>
    <x v="1"/>
    <x v="1"/>
    <x v="1382"/>
    <x v="890"/>
  </r>
  <r>
    <s v="TXN1910558306"/>
    <s v="ACC45791"/>
    <s v="ACC41373"/>
    <n v="3871.75"/>
    <x v="1"/>
    <x v="265"/>
    <x v="28703"/>
    <x v="0"/>
    <x v="0"/>
    <s v="34.0522 N"/>
    <s v=" -74.006 W"/>
    <x v="1"/>
    <x v="1"/>
    <x v="33"/>
    <x v="763"/>
    <x v="8229"/>
  </r>
  <r>
    <s v="TXN1411009707"/>
    <s v="ACC46216"/>
    <s v="ACC38420"/>
    <n v="4373.04"/>
    <x v="0"/>
    <x v="265"/>
    <x v="28704"/>
    <x v="0"/>
    <x v="1"/>
    <s v="55.7558 N"/>
    <s v=" 37.6173 W"/>
    <x v="0"/>
    <x v="0"/>
    <x v="97"/>
    <x v="873"/>
    <x v="540"/>
  </r>
  <r>
    <s v="TXN9944341795"/>
    <s v="ACC14863"/>
    <s v="ACC23804"/>
    <n v="3915.31"/>
    <x v="0"/>
    <x v="265"/>
    <x v="28705"/>
    <x v="0"/>
    <x v="0"/>
    <s v="51.5074 N"/>
    <s v=" 0.1278 W"/>
    <x v="0"/>
    <x v="1"/>
    <x v="87"/>
    <x v="1780"/>
    <x v="343"/>
  </r>
  <r>
    <s v="TXN8553226394"/>
    <s v="ACC53712"/>
    <s v="ACC38006"/>
    <n v="3681.6"/>
    <x v="1"/>
    <x v="265"/>
    <x v="13343"/>
    <x v="0"/>
    <x v="0"/>
    <s v="51.5074 N"/>
    <s v=" 0.1278 W"/>
    <x v="1"/>
    <x v="0"/>
    <x v="101"/>
    <x v="1255"/>
    <x v="5602"/>
  </r>
  <r>
    <s v="TXN2130878649"/>
    <s v="ACC61882"/>
    <s v="ACC93412"/>
    <n v="3769.71"/>
    <x v="2"/>
    <x v="265"/>
    <x v="28706"/>
    <x v="1"/>
    <x v="0"/>
    <s v="34.0522 N"/>
    <s v=" -74.006 W"/>
    <x v="1"/>
    <x v="1"/>
    <x v="16"/>
    <x v="870"/>
    <x v="954"/>
  </r>
  <r>
    <s v="TXN7227617318"/>
    <s v="ACC64273"/>
    <s v="ACC10419"/>
    <n v="3151.96"/>
    <x v="0"/>
    <x v="265"/>
    <x v="28707"/>
    <x v="0"/>
    <x v="0"/>
    <s v="34.0522 N"/>
    <s v=" -74.006 W"/>
    <x v="0"/>
    <x v="1"/>
    <x v="6"/>
    <x v="2931"/>
    <x v="5579"/>
  </r>
  <r>
    <s v="TXN7343792705"/>
    <s v="ACC30581"/>
    <s v="ACC71207"/>
    <n v="664.77"/>
    <x v="2"/>
    <x v="265"/>
    <x v="28708"/>
    <x v="0"/>
    <x v="0"/>
    <s v="48.8566 N"/>
    <s v=" 2.3522 W"/>
    <x v="1"/>
    <x v="1"/>
    <x v="67"/>
    <x v="1216"/>
    <x v="2761"/>
  </r>
  <r>
    <s v="TXN9009573558"/>
    <s v="ACC33035"/>
    <s v="ACC13154"/>
    <n v="3367.55"/>
    <x v="0"/>
    <x v="265"/>
    <x v="28709"/>
    <x v="0"/>
    <x v="0"/>
    <s v="40.7128 N"/>
    <s v=" -74.006 W"/>
    <x v="0"/>
    <x v="1"/>
    <x v="107"/>
    <x v="1613"/>
    <x v="3219"/>
  </r>
  <r>
    <s v="TXN7412099425"/>
    <s v="ACC90774"/>
    <s v="ACC46398"/>
    <n v="2941.03"/>
    <x v="1"/>
    <x v="265"/>
    <x v="28710"/>
    <x v="0"/>
    <x v="0"/>
    <s v="51.5074 N"/>
    <s v=" 0.1278 W"/>
    <x v="0"/>
    <x v="0"/>
    <x v="110"/>
    <x v="665"/>
    <x v="4208"/>
  </r>
  <r>
    <s v="TXN9491836012"/>
    <s v="ACC50831"/>
    <s v="ACC39962"/>
    <n v="3772.56"/>
    <x v="0"/>
    <x v="265"/>
    <x v="28711"/>
    <x v="1"/>
    <x v="0"/>
    <s v="35.6895 N"/>
    <s v=" -118.2437 W"/>
    <x v="1"/>
    <x v="2"/>
    <x v="75"/>
    <x v="2562"/>
    <x v="6145"/>
  </r>
  <r>
    <s v="TXN2078703639"/>
    <s v="ACC78342"/>
    <s v="ACC46898"/>
    <n v="853.46"/>
    <x v="1"/>
    <x v="265"/>
    <x v="28712"/>
    <x v="0"/>
    <x v="0"/>
    <s v="51.5074 N"/>
    <s v=" 0.1278 W"/>
    <x v="1"/>
    <x v="0"/>
    <x v="130"/>
    <x v="1573"/>
    <x v="2876"/>
  </r>
  <r>
    <s v="TXN3327484249"/>
    <s v="ACC82144"/>
    <s v="ACC90118"/>
    <n v="158.19999999999999"/>
    <x v="1"/>
    <x v="265"/>
    <x v="28713"/>
    <x v="1"/>
    <x v="0"/>
    <s v="35.6895 N"/>
    <s v=" -118.2437 W"/>
    <x v="1"/>
    <x v="2"/>
    <x v="32"/>
    <x v="118"/>
    <x v="2704"/>
  </r>
  <r>
    <s v="TXN9012512677"/>
    <s v="ACC81415"/>
    <s v="ACC78490"/>
    <n v="1028.3900000000001"/>
    <x v="2"/>
    <x v="265"/>
    <x v="1729"/>
    <x v="0"/>
    <x v="0"/>
    <s v="55.7558 N"/>
    <s v=" 37.6173 W"/>
    <x v="1"/>
    <x v="2"/>
    <x v="136"/>
    <x v="349"/>
    <x v="6836"/>
  </r>
  <r>
    <s v="TXN5754451984"/>
    <s v="ACC97823"/>
    <s v="ACC36810"/>
    <n v="1128.28"/>
    <x v="0"/>
    <x v="265"/>
    <x v="28714"/>
    <x v="1"/>
    <x v="1"/>
    <s v="40.7128 N"/>
    <s v=" -74.006 W"/>
    <x v="0"/>
    <x v="0"/>
    <x v="83"/>
    <x v="2850"/>
    <x v="3102"/>
  </r>
  <r>
    <s v="TXN5948669585"/>
    <s v="ACC97374"/>
    <s v="ACC96423"/>
    <n v="861.37"/>
    <x v="2"/>
    <x v="265"/>
    <x v="28715"/>
    <x v="0"/>
    <x v="0"/>
    <s v="55.7558 N"/>
    <s v=" 37.6173 W"/>
    <x v="1"/>
    <x v="0"/>
    <x v="97"/>
    <x v="659"/>
    <x v="4747"/>
  </r>
  <r>
    <s v="TXN7785888280"/>
    <s v="ACC32380"/>
    <s v="ACC43872"/>
    <n v="2040.87"/>
    <x v="1"/>
    <x v="265"/>
    <x v="28716"/>
    <x v="1"/>
    <x v="0"/>
    <s v="48.8566 N"/>
    <s v=" 2.3522 W"/>
    <x v="0"/>
    <x v="1"/>
    <x v="134"/>
    <x v="2436"/>
    <x v="1825"/>
  </r>
  <r>
    <s v="TXN5399176701"/>
    <s v="ACC68928"/>
    <s v="ACC74006"/>
    <n v="4648.2700000000004"/>
    <x v="0"/>
    <x v="265"/>
    <x v="28717"/>
    <x v="0"/>
    <x v="0"/>
    <s v="40.7128 N"/>
    <s v=" -74.006 W"/>
    <x v="0"/>
    <x v="1"/>
    <x v="124"/>
    <x v="2543"/>
    <x v="4087"/>
  </r>
  <r>
    <s v="TXN9419244323"/>
    <s v="ACC20620"/>
    <s v="ACC89417"/>
    <n v="1719.2"/>
    <x v="0"/>
    <x v="265"/>
    <x v="28718"/>
    <x v="0"/>
    <x v="0"/>
    <s v="48.8566 N"/>
    <s v=" 2.3522 W"/>
    <x v="1"/>
    <x v="1"/>
    <x v="19"/>
    <x v="221"/>
    <x v="8108"/>
  </r>
  <r>
    <s v="TXN4987610702"/>
    <s v="ACC99448"/>
    <s v="ACC86532"/>
    <n v="2076.4"/>
    <x v="1"/>
    <x v="265"/>
    <x v="28719"/>
    <x v="1"/>
    <x v="0"/>
    <s v="55.7558 N"/>
    <s v=" 37.6173 W"/>
    <x v="0"/>
    <x v="2"/>
    <x v="130"/>
    <x v="950"/>
    <x v="423"/>
  </r>
  <r>
    <s v="TXN2637195776"/>
    <s v="ACC96135"/>
    <s v="ACC75660"/>
    <n v="4885.21"/>
    <x v="2"/>
    <x v="265"/>
    <x v="17463"/>
    <x v="0"/>
    <x v="0"/>
    <s v="40.7128 N"/>
    <s v=" -74.006 W"/>
    <x v="1"/>
    <x v="2"/>
    <x v="142"/>
    <x v="2309"/>
    <x v="607"/>
  </r>
  <r>
    <s v="TXN8237766163"/>
    <s v="ACC53769"/>
    <s v="ACC58543"/>
    <n v="455.85"/>
    <x v="0"/>
    <x v="265"/>
    <x v="28720"/>
    <x v="0"/>
    <x v="0"/>
    <s v="35.6895 N"/>
    <s v=" -118.2437 W"/>
    <x v="1"/>
    <x v="2"/>
    <x v="23"/>
    <x v="2132"/>
    <x v="5789"/>
  </r>
  <r>
    <s v="TXN4713940869"/>
    <s v="ACC34003"/>
    <s v="ACC63148"/>
    <n v="1865.9"/>
    <x v="0"/>
    <x v="265"/>
    <x v="28721"/>
    <x v="0"/>
    <x v="1"/>
    <s v="48.8566 N"/>
    <s v=" 2.3522 W"/>
    <x v="0"/>
    <x v="0"/>
    <x v="11"/>
    <x v="2860"/>
    <x v="3114"/>
  </r>
  <r>
    <s v="TXN2101453422"/>
    <s v="ACC35372"/>
    <s v="ACC40177"/>
    <n v="54.21"/>
    <x v="1"/>
    <x v="265"/>
    <x v="28722"/>
    <x v="0"/>
    <x v="0"/>
    <s v="34.0522 N"/>
    <s v=" -74.006 W"/>
    <x v="1"/>
    <x v="2"/>
    <x v="127"/>
    <x v="327"/>
    <x v="4339"/>
  </r>
  <r>
    <s v="TXN4430022807"/>
    <s v="ACC69509"/>
    <s v="ACC43106"/>
    <n v="2631.9"/>
    <x v="2"/>
    <x v="265"/>
    <x v="28723"/>
    <x v="0"/>
    <x v="0"/>
    <s v="40.7128 N"/>
    <s v=" -74.006 W"/>
    <x v="1"/>
    <x v="0"/>
    <x v="58"/>
    <x v="864"/>
    <x v="3632"/>
  </r>
  <r>
    <s v="TXN3241953343"/>
    <s v="ACC98435"/>
    <s v="ACC95403"/>
    <n v="4055.09"/>
    <x v="2"/>
    <x v="265"/>
    <x v="11532"/>
    <x v="0"/>
    <x v="0"/>
    <s v="48.8566 N"/>
    <s v=" 2.3522 W"/>
    <x v="1"/>
    <x v="1"/>
    <x v="94"/>
    <x v="33"/>
    <x v="493"/>
  </r>
  <r>
    <s v="TXN5640825384"/>
    <s v="ACC17568"/>
    <s v="ACC98345"/>
    <n v="2966.6"/>
    <x v="2"/>
    <x v="265"/>
    <x v="28724"/>
    <x v="0"/>
    <x v="0"/>
    <s v="51.5074 N"/>
    <s v=" 0.1278 W"/>
    <x v="1"/>
    <x v="0"/>
    <x v="94"/>
    <x v="1760"/>
    <x v="8063"/>
  </r>
  <r>
    <s v="TXN4334020272"/>
    <s v="ACC54496"/>
    <s v="ACC98903"/>
    <n v="175.23"/>
    <x v="0"/>
    <x v="265"/>
    <x v="28725"/>
    <x v="0"/>
    <x v="0"/>
    <s v="51.5074 N"/>
    <s v=" 0.1278 W"/>
    <x v="0"/>
    <x v="1"/>
    <x v="46"/>
    <x v="533"/>
    <x v="4171"/>
  </r>
  <r>
    <s v="TXN9428427980"/>
    <s v="ACC96255"/>
    <s v="ACC74574"/>
    <n v="330.14"/>
    <x v="1"/>
    <x v="265"/>
    <x v="28726"/>
    <x v="0"/>
    <x v="1"/>
    <s v="51.5074 N"/>
    <s v=" 0.1278 W"/>
    <x v="1"/>
    <x v="0"/>
    <x v="92"/>
    <x v="583"/>
    <x v="5884"/>
  </r>
  <r>
    <s v="TXN8709692758"/>
    <s v="ACC73223"/>
    <s v="ACC60386"/>
    <n v="413.8"/>
    <x v="1"/>
    <x v="265"/>
    <x v="28727"/>
    <x v="0"/>
    <x v="0"/>
    <s v="48.8566 N"/>
    <s v=" 2.3522 W"/>
    <x v="1"/>
    <x v="0"/>
    <x v="14"/>
    <x v="384"/>
    <x v="7061"/>
  </r>
  <r>
    <s v="TXN7189089638"/>
    <s v="ACC41742"/>
    <s v="ACC23721"/>
    <n v="1269.8900000000001"/>
    <x v="1"/>
    <x v="265"/>
    <x v="28728"/>
    <x v="0"/>
    <x v="0"/>
    <s v="55.7558 N"/>
    <s v=" 37.6173 W"/>
    <x v="1"/>
    <x v="0"/>
    <x v="6"/>
    <x v="2130"/>
    <x v="5357"/>
  </r>
  <r>
    <s v="TXN9824400168"/>
    <s v="ACC16333"/>
    <s v="ACC53721"/>
    <n v="2250.96"/>
    <x v="1"/>
    <x v="265"/>
    <x v="2684"/>
    <x v="1"/>
    <x v="0"/>
    <s v="55.7558 N"/>
    <s v=" 37.6173 W"/>
    <x v="1"/>
    <x v="0"/>
    <x v="87"/>
    <x v="912"/>
    <x v="5152"/>
  </r>
  <r>
    <s v="TXN7953863480"/>
    <s v="ACC30379"/>
    <s v="ACC31008"/>
    <n v="2866.74"/>
    <x v="1"/>
    <x v="265"/>
    <x v="28729"/>
    <x v="0"/>
    <x v="0"/>
    <s v="48.8566 N"/>
    <s v=" 2.3522 W"/>
    <x v="1"/>
    <x v="0"/>
    <x v="102"/>
    <x v="522"/>
    <x v="2015"/>
  </r>
  <r>
    <s v="TXN3004133717"/>
    <s v="ACC83930"/>
    <s v="ACC64472"/>
    <n v="604.66"/>
    <x v="2"/>
    <x v="265"/>
    <x v="7843"/>
    <x v="1"/>
    <x v="0"/>
    <s v="35.6895 N"/>
    <s v=" -118.2437 W"/>
    <x v="1"/>
    <x v="2"/>
    <x v="35"/>
    <x v="2246"/>
    <x v="1368"/>
  </r>
  <r>
    <s v="TXN5520222696"/>
    <s v="ACC66093"/>
    <s v="ACC12737"/>
    <n v="2334.5500000000002"/>
    <x v="0"/>
    <x v="265"/>
    <x v="24180"/>
    <x v="0"/>
    <x v="0"/>
    <s v="34.0522 N"/>
    <s v=" -74.006 W"/>
    <x v="0"/>
    <x v="2"/>
    <x v="112"/>
    <x v="2403"/>
    <x v="4379"/>
  </r>
  <r>
    <s v="TXN2168285659"/>
    <s v="ACC53600"/>
    <s v="ACC19045"/>
    <n v="611.41"/>
    <x v="2"/>
    <x v="265"/>
    <x v="28730"/>
    <x v="0"/>
    <x v="0"/>
    <s v="35.6895 N"/>
    <s v=" -118.2437 W"/>
    <x v="1"/>
    <x v="0"/>
    <x v="118"/>
    <x v="2460"/>
    <x v="8265"/>
  </r>
  <r>
    <s v="TXN1892262111"/>
    <s v="ACC66607"/>
    <s v="ACC94777"/>
    <n v="699.07"/>
    <x v="1"/>
    <x v="265"/>
    <x v="28731"/>
    <x v="1"/>
    <x v="0"/>
    <s v="51.5074 N"/>
    <s v=" 0.1278 W"/>
    <x v="1"/>
    <x v="2"/>
    <x v="73"/>
    <x v="1529"/>
    <x v="5666"/>
  </r>
  <r>
    <s v="TXN1736235741"/>
    <s v="ACC60003"/>
    <s v="ACC98657"/>
    <n v="1940.59"/>
    <x v="0"/>
    <x v="265"/>
    <x v="28732"/>
    <x v="1"/>
    <x v="0"/>
    <s v="35.6895 N"/>
    <s v=" -118.2437 W"/>
    <x v="0"/>
    <x v="2"/>
    <x v="85"/>
    <x v="315"/>
    <x v="7503"/>
  </r>
  <r>
    <s v="TXN8812662415"/>
    <s v="ACC55495"/>
    <s v="ACC34155"/>
    <n v="4684.1899999999996"/>
    <x v="1"/>
    <x v="265"/>
    <x v="28733"/>
    <x v="0"/>
    <x v="0"/>
    <s v="51.5074 N"/>
    <s v=" 0.1278 W"/>
    <x v="0"/>
    <x v="1"/>
    <x v="29"/>
    <x v="2867"/>
    <x v="2806"/>
  </r>
  <r>
    <s v="TXN5616808683"/>
    <s v="ACC54447"/>
    <s v="ACC84947"/>
    <n v="1906.52"/>
    <x v="2"/>
    <x v="265"/>
    <x v="24481"/>
    <x v="0"/>
    <x v="0"/>
    <s v="51.5074 N"/>
    <s v=" 0.1278 W"/>
    <x v="1"/>
    <x v="0"/>
    <x v="46"/>
    <x v="2936"/>
    <x v="5897"/>
  </r>
  <r>
    <s v="TXN8262172327"/>
    <s v="ACC52698"/>
    <s v="ACC94537"/>
    <n v="988.99"/>
    <x v="2"/>
    <x v="265"/>
    <x v="10512"/>
    <x v="1"/>
    <x v="0"/>
    <s v="40.7128 N"/>
    <s v=" -74.006 W"/>
    <x v="1"/>
    <x v="2"/>
    <x v="19"/>
    <x v="277"/>
    <x v="7405"/>
  </r>
  <r>
    <s v="TXN8390560752"/>
    <s v="ACC34899"/>
    <s v="ACC10987"/>
    <n v="3822.81"/>
    <x v="0"/>
    <x v="265"/>
    <x v="28734"/>
    <x v="0"/>
    <x v="0"/>
    <s v="40.7128 N"/>
    <s v=" -74.006 W"/>
    <x v="0"/>
    <x v="1"/>
    <x v="73"/>
    <x v="419"/>
    <x v="6920"/>
  </r>
  <r>
    <s v="TXN8281255944"/>
    <s v="ACC65723"/>
    <s v="ACC24609"/>
    <n v="3261.4"/>
    <x v="1"/>
    <x v="265"/>
    <x v="23905"/>
    <x v="0"/>
    <x v="0"/>
    <s v="40.7128 N"/>
    <s v=" -74.006 W"/>
    <x v="0"/>
    <x v="1"/>
    <x v="77"/>
    <x v="242"/>
    <x v="3211"/>
  </r>
  <r>
    <s v="TXN2107122971"/>
    <s v="ACC60834"/>
    <s v="ACC12753"/>
    <n v="1298.6199999999999"/>
    <x v="0"/>
    <x v="265"/>
    <x v="28735"/>
    <x v="1"/>
    <x v="0"/>
    <s v="51.5074 N"/>
    <s v=" 0.1278 W"/>
    <x v="0"/>
    <x v="1"/>
    <x v="0"/>
    <x v="574"/>
    <x v="3924"/>
  </r>
  <r>
    <s v="TXN2950572844"/>
    <s v="ACC29426"/>
    <s v="ACC68045"/>
    <n v="4749.83"/>
    <x v="0"/>
    <x v="265"/>
    <x v="28736"/>
    <x v="0"/>
    <x v="0"/>
    <s v="40.7128 N"/>
    <s v=" -74.006 W"/>
    <x v="0"/>
    <x v="0"/>
    <x v="0"/>
    <x v="1241"/>
    <x v="6123"/>
  </r>
  <r>
    <s v="TXN1141972418"/>
    <s v="ACC43920"/>
    <s v="ACC91930"/>
    <n v="4470.37"/>
    <x v="0"/>
    <x v="265"/>
    <x v="28737"/>
    <x v="1"/>
    <x v="0"/>
    <s v="51.5074 N"/>
    <s v=" 0.1278 W"/>
    <x v="0"/>
    <x v="0"/>
    <x v="25"/>
    <x v="2728"/>
    <x v="3793"/>
  </r>
  <r>
    <s v="TXN6536780426"/>
    <s v="ACC48212"/>
    <s v="ACC54793"/>
    <n v="877.15"/>
    <x v="1"/>
    <x v="265"/>
    <x v="28738"/>
    <x v="0"/>
    <x v="0"/>
    <s v="48.8566 N"/>
    <s v=" 2.3522 W"/>
    <x v="0"/>
    <x v="2"/>
    <x v="27"/>
    <x v="1118"/>
    <x v="8451"/>
  </r>
  <r>
    <s v="TXN7431154308"/>
    <s v="ACC39479"/>
    <s v="ACC55971"/>
    <n v="2849.58"/>
    <x v="0"/>
    <x v="265"/>
    <x v="28739"/>
    <x v="0"/>
    <x v="0"/>
    <s v="48.8566 N"/>
    <s v=" 2.3522 W"/>
    <x v="1"/>
    <x v="1"/>
    <x v="82"/>
    <x v="980"/>
    <x v="8486"/>
  </r>
  <r>
    <s v="TXN1692969649"/>
    <s v="ACC83809"/>
    <s v="ACC34917"/>
    <n v="4404.6499999999996"/>
    <x v="0"/>
    <x v="265"/>
    <x v="5540"/>
    <x v="0"/>
    <x v="0"/>
    <s v="35.6895 N"/>
    <s v=" -118.2437 W"/>
    <x v="1"/>
    <x v="1"/>
    <x v="16"/>
    <x v="1665"/>
    <x v="1436"/>
  </r>
  <r>
    <s v="TXN8817662674"/>
    <s v="ACC72139"/>
    <s v="ACC88221"/>
    <n v="3729.51"/>
    <x v="1"/>
    <x v="265"/>
    <x v="28740"/>
    <x v="0"/>
    <x v="0"/>
    <s v="48.8566 N"/>
    <s v=" 2.3522 W"/>
    <x v="1"/>
    <x v="0"/>
    <x v="81"/>
    <x v="282"/>
    <x v="6326"/>
  </r>
  <r>
    <s v="TXN5271850688"/>
    <s v="ACC79118"/>
    <s v="ACC12958"/>
    <n v="2921.79"/>
    <x v="1"/>
    <x v="265"/>
    <x v="28741"/>
    <x v="0"/>
    <x v="0"/>
    <s v="34.0522 N"/>
    <s v=" -74.006 W"/>
    <x v="0"/>
    <x v="2"/>
    <x v="103"/>
    <x v="1289"/>
    <x v="7883"/>
  </r>
  <r>
    <s v="TXN6962448750"/>
    <s v="ACC92969"/>
    <s v="ACC45043"/>
    <n v="223.98"/>
    <x v="2"/>
    <x v="265"/>
    <x v="28742"/>
    <x v="0"/>
    <x v="0"/>
    <s v="55.7558 N"/>
    <s v=" 37.6173 W"/>
    <x v="0"/>
    <x v="2"/>
    <x v="5"/>
    <x v="165"/>
    <x v="6522"/>
  </r>
  <r>
    <s v="TXN7967668242"/>
    <s v="ACC78701"/>
    <s v="ACC53989"/>
    <n v="4476.0200000000004"/>
    <x v="1"/>
    <x v="265"/>
    <x v="28743"/>
    <x v="0"/>
    <x v="0"/>
    <s v="51.5074 N"/>
    <s v=" 0.1278 W"/>
    <x v="1"/>
    <x v="0"/>
    <x v="13"/>
    <x v="1879"/>
    <x v="3750"/>
  </r>
  <r>
    <s v="TXN3979349041"/>
    <s v="ACC37074"/>
    <s v="ACC52601"/>
    <n v="2123.3200000000002"/>
    <x v="2"/>
    <x v="265"/>
    <x v="16555"/>
    <x v="0"/>
    <x v="0"/>
    <s v="40.7128 N"/>
    <s v=" -74.006 W"/>
    <x v="1"/>
    <x v="2"/>
    <x v="140"/>
    <x v="488"/>
    <x v="2333"/>
  </r>
  <r>
    <s v="TXN3704773539"/>
    <s v="ACC34785"/>
    <s v="ACC49987"/>
    <n v="2030.56"/>
    <x v="0"/>
    <x v="265"/>
    <x v="28744"/>
    <x v="0"/>
    <x v="0"/>
    <s v="40.7128 N"/>
    <s v=" -74.006 W"/>
    <x v="1"/>
    <x v="0"/>
    <x v="87"/>
    <x v="426"/>
    <x v="3505"/>
  </r>
  <r>
    <s v="TXN3239968272"/>
    <s v="ACC49627"/>
    <s v="ACC26924"/>
    <n v="3768.88"/>
    <x v="2"/>
    <x v="265"/>
    <x v="18504"/>
    <x v="0"/>
    <x v="0"/>
    <s v="51.5074 N"/>
    <s v=" 0.1278 W"/>
    <x v="1"/>
    <x v="0"/>
    <x v="63"/>
    <x v="2394"/>
    <x v="4154"/>
  </r>
  <r>
    <s v="TXN2816579051"/>
    <s v="ACC34077"/>
    <s v="ACC65120"/>
    <n v="4177.4399999999996"/>
    <x v="1"/>
    <x v="265"/>
    <x v="28745"/>
    <x v="0"/>
    <x v="0"/>
    <s v="34.0522 N"/>
    <s v=" -74.006 W"/>
    <x v="1"/>
    <x v="2"/>
    <x v="70"/>
    <x v="2284"/>
    <x v="1569"/>
  </r>
  <r>
    <s v="TXN8845601117"/>
    <s v="ACC47421"/>
    <s v="ACC45742"/>
    <n v="3595.79"/>
    <x v="2"/>
    <x v="265"/>
    <x v="28746"/>
    <x v="1"/>
    <x v="0"/>
    <s v="40.7128 N"/>
    <s v=" -74.006 W"/>
    <x v="1"/>
    <x v="1"/>
    <x v="117"/>
    <x v="2121"/>
    <x v="4791"/>
  </r>
  <r>
    <s v="TXN1968665784"/>
    <s v="ACC36791"/>
    <s v="ACC93901"/>
    <n v="1540.13"/>
    <x v="2"/>
    <x v="265"/>
    <x v="28747"/>
    <x v="0"/>
    <x v="0"/>
    <s v="40.7128 N"/>
    <s v=" -74.006 W"/>
    <x v="0"/>
    <x v="1"/>
    <x v="13"/>
    <x v="1119"/>
    <x v="4029"/>
  </r>
  <r>
    <s v="TXN6091902945"/>
    <s v="ACC77171"/>
    <s v="ACC37636"/>
    <n v="3974.76"/>
    <x v="1"/>
    <x v="265"/>
    <x v="28748"/>
    <x v="0"/>
    <x v="0"/>
    <s v="35.6895 N"/>
    <s v=" -118.2437 W"/>
    <x v="1"/>
    <x v="0"/>
    <x v="119"/>
    <x v="656"/>
    <x v="2544"/>
  </r>
  <r>
    <s v="TXN5652015382"/>
    <s v="ACC85599"/>
    <s v="ACC64467"/>
    <n v="141.43"/>
    <x v="1"/>
    <x v="265"/>
    <x v="28749"/>
    <x v="0"/>
    <x v="0"/>
    <s v="48.8566 N"/>
    <s v=" 2.3522 W"/>
    <x v="0"/>
    <x v="2"/>
    <x v="109"/>
    <x v="1042"/>
    <x v="2579"/>
  </r>
  <r>
    <s v="TXN6511733455"/>
    <s v="ACC78651"/>
    <s v="ACC45376"/>
    <n v="4671.8100000000004"/>
    <x v="2"/>
    <x v="265"/>
    <x v="91"/>
    <x v="1"/>
    <x v="0"/>
    <s v="55.7558 N"/>
    <s v=" 37.6173 W"/>
    <x v="0"/>
    <x v="0"/>
    <x v="49"/>
    <x v="233"/>
    <x v="252"/>
  </r>
  <r>
    <s v="TXN6729306562"/>
    <s v="ACC44379"/>
    <s v="ACC93832"/>
    <n v="4996.47"/>
    <x v="2"/>
    <x v="265"/>
    <x v="28750"/>
    <x v="0"/>
    <x v="0"/>
    <s v="35.6895 N"/>
    <s v=" -118.2437 W"/>
    <x v="1"/>
    <x v="1"/>
    <x v="54"/>
    <x v="1850"/>
    <x v="3893"/>
  </r>
  <r>
    <s v="TXN3183686766"/>
    <s v="ACC48035"/>
    <s v="ACC25910"/>
    <n v="3407.24"/>
    <x v="2"/>
    <x v="265"/>
    <x v="28751"/>
    <x v="0"/>
    <x v="0"/>
    <s v="40.7128 N"/>
    <s v=" -74.006 W"/>
    <x v="1"/>
    <x v="2"/>
    <x v="29"/>
    <x v="2321"/>
    <x v="3352"/>
  </r>
  <r>
    <s v="TXN8410136771"/>
    <s v="ACC24979"/>
    <s v="ACC74418"/>
    <n v="3428.15"/>
    <x v="0"/>
    <x v="265"/>
    <x v="1136"/>
    <x v="0"/>
    <x v="0"/>
    <s v="55.7558 N"/>
    <s v=" 37.6173 W"/>
    <x v="0"/>
    <x v="0"/>
    <x v="18"/>
    <x v="2417"/>
    <x v="8168"/>
  </r>
  <r>
    <s v="TXN4182728243"/>
    <s v="ACC81928"/>
    <s v="ACC60443"/>
    <n v="1759.57"/>
    <x v="2"/>
    <x v="265"/>
    <x v="28752"/>
    <x v="0"/>
    <x v="0"/>
    <s v="35.6895 N"/>
    <s v=" -118.2437 W"/>
    <x v="1"/>
    <x v="2"/>
    <x v="34"/>
    <x v="2944"/>
    <x v="3670"/>
  </r>
  <r>
    <s v="TXN3739539609"/>
    <s v="ACC48845"/>
    <s v="ACC30255"/>
    <n v="1571.56"/>
    <x v="0"/>
    <x v="265"/>
    <x v="20645"/>
    <x v="0"/>
    <x v="0"/>
    <s v="48.8566 N"/>
    <s v=" 2.3522 W"/>
    <x v="0"/>
    <x v="1"/>
    <x v="7"/>
    <x v="1619"/>
    <x v="7637"/>
  </r>
  <r>
    <s v="TXN3740508519"/>
    <s v="ACC13070"/>
    <s v="ACC75454"/>
    <n v="3246.23"/>
    <x v="1"/>
    <x v="265"/>
    <x v="7867"/>
    <x v="0"/>
    <x v="0"/>
    <s v="34.0522 N"/>
    <s v=" -74.006 W"/>
    <x v="0"/>
    <x v="0"/>
    <x v="81"/>
    <x v="1423"/>
    <x v="578"/>
  </r>
  <r>
    <s v="TXN6060594131"/>
    <s v="ACC72271"/>
    <s v="ACC49279"/>
    <n v="3357.64"/>
    <x v="0"/>
    <x v="265"/>
    <x v="10175"/>
    <x v="0"/>
    <x v="0"/>
    <s v="35.6895 N"/>
    <s v=" -118.2437 W"/>
    <x v="0"/>
    <x v="0"/>
    <x v="72"/>
    <x v="478"/>
    <x v="3857"/>
  </r>
  <r>
    <s v="TXN5440743464"/>
    <s v="ACC23071"/>
    <s v="ACC32520"/>
    <n v="1569.4"/>
    <x v="1"/>
    <x v="265"/>
    <x v="28753"/>
    <x v="1"/>
    <x v="0"/>
    <s v="55.7558 N"/>
    <s v=" 37.6173 W"/>
    <x v="1"/>
    <x v="1"/>
    <x v="15"/>
    <x v="2618"/>
    <x v="2163"/>
  </r>
  <r>
    <s v="TXN8822872008"/>
    <s v="ACC45859"/>
    <s v="ACC68572"/>
    <n v="2513.0700000000002"/>
    <x v="2"/>
    <x v="265"/>
    <x v="28754"/>
    <x v="0"/>
    <x v="0"/>
    <s v="55.7558 N"/>
    <s v=" 37.6173 W"/>
    <x v="0"/>
    <x v="0"/>
    <x v="51"/>
    <x v="977"/>
    <x v="5823"/>
  </r>
  <r>
    <s v="TXN6387138998"/>
    <s v="ACC60852"/>
    <s v="ACC64014"/>
    <n v="4746.45"/>
    <x v="0"/>
    <x v="265"/>
    <x v="27917"/>
    <x v="0"/>
    <x v="0"/>
    <s v="48.8566 N"/>
    <s v=" 2.3522 W"/>
    <x v="0"/>
    <x v="0"/>
    <x v="5"/>
    <x v="1490"/>
    <x v="814"/>
  </r>
  <r>
    <s v="TXN5497829049"/>
    <s v="ACC67153"/>
    <s v="ACC36881"/>
    <n v="4905.2299999999996"/>
    <x v="2"/>
    <x v="265"/>
    <x v="28755"/>
    <x v="1"/>
    <x v="0"/>
    <s v="48.8566 N"/>
    <s v=" 2.3522 W"/>
    <x v="1"/>
    <x v="0"/>
    <x v="69"/>
    <x v="2669"/>
    <x v="8604"/>
  </r>
  <r>
    <s v="TXN8116598610"/>
    <s v="ACC55890"/>
    <s v="ACC13793"/>
    <n v="4355.75"/>
    <x v="0"/>
    <x v="265"/>
    <x v="14932"/>
    <x v="1"/>
    <x v="0"/>
    <s v="35.6895 N"/>
    <s v=" -118.2437 W"/>
    <x v="1"/>
    <x v="1"/>
    <x v="130"/>
    <x v="2568"/>
    <x v="6063"/>
  </r>
  <r>
    <s v="TXN9792437262"/>
    <s v="ACC90081"/>
    <s v="ACC54499"/>
    <n v="2272.8000000000002"/>
    <x v="2"/>
    <x v="265"/>
    <x v="28756"/>
    <x v="1"/>
    <x v="0"/>
    <s v="48.8566 N"/>
    <s v=" 2.3522 W"/>
    <x v="0"/>
    <x v="1"/>
    <x v="6"/>
    <x v="1237"/>
    <x v="2901"/>
  </r>
  <r>
    <s v="TXN1805049240"/>
    <s v="ACC10989"/>
    <s v="ACC32993"/>
    <n v="2192.8000000000002"/>
    <x v="1"/>
    <x v="265"/>
    <x v="28757"/>
    <x v="1"/>
    <x v="0"/>
    <s v="34.0522 N"/>
    <s v=" -74.006 W"/>
    <x v="1"/>
    <x v="2"/>
    <x v="73"/>
    <x v="1219"/>
    <x v="5948"/>
  </r>
  <r>
    <s v="TXN3962355877"/>
    <s v="ACC54742"/>
    <s v="ACC47493"/>
    <n v="2389.6799999999998"/>
    <x v="1"/>
    <x v="265"/>
    <x v="28758"/>
    <x v="0"/>
    <x v="0"/>
    <s v="55.7558 N"/>
    <s v=" 37.6173 W"/>
    <x v="0"/>
    <x v="1"/>
    <x v="84"/>
    <x v="1573"/>
    <x v="3708"/>
  </r>
  <r>
    <s v="TXN2090405546"/>
    <s v="ACC31990"/>
    <s v="ACC60170"/>
    <n v="4201.54"/>
    <x v="1"/>
    <x v="265"/>
    <x v="28759"/>
    <x v="0"/>
    <x v="0"/>
    <s v="51.5074 N"/>
    <s v=" 0.1278 W"/>
    <x v="0"/>
    <x v="2"/>
    <x v="124"/>
    <x v="2218"/>
    <x v="1326"/>
  </r>
  <r>
    <s v="TXN8218016724"/>
    <s v="ACC22552"/>
    <s v="ACC44241"/>
    <n v="799.55"/>
    <x v="2"/>
    <x v="265"/>
    <x v="28760"/>
    <x v="1"/>
    <x v="0"/>
    <s v="34.0522 N"/>
    <s v=" -74.006 W"/>
    <x v="0"/>
    <x v="1"/>
    <x v="11"/>
    <x v="822"/>
    <x v="7560"/>
  </r>
  <r>
    <s v="TXN6683926611"/>
    <s v="ACC37603"/>
    <s v="ACC35526"/>
    <n v="4083.68"/>
    <x v="2"/>
    <x v="265"/>
    <x v="28761"/>
    <x v="0"/>
    <x v="0"/>
    <s v="35.6895 N"/>
    <s v=" -118.2437 W"/>
    <x v="1"/>
    <x v="2"/>
    <x v="7"/>
    <x v="2605"/>
    <x v="694"/>
  </r>
  <r>
    <s v="TXN1447833068"/>
    <s v="ACC43707"/>
    <s v="ACC30309"/>
    <n v="37.69"/>
    <x v="2"/>
    <x v="265"/>
    <x v="23567"/>
    <x v="0"/>
    <x v="0"/>
    <s v="34.0522 N"/>
    <s v=" -74.006 W"/>
    <x v="0"/>
    <x v="0"/>
    <x v="82"/>
    <x v="718"/>
    <x v="196"/>
  </r>
  <r>
    <s v="TXN1969641278"/>
    <s v="ACC24992"/>
    <s v="ACC34893"/>
    <n v="711.53"/>
    <x v="1"/>
    <x v="265"/>
    <x v="28762"/>
    <x v="0"/>
    <x v="0"/>
    <s v="48.8566 N"/>
    <s v=" 2.3522 W"/>
    <x v="0"/>
    <x v="2"/>
    <x v="126"/>
    <x v="971"/>
    <x v="6384"/>
  </r>
  <r>
    <s v="TXN8794398535"/>
    <s v="ACC12207"/>
    <s v="ACC88332"/>
    <n v="1132.6500000000001"/>
    <x v="2"/>
    <x v="265"/>
    <x v="28763"/>
    <x v="0"/>
    <x v="0"/>
    <s v="51.5074 N"/>
    <s v=" 0.1278 W"/>
    <x v="0"/>
    <x v="0"/>
    <x v="119"/>
    <x v="2808"/>
    <x v="2417"/>
  </r>
  <r>
    <s v="TXN3038857318"/>
    <s v="ACC90236"/>
    <s v="ACC22951"/>
    <n v="957.33"/>
    <x v="2"/>
    <x v="265"/>
    <x v="28764"/>
    <x v="0"/>
    <x v="0"/>
    <s v="40.7128 N"/>
    <s v=" -74.006 W"/>
    <x v="1"/>
    <x v="0"/>
    <x v="106"/>
    <x v="784"/>
    <x v="0"/>
  </r>
  <r>
    <s v="TXN4680738819"/>
    <s v="ACC90143"/>
    <s v="ACC33985"/>
    <n v="3037.47"/>
    <x v="0"/>
    <x v="265"/>
    <x v="28765"/>
    <x v="0"/>
    <x v="0"/>
    <s v="35.6895 N"/>
    <s v=" -118.2437 W"/>
    <x v="1"/>
    <x v="2"/>
    <x v="72"/>
    <x v="1999"/>
    <x v="8081"/>
  </r>
  <r>
    <s v="TXN6880120752"/>
    <s v="ACC22500"/>
    <s v="ACC72191"/>
    <n v="120.07"/>
    <x v="1"/>
    <x v="265"/>
    <x v="28766"/>
    <x v="0"/>
    <x v="0"/>
    <s v="55.7558 N"/>
    <s v=" 37.6173 W"/>
    <x v="1"/>
    <x v="2"/>
    <x v="127"/>
    <x v="781"/>
    <x v="5006"/>
  </r>
  <r>
    <s v="TXN3478521929"/>
    <s v="ACC70856"/>
    <s v="ACC61081"/>
    <n v="1486.3"/>
    <x v="2"/>
    <x v="265"/>
    <x v="28767"/>
    <x v="0"/>
    <x v="0"/>
    <s v="48.8566 N"/>
    <s v=" 2.3522 W"/>
    <x v="1"/>
    <x v="1"/>
    <x v="101"/>
    <x v="1085"/>
    <x v="4351"/>
  </r>
  <r>
    <s v="TXN6914728338"/>
    <s v="ACC24475"/>
    <s v="ACC79046"/>
    <n v="747.9"/>
    <x v="0"/>
    <x v="265"/>
    <x v="28768"/>
    <x v="1"/>
    <x v="0"/>
    <s v="35.6895 N"/>
    <s v=" -118.2437 W"/>
    <x v="1"/>
    <x v="2"/>
    <x v="135"/>
    <x v="2734"/>
    <x v="7567"/>
  </r>
  <r>
    <s v="TXN3891509347"/>
    <s v="ACC98871"/>
    <s v="ACC14462"/>
    <n v="990"/>
    <x v="1"/>
    <x v="265"/>
    <x v="28769"/>
    <x v="0"/>
    <x v="0"/>
    <s v="35.6895 N"/>
    <s v=" -118.2437 W"/>
    <x v="0"/>
    <x v="1"/>
    <x v="131"/>
    <x v="1559"/>
    <x v="801"/>
  </r>
  <r>
    <s v="TXN3409417313"/>
    <s v="ACC98250"/>
    <s v="ACC93217"/>
    <n v="2936.65"/>
    <x v="2"/>
    <x v="265"/>
    <x v="28770"/>
    <x v="0"/>
    <x v="0"/>
    <s v="55.7558 N"/>
    <s v=" 37.6173 W"/>
    <x v="1"/>
    <x v="1"/>
    <x v="111"/>
    <x v="229"/>
    <x v="3413"/>
  </r>
  <r>
    <s v="TXN1801600036"/>
    <s v="ACC96840"/>
    <s v="ACC31635"/>
    <n v="3199.58"/>
    <x v="2"/>
    <x v="265"/>
    <x v="28771"/>
    <x v="0"/>
    <x v="0"/>
    <s v="40.7128 N"/>
    <s v=" -74.006 W"/>
    <x v="0"/>
    <x v="2"/>
    <x v="15"/>
    <x v="950"/>
    <x v="6261"/>
  </r>
  <r>
    <s v="TXN1849499882"/>
    <s v="ACC27697"/>
    <s v="ACC67303"/>
    <n v="44.56"/>
    <x v="2"/>
    <x v="265"/>
    <x v="28772"/>
    <x v="0"/>
    <x v="0"/>
    <s v="48.8566 N"/>
    <s v=" 2.3522 W"/>
    <x v="1"/>
    <x v="1"/>
    <x v="140"/>
    <x v="3"/>
    <x v="7819"/>
  </r>
  <r>
    <s v="TXN6789609295"/>
    <s v="ACC66882"/>
    <s v="ACC72067"/>
    <n v="3848.92"/>
    <x v="2"/>
    <x v="265"/>
    <x v="28773"/>
    <x v="1"/>
    <x v="0"/>
    <s v="48.8566 N"/>
    <s v=" 2.3522 W"/>
    <x v="1"/>
    <x v="2"/>
    <x v="31"/>
    <x v="1928"/>
    <x v="3855"/>
  </r>
  <r>
    <s v="TXN4876001963"/>
    <s v="ACC74549"/>
    <s v="ACC14357"/>
    <n v="749.31"/>
    <x v="2"/>
    <x v="265"/>
    <x v="1158"/>
    <x v="0"/>
    <x v="0"/>
    <s v="55.7558 N"/>
    <s v=" 37.6173 W"/>
    <x v="1"/>
    <x v="1"/>
    <x v="39"/>
    <x v="469"/>
    <x v="6218"/>
  </r>
  <r>
    <s v="TXN7998329581"/>
    <s v="ACC91206"/>
    <s v="ACC14981"/>
    <n v="705.21"/>
    <x v="1"/>
    <x v="265"/>
    <x v="28774"/>
    <x v="0"/>
    <x v="0"/>
    <s v="51.5074 N"/>
    <s v=" 0.1278 W"/>
    <x v="0"/>
    <x v="2"/>
    <x v="113"/>
    <x v="2532"/>
    <x v="7146"/>
  </r>
  <r>
    <s v="TXN7510867111"/>
    <s v="ACC86354"/>
    <s v="ACC59385"/>
    <n v="4436.84"/>
    <x v="0"/>
    <x v="265"/>
    <x v="28775"/>
    <x v="0"/>
    <x v="0"/>
    <s v="48.8566 N"/>
    <s v=" 2.3522 W"/>
    <x v="0"/>
    <x v="1"/>
    <x v="81"/>
    <x v="2901"/>
    <x v="4924"/>
  </r>
  <r>
    <s v="TXN5489348402"/>
    <s v="ACC36268"/>
    <s v="ACC55618"/>
    <n v="1161.9000000000001"/>
    <x v="1"/>
    <x v="265"/>
    <x v="28776"/>
    <x v="0"/>
    <x v="0"/>
    <s v="51.5074 N"/>
    <s v=" 0.1278 W"/>
    <x v="0"/>
    <x v="1"/>
    <x v="108"/>
    <x v="804"/>
    <x v="4539"/>
  </r>
  <r>
    <s v="TXN1304533310"/>
    <s v="ACC60416"/>
    <s v="ACC75167"/>
    <n v="1141.81"/>
    <x v="0"/>
    <x v="265"/>
    <x v="28777"/>
    <x v="0"/>
    <x v="0"/>
    <s v="55.7558 N"/>
    <s v=" 37.6173 W"/>
    <x v="0"/>
    <x v="1"/>
    <x v="34"/>
    <x v="2152"/>
    <x v="8103"/>
  </r>
  <r>
    <s v="TXN7695717799"/>
    <s v="ACC41312"/>
    <s v="ACC93390"/>
    <n v="38"/>
    <x v="0"/>
    <x v="265"/>
    <x v="19566"/>
    <x v="0"/>
    <x v="0"/>
    <s v="55.7558 N"/>
    <s v=" 37.6173 W"/>
    <x v="0"/>
    <x v="0"/>
    <x v="37"/>
    <x v="1113"/>
    <x v="6456"/>
  </r>
  <r>
    <s v="TXN6449086852"/>
    <s v="ACC53422"/>
    <s v="ACC37135"/>
    <n v="4412.57"/>
    <x v="2"/>
    <x v="265"/>
    <x v="28778"/>
    <x v="0"/>
    <x v="0"/>
    <s v="34.0522 N"/>
    <s v=" -74.006 W"/>
    <x v="0"/>
    <x v="1"/>
    <x v="16"/>
    <x v="1798"/>
    <x v="5870"/>
  </r>
  <r>
    <s v="TXN3480262403"/>
    <s v="ACC72550"/>
    <s v="ACC37514"/>
    <n v="3607.33"/>
    <x v="0"/>
    <x v="265"/>
    <x v="21358"/>
    <x v="0"/>
    <x v="0"/>
    <s v="35.6895 N"/>
    <s v=" -118.2437 W"/>
    <x v="0"/>
    <x v="1"/>
    <x v="31"/>
    <x v="1508"/>
    <x v="749"/>
  </r>
  <r>
    <s v="TXN9922998178"/>
    <s v="ACC45902"/>
    <s v="ACC59557"/>
    <n v="477.14"/>
    <x v="1"/>
    <x v="265"/>
    <x v="28779"/>
    <x v="0"/>
    <x v="0"/>
    <s v="55.7558 N"/>
    <s v=" 37.6173 W"/>
    <x v="0"/>
    <x v="1"/>
    <x v="104"/>
    <x v="2035"/>
    <x v="6079"/>
  </r>
  <r>
    <s v="TXN7924377860"/>
    <s v="ACC93457"/>
    <s v="ACC46718"/>
    <n v="909.42"/>
    <x v="2"/>
    <x v="265"/>
    <x v="28780"/>
    <x v="1"/>
    <x v="0"/>
    <s v="35.6895 N"/>
    <s v=" -118.2437 W"/>
    <x v="0"/>
    <x v="2"/>
    <x v="64"/>
    <x v="1271"/>
    <x v="3459"/>
  </r>
  <r>
    <s v="TXN4681780644"/>
    <s v="ACC89526"/>
    <s v="ACC81920"/>
    <n v="3013.01"/>
    <x v="1"/>
    <x v="265"/>
    <x v="28781"/>
    <x v="0"/>
    <x v="0"/>
    <s v="35.6895 N"/>
    <s v=" -118.2437 W"/>
    <x v="1"/>
    <x v="2"/>
    <x v="125"/>
    <x v="2219"/>
    <x v="1220"/>
  </r>
  <r>
    <s v="TXN4139004310"/>
    <s v="ACC44250"/>
    <s v="ACC29444"/>
    <n v="249.46"/>
    <x v="1"/>
    <x v="265"/>
    <x v="28782"/>
    <x v="0"/>
    <x v="0"/>
    <s v="51.5074 N"/>
    <s v=" 0.1278 W"/>
    <x v="0"/>
    <x v="1"/>
    <x v="1"/>
    <x v="895"/>
    <x v="7877"/>
  </r>
  <r>
    <s v="TXN4617123482"/>
    <s v="ACC76744"/>
    <s v="ACC33440"/>
    <n v="2308.31"/>
    <x v="2"/>
    <x v="265"/>
    <x v="28783"/>
    <x v="0"/>
    <x v="0"/>
    <s v="55.7558 N"/>
    <s v=" 37.6173 W"/>
    <x v="1"/>
    <x v="2"/>
    <x v="136"/>
    <x v="2317"/>
    <x v="7341"/>
  </r>
  <r>
    <s v="TXN7795403166"/>
    <s v="ACC84877"/>
    <s v="ACC55346"/>
    <n v="4783.7700000000004"/>
    <x v="1"/>
    <x v="265"/>
    <x v="4208"/>
    <x v="0"/>
    <x v="0"/>
    <s v="51.5074 N"/>
    <s v=" 0.1278 W"/>
    <x v="0"/>
    <x v="2"/>
    <x v="78"/>
    <x v="1081"/>
    <x v="8807"/>
  </r>
  <r>
    <s v="TXN9560279320"/>
    <s v="ACC31120"/>
    <s v="ACC21220"/>
    <n v="4322.3999999999996"/>
    <x v="0"/>
    <x v="265"/>
    <x v="28784"/>
    <x v="0"/>
    <x v="0"/>
    <s v="55.7558 N"/>
    <s v=" 37.6173 W"/>
    <x v="1"/>
    <x v="0"/>
    <x v="26"/>
    <x v="2677"/>
    <x v="1971"/>
  </r>
  <r>
    <s v="TXN3352919734"/>
    <s v="ACC18754"/>
    <s v="ACC17870"/>
    <n v="1149.45"/>
    <x v="1"/>
    <x v="265"/>
    <x v="28785"/>
    <x v="0"/>
    <x v="0"/>
    <s v="35.6895 N"/>
    <s v=" -118.2437 W"/>
    <x v="1"/>
    <x v="1"/>
    <x v="127"/>
    <x v="352"/>
    <x v="7462"/>
  </r>
  <r>
    <s v="TXN6956741879"/>
    <s v="ACC35580"/>
    <s v="ACC55301"/>
    <n v="1111.18"/>
    <x v="0"/>
    <x v="265"/>
    <x v="28786"/>
    <x v="0"/>
    <x v="0"/>
    <s v="48.8566 N"/>
    <s v=" 2.3522 W"/>
    <x v="0"/>
    <x v="0"/>
    <x v="109"/>
    <x v="296"/>
    <x v="1043"/>
  </r>
  <r>
    <s v="TXN9061779140"/>
    <s v="ACC47742"/>
    <s v="ACC17367"/>
    <n v="1130.5999999999999"/>
    <x v="2"/>
    <x v="265"/>
    <x v="15206"/>
    <x v="0"/>
    <x v="0"/>
    <s v="34.0522 N"/>
    <s v=" -74.006 W"/>
    <x v="1"/>
    <x v="0"/>
    <x v="45"/>
    <x v="118"/>
    <x v="556"/>
  </r>
  <r>
    <s v="TXN2204134969"/>
    <s v="ACC81329"/>
    <s v="ACC33797"/>
    <n v="1272.31"/>
    <x v="2"/>
    <x v="265"/>
    <x v="28787"/>
    <x v="0"/>
    <x v="0"/>
    <s v="40.7128 N"/>
    <s v=" -74.006 W"/>
    <x v="0"/>
    <x v="2"/>
    <x v="87"/>
    <x v="2000"/>
    <x v="198"/>
  </r>
  <r>
    <s v="TXN1612144988"/>
    <s v="ACC23526"/>
    <s v="ACC75122"/>
    <n v="2650.4"/>
    <x v="2"/>
    <x v="265"/>
    <x v="28788"/>
    <x v="0"/>
    <x v="0"/>
    <s v="35.6895 N"/>
    <s v=" -118.2437 W"/>
    <x v="1"/>
    <x v="2"/>
    <x v="140"/>
    <x v="2913"/>
    <x v="107"/>
  </r>
  <r>
    <s v="TXN1034923546"/>
    <s v="ACC94921"/>
    <s v="ACC81935"/>
    <n v="1380.28"/>
    <x v="0"/>
    <x v="265"/>
    <x v="11487"/>
    <x v="0"/>
    <x v="0"/>
    <s v="48.8566 N"/>
    <s v=" 2.3522 W"/>
    <x v="0"/>
    <x v="2"/>
    <x v="33"/>
    <x v="2695"/>
    <x v="4473"/>
  </r>
  <r>
    <s v="TXN8923426135"/>
    <s v="ACC66518"/>
    <s v="ACC13561"/>
    <n v="1377.44"/>
    <x v="2"/>
    <x v="265"/>
    <x v="28789"/>
    <x v="0"/>
    <x v="0"/>
    <s v="34.0522 N"/>
    <s v=" -74.006 W"/>
    <x v="0"/>
    <x v="2"/>
    <x v="54"/>
    <x v="826"/>
    <x v="1656"/>
  </r>
  <r>
    <s v="TXN9604707782"/>
    <s v="ACC42391"/>
    <s v="ACC90400"/>
    <n v="1493.11"/>
    <x v="2"/>
    <x v="265"/>
    <x v="26422"/>
    <x v="0"/>
    <x v="0"/>
    <s v="48.8566 N"/>
    <s v=" 2.3522 W"/>
    <x v="0"/>
    <x v="2"/>
    <x v="91"/>
    <x v="2714"/>
    <x v="6958"/>
  </r>
  <r>
    <s v="TXN1989386776"/>
    <s v="ACC95656"/>
    <s v="ACC81258"/>
    <n v="4158.8900000000003"/>
    <x v="2"/>
    <x v="265"/>
    <x v="6942"/>
    <x v="0"/>
    <x v="0"/>
    <s v="55.7558 N"/>
    <s v=" 37.6173 W"/>
    <x v="1"/>
    <x v="2"/>
    <x v="108"/>
    <x v="1399"/>
    <x v="5316"/>
  </r>
  <r>
    <s v="TXN2931824720"/>
    <s v="ACC14641"/>
    <s v="ACC48479"/>
    <n v="4379.3500000000004"/>
    <x v="0"/>
    <x v="265"/>
    <x v="22700"/>
    <x v="0"/>
    <x v="0"/>
    <s v="40.7128 N"/>
    <s v=" -74.006 W"/>
    <x v="1"/>
    <x v="2"/>
    <x v="48"/>
    <x v="648"/>
    <x v="4499"/>
  </r>
  <r>
    <s v="TXN5924501540"/>
    <s v="ACC17017"/>
    <s v="ACC47031"/>
    <n v="3705.48"/>
    <x v="1"/>
    <x v="265"/>
    <x v="28790"/>
    <x v="0"/>
    <x v="0"/>
    <s v="51.5074 N"/>
    <s v=" 0.1278 W"/>
    <x v="1"/>
    <x v="2"/>
    <x v="130"/>
    <x v="2642"/>
    <x v="3305"/>
  </r>
  <r>
    <s v="TXN4283666708"/>
    <s v="ACC99186"/>
    <s v="ACC57898"/>
    <n v="1144.75"/>
    <x v="1"/>
    <x v="266"/>
    <x v="28791"/>
    <x v="1"/>
    <x v="0"/>
    <s v="51.5074 N"/>
    <s v=" 0.1278 W"/>
    <x v="1"/>
    <x v="2"/>
    <x v="90"/>
    <x v="2040"/>
    <x v="8629"/>
  </r>
  <r>
    <s v="TXN7410479415"/>
    <s v="ACC71206"/>
    <s v="ACC64698"/>
    <n v="368.09"/>
    <x v="1"/>
    <x v="266"/>
    <x v="28792"/>
    <x v="0"/>
    <x v="0"/>
    <s v="34.0522 N"/>
    <s v=" -74.006 W"/>
    <x v="1"/>
    <x v="0"/>
    <x v="120"/>
    <x v="153"/>
    <x v="7203"/>
  </r>
  <r>
    <s v="TXN8819735178"/>
    <s v="ACC33019"/>
    <s v="ACC70579"/>
    <n v="4134.41"/>
    <x v="2"/>
    <x v="266"/>
    <x v="27150"/>
    <x v="0"/>
    <x v="1"/>
    <s v="34.0522 N"/>
    <s v=" -74.006 W"/>
    <x v="0"/>
    <x v="1"/>
    <x v="76"/>
    <x v="1578"/>
    <x v="531"/>
  </r>
  <r>
    <s v="TXN2480358937"/>
    <s v="ACC57915"/>
    <s v="ACC48554"/>
    <n v="664.96"/>
    <x v="2"/>
    <x v="266"/>
    <x v="12022"/>
    <x v="0"/>
    <x v="0"/>
    <s v="34.0522 N"/>
    <s v=" -74.006 W"/>
    <x v="0"/>
    <x v="0"/>
    <x v="116"/>
    <x v="2341"/>
    <x v="7714"/>
  </r>
  <r>
    <s v="TXN8211575266"/>
    <s v="ACC33861"/>
    <s v="ACC54023"/>
    <n v="4436.83"/>
    <x v="0"/>
    <x v="266"/>
    <x v="28793"/>
    <x v="0"/>
    <x v="0"/>
    <s v="40.7128 N"/>
    <s v=" -74.006 W"/>
    <x v="1"/>
    <x v="0"/>
    <x v="13"/>
    <x v="2861"/>
    <x v="5901"/>
  </r>
  <r>
    <s v="TXN8596709553"/>
    <s v="ACC29783"/>
    <s v="ACC73652"/>
    <n v="2910.49"/>
    <x v="2"/>
    <x v="266"/>
    <x v="3624"/>
    <x v="0"/>
    <x v="0"/>
    <s v="34.0522 N"/>
    <s v=" -74.006 W"/>
    <x v="1"/>
    <x v="1"/>
    <x v="77"/>
    <x v="873"/>
    <x v="5330"/>
  </r>
  <r>
    <s v="TXN1424922814"/>
    <s v="ACC16752"/>
    <s v="ACC18650"/>
    <n v="1280.69"/>
    <x v="0"/>
    <x v="266"/>
    <x v="28794"/>
    <x v="0"/>
    <x v="0"/>
    <s v="40.7128 N"/>
    <s v=" -74.006 W"/>
    <x v="0"/>
    <x v="1"/>
    <x v="9"/>
    <x v="2805"/>
    <x v="6248"/>
  </r>
  <r>
    <s v="TXN3254852261"/>
    <s v="ACC76999"/>
    <s v="ACC96508"/>
    <n v="901.34"/>
    <x v="2"/>
    <x v="266"/>
    <x v="28795"/>
    <x v="1"/>
    <x v="0"/>
    <s v="40.7128 N"/>
    <s v=" -74.006 W"/>
    <x v="0"/>
    <x v="0"/>
    <x v="5"/>
    <x v="1832"/>
    <x v="7481"/>
  </r>
  <r>
    <s v="TXN8443088470"/>
    <s v="ACC89335"/>
    <s v="ACC53997"/>
    <n v="772"/>
    <x v="0"/>
    <x v="266"/>
    <x v="18987"/>
    <x v="0"/>
    <x v="0"/>
    <s v="48.8566 N"/>
    <s v=" 2.3522 W"/>
    <x v="1"/>
    <x v="1"/>
    <x v="142"/>
    <x v="2155"/>
    <x v="3332"/>
  </r>
  <r>
    <s v="TXN3879557640"/>
    <s v="ACC37938"/>
    <s v="ACC35368"/>
    <n v="3087.77"/>
    <x v="0"/>
    <x v="266"/>
    <x v="28796"/>
    <x v="1"/>
    <x v="0"/>
    <s v="51.5074 N"/>
    <s v=" 0.1278 W"/>
    <x v="1"/>
    <x v="1"/>
    <x v="105"/>
    <x v="2456"/>
    <x v="2119"/>
  </r>
  <r>
    <s v="TXN2908962054"/>
    <s v="ACC22671"/>
    <s v="ACC25196"/>
    <n v="4876.7299999999996"/>
    <x v="0"/>
    <x v="266"/>
    <x v="28797"/>
    <x v="0"/>
    <x v="0"/>
    <s v="35.6895 N"/>
    <s v=" -118.2437 W"/>
    <x v="0"/>
    <x v="1"/>
    <x v="74"/>
    <x v="468"/>
    <x v="7895"/>
  </r>
  <r>
    <s v="TXN6399972466"/>
    <s v="ACC31869"/>
    <s v="ACC69261"/>
    <n v="1944.69"/>
    <x v="1"/>
    <x v="266"/>
    <x v="28798"/>
    <x v="0"/>
    <x v="1"/>
    <s v="55.7558 N"/>
    <s v=" 37.6173 W"/>
    <x v="0"/>
    <x v="1"/>
    <x v="123"/>
    <x v="1486"/>
    <x v="2359"/>
  </r>
  <r>
    <s v="TXN7664055840"/>
    <s v="ACC53287"/>
    <s v="ACC86991"/>
    <n v="4373.07"/>
    <x v="2"/>
    <x v="266"/>
    <x v="25100"/>
    <x v="0"/>
    <x v="0"/>
    <s v="55.7558 N"/>
    <s v=" 37.6173 W"/>
    <x v="0"/>
    <x v="1"/>
    <x v="54"/>
    <x v="2602"/>
    <x v="1733"/>
  </r>
  <r>
    <s v="TXN4796445841"/>
    <s v="ACC39092"/>
    <s v="ACC97514"/>
    <n v="4463.96"/>
    <x v="0"/>
    <x v="266"/>
    <x v="28799"/>
    <x v="1"/>
    <x v="1"/>
    <s v="51.5074 N"/>
    <s v=" 0.1278 W"/>
    <x v="1"/>
    <x v="1"/>
    <x v="132"/>
    <x v="643"/>
    <x v="244"/>
  </r>
  <r>
    <s v="TXN8922307570"/>
    <s v="ACC22899"/>
    <s v="ACC28635"/>
    <n v="1404.13"/>
    <x v="2"/>
    <x v="266"/>
    <x v="28800"/>
    <x v="1"/>
    <x v="0"/>
    <s v="40.7128 N"/>
    <s v=" -74.006 W"/>
    <x v="1"/>
    <x v="2"/>
    <x v="62"/>
    <x v="2079"/>
    <x v="6336"/>
  </r>
  <r>
    <s v="TXN6864651169"/>
    <s v="ACC83884"/>
    <s v="ACC17692"/>
    <n v="2515.81"/>
    <x v="0"/>
    <x v="266"/>
    <x v="28801"/>
    <x v="0"/>
    <x v="0"/>
    <s v="35.6895 N"/>
    <s v=" -118.2437 W"/>
    <x v="1"/>
    <x v="2"/>
    <x v="78"/>
    <x v="780"/>
    <x v="1411"/>
  </r>
  <r>
    <s v="TXN4953837497"/>
    <s v="ACC97059"/>
    <s v="ACC87100"/>
    <n v="4637.32"/>
    <x v="0"/>
    <x v="266"/>
    <x v="1464"/>
    <x v="0"/>
    <x v="0"/>
    <s v="35.6895 N"/>
    <s v=" -118.2437 W"/>
    <x v="1"/>
    <x v="2"/>
    <x v="139"/>
    <x v="2398"/>
    <x v="1909"/>
  </r>
  <r>
    <s v="TXN9711693919"/>
    <s v="ACC91809"/>
    <s v="ACC26871"/>
    <n v="2779.89"/>
    <x v="1"/>
    <x v="266"/>
    <x v="26252"/>
    <x v="0"/>
    <x v="0"/>
    <s v="34.0522 N"/>
    <s v=" -74.006 W"/>
    <x v="0"/>
    <x v="1"/>
    <x v="6"/>
    <x v="2132"/>
    <x v="8797"/>
  </r>
  <r>
    <s v="TXN5712904843"/>
    <s v="ACC67447"/>
    <s v="ACC17527"/>
    <n v="2763.88"/>
    <x v="1"/>
    <x v="266"/>
    <x v="28802"/>
    <x v="0"/>
    <x v="0"/>
    <s v="40.7128 N"/>
    <s v=" -74.006 W"/>
    <x v="1"/>
    <x v="2"/>
    <x v="12"/>
    <x v="2804"/>
    <x v="6560"/>
  </r>
  <r>
    <s v="TXN9146231263"/>
    <s v="ACC30758"/>
    <s v="ACC13047"/>
    <n v="4637.0600000000004"/>
    <x v="1"/>
    <x v="266"/>
    <x v="28803"/>
    <x v="0"/>
    <x v="0"/>
    <s v="55.7558 N"/>
    <s v=" 37.6173 W"/>
    <x v="0"/>
    <x v="2"/>
    <x v="89"/>
    <x v="1252"/>
    <x v="7646"/>
  </r>
  <r>
    <s v="TXN3826670434"/>
    <s v="ACC38607"/>
    <s v="ACC31663"/>
    <n v="3165.95"/>
    <x v="0"/>
    <x v="266"/>
    <x v="1474"/>
    <x v="1"/>
    <x v="0"/>
    <s v="35.6895 N"/>
    <s v=" -118.2437 W"/>
    <x v="1"/>
    <x v="1"/>
    <x v="22"/>
    <x v="918"/>
    <x v="5768"/>
  </r>
  <r>
    <s v="TXN3548574636"/>
    <s v="ACC20208"/>
    <s v="ACC52436"/>
    <n v="1261.98"/>
    <x v="1"/>
    <x v="266"/>
    <x v="21078"/>
    <x v="0"/>
    <x v="0"/>
    <s v="55.7558 N"/>
    <s v=" 37.6173 W"/>
    <x v="1"/>
    <x v="0"/>
    <x v="105"/>
    <x v="1420"/>
    <x v="8808"/>
  </r>
  <r>
    <s v="TXN2925150569"/>
    <s v="ACC15425"/>
    <s v="ACC53573"/>
    <n v="3803.48"/>
    <x v="1"/>
    <x v="266"/>
    <x v="28804"/>
    <x v="0"/>
    <x v="0"/>
    <s v="51.5074 N"/>
    <s v=" 0.1278 W"/>
    <x v="1"/>
    <x v="0"/>
    <x v="78"/>
    <x v="2914"/>
    <x v="996"/>
  </r>
  <r>
    <s v="TXN5536878155"/>
    <s v="ACC44450"/>
    <s v="ACC64652"/>
    <n v="4962.2299999999996"/>
    <x v="2"/>
    <x v="266"/>
    <x v="28805"/>
    <x v="0"/>
    <x v="0"/>
    <s v="40.7128 N"/>
    <s v=" -74.006 W"/>
    <x v="0"/>
    <x v="0"/>
    <x v="97"/>
    <x v="2580"/>
    <x v="6320"/>
  </r>
  <r>
    <s v="TXN9603387218"/>
    <s v="ACC12827"/>
    <s v="ACC39588"/>
    <n v="2490.7399999999998"/>
    <x v="1"/>
    <x v="266"/>
    <x v="28806"/>
    <x v="0"/>
    <x v="0"/>
    <s v="35.6895 N"/>
    <s v=" -118.2437 W"/>
    <x v="0"/>
    <x v="2"/>
    <x v="104"/>
    <x v="1889"/>
    <x v="2130"/>
  </r>
  <r>
    <s v="TXN2502034588"/>
    <s v="ACC66173"/>
    <s v="ACC42421"/>
    <n v="4043.97"/>
    <x v="2"/>
    <x v="266"/>
    <x v="26814"/>
    <x v="0"/>
    <x v="1"/>
    <s v="40.7128 N"/>
    <s v=" -74.006 W"/>
    <x v="0"/>
    <x v="2"/>
    <x v="141"/>
    <x v="846"/>
    <x v="3094"/>
  </r>
  <r>
    <s v="TXN6214856884"/>
    <s v="ACC30476"/>
    <s v="ACC33339"/>
    <n v="3549.09"/>
    <x v="2"/>
    <x v="266"/>
    <x v="28807"/>
    <x v="0"/>
    <x v="0"/>
    <s v="34.0522 N"/>
    <s v=" -74.006 W"/>
    <x v="1"/>
    <x v="0"/>
    <x v="58"/>
    <x v="2038"/>
    <x v="2651"/>
  </r>
  <r>
    <s v="TXN8042995341"/>
    <s v="ACC97526"/>
    <s v="ACC57776"/>
    <n v="3588.94"/>
    <x v="0"/>
    <x v="266"/>
    <x v="28808"/>
    <x v="0"/>
    <x v="0"/>
    <s v="34.0522 N"/>
    <s v=" -74.006 W"/>
    <x v="0"/>
    <x v="0"/>
    <x v="99"/>
    <x v="918"/>
    <x v="2329"/>
  </r>
  <r>
    <s v="TXN2686139069"/>
    <s v="ACC37671"/>
    <s v="ACC32159"/>
    <n v="920.89"/>
    <x v="2"/>
    <x v="266"/>
    <x v="28809"/>
    <x v="0"/>
    <x v="0"/>
    <s v="35.6895 N"/>
    <s v=" -118.2437 W"/>
    <x v="0"/>
    <x v="1"/>
    <x v="125"/>
    <x v="1794"/>
    <x v="4183"/>
  </r>
  <r>
    <s v="TXN1911138070"/>
    <s v="ACC98996"/>
    <s v="ACC38612"/>
    <n v="3634.51"/>
    <x v="0"/>
    <x v="266"/>
    <x v="28810"/>
    <x v="0"/>
    <x v="0"/>
    <s v="48.8566 N"/>
    <s v=" 2.3522 W"/>
    <x v="0"/>
    <x v="1"/>
    <x v="136"/>
    <x v="2181"/>
    <x v="372"/>
  </r>
  <r>
    <s v="TXN7912156373"/>
    <s v="ACC20392"/>
    <s v="ACC55675"/>
    <n v="1947.23"/>
    <x v="2"/>
    <x v="266"/>
    <x v="28811"/>
    <x v="0"/>
    <x v="0"/>
    <s v="51.5074 N"/>
    <s v=" 0.1278 W"/>
    <x v="1"/>
    <x v="2"/>
    <x v="58"/>
    <x v="188"/>
    <x v="4989"/>
  </r>
  <r>
    <s v="TXN7593540985"/>
    <s v="ACC71446"/>
    <s v="ACC95960"/>
    <n v="2230.73"/>
    <x v="1"/>
    <x v="266"/>
    <x v="28812"/>
    <x v="0"/>
    <x v="0"/>
    <s v="35.6895 N"/>
    <s v=" -118.2437 W"/>
    <x v="1"/>
    <x v="0"/>
    <x v="21"/>
    <x v="1355"/>
    <x v="7986"/>
  </r>
  <r>
    <s v="TXN6893068835"/>
    <s v="ACC15278"/>
    <s v="ACC58744"/>
    <n v="3612.93"/>
    <x v="1"/>
    <x v="266"/>
    <x v="28813"/>
    <x v="1"/>
    <x v="0"/>
    <s v="48.8566 N"/>
    <s v=" 2.3522 W"/>
    <x v="1"/>
    <x v="2"/>
    <x v="19"/>
    <x v="2348"/>
    <x v="3255"/>
  </r>
  <r>
    <s v="TXN5757509040"/>
    <s v="ACC72820"/>
    <s v="ACC80720"/>
    <n v="880.38"/>
    <x v="0"/>
    <x v="266"/>
    <x v="28814"/>
    <x v="0"/>
    <x v="0"/>
    <s v="34.0522 N"/>
    <s v=" -74.006 W"/>
    <x v="1"/>
    <x v="1"/>
    <x v="92"/>
    <x v="764"/>
    <x v="828"/>
  </r>
  <r>
    <s v="TXN4481336080"/>
    <s v="ACC81603"/>
    <s v="ACC69929"/>
    <n v="950.32"/>
    <x v="0"/>
    <x v="266"/>
    <x v="14782"/>
    <x v="0"/>
    <x v="0"/>
    <s v="40.7128 N"/>
    <s v=" -74.006 W"/>
    <x v="1"/>
    <x v="2"/>
    <x v="54"/>
    <x v="2587"/>
    <x v="4086"/>
  </r>
  <r>
    <s v="TXN8462173354"/>
    <s v="ACC53067"/>
    <s v="ACC45409"/>
    <n v="3638.16"/>
    <x v="2"/>
    <x v="266"/>
    <x v="4649"/>
    <x v="0"/>
    <x v="0"/>
    <s v="40.7128 N"/>
    <s v=" -74.006 W"/>
    <x v="0"/>
    <x v="1"/>
    <x v="40"/>
    <x v="2653"/>
    <x v="164"/>
  </r>
  <r>
    <s v="TXN4854722725"/>
    <s v="ACC35369"/>
    <s v="ACC26467"/>
    <n v="1829.42"/>
    <x v="1"/>
    <x v="266"/>
    <x v="28815"/>
    <x v="1"/>
    <x v="0"/>
    <s v="48.8566 N"/>
    <s v=" 2.3522 W"/>
    <x v="1"/>
    <x v="1"/>
    <x v="50"/>
    <x v="2348"/>
    <x v="319"/>
  </r>
  <r>
    <s v="TXN8483320157"/>
    <s v="ACC91763"/>
    <s v="ACC25263"/>
    <n v="4839.6899999999996"/>
    <x v="1"/>
    <x v="266"/>
    <x v="7336"/>
    <x v="0"/>
    <x v="0"/>
    <s v="35.6895 N"/>
    <s v=" -118.2437 W"/>
    <x v="1"/>
    <x v="2"/>
    <x v="102"/>
    <x v="975"/>
    <x v="3597"/>
  </r>
  <r>
    <s v="TXN3191438012"/>
    <s v="ACC23745"/>
    <s v="ACC39638"/>
    <n v="1850.31"/>
    <x v="1"/>
    <x v="266"/>
    <x v="28816"/>
    <x v="0"/>
    <x v="0"/>
    <s v="51.5074 N"/>
    <s v=" 0.1278 W"/>
    <x v="0"/>
    <x v="0"/>
    <x v="18"/>
    <x v="1279"/>
    <x v="3142"/>
  </r>
  <r>
    <s v="TXN7140468676"/>
    <s v="ACC14153"/>
    <s v="ACC55191"/>
    <n v="922.31"/>
    <x v="1"/>
    <x v="266"/>
    <x v="28817"/>
    <x v="1"/>
    <x v="0"/>
    <s v="55.7558 N"/>
    <s v=" 37.6173 W"/>
    <x v="0"/>
    <x v="0"/>
    <x v="34"/>
    <x v="1288"/>
    <x v="7521"/>
  </r>
  <r>
    <s v="TXN3875431799"/>
    <s v="ACC65780"/>
    <s v="ACC23373"/>
    <n v="401.62"/>
    <x v="1"/>
    <x v="266"/>
    <x v="28818"/>
    <x v="0"/>
    <x v="1"/>
    <s v="51.5074 N"/>
    <s v=" 0.1278 W"/>
    <x v="1"/>
    <x v="1"/>
    <x v="17"/>
    <x v="1810"/>
    <x v="5386"/>
  </r>
  <r>
    <s v="TXN1062480064"/>
    <s v="ACC83256"/>
    <s v="ACC90529"/>
    <n v="2781.05"/>
    <x v="1"/>
    <x v="266"/>
    <x v="28819"/>
    <x v="0"/>
    <x v="0"/>
    <s v="35.6895 N"/>
    <s v=" -118.2437 W"/>
    <x v="1"/>
    <x v="0"/>
    <x v="4"/>
    <x v="2297"/>
    <x v="7100"/>
  </r>
  <r>
    <s v="TXN8931914916"/>
    <s v="ACC99060"/>
    <s v="ACC87687"/>
    <n v="3948.73"/>
    <x v="2"/>
    <x v="266"/>
    <x v="24170"/>
    <x v="1"/>
    <x v="0"/>
    <s v="55.7558 N"/>
    <s v=" 37.6173 W"/>
    <x v="0"/>
    <x v="2"/>
    <x v="132"/>
    <x v="1913"/>
    <x v="6407"/>
  </r>
  <r>
    <s v="TXN7373990945"/>
    <s v="ACC84769"/>
    <s v="ACC29686"/>
    <n v="619.84"/>
    <x v="2"/>
    <x v="266"/>
    <x v="3034"/>
    <x v="0"/>
    <x v="0"/>
    <s v="48.8566 N"/>
    <s v=" 2.3522 W"/>
    <x v="0"/>
    <x v="0"/>
    <x v="137"/>
    <x v="1291"/>
    <x v="7946"/>
  </r>
  <r>
    <s v="TXN2056722153"/>
    <s v="ACC93894"/>
    <s v="ACC79247"/>
    <n v="3969.49"/>
    <x v="1"/>
    <x v="266"/>
    <x v="28820"/>
    <x v="1"/>
    <x v="0"/>
    <s v="48.8566 N"/>
    <s v=" 2.3522 W"/>
    <x v="0"/>
    <x v="1"/>
    <x v="88"/>
    <x v="1188"/>
    <x v="5363"/>
  </r>
  <r>
    <s v="TXN3003825579"/>
    <s v="ACC52398"/>
    <s v="ACC83165"/>
    <n v="3562.26"/>
    <x v="0"/>
    <x v="266"/>
    <x v="28821"/>
    <x v="0"/>
    <x v="0"/>
    <s v="35.6895 N"/>
    <s v=" -118.2437 W"/>
    <x v="1"/>
    <x v="0"/>
    <x v="108"/>
    <x v="2237"/>
    <x v="3294"/>
  </r>
  <r>
    <s v="TXN8951870816"/>
    <s v="ACC45011"/>
    <s v="ACC14134"/>
    <n v="3982.3"/>
    <x v="0"/>
    <x v="266"/>
    <x v="6369"/>
    <x v="0"/>
    <x v="0"/>
    <s v="48.8566 N"/>
    <s v=" 2.3522 W"/>
    <x v="1"/>
    <x v="2"/>
    <x v="143"/>
    <x v="578"/>
    <x v="1294"/>
  </r>
  <r>
    <s v="TXN6584846181"/>
    <s v="ACC57751"/>
    <s v="ACC76797"/>
    <n v="2036.45"/>
    <x v="1"/>
    <x v="266"/>
    <x v="28822"/>
    <x v="0"/>
    <x v="0"/>
    <s v="48.8566 N"/>
    <s v=" 2.3522 W"/>
    <x v="0"/>
    <x v="1"/>
    <x v="49"/>
    <x v="2130"/>
    <x v="6993"/>
  </r>
  <r>
    <s v="TXN3711714174"/>
    <s v="ACC44204"/>
    <s v="ACC34913"/>
    <n v="1299.9100000000001"/>
    <x v="2"/>
    <x v="266"/>
    <x v="8945"/>
    <x v="0"/>
    <x v="0"/>
    <s v="48.8566 N"/>
    <s v=" 2.3522 W"/>
    <x v="1"/>
    <x v="2"/>
    <x v="15"/>
    <x v="1908"/>
    <x v="866"/>
  </r>
  <r>
    <s v="TXN6560637181"/>
    <s v="ACC91699"/>
    <s v="ACC25652"/>
    <n v="1779.95"/>
    <x v="2"/>
    <x v="266"/>
    <x v="12708"/>
    <x v="0"/>
    <x v="0"/>
    <s v="35.6895 N"/>
    <s v=" -118.2437 W"/>
    <x v="0"/>
    <x v="1"/>
    <x v="123"/>
    <x v="445"/>
    <x v="3978"/>
  </r>
  <r>
    <s v="TXN3904700803"/>
    <s v="ACC12457"/>
    <s v="ACC98016"/>
    <n v="4680.1000000000004"/>
    <x v="1"/>
    <x v="266"/>
    <x v="9891"/>
    <x v="0"/>
    <x v="0"/>
    <s v="35.6895 N"/>
    <s v=" -118.2437 W"/>
    <x v="1"/>
    <x v="0"/>
    <x v="52"/>
    <x v="566"/>
    <x v="8751"/>
  </r>
  <r>
    <s v="TXN3852248879"/>
    <s v="ACC68036"/>
    <s v="ACC68771"/>
    <n v="2095.9"/>
    <x v="2"/>
    <x v="266"/>
    <x v="28823"/>
    <x v="0"/>
    <x v="0"/>
    <s v="35.6895 N"/>
    <s v=" -118.2437 W"/>
    <x v="1"/>
    <x v="1"/>
    <x v="4"/>
    <x v="2481"/>
    <x v="1070"/>
  </r>
  <r>
    <s v="TXN8187982484"/>
    <s v="ACC80916"/>
    <s v="ACC33779"/>
    <n v="640.78"/>
    <x v="1"/>
    <x v="266"/>
    <x v="28824"/>
    <x v="0"/>
    <x v="0"/>
    <s v="35.6895 N"/>
    <s v=" -118.2437 W"/>
    <x v="0"/>
    <x v="0"/>
    <x v="122"/>
    <x v="1340"/>
    <x v="4132"/>
  </r>
  <r>
    <s v="TXN5227425478"/>
    <s v="ACC48686"/>
    <s v="ACC65286"/>
    <n v="1762.49"/>
    <x v="0"/>
    <x v="266"/>
    <x v="28825"/>
    <x v="0"/>
    <x v="0"/>
    <s v="35.6895 N"/>
    <s v=" -118.2437 W"/>
    <x v="1"/>
    <x v="1"/>
    <x v="119"/>
    <x v="1576"/>
    <x v="4583"/>
  </r>
  <r>
    <s v="TXN6229950249"/>
    <s v="ACC11095"/>
    <s v="ACC54223"/>
    <n v="234.91"/>
    <x v="0"/>
    <x v="266"/>
    <x v="28826"/>
    <x v="1"/>
    <x v="0"/>
    <s v="55.7558 N"/>
    <s v=" 37.6173 W"/>
    <x v="1"/>
    <x v="2"/>
    <x v="116"/>
    <x v="2640"/>
    <x v="6680"/>
  </r>
  <r>
    <s v="TXN4777977463"/>
    <s v="ACC94144"/>
    <s v="ACC97937"/>
    <n v="1454.46"/>
    <x v="2"/>
    <x v="266"/>
    <x v="28827"/>
    <x v="0"/>
    <x v="0"/>
    <s v="35.6895 N"/>
    <s v=" -118.2437 W"/>
    <x v="0"/>
    <x v="2"/>
    <x v="129"/>
    <x v="480"/>
    <x v="5724"/>
  </r>
  <r>
    <s v="TXN9113256833"/>
    <s v="ACC27036"/>
    <s v="ACC61999"/>
    <n v="1225.18"/>
    <x v="2"/>
    <x v="266"/>
    <x v="7715"/>
    <x v="0"/>
    <x v="0"/>
    <s v="51.5074 N"/>
    <s v=" 0.1278 W"/>
    <x v="1"/>
    <x v="2"/>
    <x v="132"/>
    <x v="1874"/>
    <x v="1303"/>
  </r>
  <r>
    <s v="TXN3345695957"/>
    <s v="ACC83570"/>
    <s v="ACC67849"/>
    <n v="3002.52"/>
    <x v="1"/>
    <x v="266"/>
    <x v="26840"/>
    <x v="0"/>
    <x v="0"/>
    <s v="51.5074 N"/>
    <s v=" 0.1278 W"/>
    <x v="0"/>
    <x v="1"/>
    <x v="53"/>
    <x v="2623"/>
    <x v="6049"/>
  </r>
  <r>
    <s v="TXN4619002022"/>
    <s v="ACC84113"/>
    <s v="ACC59522"/>
    <n v="4362.3100000000004"/>
    <x v="1"/>
    <x v="266"/>
    <x v="28828"/>
    <x v="0"/>
    <x v="0"/>
    <s v="51.5074 N"/>
    <s v=" 0.1278 W"/>
    <x v="1"/>
    <x v="2"/>
    <x v="139"/>
    <x v="1583"/>
    <x v="5830"/>
  </r>
  <r>
    <s v="TXN6490972252"/>
    <s v="ACC54588"/>
    <s v="ACC41243"/>
    <n v="2398.9499999999998"/>
    <x v="2"/>
    <x v="266"/>
    <x v="28829"/>
    <x v="0"/>
    <x v="0"/>
    <s v="51.5074 N"/>
    <s v=" 0.1278 W"/>
    <x v="0"/>
    <x v="0"/>
    <x v="104"/>
    <x v="2513"/>
    <x v="2410"/>
  </r>
  <r>
    <s v="TXN6319267482"/>
    <s v="ACC98038"/>
    <s v="ACC33044"/>
    <n v="3501.18"/>
    <x v="2"/>
    <x v="266"/>
    <x v="8096"/>
    <x v="0"/>
    <x v="0"/>
    <s v="51.5074 N"/>
    <s v=" 0.1278 W"/>
    <x v="0"/>
    <x v="2"/>
    <x v="98"/>
    <x v="1219"/>
    <x v="1291"/>
  </r>
  <r>
    <s v="TXN9112199192"/>
    <s v="ACC55736"/>
    <s v="ACC24871"/>
    <n v="1945.52"/>
    <x v="0"/>
    <x v="266"/>
    <x v="11864"/>
    <x v="1"/>
    <x v="0"/>
    <s v="35.6895 N"/>
    <s v=" -118.2437 W"/>
    <x v="1"/>
    <x v="1"/>
    <x v="140"/>
    <x v="690"/>
    <x v="1174"/>
  </r>
  <r>
    <s v="TXN9004422318"/>
    <s v="ACC30293"/>
    <s v="ACC96440"/>
    <n v="536.66999999999996"/>
    <x v="1"/>
    <x v="266"/>
    <x v="15579"/>
    <x v="1"/>
    <x v="0"/>
    <s v="48.8566 N"/>
    <s v=" 2.3522 W"/>
    <x v="1"/>
    <x v="0"/>
    <x v="37"/>
    <x v="358"/>
    <x v="4926"/>
  </r>
  <r>
    <s v="TXN3203103828"/>
    <s v="ACC42936"/>
    <s v="ACC81280"/>
    <n v="4361.88"/>
    <x v="2"/>
    <x v="266"/>
    <x v="19123"/>
    <x v="0"/>
    <x v="0"/>
    <s v="35.6895 N"/>
    <s v=" -118.2437 W"/>
    <x v="0"/>
    <x v="1"/>
    <x v="36"/>
    <x v="707"/>
    <x v="5970"/>
  </r>
  <r>
    <s v="TXN7922409055"/>
    <s v="ACC44202"/>
    <s v="ACC19013"/>
    <n v="4129.38"/>
    <x v="1"/>
    <x v="266"/>
    <x v="6876"/>
    <x v="1"/>
    <x v="0"/>
    <s v="34.0522 N"/>
    <s v=" -74.006 W"/>
    <x v="0"/>
    <x v="0"/>
    <x v="124"/>
    <x v="2780"/>
    <x v="2272"/>
  </r>
  <r>
    <s v="TXN3984382864"/>
    <s v="ACC13054"/>
    <s v="ACC14981"/>
    <n v="3542.88"/>
    <x v="1"/>
    <x v="266"/>
    <x v="18822"/>
    <x v="1"/>
    <x v="0"/>
    <s v="51.5074 N"/>
    <s v=" 0.1278 W"/>
    <x v="1"/>
    <x v="2"/>
    <x v="32"/>
    <x v="167"/>
    <x v="4408"/>
  </r>
  <r>
    <s v="TXN7210269863"/>
    <s v="ACC11057"/>
    <s v="ACC34048"/>
    <n v="3648.43"/>
    <x v="2"/>
    <x v="266"/>
    <x v="28830"/>
    <x v="0"/>
    <x v="0"/>
    <s v="55.7558 N"/>
    <s v=" 37.6173 W"/>
    <x v="0"/>
    <x v="1"/>
    <x v="102"/>
    <x v="2034"/>
    <x v="3736"/>
  </r>
  <r>
    <s v="TXN2629651312"/>
    <s v="ACC26994"/>
    <s v="ACC54013"/>
    <n v="91.27"/>
    <x v="2"/>
    <x v="266"/>
    <x v="28831"/>
    <x v="0"/>
    <x v="0"/>
    <s v="34.0522 N"/>
    <s v=" -74.006 W"/>
    <x v="1"/>
    <x v="2"/>
    <x v="46"/>
    <x v="585"/>
    <x v="4995"/>
  </r>
  <r>
    <s v="TXN3569412147"/>
    <s v="ACC72895"/>
    <s v="ACC58349"/>
    <n v="2439.08"/>
    <x v="0"/>
    <x v="266"/>
    <x v="12945"/>
    <x v="1"/>
    <x v="0"/>
    <s v="48.8566 N"/>
    <s v=" 2.3522 W"/>
    <x v="1"/>
    <x v="0"/>
    <x v="1"/>
    <x v="2509"/>
    <x v="8352"/>
  </r>
  <r>
    <s v="TXN7400746138"/>
    <s v="ACC46305"/>
    <s v="ACC86305"/>
    <n v="1477.66"/>
    <x v="2"/>
    <x v="266"/>
    <x v="28832"/>
    <x v="0"/>
    <x v="0"/>
    <s v="48.8566 N"/>
    <s v=" 2.3522 W"/>
    <x v="1"/>
    <x v="0"/>
    <x v="133"/>
    <x v="2276"/>
    <x v="6113"/>
  </r>
  <r>
    <s v="TXN2435542408"/>
    <s v="ACC38435"/>
    <s v="ACC68945"/>
    <n v="1545.45"/>
    <x v="2"/>
    <x v="266"/>
    <x v="28833"/>
    <x v="0"/>
    <x v="0"/>
    <s v="35.6895 N"/>
    <s v=" -118.2437 W"/>
    <x v="0"/>
    <x v="0"/>
    <x v="83"/>
    <x v="639"/>
    <x v="495"/>
  </r>
  <r>
    <s v="TXN2422904453"/>
    <s v="ACC38674"/>
    <s v="ACC39514"/>
    <n v="2338.25"/>
    <x v="2"/>
    <x v="266"/>
    <x v="28834"/>
    <x v="0"/>
    <x v="0"/>
    <s v="35.6895 N"/>
    <s v=" -118.2437 W"/>
    <x v="0"/>
    <x v="2"/>
    <x v="59"/>
    <x v="1141"/>
    <x v="1955"/>
  </r>
  <r>
    <s v="TXN3742232189"/>
    <s v="ACC80334"/>
    <s v="ACC24749"/>
    <n v="1558.25"/>
    <x v="1"/>
    <x v="266"/>
    <x v="28835"/>
    <x v="0"/>
    <x v="0"/>
    <s v="35.6895 N"/>
    <s v=" -118.2437 W"/>
    <x v="1"/>
    <x v="1"/>
    <x v="109"/>
    <x v="241"/>
    <x v="5025"/>
  </r>
  <r>
    <s v="TXN8314805280"/>
    <s v="ACC33476"/>
    <s v="ACC92302"/>
    <n v="2081.1799999999998"/>
    <x v="2"/>
    <x v="266"/>
    <x v="12949"/>
    <x v="0"/>
    <x v="0"/>
    <s v="48.8566 N"/>
    <s v=" 2.3522 W"/>
    <x v="1"/>
    <x v="1"/>
    <x v="52"/>
    <x v="1656"/>
    <x v="171"/>
  </r>
  <r>
    <s v="TXN9988589226"/>
    <s v="ACC64233"/>
    <s v="ACC43265"/>
    <n v="1943.94"/>
    <x v="0"/>
    <x v="266"/>
    <x v="28836"/>
    <x v="0"/>
    <x v="0"/>
    <s v="48.8566 N"/>
    <s v=" 2.3522 W"/>
    <x v="1"/>
    <x v="0"/>
    <x v="69"/>
    <x v="2003"/>
    <x v="7747"/>
  </r>
  <r>
    <s v="TXN4129208990"/>
    <s v="ACC51374"/>
    <s v="ACC59631"/>
    <n v="233.63"/>
    <x v="1"/>
    <x v="266"/>
    <x v="28837"/>
    <x v="0"/>
    <x v="0"/>
    <s v="51.5074 N"/>
    <s v=" 0.1278 W"/>
    <x v="0"/>
    <x v="0"/>
    <x v="40"/>
    <x v="361"/>
    <x v="818"/>
  </r>
  <r>
    <s v="TXN2530457468"/>
    <s v="ACC22829"/>
    <s v="ACC37214"/>
    <n v="1603.19"/>
    <x v="2"/>
    <x v="266"/>
    <x v="22032"/>
    <x v="0"/>
    <x v="0"/>
    <s v="48.8566 N"/>
    <s v=" 2.3522 W"/>
    <x v="1"/>
    <x v="0"/>
    <x v="77"/>
    <x v="1613"/>
    <x v="7614"/>
  </r>
  <r>
    <s v="TXN6436107965"/>
    <s v="ACC75887"/>
    <s v="ACC50868"/>
    <n v="1513.53"/>
    <x v="1"/>
    <x v="266"/>
    <x v="28838"/>
    <x v="0"/>
    <x v="0"/>
    <s v="48.8566 N"/>
    <s v=" 2.3522 W"/>
    <x v="1"/>
    <x v="0"/>
    <x v="124"/>
    <x v="543"/>
    <x v="3707"/>
  </r>
  <r>
    <s v="TXN3614713456"/>
    <s v="ACC69936"/>
    <s v="ACC30685"/>
    <n v="29.18"/>
    <x v="0"/>
    <x v="266"/>
    <x v="28839"/>
    <x v="0"/>
    <x v="0"/>
    <s v="51.5074 N"/>
    <s v=" 0.1278 W"/>
    <x v="1"/>
    <x v="2"/>
    <x v="64"/>
    <x v="488"/>
    <x v="1478"/>
  </r>
  <r>
    <s v="TXN9221656886"/>
    <s v="ACC81758"/>
    <s v="ACC75888"/>
    <n v="3391.64"/>
    <x v="2"/>
    <x v="266"/>
    <x v="28840"/>
    <x v="0"/>
    <x v="0"/>
    <s v="34.0522 N"/>
    <s v=" -74.006 W"/>
    <x v="0"/>
    <x v="1"/>
    <x v="5"/>
    <x v="1693"/>
    <x v="1422"/>
  </r>
  <r>
    <s v="TXN6925315494"/>
    <s v="ACC89069"/>
    <s v="ACC43823"/>
    <n v="1949.49"/>
    <x v="2"/>
    <x v="266"/>
    <x v="28841"/>
    <x v="0"/>
    <x v="0"/>
    <s v="51.5074 N"/>
    <s v=" 0.1278 W"/>
    <x v="1"/>
    <x v="2"/>
    <x v="90"/>
    <x v="2434"/>
    <x v="8809"/>
  </r>
  <r>
    <s v="TXN6256561147"/>
    <s v="ACC30669"/>
    <s v="ACC67700"/>
    <n v="756.36"/>
    <x v="0"/>
    <x v="266"/>
    <x v="28842"/>
    <x v="0"/>
    <x v="0"/>
    <s v="48.8566 N"/>
    <s v=" 2.3522 W"/>
    <x v="1"/>
    <x v="1"/>
    <x v="107"/>
    <x v="1537"/>
    <x v="6299"/>
  </r>
  <r>
    <s v="TXN4525674603"/>
    <s v="ACC78974"/>
    <s v="ACC97721"/>
    <n v="3181.81"/>
    <x v="2"/>
    <x v="266"/>
    <x v="28843"/>
    <x v="0"/>
    <x v="0"/>
    <s v="40.7128 N"/>
    <s v=" -74.006 W"/>
    <x v="1"/>
    <x v="0"/>
    <x v="79"/>
    <x v="764"/>
    <x v="7953"/>
  </r>
  <r>
    <s v="TXN4901479204"/>
    <s v="ACC72714"/>
    <s v="ACC99830"/>
    <n v="749.92"/>
    <x v="2"/>
    <x v="266"/>
    <x v="8994"/>
    <x v="1"/>
    <x v="0"/>
    <s v="34.0522 N"/>
    <s v=" -74.006 W"/>
    <x v="0"/>
    <x v="1"/>
    <x v="85"/>
    <x v="888"/>
    <x v="5598"/>
  </r>
  <r>
    <s v="TXN8481241988"/>
    <s v="ACC36939"/>
    <s v="ACC84922"/>
    <n v="2279.14"/>
    <x v="2"/>
    <x v="266"/>
    <x v="28844"/>
    <x v="0"/>
    <x v="0"/>
    <s v="55.7558 N"/>
    <s v=" 37.6173 W"/>
    <x v="1"/>
    <x v="0"/>
    <x v="77"/>
    <x v="1998"/>
    <x v="3148"/>
  </r>
  <r>
    <s v="TXN2646491752"/>
    <s v="ACC17187"/>
    <s v="ACC83860"/>
    <n v="4634.7"/>
    <x v="2"/>
    <x v="266"/>
    <x v="28845"/>
    <x v="0"/>
    <x v="0"/>
    <s v="55.7558 N"/>
    <s v=" 37.6173 W"/>
    <x v="0"/>
    <x v="2"/>
    <x v="72"/>
    <x v="1728"/>
    <x v="8267"/>
  </r>
  <r>
    <s v="TXN8459365380"/>
    <s v="ACC47163"/>
    <s v="ACC56219"/>
    <n v="1307.5999999999999"/>
    <x v="0"/>
    <x v="266"/>
    <x v="28846"/>
    <x v="0"/>
    <x v="0"/>
    <s v="51.5074 N"/>
    <s v=" 0.1278 W"/>
    <x v="1"/>
    <x v="2"/>
    <x v="30"/>
    <x v="2381"/>
    <x v="395"/>
  </r>
  <r>
    <s v="TXN6660297058"/>
    <s v="ACC71234"/>
    <s v="ACC31161"/>
    <n v="3090.42"/>
    <x v="0"/>
    <x v="266"/>
    <x v="28847"/>
    <x v="0"/>
    <x v="0"/>
    <s v="48.8566 N"/>
    <s v=" 2.3522 W"/>
    <x v="1"/>
    <x v="1"/>
    <x v="120"/>
    <x v="857"/>
    <x v="6456"/>
  </r>
  <r>
    <s v="TXN3609011647"/>
    <s v="ACC37977"/>
    <s v="ACC30474"/>
    <n v="4766.55"/>
    <x v="1"/>
    <x v="266"/>
    <x v="9806"/>
    <x v="0"/>
    <x v="0"/>
    <s v="48.8566 N"/>
    <s v=" 2.3522 W"/>
    <x v="0"/>
    <x v="2"/>
    <x v="93"/>
    <x v="2169"/>
    <x v="427"/>
  </r>
  <r>
    <s v="TXN2804215644"/>
    <s v="ACC35199"/>
    <s v="ACC15956"/>
    <n v="507.94"/>
    <x v="0"/>
    <x v="266"/>
    <x v="28848"/>
    <x v="0"/>
    <x v="0"/>
    <s v="34.0522 N"/>
    <s v=" -74.006 W"/>
    <x v="1"/>
    <x v="1"/>
    <x v="54"/>
    <x v="1822"/>
    <x v="5566"/>
  </r>
  <r>
    <s v="TXN6414558259"/>
    <s v="ACC25323"/>
    <s v="ACC83841"/>
    <n v="1697.29"/>
    <x v="2"/>
    <x v="266"/>
    <x v="17910"/>
    <x v="0"/>
    <x v="0"/>
    <s v="34.0522 N"/>
    <s v=" -74.006 W"/>
    <x v="1"/>
    <x v="2"/>
    <x v="137"/>
    <x v="254"/>
    <x v="7928"/>
  </r>
  <r>
    <s v="TXN6230626445"/>
    <s v="ACC56902"/>
    <s v="ACC18072"/>
    <n v="200.19"/>
    <x v="1"/>
    <x v="266"/>
    <x v="28849"/>
    <x v="1"/>
    <x v="0"/>
    <s v="34.0522 N"/>
    <s v=" -74.006 W"/>
    <x v="0"/>
    <x v="2"/>
    <x v="99"/>
    <x v="1757"/>
    <x v="5895"/>
  </r>
  <r>
    <s v="TXN5130884178"/>
    <s v="ACC24887"/>
    <s v="ACC19530"/>
    <n v="2218.4299999999998"/>
    <x v="0"/>
    <x v="266"/>
    <x v="28850"/>
    <x v="0"/>
    <x v="0"/>
    <s v="55.7558 N"/>
    <s v=" 37.6173 W"/>
    <x v="0"/>
    <x v="0"/>
    <x v="95"/>
    <x v="1353"/>
    <x v="3184"/>
  </r>
  <r>
    <s v="TXN4813739624"/>
    <s v="ACC66496"/>
    <s v="ACC94025"/>
    <n v="3975.3"/>
    <x v="2"/>
    <x v="266"/>
    <x v="28851"/>
    <x v="0"/>
    <x v="0"/>
    <s v="40.7128 N"/>
    <s v=" -74.006 W"/>
    <x v="1"/>
    <x v="0"/>
    <x v="127"/>
    <x v="17"/>
    <x v="3269"/>
  </r>
  <r>
    <s v="TXN1796448277"/>
    <s v="ACC78705"/>
    <s v="ACC95362"/>
    <n v="1279.26"/>
    <x v="2"/>
    <x v="266"/>
    <x v="28852"/>
    <x v="0"/>
    <x v="0"/>
    <s v="40.7128 N"/>
    <s v=" -74.006 W"/>
    <x v="1"/>
    <x v="2"/>
    <x v="20"/>
    <x v="442"/>
    <x v="4078"/>
  </r>
  <r>
    <s v="TXN7511226018"/>
    <s v="ACC92668"/>
    <s v="ACC90946"/>
    <n v="1892.04"/>
    <x v="2"/>
    <x v="266"/>
    <x v="27825"/>
    <x v="0"/>
    <x v="0"/>
    <s v="48.8566 N"/>
    <s v=" 2.3522 W"/>
    <x v="1"/>
    <x v="2"/>
    <x v="69"/>
    <x v="1891"/>
    <x v="7421"/>
  </r>
  <r>
    <s v="TXN1561456074"/>
    <s v="ACC85960"/>
    <s v="ACC13233"/>
    <n v="3294.48"/>
    <x v="2"/>
    <x v="266"/>
    <x v="3089"/>
    <x v="0"/>
    <x v="0"/>
    <s v="34.0522 N"/>
    <s v=" -74.006 W"/>
    <x v="0"/>
    <x v="0"/>
    <x v="56"/>
    <x v="481"/>
    <x v="1999"/>
  </r>
  <r>
    <s v="TXN3841850662"/>
    <s v="ACC88246"/>
    <s v="ACC40944"/>
    <n v="2529.85"/>
    <x v="2"/>
    <x v="266"/>
    <x v="28853"/>
    <x v="0"/>
    <x v="0"/>
    <s v="35.6895 N"/>
    <s v=" -118.2437 W"/>
    <x v="1"/>
    <x v="2"/>
    <x v="33"/>
    <x v="2606"/>
    <x v="2289"/>
  </r>
  <r>
    <s v="TXN6167372983"/>
    <s v="ACC41007"/>
    <s v="ACC78257"/>
    <n v="2922.07"/>
    <x v="1"/>
    <x v="266"/>
    <x v="28854"/>
    <x v="0"/>
    <x v="0"/>
    <s v="40.7128 N"/>
    <s v=" -74.006 W"/>
    <x v="0"/>
    <x v="0"/>
    <x v="85"/>
    <x v="2804"/>
    <x v="983"/>
  </r>
  <r>
    <s v="TXN1878288577"/>
    <s v="ACC70720"/>
    <s v="ACC80370"/>
    <n v="153"/>
    <x v="2"/>
    <x v="266"/>
    <x v="28855"/>
    <x v="1"/>
    <x v="0"/>
    <s v="34.0522 N"/>
    <s v=" -74.006 W"/>
    <x v="1"/>
    <x v="2"/>
    <x v="3"/>
    <x v="1874"/>
    <x v="3838"/>
  </r>
  <r>
    <s v="TXN7217126472"/>
    <s v="ACC11394"/>
    <s v="ACC69793"/>
    <n v="4936.09"/>
    <x v="2"/>
    <x v="266"/>
    <x v="28856"/>
    <x v="0"/>
    <x v="0"/>
    <s v="48.8566 N"/>
    <s v=" 2.3522 W"/>
    <x v="0"/>
    <x v="0"/>
    <x v="137"/>
    <x v="1849"/>
    <x v="2220"/>
  </r>
  <r>
    <s v="TXN6650244850"/>
    <s v="ACC69123"/>
    <s v="ACC96445"/>
    <n v="624.11"/>
    <x v="1"/>
    <x v="266"/>
    <x v="28857"/>
    <x v="0"/>
    <x v="0"/>
    <s v="34.0522 N"/>
    <s v=" -74.006 W"/>
    <x v="0"/>
    <x v="2"/>
    <x v="132"/>
    <x v="2685"/>
    <x v="629"/>
  </r>
  <r>
    <s v="TXN4311401878"/>
    <s v="ACC35924"/>
    <s v="ACC51983"/>
    <n v="2375.36"/>
    <x v="2"/>
    <x v="266"/>
    <x v="12290"/>
    <x v="1"/>
    <x v="0"/>
    <s v="48.8566 N"/>
    <s v=" 2.3522 W"/>
    <x v="1"/>
    <x v="0"/>
    <x v="86"/>
    <x v="350"/>
    <x v="1102"/>
  </r>
  <r>
    <s v="TXN5241204519"/>
    <s v="ACC51762"/>
    <s v="ACC49652"/>
    <n v="1509.28"/>
    <x v="2"/>
    <x v="266"/>
    <x v="28858"/>
    <x v="0"/>
    <x v="0"/>
    <s v="35.6895 N"/>
    <s v=" -118.2437 W"/>
    <x v="1"/>
    <x v="1"/>
    <x v="79"/>
    <x v="1746"/>
    <x v="3939"/>
  </r>
  <r>
    <s v="TXN7586021458"/>
    <s v="ACC73286"/>
    <s v="ACC99529"/>
    <n v="201.91"/>
    <x v="2"/>
    <x v="266"/>
    <x v="4451"/>
    <x v="0"/>
    <x v="0"/>
    <s v="35.6895 N"/>
    <s v=" -118.2437 W"/>
    <x v="0"/>
    <x v="0"/>
    <x v="36"/>
    <x v="1516"/>
    <x v="498"/>
  </r>
  <r>
    <s v="TXN4794003655"/>
    <s v="ACC87108"/>
    <s v="ACC36093"/>
    <n v="1310.82"/>
    <x v="2"/>
    <x v="266"/>
    <x v="28859"/>
    <x v="0"/>
    <x v="0"/>
    <s v="48.8566 N"/>
    <s v=" 2.3522 W"/>
    <x v="1"/>
    <x v="0"/>
    <x v="9"/>
    <x v="2258"/>
    <x v="7885"/>
  </r>
  <r>
    <s v="TXN7874562773"/>
    <s v="ACC78611"/>
    <s v="ACC59926"/>
    <n v="3564.75"/>
    <x v="0"/>
    <x v="266"/>
    <x v="28860"/>
    <x v="0"/>
    <x v="0"/>
    <s v="35.6895 N"/>
    <s v=" -118.2437 W"/>
    <x v="0"/>
    <x v="1"/>
    <x v="13"/>
    <x v="1334"/>
    <x v="1097"/>
  </r>
  <r>
    <s v="TXN7328386217"/>
    <s v="ACC86010"/>
    <s v="ACC10811"/>
    <n v="203.93"/>
    <x v="1"/>
    <x v="266"/>
    <x v="28861"/>
    <x v="0"/>
    <x v="0"/>
    <s v="55.7558 N"/>
    <s v=" 37.6173 W"/>
    <x v="1"/>
    <x v="2"/>
    <x v="124"/>
    <x v="843"/>
    <x v="5522"/>
  </r>
  <r>
    <s v="TXN6020089620"/>
    <s v="ACC87429"/>
    <s v="ACC10417"/>
    <n v="4842.28"/>
    <x v="1"/>
    <x v="266"/>
    <x v="28862"/>
    <x v="0"/>
    <x v="0"/>
    <s v="34.0522 N"/>
    <s v=" -74.006 W"/>
    <x v="0"/>
    <x v="2"/>
    <x v="134"/>
    <x v="2390"/>
    <x v="3253"/>
  </r>
  <r>
    <s v="TXN2721054317"/>
    <s v="ACC80885"/>
    <s v="ACC38931"/>
    <n v="4910.4399999999996"/>
    <x v="0"/>
    <x v="266"/>
    <x v="28863"/>
    <x v="0"/>
    <x v="0"/>
    <s v="40.7128 N"/>
    <s v=" -74.006 W"/>
    <x v="1"/>
    <x v="1"/>
    <x v="113"/>
    <x v="1917"/>
    <x v="3808"/>
  </r>
  <r>
    <s v="TXN7671413473"/>
    <s v="ACC92037"/>
    <s v="ACC71652"/>
    <n v="418.91"/>
    <x v="1"/>
    <x v="266"/>
    <x v="19453"/>
    <x v="0"/>
    <x v="0"/>
    <s v="35.6895 N"/>
    <s v=" -118.2437 W"/>
    <x v="1"/>
    <x v="1"/>
    <x v="136"/>
    <x v="1514"/>
    <x v="2504"/>
  </r>
  <r>
    <s v="TXN7087275245"/>
    <s v="ACC90299"/>
    <s v="ACC57312"/>
    <n v="4502.26"/>
    <x v="2"/>
    <x v="266"/>
    <x v="6164"/>
    <x v="0"/>
    <x v="0"/>
    <s v="55.7558 N"/>
    <s v=" 37.6173 W"/>
    <x v="0"/>
    <x v="0"/>
    <x v="129"/>
    <x v="2044"/>
    <x v="1052"/>
  </r>
  <r>
    <s v="TXN2993929452"/>
    <s v="ACC90578"/>
    <s v="ACC56986"/>
    <n v="561.73"/>
    <x v="2"/>
    <x v="266"/>
    <x v="27394"/>
    <x v="0"/>
    <x v="0"/>
    <s v="34.0522 N"/>
    <s v=" -74.006 W"/>
    <x v="0"/>
    <x v="1"/>
    <x v="104"/>
    <x v="2573"/>
    <x v="7866"/>
  </r>
  <r>
    <s v="TXN7368351925"/>
    <s v="ACC63042"/>
    <s v="ACC92588"/>
    <n v="181.55"/>
    <x v="0"/>
    <x v="266"/>
    <x v="28864"/>
    <x v="0"/>
    <x v="0"/>
    <s v="51.5074 N"/>
    <s v=" 0.1278 W"/>
    <x v="1"/>
    <x v="2"/>
    <x v="75"/>
    <x v="262"/>
    <x v="6372"/>
  </r>
  <r>
    <s v="TXN9192148574"/>
    <s v="ACC29286"/>
    <s v="ACC92358"/>
    <n v="448.52"/>
    <x v="2"/>
    <x v="266"/>
    <x v="28865"/>
    <x v="0"/>
    <x v="0"/>
    <s v="51.5074 N"/>
    <s v=" 0.1278 W"/>
    <x v="1"/>
    <x v="0"/>
    <x v="90"/>
    <x v="1382"/>
    <x v="2655"/>
  </r>
  <r>
    <s v="TXN8555474442"/>
    <s v="ACC11167"/>
    <s v="ACC70677"/>
    <n v="1703.52"/>
    <x v="2"/>
    <x v="266"/>
    <x v="28866"/>
    <x v="0"/>
    <x v="0"/>
    <s v="35.6895 N"/>
    <s v=" -118.2437 W"/>
    <x v="0"/>
    <x v="1"/>
    <x v="4"/>
    <x v="1562"/>
    <x v="705"/>
  </r>
  <r>
    <s v="TXN3304938621"/>
    <s v="ACC62974"/>
    <s v="ACC21007"/>
    <n v="615.16"/>
    <x v="2"/>
    <x v="266"/>
    <x v="28867"/>
    <x v="0"/>
    <x v="0"/>
    <s v="51.5074 N"/>
    <s v=" 0.1278 W"/>
    <x v="0"/>
    <x v="2"/>
    <x v="81"/>
    <x v="2581"/>
    <x v="2335"/>
  </r>
  <r>
    <s v="TXN2980781681"/>
    <s v="ACC10116"/>
    <s v="ACC85919"/>
    <n v="213.02"/>
    <x v="0"/>
    <x v="266"/>
    <x v="28868"/>
    <x v="0"/>
    <x v="0"/>
    <s v="40.7128 N"/>
    <s v=" -74.006 W"/>
    <x v="0"/>
    <x v="1"/>
    <x v="77"/>
    <x v="2149"/>
    <x v="6898"/>
  </r>
  <r>
    <s v="TXN4411347611"/>
    <s v="ACC38855"/>
    <s v="ACC83063"/>
    <n v="4214.8500000000004"/>
    <x v="1"/>
    <x v="266"/>
    <x v="28869"/>
    <x v="0"/>
    <x v="0"/>
    <s v="34.0522 N"/>
    <s v=" -74.006 W"/>
    <x v="0"/>
    <x v="2"/>
    <x v="69"/>
    <x v="1879"/>
    <x v="4998"/>
  </r>
  <r>
    <s v="TXN3252544382"/>
    <s v="ACC77208"/>
    <s v="ACC43575"/>
    <n v="4118.49"/>
    <x v="0"/>
    <x v="266"/>
    <x v="28870"/>
    <x v="0"/>
    <x v="0"/>
    <s v="51.5074 N"/>
    <s v=" 0.1278 W"/>
    <x v="0"/>
    <x v="1"/>
    <x v="136"/>
    <x v="271"/>
    <x v="1595"/>
  </r>
  <r>
    <s v="TXN6161598214"/>
    <s v="ACC87941"/>
    <s v="ACC56645"/>
    <n v="4173.3100000000004"/>
    <x v="0"/>
    <x v="266"/>
    <x v="28871"/>
    <x v="0"/>
    <x v="0"/>
    <s v="40.7128 N"/>
    <s v=" -74.006 W"/>
    <x v="0"/>
    <x v="0"/>
    <x v="97"/>
    <x v="2247"/>
    <x v="8026"/>
  </r>
  <r>
    <s v="TXN8273992084"/>
    <s v="ACC26495"/>
    <s v="ACC75075"/>
    <n v="572.66"/>
    <x v="0"/>
    <x v="266"/>
    <x v="28872"/>
    <x v="1"/>
    <x v="0"/>
    <s v="48.8566 N"/>
    <s v=" 2.3522 W"/>
    <x v="0"/>
    <x v="0"/>
    <x v="49"/>
    <x v="1127"/>
    <x v="7398"/>
  </r>
  <r>
    <s v="TXN7490951569"/>
    <s v="ACC65821"/>
    <s v="ACC62324"/>
    <n v="1637.49"/>
    <x v="2"/>
    <x v="266"/>
    <x v="28873"/>
    <x v="1"/>
    <x v="1"/>
    <s v="35.6895 N"/>
    <s v=" -118.2437 W"/>
    <x v="0"/>
    <x v="0"/>
    <x v="15"/>
    <x v="2723"/>
    <x v="1430"/>
  </r>
  <r>
    <s v="TXN8277511450"/>
    <s v="ACC15878"/>
    <s v="ACC91303"/>
    <n v="1681.35"/>
    <x v="1"/>
    <x v="266"/>
    <x v="28874"/>
    <x v="0"/>
    <x v="0"/>
    <s v="48.8566 N"/>
    <s v=" 2.3522 W"/>
    <x v="0"/>
    <x v="1"/>
    <x v="27"/>
    <x v="2945"/>
    <x v="1539"/>
  </r>
  <r>
    <s v="TXN4693587981"/>
    <s v="ACC34919"/>
    <s v="ACC46670"/>
    <n v="1918.19"/>
    <x v="1"/>
    <x v="266"/>
    <x v="28875"/>
    <x v="0"/>
    <x v="0"/>
    <s v="40.7128 N"/>
    <s v=" -74.006 W"/>
    <x v="0"/>
    <x v="2"/>
    <x v="5"/>
    <x v="2470"/>
    <x v="5782"/>
  </r>
  <r>
    <s v="TXN5010278311"/>
    <s v="ACC93917"/>
    <s v="ACC23727"/>
    <n v="3549.64"/>
    <x v="2"/>
    <x v="266"/>
    <x v="28876"/>
    <x v="0"/>
    <x v="0"/>
    <s v="34.0522 N"/>
    <s v=" -74.006 W"/>
    <x v="0"/>
    <x v="0"/>
    <x v="127"/>
    <x v="1170"/>
    <x v="4342"/>
  </r>
  <r>
    <s v="TXN6043644605"/>
    <s v="ACC89226"/>
    <s v="ACC62212"/>
    <n v="3888.37"/>
    <x v="2"/>
    <x v="266"/>
    <x v="20672"/>
    <x v="0"/>
    <x v="0"/>
    <s v="51.5074 N"/>
    <s v=" 0.1278 W"/>
    <x v="1"/>
    <x v="2"/>
    <x v="66"/>
    <x v="1355"/>
    <x v="1833"/>
  </r>
  <r>
    <s v="TXN5593059900"/>
    <s v="ACC99096"/>
    <s v="ACC17821"/>
    <n v="491.3"/>
    <x v="1"/>
    <x v="266"/>
    <x v="28877"/>
    <x v="0"/>
    <x v="0"/>
    <s v="51.5074 N"/>
    <s v=" 0.1278 W"/>
    <x v="1"/>
    <x v="1"/>
    <x v="70"/>
    <x v="1501"/>
    <x v="2736"/>
  </r>
  <r>
    <s v="TXN1107065322"/>
    <s v="ACC54257"/>
    <s v="ACC24821"/>
    <n v="3486.87"/>
    <x v="1"/>
    <x v="266"/>
    <x v="28878"/>
    <x v="1"/>
    <x v="0"/>
    <s v="51.5074 N"/>
    <s v=" 0.1278 W"/>
    <x v="0"/>
    <x v="1"/>
    <x v="67"/>
    <x v="2636"/>
    <x v="1161"/>
  </r>
  <r>
    <s v="TXN8642913089"/>
    <s v="ACC79005"/>
    <s v="ACC10876"/>
    <n v="4708.8"/>
    <x v="2"/>
    <x v="266"/>
    <x v="923"/>
    <x v="0"/>
    <x v="0"/>
    <s v="40.7128 N"/>
    <s v=" -74.006 W"/>
    <x v="0"/>
    <x v="0"/>
    <x v="68"/>
    <x v="491"/>
    <x v="5756"/>
  </r>
  <r>
    <s v="TXN9515685056"/>
    <s v="ACC49764"/>
    <s v="ACC34860"/>
    <n v="793.73"/>
    <x v="2"/>
    <x v="266"/>
    <x v="18973"/>
    <x v="0"/>
    <x v="1"/>
    <s v="35.6895 N"/>
    <s v=" -118.2437 W"/>
    <x v="1"/>
    <x v="2"/>
    <x v="13"/>
    <x v="1372"/>
    <x v="3538"/>
  </r>
  <r>
    <s v="TXN5477797540"/>
    <s v="ACC69518"/>
    <s v="ACC23074"/>
    <n v="2458.64"/>
    <x v="2"/>
    <x v="266"/>
    <x v="28879"/>
    <x v="0"/>
    <x v="1"/>
    <s v="34.0522 N"/>
    <s v=" -74.006 W"/>
    <x v="1"/>
    <x v="1"/>
    <x v="49"/>
    <x v="2038"/>
    <x v="2145"/>
  </r>
  <r>
    <s v="TXN7549762575"/>
    <s v="ACC13743"/>
    <s v="ACC69162"/>
    <n v="1061.94"/>
    <x v="1"/>
    <x v="266"/>
    <x v="28880"/>
    <x v="0"/>
    <x v="0"/>
    <s v="55.7558 N"/>
    <s v=" 37.6173 W"/>
    <x v="1"/>
    <x v="2"/>
    <x v="99"/>
    <x v="699"/>
    <x v="6821"/>
  </r>
  <r>
    <s v="TXN4874613768"/>
    <s v="ACC41009"/>
    <s v="ACC69958"/>
    <n v="2080.38"/>
    <x v="1"/>
    <x v="266"/>
    <x v="28881"/>
    <x v="0"/>
    <x v="0"/>
    <s v="55.7558 N"/>
    <s v=" 37.6173 W"/>
    <x v="0"/>
    <x v="2"/>
    <x v="84"/>
    <x v="1098"/>
    <x v="6027"/>
  </r>
  <r>
    <s v="TXN3554651033"/>
    <s v="ACC10352"/>
    <s v="ACC57201"/>
    <n v="798.41"/>
    <x v="1"/>
    <x v="266"/>
    <x v="28882"/>
    <x v="0"/>
    <x v="0"/>
    <s v="40.7128 N"/>
    <s v=" -74.006 W"/>
    <x v="1"/>
    <x v="1"/>
    <x v="54"/>
    <x v="596"/>
    <x v="6257"/>
  </r>
  <r>
    <s v="TXN9029770888"/>
    <s v="ACC19370"/>
    <s v="ACC89101"/>
    <n v="2094.34"/>
    <x v="1"/>
    <x v="267"/>
    <x v="28883"/>
    <x v="0"/>
    <x v="0"/>
    <s v="35.6895 N"/>
    <s v=" -118.2437 W"/>
    <x v="0"/>
    <x v="0"/>
    <x v="17"/>
    <x v="2313"/>
    <x v="1288"/>
  </r>
  <r>
    <s v="TXN2956650067"/>
    <s v="ACC55500"/>
    <s v="ACC26457"/>
    <n v="2986.9"/>
    <x v="2"/>
    <x v="267"/>
    <x v="18663"/>
    <x v="0"/>
    <x v="0"/>
    <s v="48.8566 N"/>
    <s v=" 2.3522 W"/>
    <x v="0"/>
    <x v="0"/>
    <x v="27"/>
    <x v="111"/>
    <x v="2061"/>
  </r>
  <r>
    <s v="TXN6003641281"/>
    <s v="ACC25804"/>
    <s v="ACC95931"/>
    <n v="4340"/>
    <x v="0"/>
    <x v="267"/>
    <x v="22394"/>
    <x v="0"/>
    <x v="0"/>
    <s v="55.7558 N"/>
    <s v=" 37.6173 W"/>
    <x v="0"/>
    <x v="0"/>
    <x v="110"/>
    <x v="1355"/>
    <x v="776"/>
  </r>
  <r>
    <s v="TXN2801797745"/>
    <s v="ACC77418"/>
    <s v="ACC56826"/>
    <n v="2045.06"/>
    <x v="0"/>
    <x v="267"/>
    <x v="28884"/>
    <x v="0"/>
    <x v="0"/>
    <s v="35.6895 N"/>
    <s v=" -118.2437 W"/>
    <x v="0"/>
    <x v="1"/>
    <x v="58"/>
    <x v="426"/>
    <x v="6128"/>
  </r>
  <r>
    <s v="TXN6566614434"/>
    <s v="ACC46077"/>
    <s v="ACC10751"/>
    <n v="2985.2"/>
    <x v="2"/>
    <x v="267"/>
    <x v="28885"/>
    <x v="0"/>
    <x v="0"/>
    <s v="55.7558 N"/>
    <s v=" 37.6173 W"/>
    <x v="1"/>
    <x v="0"/>
    <x v="136"/>
    <x v="130"/>
    <x v="6039"/>
  </r>
  <r>
    <s v="TXN7223102920"/>
    <s v="ACC54696"/>
    <s v="ACC24708"/>
    <n v="1712.22"/>
    <x v="0"/>
    <x v="267"/>
    <x v="17547"/>
    <x v="1"/>
    <x v="0"/>
    <s v="55.7558 N"/>
    <s v=" 37.6173 W"/>
    <x v="0"/>
    <x v="1"/>
    <x v="23"/>
    <x v="402"/>
    <x v="7835"/>
  </r>
  <r>
    <s v="TXN4064820143"/>
    <s v="ACC78294"/>
    <s v="ACC93405"/>
    <n v="4484.16"/>
    <x v="0"/>
    <x v="267"/>
    <x v="2744"/>
    <x v="0"/>
    <x v="0"/>
    <s v="55.7558 N"/>
    <s v=" 37.6173 W"/>
    <x v="0"/>
    <x v="1"/>
    <x v="81"/>
    <x v="1586"/>
    <x v="2554"/>
  </r>
  <r>
    <s v="TXN7060441105"/>
    <s v="ACC94744"/>
    <s v="ACC71190"/>
    <n v="3758.14"/>
    <x v="0"/>
    <x v="267"/>
    <x v="28886"/>
    <x v="0"/>
    <x v="0"/>
    <s v="35.6895 N"/>
    <s v=" -118.2437 W"/>
    <x v="1"/>
    <x v="2"/>
    <x v="18"/>
    <x v="1346"/>
    <x v="8538"/>
  </r>
  <r>
    <s v="TXN2925596862"/>
    <s v="ACC12124"/>
    <s v="ACC33868"/>
    <n v="4488.91"/>
    <x v="2"/>
    <x v="267"/>
    <x v="28887"/>
    <x v="0"/>
    <x v="0"/>
    <s v="40.7128 N"/>
    <s v=" -74.006 W"/>
    <x v="1"/>
    <x v="2"/>
    <x v="133"/>
    <x v="1088"/>
    <x v="6236"/>
  </r>
  <r>
    <s v="TXN7039327050"/>
    <s v="ACC33874"/>
    <s v="ACC26000"/>
    <n v="3880.21"/>
    <x v="2"/>
    <x v="267"/>
    <x v="28888"/>
    <x v="0"/>
    <x v="0"/>
    <s v="55.7558 N"/>
    <s v=" 37.6173 W"/>
    <x v="0"/>
    <x v="0"/>
    <x v="7"/>
    <x v="2428"/>
    <x v="6613"/>
  </r>
  <r>
    <s v="TXN8024865347"/>
    <s v="ACC67124"/>
    <s v="ACC30854"/>
    <n v="610.28"/>
    <x v="0"/>
    <x v="267"/>
    <x v="27494"/>
    <x v="0"/>
    <x v="0"/>
    <s v="51.5074 N"/>
    <s v=" 0.1278 W"/>
    <x v="1"/>
    <x v="0"/>
    <x v="64"/>
    <x v="2787"/>
    <x v="7513"/>
  </r>
  <r>
    <s v="TXN9842897369"/>
    <s v="ACC10934"/>
    <s v="ACC29737"/>
    <n v="1674.04"/>
    <x v="0"/>
    <x v="267"/>
    <x v="28889"/>
    <x v="1"/>
    <x v="0"/>
    <s v="34.0522 N"/>
    <s v=" -74.006 W"/>
    <x v="1"/>
    <x v="1"/>
    <x v="70"/>
    <x v="1184"/>
    <x v="813"/>
  </r>
  <r>
    <s v="TXN7057343158"/>
    <s v="ACC10649"/>
    <s v="ACC14674"/>
    <n v="791.85"/>
    <x v="0"/>
    <x v="267"/>
    <x v="28890"/>
    <x v="0"/>
    <x v="0"/>
    <s v="48.8566 N"/>
    <s v=" 2.3522 W"/>
    <x v="1"/>
    <x v="2"/>
    <x v="79"/>
    <x v="1153"/>
    <x v="91"/>
  </r>
  <r>
    <s v="TXN2843280103"/>
    <s v="ACC97296"/>
    <s v="ACC96117"/>
    <n v="3466.79"/>
    <x v="1"/>
    <x v="267"/>
    <x v="28891"/>
    <x v="0"/>
    <x v="0"/>
    <s v="34.0522 N"/>
    <s v=" -74.006 W"/>
    <x v="1"/>
    <x v="0"/>
    <x v="84"/>
    <x v="1060"/>
    <x v="7865"/>
  </r>
  <r>
    <s v="TXN5958162723"/>
    <s v="ACC52284"/>
    <s v="ACC80674"/>
    <n v="3706.94"/>
    <x v="0"/>
    <x v="267"/>
    <x v="28892"/>
    <x v="0"/>
    <x v="0"/>
    <s v="34.0522 N"/>
    <s v=" -74.006 W"/>
    <x v="0"/>
    <x v="2"/>
    <x v="35"/>
    <x v="1032"/>
    <x v="4713"/>
  </r>
  <r>
    <s v="TXN4255121516"/>
    <s v="ACC15385"/>
    <s v="ACC51491"/>
    <n v="3131.52"/>
    <x v="2"/>
    <x v="267"/>
    <x v="28893"/>
    <x v="0"/>
    <x v="1"/>
    <s v="48.8566 N"/>
    <s v=" 2.3522 W"/>
    <x v="0"/>
    <x v="0"/>
    <x v="34"/>
    <x v="843"/>
    <x v="5743"/>
  </r>
  <r>
    <s v="TXN2415057991"/>
    <s v="ACC94232"/>
    <s v="ACC27349"/>
    <n v="10.44"/>
    <x v="1"/>
    <x v="267"/>
    <x v="28894"/>
    <x v="0"/>
    <x v="0"/>
    <s v="55.7558 N"/>
    <s v=" 37.6173 W"/>
    <x v="0"/>
    <x v="0"/>
    <x v="41"/>
    <x v="818"/>
    <x v="296"/>
  </r>
  <r>
    <s v="TXN7253271154"/>
    <s v="ACC64119"/>
    <s v="ACC18434"/>
    <n v="574.30999999999995"/>
    <x v="0"/>
    <x v="267"/>
    <x v="28895"/>
    <x v="0"/>
    <x v="0"/>
    <s v="40.7128 N"/>
    <s v=" -74.006 W"/>
    <x v="1"/>
    <x v="0"/>
    <x v="126"/>
    <x v="1398"/>
    <x v="533"/>
  </r>
  <r>
    <s v="TXN3280506214"/>
    <s v="ACC20386"/>
    <s v="ACC27128"/>
    <n v="636.52"/>
    <x v="1"/>
    <x v="267"/>
    <x v="28896"/>
    <x v="0"/>
    <x v="0"/>
    <s v="48.8566 N"/>
    <s v=" 2.3522 W"/>
    <x v="1"/>
    <x v="1"/>
    <x v="30"/>
    <x v="202"/>
    <x v="340"/>
  </r>
  <r>
    <s v="TXN3321510676"/>
    <s v="ACC63873"/>
    <s v="ACC76259"/>
    <n v="1979.98"/>
    <x v="1"/>
    <x v="267"/>
    <x v="28897"/>
    <x v="1"/>
    <x v="0"/>
    <s v="48.8566 N"/>
    <s v=" 2.3522 W"/>
    <x v="0"/>
    <x v="0"/>
    <x v="119"/>
    <x v="2861"/>
    <x v="3029"/>
  </r>
  <r>
    <s v="TXN1521260013"/>
    <s v="ACC55209"/>
    <s v="ACC53904"/>
    <n v="747.61"/>
    <x v="0"/>
    <x v="267"/>
    <x v="28898"/>
    <x v="0"/>
    <x v="0"/>
    <s v="55.7558 N"/>
    <s v=" 37.6173 W"/>
    <x v="0"/>
    <x v="0"/>
    <x v="98"/>
    <x v="796"/>
    <x v="8810"/>
  </r>
  <r>
    <s v="TXN8816186751"/>
    <s v="ACC15933"/>
    <s v="ACC36375"/>
    <n v="382.14"/>
    <x v="0"/>
    <x v="267"/>
    <x v="3741"/>
    <x v="0"/>
    <x v="0"/>
    <s v="34.0522 N"/>
    <s v=" -74.006 W"/>
    <x v="0"/>
    <x v="1"/>
    <x v="74"/>
    <x v="1880"/>
    <x v="3042"/>
  </r>
  <r>
    <s v="TXN7601866040"/>
    <s v="ACC45712"/>
    <s v="ACC31289"/>
    <n v="1522.54"/>
    <x v="0"/>
    <x v="267"/>
    <x v="14448"/>
    <x v="0"/>
    <x v="0"/>
    <s v="48.8566 N"/>
    <s v=" 2.3522 W"/>
    <x v="0"/>
    <x v="1"/>
    <x v="47"/>
    <x v="2339"/>
    <x v="934"/>
  </r>
  <r>
    <s v="TXN3137877522"/>
    <s v="ACC78977"/>
    <s v="ACC30366"/>
    <n v="3353.9"/>
    <x v="0"/>
    <x v="267"/>
    <x v="28899"/>
    <x v="0"/>
    <x v="0"/>
    <s v="48.8566 N"/>
    <s v=" 2.3522 W"/>
    <x v="1"/>
    <x v="1"/>
    <x v="109"/>
    <x v="1048"/>
    <x v="3711"/>
  </r>
  <r>
    <s v="TXN3192804498"/>
    <s v="ACC18407"/>
    <s v="ACC97257"/>
    <n v="898.16"/>
    <x v="1"/>
    <x v="267"/>
    <x v="4511"/>
    <x v="0"/>
    <x v="0"/>
    <s v="55.7558 N"/>
    <s v=" 37.6173 W"/>
    <x v="1"/>
    <x v="0"/>
    <x v="2"/>
    <x v="1764"/>
    <x v="4912"/>
  </r>
  <r>
    <s v="TXN2503798728"/>
    <s v="ACC56837"/>
    <s v="ACC12180"/>
    <n v="1573.03"/>
    <x v="0"/>
    <x v="267"/>
    <x v="28900"/>
    <x v="0"/>
    <x v="0"/>
    <s v="48.8566 N"/>
    <s v=" 2.3522 W"/>
    <x v="1"/>
    <x v="2"/>
    <x v="118"/>
    <x v="789"/>
    <x v="8495"/>
  </r>
  <r>
    <s v="TXN7156296916"/>
    <s v="ACC16428"/>
    <s v="ACC75642"/>
    <n v="4596.84"/>
    <x v="2"/>
    <x v="267"/>
    <x v="28901"/>
    <x v="0"/>
    <x v="0"/>
    <s v="55.7558 N"/>
    <s v=" 37.6173 W"/>
    <x v="0"/>
    <x v="2"/>
    <x v="99"/>
    <x v="1295"/>
    <x v="4709"/>
  </r>
  <r>
    <s v="TXN4119325778"/>
    <s v="ACC60505"/>
    <s v="ACC60736"/>
    <n v="4006.04"/>
    <x v="2"/>
    <x v="267"/>
    <x v="10246"/>
    <x v="0"/>
    <x v="0"/>
    <s v="34.0522 N"/>
    <s v=" -74.006 W"/>
    <x v="0"/>
    <x v="1"/>
    <x v="27"/>
    <x v="1437"/>
    <x v="6719"/>
  </r>
  <r>
    <s v="TXN2142759423"/>
    <s v="ACC73380"/>
    <s v="ACC79629"/>
    <n v="424.83"/>
    <x v="0"/>
    <x v="267"/>
    <x v="3395"/>
    <x v="0"/>
    <x v="0"/>
    <s v="35.6895 N"/>
    <s v=" -118.2437 W"/>
    <x v="1"/>
    <x v="0"/>
    <x v="77"/>
    <x v="794"/>
    <x v="645"/>
  </r>
  <r>
    <s v="TXN9712799545"/>
    <s v="ACC79955"/>
    <s v="ACC48933"/>
    <n v="3305.71"/>
    <x v="0"/>
    <x v="267"/>
    <x v="28902"/>
    <x v="0"/>
    <x v="0"/>
    <s v="55.7558 N"/>
    <s v=" 37.6173 W"/>
    <x v="0"/>
    <x v="2"/>
    <x v="86"/>
    <x v="94"/>
    <x v="6222"/>
  </r>
  <r>
    <s v="TXN2345522858"/>
    <s v="ACC73375"/>
    <s v="ACC14437"/>
    <n v="3785.65"/>
    <x v="0"/>
    <x v="267"/>
    <x v="28903"/>
    <x v="0"/>
    <x v="1"/>
    <s v="35.6895 N"/>
    <s v=" -118.2437 W"/>
    <x v="1"/>
    <x v="0"/>
    <x v="95"/>
    <x v="1367"/>
    <x v="615"/>
  </r>
  <r>
    <s v="TXN3750773457"/>
    <s v="ACC58221"/>
    <s v="ACC11781"/>
    <n v="1894.68"/>
    <x v="0"/>
    <x v="267"/>
    <x v="28904"/>
    <x v="0"/>
    <x v="0"/>
    <s v="40.7128 N"/>
    <s v=" -74.006 W"/>
    <x v="1"/>
    <x v="1"/>
    <x v="39"/>
    <x v="2885"/>
    <x v="3287"/>
  </r>
  <r>
    <s v="TXN6984629114"/>
    <s v="ACC96207"/>
    <s v="ACC57954"/>
    <n v="1131.6099999999999"/>
    <x v="2"/>
    <x v="267"/>
    <x v="28905"/>
    <x v="0"/>
    <x v="1"/>
    <s v="55.7558 N"/>
    <s v=" 37.6173 W"/>
    <x v="1"/>
    <x v="2"/>
    <x v="119"/>
    <x v="1238"/>
    <x v="8324"/>
  </r>
  <r>
    <s v="TXN5764855654"/>
    <s v="ACC16721"/>
    <s v="ACC20085"/>
    <n v="2141.2199999999998"/>
    <x v="1"/>
    <x v="267"/>
    <x v="5718"/>
    <x v="0"/>
    <x v="0"/>
    <s v="48.8566 N"/>
    <s v=" 2.3522 W"/>
    <x v="1"/>
    <x v="2"/>
    <x v="137"/>
    <x v="168"/>
    <x v="84"/>
  </r>
  <r>
    <s v="TXN1630824214"/>
    <s v="ACC28076"/>
    <s v="ACC60906"/>
    <n v="649.46"/>
    <x v="1"/>
    <x v="267"/>
    <x v="28906"/>
    <x v="0"/>
    <x v="0"/>
    <s v="48.8566 N"/>
    <s v=" 2.3522 W"/>
    <x v="0"/>
    <x v="2"/>
    <x v="104"/>
    <x v="2879"/>
    <x v="3212"/>
  </r>
  <r>
    <s v="TXN4791317835"/>
    <s v="ACC60964"/>
    <s v="ACC70877"/>
    <n v="4272.8100000000004"/>
    <x v="1"/>
    <x v="267"/>
    <x v="15119"/>
    <x v="1"/>
    <x v="0"/>
    <s v="48.8566 N"/>
    <s v=" 2.3522 W"/>
    <x v="0"/>
    <x v="1"/>
    <x v="142"/>
    <x v="773"/>
    <x v="3602"/>
  </r>
  <r>
    <s v="TXN2058356183"/>
    <s v="ACC45698"/>
    <s v="ACC98194"/>
    <n v="619.79999999999995"/>
    <x v="1"/>
    <x v="267"/>
    <x v="7813"/>
    <x v="0"/>
    <x v="0"/>
    <s v="34.0522 N"/>
    <s v=" -74.006 W"/>
    <x v="1"/>
    <x v="1"/>
    <x v="2"/>
    <x v="254"/>
    <x v="6544"/>
  </r>
  <r>
    <s v="TXN5114300152"/>
    <s v="ACC64815"/>
    <s v="ACC34213"/>
    <n v="2182.41"/>
    <x v="0"/>
    <x v="267"/>
    <x v="28907"/>
    <x v="1"/>
    <x v="0"/>
    <s v="34.0522 N"/>
    <s v=" -74.006 W"/>
    <x v="0"/>
    <x v="0"/>
    <x v="103"/>
    <x v="1915"/>
    <x v="4956"/>
  </r>
  <r>
    <s v="TXN8311620473"/>
    <s v="ACC10688"/>
    <s v="ACC48015"/>
    <n v="3673.5"/>
    <x v="2"/>
    <x v="267"/>
    <x v="28908"/>
    <x v="0"/>
    <x v="0"/>
    <s v="55.7558 N"/>
    <s v=" 37.6173 W"/>
    <x v="1"/>
    <x v="1"/>
    <x v="30"/>
    <x v="2862"/>
    <x v="3201"/>
  </r>
  <r>
    <s v="TXN4540191076"/>
    <s v="ACC61719"/>
    <s v="ACC49251"/>
    <n v="4838.34"/>
    <x v="2"/>
    <x v="267"/>
    <x v="28909"/>
    <x v="0"/>
    <x v="0"/>
    <s v="48.8566 N"/>
    <s v=" 2.3522 W"/>
    <x v="0"/>
    <x v="1"/>
    <x v="76"/>
    <x v="1093"/>
    <x v="8811"/>
  </r>
  <r>
    <s v="TXN4979938772"/>
    <s v="ACC31737"/>
    <s v="ACC72323"/>
    <n v="2615.11"/>
    <x v="1"/>
    <x v="267"/>
    <x v="28910"/>
    <x v="0"/>
    <x v="0"/>
    <s v="34.0522 N"/>
    <s v=" -74.006 W"/>
    <x v="1"/>
    <x v="1"/>
    <x v="135"/>
    <x v="2868"/>
    <x v="5907"/>
  </r>
  <r>
    <s v="TXN3819294167"/>
    <s v="ACC93365"/>
    <s v="ACC84392"/>
    <n v="3967.54"/>
    <x v="0"/>
    <x v="267"/>
    <x v="3658"/>
    <x v="0"/>
    <x v="0"/>
    <s v="34.0522 N"/>
    <s v=" -74.006 W"/>
    <x v="0"/>
    <x v="2"/>
    <x v="27"/>
    <x v="1789"/>
    <x v="3609"/>
  </r>
  <r>
    <s v="TXN4295830743"/>
    <s v="ACC75675"/>
    <s v="ACC70855"/>
    <n v="2434.64"/>
    <x v="2"/>
    <x v="267"/>
    <x v="12808"/>
    <x v="0"/>
    <x v="0"/>
    <s v="35.6895 N"/>
    <s v=" -118.2437 W"/>
    <x v="0"/>
    <x v="0"/>
    <x v="29"/>
    <x v="2717"/>
    <x v="7363"/>
  </r>
  <r>
    <s v="TXN2505376608"/>
    <s v="ACC72558"/>
    <s v="ACC88392"/>
    <n v="3489.45"/>
    <x v="0"/>
    <x v="267"/>
    <x v="6366"/>
    <x v="0"/>
    <x v="0"/>
    <s v="34.0522 N"/>
    <s v=" -74.006 W"/>
    <x v="0"/>
    <x v="0"/>
    <x v="104"/>
    <x v="2140"/>
    <x v="594"/>
  </r>
  <r>
    <s v="TXN9143171379"/>
    <s v="ACC93192"/>
    <s v="ACC79656"/>
    <n v="1521.37"/>
    <x v="1"/>
    <x v="267"/>
    <x v="28911"/>
    <x v="0"/>
    <x v="0"/>
    <s v="40.7128 N"/>
    <s v=" -74.006 W"/>
    <x v="1"/>
    <x v="2"/>
    <x v="106"/>
    <x v="978"/>
    <x v="7539"/>
  </r>
  <r>
    <s v="TXN2156497619"/>
    <s v="ACC92469"/>
    <s v="ACC87135"/>
    <n v="3927.27"/>
    <x v="0"/>
    <x v="267"/>
    <x v="28912"/>
    <x v="1"/>
    <x v="0"/>
    <s v="40.7128 N"/>
    <s v=" -74.006 W"/>
    <x v="0"/>
    <x v="0"/>
    <x v="61"/>
    <x v="2740"/>
    <x v="790"/>
  </r>
  <r>
    <s v="TXN6070514291"/>
    <s v="ACC26270"/>
    <s v="ACC36093"/>
    <n v="185.83"/>
    <x v="0"/>
    <x v="267"/>
    <x v="344"/>
    <x v="0"/>
    <x v="0"/>
    <s v="35.6895 N"/>
    <s v=" -118.2437 W"/>
    <x v="0"/>
    <x v="2"/>
    <x v="86"/>
    <x v="169"/>
    <x v="8558"/>
  </r>
  <r>
    <s v="TXN4009090573"/>
    <s v="ACC26917"/>
    <s v="ACC31606"/>
    <n v="4107.18"/>
    <x v="1"/>
    <x v="267"/>
    <x v="28913"/>
    <x v="0"/>
    <x v="0"/>
    <s v="40.7128 N"/>
    <s v=" -74.006 W"/>
    <x v="0"/>
    <x v="0"/>
    <x v="65"/>
    <x v="2785"/>
    <x v="799"/>
  </r>
  <r>
    <s v="TXN7888288198"/>
    <s v="ACC66297"/>
    <s v="ACC89821"/>
    <n v="2905.51"/>
    <x v="2"/>
    <x v="267"/>
    <x v="28914"/>
    <x v="0"/>
    <x v="0"/>
    <s v="35.6895 N"/>
    <s v=" -118.2437 W"/>
    <x v="0"/>
    <x v="2"/>
    <x v="136"/>
    <x v="2652"/>
    <x v="2648"/>
  </r>
  <r>
    <s v="TXN8564517322"/>
    <s v="ACC68689"/>
    <s v="ACC46744"/>
    <n v="4229.47"/>
    <x v="2"/>
    <x v="267"/>
    <x v="28915"/>
    <x v="0"/>
    <x v="0"/>
    <s v="55.7558 N"/>
    <s v=" 37.6173 W"/>
    <x v="0"/>
    <x v="0"/>
    <x v="16"/>
    <x v="1044"/>
    <x v="6726"/>
  </r>
  <r>
    <s v="TXN9365730460"/>
    <s v="ACC53419"/>
    <s v="ACC41097"/>
    <n v="1553.14"/>
    <x v="2"/>
    <x v="267"/>
    <x v="28916"/>
    <x v="0"/>
    <x v="0"/>
    <s v="40.7128 N"/>
    <s v=" -74.006 W"/>
    <x v="1"/>
    <x v="1"/>
    <x v="43"/>
    <x v="2726"/>
    <x v="658"/>
  </r>
  <r>
    <s v="TXN8319233387"/>
    <s v="ACC57510"/>
    <s v="ACC85300"/>
    <n v="2383.6799999999998"/>
    <x v="1"/>
    <x v="267"/>
    <x v="28917"/>
    <x v="0"/>
    <x v="0"/>
    <s v="40.7128 N"/>
    <s v=" -74.006 W"/>
    <x v="0"/>
    <x v="2"/>
    <x v="79"/>
    <x v="745"/>
    <x v="1233"/>
  </r>
  <r>
    <s v="TXN2132956636"/>
    <s v="ACC24605"/>
    <s v="ACC65023"/>
    <n v="2320.81"/>
    <x v="2"/>
    <x v="267"/>
    <x v="28918"/>
    <x v="1"/>
    <x v="0"/>
    <s v="35.6895 N"/>
    <s v=" -118.2437 W"/>
    <x v="0"/>
    <x v="2"/>
    <x v="103"/>
    <x v="2393"/>
    <x v="6921"/>
  </r>
  <r>
    <s v="TXN9568405665"/>
    <s v="ACC12447"/>
    <s v="ACC13282"/>
    <n v="3394.1"/>
    <x v="2"/>
    <x v="267"/>
    <x v="4531"/>
    <x v="0"/>
    <x v="0"/>
    <s v="35.6895 N"/>
    <s v=" -118.2437 W"/>
    <x v="1"/>
    <x v="1"/>
    <x v="105"/>
    <x v="438"/>
    <x v="1839"/>
  </r>
  <r>
    <s v="TXN9336269695"/>
    <s v="ACC42375"/>
    <s v="ACC32876"/>
    <n v="1433.93"/>
    <x v="0"/>
    <x v="267"/>
    <x v="28919"/>
    <x v="1"/>
    <x v="0"/>
    <s v="40.7128 N"/>
    <s v=" -74.006 W"/>
    <x v="0"/>
    <x v="1"/>
    <x v="13"/>
    <x v="2661"/>
    <x v="3931"/>
  </r>
  <r>
    <s v="TXN1910496049"/>
    <s v="ACC87615"/>
    <s v="ACC93039"/>
    <n v="2883.33"/>
    <x v="0"/>
    <x v="267"/>
    <x v="28920"/>
    <x v="1"/>
    <x v="0"/>
    <s v="34.0522 N"/>
    <s v=" -74.006 W"/>
    <x v="0"/>
    <x v="1"/>
    <x v="139"/>
    <x v="757"/>
    <x v="6981"/>
  </r>
  <r>
    <s v="TXN2574740058"/>
    <s v="ACC15426"/>
    <s v="ACC37676"/>
    <n v="1094.33"/>
    <x v="2"/>
    <x v="267"/>
    <x v="27356"/>
    <x v="0"/>
    <x v="0"/>
    <s v="51.5074 N"/>
    <s v=" 0.1278 W"/>
    <x v="1"/>
    <x v="2"/>
    <x v="139"/>
    <x v="747"/>
    <x v="2166"/>
  </r>
  <r>
    <s v="TXN5454787445"/>
    <s v="ACC39148"/>
    <s v="ACC73302"/>
    <n v="354.05"/>
    <x v="1"/>
    <x v="267"/>
    <x v="28921"/>
    <x v="0"/>
    <x v="0"/>
    <s v="34.0522 N"/>
    <s v=" -74.006 W"/>
    <x v="0"/>
    <x v="0"/>
    <x v="129"/>
    <x v="602"/>
    <x v="2248"/>
  </r>
  <r>
    <s v="TXN1805658462"/>
    <s v="ACC52744"/>
    <s v="ACC81883"/>
    <n v="1444.83"/>
    <x v="2"/>
    <x v="267"/>
    <x v="28922"/>
    <x v="0"/>
    <x v="0"/>
    <s v="55.7558 N"/>
    <s v=" 37.6173 W"/>
    <x v="0"/>
    <x v="1"/>
    <x v="52"/>
    <x v="1503"/>
    <x v="1218"/>
  </r>
  <r>
    <s v="TXN6574335810"/>
    <s v="ACC67901"/>
    <s v="ACC75479"/>
    <n v="1873.86"/>
    <x v="2"/>
    <x v="267"/>
    <x v="19308"/>
    <x v="0"/>
    <x v="0"/>
    <s v="55.7558 N"/>
    <s v=" 37.6173 W"/>
    <x v="0"/>
    <x v="1"/>
    <x v="115"/>
    <x v="2808"/>
    <x v="3184"/>
  </r>
  <r>
    <s v="TXN2223435716"/>
    <s v="ACC81092"/>
    <s v="ACC50754"/>
    <n v="728.8"/>
    <x v="2"/>
    <x v="267"/>
    <x v="28923"/>
    <x v="0"/>
    <x v="0"/>
    <s v="35.6895 N"/>
    <s v=" -118.2437 W"/>
    <x v="0"/>
    <x v="0"/>
    <x v="91"/>
    <x v="209"/>
    <x v="2611"/>
  </r>
  <r>
    <s v="TXN4551882590"/>
    <s v="ACC15518"/>
    <s v="ACC68428"/>
    <n v="1855.46"/>
    <x v="0"/>
    <x v="267"/>
    <x v="28924"/>
    <x v="1"/>
    <x v="0"/>
    <s v="51.5074 N"/>
    <s v=" 0.1278 W"/>
    <x v="0"/>
    <x v="1"/>
    <x v="141"/>
    <x v="2508"/>
    <x v="8812"/>
  </r>
  <r>
    <s v="TXN8725754391"/>
    <s v="ACC60951"/>
    <s v="ACC29321"/>
    <n v="2361.16"/>
    <x v="0"/>
    <x v="267"/>
    <x v="28925"/>
    <x v="0"/>
    <x v="0"/>
    <s v="55.7558 N"/>
    <s v=" 37.6173 W"/>
    <x v="1"/>
    <x v="1"/>
    <x v="80"/>
    <x v="1056"/>
    <x v="1748"/>
  </r>
  <r>
    <s v="TXN9078213703"/>
    <s v="ACC83791"/>
    <s v="ACC55800"/>
    <n v="204.32"/>
    <x v="1"/>
    <x v="267"/>
    <x v="28926"/>
    <x v="0"/>
    <x v="0"/>
    <s v="55.7558 N"/>
    <s v=" 37.6173 W"/>
    <x v="1"/>
    <x v="2"/>
    <x v="144"/>
    <x v="2933"/>
    <x v="4902"/>
  </r>
  <r>
    <s v="TXN1612911279"/>
    <s v="ACC82674"/>
    <s v="ACC62859"/>
    <n v="1278.78"/>
    <x v="0"/>
    <x v="267"/>
    <x v="28927"/>
    <x v="0"/>
    <x v="0"/>
    <s v="40.7128 N"/>
    <s v=" -74.006 W"/>
    <x v="1"/>
    <x v="1"/>
    <x v="60"/>
    <x v="1699"/>
    <x v="8061"/>
  </r>
  <r>
    <s v="TXN8573446835"/>
    <s v="ACC56411"/>
    <s v="ACC55850"/>
    <n v="3679.45"/>
    <x v="0"/>
    <x v="267"/>
    <x v="28928"/>
    <x v="0"/>
    <x v="1"/>
    <s v="51.5074 N"/>
    <s v=" 0.1278 W"/>
    <x v="1"/>
    <x v="0"/>
    <x v="3"/>
    <x v="1009"/>
    <x v="2728"/>
  </r>
  <r>
    <s v="TXN3091439009"/>
    <s v="ACC36363"/>
    <s v="ACC13306"/>
    <n v="1262.54"/>
    <x v="1"/>
    <x v="267"/>
    <x v="28929"/>
    <x v="0"/>
    <x v="0"/>
    <s v="55.7558 N"/>
    <s v=" 37.6173 W"/>
    <x v="0"/>
    <x v="1"/>
    <x v="85"/>
    <x v="431"/>
    <x v="5665"/>
  </r>
  <r>
    <s v="TXN8717076780"/>
    <s v="ACC28039"/>
    <s v="ACC26271"/>
    <n v="2245.9899999999998"/>
    <x v="2"/>
    <x v="267"/>
    <x v="10277"/>
    <x v="0"/>
    <x v="0"/>
    <s v="34.0522 N"/>
    <s v=" -74.006 W"/>
    <x v="1"/>
    <x v="1"/>
    <x v="112"/>
    <x v="389"/>
    <x v="518"/>
  </r>
  <r>
    <s v="TXN8258525206"/>
    <s v="ACC89135"/>
    <s v="ACC76535"/>
    <n v="2724.91"/>
    <x v="0"/>
    <x v="267"/>
    <x v="28930"/>
    <x v="1"/>
    <x v="0"/>
    <s v="40.7128 N"/>
    <s v=" -74.006 W"/>
    <x v="1"/>
    <x v="2"/>
    <x v="81"/>
    <x v="2144"/>
    <x v="7542"/>
  </r>
  <r>
    <s v="TXN3858121860"/>
    <s v="ACC87369"/>
    <s v="ACC85344"/>
    <n v="3299.46"/>
    <x v="2"/>
    <x v="267"/>
    <x v="28931"/>
    <x v="0"/>
    <x v="0"/>
    <s v="34.0522 N"/>
    <s v=" -74.006 W"/>
    <x v="0"/>
    <x v="2"/>
    <x v="27"/>
    <x v="1220"/>
    <x v="360"/>
  </r>
  <r>
    <s v="TXN4680315206"/>
    <s v="ACC48788"/>
    <s v="ACC92175"/>
    <n v="4732.28"/>
    <x v="0"/>
    <x v="267"/>
    <x v="28932"/>
    <x v="0"/>
    <x v="0"/>
    <s v="35.6895 N"/>
    <s v=" -118.2437 W"/>
    <x v="1"/>
    <x v="0"/>
    <x v="52"/>
    <x v="886"/>
    <x v="8093"/>
  </r>
  <r>
    <s v="TXN1860927697"/>
    <s v="ACC24864"/>
    <s v="ACC61931"/>
    <n v="1572.36"/>
    <x v="2"/>
    <x v="267"/>
    <x v="3550"/>
    <x v="0"/>
    <x v="0"/>
    <s v="34.0522 N"/>
    <s v=" -74.006 W"/>
    <x v="1"/>
    <x v="2"/>
    <x v="16"/>
    <x v="561"/>
    <x v="5775"/>
  </r>
  <r>
    <s v="TXN2574821779"/>
    <s v="ACC25164"/>
    <s v="ACC97284"/>
    <n v="4642.84"/>
    <x v="0"/>
    <x v="267"/>
    <x v="28933"/>
    <x v="0"/>
    <x v="0"/>
    <s v="34.0522 N"/>
    <s v=" -74.006 W"/>
    <x v="1"/>
    <x v="0"/>
    <x v="46"/>
    <x v="1714"/>
    <x v="5425"/>
  </r>
  <r>
    <s v="TXN6344494343"/>
    <s v="ACC28340"/>
    <s v="ACC10319"/>
    <n v="4479.18"/>
    <x v="0"/>
    <x v="267"/>
    <x v="28934"/>
    <x v="0"/>
    <x v="0"/>
    <s v="55.7558 N"/>
    <s v=" 37.6173 W"/>
    <x v="0"/>
    <x v="2"/>
    <x v="26"/>
    <x v="2243"/>
    <x v="1457"/>
  </r>
  <r>
    <s v="TXN7849472787"/>
    <s v="ACC63186"/>
    <s v="ACC23412"/>
    <n v="3877.73"/>
    <x v="1"/>
    <x v="267"/>
    <x v="7368"/>
    <x v="0"/>
    <x v="0"/>
    <s v="34.0522 N"/>
    <s v=" -74.006 W"/>
    <x v="1"/>
    <x v="1"/>
    <x v="57"/>
    <x v="66"/>
    <x v="6271"/>
  </r>
  <r>
    <s v="TXN9502800913"/>
    <s v="ACC97798"/>
    <s v="ACC51947"/>
    <n v="4738.45"/>
    <x v="0"/>
    <x v="267"/>
    <x v="1128"/>
    <x v="0"/>
    <x v="0"/>
    <s v="40.7128 N"/>
    <s v=" -74.006 W"/>
    <x v="1"/>
    <x v="2"/>
    <x v="133"/>
    <x v="975"/>
    <x v="7158"/>
  </r>
  <r>
    <s v="TXN6531539446"/>
    <s v="ACC82998"/>
    <s v="ACC92858"/>
    <n v="2995.46"/>
    <x v="0"/>
    <x v="267"/>
    <x v="28935"/>
    <x v="0"/>
    <x v="0"/>
    <s v="34.0522 N"/>
    <s v=" -74.006 W"/>
    <x v="1"/>
    <x v="2"/>
    <x v="136"/>
    <x v="978"/>
    <x v="2022"/>
  </r>
  <r>
    <s v="TXN6298004175"/>
    <s v="ACC85512"/>
    <s v="ACC80765"/>
    <n v="1145.52"/>
    <x v="1"/>
    <x v="267"/>
    <x v="28936"/>
    <x v="0"/>
    <x v="0"/>
    <s v="51.5074 N"/>
    <s v=" 0.1278 W"/>
    <x v="0"/>
    <x v="1"/>
    <x v="41"/>
    <x v="1103"/>
    <x v="4589"/>
  </r>
  <r>
    <s v="TXN7203494106"/>
    <s v="ACC39155"/>
    <s v="ACC31151"/>
    <n v="4951.84"/>
    <x v="2"/>
    <x v="267"/>
    <x v="28937"/>
    <x v="0"/>
    <x v="0"/>
    <s v="55.7558 N"/>
    <s v=" 37.6173 W"/>
    <x v="0"/>
    <x v="0"/>
    <x v="62"/>
    <x v="1631"/>
    <x v="6275"/>
  </r>
  <r>
    <s v="TXN2987470914"/>
    <s v="ACC96305"/>
    <s v="ACC28345"/>
    <n v="2303.6999999999998"/>
    <x v="0"/>
    <x v="267"/>
    <x v="28938"/>
    <x v="0"/>
    <x v="0"/>
    <s v="35.6895 N"/>
    <s v=" -118.2437 W"/>
    <x v="1"/>
    <x v="2"/>
    <x v="53"/>
    <x v="649"/>
    <x v="4239"/>
  </r>
  <r>
    <s v="TXN9359899783"/>
    <s v="ACC30015"/>
    <s v="ACC48688"/>
    <n v="1220.94"/>
    <x v="2"/>
    <x v="267"/>
    <x v="5772"/>
    <x v="0"/>
    <x v="0"/>
    <s v="55.7558 N"/>
    <s v=" 37.6173 W"/>
    <x v="0"/>
    <x v="1"/>
    <x v="54"/>
    <x v="401"/>
    <x v="1010"/>
  </r>
  <r>
    <s v="TXN3569337712"/>
    <s v="ACC54354"/>
    <s v="ACC28437"/>
    <n v="4187.51"/>
    <x v="0"/>
    <x v="267"/>
    <x v="27644"/>
    <x v="0"/>
    <x v="1"/>
    <s v="48.8566 N"/>
    <s v=" 2.3522 W"/>
    <x v="0"/>
    <x v="2"/>
    <x v="12"/>
    <x v="1859"/>
    <x v="1491"/>
  </r>
  <r>
    <s v="TXN9395245918"/>
    <s v="ACC33364"/>
    <s v="ACC97611"/>
    <n v="972.39"/>
    <x v="1"/>
    <x v="267"/>
    <x v="28939"/>
    <x v="0"/>
    <x v="0"/>
    <s v="40.7128 N"/>
    <s v=" -74.006 W"/>
    <x v="0"/>
    <x v="0"/>
    <x v="85"/>
    <x v="2156"/>
    <x v="6452"/>
  </r>
  <r>
    <s v="TXN9898033329"/>
    <s v="ACC29017"/>
    <s v="ACC70765"/>
    <n v="976.14"/>
    <x v="1"/>
    <x v="267"/>
    <x v="13065"/>
    <x v="1"/>
    <x v="0"/>
    <s v="51.5074 N"/>
    <s v=" 0.1278 W"/>
    <x v="1"/>
    <x v="2"/>
    <x v="83"/>
    <x v="2106"/>
    <x v="1407"/>
  </r>
  <r>
    <s v="TXN3351967020"/>
    <s v="ACC55840"/>
    <s v="ACC32832"/>
    <n v="4769.68"/>
    <x v="2"/>
    <x v="267"/>
    <x v="4567"/>
    <x v="0"/>
    <x v="0"/>
    <s v="55.7558 N"/>
    <s v=" 37.6173 W"/>
    <x v="0"/>
    <x v="0"/>
    <x v="118"/>
    <x v="458"/>
    <x v="4835"/>
  </r>
  <r>
    <s v="TXN1123010666"/>
    <s v="ACC55854"/>
    <s v="ACC49596"/>
    <n v="4784.03"/>
    <x v="1"/>
    <x v="267"/>
    <x v="28940"/>
    <x v="0"/>
    <x v="0"/>
    <s v="35.6895 N"/>
    <s v=" -118.2437 W"/>
    <x v="1"/>
    <x v="1"/>
    <x v="52"/>
    <x v="2128"/>
    <x v="487"/>
  </r>
  <r>
    <s v="TXN1917858394"/>
    <s v="ACC32321"/>
    <s v="ACC31879"/>
    <n v="1329.64"/>
    <x v="2"/>
    <x v="267"/>
    <x v="649"/>
    <x v="0"/>
    <x v="0"/>
    <s v="40.7128 N"/>
    <s v=" -74.006 W"/>
    <x v="0"/>
    <x v="0"/>
    <x v="44"/>
    <x v="715"/>
    <x v="1913"/>
  </r>
  <r>
    <s v="TXN6906733124"/>
    <s v="ACC71991"/>
    <s v="ACC47824"/>
    <n v="3579.7"/>
    <x v="0"/>
    <x v="267"/>
    <x v="17086"/>
    <x v="0"/>
    <x v="0"/>
    <s v="34.0522 N"/>
    <s v=" -74.006 W"/>
    <x v="0"/>
    <x v="2"/>
    <x v="109"/>
    <x v="106"/>
    <x v="7237"/>
  </r>
  <r>
    <s v="TXN1031084145"/>
    <s v="ACC65120"/>
    <s v="ACC52830"/>
    <n v="3048.84"/>
    <x v="1"/>
    <x v="267"/>
    <x v="28941"/>
    <x v="0"/>
    <x v="0"/>
    <s v="48.8566 N"/>
    <s v=" 2.3522 W"/>
    <x v="1"/>
    <x v="0"/>
    <x v="54"/>
    <x v="2368"/>
    <x v="7291"/>
  </r>
  <r>
    <s v="TXN2709842318"/>
    <s v="ACC37020"/>
    <s v="ACC70366"/>
    <n v="3778.1"/>
    <x v="2"/>
    <x v="267"/>
    <x v="10539"/>
    <x v="0"/>
    <x v="0"/>
    <s v="48.8566 N"/>
    <s v=" 2.3522 W"/>
    <x v="0"/>
    <x v="2"/>
    <x v="69"/>
    <x v="590"/>
    <x v="5487"/>
  </r>
  <r>
    <s v="TXN9046640455"/>
    <s v="ACC78939"/>
    <s v="ACC24857"/>
    <n v="2547.9899999999998"/>
    <x v="2"/>
    <x v="267"/>
    <x v="9804"/>
    <x v="0"/>
    <x v="0"/>
    <s v="34.0522 N"/>
    <s v=" -74.006 W"/>
    <x v="0"/>
    <x v="1"/>
    <x v="122"/>
    <x v="2303"/>
    <x v="1582"/>
  </r>
  <r>
    <s v="TXN7302085973"/>
    <s v="ACC35076"/>
    <s v="ACC14973"/>
    <n v="594.46"/>
    <x v="2"/>
    <x v="267"/>
    <x v="28942"/>
    <x v="0"/>
    <x v="1"/>
    <s v="35.6895 N"/>
    <s v=" -118.2437 W"/>
    <x v="0"/>
    <x v="1"/>
    <x v="53"/>
    <x v="978"/>
    <x v="8087"/>
  </r>
  <r>
    <s v="TXN1148019341"/>
    <s v="ACC14779"/>
    <s v="ACC51074"/>
    <n v="2029.9"/>
    <x v="0"/>
    <x v="267"/>
    <x v="28943"/>
    <x v="1"/>
    <x v="0"/>
    <s v="35.6895 N"/>
    <s v=" -118.2437 W"/>
    <x v="1"/>
    <x v="2"/>
    <x v="3"/>
    <x v="2245"/>
    <x v="6981"/>
  </r>
  <r>
    <s v="TXN6170766873"/>
    <s v="ACC56582"/>
    <s v="ACC36530"/>
    <n v="1339.16"/>
    <x v="2"/>
    <x v="267"/>
    <x v="28944"/>
    <x v="0"/>
    <x v="0"/>
    <s v="40.7128 N"/>
    <s v=" -74.006 W"/>
    <x v="0"/>
    <x v="1"/>
    <x v="59"/>
    <x v="2656"/>
    <x v="1776"/>
  </r>
  <r>
    <s v="TXN5075102524"/>
    <s v="ACC10868"/>
    <s v="ACC67362"/>
    <n v="2418.8200000000002"/>
    <x v="1"/>
    <x v="267"/>
    <x v="17806"/>
    <x v="0"/>
    <x v="0"/>
    <s v="48.8566 N"/>
    <s v=" 2.3522 W"/>
    <x v="1"/>
    <x v="0"/>
    <x v="105"/>
    <x v="2166"/>
    <x v="7022"/>
  </r>
  <r>
    <s v="TXN1572095006"/>
    <s v="ACC66132"/>
    <s v="ACC92600"/>
    <n v="2215.21"/>
    <x v="1"/>
    <x v="267"/>
    <x v="28945"/>
    <x v="0"/>
    <x v="0"/>
    <s v="48.8566 N"/>
    <s v=" 2.3522 W"/>
    <x v="0"/>
    <x v="0"/>
    <x v="81"/>
    <x v="709"/>
    <x v="3515"/>
  </r>
  <r>
    <s v="TXN4336683745"/>
    <s v="ACC79134"/>
    <s v="ACC13661"/>
    <n v="3980.92"/>
    <x v="2"/>
    <x v="267"/>
    <x v="28946"/>
    <x v="0"/>
    <x v="0"/>
    <s v="51.5074 N"/>
    <s v=" 0.1278 W"/>
    <x v="0"/>
    <x v="1"/>
    <x v="110"/>
    <x v="1730"/>
    <x v="3697"/>
  </r>
  <r>
    <s v="TXN7085819565"/>
    <s v="ACC10055"/>
    <s v="ACC45814"/>
    <n v="2165.54"/>
    <x v="2"/>
    <x v="267"/>
    <x v="28947"/>
    <x v="0"/>
    <x v="0"/>
    <s v="55.7558 N"/>
    <s v=" 37.6173 W"/>
    <x v="1"/>
    <x v="1"/>
    <x v="60"/>
    <x v="2336"/>
    <x v="5345"/>
  </r>
  <r>
    <s v="TXN3950066549"/>
    <s v="ACC84506"/>
    <s v="ACC26589"/>
    <n v="3623.51"/>
    <x v="0"/>
    <x v="267"/>
    <x v="28948"/>
    <x v="0"/>
    <x v="0"/>
    <s v="55.7558 N"/>
    <s v=" 37.6173 W"/>
    <x v="1"/>
    <x v="0"/>
    <x v="10"/>
    <x v="2816"/>
    <x v="3506"/>
  </r>
  <r>
    <s v="TXN4136868432"/>
    <s v="ACC21079"/>
    <s v="ACC87058"/>
    <n v="1067.26"/>
    <x v="2"/>
    <x v="267"/>
    <x v="28949"/>
    <x v="0"/>
    <x v="0"/>
    <s v="34.0522 N"/>
    <s v=" -74.006 W"/>
    <x v="1"/>
    <x v="2"/>
    <x v="65"/>
    <x v="2229"/>
    <x v="3660"/>
  </r>
  <r>
    <s v="TXN4176567391"/>
    <s v="ACC61451"/>
    <s v="ACC93146"/>
    <n v="824.81"/>
    <x v="1"/>
    <x v="267"/>
    <x v="28950"/>
    <x v="0"/>
    <x v="0"/>
    <s v="51.5074 N"/>
    <s v=" 0.1278 W"/>
    <x v="0"/>
    <x v="2"/>
    <x v="29"/>
    <x v="2391"/>
    <x v="1057"/>
  </r>
  <r>
    <s v="TXN1660369001"/>
    <s v="ACC93710"/>
    <s v="ACC99100"/>
    <n v="3906.86"/>
    <x v="2"/>
    <x v="267"/>
    <x v="26599"/>
    <x v="0"/>
    <x v="0"/>
    <s v="51.5074 N"/>
    <s v=" 0.1278 W"/>
    <x v="0"/>
    <x v="1"/>
    <x v="13"/>
    <x v="950"/>
    <x v="451"/>
  </r>
  <r>
    <s v="TXN7738207149"/>
    <s v="ACC93391"/>
    <s v="ACC28848"/>
    <n v="1850.67"/>
    <x v="0"/>
    <x v="267"/>
    <x v="28951"/>
    <x v="0"/>
    <x v="0"/>
    <s v="34.0522 N"/>
    <s v=" -74.006 W"/>
    <x v="0"/>
    <x v="1"/>
    <x v="9"/>
    <x v="1280"/>
    <x v="4912"/>
  </r>
  <r>
    <s v="TXN2075636200"/>
    <s v="ACC11966"/>
    <s v="ACC27704"/>
    <n v="1441.46"/>
    <x v="0"/>
    <x v="267"/>
    <x v="27750"/>
    <x v="0"/>
    <x v="0"/>
    <s v="35.6895 N"/>
    <s v=" -118.2437 W"/>
    <x v="1"/>
    <x v="2"/>
    <x v="99"/>
    <x v="2928"/>
    <x v="4722"/>
  </r>
  <r>
    <s v="TXN5930689293"/>
    <s v="ACC77935"/>
    <s v="ACC31116"/>
    <n v="1310.44"/>
    <x v="1"/>
    <x v="267"/>
    <x v="113"/>
    <x v="0"/>
    <x v="0"/>
    <s v="40.7128 N"/>
    <s v=" -74.006 W"/>
    <x v="1"/>
    <x v="0"/>
    <x v="62"/>
    <x v="2260"/>
    <x v="3982"/>
  </r>
  <r>
    <s v="TXN7121278481"/>
    <s v="ACC56470"/>
    <s v="ACC25595"/>
    <n v="641.91"/>
    <x v="2"/>
    <x v="267"/>
    <x v="17818"/>
    <x v="0"/>
    <x v="1"/>
    <s v="55.7558 N"/>
    <s v=" 37.6173 W"/>
    <x v="0"/>
    <x v="0"/>
    <x v="89"/>
    <x v="638"/>
    <x v="4133"/>
  </r>
  <r>
    <s v="TXN9265539143"/>
    <s v="ACC89249"/>
    <s v="ACC14722"/>
    <n v="1977.27"/>
    <x v="1"/>
    <x v="267"/>
    <x v="28952"/>
    <x v="0"/>
    <x v="0"/>
    <s v="34.0522 N"/>
    <s v=" -74.006 W"/>
    <x v="1"/>
    <x v="1"/>
    <x v="46"/>
    <x v="2875"/>
    <x v="3913"/>
  </r>
  <r>
    <s v="TXN5805056815"/>
    <s v="ACC32270"/>
    <s v="ACC17455"/>
    <n v="2200.2199999999998"/>
    <x v="2"/>
    <x v="267"/>
    <x v="28953"/>
    <x v="1"/>
    <x v="0"/>
    <s v="35.6895 N"/>
    <s v=" -118.2437 W"/>
    <x v="0"/>
    <x v="1"/>
    <x v="65"/>
    <x v="2350"/>
    <x v="7953"/>
  </r>
  <r>
    <s v="TXN5002304787"/>
    <s v="ACC27233"/>
    <s v="ACC62507"/>
    <n v="3920.84"/>
    <x v="2"/>
    <x v="267"/>
    <x v="16908"/>
    <x v="0"/>
    <x v="1"/>
    <s v="51.5074 N"/>
    <s v=" 0.1278 W"/>
    <x v="1"/>
    <x v="2"/>
    <x v="17"/>
    <x v="1996"/>
    <x v="5808"/>
  </r>
  <r>
    <s v="TXN1564037681"/>
    <s v="ACC87904"/>
    <s v="ACC80515"/>
    <n v="2481.1799999999998"/>
    <x v="1"/>
    <x v="267"/>
    <x v="28954"/>
    <x v="0"/>
    <x v="0"/>
    <s v="40.7128 N"/>
    <s v=" -74.006 W"/>
    <x v="0"/>
    <x v="1"/>
    <x v="52"/>
    <x v="1832"/>
    <x v="587"/>
  </r>
  <r>
    <s v="TXN3097206858"/>
    <s v="ACC44811"/>
    <s v="ACC22300"/>
    <n v="2106.23"/>
    <x v="2"/>
    <x v="267"/>
    <x v="14744"/>
    <x v="0"/>
    <x v="0"/>
    <s v="40.7128 N"/>
    <s v=" -74.006 W"/>
    <x v="0"/>
    <x v="2"/>
    <x v="75"/>
    <x v="2232"/>
    <x v="948"/>
  </r>
  <r>
    <s v="TXN7821583428"/>
    <s v="ACC31757"/>
    <s v="ACC58826"/>
    <n v="3196.28"/>
    <x v="0"/>
    <x v="267"/>
    <x v="6924"/>
    <x v="0"/>
    <x v="0"/>
    <s v="40.7128 N"/>
    <s v=" -74.006 W"/>
    <x v="1"/>
    <x v="1"/>
    <x v="119"/>
    <x v="617"/>
    <x v="1406"/>
  </r>
  <r>
    <s v="TXN1956632117"/>
    <s v="ACC64797"/>
    <s v="ACC74209"/>
    <n v="1617.4"/>
    <x v="0"/>
    <x v="267"/>
    <x v="28955"/>
    <x v="0"/>
    <x v="0"/>
    <s v="55.7558 N"/>
    <s v=" 37.6173 W"/>
    <x v="0"/>
    <x v="0"/>
    <x v="95"/>
    <x v="444"/>
    <x v="6757"/>
  </r>
  <r>
    <s v="TXN4555423426"/>
    <s v="ACC51812"/>
    <s v="ACC39455"/>
    <n v="507.77"/>
    <x v="2"/>
    <x v="267"/>
    <x v="28956"/>
    <x v="0"/>
    <x v="0"/>
    <s v="34.0522 N"/>
    <s v=" -74.006 W"/>
    <x v="0"/>
    <x v="0"/>
    <x v="59"/>
    <x v="1511"/>
    <x v="5277"/>
  </r>
  <r>
    <s v="TXN3214792830"/>
    <s v="ACC68109"/>
    <s v="ACC59053"/>
    <n v="2230.34"/>
    <x v="1"/>
    <x v="267"/>
    <x v="28957"/>
    <x v="0"/>
    <x v="0"/>
    <s v="51.5074 N"/>
    <s v=" 0.1278 W"/>
    <x v="1"/>
    <x v="2"/>
    <x v="27"/>
    <x v="970"/>
    <x v="7549"/>
  </r>
  <r>
    <s v="TXN2731749325"/>
    <s v="ACC37362"/>
    <s v="ACC66774"/>
    <n v="788.25"/>
    <x v="0"/>
    <x v="267"/>
    <x v="28958"/>
    <x v="0"/>
    <x v="0"/>
    <s v="40.7128 N"/>
    <s v=" -74.006 W"/>
    <x v="0"/>
    <x v="1"/>
    <x v="135"/>
    <x v="1926"/>
    <x v="6381"/>
  </r>
  <r>
    <s v="TXN4055265575"/>
    <s v="ACC50599"/>
    <s v="ACC63564"/>
    <n v="145.66999999999999"/>
    <x v="1"/>
    <x v="267"/>
    <x v="28959"/>
    <x v="0"/>
    <x v="0"/>
    <s v="48.8566 N"/>
    <s v=" 2.3522 W"/>
    <x v="1"/>
    <x v="0"/>
    <x v="23"/>
    <x v="1693"/>
    <x v="8813"/>
  </r>
  <r>
    <s v="TXN1469513014"/>
    <s v="ACC57854"/>
    <s v="ACC69289"/>
    <n v="593.51"/>
    <x v="2"/>
    <x v="267"/>
    <x v="8873"/>
    <x v="0"/>
    <x v="0"/>
    <s v="51.5074 N"/>
    <s v=" 0.1278 W"/>
    <x v="0"/>
    <x v="1"/>
    <x v="130"/>
    <x v="1029"/>
    <x v="3850"/>
  </r>
  <r>
    <s v="TXN2510082572"/>
    <s v="ACC71284"/>
    <s v="ACC89590"/>
    <n v="1327.87"/>
    <x v="0"/>
    <x v="267"/>
    <x v="28960"/>
    <x v="0"/>
    <x v="0"/>
    <s v="51.5074 N"/>
    <s v=" 0.1278 W"/>
    <x v="0"/>
    <x v="0"/>
    <x v="130"/>
    <x v="421"/>
    <x v="6893"/>
  </r>
  <r>
    <s v="TXN2175767551"/>
    <s v="ACC35946"/>
    <s v="ACC30689"/>
    <n v="4440.17"/>
    <x v="1"/>
    <x v="267"/>
    <x v="28961"/>
    <x v="0"/>
    <x v="0"/>
    <s v="55.7558 N"/>
    <s v=" 37.6173 W"/>
    <x v="0"/>
    <x v="0"/>
    <x v="44"/>
    <x v="548"/>
    <x v="2670"/>
  </r>
  <r>
    <s v="TXN1140525144"/>
    <s v="ACC12683"/>
    <s v="ACC54639"/>
    <n v="3879.92"/>
    <x v="0"/>
    <x v="267"/>
    <x v="6802"/>
    <x v="0"/>
    <x v="0"/>
    <s v="48.8566 N"/>
    <s v=" 2.3522 W"/>
    <x v="0"/>
    <x v="2"/>
    <x v="89"/>
    <x v="489"/>
    <x v="4868"/>
  </r>
  <r>
    <s v="TXN8049203053"/>
    <s v="ACC19377"/>
    <s v="ACC85669"/>
    <n v="342.56"/>
    <x v="2"/>
    <x v="267"/>
    <x v="28962"/>
    <x v="0"/>
    <x v="0"/>
    <s v="55.7558 N"/>
    <s v=" 37.6173 W"/>
    <x v="1"/>
    <x v="2"/>
    <x v="13"/>
    <x v="2369"/>
    <x v="6849"/>
  </r>
  <r>
    <s v="TXN2475235777"/>
    <s v="ACC64083"/>
    <s v="ACC53080"/>
    <n v="4777.09"/>
    <x v="1"/>
    <x v="267"/>
    <x v="28963"/>
    <x v="0"/>
    <x v="0"/>
    <s v="40.7128 N"/>
    <s v=" -74.006 W"/>
    <x v="0"/>
    <x v="2"/>
    <x v="85"/>
    <x v="811"/>
    <x v="3785"/>
  </r>
  <r>
    <s v="TXN8419256069"/>
    <s v="ACC66775"/>
    <s v="ACC36707"/>
    <n v="185.07"/>
    <x v="0"/>
    <x v="267"/>
    <x v="12211"/>
    <x v="1"/>
    <x v="0"/>
    <s v="35.6895 N"/>
    <s v=" -118.2437 W"/>
    <x v="1"/>
    <x v="0"/>
    <x v="58"/>
    <x v="2230"/>
    <x v="6009"/>
  </r>
  <r>
    <s v="TXN2018101659"/>
    <s v="ACC13806"/>
    <s v="ACC46499"/>
    <n v="2677.21"/>
    <x v="0"/>
    <x v="267"/>
    <x v="28964"/>
    <x v="0"/>
    <x v="0"/>
    <s v="34.0522 N"/>
    <s v=" -74.006 W"/>
    <x v="1"/>
    <x v="1"/>
    <x v="83"/>
    <x v="2225"/>
    <x v="2943"/>
  </r>
  <r>
    <s v="TXN7712299698"/>
    <s v="ACC39689"/>
    <s v="ACC88158"/>
    <n v="1482.45"/>
    <x v="1"/>
    <x v="267"/>
    <x v="28965"/>
    <x v="1"/>
    <x v="0"/>
    <s v="55.7558 N"/>
    <s v=" 37.6173 W"/>
    <x v="0"/>
    <x v="0"/>
    <x v="32"/>
    <x v="421"/>
    <x v="5957"/>
  </r>
  <r>
    <s v="TXN4203744736"/>
    <s v="ACC13958"/>
    <s v="ACC95670"/>
    <n v="4224.8100000000004"/>
    <x v="2"/>
    <x v="267"/>
    <x v="28965"/>
    <x v="0"/>
    <x v="0"/>
    <s v="40.7128 N"/>
    <s v=" -74.006 W"/>
    <x v="0"/>
    <x v="2"/>
    <x v="90"/>
    <x v="1971"/>
    <x v="6225"/>
  </r>
  <r>
    <s v="TXN3557952295"/>
    <s v="ACC60816"/>
    <s v="ACC77663"/>
    <n v="1497.4"/>
    <x v="1"/>
    <x v="268"/>
    <x v="28966"/>
    <x v="0"/>
    <x v="0"/>
    <s v="34.0522 N"/>
    <s v=" -74.006 W"/>
    <x v="1"/>
    <x v="2"/>
    <x v="142"/>
    <x v="1160"/>
    <x v="1336"/>
  </r>
  <r>
    <s v="TXN8842940045"/>
    <s v="ACC15956"/>
    <s v="ACC35336"/>
    <n v="635.9"/>
    <x v="1"/>
    <x v="268"/>
    <x v="28967"/>
    <x v="0"/>
    <x v="0"/>
    <s v="51.5074 N"/>
    <s v=" 0.1278 W"/>
    <x v="0"/>
    <x v="2"/>
    <x v="85"/>
    <x v="452"/>
    <x v="7648"/>
  </r>
  <r>
    <s v="TXN5931995503"/>
    <s v="ACC31209"/>
    <s v="ACC48953"/>
    <n v="4317.49"/>
    <x v="0"/>
    <x v="268"/>
    <x v="28968"/>
    <x v="1"/>
    <x v="0"/>
    <s v="40.7128 N"/>
    <s v=" -74.006 W"/>
    <x v="0"/>
    <x v="0"/>
    <x v="72"/>
    <x v="176"/>
    <x v="2716"/>
  </r>
  <r>
    <s v="TXN1910504834"/>
    <s v="ACC17283"/>
    <s v="ACC51403"/>
    <n v="3166.05"/>
    <x v="1"/>
    <x v="268"/>
    <x v="28969"/>
    <x v="1"/>
    <x v="1"/>
    <s v="34.0522 N"/>
    <s v=" -74.006 W"/>
    <x v="0"/>
    <x v="2"/>
    <x v="19"/>
    <x v="890"/>
    <x v="8514"/>
  </r>
  <r>
    <s v="TXN7382107555"/>
    <s v="ACC25692"/>
    <s v="ACC64933"/>
    <n v="2001.86"/>
    <x v="0"/>
    <x v="268"/>
    <x v="28970"/>
    <x v="0"/>
    <x v="0"/>
    <s v="51.5074 N"/>
    <s v=" 0.1278 W"/>
    <x v="0"/>
    <x v="0"/>
    <x v="137"/>
    <x v="759"/>
    <x v="6943"/>
  </r>
  <r>
    <s v="TXN7146773644"/>
    <s v="ACC42279"/>
    <s v="ACC90727"/>
    <n v="830.32"/>
    <x v="2"/>
    <x v="268"/>
    <x v="28971"/>
    <x v="0"/>
    <x v="0"/>
    <s v="51.5074 N"/>
    <s v=" 0.1278 W"/>
    <x v="1"/>
    <x v="0"/>
    <x v="133"/>
    <x v="2348"/>
    <x v="3765"/>
  </r>
  <r>
    <s v="TXN7808445234"/>
    <s v="ACC37884"/>
    <s v="ACC92604"/>
    <n v="4182.2299999999996"/>
    <x v="2"/>
    <x v="268"/>
    <x v="10681"/>
    <x v="0"/>
    <x v="0"/>
    <s v="40.7128 N"/>
    <s v=" -74.006 W"/>
    <x v="1"/>
    <x v="2"/>
    <x v="65"/>
    <x v="698"/>
    <x v="5404"/>
  </r>
  <r>
    <s v="TXN3073902862"/>
    <s v="ACC58307"/>
    <s v="ACC61938"/>
    <n v="4344.5600000000004"/>
    <x v="2"/>
    <x v="268"/>
    <x v="28972"/>
    <x v="1"/>
    <x v="0"/>
    <s v="55.7558 N"/>
    <s v=" 37.6173 W"/>
    <x v="0"/>
    <x v="0"/>
    <x v="142"/>
    <x v="1682"/>
    <x v="8121"/>
  </r>
  <r>
    <s v="TXN5609132476"/>
    <s v="ACC92619"/>
    <s v="ACC99049"/>
    <n v="1989.23"/>
    <x v="2"/>
    <x v="268"/>
    <x v="28973"/>
    <x v="0"/>
    <x v="0"/>
    <s v="48.8566 N"/>
    <s v=" 2.3522 W"/>
    <x v="1"/>
    <x v="1"/>
    <x v="70"/>
    <x v="2252"/>
    <x v="4114"/>
  </r>
  <r>
    <s v="TXN3507496969"/>
    <s v="ACC92437"/>
    <s v="ACC27686"/>
    <n v="2058.3200000000002"/>
    <x v="0"/>
    <x v="268"/>
    <x v="24535"/>
    <x v="0"/>
    <x v="1"/>
    <s v="51.5074 N"/>
    <s v=" 0.1278 W"/>
    <x v="0"/>
    <x v="1"/>
    <x v="125"/>
    <x v="2794"/>
    <x v="6950"/>
  </r>
  <r>
    <s v="TXN3421705374"/>
    <s v="ACC36360"/>
    <s v="ACC86507"/>
    <n v="3108.3"/>
    <x v="1"/>
    <x v="268"/>
    <x v="28974"/>
    <x v="0"/>
    <x v="0"/>
    <s v="35.6895 N"/>
    <s v=" -118.2437 W"/>
    <x v="0"/>
    <x v="1"/>
    <x v="70"/>
    <x v="623"/>
    <x v="8562"/>
  </r>
  <r>
    <s v="TXN5222458309"/>
    <s v="ACC78038"/>
    <s v="ACC55379"/>
    <n v="611.19000000000005"/>
    <x v="2"/>
    <x v="268"/>
    <x v="28975"/>
    <x v="0"/>
    <x v="0"/>
    <s v="55.7558 N"/>
    <s v=" 37.6173 W"/>
    <x v="0"/>
    <x v="2"/>
    <x v="11"/>
    <x v="2474"/>
    <x v="6409"/>
  </r>
  <r>
    <s v="TXN2824160154"/>
    <s v="ACC63775"/>
    <s v="ACC86997"/>
    <n v="3617.39"/>
    <x v="0"/>
    <x v="268"/>
    <x v="18142"/>
    <x v="0"/>
    <x v="0"/>
    <s v="51.5074 N"/>
    <s v=" 0.1278 W"/>
    <x v="1"/>
    <x v="0"/>
    <x v="104"/>
    <x v="2396"/>
    <x v="8558"/>
  </r>
  <r>
    <s v="TXN8401021374"/>
    <s v="ACC60541"/>
    <s v="ACC31326"/>
    <n v="2290.54"/>
    <x v="2"/>
    <x v="268"/>
    <x v="28976"/>
    <x v="0"/>
    <x v="0"/>
    <s v="34.0522 N"/>
    <s v=" -74.006 W"/>
    <x v="1"/>
    <x v="1"/>
    <x v="129"/>
    <x v="1509"/>
    <x v="5415"/>
  </r>
  <r>
    <s v="TXN8748674299"/>
    <s v="ACC62481"/>
    <s v="ACC64743"/>
    <n v="4755.3"/>
    <x v="0"/>
    <x v="268"/>
    <x v="25375"/>
    <x v="0"/>
    <x v="0"/>
    <s v="48.8566 N"/>
    <s v=" 2.3522 W"/>
    <x v="0"/>
    <x v="2"/>
    <x v="107"/>
    <x v="1221"/>
    <x v="1691"/>
  </r>
  <r>
    <s v="TXN4834165638"/>
    <s v="ACC59839"/>
    <s v="ACC49831"/>
    <n v="2890.16"/>
    <x v="0"/>
    <x v="268"/>
    <x v="28977"/>
    <x v="0"/>
    <x v="1"/>
    <s v="48.8566 N"/>
    <s v=" 2.3522 W"/>
    <x v="1"/>
    <x v="1"/>
    <x v="59"/>
    <x v="610"/>
    <x v="5050"/>
  </r>
  <r>
    <s v="TXN1177208789"/>
    <s v="ACC96105"/>
    <s v="ACC21546"/>
    <n v="4793.3500000000004"/>
    <x v="2"/>
    <x v="268"/>
    <x v="28978"/>
    <x v="0"/>
    <x v="0"/>
    <s v="55.7558 N"/>
    <s v=" 37.6173 W"/>
    <x v="1"/>
    <x v="0"/>
    <x v="41"/>
    <x v="1650"/>
    <x v="1598"/>
  </r>
  <r>
    <s v="TXN9933945145"/>
    <s v="ACC92745"/>
    <s v="ACC98534"/>
    <n v="881.98"/>
    <x v="2"/>
    <x v="268"/>
    <x v="28979"/>
    <x v="1"/>
    <x v="0"/>
    <s v="35.6895 N"/>
    <s v=" -118.2437 W"/>
    <x v="1"/>
    <x v="0"/>
    <x v="20"/>
    <x v="2084"/>
    <x v="5028"/>
  </r>
  <r>
    <s v="TXN4874313263"/>
    <s v="ACC46604"/>
    <s v="ACC67243"/>
    <n v="1107.49"/>
    <x v="0"/>
    <x v="268"/>
    <x v="4754"/>
    <x v="0"/>
    <x v="0"/>
    <s v="34.0522 N"/>
    <s v=" -74.006 W"/>
    <x v="1"/>
    <x v="1"/>
    <x v="132"/>
    <x v="587"/>
    <x v="8561"/>
  </r>
  <r>
    <s v="TXN1633431745"/>
    <s v="ACC21486"/>
    <s v="ACC53037"/>
    <n v="2314.5300000000002"/>
    <x v="0"/>
    <x v="268"/>
    <x v="28980"/>
    <x v="0"/>
    <x v="0"/>
    <s v="34.0522 N"/>
    <s v=" -74.006 W"/>
    <x v="1"/>
    <x v="1"/>
    <x v="128"/>
    <x v="1175"/>
    <x v="3012"/>
  </r>
  <r>
    <s v="TXN8652871957"/>
    <s v="ACC36923"/>
    <s v="ACC33467"/>
    <n v="333.47"/>
    <x v="1"/>
    <x v="268"/>
    <x v="28981"/>
    <x v="0"/>
    <x v="0"/>
    <s v="55.7558 N"/>
    <s v=" 37.6173 W"/>
    <x v="1"/>
    <x v="1"/>
    <x v="105"/>
    <x v="236"/>
    <x v="6945"/>
  </r>
  <r>
    <s v="TXN2437842661"/>
    <s v="ACC20041"/>
    <s v="ACC25091"/>
    <n v="2368.54"/>
    <x v="2"/>
    <x v="268"/>
    <x v="20375"/>
    <x v="0"/>
    <x v="0"/>
    <s v="48.8566 N"/>
    <s v=" 2.3522 W"/>
    <x v="1"/>
    <x v="2"/>
    <x v="84"/>
    <x v="2730"/>
    <x v="4181"/>
  </r>
  <r>
    <s v="TXN7914764111"/>
    <s v="ACC43801"/>
    <s v="ACC64432"/>
    <n v="3434.14"/>
    <x v="1"/>
    <x v="268"/>
    <x v="28982"/>
    <x v="0"/>
    <x v="0"/>
    <s v="51.5074 N"/>
    <s v=" 0.1278 W"/>
    <x v="0"/>
    <x v="1"/>
    <x v="1"/>
    <x v="2290"/>
    <x v="3944"/>
  </r>
  <r>
    <s v="TXN5869969791"/>
    <s v="ACC54330"/>
    <s v="ACC55910"/>
    <n v="4139.97"/>
    <x v="0"/>
    <x v="268"/>
    <x v="28983"/>
    <x v="0"/>
    <x v="0"/>
    <s v="51.5074 N"/>
    <s v=" 0.1278 W"/>
    <x v="0"/>
    <x v="2"/>
    <x v="17"/>
    <x v="404"/>
    <x v="3729"/>
  </r>
  <r>
    <s v="TXN5595291210"/>
    <s v="ACC65997"/>
    <s v="ACC20539"/>
    <n v="4940.84"/>
    <x v="2"/>
    <x v="268"/>
    <x v="28984"/>
    <x v="0"/>
    <x v="0"/>
    <s v="35.6895 N"/>
    <s v=" -118.2437 W"/>
    <x v="1"/>
    <x v="1"/>
    <x v="132"/>
    <x v="555"/>
    <x v="1679"/>
  </r>
  <r>
    <s v="TXN2162941845"/>
    <s v="ACC34211"/>
    <s v="ACC56839"/>
    <n v="3185.17"/>
    <x v="0"/>
    <x v="268"/>
    <x v="28985"/>
    <x v="0"/>
    <x v="0"/>
    <s v="40.7128 N"/>
    <s v=" -74.006 W"/>
    <x v="0"/>
    <x v="2"/>
    <x v="124"/>
    <x v="1757"/>
    <x v="8044"/>
  </r>
  <r>
    <s v="TXN7266518568"/>
    <s v="ACC31185"/>
    <s v="ACC83907"/>
    <n v="1671.06"/>
    <x v="1"/>
    <x v="268"/>
    <x v="19002"/>
    <x v="0"/>
    <x v="0"/>
    <s v="40.7128 N"/>
    <s v=" -74.006 W"/>
    <x v="0"/>
    <x v="1"/>
    <x v="113"/>
    <x v="129"/>
    <x v="6709"/>
  </r>
  <r>
    <s v="TXN7177050650"/>
    <s v="ACC27224"/>
    <s v="ACC97570"/>
    <n v="2179.7800000000002"/>
    <x v="2"/>
    <x v="268"/>
    <x v="28986"/>
    <x v="0"/>
    <x v="0"/>
    <s v="55.7558 N"/>
    <s v=" 37.6173 W"/>
    <x v="0"/>
    <x v="2"/>
    <x v="23"/>
    <x v="323"/>
    <x v="1816"/>
  </r>
  <r>
    <s v="TXN9164351529"/>
    <s v="ACC16882"/>
    <s v="ACC84420"/>
    <n v="1572.27"/>
    <x v="0"/>
    <x v="268"/>
    <x v="836"/>
    <x v="0"/>
    <x v="0"/>
    <s v="40.7128 N"/>
    <s v=" -74.006 W"/>
    <x v="0"/>
    <x v="2"/>
    <x v="4"/>
    <x v="2754"/>
    <x v="6524"/>
  </r>
  <r>
    <s v="TXN8268346241"/>
    <s v="ACC30409"/>
    <s v="ACC87147"/>
    <n v="4451.05"/>
    <x v="0"/>
    <x v="268"/>
    <x v="28987"/>
    <x v="1"/>
    <x v="0"/>
    <s v="48.8566 N"/>
    <s v=" 2.3522 W"/>
    <x v="1"/>
    <x v="0"/>
    <x v="121"/>
    <x v="2704"/>
    <x v="608"/>
  </r>
  <r>
    <s v="TXN8200060277"/>
    <s v="ACC20533"/>
    <s v="ACC16725"/>
    <n v="507.58"/>
    <x v="0"/>
    <x v="268"/>
    <x v="28988"/>
    <x v="0"/>
    <x v="0"/>
    <s v="51.5074 N"/>
    <s v=" 0.1278 W"/>
    <x v="0"/>
    <x v="2"/>
    <x v="50"/>
    <x v="1877"/>
    <x v="6098"/>
  </r>
  <r>
    <s v="TXN3902978417"/>
    <s v="ACC31802"/>
    <s v="ACC37012"/>
    <n v="1785.1"/>
    <x v="2"/>
    <x v="268"/>
    <x v="12349"/>
    <x v="1"/>
    <x v="1"/>
    <s v="51.5074 N"/>
    <s v=" 0.1278 W"/>
    <x v="1"/>
    <x v="1"/>
    <x v="83"/>
    <x v="2645"/>
    <x v="815"/>
  </r>
  <r>
    <s v="TXN7961158951"/>
    <s v="ACC96449"/>
    <s v="ACC68664"/>
    <n v="1775.81"/>
    <x v="2"/>
    <x v="268"/>
    <x v="28989"/>
    <x v="0"/>
    <x v="0"/>
    <s v="51.5074 N"/>
    <s v=" 0.1278 W"/>
    <x v="1"/>
    <x v="1"/>
    <x v="85"/>
    <x v="1865"/>
    <x v="3951"/>
  </r>
  <r>
    <s v="TXN2631212228"/>
    <s v="ACC30482"/>
    <s v="ACC51627"/>
    <n v="4319.47"/>
    <x v="2"/>
    <x v="268"/>
    <x v="16837"/>
    <x v="1"/>
    <x v="0"/>
    <s v="55.7558 N"/>
    <s v=" 37.6173 W"/>
    <x v="0"/>
    <x v="0"/>
    <x v="120"/>
    <x v="2711"/>
    <x v="4627"/>
  </r>
  <r>
    <s v="TXN5059301004"/>
    <s v="ACC34122"/>
    <s v="ACC29406"/>
    <n v="1658.71"/>
    <x v="1"/>
    <x v="268"/>
    <x v="28990"/>
    <x v="0"/>
    <x v="0"/>
    <s v="35.6895 N"/>
    <s v=" -118.2437 W"/>
    <x v="0"/>
    <x v="2"/>
    <x v="59"/>
    <x v="1436"/>
    <x v="1051"/>
  </r>
  <r>
    <s v="TXN8742698446"/>
    <s v="ACC10085"/>
    <s v="ACC83377"/>
    <n v="1787.48"/>
    <x v="1"/>
    <x v="268"/>
    <x v="28991"/>
    <x v="0"/>
    <x v="0"/>
    <s v="34.0522 N"/>
    <s v=" -74.006 W"/>
    <x v="0"/>
    <x v="2"/>
    <x v="94"/>
    <x v="2625"/>
    <x v="3294"/>
  </r>
  <r>
    <s v="TXN2893711346"/>
    <s v="ACC96881"/>
    <s v="ACC35504"/>
    <n v="139.47999999999999"/>
    <x v="2"/>
    <x v="268"/>
    <x v="28992"/>
    <x v="0"/>
    <x v="0"/>
    <s v="34.0522 N"/>
    <s v=" -74.006 W"/>
    <x v="0"/>
    <x v="2"/>
    <x v="64"/>
    <x v="1145"/>
    <x v="5700"/>
  </r>
  <r>
    <s v="TXN4059868189"/>
    <s v="ACC51087"/>
    <s v="ACC11249"/>
    <n v="167.44"/>
    <x v="2"/>
    <x v="268"/>
    <x v="15347"/>
    <x v="0"/>
    <x v="0"/>
    <s v="48.8566 N"/>
    <s v=" 2.3522 W"/>
    <x v="1"/>
    <x v="0"/>
    <x v="124"/>
    <x v="2659"/>
    <x v="7913"/>
  </r>
  <r>
    <s v="TXN6365925568"/>
    <s v="ACC49532"/>
    <s v="ACC99930"/>
    <n v="3875.09"/>
    <x v="0"/>
    <x v="268"/>
    <x v="28993"/>
    <x v="1"/>
    <x v="0"/>
    <s v="51.5074 N"/>
    <s v=" 0.1278 W"/>
    <x v="0"/>
    <x v="0"/>
    <x v="34"/>
    <x v="1654"/>
    <x v="6334"/>
  </r>
  <r>
    <s v="TXN3077195124"/>
    <s v="ACC30705"/>
    <s v="ACC59527"/>
    <n v="4784.18"/>
    <x v="2"/>
    <x v="268"/>
    <x v="28994"/>
    <x v="1"/>
    <x v="0"/>
    <s v="35.6895 N"/>
    <s v=" -118.2437 W"/>
    <x v="1"/>
    <x v="2"/>
    <x v="38"/>
    <x v="2784"/>
    <x v="4468"/>
  </r>
  <r>
    <s v="TXN5245502013"/>
    <s v="ACC59461"/>
    <s v="ACC32650"/>
    <n v="1090.18"/>
    <x v="2"/>
    <x v="268"/>
    <x v="28995"/>
    <x v="1"/>
    <x v="0"/>
    <s v="55.7558 N"/>
    <s v=" 37.6173 W"/>
    <x v="0"/>
    <x v="2"/>
    <x v="81"/>
    <x v="960"/>
    <x v="5951"/>
  </r>
  <r>
    <s v="TXN8138343336"/>
    <s v="ACC70737"/>
    <s v="ACC98182"/>
    <n v="3962.2"/>
    <x v="0"/>
    <x v="268"/>
    <x v="28996"/>
    <x v="0"/>
    <x v="0"/>
    <s v="48.8566 N"/>
    <s v=" 2.3522 W"/>
    <x v="0"/>
    <x v="2"/>
    <x v="9"/>
    <x v="2571"/>
    <x v="1661"/>
  </r>
  <r>
    <s v="TXN4850136109"/>
    <s v="ACC94236"/>
    <s v="ACC17812"/>
    <n v="17.87"/>
    <x v="2"/>
    <x v="268"/>
    <x v="28997"/>
    <x v="0"/>
    <x v="0"/>
    <s v="48.8566 N"/>
    <s v=" 2.3522 W"/>
    <x v="1"/>
    <x v="0"/>
    <x v="27"/>
    <x v="1342"/>
    <x v="4653"/>
  </r>
  <r>
    <s v="TXN1497184822"/>
    <s v="ACC42699"/>
    <s v="ACC73034"/>
    <n v="2081.71"/>
    <x v="0"/>
    <x v="268"/>
    <x v="28998"/>
    <x v="0"/>
    <x v="0"/>
    <s v="35.6895 N"/>
    <s v=" -118.2437 W"/>
    <x v="0"/>
    <x v="2"/>
    <x v="81"/>
    <x v="2280"/>
    <x v="3893"/>
  </r>
  <r>
    <s v="TXN3365208964"/>
    <s v="ACC48370"/>
    <s v="ACC15928"/>
    <n v="2164.35"/>
    <x v="0"/>
    <x v="268"/>
    <x v="15779"/>
    <x v="1"/>
    <x v="0"/>
    <s v="35.6895 N"/>
    <s v=" -118.2437 W"/>
    <x v="0"/>
    <x v="2"/>
    <x v="27"/>
    <x v="1465"/>
    <x v="8814"/>
  </r>
  <r>
    <s v="TXN4311778358"/>
    <s v="ACC33215"/>
    <s v="ACC32158"/>
    <n v="1239.2"/>
    <x v="1"/>
    <x v="268"/>
    <x v="28999"/>
    <x v="0"/>
    <x v="0"/>
    <s v="48.8566 N"/>
    <s v=" 2.3522 W"/>
    <x v="0"/>
    <x v="1"/>
    <x v="32"/>
    <x v="2444"/>
    <x v="3404"/>
  </r>
  <r>
    <s v="TXN1747651473"/>
    <s v="ACC57741"/>
    <s v="ACC66657"/>
    <n v="3375.72"/>
    <x v="1"/>
    <x v="268"/>
    <x v="29000"/>
    <x v="0"/>
    <x v="0"/>
    <s v="48.8566 N"/>
    <s v=" 2.3522 W"/>
    <x v="1"/>
    <x v="0"/>
    <x v="71"/>
    <x v="1202"/>
    <x v="6810"/>
  </r>
  <r>
    <s v="TXN8927054615"/>
    <s v="ACC64264"/>
    <s v="ACC25169"/>
    <n v="221.12"/>
    <x v="2"/>
    <x v="268"/>
    <x v="29001"/>
    <x v="0"/>
    <x v="0"/>
    <s v="35.6895 N"/>
    <s v=" -118.2437 W"/>
    <x v="1"/>
    <x v="2"/>
    <x v="48"/>
    <x v="1202"/>
    <x v="8532"/>
  </r>
  <r>
    <s v="TXN7286841172"/>
    <s v="ACC69234"/>
    <s v="ACC58836"/>
    <n v="4469.96"/>
    <x v="0"/>
    <x v="268"/>
    <x v="29002"/>
    <x v="0"/>
    <x v="0"/>
    <s v="55.7558 N"/>
    <s v=" 37.6173 W"/>
    <x v="1"/>
    <x v="0"/>
    <x v="56"/>
    <x v="109"/>
    <x v="7407"/>
  </r>
  <r>
    <s v="TXN1094568495"/>
    <s v="ACC64428"/>
    <s v="ACC99536"/>
    <n v="1694.16"/>
    <x v="0"/>
    <x v="268"/>
    <x v="29003"/>
    <x v="1"/>
    <x v="0"/>
    <s v="51.5074 N"/>
    <s v=" 0.1278 W"/>
    <x v="1"/>
    <x v="1"/>
    <x v="48"/>
    <x v="2935"/>
    <x v="187"/>
  </r>
  <r>
    <s v="TXN4925377402"/>
    <s v="ACC51556"/>
    <s v="ACC16664"/>
    <n v="3581.4"/>
    <x v="1"/>
    <x v="268"/>
    <x v="27523"/>
    <x v="0"/>
    <x v="0"/>
    <s v="48.8566 N"/>
    <s v=" 2.3522 W"/>
    <x v="0"/>
    <x v="0"/>
    <x v="88"/>
    <x v="230"/>
    <x v="8354"/>
  </r>
  <r>
    <s v="TXN3253459763"/>
    <s v="ACC98052"/>
    <s v="ACC85996"/>
    <n v="42.8"/>
    <x v="2"/>
    <x v="268"/>
    <x v="29004"/>
    <x v="0"/>
    <x v="0"/>
    <s v="35.6895 N"/>
    <s v=" -118.2437 W"/>
    <x v="0"/>
    <x v="1"/>
    <x v="132"/>
    <x v="2726"/>
    <x v="5827"/>
  </r>
  <r>
    <s v="TXN1264045936"/>
    <s v="ACC66343"/>
    <s v="ACC34730"/>
    <n v="2314.6"/>
    <x v="0"/>
    <x v="268"/>
    <x v="29005"/>
    <x v="0"/>
    <x v="0"/>
    <s v="35.6895 N"/>
    <s v=" -118.2437 W"/>
    <x v="1"/>
    <x v="2"/>
    <x v="42"/>
    <x v="2645"/>
    <x v="6002"/>
  </r>
  <r>
    <s v="TXN7557617455"/>
    <s v="ACC13648"/>
    <s v="ACC81070"/>
    <n v="3395.85"/>
    <x v="0"/>
    <x v="268"/>
    <x v="25506"/>
    <x v="0"/>
    <x v="0"/>
    <s v="55.7558 N"/>
    <s v=" 37.6173 W"/>
    <x v="1"/>
    <x v="2"/>
    <x v="82"/>
    <x v="789"/>
    <x v="2815"/>
  </r>
  <r>
    <s v="TXN3307146467"/>
    <s v="ACC64751"/>
    <s v="ACC11849"/>
    <n v="770.22"/>
    <x v="1"/>
    <x v="268"/>
    <x v="24838"/>
    <x v="0"/>
    <x v="0"/>
    <s v="34.0522 N"/>
    <s v=" -74.006 W"/>
    <x v="0"/>
    <x v="1"/>
    <x v="144"/>
    <x v="110"/>
    <x v="7883"/>
  </r>
  <r>
    <s v="TXN4339794114"/>
    <s v="ACC41086"/>
    <s v="ACC43722"/>
    <n v="284.87"/>
    <x v="2"/>
    <x v="268"/>
    <x v="29006"/>
    <x v="1"/>
    <x v="0"/>
    <s v="40.7128 N"/>
    <s v=" -74.006 W"/>
    <x v="0"/>
    <x v="2"/>
    <x v="49"/>
    <x v="2847"/>
    <x v="2696"/>
  </r>
  <r>
    <s v="TXN4202320447"/>
    <s v="ACC74701"/>
    <s v="ACC93440"/>
    <n v="3084.91"/>
    <x v="1"/>
    <x v="268"/>
    <x v="26281"/>
    <x v="0"/>
    <x v="0"/>
    <s v="48.8566 N"/>
    <s v=" 2.3522 W"/>
    <x v="1"/>
    <x v="0"/>
    <x v="11"/>
    <x v="422"/>
    <x v="5148"/>
  </r>
  <r>
    <s v="TXN5175359748"/>
    <s v="ACC44373"/>
    <s v="ACC79782"/>
    <n v="755.59"/>
    <x v="1"/>
    <x v="268"/>
    <x v="19828"/>
    <x v="0"/>
    <x v="0"/>
    <s v="35.6895 N"/>
    <s v=" -118.2437 W"/>
    <x v="0"/>
    <x v="2"/>
    <x v="132"/>
    <x v="2145"/>
    <x v="1152"/>
  </r>
  <r>
    <s v="TXN7930584002"/>
    <s v="ACC44893"/>
    <s v="ACC23817"/>
    <n v="1989.89"/>
    <x v="1"/>
    <x v="268"/>
    <x v="2023"/>
    <x v="0"/>
    <x v="0"/>
    <s v="40.7128 N"/>
    <s v=" -74.006 W"/>
    <x v="0"/>
    <x v="2"/>
    <x v="91"/>
    <x v="1436"/>
    <x v="5711"/>
  </r>
  <r>
    <s v="TXN9142794777"/>
    <s v="ACC40043"/>
    <s v="ACC14176"/>
    <n v="387.99"/>
    <x v="0"/>
    <x v="268"/>
    <x v="29007"/>
    <x v="0"/>
    <x v="0"/>
    <s v="51.5074 N"/>
    <s v=" 0.1278 W"/>
    <x v="0"/>
    <x v="0"/>
    <x v="121"/>
    <x v="69"/>
    <x v="6482"/>
  </r>
  <r>
    <s v="TXN7485031121"/>
    <s v="ACC53983"/>
    <s v="ACC26574"/>
    <n v="566.45000000000005"/>
    <x v="0"/>
    <x v="268"/>
    <x v="29008"/>
    <x v="0"/>
    <x v="0"/>
    <s v="35.6895 N"/>
    <s v=" -118.2437 W"/>
    <x v="0"/>
    <x v="1"/>
    <x v="119"/>
    <x v="307"/>
    <x v="8815"/>
  </r>
  <r>
    <s v="TXN9841052288"/>
    <s v="ACC87037"/>
    <s v="ACC45686"/>
    <n v="879.75"/>
    <x v="2"/>
    <x v="268"/>
    <x v="7715"/>
    <x v="1"/>
    <x v="0"/>
    <s v="34.0522 N"/>
    <s v=" -74.006 W"/>
    <x v="0"/>
    <x v="2"/>
    <x v="54"/>
    <x v="1732"/>
    <x v="3544"/>
  </r>
  <r>
    <s v="TXN7886422291"/>
    <s v="ACC42921"/>
    <s v="ACC86020"/>
    <n v="2941.27"/>
    <x v="2"/>
    <x v="268"/>
    <x v="24482"/>
    <x v="0"/>
    <x v="0"/>
    <s v="48.8566 N"/>
    <s v=" 2.3522 W"/>
    <x v="1"/>
    <x v="1"/>
    <x v="8"/>
    <x v="1195"/>
    <x v="7707"/>
  </r>
  <r>
    <s v="TXN8993899487"/>
    <s v="ACC18788"/>
    <s v="ACC95814"/>
    <n v="3900.48"/>
    <x v="0"/>
    <x v="268"/>
    <x v="29009"/>
    <x v="0"/>
    <x v="0"/>
    <s v="48.8566 N"/>
    <s v=" 2.3522 W"/>
    <x v="0"/>
    <x v="1"/>
    <x v="71"/>
    <x v="12"/>
    <x v="7802"/>
  </r>
  <r>
    <s v="TXN7301943792"/>
    <s v="ACC34587"/>
    <s v="ACC87501"/>
    <n v="3394.29"/>
    <x v="1"/>
    <x v="268"/>
    <x v="22346"/>
    <x v="0"/>
    <x v="0"/>
    <s v="55.7558 N"/>
    <s v=" 37.6173 W"/>
    <x v="1"/>
    <x v="0"/>
    <x v="69"/>
    <x v="1256"/>
    <x v="7774"/>
  </r>
  <r>
    <s v="TXN8172702808"/>
    <s v="ACC87115"/>
    <s v="ACC83352"/>
    <n v="96.44"/>
    <x v="0"/>
    <x v="268"/>
    <x v="1524"/>
    <x v="0"/>
    <x v="0"/>
    <s v="48.8566 N"/>
    <s v=" 2.3522 W"/>
    <x v="1"/>
    <x v="2"/>
    <x v="74"/>
    <x v="362"/>
    <x v="6608"/>
  </r>
  <r>
    <s v="TXN9923084933"/>
    <s v="ACC40324"/>
    <s v="ACC52786"/>
    <n v="3013.49"/>
    <x v="0"/>
    <x v="268"/>
    <x v="29010"/>
    <x v="0"/>
    <x v="0"/>
    <s v="51.5074 N"/>
    <s v=" 0.1278 W"/>
    <x v="0"/>
    <x v="0"/>
    <x v="110"/>
    <x v="2684"/>
    <x v="6951"/>
  </r>
  <r>
    <s v="TXN1927419579"/>
    <s v="ACC34231"/>
    <s v="ACC85370"/>
    <n v="429.39"/>
    <x v="1"/>
    <x v="268"/>
    <x v="24852"/>
    <x v="0"/>
    <x v="0"/>
    <s v="48.8566 N"/>
    <s v=" 2.3522 W"/>
    <x v="1"/>
    <x v="1"/>
    <x v="43"/>
    <x v="1145"/>
    <x v="8657"/>
  </r>
  <r>
    <s v="TXN7880267729"/>
    <s v="ACC76938"/>
    <s v="ACC26789"/>
    <n v="670.07"/>
    <x v="2"/>
    <x v="268"/>
    <x v="23390"/>
    <x v="0"/>
    <x v="0"/>
    <s v="35.6895 N"/>
    <s v=" -118.2437 W"/>
    <x v="1"/>
    <x v="1"/>
    <x v="54"/>
    <x v="2032"/>
    <x v="3739"/>
  </r>
  <r>
    <s v="TXN7610721692"/>
    <s v="ACC94444"/>
    <s v="ACC95364"/>
    <n v="139.74"/>
    <x v="0"/>
    <x v="268"/>
    <x v="29011"/>
    <x v="0"/>
    <x v="0"/>
    <s v="55.7558 N"/>
    <s v=" 37.6173 W"/>
    <x v="1"/>
    <x v="1"/>
    <x v="5"/>
    <x v="2462"/>
    <x v="2284"/>
  </r>
  <r>
    <s v="TXN2123714720"/>
    <s v="ACC38253"/>
    <s v="ACC10897"/>
    <n v="1196.31"/>
    <x v="1"/>
    <x v="268"/>
    <x v="29012"/>
    <x v="0"/>
    <x v="0"/>
    <s v="34.0522 N"/>
    <s v=" -74.006 W"/>
    <x v="1"/>
    <x v="0"/>
    <x v="123"/>
    <x v="1403"/>
    <x v="2763"/>
  </r>
  <r>
    <s v="TXN2003407225"/>
    <s v="ACC80875"/>
    <s v="ACC54287"/>
    <n v="2990.28"/>
    <x v="2"/>
    <x v="268"/>
    <x v="12950"/>
    <x v="1"/>
    <x v="0"/>
    <s v="55.7558 N"/>
    <s v=" 37.6173 W"/>
    <x v="1"/>
    <x v="0"/>
    <x v="139"/>
    <x v="1703"/>
    <x v="5940"/>
  </r>
  <r>
    <s v="TXN7588682731"/>
    <s v="ACC86884"/>
    <s v="ACC71567"/>
    <n v="690.28"/>
    <x v="2"/>
    <x v="268"/>
    <x v="29013"/>
    <x v="0"/>
    <x v="0"/>
    <s v="40.7128 N"/>
    <s v=" -74.006 W"/>
    <x v="0"/>
    <x v="0"/>
    <x v="97"/>
    <x v="602"/>
    <x v="871"/>
  </r>
  <r>
    <s v="TXN3997445797"/>
    <s v="ACC97427"/>
    <s v="ACC69755"/>
    <n v="2956.75"/>
    <x v="0"/>
    <x v="268"/>
    <x v="19433"/>
    <x v="0"/>
    <x v="0"/>
    <s v="48.8566 N"/>
    <s v=" 2.3522 W"/>
    <x v="0"/>
    <x v="0"/>
    <x v="106"/>
    <x v="741"/>
    <x v="4153"/>
  </r>
  <r>
    <s v="TXN5939065458"/>
    <s v="ACC50955"/>
    <s v="ACC22777"/>
    <n v="3066.17"/>
    <x v="1"/>
    <x v="268"/>
    <x v="5174"/>
    <x v="0"/>
    <x v="0"/>
    <s v="40.7128 N"/>
    <s v=" -74.006 W"/>
    <x v="1"/>
    <x v="2"/>
    <x v="138"/>
    <x v="1124"/>
    <x v="7267"/>
  </r>
  <r>
    <s v="TXN4132903137"/>
    <s v="ACC92888"/>
    <s v="ACC98085"/>
    <n v="358.07"/>
    <x v="2"/>
    <x v="268"/>
    <x v="25042"/>
    <x v="0"/>
    <x v="0"/>
    <s v="51.5074 N"/>
    <s v=" 0.1278 W"/>
    <x v="0"/>
    <x v="2"/>
    <x v="109"/>
    <x v="2172"/>
    <x v="7798"/>
  </r>
  <r>
    <s v="TXN9217387013"/>
    <s v="ACC10053"/>
    <s v="ACC47215"/>
    <n v="1868.19"/>
    <x v="0"/>
    <x v="268"/>
    <x v="29014"/>
    <x v="0"/>
    <x v="0"/>
    <s v="55.7558 N"/>
    <s v=" 37.6173 W"/>
    <x v="1"/>
    <x v="1"/>
    <x v="78"/>
    <x v="1145"/>
    <x v="8816"/>
  </r>
  <r>
    <s v="TXN2022382838"/>
    <s v="ACC29885"/>
    <s v="ACC85972"/>
    <n v="1127.43"/>
    <x v="0"/>
    <x v="268"/>
    <x v="29015"/>
    <x v="0"/>
    <x v="0"/>
    <s v="40.7128 N"/>
    <s v=" -74.006 W"/>
    <x v="1"/>
    <x v="1"/>
    <x v="66"/>
    <x v="438"/>
    <x v="5846"/>
  </r>
  <r>
    <s v="TXN5910898602"/>
    <s v="ACC40427"/>
    <s v="ACC40863"/>
    <n v="3323.04"/>
    <x v="2"/>
    <x v="268"/>
    <x v="1647"/>
    <x v="0"/>
    <x v="0"/>
    <s v="40.7128 N"/>
    <s v=" -74.006 W"/>
    <x v="1"/>
    <x v="2"/>
    <x v="45"/>
    <x v="2471"/>
    <x v="4257"/>
  </r>
  <r>
    <s v="TXN7840356256"/>
    <s v="ACC76834"/>
    <s v="ACC24020"/>
    <n v="1805.51"/>
    <x v="0"/>
    <x v="268"/>
    <x v="4430"/>
    <x v="0"/>
    <x v="0"/>
    <s v="51.5074 N"/>
    <s v=" 0.1278 W"/>
    <x v="1"/>
    <x v="2"/>
    <x v="104"/>
    <x v="2611"/>
    <x v="6213"/>
  </r>
  <r>
    <s v="TXN6889715787"/>
    <s v="ACC21036"/>
    <s v="ACC13588"/>
    <n v="1176.5899999999999"/>
    <x v="2"/>
    <x v="268"/>
    <x v="29016"/>
    <x v="0"/>
    <x v="0"/>
    <s v="40.7128 N"/>
    <s v=" -74.006 W"/>
    <x v="1"/>
    <x v="2"/>
    <x v="112"/>
    <x v="850"/>
    <x v="8661"/>
  </r>
  <r>
    <s v="TXN8981245193"/>
    <s v="ACC41640"/>
    <s v="ACC54348"/>
    <n v="1394.2"/>
    <x v="2"/>
    <x v="268"/>
    <x v="22845"/>
    <x v="1"/>
    <x v="0"/>
    <s v="48.8566 N"/>
    <s v=" 2.3522 W"/>
    <x v="0"/>
    <x v="1"/>
    <x v="21"/>
    <x v="1942"/>
    <x v="2790"/>
  </r>
  <r>
    <s v="TXN8978858374"/>
    <s v="ACC97941"/>
    <s v="ACC25962"/>
    <n v="4879.45"/>
    <x v="1"/>
    <x v="268"/>
    <x v="10052"/>
    <x v="0"/>
    <x v="1"/>
    <s v="35.6895 N"/>
    <s v=" -118.2437 W"/>
    <x v="0"/>
    <x v="1"/>
    <x v="7"/>
    <x v="420"/>
    <x v="6209"/>
  </r>
  <r>
    <s v="TXN6247182350"/>
    <s v="ACC27530"/>
    <s v="ACC80355"/>
    <n v="581.36"/>
    <x v="2"/>
    <x v="268"/>
    <x v="29017"/>
    <x v="0"/>
    <x v="0"/>
    <s v="51.5074 N"/>
    <s v=" 0.1278 W"/>
    <x v="1"/>
    <x v="1"/>
    <x v="95"/>
    <x v="2235"/>
    <x v="2843"/>
  </r>
  <r>
    <s v="TXN5249092769"/>
    <s v="ACC24583"/>
    <s v="ACC31494"/>
    <n v="2650.43"/>
    <x v="1"/>
    <x v="268"/>
    <x v="29018"/>
    <x v="0"/>
    <x v="0"/>
    <s v="40.7128 N"/>
    <s v=" -74.006 W"/>
    <x v="1"/>
    <x v="1"/>
    <x v="51"/>
    <x v="2747"/>
    <x v="6021"/>
  </r>
  <r>
    <s v="TXN6665071671"/>
    <s v="ACC19938"/>
    <s v="ACC60364"/>
    <n v="157.05000000000001"/>
    <x v="1"/>
    <x v="268"/>
    <x v="12280"/>
    <x v="0"/>
    <x v="0"/>
    <s v="51.5074 N"/>
    <s v=" 0.1278 W"/>
    <x v="1"/>
    <x v="0"/>
    <x v="111"/>
    <x v="1677"/>
    <x v="6900"/>
  </r>
  <r>
    <s v="TXN1055595496"/>
    <s v="ACC89713"/>
    <s v="ACC76560"/>
    <n v="1163.54"/>
    <x v="1"/>
    <x v="268"/>
    <x v="17598"/>
    <x v="0"/>
    <x v="0"/>
    <s v="34.0522 N"/>
    <s v=" -74.006 W"/>
    <x v="0"/>
    <x v="0"/>
    <x v="50"/>
    <x v="450"/>
    <x v="7189"/>
  </r>
  <r>
    <s v="TXN3855511437"/>
    <s v="ACC45186"/>
    <s v="ACC82194"/>
    <n v="4766.74"/>
    <x v="0"/>
    <x v="268"/>
    <x v="29019"/>
    <x v="0"/>
    <x v="0"/>
    <s v="34.0522 N"/>
    <s v=" -74.006 W"/>
    <x v="1"/>
    <x v="2"/>
    <x v="77"/>
    <x v="2002"/>
    <x v="7360"/>
  </r>
  <r>
    <s v="TXN5008805591"/>
    <s v="ACC48385"/>
    <s v="ACC89487"/>
    <n v="3935.87"/>
    <x v="1"/>
    <x v="268"/>
    <x v="29020"/>
    <x v="0"/>
    <x v="0"/>
    <s v="55.7558 N"/>
    <s v=" 37.6173 W"/>
    <x v="0"/>
    <x v="1"/>
    <x v="139"/>
    <x v="2935"/>
    <x v="7343"/>
  </r>
  <r>
    <s v="TXN4173707611"/>
    <s v="ACC70814"/>
    <s v="ACC36747"/>
    <n v="1506.56"/>
    <x v="1"/>
    <x v="268"/>
    <x v="29021"/>
    <x v="0"/>
    <x v="0"/>
    <s v="55.7558 N"/>
    <s v=" 37.6173 W"/>
    <x v="0"/>
    <x v="0"/>
    <x v="56"/>
    <x v="1852"/>
    <x v="8272"/>
  </r>
  <r>
    <s v="TXN8798345806"/>
    <s v="ACC62614"/>
    <s v="ACC80281"/>
    <n v="1831.66"/>
    <x v="0"/>
    <x v="268"/>
    <x v="29022"/>
    <x v="0"/>
    <x v="0"/>
    <s v="55.7558 N"/>
    <s v=" 37.6173 W"/>
    <x v="1"/>
    <x v="2"/>
    <x v="89"/>
    <x v="1724"/>
    <x v="5466"/>
  </r>
  <r>
    <s v="TXN3091410617"/>
    <s v="ACC59187"/>
    <s v="ACC39535"/>
    <n v="973.48"/>
    <x v="1"/>
    <x v="268"/>
    <x v="21139"/>
    <x v="1"/>
    <x v="0"/>
    <s v="35.6895 N"/>
    <s v=" -118.2437 W"/>
    <x v="1"/>
    <x v="2"/>
    <x v="130"/>
    <x v="2710"/>
    <x v="3923"/>
  </r>
  <r>
    <s v="TXN1912454386"/>
    <s v="ACC59213"/>
    <s v="ACC91932"/>
    <n v="4935.46"/>
    <x v="2"/>
    <x v="268"/>
    <x v="29023"/>
    <x v="0"/>
    <x v="0"/>
    <s v="35.6895 N"/>
    <s v=" -118.2437 W"/>
    <x v="0"/>
    <x v="0"/>
    <x v="77"/>
    <x v="1475"/>
    <x v="16"/>
  </r>
  <r>
    <s v="TXN6036473815"/>
    <s v="ACC34149"/>
    <s v="ACC13612"/>
    <n v="2596.36"/>
    <x v="0"/>
    <x v="268"/>
    <x v="29024"/>
    <x v="0"/>
    <x v="1"/>
    <s v="48.8566 N"/>
    <s v=" 2.3522 W"/>
    <x v="1"/>
    <x v="1"/>
    <x v="37"/>
    <x v="32"/>
    <x v="2671"/>
  </r>
  <r>
    <s v="TXN9753186680"/>
    <s v="ACC51534"/>
    <s v="ACC60041"/>
    <n v="1633.44"/>
    <x v="2"/>
    <x v="268"/>
    <x v="29025"/>
    <x v="1"/>
    <x v="0"/>
    <s v="55.7558 N"/>
    <s v=" 37.6173 W"/>
    <x v="1"/>
    <x v="2"/>
    <x v="26"/>
    <x v="2703"/>
    <x v="1164"/>
  </r>
  <r>
    <s v="TXN8936184779"/>
    <s v="ACC38200"/>
    <s v="ACC39826"/>
    <n v="4567.83"/>
    <x v="1"/>
    <x v="268"/>
    <x v="17210"/>
    <x v="0"/>
    <x v="1"/>
    <s v="51.5074 N"/>
    <s v=" 0.1278 W"/>
    <x v="0"/>
    <x v="1"/>
    <x v="3"/>
    <x v="215"/>
    <x v="1882"/>
  </r>
  <r>
    <s v="TXN1817948040"/>
    <s v="ACC53606"/>
    <s v="ACC42926"/>
    <n v="4359.16"/>
    <x v="1"/>
    <x v="268"/>
    <x v="29026"/>
    <x v="0"/>
    <x v="0"/>
    <s v="55.7558 N"/>
    <s v=" 37.6173 W"/>
    <x v="1"/>
    <x v="1"/>
    <x v="124"/>
    <x v="684"/>
    <x v="4473"/>
  </r>
  <r>
    <s v="TXN2875547765"/>
    <s v="ACC27134"/>
    <s v="ACC17008"/>
    <n v="3604.6"/>
    <x v="0"/>
    <x v="268"/>
    <x v="13856"/>
    <x v="1"/>
    <x v="0"/>
    <s v="34.0522 N"/>
    <s v=" -74.006 W"/>
    <x v="1"/>
    <x v="0"/>
    <x v="81"/>
    <x v="845"/>
    <x v="1078"/>
  </r>
  <r>
    <s v="TXN3022539696"/>
    <s v="ACC94260"/>
    <s v="ACC76850"/>
    <n v="4800.9399999999996"/>
    <x v="0"/>
    <x v="268"/>
    <x v="29027"/>
    <x v="1"/>
    <x v="0"/>
    <s v="40.7128 N"/>
    <s v=" -74.006 W"/>
    <x v="1"/>
    <x v="2"/>
    <x v="10"/>
    <x v="1201"/>
    <x v="2283"/>
  </r>
  <r>
    <s v="TXN1631416817"/>
    <s v="ACC59324"/>
    <s v="ACC95793"/>
    <n v="138.69999999999999"/>
    <x v="2"/>
    <x v="268"/>
    <x v="16577"/>
    <x v="0"/>
    <x v="0"/>
    <s v="55.7558 N"/>
    <s v=" 37.6173 W"/>
    <x v="0"/>
    <x v="1"/>
    <x v="61"/>
    <x v="1905"/>
    <x v="657"/>
  </r>
  <r>
    <s v="TXN6407468181"/>
    <s v="ACC84240"/>
    <s v="ACC63284"/>
    <n v="4605.37"/>
    <x v="2"/>
    <x v="268"/>
    <x v="9244"/>
    <x v="0"/>
    <x v="0"/>
    <s v="40.7128 N"/>
    <s v=" -74.006 W"/>
    <x v="0"/>
    <x v="2"/>
    <x v="22"/>
    <x v="97"/>
    <x v="6517"/>
  </r>
  <r>
    <s v="TXN9600474408"/>
    <s v="ACC83861"/>
    <s v="ACC95938"/>
    <n v="532.03"/>
    <x v="2"/>
    <x v="268"/>
    <x v="14187"/>
    <x v="1"/>
    <x v="0"/>
    <s v="51.5074 N"/>
    <s v=" 0.1278 W"/>
    <x v="1"/>
    <x v="1"/>
    <x v="46"/>
    <x v="166"/>
    <x v="1582"/>
  </r>
  <r>
    <s v="TXN8134443392"/>
    <s v="ACC89068"/>
    <s v="ACC87112"/>
    <n v="3142.53"/>
    <x v="0"/>
    <x v="268"/>
    <x v="29028"/>
    <x v="0"/>
    <x v="0"/>
    <s v="34.0522 N"/>
    <s v=" -74.006 W"/>
    <x v="0"/>
    <x v="1"/>
    <x v="81"/>
    <x v="461"/>
    <x v="6795"/>
  </r>
  <r>
    <s v="TXN1499365574"/>
    <s v="ACC32484"/>
    <s v="ACC45772"/>
    <n v="2633.8"/>
    <x v="2"/>
    <x v="268"/>
    <x v="29029"/>
    <x v="1"/>
    <x v="0"/>
    <s v="48.8566 N"/>
    <s v=" 2.3522 W"/>
    <x v="1"/>
    <x v="2"/>
    <x v="3"/>
    <x v="485"/>
    <x v="8167"/>
  </r>
  <r>
    <s v="TXN3652713521"/>
    <s v="ACC23044"/>
    <s v="ACC31222"/>
    <n v="3120.24"/>
    <x v="1"/>
    <x v="268"/>
    <x v="29030"/>
    <x v="1"/>
    <x v="0"/>
    <s v="35.6895 N"/>
    <s v=" -118.2437 W"/>
    <x v="0"/>
    <x v="2"/>
    <x v="71"/>
    <x v="2449"/>
    <x v="8442"/>
  </r>
  <r>
    <s v="TXN8567295726"/>
    <s v="ACC89244"/>
    <s v="ACC63497"/>
    <n v="987.6"/>
    <x v="0"/>
    <x v="268"/>
    <x v="29031"/>
    <x v="0"/>
    <x v="0"/>
    <s v="35.6895 N"/>
    <s v=" -118.2437 W"/>
    <x v="0"/>
    <x v="1"/>
    <x v="46"/>
    <x v="2889"/>
    <x v="5094"/>
  </r>
  <r>
    <s v="TXN9386235001"/>
    <s v="ACC84271"/>
    <s v="ACC46122"/>
    <n v="4402.2"/>
    <x v="2"/>
    <x v="268"/>
    <x v="2956"/>
    <x v="0"/>
    <x v="0"/>
    <s v="51.5074 N"/>
    <s v=" 0.1278 W"/>
    <x v="1"/>
    <x v="1"/>
    <x v="123"/>
    <x v="953"/>
    <x v="596"/>
  </r>
  <r>
    <s v="TXN7958041796"/>
    <s v="ACC18922"/>
    <s v="ACC17592"/>
    <n v="2302.92"/>
    <x v="1"/>
    <x v="268"/>
    <x v="29032"/>
    <x v="0"/>
    <x v="0"/>
    <s v="48.8566 N"/>
    <s v=" 2.3522 W"/>
    <x v="1"/>
    <x v="0"/>
    <x v="107"/>
    <x v="462"/>
    <x v="2578"/>
  </r>
  <r>
    <s v="TXN7224655828"/>
    <s v="ACC24572"/>
    <s v="ACC85786"/>
    <n v="3712.35"/>
    <x v="2"/>
    <x v="268"/>
    <x v="29033"/>
    <x v="0"/>
    <x v="0"/>
    <s v="35.6895 N"/>
    <s v=" -118.2437 W"/>
    <x v="1"/>
    <x v="0"/>
    <x v="73"/>
    <x v="2233"/>
    <x v="1377"/>
  </r>
  <r>
    <s v="TXN4769373179"/>
    <s v="ACC79926"/>
    <s v="ACC41203"/>
    <n v="1494.86"/>
    <x v="2"/>
    <x v="268"/>
    <x v="25174"/>
    <x v="0"/>
    <x v="0"/>
    <s v="35.6895 N"/>
    <s v=" -118.2437 W"/>
    <x v="0"/>
    <x v="2"/>
    <x v="79"/>
    <x v="2333"/>
    <x v="8235"/>
  </r>
  <r>
    <s v="TXN1812902470"/>
    <s v="ACC39837"/>
    <s v="ACC91105"/>
    <n v="159.47"/>
    <x v="0"/>
    <x v="268"/>
    <x v="29034"/>
    <x v="0"/>
    <x v="0"/>
    <s v="55.7558 N"/>
    <s v=" 37.6173 W"/>
    <x v="0"/>
    <x v="2"/>
    <x v="99"/>
    <x v="1478"/>
    <x v="6061"/>
  </r>
  <r>
    <s v="TXN5389705401"/>
    <s v="ACC50377"/>
    <s v="ACC51424"/>
    <n v="356.61"/>
    <x v="1"/>
    <x v="268"/>
    <x v="534"/>
    <x v="0"/>
    <x v="0"/>
    <s v="51.5074 N"/>
    <s v=" 0.1278 W"/>
    <x v="0"/>
    <x v="1"/>
    <x v="15"/>
    <x v="1736"/>
    <x v="7807"/>
  </r>
  <r>
    <s v="TXN9340784752"/>
    <s v="ACC95047"/>
    <s v="ACC49221"/>
    <n v="2306.65"/>
    <x v="2"/>
    <x v="268"/>
    <x v="8613"/>
    <x v="0"/>
    <x v="0"/>
    <s v="48.8566 N"/>
    <s v=" 2.3522 W"/>
    <x v="1"/>
    <x v="0"/>
    <x v="143"/>
    <x v="2890"/>
    <x v="5216"/>
  </r>
  <r>
    <s v="TXN8377027187"/>
    <s v="ACC39530"/>
    <s v="ACC66814"/>
    <n v="2809.5"/>
    <x v="1"/>
    <x v="268"/>
    <x v="15195"/>
    <x v="0"/>
    <x v="0"/>
    <s v="48.8566 N"/>
    <s v=" 2.3522 W"/>
    <x v="1"/>
    <x v="2"/>
    <x v="52"/>
    <x v="2668"/>
    <x v="3255"/>
  </r>
  <r>
    <s v="TXN1516968344"/>
    <s v="ACC79456"/>
    <s v="ACC34338"/>
    <n v="958.3"/>
    <x v="0"/>
    <x v="268"/>
    <x v="29035"/>
    <x v="1"/>
    <x v="0"/>
    <s v="48.8566 N"/>
    <s v=" 2.3522 W"/>
    <x v="1"/>
    <x v="2"/>
    <x v="77"/>
    <x v="575"/>
    <x v="2997"/>
  </r>
  <r>
    <s v="TXN3570974189"/>
    <s v="ACC27760"/>
    <s v="ACC24467"/>
    <n v="2111.17"/>
    <x v="0"/>
    <x v="268"/>
    <x v="29036"/>
    <x v="0"/>
    <x v="0"/>
    <s v="51.5074 N"/>
    <s v=" 0.1278 W"/>
    <x v="1"/>
    <x v="1"/>
    <x v="135"/>
    <x v="2888"/>
    <x v="3628"/>
  </r>
  <r>
    <s v="TXN2422177896"/>
    <s v="ACC16451"/>
    <s v="ACC67379"/>
    <n v="2365.79"/>
    <x v="1"/>
    <x v="268"/>
    <x v="29037"/>
    <x v="0"/>
    <x v="0"/>
    <s v="35.6895 N"/>
    <s v=" -118.2437 W"/>
    <x v="0"/>
    <x v="2"/>
    <x v="92"/>
    <x v="7"/>
    <x v="1285"/>
  </r>
  <r>
    <s v="TXN1421598403"/>
    <s v="ACC84523"/>
    <s v="ACC67845"/>
    <n v="4008.12"/>
    <x v="2"/>
    <x v="268"/>
    <x v="29038"/>
    <x v="0"/>
    <x v="0"/>
    <s v="51.5074 N"/>
    <s v=" 0.1278 W"/>
    <x v="0"/>
    <x v="2"/>
    <x v="84"/>
    <x v="2785"/>
    <x v="658"/>
  </r>
  <r>
    <s v="TXN7702962596"/>
    <s v="ACC49208"/>
    <s v="ACC13712"/>
    <n v="2210.04"/>
    <x v="2"/>
    <x v="268"/>
    <x v="29039"/>
    <x v="0"/>
    <x v="1"/>
    <s v="40.7128 N"/>
    <s v=" -74.006 W"/>
    <x v="1"/>
    <x v="2"/>
    <x v="117"/>
    <x v="1075"/>
    <x v="4792"/>
  </r>
  <r>
    <s v="TXN6184917186"/>
    <s v="ACC68240"/>
    <s v="ACC93549"/>
    <n v="3959.72"/>
    <x v="0"/>
    <x v="268"/>
    <x v="29040"/>
    <x v="0"/>
    <x v="1"/>
    <s v="40.7128 N"/>
    <s v=" -74.006 W"/>
    <x v="0"/>
    <x v="0"/>
    <x v="134"/>
    <x v="2865"/>
    <x v="208"/>
  </r>
  <r>
    <s v="TXN8663460831"/>
    <s v="ACC60385"/>
    <s v="ACC36550"/>
    <n v="2050.19"/>
    <x v="2"/>
    <x v="268"/>
    <x v="29041"/>
    <x v="0"/>
    <x v="0"/>
    <s v="55.7558 N"/>
    <s v=" 37.6173 W"/>
    <x v="0"/>
    <x v="0"/>
    <x v="52"/>
    <x v="2627"/>
    <x v="7069"/>
  </r>
  <r>
    <s v="TXN1121313643"/>
    <s v="ACC62024"/>
    <s v="ACC49517"/>
    <n v="4888.17"/>
    <x v="0"/>
    <x v="268"/>
    <x v="29042"/>
    <x v="0"/>
    <x v="0"/>
    <s v="48.8566 N"/>
    <s v=" 2.3522 W"/>
    <x v="0"/>
    <x v="0"/>
    <x v="142"/>
    <x v="2035"/>
    <x v="6476"/>
  </r>
  <r>
    <s v="TXN4285360358"/>
    <s v="ACC78914"/>
    <s v="ACC55814"/>
    <n v="2644.67"/>
    <x v="1"/>
    <x v="268"/>
    <x v="29043"/>
    <x v="0"/>
    <x v="0"/>
    <s v="40.7128 N"/>
    <s v=" -74.006 W"/>
    <x v="1"/>
    <x v="1"/>
    <x v="126"/>
    <x v="2702"/>
    <x v="4193"/>
  </r>
  <r>
    <s v="TXN1333122642"/>
    <s v="ACC81132"/>
    <s v="ACC15347"/>
    <n v="4734.67"/>
    <x v="0"/>
    <x v="268"/>
    <x v="29044"/>
    <x v="0"/>
    <x v="0"/>
    <s v="51.5074 N"/>
    <s v=" 0.1278 W"/>
    <x v="1"/>
    <x v="2"/>
    <x v="85"/>
    <x v="1800"/>
    <x v="7805"/>
  </r>
  <r>
    <s v="TXN3033631705"/>
    <s v="ACC15763"/>
    <s v="ACC34612"/>
    <n v="1446.88"/>
    <x v="1"/>
    <x v="268"/>
    <x v="29045"/>
    <x v="0"/>
    <x v="1"/>
    <s v="51.5074 N"/>
    <s v=" 0.1278 W"/>
    <x v="0"/>
    <x v="2"/>
    <x v="6"/>
    <x v="235"/>
    <x v="8515"/>
  </r>
  <r>
    <s v="TXN6872474625"/>
    <s v="ACC30660"/>
    <s v="ACC74132"/>
    <n v="1413.98"/>
    <x v="2"/>
    <x v="268"/>
    <x v="29046"/>
    <x v="0"/>
    <x v="0"/>
    <s v="40.7128 N"/>
    <s v=" -74.006 W"/>
    <x v="0"/>
    <x v="0"/>
    <x v="55"/>
    <x v="960"/>
    <x v="5871"/>
  </r>
  <r>
    <s v="TXN7287169138"/>
    <s v="ACC55636"/>
    <s v="ACC10968"/>
    <n v="278.97000000000003"/>
    <x v="0"/>
    <x v="268"/>
    <x v="29047"/>
    <x v="0"/>
    <x v="0"/>
    <s v="40.7128 N"/>
    <s v=" -74.006 W"/>
    <x v="0"/>
    <x v="2"/>
    <x v="140"/>
    <x v="2749"/>
    <x v="7985"/>
  </r>
  <r>
    <s v="TXN6014494024"/>
    <s v="ACC77300"/>
    <s v="ACC89248"/>
    <n v="2128.87"/>
    <x v="0"/>
    <x v="268"/>
    <x v="29048"/>
    <x v="0"/>
    <x v="0"/>
    <s v="34.0522 N"/>
    <s v=" -74.006 W"/>
    <x v="0"/>
    <x v="1"/>
    <x v="79"/>
    <x v="2523"/>
    <x v="5512"/>
  </r>
  <r>
    <s v="TXN2325479418"/>
    <s v="ACC39675"/>
    <s v="ACC53300"/>
    <n v="3235.77"/>
    <x v="0"/>
    <x v="268"/>
    <x v="7303"/>
    <x v="0"/>
    <x v="0"/>
    <s v="35.6895 N"/>
    <s v=" -118.2437 W"/>
    <x v="1"/>
    <x v="0"/>
    <x v="62"/>
    <x v="1218"/>
    <x v="651"/>
  </r>
  <r>
    <s v="TXN3236665337"/>
    <s v="ACC80673"/>
    <s v="ACC76599"/>
    <n v="3201.73"/>
    <x v="1"/>
    <x v="269"/>
    <x v="19984"/>
    <x v="1"/>
    <x v="0"/>
    <s v="55.7558 N"/>
    <s v=" 37.6173 W"/>
    <x v="1"/>
    <x v="1"/>
    <x v="67"/>
    <x v="2036"/>
    <x v="4779"/>
  </r>
  <r>
    <s v="TXN3028044585"/>
    <s v="ACC29445"/>
    <s v="ACC12318"/>
    <n v="1019"/>
    <x v="0"/>
    <x v="269"/>
    <x v="29049"/>
    <x v="0"/>
    <x v="0"/>
    <s v="55.7558 N"/>
    <s v=" 37.6173 W"/>
    <x v="1"/>
    <x v="1"/>
    <x v="137"/>
    <x v="434"/>
    <x v="5508"/>
  </r>
  <r>
    <s v="TXN9255493473"/>
    <s v="ACC12809"/>
    <s v="ACC19465"/>
    <n v="281.63"/>
    <x v="1"/>
    <x v="269"/>
    <x v="8507"/>
    <x v="0"/>
    <x v="0"/>
    <s v="48.8566 N"/>
    <s v=" 2.3522 W"/>
    <x v="0"/>
    <x v="2"/>
    <x v="64"/>
    <x v="2398"/>
    <x v="3576"/>
  </r>
  <r>
    <s v="TXN7822213494"/>
    <s v="ACC58382"/>
    <s v="ACC12661"/>
    <n v="4496.87"/>
    <x v="0"/>
    <x v="269"/>
    <x v="7177"/>
    <x v="0"/>
    <x v="0"/>
    <s v="55.7558 N"/>
    <s v=" 37.6173 W"/>
    <x v="1"/>
    <x v="0"/>
    <x v="89"/>
    <x v="2672"/>
    <x v="2493"/>
  </r>
  <r>
    <s v="TXN6421020008"/>
    <s v="ACC46427"/>
    <s v="ACC24474"/>
    <n v="1543.27"/>
    <x v="0"/>
    <x v="269"/>
    <x v="29050"/>
    <x v="0"/>
    <x v="0"/>
    <s v="48.8566 N"/>
    <s v=" 2.3522 W"/>
    <x v="1"/>
    <x v="2"/>
    <x v="56"/>
    <x v="2702"/>
    <x v="654"/>
  </r>
  <r>
    <s v="TXN2664157026"/>
    <s v="ACC75926"/>
    <s v="ACC58023"/>
    <n v="3939.36"/>
    <x v="0"/>
    <x v="269"/>
    <x v="29051"/>
    <x v="0"/>
    <x v="1"/>
    <s v="34.0522 N"/>
    <s v=" -74.006 W"/>
    <x v="0"/>
    <x v="1"/>
    <x v="69"/>
    <x v="367"/>
    <x v="8652"/>
  </r>
  <r>
    <s v="TXN6163692796"/>
    <s v="ACC15684"/>
    <s v="ACC58175"/>
    <n v="1691.71"/>
    <x v="0"/>
    <x v="269"/>
    <x v="29052"/>
    <x v="0"/>
    <x v="0"/>
    <s v="34.0522 N"/>
    <s v=" -74.006 W"/>
    <x v="1"/>
    <x v="2"/>
    <x v="80"/>
    <x v="1452"/>
    <x v="3492"/>
  </r>
  <r>
    <s v="TXN2119241824"/>
    <s v="ACC73399"/>
    <s v="ACC40431"/>
    <n v="236.97"/>
    <x v="0"/>
    <x v="269"/>
    <x v="29053"/>
    <x v="0"/>
    <x v="0"/>
    <s v="40.7128 N"/>
    <s v=" -74.006 W"/>
    <x v="1"/>
    <x v="2"/>
    <x v="105"/>
    <x v="1654"/>
    <x v="2371"/>
  </r>
  <r>
    <s v="TXN4146768367"/>
    <s v="ACC23139"/>
    <s v="ACC54120"/>
    <n v="342.87"/>
    <x v="1"/>
    <x v="269"/>
    <x v="7929"/>
    <x v="0"/>
    <x v="0"/>
    <s v="55.7558 N"/>
    <s v=" 37.6173 W"/>
    <x v="1"/>
    <x v="1"/>
    <x v="82"/>
    <x v="1547"/>
    <x v="6967"/>
  </r>
  <r>
    <s v="TXN4148566133"/>
    <s v="ACC39980"/>
    <s v="ACC44387"/>
    <n v="3020.69"/>
    <x v="1"/>
    <x v="269"/>
    <x v="29054"/>
    <x v="1"/>
    <x v="0"/>
    <s v="35.6895 N"/>
    <s v=" -118.2437 W"/>
    <x v="1"/>
    <x v="2"/>
    <x v="20"/>
    <x v="2318"/>
    <x v="8294"/>
  </r>
  <r>
    <s v="TXN7409957381"/>
    <s v="ACC90181"/>
    <s v="ACC73293"/>
    <n v="2717.32"/>
    <x v="1"/>
    <x v="269"/>
    <x v="3625"/>
    <x v="0"/>
    <x v="0"/>
    <s v="35.6895 N"/>
    <s v=" -118.2437 W"/>
    <x v="0"/>
    <x v="1"/>
    <x v="45"/>
    <x v="2735"/>
    <x v="7973"/>
  </r>
  <r>
    <s v="TXN3035079000"/>
    <s v="ACC95977"/>
    <s v="ACC37117"/>
    <n v="4065.79"/>
    <x v="0"/>
    <x v="269"/>
    <x v="29055"/>
    <x v="0"/>
    <x v="0"/>
    <s v="40.7128 N"/>
    <s v=" -74.006 W"/>
    <x v="0"/>
    <x v="2"/>
    <x v="64"/>
    <x v="2563"/>
    <x v="5707"/>
  </r>
  <r>
    <s v="TXN6306301976"/>
    <s v="ACC43167"/>
    <s v="ACC74766"/>
    <n v="4418.46"/>
    <x v="2"/>
    <x v="269"/>
    <x v="29056"/>
    <x v="0"/>
    <x v="0"/>
    <s v="55.7558 N"/>
    <s v=" 37.6173 W"/>
    <x v="0"/>
    <x v="0"/>
    <x v="84"/>
    <x v="1394"/>
    <x v="6230"/>
  </r>
  <r>
    <s v="TXN2019839152"/>
    <s v="ACC44922"/>
    <s v="ACC45848"/>
    <n v="3491.98"/>
    <x v="1"/>
    <x v="269"/>
    <x v="29057"/>
    <x v="1"/>
    <x v="0"/>
    <s v="48.8566 N"/>
    <s v=" 2.3522 W"/>
    <x v="1"/>
    <x v="2"/>
    <x v="102"/>
    <x v="679"/>
    <x v="8463"/>
  </r>
  <r>
    <s v="TXN4373773991"/>
    <s v="ACC38203"/>
    <s v="ACC20329"/>
    <n v="4128.16"/>
    <x v="2"/>
    <x v="269"/>
    <x v="19270"/>
    <x v="0"/>
    <x v="1"/>
    <s v="35.6895 N"/>
    <s v=" -118.2437 W"/>
    <x v="0"/>
    <x v="1"/>
    <x v="65"/>
    <x v="1389"/>
    <x v="5251"/>
  </r>
  <r>
    <s v="TXN6682918869"/>
    <s v="ACC19803"/>
    <s v="ACC43098"/>
    <n v="1194.53"/>
    <x v="1"/>
    <x v="269"/>
    <x v="24039"/>
    <x v="0"/>
    <x v="0"/>
    <s v="51.5074 N"/>
    <s v=" 0.1278 W"/>
    <x v="1"/>
    <x v="0"/>
    <x v="28"/>
    <x v="419"/>
    <x v="3513"/>
  </r>
  <r>
    <s v="TXN6816585335"/>
    <s v="ACC39928"/>
    <s v="ACC23672"/>
    <n v="776.28"/>
    <x v="0"/>
    <x v="269"/>
    <x v="29058"/>
    <x v="0"/>
    <x v="0"/>
    <s v="40.7128 N"/>
    <s v=" -74.006 W"/>
    <x v="0"/>
    <x v="1"/>
    <x v="67"/>
    <x v="2575"/>
    <x v="6990"/>
  </r>
  <r>
    <s v="TXN4341542553"/>
    <s v="ACC12910"/>
    <s v="ACC88236"/>
    <n v="1015.88"/>
    <x v="2"/>
    <x v="269"/>
    <x v="29059"/>
    <x v="0"/>
    <x v="0"/>
    <s v="51.5074 N"/>
    <s v=" 0.1278 W"/>
    <x v="0"/>
    <x v="2"/>
    <x v="121"/>
    <x v="49"/>
    <x v="3930"/>
  </r>
  <r>
    <s v="TXN1833119477"/>
    <s v="ACC99752"/>
    <s v="ACC30096"/>
    <n v="3340.88"/>
    <x v="2"/>
    <x v="269"/>
    <x v="6815"/>
    <x v="0"/>
    <x v="0"/>
    <s v="34.0522 N"/>
    <s v=" -74.006 W"/>
    <x v="1"/>
    <x v="0"/>
    <x v="97"/>
    <x v="2790"/>
    <x v="8148"/>
  </r>
  <r>
    <s v="TXN7309659948"/>
    <s v="ACC90123"/>
    <s v="ACC83652"/>
    <n v="4908.88"/>
    <x v="1"/>
    <x v="269"/>
    <x v="29060"/>
    <x v="0"/>
    <x v="0"/>
    <s v="55.7558 N"/>
    <s v=" 37.6173 W"/>
    <x v="1"/>
    <x v="2"/>
    <x v="23"/>
    <x v="2108"/>
    <x v="7399"/>
  </r>
  <r>
    <s v="TXN1987760871"/>
    <s v="ACC27745"/>
    <s v="ACC41944"/>
    <n v="515.15"/>
    <x v="1"/>
    <x v="269"/>
    <x v="29061"/>
    <x v="0"/>
    <x v="0"/>
    <s v="51.5074 N"/>
    <s v=" 0.1278 W"/>
    <x v="0"/>
    <x v="0"/>
    <x v="2"/>
    <x v="228"/>
    <x v="2730"/>
  </r>
  <r>
    <s v="TXN6034116273"/>
    <s v="ACC78588"/>
    <s v="ACC81190"/>
    <n v="2710.56"/>
    <x v="2"/>
    <x v="269"/>
    <x v="29062"/>
    <x v="0"/>
    <x v="0"/>
    <s v="34.0522 N"/>
    <s v=" -74.006 W"/>
    <x v="0"/>
    <x v="0"/>
    <x v="59"/>
    <x v="2738"/>
    <x v="2733"/>
  </r>
  <r>
    <s v="TXN4742582193"/>
    <s v="ACC67145"/>
    <s v="ACC12251"/>
    <n v="237.03"/>
    <x v="0"/>
    <x v="269"/>
    <x v="29063"/>
    <x v="0"/>
    <x v="0"/>
    <s v="40.7128 N"/>
    <s v=" -74.006 W"/>
    <x v="0"/>
    <x v="0"/>
    <x v="50"/>
    <x v="1107"/>
    <x v="3614"/>
  </r>
  <r>
    <s v="TXN9888736337"/>
    <s v="ACC49376"/>
    <s v="ACC18329"/>
    <n v="1005.16"/>
    <x v="0"/>
    <x v="269"/>
    <x v="13451"/>
    <x v="1"/>
    <x v="0"/>
    <s v="55.7558 N"/>
    <s v=" 37.6173 W"/>
    <x v="1"/>
    <x v="1"/>
    <x v="96"/>
    <x v="539"/>
    <x v="6495"/>
  </r>
  <r>
    <s v="TXN8207532115"/>
    <s v="ACC80059"/>
    <s v="ACC41163"/>
    <n v="932.73"/>
    <x v="2"/>
    <x v="269"/>
    <x v="29064"/>
    <x v="1"/>
    <x v="0"/>
    <s v="48.8566 N"/>
    <s v=" 2.3522 W"/>
    <x v="1"/>
    <x v="0"/>
    <x v="35"/>
    <x v="2438"/>
    <x v="6309"/>
  </r>
  <r>
    <s v="TXN2973729431"/>
    <s v="ACC89159"/>
    <s v="ACC54397"/>
    <n v="471.71"/>
    <x v="0"/>
    <x v="269"/>
    <x v="29065"/>
    <x v="0"/>
    <x v="0"/>
    <s v="51.5074 N"/>
    <s v=" 0.1278 W"/>
    <x v="0"/>
    <x v="1"/>
    <x v="142"/>
    <x v="1414"/>
    <x v="4600"/>
  </r>
  <r>
    <s v="TXN1800895805"/>
    <s v="ACC96673"/>
    <s v="ACC71970"/>
    <n v="932.59"/>
    <x v="0"/>
    <x v="269"/>
    <x v="24446"/>
    <x v="0"/>
    <x v="0"/>
    <s v="48.8566 N"/>
    <s v=" 2.3522 W"/>
    <x v="0"/>
    <x v="1"/>
    <x v="22"/>
    <x v="1192"/>
    <x v="5369"/>
  </r>
  <r>
    <s v="TXN3753563532"/>
    <s v="ACC96594"/>
    <s v="ACC45831"/>
    <n v="835.79"/>
    <x v="2"/>
    <x v="269"/>
    <x v="29066"/>
    <x v="1"/>
    <x v="0"/>
    <s v="34.0522 N"/>
    <s v=" -74.006 W"/>
    <x v="1"/>
    <x v="1"/>
    <x v="52"/>
    <x v="1308"/>
    <x v="2266"/>
  </r>
  <r>
    <s v="TXN4027561843"/>
    <s v="ACC14740"/>
    <s v="ACC69559"/>
    <n v="3915.6"/>
    <x v="0"/>
    <x v="269"/>
    <x v="29067"/>
    <x v="0"/>
    <x v="0"/>
    <s v="34.0522 N"/>
    <s v=" -74.006 W"/>
    <x v="1"/>
    <x v="1"/>
    <x v="40"/>
    <x v="722"/>
    <x v="5026"/>
  </r>
  <r>
    <s v="TXN7759327156"/>
    <s v="ACC52247"/>
    <s v="ACC70074"/>
    <n v="1289.9000000000001"/>
    <x v="0"/>
    <x v="269"/>
    <x v="29068"/>
    <x v="0"/>
    <x v="0"/>
    <s v="34.0522 N"/>
    <s v=" -74.006 W"/>
    <x v="0"/>
    <x v="2"/>
    <x v="71"/>
    <x v="2605"/>
    <x v="4895"/>
  </r>
  <r>
    <s v="TXN1606496528"/>
    <s v="ACC84977"/>
    <s v="ACC63144"/>
    <n v="84.24"/>
    <x v="2"/>
    <x v="269"/>
    <x v="26354"/>
    <x v="0"/>
    <x v="0"/>
    <s v="34.0522 N"/>
    <s v=" -74.006 W"/>
    <x v="0"/>
    <x v="0"/>
    <x v="114"/>
    <x v="851"/>
    <x v="4108"/>
  </r>
  <r>
    <s v="TXN7978535968"/>
    <s v="ACC45242"/>
    <s v="ACC13831"/>
    <n v="1227.8"/>
    <x v="2"/>
    <x v="269"/>
    <x v="29069"/>
    <x v="0"/>
    <x v="0"/>
    <s v="34.0522 N"/>
    <s v=" -74.006 W"/>
    <x v="0"/>
    <x v="0"/>
    <x v="128"/>
    <x v="623"/>
    <x v="1044"/>
  </r>
  <r>
    <s v="TXN9426454129"/>
    <s v="ACC27570"/>
    <s v="ACC94946"/>
    <n v="3518.8"/>
    <x v="1"/>
    <x v="269"/>
    <x v="29070"/>
    <x v="0"/>
    <x v="0"/>
    <s v="48.8566 N"/>
    <s v=" 2.3522 W"/>
    <x v="1"/>
    <x v="2"/>
    <x v="144"/>
    <x v="315"/>
    <x v="974"/>
  </r>
  <r>
    <s v="TXN3038706371"/>
    <s v="ACC47486"/>
    <s v="ACC93974"/>
    <n v="687.69"/>
    <x v="1"/>
    <x v="269"/>
    <x v="29071"/>
    <x v="0"/>
    <x v="1"/>
    <s v="40.7128 N"/>
    <s v=" -74.006 W"/>
    <x v="1"/>
    <x v="2"/>
    <x v="140"/>
    <x v="1101"/>
    <x v="473"/>
  </r>
  <r>
    <s v="TXN3865877267"/>
    <s v="ACC80426"/>
    <s v="ACC30172"/>
    <n v="2336.08"/>
    <x v="1"/>
    <x v="269"/>
    <x v="29072"/>
    <x v="0"/>
    <x v="0"/>
    <s v="35.6895 N"/>
    <s v=" -118.2437 W"/>
    <x v="0"/>
    <x v="0"/>
    <x v="84"/>
    <x v="2846"/>
    <x v="230"/>
  </r>
  <r>
    <s v="TXN4295917857"/>
    <s v="ACC10461"/>
    <s v="ACC67408"/>
    <n v="882.94"/>
    <x v="2"/>
    <x v="269"/>
    <x v="14667"/>
    <x v="0"/>
    <x v="0"/>
    <s v="51.5074 N"/>
    <s v=" 0.1278 W"/>
    <x v="1"/>
    <x v="2"/>
    <x v="17"/>
    <x v="1678"/>
    <x v="3352"/>
  </r>
  <r>
    <s v="TXN5063651849"/>
    <s v="ACC74888"/>
    <s v="ACC13264"/>
    <n v="2764.66"/>
    <x v="0"/>
    <x v="269"/>
    <x v="29073"/>
    <x v="0"/>
    <x v="0"/>
    <s v="34.0522 N"/>
    <s v=" -74.006 W"/>
    <x v="0"/>
    <x v="1"/>
    <x v="50"/>
    <x v="1810"/>
    <x v="4321"/>
  </r>
  <r>
    <s v="TXN8536742673"/>
    <s v="ACC31595"/>
    <s v="ACC58012"/>
    <n v="811.29"/>
    <x v="0"/>
    <x v="269"/>
    <x v="29074"/>
    <x v="0"/>
    <x v="0"/>
    <s v="34.0522 N"/>
    <s v=" -74.006 W"/>
    <x v="0"/>
    <x v="1"/>
    <x v="103"/>
    <x v="2212"/>
    <x v="7853"/>
  </r>
  <r>
    <s v="TXN3454054978"/>
    <s v="ACC56295"/>
    <s v="ACC87813"/>
    <n v="4122.41"/>
    <x v="2"/>
    <x v="269"/>
    <x v="8543"/>
    <x v="0"/>
    <x v="0"/>
    <s v="55.7558 N"/>
    <s v=" 37.6173 W"/>
    <x v="0"/>
    <x v="1"/>
    <x v="113"/>
    <x v="2237"/>
    <x v="4119"/>
  </r>
  <r>
    <s v="TXN6631001301"/>
    <s v="ACC49825"/>
    <s v="ACC94433"/>
    <n v="4700.13"/>
    <x v="1"/>
    <x v="269"/>
    <x v="29075"/>
    <x v="0"/>
    <x v="0"/>
    <s v="40.7128 N"/>
    <s v=" -74.006 W"/>
    <x v="0"/>
    <x v="0"/>
    <x v="7"/>
    <x v="2773"/>
    <x v="1295"/>
  </r>
  <r>
    <s v="TXN2105704834"/>
    <s v="ACC16595"/>
    <s v="ACC35835"/>
    <n v="2846.98"/>
    <x v="0"/>
    <x v="269"/>
    <x v="29076"/>
    <x v="0"/>
    <x v="0"/>
    <s v="51.5074 N"/>
    <s v=" 0.1278 W"/>
    <x v="0"/>
    <x v="2"/>
    <x v="91"/>
    <x v="255"/>
    <x v="5072"/>
  </r>
  <r>
    <s v="TXN6700962887"/>
    <s v="ACC40577"/>
    <s v="ACC46483"/>
    <n v="2161.0100000000002"/>
    <x v="1"/>
    <x v="269"/>
    <x v="29077"/>
    <x v="0"/>
    <x v="0"/>
    <s v="40.7128 N"/>
    <s v=" -74.006 W"/>
    <x v="1"/>
    <x v="2"/>
    <x v="3"/>
    <x v="317"/>
    <x v="8657"/>
  </r>
  <r>
    <s v="TXN1722701367"/>
    <s v="ACC84073"/>
    <s v="ACC78837"/>
    <n v="1933.29"/>
    <x v="0"/>
    <x v="269"/>
    <x v="29078"/>
    <x v="0"/>
    <x v="0"/>
    <s v="55.7558 N"/>
    <s v=" 37.6173 W"/>
    <x v="1"/>
    <x v="1"/>
    <x v="115"/>
    <x v="2817"/>
    <x v="7247"/>
  </r>
  <r>
    <s v="TXN1047224340"/>
    <s v="ACC83019"/>
    <s v="ACC76947"/>
    <n v="1165.1600000000001"/>
    <x v="0"/>
    <x v="269"/>
    <x v="29079"/>
    <x v="0"/>
    <x v="0"/>
    <s v="48.8566 N"/>
    <s v=" 2.3522 W"/>
    <x v="0"/>
    <x v="1"/>
    <x v="136"/>
    <x v="1908"/>
    <x v="7445"/>
  </r>
  <r>
    <s v="TXN6374870979"/>
    <s v="ACC56124"/>
    <s v="ACC51780"/>
    <n v="853.53"/>
    <x v="1"/>
    <x v="269"/>
    <x v="29080"/>
    <x v="1"/>
    <x v="0"/>
    <s v="55.7558 N"/>
    <s v=" 37.6173 W"/>
    <x v="1"/>
    <x v="1"/>
    <x v="101"/>
    <x v="559"/>
    <x v="5410"/>
  </r>
  <r>
    <s v="TXN8913007545"/>
    <s v="ACC70570"/>
    <s v="ACC13798"/>
    <n v="493.02"/>
    <x v="1"/>
    <x v="269"/>
    <x v="29081"/>
    <x v="1"/>
    <x v="0"/>
    <s v="35.6895 N"/>
    <s v=" -118.2437 W"/>
    <x v="1"/>
    <x v="1"/>
    <x v="11"/>
    <x v="763"/>
    <x v="1930"/>
  </r>
  <r>
    <s v="TXN4408688456"/>
    <s v="ACC26155"/>
    <s v="ACC64154"/>
    <n v="423.09"/>
    <x v="0"/>
    <x v="269"/>
    <x v="29082"/>
    <x v="1"/>
    <x v="0"/>
    <s v="34.0522 N"/>
    <s v=" -74.006 W"/>
    <x v="0"/>
    <x v="0"/>
    <x v="27"/>
    <x v="2076"/>
    <x v="6176"/>
  </r>
  <r>
    <s v="TXN2295368762"/>
    <s v="ACC78462"/>
    <s v="ACC20641"/>
    <n v="3173.78"/>
    <x v="1"/>
    <x v="269"/>
    <x v="25988"/>
    <x v="0"/>
    <x v="0"/>
    <s v="34.0522 N"/>
    <s v=" -74.006 W"/>
    <x v="1"/>
    <x v="2"/>
    <x v="37"/>
    <x v="917"/>
    <x v="2358"/>
  </r>
  <r>
    <s v="TXN3355391308"/>
    <s v="ACC62052"/>
    <s v="ACC59300"/>
    <n v="3519.11"/>
    <x v="0"/>
    <x v="269"/>
    <x v="20602"/>
    <x v="1"/>
    <x v="0"/>
    <s v="51.5074 N"/>
    <s v=" 0.1278 W"/>
    <x v="0"/>
    <x v="1"/>
    <x v="44"/>
    <x v="1491"/>
    <x v="7571"/>
  </r>
  <r>
    <s v="TXN3744560990"/>
    <s v="ACC13778"/>
    <s v="ACC58344"/>
    <n v="4523.3100000000004"/>
    <x v="2"/>
    <x v="269"/>
    <x v="29083"/>
    <x v="0"/>
    <x v="0"/>
    <s v="35.6895 N"/>
    <s v=" -118.2437 W"/>
    <x v="0"/>
    <x v="0"/>
    <x v="101"/>
    <x v="2412"/>
    <x v="2981"/>
  </r>
  <r>
    <s v="TXN5811667671"/>
    <s v="ACC12681"/>
    <s v="ACC54331"/>
    <n v="2462.1"/>
    <x v="1"/>
    <x v="269"/>
    <x v="29084"/>
    <x v="0"/>
    <x v="1"/>
    <s v="35.6895 N"/>
    <s v=" -118.2437 W"/>
    <x v="0"/>
    <x v="1"/>
    <x v="121"/>
    <x v="2613"/>
    <x v="8723"/>
  </r>
  <r>
    <s v="TXN9819764760"/>
    <s v="ACC75517"/>
    <s v="ACC94650"/>
    <n v="3768.99"/>
    <x v="2"/>
    <x v="269"/>
    <x v="29085"/>
    <x v="0"/>
    <x v="0"/>
    <s v="40.7128 N"/>
    <s v=" -74.006 W"/>
    <x v="0"/>
    <x v="1"/>
    <x v="104"/>
    <x v="736"/>
    <x v="2698"/>
  </r>
  <r>
    <s v="TXN2434899752"/>
    <s v="ACC76376"/>
    <s v="ACC41410"/>
    <n v="1675.62"/>
    <x v="2"/>
    <x v="269"/>
    <x v="29086"/>
    <x v="0"/>
    <x v="0"/>
    <s v="48.8566 N"/>
    <s v=" 2.3522 W"/>
    <x v="0"/>
    <x v="2"/>
    <x v="83"/>
    <x v="1140"/>
    <x v="2819"/>
  </r>
  <r>
    <s v="TXN1458402785"/>
    <s v="ACC24321"/>
    <s v="ACC27741"/>
    <n v="3987.99"/>
    <x v="1"/>
    <x v="269"/>
    <x v="2254"/>
    <x v="0"/>
    <x v="0"/>
    <s v="48.8566 N"/>
    <s v=" 2.3522 W"/>
    <x v="1"/>
    <x v="1"/>
    <x v="137"/>
    <x v="1118"/>
    <x v="2245"/>
  </r>
  <r>
    <s v="TXN1903163925"/>
    <s v="ACC84826"/>
    <s v="ACC88584"/>
    <n v="4375.5600000000004"/>
    <x v="1"/>
    <x v="269"/>
    <x v="29087"/>
    <x v="0"/>
    <x v="0"/>
    <s v="34.0522 N"/>
    <s v=" -74.006 W"/>
    <x v="0"/>
    <x v="1"/>
    <x v="108"/>
    <x v="1215"/>
    <x v="6"/>
  </r>
  <r>
    <s v="TXN1924061380"/>
    <s v="ACC36807"/>
    <s v="ACC90062"/>
    <n v="1356.18"/>
    <x v="2"/>
    <x v="269"/>
    <x v="29088"/>
    <x v="1"/>
    <x v="0"/>
    <s v="48.8566 N"/>
    <s v=" 2.3522 W"/>
    <x v="0"/>
    <x v="2"/>
    <x v="84"/>
    <x v="33"/>
    <x v="1718"/>
  </r>
  <r>
    <s v="TXN6763050081"/>
    <s v="ACC77167"/>
    <s v="ACC23741"/>
    <n v="2882.01"/>
    <x v="2"/>
    <x v="269"/>
    <x v="29089"/>
    <x v="0"/>
    <x v="0"/>
    <s v="34.0522 N"/>
    <s v=" -74.006 W"/>
    <x v="1"/>
    <x v="1"/>
    <x v="32"/>
    <x v="541"/>
    <x v="2550"/>
  </r>
  <r>
    <s v="TXN3728403024"/>
    <s v="ACC40435"/>
    <s v="ACC13223"/>
    <n v="4924.58"/>
    <x v="0"/>
    <x v="269"/>
    <x v="29090"/>
    <x v="0"/>
    <x v="0"/>
    <s v="35.6895 N"/>
    <s v=" -118.2437 W"/>
    <x v="1"/>
    <x v="0"/>
    <x v="64"/>
    <x v="1398"/>
    <x v="5219"/>
  </r>
  <r>
    <s v="TXN5594644084"/>
    <s v="ACC32351"/>
    <s v="ACC48187"/>
    <n v="4306.18"/>
    <x v="0"/>
    <x v="269"/>
    <x v="29091"/>
    <x v="1"/>
    <x v="0"/>
    <s v="35.6895 N"/>
    <s v=" -118.2437 W"/>
    <x v="0"/>
    <x v="0"/>
    <x v="101"/>
    <x v="2923"/>
    <x v="8817"/>
  </r>
  <r>
    <s v="TXN2583972523"/>
    <s v="ACC79327"/>
    <s v="ACC68721"/>
    <n v="4478.1000000000004"/>
    <x v="2"/>
    <x v="269"/>
    <x v="16202"/>
    <x v="0"/>
    <x v="0"/>
    <s v="51.5074 N"/>
    <s v=" 0.1278 W"/>
    <x v="1"/>
    <x v="2"/>
    <x v="62"/>
    <x v="2237"/>
    <x v="5886"/>
  </r>
  <r>
    <s v="TXN7755319442"/>
    <s v="ACC24712"/>
    <s v="ACC90643"/>
    <n v="4882.1400000000003"/>
    <x v="1"/>
    <x v="269"/>
    <x v="29092"/>
    <x v="0"/>
    <x v="0"/>
    <s v="51.5074 N"/>
    <s v=" 0.1278 W"/>
    <x v="1"/>
    <x v="1"/>
    <x v="3"/>
    <x v="2643"/>
    <x v="6599"/>
  </r>
  <r>
    <s v="TXN4719754457"/>
    <s v="ACC86349"/>
    <s v="ACC17178"/>
    <n v="4436.93"/>
    <x v="0"/>
    <x v="269"/>
    <x v="29093"/>
    <x v="0"/>
    <x v="0"/>
    <s v="35.6895 N"/>
    <s v=" -118.2437 W"/>
    <x v="1"/>
    <x v="0"/>
    <x v="11"/>
    <x v="240"/>
    <x v="4372"/>
  </r>
  <r>
    <s v="TXN2438083402"/>
    <s v="ACC99268"/>
    <s v="ACC62059"/>
    <n v="3761.45"/>
    <x v="0"/>
    <x v="269"/>
    <x v="29094"/>
    <x v="0"/>
    <x v="0"/>
    <s v="48.8566 N"/>
    <s v=" 2.3522 W"/>
    <x v="1"/>
    <x v="1"/>
    <x v="51"/>
    <x v="2654"/>
    <x v="4032"/>
  </r>
  <r>
    <s v="TXN5050669768"/>
    <s v="ACC27454"/>
    <s v="ACC97622"/>
    <n v="892.22"/>
    <x v="1"/>
    <x v="269"/>
    <x v="29095"/>
    <x v="0"/>
    <x v="0"/>
    <s v="55.7558 N"/>
    <s v=" 37.6173 W"/>
    <x v="0"/>
    <x v="1"/>
    <x v="128"/>
    <x v="1217"/>
    <x v="5280"/>
  </r>
  <r>
    <s v="TXN1815789075"/>
    <s v="ACC73777"/>
    <s v="ACC22150"/>
    <n v="1045.93"/>
    <x v="1"/>
    <x v="269"/>
    <x v="29096"/>
    <x v="0"/>
    <x v="0"/>
    <s v="40.7128 N"/>
    <s v=" -74.006 W"/>
    <x v="0"/>
    <x v="0"/>
    <x v="97"/>
    <x v="2560"/>
    <x v="1714"/>
  </r>
  <r>
    <s v="TXN2986061358"/>
    <s v="ACC44786"/>
    <s v="ACC96952"/>
    <n v="3220.63"/>
    <x v="0"/>
    <x v="269"/>
    <x v="29097"/>
    <x v="0"/>
    <x v="0"/>
    <s v="55.7558 N"/>
    <s v=" 37.6173 W"/>
    <x v="1"/>
    <x v="1"/>
    <x v="6"/>
    <x v="547"/>
    <x v="345"/>
  </r>
  <r>
    <s v="TXN7574050544"/>
    <s v="ACC10752"/>
    <s v="ACC19639"/>
    <n v="1955.35"/>
    <x v="1"/>
    <x v="269"/>
    <x v="29098"/>
    <x v="0"/>
    <x v="0"/>
    <s v="34.0522 N"/>
    <s v=" -74.006 W"/>
    <x v="1"/>
    <x v="2"/>
    <x v="9"/>
    <x v="1508"/>
    <x v="2908"/>
  </r>
  <r>
    <s v="TXN5836456963"/>
    <s v="ACC85083"/>
    <s v="ACC33927"/>
    <n v="1107.3399999999999"/>
    <x v="0"/>
    <x v="269"/>
    <x v="29099"/>
    <x v="0"/>
    <x v="0"/>
    <s v="51.5074 N"/>
    <s v=" 0.1278 W"/>
    <x v="0"/>
    <x v="0"/>
    <x v="3"/>
    <x v="1232"/>
    <x v="2133"/>
  </r>
  <r>
    <s v="TXN1154835407"/>
    <s v="ACC57901"/>
    <s v="ACC49657"/>
    <n v="3740.41"/>
    <x v="1"/>
    <x v="269"/>
    <x v="29100"/>
    <x v="0"/>
    <x v="0"/>
    <s v="35.6895 N"/>
    <s v=" -118.2437 W"/>
    <x v="1"/>
    <x v="0"/>
    <x v="68"/>
    <x v="1434"/>
    <x v="1145"/>
  </r>
  <r>
    <s v="TXN1243720493"/>
    <s v="ACC85196"/>
    <s v="ACC64433"/>
    <n v="2213.6799999999998"/>
    <x v="2"/>
    <x v="269"/>
    <x v="29101"/>
    <x v="0"/>
    <x v="0"/>
    <s v="51.5074 N"/>
    <s v=" 0.1278 W"/>
    <x v="0"/>
    <x v="0"/>
    <x v="131"/>
    <x v="803"/>
    <x v="6572"/>
  </r>
  <r>
    <s v="TXN5618015340"/>
    <s v="ACC38837"/>
    <s v="ACC69478"/>
    <n v="4437.5"/>
    <x v="1"/>
    <x v="269"/>
    <x v="29102"/>
    <x v="0"/>
    <x v="0"/>
    <s v="48.8566 N"/>
    <s v=" 2.3522 W"/>
    <x v="0"/>
    <x v="1"/>
    <x v="120"/>
    <x v="252"/>
    <x v="465"/>
  </r>
  <r>
    <s v="TXN1133546418"/>
    <s v="ACC34111"/>
    <s v="ACC40694"/>
    <n v="4634.22"/>
    <x v="1"/>
    <x v="269"/>
    <x v="29103"/>
    <x v="1"/>
    <x v="0"/>
    <s v="34.0522 N"/>
    <s v=" -74.006 W"/>
    <x v="1"/>
    <x v="1"/>
    <x v="110"/>
    <x v="2730"/>
    <x v="1671"/>
  </r>
  <r>
    <s v="TXN3828756312"/>
    <s v="ACC74504"/>
    <s v="ACC63548"/>
    <n v="1313.48"/>
    <x v="2"/>
    <x v="269"/>
    <x v="29104"/>
    <x v="0"/>
    <x v="1"/>
    <s v="55.7558 N"/>
    <s v=" 37.6173 W"/>
    <x v="1"/>
    <x v="1"/>
    <x v="109"/>
    <x v="1376"/>
    <x v="6101"/>
  </r>
  <r>
    <s v="TXN9064854506"/>
    <s v="ACC72336"/>
    <s v="ACC64990"/>
    <n v="2720.87"/>
    <x v="2"/>
    <x v="269"/>
    <x v="29105"/>
    <x v="0"/>
    <x v="0"/>
    <s v="35.6895 N"/>
    <s v=" -118.2437 W"/>
    <x v="0"/>
    <x v="0"/>
    <x v="113"/>
    <x v="2464"/>
    <x v="8280"/>
  </r>
  <r>
    <s v="TXN2656481828"/>
    <s v="ACC41576"/>
    <s v="ACC88836"/>
    <n v="3064.87"/>
    <x v="0"/>
    <x v="269"/>
    <x v="7727"/>
    <x v="0"/>
    <x v="0"/>
    <s v="51.5074 N"/>
    <s v=" 0.1278 W"/>
    <x v="1"/>
    <x v="0"/>
    <x v="134"/>
    <x v="1797"/>
    <x v="3445"/>
  </r>
  <r>
    <s v="TXN4771292997"/>
    <s v="ACC39821"/>
    <s v="ACC58021"/>
    <n v="3487.47"/>
    <x v="1"/>
    <x v="269"/>
    <x v="29106"/>
    <x v="0"/>
    <x v="0"/>
    <s v="35.6895 N"/>
    <s v=" -118.2437 W"/>
    <x v="0"/>
    <x v="2"/>
    <x v="52"/>
    <x v="1486"/>
    <x v="4812"/>
  </r>
  <r>
    <s v="TXN9144636781"/>
    <s v="ACC75392"/>
    <s v="ACC87849"/>
    <n v="591.27"/>
    <x v="2"/>
    <x v="269"/>
    <x v="29107"/>
    <x v="1"/>
    <x v="0"/>
    <s v="51.5074 N"/>
    <s v=" 0.1278 W"/>
    <x v="1"/>
    <x v="0"/>
    <x v="6"/>
    <x v="606"/>
    <x v="4210"/>
  </r>
  <r>
    <s v="TXN6485087032"/>
    <s v="ACC43008"/>
    <s v="ACC17381"/>
    <n v="4959.13"/>
    <x v="2"/>
    <x v="269"/>
    <x v="29108"/>
    <x v="0"/>
    <x v="0"/>
    <s v="40.7128 N"/>
    <s v=" -74.006 W"/>
    <x v="0"/>
    <x v="2"/>
    <x v="73"/>
    <x v="843"/>
    <x v="4177"/>
  </r>
  <r>
    <s v="TXN6556169918"/>
    <s v="ACC84935"/>
    <s v="ACC29417"/>
    <n v="860.53"/>
    <x v="2"/>
    <x v="269"/>
    <x v="29109"/>
    <x v="0"/>
    <x v="0"/>
    <s v="48.8566 N"/>
    <s v=" 2.3522 W"/>
    <x v="1"/>
    <x v="0"/>
    <x v="45"/>
    <x v="785"/>
    <x v="7153"/>
  </r>
  <r>
    <s v="TXN4474926356"/>
    <s v="ACC43500"/>
    <s v="ACC42100"/>
    <n v="3820.8"/>
    <x v="0"/>
    <x v="269"/>
    <x v="29110"/>
    <x v="0"/>
    <x v="0"/>
    <s v="40.7128 N"/>
    <s v=" -74.006 W"/>
    <x v="0"/>
    <x v="0"/>
    <x v="4"/>
    <x v="1405"/>
    <x v="6239"/>
  </r>
  <r>
    <s v="TXN6753166207"/>
    <s v="ACC84463"/>
    <s v="ACC39548"/>
    <n v="1385.06"/>
    <x v="0"/>
    <x v="269"/>
    <x v="29111"/>
    <x v="0"/>
    <x v="0"/>
    <s v="55.7558 N"/>
    <s v=" 37.6173 W"/>
    <x v="1"/>
    <x v="0"/>
    <x v="38"/>
    <x v="484"/>
    <x v="5566"/>
  </r>
  <r>
    <s v="TXN6519861434"/>
    <s v="ACC57670"/>
    <s v="ACC60853"/>
    <n v="2225.62"/>
    <x v="1"/>
    <x v="269"/>
    <x v="29112"/>
    <x v="0"/>
    <x v="0"/>
    <s v="34.0522 N"/>
    <s v=" -74.006 W"/>
    <x v="1"/>
    <x v="1"/>
    <x v="3"/>
    <x v="1159"/>
    <x v="4699"/>
  </r>
  <r>
    <s v="TXN6360545971"/>
    <s v="ACC90822"/>
    <s v="ACC29358"/>
    <n v="4532.07"/>
    <x v="1"/>
    <x v="269"/>
    <x v="29113"/>
    <x v="0"/>
    <x v="0"/>
    <s v="34.0522 N"/>
    <s v=" -74.006 W"/>
    <x v="0"/>
    <x v="1"/>
    <x v="7"/>
    <x v="2440"/>
    <x v="3353"/>
  </r>
  <r>
    <s v="TXN7111753867"/>
    <s v="ACC16829"/>
    <s v="ACC79071"/>
    <n v="22.12"/>
    <x v="2"/>
    <x v="269"/>
    <x v="3323"/>
    <x v="0"/>
    <x v="0"/>
    <s v="34.0522 N"/>
    <s v=" -74.006 W"/>
    <x v="0"/>
    <x v="2"/>
    <x v="17"/>
    <x v="2265"/>
    <x v="2963"/>
  </r>
  <r>
    <s v="TXN7912199327"/>
    <s v="ACC65311"/>
    <s v="ACC41024"/>
    <n v="4481.97"/>
    <x v="1"/>
    <x v="269"/>
    <x v="29114"/>
    <x v="0"/>
    <x v="0"/>
    <s v="55.7558 N"/>
    <s v=" 37.6173 W"/>
    <x v="0"/>
    <x v="2"/>
    <x v="89"/>
    <x v="2233"/>
    <x v="4630"/>
  </r>
  <r>
    <s v="TXN5658454558"/>
    <s v="ACC79744"/>
    <s v="ACC95371"/>
    <n v="2562.9499999999998"/>
    <x v="1"/>
    <x v="269"/>
    <x v="29115"/>
    <x v="0"/>
    <x v="0"/>
    <s v="35.6895 N"/>
    <s v=" -118.2437 W"/>
    <x v="0"/>
    <x v="2"/>
    <x v="71"/>
    <x v="1277"/>
    <x v="5939"/>
  </r>
  <r>
    <s v="TXN4503298916"/>
    <s v="ACC89899"/>
    <s v="ACC60151"/>
    <n v="1948.51"/>
    <x v="1"/>
    <x v="269"/>
    <x v="29116"/>
    <x v="0"/>
    <x v="0"/>
    <s v="48.8566 N"/>
    <s v=" 2.3522 W"/>
    <x v="1"/>
    <x v="0"/>
    <x v="42"/>
    <x v="1657"/>
    <x v="2985"/>
  </r>
  <r>
    <s v="TXN6486963853"/>
    <s v="ACC32722"/>
    <s v="ACC99307"/>
    <n v="4318.91"/>
    <x v="1"/>
    <x v="269"/>
    <x v="29117"/>
    <x v="0"/>
    <x v="0"/>
    <s v="40.7128 N"/>
    <s v=" -74.006 W"/>
    <x v="1"/>
    <x v="1"/>
    <x v="75"/>
    <x v="1318"/>
    <x v="917"/>
  </r>
  <r>
    <s v="TXN1833661808"/>
    <s v="ACC34717"/>
    <s v="ACC45936"/>
    <n v="2744.68"/>
    <x v="2"/>
    <x v="269"/>
    <x v="6763"/>
    <x v="0"/>
    <x v="1"/>
    <s v="51.5074 N"/>
    <s v=" 0.1278 W"/>
    <x v="1"/>
    <x v="1"/>
    <x v="111"/>
    <x v="916"/>
    <x v="1325"/>
  </r>
  <r>
    <s v="TXN2375411976"/>
    <s v="ACC23957"/>
    <s v="ACC37261"/>
    <n v="265.99"/>
    <x v="2"/>
    <x v="269"/>
    <x v="7621"/>
    <x v="0"/>
    <x v="0"/>
    <s v="34.0522 N"/>
    <s v=" -74.006 W"/>
    <x v="0"/>
    <x v="2"/>
    <x v="12"/>
    <x v="2455"/>
    <x v="7969"/>
  </r>
  <r>
    <s v="TXN5582450200"/>
    <s v="ACC28526"/>
    <s v="ACC22384"/>
    <n v="1996.06"/>
    <x v="0"/>
    <x v="269"/>
    <x v="29118"/>
    <x v="0"/>
    <x v="0"/>
    <s v="34.0522 N"/>
    <s v=" -74.006 W"/>
    <x v="0"/>
    <x v="1"/>
    <x v="68"/>
    <x v="739"/>
    <x v="256"/>
  </r>
  <r>
    <s v="TXN5940305747"/>
    <s v="ACC66892"/>
    <s v="ACC77906"/>
    <n v="2027.17"/>
    <x v="2"/>
    <x v="269"/>
    <x v="29119"/>
    <x v="0"/>
    <x v="0"/>
    <s v="34.0522 N"/>
    <s v=" -74.006 W"/>
    <x v="0"/>
    <x v="0"/>
    <x v="116"/>
    <x v="850"/>
    <x v="106"/>
  </r>
  <r>
    <s v="TXN8356937136"/>
    <s v="ACC23807"/>
    <s v="ACC89459"/>
    <n v="2141.59"/>
    <x v="1"/>
    <x v="269"/>
    <x v="29120"/>
    <x v="0"/>
    <x v="0"/>
    <s v="40.7128 N"/>
    <s v=" -74.006 W"/>
    <x v="1"/>
    <x v="2"/>
    <x v="16"/>
    <x v="822"/>
    <x v="1942"/>
  </r>
  <r>
    <s v="TXN8186227958"/>
    <s v="ACC61726"/>
    <s v="ACC65422"/>
    <n v="2633.19"/>
    <x v="2"/>
    <x v="269"/>
    <x v="21843"/>
    <x v="0"/>
    <x v="0"/>
    <s v="48.8566 N"/>
    <s v=" 2.3522 W"/>
    <x v="1"/>
    <x v="0"/>
    <x v="41"/>
    <x v="172"/>
    <x v="8214"/>
  </r>
  <r>
    <s v="TXN1023404582"/>
    <s v="ACC82432"/>
    <s v="ACC43266"/>
    <n v="1819.15"/>
    <x v="0"/>
    <x v="269"/>
    <x v="29121"/>
    <x v="0"/>
    <x v="0"/>
    <s v="35.6895 N"/>
    <s v=" -118.2437 W"/>
    <x v="1"/>
    <x v="1"/>
    <x v="43"/>
    <x v="1862"/>
    <x v="6981"/>
  </r>
  <r>
    <s v="TXN2431719050"/>
    <s v="ACC29843"/>
    <s v="ACC50581"/>
    <n v="2037.35"/>
    <x v="1"/>
    <x v="269"/>
    <x v="29122"/>
    <x v="0"/>
    <x v="1"/>
    <s v="48.8566 N"/>
    <s v=" 2.3522 W"/>
    <x v="1"/>
    <x v="0"/>
    <x v="75"/>
    <x v="1303"/>
    <x v="3329"/>
  </r>
  <r>
    <s v="TXN4480795919"/>
    <s v="ACC34375"/>
    <s v="ACC80539"/>
    <n v="4104.9799999999996"/>
    <x v="0"/>
    <x v="269"/>
    <x v="2942"/>
    <x v="0"/>
    <x v="0"/>
    <s v="40.7128 N"/>
    <s v=" -74.006 W"/>
    <x v="1"/>
    <x v="2"/>
    <x v="101"/>
    <x v="1899"/>
    <x v="7799"/>
  </r>
  <r>
    <s v="TXN6916989250"/>
    <s v="ACC35856"/>
    <s v="ACC58618"/>
    <n v="3339.89"/>
    <x v="1"/>
    <x v="269"/>
    <x v="23408"/>
    <x v="0"/>
    <x v="0"/>
    <s v="55.7558 N"/>
    <s v=" 37.6173 W"/>
    <x v="0"/>
    <x v="2"/>
    <x v="3"/>
    <x v="909"/>
    <x v="5108"/>
  </r>
  <r>
    <s v="TXN9930794321"/>
    <s v="ACC69691"/>
    <s v="ACC66881"/>
    <n v="3586.29"/>
    <x v="1"/>
    <x v="269"/>
    <x v="29123"/>
    <x v="0"/>
    <x v="0"/>
    <s v="55.7558 N"/>
    <s v=" 37.6173 W"/>
    <x v="0"/>
    <x v="0"/>
    <x v="61"/>
    <x v="2440"/>
    <x v="4198"/>
  </r>
  <r>
    <s v="TXN4322868969"/>
    <s v="ACC55007"/>
    <s v="ACC83238"/>
    <n v="2805.38"/>
    <x v="2"/>
    <x v="269"/>
    <x v="29124"/>
    <x v="0"/>
    <x v="0"/>
    <s v="40.7128 N"/>
    <s v=" -74.006 W"/>
    <x v="1"/>
    <x v="1"/>
    <x v="41"/>
    <x v="2119"/>
    <x v="6462"/>
  </r>
  <r>
    <s v="TXN1807085008"/>
    <s v="ACC35230"/>
    <s v="ACC60568"/>
    <n v="69.38"/>
    <x v="1"/>
    <x v="269"/>
    <x v="29125"/>
    <x v="0"/>
    <x v="0"/>
    <s v="34.0522 N"/>
    <s v=" -74.006 W"/>
    <x v="1"/>
    <x v="2"/>
    <x v="135"/>
    <x v="1800"/>
    <x v="8470"/>
  </r>
  <r>
    <s v="TXN9680801234"/>
    <s v="ACC52143"/>
    <s v="ACC62296"/>
    <n v="1469.26"/>
    <x v="2"/>
    <x v="269"/>
    <x v="6774"/>
    <x v="0"/>
    <x v="0"/>
    <s v="35.6895 N"/>
    <s v=" -118.2437 W"/>
    <x v="1"/>
    <x v="1"/>
    <x v="33"/>
    <x v="706"/>
    <x v="8399"/>
  </r>
  <r>
    <s v="TXN6611177561"/>
    <s v="ACC42411"/>
    <s v="ACC69649"/>
    <n v="4786.8500000000004"/>
    <x v="2"/>
    <x v="269"/>
    <x v="1142"/>
    <x v="0"/>
    <x v="0"/>
    <s v="34.0522 N"/>
    <s v=" -74.006 W"/>
    <x v="1"/>
    <x v="0"/>
    <x v="22"/>
    <x v="2903"/>
    <x v="5245"/>
  </r>
  <r>
    <s v="TXN7086529064"/>
    <s v="ACC88612"/>
    <s v="ACC55461"/>
    <n v="4598.54"/>
    <x v="1"/>
    <x v="269"/>
    <x v="29126"/>
    <x v="1"/>
    <x v="0"/>
    <s v="34.0522 N"/>
    <s v=" -74.006 W"/>
    <x v="1"/>
    <x v="0"/>
    <x v="13"/>
    <x v="159"/>
    <x v="5174"/>
  </r>
  <r>
    <s v="TXN6137158856"/>
    <s v="ACC85472"/>
    <s v="ACC25546"/>
    <n v="4253.32"/>
    <x v="2"/>
    <x v="269"/>
    <x v="6292"/>
    <x v="1"/>
    <x v="1"/>
    <s v="48.8566 N"/>
    <s v=" 2.3522 W"/>
    <x v="1"/>
    <x v="2"/>
    <x v="108"/>
    <x v="2417"/>
    <x v="7453"/>
  </r>
  <r>
    <s v="TXN5925365808"/>
    <s v="ACC45196"/>
    <s v="ACC89023"/>
    <n v="2710.15"/>
    <x v="2"/>
    <x v="269"/>
    <x v="29127"/>
    <x v="0"/>
    <x v="1"/>
    <s v="40.7128 N"/>
    <s v=" -74.006 W"/>
    <x v="1"/>
    <x v="0"/>
    <x v="70"/>
    <x v="2825"/>
    <x v="2971"/>
  </r>
  <r>
    <s v="TXN4198975193"/>
    <s v="ACC57715"/>
    <s v="ACC13996"/>
    <n v="3856.16"/>
    <x v="0"/>
    <x v="269"/>
    <x v="29128"/>
    <x v="0"/>
    <x v="0"/>
    <s v="51.5074 N"/>
    <s v=" 0.1278 W"/>
    <x v="1"/>
    <x v="1"/>
    <x v="40"/>
    <x v="287"/>
    <x v="2281"/>
  </r>
  <r>
    <s v="TXN7668254102"/>
    <s v="ACC10500"/>
    <s v="ACC69445"/>
    <n v="3599.66"/>
    <x v="1"/>
    <x v="269"/>
    <x v="29129"/>
    <x v="0"/>
    <x v="0"/>
    <s v="40.7128 N"/>
    <s v=" -74.006 W"/>
    <x v="1"/>
    <x v="1"/>
    <x v="130"/>
    <x v="1109"/>
    <x v="1548"/>
  </r>
  <r>
    <s v="TXN3286599053"/>
    <s v="ACC30108"/>
    <s v="ACC37617"/>
    <n v="2281.65"/>
    <x v="1"/>
    <x v="269"/>
    <x v="11468"/>
    <x v="0"/>
    <x v="0"/>
    <s v="40.7128 N"/>
    <s v=" -74.006 W"/>
    <x v="0"/>
    <x v="0"/>
    <x v="36"/>
    <x v="1624"/>
    <x v="3061"/>
  </r>
  <r>
    <s v="TXN1967526826"/>
    <s v="ACC30416"/>
    <s v="ACC20773"/>
    <n v="3286.97"/>
    <x v="2"/>
    <x v="269"/>
    <x v="29130"/>
    <x v="0"/>
    <x v="0"/>
    <s v="35.6895 N"/>
    <s v=" -118.2437 W"/>
    <x v="0"/>
    <x v="1"/>
    <x v="12"/>
    <x v="2204"/>
    <x v="7266"/>
  </r>
  <r>
    <s v="TXN9774263816"/>
    <s v="ACC65558"/>
    <s v="ACC69644"/>
    <n v="1416"/>
    <x v="0"/>
    <x v="269"/>
    <x v="2584"/>
    <x v="0"/>
    <x v="0"/>
    <s v="55.7558 N"/>
    <s v=" 37.6173 W"/>
    <x v="1"/>
    <x v="1"/>
    <x v="15"/>
    <x v="1691"/>
    <x v="2206"/>
  </r>
  <r>
    <s v="TXN7230112399"/>
    <s v="ACC77145"/>
    <s v="ACC14412"/>
    <n v="1933.27"/>
    <x v="1"/>
    <x v="269"/>
    <x v="29131"/>
    <x v="0"/>
    <x v="0"/>
    <s v="51.5074 N"/>
    <s v=" 0.1278 W"/>
    <x v="1"/>
    <x v="1"/>
    <x v="13"/>
    <x v="1818"/>
    <x v="1810"/>
  </r>
  <r>
    <s v="TXN7537286752"/>
    <s v="ACC72164"/>
    <s v="ACC91437"/>
    <n v="4401.6899999999996"/>
    <x v="1"/>
    <x v="269"/>
    <x v="29132"/>
    <x v="0"/>
    <x v="0"/>
    <s v="40.7128 N"/>
    <s v=" -74.006 W"/>
    <x v="1"/>
    <x v="1"/>
    <x v="38"/>
    <x v="1549"/>
    <x v="3525"/>
  </r>
  <r>
    <s v="TXN2715505538"/>
    <s v="ACC94432"/>
    <s v="ACC94364"/>
    <n v="3451.91"/>
    <x v="1"/>
    <x v="269"/>
    <x v="29133"/>
    <x v="0"/>
    <x v="0"/>
    <s v="51.5074 N"/>
    <s v=" 0.1278 W"/>
    <x v="0"/>
    <x v="0"/>
    <x v="35"/>
    <x v="1090"/>
    <x v="3688"/>
  </r>
  <r>
    <s v="TXN9931627351"/>
    <s v="ACC23689"/>
    <s v="ACC37769"/>
    <n v="1721.53"/>
    <x v="2"/>
    <x v="269"/>
    <x v="29134"/>
    <x v="0"/>
    <x v="0"/>
    <s v="34.0522 N"/>
    <s v=" -74.006 W"/>
    <x v="0"/>
    <x v="1"/>
    <x v="85"/>
    <x v="1728"/>
    <x v="6601"/>
  </r>
  <r>
    <s v="TXN7775104827"/>
    <s v="ACC73976"/>
    <s v="ACC14366"/>
    <n v="1513.15"/>
    <x v="2"/>
    <x v="269"/>
    <x v="29135"/>
    <x v="1"/>
    <x v="0"/>
    <s v="34.0522 N"/>
    <s v=" -74.006 W"/>
    <x v="1"/>
    <x v="2"/>
    <x v="16"/>
    <x v="815"/>
    <x v="8701"/>
  </r>
  <r>
    <s v="TXN1936716081"/>
    <s v="ACC79687"/>
    <s v="ACC29650"/>
    <n v="4857.6899999999996"/>
    <x v="1"/>
    <x v="269"/>
    <x v="29136"/>
    <x v="0"/>
    <x v="0"/>
    <s v="55.7558 N"/>
    <s v=" 37.6173 W"/>
    <x v="0"/>
    <x v="1"/>
    <x v="79"/>
    <x v="646"/>
    <x v="17"/>
  </r>
  <r>
    <s v="TXN7780662918"/>
    <s v="ACC95338"/>
    <s v="ACC41497"/>
    <n v="4691.38"/>
    <x v="0"/>
    <x v="269"/>
    <x v="29137"/>
    <x v="0"/>
    <x v="0"/>
    <s v="35.6895 N"/>
    <s v=" -118.2437 W"/>
    <x v="0"/>
    <x v="2"/>
    <x v="70"/>
    <x v="1772"/>
    <x v="1012"/>
  </r>
  <r>
    <s v="TXN3986148146"/>
    <s v="ACC98880"/>
    <s v="ACC67630"/>
    <n v="215.75"/>
    <x v="1"/>
    <x v="269"/>
    <x v="29138"/>
    <x v="0"/>
    <x v="1"/>
    <s v="55.7558 N"/>
    <s v=" 37.6173 W"/>
    <x v="0"/>
    <x v="1"/>
    <x v="84"/>
    <x v="2600"/>
    <x v="8107"/>
  </r>
  <r>
    <s v="TXN9046921470"/>
    <s v="ACC84791"/>
    <s v="ACC81748"/>
    <n v="2666.32"/>
    <x v="2"/>
    <x v="269"/>
    <x v="29139"/>
    <x v="0"/>
    <x v="0"/>
    <s v="34.0522 N"/>
    <s v=" -74.006 W"/>
    <x v="0"/>
    <x v="2"/>
    <x v="54"/>
    <x v="1542"/>
    <x v="314"/>
  </r>
  <r>
    <s v="TXN6040202914"/>
    <s v="ACC75334"/>
    <s v="ACC13437"/>
    <n v="2021.37"/>
    <x v="0"/>
    <x v="269"/>
    <x v="29140"/>
    <x v="0"/>
    <x v="0"/>
    <s v="35.6895 N"/>
    <s v=" -118.2437 W"/>
    <x v="1"/>
    <x v="1"/>
    <x v="60"/>
    <x v="577"/>
    <x v="8818"/>
  </r>
  <r>
    <s v="TXN7114904154"/>
    <s v="ACC79879"/>
    <s v="ACC21011"/>
    <n v="3915.93"/>
    <x v="2"/>
    <x v="269"/>
    <x v="23836"/>
    <x v="0"/>
    <x v="0"/>
    <s v="51.5074 N"/>
    <s v=" 0.1278 W"/>
    <x v="1"/>
    <x v="0"/>
    <x v="130"/>
    <x v="1025"/>
    <x v="7675"/>
  </r>
  <r>
    <s v="TXN4693309656"/>
    <s v="ACC46136"/>
    <s v="ACC66434"/>
    <n v="3780.46"/>
    <x v="0"/>
    <x v="269"/>
    <x v="2451"/>
    <x v="0"/>
    <x v="0"/>
    <s v="35.6895 N"/>
    <s v=" -118.2437 W"/>
    <x v="1"/>
    <x v="0"/>
    <x v="102"/>
    <x v="895"/>
    <x v="617"/>
  </r>
  <r>
    <s v="TXN8533984797"/>
    <s v="ACC60647"/>
    <s v="ACC85754"/>
    <n v="2427.27"/>
    <x v="2"/>
    <x v="269"/>
    <x v="29141"/>
    <x v="0"/>
    <x v="0"/>
    <s v="55.7558 N"/>
    <s v=" 37.6173 W"/>
    <x v="1"/>
    <x v="2"/>
    <x v="1"/>
    <x v="2439"/>
    <x v="8353"/>
  </r>
  <r>
    <s v="TXN9959712965"/>
    <s v="ACC92433"/>
    <s v="ACC18692"/>
    <n v="1791.78"/>
    <x v="0"/>
    <x v="269"/>
    <x v="29142"/>
    <x v="0"/>
    <x v="1"/>
    <s v="48.8566 N"/>
    <s v=" 2.3522 W"/>
    <x v="0"/>
    <x v="1"/>
    <x v="7"/>
    <x v="141"/>
    <x v="4646"/>
  </r>
  <r>
    <s v="TXN4863123061"/>
    <s v="ACC71017"/>
    <s v="ACC80175"/>
    <n v="3063.03"/>
    <x v="2"/>
    <x v="269"/>
    <x v="29143"/>
    <x v="0"/>
    <x v="0"/>
    <s v="48.8566 N"/>
    <s v=" 2.3522 W"/>
    <x v="0"/>
    <x v="1"/>
    <x v="144"/>
    <x v="1812"/>
    <x v="2914"/>
  </r>
  <r>
    <s v="TXN5934024353"/>
    <s v="ACC60777"/>
    <s v="ACC12430"/>
    <n v="1893.42"/>
    <x v="2"/>
    <x v="269"/>
    <x v="29144"/>
    <x v="0"/>
    <x v="0"/>
    <s v="55.7558 N"/>
    <s v=" 37.6173 W"/>
    <x v="1"/>
    <x v="1"/>
    <x v="122"/>
    <x v="2678"/>
    <x v="8404"/>
  </r>
  <r>
    <s v="TXN6597279095"/>
    <s v="ACC62448"/>
    <s v="ACC18693"/>
    <n v="2065.25"/>
    <x v="0"/>
    <x v="269"/>
    <x v="28872"/>
    <x v="0"/>
    <x v="0"/>
    <s v="55.7558 N"/>
    <s v=" 37.6173 W"/>
    <x v="1"/>
    <x v="1"/>
    <x v="54"/>
    <x v="11"/>
    <x v="4327"/>
  </r>
  <r>
    <s v="TXN4647365113"/>
    <s v="ACC55484"/>
    <s v="ACC14460"/>
    <n v="2493.66"/>
    <x v="1"/>
    <x v="269"/>
    <x v="29145"/>
    <x v="0"/>
    <x v="0"/>
    <s v="40.7128 N"/>
    <s v=" -74.006 W"/>
    <x v="0"/>
    <x v="1"/>
    <x v="35"/>
    <x v="568"/>
    <x v="2674"/>
  </r>
  <r>
    <s v="TXN8851058731"/>
    <s v="ACC94467"/>
    <s v="ACC44268"/>
    <n v="2409.14"/>
    <x v="0"/>
    <x v="269"/>
    <x v="26958"/>
    <x v="0"/>
    <x v="0"/>
    <s v="51.5074 N"/>
    <s v=" 0.1278 W"/>
    <x v="0"/>
    <x v="1"/>
    <x v="65"/>
    <x v="1697"/>
    <x v="6584"/>
  </r>
  <r>
    <s v="TXN3924666278"/>
    <s v="ACC49419"/>
    <s v="ACC44320"/>
    <n v="420.66"/>
    <x v="0"/>
    <x v="269"/>
    <x v="29146"/>
    <x v="0"/>
    <x v="0"/>
    <s v="34.0522 N"/>
    <s v=" -74.006 W"/>
    <x v="1"/>
    <x v="2"/>
    <x v="75"/>
    <x v="1370"/>
    <x v="2380"/>
  </r>
  <r>
    <s v="TXN6171414016"/>
    <s v="ACC88133"/>
    <s v="ACC13496"/>
    <n v="2889.52"/>
    <x v="2"/>
    <x v="269"/>
    <x v="29147"/>
    <x v="0"/>
    <x v="0"/>
    <s v="34.0522 N"/>
    <s v=" -74.006 W"/>
    <x v="1"/>
    <x v="1"/>
    <x v="97"/>
    <x v="714"/>
    <x v="2916"/>
  </r>
  <r>
    <s v="TXN7612873803"/>
    <s v="ACC42715"/>
    <s v="ACC96185"/>
    <n v="4625.62"/>
    <x v="1"/>
    <x v="269"/>
    <x v="29148"/>
    <x v="0"/>
    <x v="0"/>
    <s v="55.7558 N"/>
    <s v=" 37.6173 W"/>
    <x v="1"/>
    <x v="1"/>
    <x v="113"/>
    <x v="102"/>
    <x v="4480"/>
  </r>
  <r>
    <s v="TXN9407702087"/>
    <s v="ACC19967"/>
    <s v="ACC66279"/>
    <n v="3880.48"/>
    <x v="1"/>
    <x v="269"/>
    <x v="29149"/>
    <x v="1"/>
    <x v="0"/>
    <s v="51.5074 N"/>
    <s v=" 0.1278 W"/>
    <x v="0"/>
    <x v="0"/>
    <x v="115"/>
    <x v="530"/>
    <x v="717"/>
  </r>
  <r>
    <s v="TXN4521071559"/>
    <s v="ACC15657"/>
    <s v="ACC52464"/>
    <n v="2998.04"/>
    <x v="1"/>
    <x v="269"/>
    <x v="29150"/>
    <x v="0"/>
    <x v="0"/>
    <s v="35.6895 N"/>
    <s v=" -118.2437 W"/>
    <x v="1"/>
    <x v="1"/>
    <x v="108"/>
    <x v="2385"/>
    <x v="2474"/>
  </r>
  <r>
    <s v="TXN3250061620"/>
    <s v="ACC81788"/>
    <s v="ACC13466"/>
    <n v="4640.8100000000004"/>
    <x v="0"/>
    <x v="269"/>
    <x v="29151"/>
    <x v="0"/>
    <x v="0"/>
    <s v="55.7558 N"/>
    <s v=" 37.6173 W"/>
    <x v="1"/>
    <x v="0"/>
    <x v="40"/>
    <x v="1122"/>
    <x v="5413"/>
  </r>
  <r>
    <s v="TXN8134621170"/>
    <s v="ACC96251"/>
    <s v="ACC65394"/>
    <n v="3310.61"/>
    <x v="0"/>
    <x v="269"/>
    <x v="29152"/>
    <x v="0"/>
    <x v="0"/>
    <s v="55.7558 N"/>
    <s v=" 37.6173 W"/>
    <x v="1"/>
    <x v="0"/>
    <x v="131"/>
    <x v="820"/>
    <x v="5455"/>
  </r>
  <r>
    <s v="TXN7891800853"/>
    <s v="ACC22125"/>
    <s v="ACC81835"/>
    <n v="3571.69"/>
    <x v="1"/>
    <x v="270"/>
    <x v="10480"/>
    <x v="0"/>
    <x v="0"/>
    <s v="51.5074 N"/>
    <s v=" 0.1278 W"/>
    <x v="1"/>
    <x v="1"/>
    <x v="78"/>
    <x v="1829"/>
    <x v="4166"/>
  </r>
  <r>
    <s v="TXN8085823338"/>
    <s v="ACC42552"/>
    <s v="ACC13546"/>
    <n v="2355.48"/>
    <x v="2"/>
    <x v="270"/>
    <x v="29153"/>
    <x v="0"/>
    <x v="0"/>
    <s v="48.8566 N"/>
    <s v=" 2.3522 W"/>
    <x v="0"/>
    <x v="1"/>
    <x v="30"/>
    <x v="1595"/>
    <x v="422"/>
  </r>
  <r>
    <s v="TXN7599374042"/>
    <s v="ACC40555"/>
    <s v="ACC86197"/>
    <n v="139.91999999999999"/>
    <x v="0"/>
    <x v="270"/>
    <x v="29154"/>
    <x v="0"/>
    <x v="1"/>
    <s v="35.6895 N"/>
    <s v=" -118.2437 W"/>
    <x v="1"/>
    <x v="2"/>
    <x v="102"/>
    <x v="2513"/>
    <x v="8759"/>
  </r>
  <r>
    <s v="TXN3813491060"/>
    <s v="ACC37882"/>
    <s v="ACC86186"/>
    <n v="3510.34"/>
    <x v="0"/>
    <x v="270"/>
    <x v="29155"/>
    <x v="0"/>
    <x v="0"/>
    <s v="40.7128 N"/>
    <s v=" -74.006 W"/>
    <x v="0"/>
    <x v="1"/>
    <x v="130"/>
    <x v="636"/>
    <x v="1606"/>
  </r>
  <r>
    <s v="TXN7057151149"/>
    <s v="ACC35029"/>
    <s v="ACC58939"/>
    <n v="2071.44"/>
    <x v="0"/>
    <x v="270"/>
    <x v="22611"/>
    <x v="0"/>
    <x v="0"/>
    <s v="34.0522 N"/>
    <s v=" -74.006 W"/>
    <x v="0"/>
    <x v="1"/>
    <x v="97"/>
    <x v="37"/>
    <x v="4169"/>
  </r>
  <r>
    <s v="TXN6927748951"/>
    <s v="ACC34559"/>
    <s v="ACC56025"/>
    <n v="4856.28"/>
    <x v="0"/>
    <x v="270"/>
    <x v="22402"/>
    <x v="0"/>
    <x v="0"/>
    <s v="48.8566 N"/>
    <s v=" 2.3522 W"/>
    <x v="1"/>
    <x v="2"/>
    <x v="95"/>
    <x v="4"/>
    <x v="692"/>
  </r>
  <r>
    <s v="TXN1667246235"/>
    <s v="ACC80719"/>
    <s v="ACC36347"/>
    <n v="1438.77"/>
    <x v="0"/>
    <x v="270"/>
    <x v="29156"/>
    <x v="0"/>
    <x v="1"/>
    <s v="51.5074 N"/>
    <s v=" 0.1278 W"/>
    <x v="1"/>
    <x v="1"/>
    <x v="14"/>
    <x v="2143"/>
    <x v="1039"/>
  </r>
  <r>
    <s v="TXN9591466723"/>
    <s v="ACC16729"/>
    <s v="ACC51082"/>
    <n v="4787.2700000000004"/>
    <x v="2"/>
    <x v="270"/>
    <x v="10927"/>
    <x v="1"/>
    <x v="0"/>
    <s v="48.8566 N"/>
    <s v=" 2.3522 W"/>
    <x v="0"/>
    <x v="0"/>
    <x v="70"/>
    <x v="2880"/>
    <x v="5054"/>
  </r>
  <r>
    <s v="TXN1492816136"/>
    <s v="ACC65463"/>
    <s v="ACC31502"/>
    <n v="2300.1999999999998"/>
    <x v="0"/>
    <x v="270"/>
    <x v="26072"/>
    <x v="0"/>
    <x v="1"/>
    <s v="51.5074 N"/>
    <s v=" 0.1278 W"/>
    <x v="0"/>
    <x v="0"/>
    <x v="96"/>
    <x v="2864"/>
    <x v="6516"/>
  </r>
  <r>
    <s v="TXN1209918567"/>
    <s v="ACC53419"/>
    <s v="ACC37233"/>
    <n v="4461.91"/>
    <x v="1"/>
    <x v="270"/>
    <x v="29157"/>
    <x v="0"/>
    <x v="0"/>
    <s v="51.5074 N"/>
    <s v=" 0.1278 W"/>
    <x v="0"/>
    <x v="2"/>
    <x v="25"/>
    <x v="1142"/>
    <x v="3361"/>
  </r>
  <r>
    <s v="TXN5012536051"/>
    <s v="ACC25891"/>
    <s v="ACC59039"/>
    <n v="1595.1"/>
    <x v="0"/>
    <x v="270"/>
    <x v="7937"/>
    <x v="0"/>
    <x v="0"/>
    <s v="35.6895 N"/>
    <s v=" -118.2437 W"/>
    <x v="0"/>
    <x v="1"/>
    <x v="109"/>
    <x v="1321"/>
    <x v="8819"/>
  </r>
  <r>
    <s v="TXN6721663975"/>
    <s v="ACC79791"/>
    <s v="ACC28506"/>
    <n v="387.33"/>
    <x v="0"/>
    <x v="270"/>
    <x v="29158"/>
    <x v="0"/>
    <x v="0"/>
    <s v="55.7558 N"/>
    <s v=" 37.6173 W"/>
    <x v="0"/>
    <x v="1"/>
    <x v="1"/>
    <x v="332"/>
    <x v="5622"/>
  </r>
  <r>
    <s v="TXN4440147297"/>
    <s v="ACC35823"/>
    <s v="ACC41035"/>
    <n v="3048.58"/>
    <x v="0"/>
    <x v="270"/>
    <x v="29159"/>
    <x v="1"/>
    <x v="0"/>
    <s v="55.7558 N"/>
    <s v=" 37.6173 W"/>
    <x v="0"/>
    <x v="0"/>
    <x v="25"/>
    <x v="2552"/>
    <x v="2862"/>
  </r>
  <r>
    <s v="TXN8518081760"/>
    <s v="ACC45566"/>
    <s v="ACC78576"/>
    <n v="2472.3000000000002"/>
    <x v="0"/>
    <x v="270"/>
    <x v="29160"/>
    <x v="1"/>
    <x v="0"/>
    <s v="34.0522 N"/>
    <s v=" -74.006 W"/>
    <x v="1"/>
    <x v="0"/>
    <x v="122"/>
    <x v="2655"/>
    <x v="4315"/>
  </r>
  <r>
    <s v="TXN7728092820"/>
    <s v="ACC47103"/>
    <s v="ACC68707"/>
    <n v="1608.11"/>
    <x v="2"/>
    <x v="270"/>
    <x v="29161"/>
    <x v="0"/>
    <x v="0"/>
    <s v="34.0522 N"/>
    <s v=" -74.006 W"/>
    <x v="0"/>
    <x v="1"/>
    <x v="118"/>
    <x v="2688"/>
    <x v="7842"/>
  </r>
  <r>
    <s v="TXN7915186235"/>
    <s v="ACC40833"/>
    <s v="ACC14544"/>
    <n v="2580.8200000000002"/>
    <x v="2"/>
    <x v="270"/>
    <x v="29162"/>
    <x v="0"/>
    <x v="0"/>
    <s v="40.7128 N"/>
    <s v=" -74.006 W"/>
    <x v="0"/>
    <x v="0"/>
    <x v="33"/>
    <x v="2391"/>
    <x v="6367"/>
  </r>
  <r>
    <s v="TXN6948204577"/>
    <s v="ACC86888"/>
    <s v="ACC39782"/>
    <n v="2819.68"/>
    <x v="0"/>
    <x v="270"/>
    <x v="4754"/>
    <x v="1"/>
    <x v="0"/>
    <s v="48.8566 N"/>
    <s v=" 2.3522 W"/>
    <x v="0"/>
    <x v="2"/>
    <x v="138"/>
    <x v="1537"/>
    <x v="2034"/>
  </r>
  <r>
    <s v="TXN1705430114"/>
    <s v="ACC86202"/>
    <s v="ACC71528"/>
    <n v="3490.98"/>
    <x v="0"/>
    <x v="270"/>
    <x v="29163"/>
    <x v="0"/>
    <x v="0"/>
    <s v="40.7128 N"/>
    <s v=" -74.006 W"/>
    <x v="1"/>
    <x v="1"/>
    <x v="106"/>
    <x v="1444"/>
    <x v="4855"/>
  </r>
  <r>
    <s v="TXN1401928886"/>
    <s v="ACC67464"/>
    <s v="ACC73454"/>
    <n v="3953.15"/>
    <x v="2"/>
    <x v="270"/>
    <x v="4374"/>
    <x v="0"/>
    <x v="0"/>
    <s v="35.6895 N"/>
    <s v=" -118.2437 W"/>
    <x v="0"/>
    <x v="2"/>
    <x v="65"/>
    <x v="2669"/>
    <x v="4249"/>
  </r>
  <r>
    <s v="TXN4699345031"/>
    <s v="ACC63225"/>
    <s v="ACC84085"/>
    <n v="4440.6499999999996"/>
    <x v="2"/>
    <x v="270"/>
    <x v="29164"/>
    <x v="0"/>
    <x v="0"/>
    <s v="35.6895 N"/>
    <s v=" -118.2437 W"/>
    <x v="1"/>
    <x v="1"/>
    <x v="21"/>
    <x v="1026"/>
    <x v="6462"/>
  </r>
  <r>
    <s v="TXN1952772621"/>
    <s v="ACC76783"/>
    <s v="ACC53470"/>
    <n v="3378.82"/>
    <x v="0"/>
    <x v="270"/>
    <x v="5604"/>
    <x v="0"/>
    <x v="0"/>
    <s v="51.5074 N"/>
    <s v=" 0.1278 W"/>
    <x v="1"/>
    <x v="0"/>
    <x v="26"/>
    <x v="1097"/>
    <x v="1053"/>
  </r>
  <r>
    <s v="TXN2764663719"/>
    <s v="ACC19362"/>
    <s v="ACC99952"/>
    <n v="3308.81"/>
    <x v="1"/>
    <x v="270"/>
    <x v="29165"/>
    <x v="1"/>
    <x v="0"/>
    <s v="35.6895 N"/>
    <s v=" -118.2437 W"/>
    <x v="0"/>
    <x v="1"/>
    <x v="24"/>
    <x v="1523"/>
    <x v="3380"/>
  </r>
  <r>
    <s v="TXN7626952346"/>
    <s v="ACC76224"/>
    <s v="ACC64620"/>
    <n v="3622.82"/>
    <x v="2"/>
    <x v="270"/>
    <x v="29166"/>
    <x v="0"/>
    <x v="0"/>
    <s v="48.8566 N"/>
    <s v=" 2.3522 W"/>
    <x v="1"/>
    <x v="0"/>
    <x v="89"/>
    <x v="2145"/>
    <x v="3621"/>
  </r>
  <r>
    <s v="TXN8515750414"/>
    <s v="ACC55136"/>
    <s v="ACC33860"/>
    <n v="4986.91"/>
    <x v="1"/>
    <x v="270"/>
    <x v="18685"/>
    <x v="1"/>
    <x v="0"/>
    <s v="35.6895 N"/>
    <s v=" -118.2437 W"/>
    <x v="0"/>
    <x v="2"/>
    <x v="136"/>
    <x v="187"/>
    <x v="1222"/>
  </r>
  <r>
    <s v="TXN2798984851"/>
    <s v="ACC98286"/>
    <s v="ACC82278"/>
    <n v="4326.4799999999996"/>
    <x v="2"/>
    <x v="270"/>
    <x v="18160"/>
    <x v="0"/>
    <x v="0"/>
    <s v="51.5074 N"/>
    <s v=" 0.1278 W"/>
    <x v="1"/>
    <x v="0"/>
    <x v="67"/>
    <x v="2486"/>
    <x v="5882"/>
  </r>
  <r>
    <s v="TXN6623703648"/>
    <s v="ACC61329"/>
    <s v="ACC47545"/>
    <n v="4245.6099999999997"/>
    <x v="0"/>
    <x v="270"/>
    <x v="29167"/>
    <x v="0"/>
    <x v="0"/>
    <s v="40.7128 N"/>
    <s v=" -74.006 W"/>
    <x v="0"/>
    <x v="1"/>
    <x v="142"/>
    <x v="1395"/>
    <x v="8582"/>
  </r>
  <r>
    <s v="TXN7817342605"/>
    <s v="ACC98634"/>
    <s v="ACC93573"/>
    <n v="2164.64"/>
    <x v="2"/>
    <x v="270"/>
    <x v="29168"/>
    <x v="0"/>
    <x v="0"/>
    <s v="40.7128 N"/>
    <s v=" -74.006 W"/>
    <x v="1"/>
    <x v="1"/>
    <x v="76"/>
    <x v="2130"/>
    <x v="3335"/>
  </r>
  <r>
    <s v="TXN5395598895"/>
    <s v="ACC78235"/>
    <s v="ACC47412"/>
    <n v="3798.86"/>
    <x v="1"/>
    <x v="270"/>
    <x v="10596"/>
    <x v="0"/>
    <x v="0"/>
    <s v="51.5074 N"/>
    <s v=" 0.1278 W"/>
    <x v="0"/>
    <x v="1"/>
    <x v="131"/>
    <x v="2450"/>
    <x v="529"/>
  </r>
  <r>
    <s v="TXN9641593901"/>
    <s v="ACC61592"/>
    <s v="ACC77140"/>
    <n v="353.38"/>
    <x v="0"/>
    <x v="270"/>
    <x v="29169"/>
    <x v="0"/>
    <x v="0"/>
    <s v="35.6895 N"/>
    <s v=" -118.2437 W"/>
    <x v="1"/>
    <x v="0"/>
    <x v="55"/>
    <x v="2770"/>
    <x v="7515"/>
  </r>
  <r>
    <s v="TXN8159247828"/>
    <s v="ACC64013"/>
    <s v="ACC51844"/>
    <n v="1956.67"/>
    <x v="0"/>
    <x v="270"/>
    <x v="29170"/>
    <x v="0"/>
    <x v="0"/>
    <s v="35.6895 N"/>
    <s v=" -118.2437 W"/>
    <x v="1"/>
    <x v="0"/>
    <x v="17"/>
    <x v="111"/>
    <x v="2501"/>
  </r>
  <r>
    <s v="TXN9288463799"/>
    <s v="ACC26000"/>
    <s v="ACC97195"/>
    <n v="301.75"/>
    <x v="2"/>
    <x v="270"/>
    <x v="29171"/>
    <x v="0"/>
    <x v="0"/>
    <s v="35.6895 N"/>
    <s v=" -118.2437 W"/>
    <x v="0"/>
    <x v="2"/>
    <x v="135"/>
    <x v="434"/>
    <x v="295"/>
  </r>
  <r>
    <s v="TXN4653922727"/>
    <s v="ACC28628"/>
    <s v="ACC81660"/>
    <n v="3303.26"/>
    <x v="2"/>
    <x v="270"/>
    <x v="17047"/>
    <x v="0"/>
    <x v="0"/>
    <s v="48.8566 N"/>
    <s v=" 2.3522 W"/>
    <x v="0"/>
    <x v="1"/>
    <x v="89"/>
    <x v="2270"/>
    <x v="2054"/>
  </r>
  <r>
    <s v="TXN3735234752"/>
    <s v="ACC84582"/>
    <s v="ACC34300"/>
    <n v="1684.2"/>
    <x v="2"/>
    <x v="270"/>
    <x v="29172"/>
    <x v="1"/>
    <x v="0"/>
    <s v="40.7128 N"/>
    <s v=" -74.006 W"/>
    <x v="1"/>
    <x v="1"/>
    <x v="23"/>
    <x v="2813"/>
    <x v="8472"/>
  </r>
  <r>
    <s v="TXN8589811432"/>
    <s v="ACC97107"/>
    <s v="ACC30476"/>
    <n v="2019.09"/>
    <x v="1"/>
    <x v="270"/>
    <x v="27611"/>
    <x v="0"/>
    <x v="1"/>
    <s v="34.0522 N"/>
    <s v=" -74.006 W"/>
    <x v="1"/>
    <x v="2"/>
    <x v="138"/>
    <x v="1070"/>
    <x v="7642"/>
  </r>
  <r>
    <s v="TXN5068688366"/>
    <s v="ACC46887"/>
    <s v="ACC78468"/>
    <n v="2164.38"/>
    <x v="0"/>
    <x v="270"/>
    <x v="23364"/>
    <x v="0"/>
    <x v="0"/>
    <s v="34.0522 N"/>
    <s v=" -74.006 W"/>
    <x v="1"/>
    <x v="2"/>
    <x v="108"/>
    <x v="2442"/>
    <x v="6937"/>
  </r>
  <r>
    <s v="TXN4936348943"/>
    <s v="ACC47981"/>
    <s v="ACC21240"/>
    <n v="1343.6"/>
    <x v="0"/>
    <x v="270"/>
    <x v="29173"/>
    <x v="1"/>
    <x v="0"/>
    <s v="55.7558 N"/>
    <s v=" 37.6173 W"/>
    <x v="1"/>
    <x v="0"/>
    <x v="129"/>
    <x v="860"/>
    <x v="8820"/>
  </r>
  <r>
    <s v="TXN2872925259"/>
    <s v="ACC94011"/>
    <s v="ACC14409"/>
    <n v="2318.96"/>
    <x v="2"/>
    <x v="270"/>
    <x v="23457"/>
    <x v="1"/>
    <x v="0"/>
    <s v="34.0522 N"/>
    <s v=" -74.006 W"/>
    <x v="0"/>
    <x v="2"/>
    <x v="135"/>
    <x v="2638"/>
    <x v="821"/>
  </r>
  <r>
    <s v="TXN2684526877"/>
    <s v="ACC52692"/>
    <s v="ACC79728"/>
    <n v="2627.56"/>
    <x v="1"/>
    <x v="270"/>
    <x v="29174"/>
    <x v="0"/>
    <x v="0"/>
    <s v="40.7128 N"/>
    <s v=" -74.006 W"/>
    <x v="0"/>
    <x v="0"/>
    <x v="108"/>
    <x v="445"/>
    <x v="593"/>
  </r>
  <r>
    <s v="TXN1927040636"/>
    <s v="ACC19091"/>
    <s v="ACC39316"/>
    <n v="4614.6000000000004"/>
    <x v="2"/>
    <x v="270"/>
    <x v="29175"/>
    <x v="1"/>
    <x v="0"/>
    <s v="48.8566 N"/>
    <s v=" 2.3522 W"/>
    <x v="0"/>
    <x v="2"/>
    <x v="115"/>
    <x v="2056"/>
    <x v="8214"/>
  </r>
  <r>
    <s v="TXN8068883880"/>
    <s v="ACC53952"/>
    <s v="ACC39827"/>
    <n v="4048.67"/>
    <x v="1"/>
    <x v="270"/>
    <x v="29176"/>
    <x v="0"/>
    <x v="0"/>
    <s v="48.8566 N"/>
    <s v=" 2.3522 W"/>
    <x v="0"/>
    <x v="2"/>
    <x v="111"/>
    <x v="1737"/>
    <x v="4891"/>
  </r>
  <r>
    <s v="TXN6368546463"/>
    <s v="ACC38659"/>
    <s v="ACC84457"/>
    <n v="4457.29"/>
    <x v="0"/>
    <x v="270"/>
    <x v="29177"/>
    <x v="0"/>
    <x v="0"/>
    <s v="48.8566 N"/>
    <s v=" 2.3522 W"/>
    <x v="1"/>
    <x v="0"/>
    <x v="43"/>
    <x v="369"/>
    <x v="3726"/>
  </r>
  <r>
    <s v="TXN7440584813"/>
    <s v="ACC48750"/>
    <s v="ACC27617"/>
    <n v="831.08"/>
    <x v="0"/>
    <x v="270"/>
    <x v="15889"/>
    <x v="1"/>
    <x v="0"/>
    <s v="48.8566 N"/>
    <s v=" 2.3522 W"/>
    <x v="1"/>
    <x v="0"/>
    <x v="33"/>
    <x v="381"/>
    <x v="4030"/>
  </r>
  <r>
    <s v="TXN5219763941"/>
    <s v="ACC82151"/>
    <s v="ACC75051"/>
    <n v="4681.05"/>
    <x v="2"/>
    <x v="270"/>
    <x v="29178"/>
    <x v="1"/>
    <x v="0"/>
    <s v="34.0522 N"/>
    <s v=" -74.006 W"/>
    <x v="1"/>
    <x v="0"/>
    <x v="108"/>
    <x v="412"/>
    <x v="2659"/>
  </r>
  <r>
    <s v="TXN6729293422"/>
    <s v="ACC69358"/>
    <s v="ACC22258"/>
    <n v="2358.94"/>
    <x v="1"/>
    <x v="270"/>
    <x v="29179"/>
    <x v="0"/>
    <x v="0"/>
    <s v="35.6895 N"/>
    <s v=" -118.2437 W"/>
    <x v="1"/>
    <x v="2"/>
    <x v="58"/>
    <x v="373"/>
    <x v="838"/>
  </r>
  <r>
    <s v="TXN7781465177"/>
    <s v="ACC17847"/>
    <s v="ACC49414"/>
    <n v="311.63"/>
    <x v="0"/>
    <x v="270"/>
    <x v="29180"/>
    <x v="0"/>
    <x v="0"/>
    <s v="55.7558 N"/>
    <s v=" 37.6173 W"/>
    <x v="0"/>
    <x v="1"/>
    <x v="87"/>
    <x v="2782"/>
    <x v="763"/>
  </r>
  <r>
    <s v="TXN4740169818"/>
    <s v="ACC74525"/>
    <s v="ACC73699"/>
    <n v="4112.72"/>
    <x v="0"/>
    <x v="270"/>
    <x v="29181"/>
    <x v="0"/>
    <x v="0"/>
    <s v="34.0522 N"/>
    <s v=" -74.006 W"/>
    <x v="1"/>
    <x v="2"/>
    <x v="91"/>
    <x v="2578"/>
    <x v="3968"/>
  </r>
  <r>
    <s v="TXN3724025750"/>
    <s v="ACC82929"/>
    <s v="ACC46509"/>
    <n v="2411.13"/>
    <x v="2"/>
    <x v="270"/>
    <x v="29182"/>
    <x v="0"/>
    <x v="0"/>
    <s v="34.0522 N"/>
    <s v=" -74.006 W"/>
    <x v="1"/>
    <x v="0"/>
    <x v="138"/>
    <x v="2708"/>
    <x v="6239"/>
  </r>
  <r>
    <s v="TXN5421834886"/>
    <s v="ACC31827"/>
    <s v="ACC84603"/>
    <n v="3321.58"/>
    <x v="2"/>
    <x v="270"/>
    <x v="7836"/>
    <x v="0"/>
    <x v="0"/>
    <s v="34.0522 N"/>
    <s v=" -74.006 W"/>
    <x v="1"/>
    <x v="0"/>
    <x v="90"/>
    <x v="780"/>
    <x v="1431"/>
  </r>
  <r>
    <s v="TXN9107053578"/>
    <s v="ACC77000"/>
    <s v="ACC18780"/>
    <n v="3336.94"/>
    <x v="2"/>
    <x v="270"/>
    <x v="3668"/>
    <x v="1"/>
    <x v="0"/>
    <s v="40.7128 N"/>
    <s v=" -74.006 W"/>
    <x v="1"/>
    <x v="0"/>
    <x v="28"/>
    <x v="87"/>
    <x v="289"/>
  </r>
  <r>
    <s v="TXN5258426498"/>
    <s v="ACC40702"/>
    <s v="ACC52206"/>
    <n v="28.88"/>
    <x v="0"/>
    <x v="270"/>
    <x v="29183"/>
    <x v="0"/>
    <x v="0"/>
    <s v="34.0522 N"/>
    <s v=" -74.006 W"/>
    <x v="0"/>
    <x v="2"/>
    <x v="0"/>
    <x v="2699"/>
    <x v="2116"/>
  </r>
  <r>
    <s v="TXN9685793985"/>
    <s v="ACC71244"/>
    <s v="ACC64342"/>
    <n v="4358.41"/>
    <x v="0"/>
    <x v="270"/>
    <x v="29184"/>
    <x v="0"/>
    <x v="0"/>
    <s v="40.7128 N"/>
    <s v=" -74.006 W"/>
    <x v="0"/>
    <x v="2"/>
    <x v="112"/>
    <x v="2025"/>
    <x v="7190"/>
  </r>
  <r>
    <s v="TXN8943144920"/>
    <s v="ACC14956"/>
    <s v="ACC35869"/>
    <n v="4800.46"/>
    <x v="0"/>
    <x v="270"/>
    <x v="8950"/>
    <x v="0"/>
    <x v="0"/>
    <s v="34.0522 N"/>
    <s v=" -74.006 W"/>
    <x v="0"/>
    <x v="0"/>
    <x v="62"/>
    <x v="985"/>
    <x v="609"/>
  </r>
  <r>
    <s v="TXN7614307446"/>
    <s v="ACC43075"/>
    <s v="ACC93138"/>
    <n v="83"/>
    <x v="2"/>
    <x v="270"/>
    <x v="29185"/>
    <x v="0"/>
    <x v="0"/>
    <s v="48.8566 N"/>
    <s v=" 2.3522 W"/>
    <x v="0"/>
    <x v="0"/>
    <x v="61"/>
    <x v="2726"/>
    <x v="1479"/>
  </r>
  <r>
    <s v="TXN9085791156"/>
    <s v="ACC48420"/>
    <s v="ACC99158"/>
    <n v="3644.88"/>
    <x v="0"/>
    <x v="270"/>
    <x v="29186"/>
    <x v="0"/>
    <x v="0"/>
    <s v="40.7128 N"/>
    <s v=" -74.006 W"/>
    <x v="1"/>
    <x v="2"/>
    <x v="27"/>
    <x v="2245"/>
    <x v="7071"/>
  </r>
  <r>
    <s v="TXN7499087143"/>
    <s v="ACC75328"/>
    <s v="ACC94649"/>
    <n v="4685.7700000000004"/>
    <x v="1"/>
    <x v="270"/>
    <x v="29187"/>
    <x v="0"/>
    <x v="0"/>
    <s v="48.8566 N"/>
    <s v=" 2.3522 W"/>
    <x v="0"/>
    <x v="2"/>
    <x v="42"/>
    <x v="2773"/>
    <x v="886"/>
  </r>
  <r>
    <s v="TXN7008550665"/>
    <s v="ACC73602"/>
    <s v="ACC89510"/>
    <n v="2149.98"/>
    <x v="0"/>
    <x v="270"/>
    <x v="29188"/>
    <x v="0"/>
    <x v="0"/>
    <s v="48.8566 N"/>
    <s v=" 2.3522 W"/>
    <x v="1"/>
    <x v="2"/>
    <x v="73"/>
    <x v="1258"/>
    <x v="5226"/>
  </r>
  <r>
    <s v="TXN1446036860"/>
    <s v="ACC82534"/>
    <s v="ACC36112"/>
    <n v="3174.43"/>
    <x v="2"/>
    <x v="270"/>
    <x v="29189"/>
    <x v="0"/>
    <x v="0"/>
    <s v="55.7558 N"/>
    <s v=" 37.6173 W"/>
    <x v="1"/>
    <x v="1"/>
    <x v="79"/>
    <x v="209"/>
    <x v="3668"/>
  </r>
  <r>
    <s v="TXN8492044319"/>
    <s v="ACC37621"/>
    <s v="ACC89133"/>
    <n v="289.70999999999998"/>
    <x v="0"/>
    <x v="270"/>
    <x v="29190"/>
    <x v="0"/>
    <x v="0"/>
    <s v="48.8566 N"/>
    <s v=" 2.3522 W"/>
    <x v="1"/>
    <x v="0"/>
    <x v="54"/>
    <x v="981"/>
    <x v="6791"/>
  </r>
  <r>
    <s v="TXN4794623305"/>
    <s v="ACC37597"/>
    <s v="ACC12042"/>
    <n v="1327.35"/>
    <x v="2"/>
    <x v="270"/>
    <x v="29191"/>
    <x v="0"/>
    <x v="0"/>
    <s v="35.6895 N"/>
    <s v=" -118.2437 W"/>
    <x v="1"/>
    <x v="2"/>
    <x v="6"/>
    <x v="539"/>
    <x v="472"/>
  </r>
  <r>
    <s v="TXN6935356238"/>
    <s v="ACC91406"/>
    <s v="ACC72909"/>
    <n v="2565.6999999999998"/>
    <x v="1"/>
    <x v="270"/>
    <x v="16654"/>
    <x v="0"/>
    <x v="0"/>
    <s v="51.5074 N"/>
    <s v=" 0.1278 W"/>
    <x v="1"/>
    <x v="1"/>
    <x v="105"/>
    <x v="2033"/>
    <x v="2217"/>
  </r>
  <r>
    <s v="TXN4110824864"/>
    <s v="ACC42306"/>
    <s v="ACC20720"/>
    <n v="4998.1400000000003"/>
    <x v="0"/>
    <x v="270"/>
    <x v="21826"/>
    <x v="0"/>
    <x v="0"/>
    <s v="34.0522 N"/>
    <s v=" -74.006 W"/>
    <x v="1"/>
    <x v="2"/>
    <x v="87"/>
    <x v="1620"/>
    <x v="3742"/>
  </r>
  <r>
    <s v="TXN4159026721"/>
    <s v="ACC55201"/>
    <s v="ACC66945"/>
    <n v="4974.1400000000003"/>
    <x v="1"/>
    <x v="270"/>
    <x v="23810"/>
    <x v="1"/>
    <x v="0"/>
    <s v="48.8566 N"/>
    <s v=" 2.3522 W"/>
    <x v="1"/>
    <x v="2"/>
    <x v="143"/>
    <x v="158"/>
    <x v="1613"/>
  </r>
  <r>
    <s v="TXN3013508921"/>
    <s v="ACC51819"/>
    <s v="ACC48185"/>
    <n v="4572.8900000000003"/>
    <x v="1"/>
    <x v="270"/>
    <x v="14588"/>
    <x v="1"/>
    <x v="0"/>
    <s v="51.5074 N"/>
    <s v=" 0.1278 W"/>
    <x v="0"/>
    <x v="2"/>
    <x v="20"/>
    <x v="1241"/>
    <x v="5041"/>
  </r>
  <r>
    <s v="TXN7206664846"/>
    <s v="ACC26037"/>
    <s v="ACC57441"/>
    <n v="3694.51"/>
    <x v="2"/>
    <x v="270"/>
    <x v="15368"/>
    <x v="1"/>
    <x v="0"/>
    <s v="34.0522 N"/>
    <s v=" -74.006 W"/>
    <x v="1"/>
    <x v="1"/>
    <x v="9"/>
    <x v="528"/>
    <x v="365"/>
  </r>
  <r>
    <s v="TXN7850132409"/>
    <s v="ACC47157"/>
    <s v="ACC37255"/>
    <n v="2559.0100000000002"/>
    <x v="1"/>
    <x v="270"/>
    <x v="29192"/>
    <x v="1"/>
    <x v="0"/>
    <s v="35.6895 N"/>
    <s v=" -118.2437 W"/>
    <x v="0"/>
    <x v="2"/>
    <x v="122"/>
    <x v="2040"/>
    <x v="8569"/>
  </r>
  <r>
    <s v="TXN8552387544"/>
    <s v="ACC40580"/>
    <s v="ACC93146"/>
    <n v="2175.35"/>
    <x v="2"/>
    <x v="270"/>
    <x v="29193"/>
    <x v="0"/>
    <x v="0"/>
    <s v="51.5074 N"/>
    <s v=" 0.1278 W"/>
    <x v="1"/>
    <x v="0"/>
    <x v="9"/>
    <x v="2936"/>
    <x v="7815"/>
  </r>
  <r>
    <s v="TXN3488620177"/>
    <s v="ACC76875"/>
    <s v="ACC46897"/>
    <n v="4316.1499999999996"/>
    <x v="1"/>
    <x v="270"/>
    <x v="29194"/>
    <x v="0"/>
    <x v="0"/>
    <s v="55.7558 N"/>
    <s v=" 37.6173 W"/>
    <x v="0"/>
    <x v="1"/>
    <x v="65"/>
    <x v="2009"/>
    <x v="7623"/>
  </r>
  <r>
    <s v="TXN7731739874"/>
    <s v="ACC55463"/>
    <s v="ACC49082"/>
    <n v="4817.6000000000004"/>
    <x v="0"/>
    <x v="270"/>
    <x v="1641"/>
    <x v="0"/>
    <x v="0"/>
    <s v="35.6895 N"/>
    <s v=" -118.2437 W"/>
    <x v="0"/>
    <x v="0"/>
    <x v="71"/>
    <x v="1449"/>
    <x v="2563"/>
  </r>
  <r>
    <s v="TXN5930332914"/>
    <s v="ACC87829"/>
    <s v="ACC42997"/>
    <n v="4960.6400000000003"/>
    <x v="2"/>
    <x v="270"/>
    <x v="8968"/>
    <x v="1"/>
    <x v="0"/>
    <s v="35.6895 N"/>
    <s v=" -118.2437 W"/>
    <x v="0"/>
    <x v="0"/>
    <x v="81"/>
    <x v="2165"/>
    <x v="7798"/>
  </r>
  <r>
    <s v="TXN3684910765"/>
    <s v="ACC82406"/>
    <s v="ACC30651"/>
    <n v="699.55"/>
    <x v="2"/>
    <x v="270"/>
    <x v="29195"/>
    <x v="0"/>
    <x v="0"/>
    <s v="55.7558 N"/>
    <s v=" 37.6173 W"/>
    <x v="0"/>
    <x v="1"/>
    <x v="17"/>
    <x v="2071"/>
    <x v="4899"/>
  </r>
  <r>
    <s v="TXN4826256210"/>
    <s v="ACC67098"/>
    <s v="ACC67179"/>
    <n v="2560.39"/>
    <x v="2"/>
    <x v="270"/>
    <x v="29196"/>
    <x v="0"/>
    <x v="0"/>
    <s v="34.0522 N"/>
    <s v=" -74.006 W"/>
    <x v="0"/>
    <x v="0"/>
    <x v="134"/>
    <x v="2073"/>
    <x v="5148"/>
  </r>
  <r>
    <s v="TXN7363832508"/>
    <s v="ACC93016"/>
    <s v="ACC76194"/>
    <n v="2116.04"/>
    <x v="2"/>
    <x v="270"/>
    <x v="8574"/>
    <x v="0"/>
    <x v="0"/>
    <s v="40.7128 N"/>
    <s v=" -74.006 W"/>
    <x v="1"/>
    <x v="1"/>
    <x v="122"/>
    <x v="59"/>
    <x v="6033"/>
  </r>
  <r>
    <s v="TXN6285790358"/>
    <s v="ACC54962"/>
    <s v="ACC15501"/>
    <n v="913.57"/>
    <x v="0"/>
    <x v="270"/>
    <x v="29197"/>
    <x v="0"/>
    <x v="0"/>
    <s v="55.7558 N"/>
    <s v=" 37.6173 W"/>
    <x v="1"/>
    <x v="0"/>
    <x v="13"/>
    <x v="1681"/>
    <x v="176"/>
  </r>
  <r>
    <s v="TXN1804851512"/>
    <s v="ACC86341"/>
    <s v="ACC75235"/>
    <n v="3949.6"/>
    <x v="0"/>
    <x v="270"/>
    <x v="29198"/>
    <x v="0"/>
    <x v="0"/>
    <s v="55.7558 N"/>
    <s v=" 37.6173 W"/>
    <x v="0"/>
    <x v="0"/>
    <x v="100"/>
    <x v="531"/>
    <x v="6078"/>
  </r>
  <r>
    <s v="TXN9779205887"/>
    <s v="ACC18911"/>
    <s v="ACC60763"/>
    <n v="510.84"/>
    <x v="2"/>
    <x v="270"/>
    <x v="29199"/>
    <x v="0"/>
    <x v="0"/>
    <s v="51.5074 N"/>
    <s v=" 0.1278 W"/>
    <x v="0"/>
    <x v="0"/>
    <x v="108"/>
    <x v="2706"/>
    <x v="3250"/>
  </r>
  <r>
    <s v="TXN4311189275"/>
    <s v="ACC88427"/>
    <s v="ACC48672"/>
    <n v="1899.88"/>
    <x v="2"/>
    <x v="270"/>
    <x v="27909"/>
    <x v="1"/>
    <x v="0"/>
    <s v="40.7128 N"/>
    <s v=" -74.006 W"/>
    <x v="0"/>
    <x v="0"/>
    <x v="86"/>
    <x v="1397"/>
    <x v="2955"/>
  </r>
  <r>
    <s v="TXN7740811315"/>
    <s v="ACC84831"/>
    <s v="ACC91704"/>
    <n v="3602.16"/>
    <x v="1"/>
    <x v="270"/>
    <x v="29200"/>
    <x v="1"/>
    <x v="0"/>
    <s v="48.8566 N"/>
    <s v=" 2.3522 W"/>
    <x v="0"/>
    <x v="1"/>
    <x v="53"/>
    <x v="1604"/>
    <x v="3421"/>
  </r>
  <r>
    <s v="TXN1528964336"/>
    <s v="ACC71958"/>
    <s v="ACC26998"/>
    <n v="2282.1799999999998"/>
    <x v="0"/>
    <x v="270"/>
    <x v="29201"/>
    <x v="0"/>
    <x v="0"/>
    <s v="40.7128 N"/>
    <s v=" -74.006 W"/>
    <x v="0"/>
    <x v="2"/>
    <x v="144"/>
    <x v="1226"/>
    <x v="3296"/>
  </r>
  <r>
    <s v="TXN9452930673"/>
    <s v="ACC16003"/>
    <s v="ACC41379"/>
    <n v="2340.94"/>
    <x v="1"/>
    <x v="270"/>
    <x v="29202"/>
    <x v="0"/>
    <x v="0"/>
    <s v="48.8566 N"/>
    <s v=" 2.3522 W"/>
    <x v="1"/>
    <x v="2"/>
    <x v="125"/>
    <x v="486"/>
    <x v="6270"/>
  </r>
  <r>
    <s v="TXN9646301046"/>
    <s v="ACC57867"/>
    <s v="ACC86723"/>
    <n v="1981.25"/>
    <x v="2"/>
    <x v="270"/>
    <x v="29203"/>
    <x v="0"/>
    <x v="0"/>
    <s v="51.5074 N"/>
    <s v=" 0.1278 W"/>
    <x v="1"/>
    <x v="0"/>
    <x v="110"/>
    <x v="1605"/>
    <x v="718"/>
  </r>
  <r>
    <s v="TXN8068229808"/>
    <s v="ACC46810"/>
    <s v="ACC71587"/>
    <n v="3301.04"/>
    <x v="1"/>
    <x v="270"/>
    <x v="1006"/>
    <x v="0"/>
    <x v="0"/>
    <s v="55.7558 N"/>
    <s v=" 37.6173 W"/>
    <x v="1"/>
    <x v="1"/>
    <x v="99"/>
    <x v="2381"/>
    <x v="7486"/>
  </r>
  <r>
    <s v="TXN7917729312"/>
    <s v="ACC28702"/>
    <s v="ACC26707"/>
    <n v="113.5"/>
    <x v="2"/>
    <x v="270"/>
    <x v="29204"/>
    <x v="0"/>
    <x v="0"/>
    <s v="34.0522 N"/>
    <s v=" -74.006 W"/>
    <x v="0"/>
    <x v="2"/>
    <x v="143"/>
    <x v="1171"/>
    <x v="2671"/>
  </r>
  <r>
    <s v="TXN7796071097"/>
    <s v="ACC74616"/>
    <s v="ACC71346"/>
    <n v="3332.37"/>
    <x v="2"/>
    <x v="270"/>
    <x v="2063"/>
    <x v="0"/>
    <x v="0"/>
    <s v="51.5074 N"/>
    <s v=" 0.1278 W"/>
    <x v="1"/>
    <x v="2"/>
    <x v="57"/>
    <x v="1297"/>
    <x v="7487"/>
  </r>
  <r>
    <s v="TXN9705557024"/>
    <s v="ACC13643"/>
    <s v="ACC76452"/>
    <n v="1279.83"/>
    <x v="2"/>
    <x v="270"/>
    <x v="29205"/>
    <x v="0"/>
    <x v="0"/>
    <s v="40.7128 N"/>
    <s v=" -74.006 W"/>
    <x v="0"/>
    <x v="0"/>
    <x v="67"/>
    <x v="2074"/>
    <x v="6101"/>
  </r>
  <r>
    <s v="TXN8102239480"/>
    <s v="ACC82443"/>
    <s v="ACC25179"/>
    <n v="873.19"/>
    <x v="2"/>
    <x v="270"/>
    <x v="28758"/>
    <x v="0"/>
    <x v="0"/>
    <s v="55.7558 N"/>
    <s v=" 37.6173 W"/>
    <x v="1"/>
    <x v="1"/>
    <x v="122"/>
    <x v="1097"/>
    <x v="2513"/>
  </r>
  <r>
    <s v="TXN5789689896"/>
    <s v="ACC92926"/>
    <s v="ACC14923"/>
    <n v="2920.25"/>
    <x v="1"/>
    <x v="270"/>
    <x v="29206"/>
    <x v="1"/>
    <x v="1"/>
    <s v="35.6895 N"/>
    <s v=" -118.2437 W"/>
    <x v="0"/>
    <x v="0"/>
    <x v="54"/>
    <x v="480"/>
    <x v="1297"/>
  </r>
  <r>
    <s v="TXN7400512816"/>
    <s v="ACC11357"/>
    <s v="ACC79302"/>
    <n v="831.67"/>
    <x v="1"/>
    <x v="270"/>
    <x v="29207"/>
    <x v="0"/>
    <x v="0"/>
    <s v="35.6895 N"/>
    <s v=" -118.2437 W"/>
    <x v="1"/>
    <x v="2"/>
    <x v="119"/>
    <x v="1952"/>
    <x v="939"/>
  </r>
  <r>
    <s v="TXN2823235381"/>
    <s v="ACC42417"/>
    <s v="ACC36942"/>
    <n v="122.93"/>
    <x v="0"/>
    <x v="270"/>
    <x v="24599"/>
    <x v="0"/>
    <x v="0"/>
    <s v="40.7128 N"/>
    <s v=" -74.006 W"/>
    <x v="0"/>
    <x v="1"/>
    <x v="28"/>
    <x v="2029"/>
    <x v="1729"/>
  </r>
  <r>
    <s v="TXN9153384640"/>
    <s v="ACC30637"/>
    <s v="ACC64978"/>
    <n v="911.39"/>
    <x v="0"/>
    <x v="270"/>
    <x v="29208"/>
    <x v="0"/>
    <x v="0"/>
    <s v="48.8566 N"/>
    <s v=" 2.3522 W"/>
    <x v="0"/>
    <x v="0"/>
    <x v="11"/>
    <x v="1813"/>
    <x v="4347"/>
  </r>
  <r>
    <s v="TXN8682158845"/>
    <s v="ACC61696"/>
    <s v="ACC46933"/>
    <n v="4858.3500000000004"/>
    <x v="2"/>
    <x v="270"/>
    <x v="29209"/>
    <x v="0"/>
    <x v="0"/>
    <s v="48.8566 N"/>
    <s v=" 2.3522 W"/>
    <x v="0"/>
    <x v="2"/>
    <x v="21"/>
    <x v="2085"/>
    <x v="6720"/>
  </r>
  <r>
    <s v="TXN9652006828"/>
    <s v="ACC96752"/>
    <s v="ACC93357"/>
    <n v="3712.91"/>
    <x v="2"/>
    <x v="270"/>
    <x v="29210"/>
    <x v="0"/>
    <x v="0"/>
    <s v="51.5074 N"/>
    <s v=" 0.1278 W"/>
    <x v="1"/>
    <x v="0"/>
    <x v="86"/>
    <x v="407"/>
    <x v="114"/>
  </r>
  <r>
    <s v="TXN4542290319"/>
    <s v="ACC58143"/>
    <s v="ACC71913"/>
    <n v="259.74"/>
    <x v="0"/>
    <x v="270"/>
    <x v="20753"/>
    <x v="0"/>
    <x v="0"/>
    <s v="34.0522 N"/>
    <s v=" -74.006 W"/>
    <x v="0"/>
    <x v="1"/>
    <x v="90"/>
    <x v="2222"/>
    <x v="4657"/>
  </r>
  <r>
    <s v="TXN7540767159"/>
    <s v="ACC49379"/>
    <s v="ACC26545"/>
    <n v="3496.87"/>
    <x v="2"/>
    <x v="270"/>
    <x v="29211"/>
    <x v="0"/>
    <x v="0"/>
    <s v="48.8566 N"/>
    <s v=" 2.3522 W"/>
    <x v="0"/>
    <x v="1"/>
    <x v="111"/>
    <x v="791"/>
    <x v="5277"/>
  </r>
  <r>
    <s v="TXN7089541587"/>
    <s v="ACC82415"/>
    <s v="ACC55059"/>
    <n v="2857.3"/>
    <x v="0"/>
    <x v="270"/>
    <x v="29212"/>
    <x v="1"/>
    <x v="0"/>
    <s v="34.0522 N"/>
    <s v=" -74.006 W"/>
    <x v="0"/>
    <x v="0"/>
    <x v="24"/>
    <x v="1240"/>
    <x v="7261"/>
  </r>
  <r>
    <s v="TXN7098392595"/>
    <s v="ACC36615"/>
    <s v="ACC49771"/>
    <n v="4957.12"/>
    <x v="2"/>
    <x v="270"/>
    <x v="9947"/>
    <x v="0"/>
    <x v="0"/>
    <s v="48.8566 N"/>
    <s v=" 2.3522 W"/>
    <x v="1"/>
    <x v="1"/>
    <x v="14"/>
    <x v="1752"/>
    <x v="6869"/>
  </r>
  <r>
    <s v="TXN9034381019"/>
    <s v="ACC40302"/>
    <s v="ACC88933"/>
    <n v="1884.68"/>
    <x v="1"/>
    <x v="270"/>
    <x v="29213"/>
    <x v="0"/>
    <x v="0"/>
    <s v="51.5074 N"/>
    <s v=" 0.1278 W"/>
    <x v="1"/>
    <x v="1"/>
    <x v="128"/>
    <x v="1809"/>
    <x v="4232"/>
  </r>
  <r>
    <s v="TXN5788979049"/>
    <s v="ACC82736"/>
    <s v="ACC80873"/>
    <n v="2253.36"/>
    <x v="0"/>
    <x v="270"/>
    <x v="29214"/>
    <x v="0"/>
    <x v="0"/>
    <s v="48.8566 N"/>
    <s v=" 2.3522 W"/>
    <x v="1"/>
    <x v="2"/>
    <x v="39"/>
    <x v="763"/>
    <x v="2895"/>
  </r>
  <r>
    <s v="TXN9623239564"/>
    <s v="ACC38535"/>
    <s v="ACC71045"/>
    <n v="2282.4699999999998"/>
    <x v="1"/>
    <x v="270"/>
    <x v="28307"/>
    <x v="0"/>
    <x v="0"/>
    <s v="35.6895 N"/>
    <s v=" -118.2437 W"/>
    <x v="1"/>
    <x v="0"/>
    <x v="62"/>
    <x v="659"/>
    <x v="515"/>
  </r>
  <r>
    <s v="TXN4216185784"/>
    <s v="ACC16942"/>
    <s v="ACC12606"/>
    <n v="1462.72"/>
    <x v="1"/>
    <x v="270"/>
    <x v="26227"/>
    <x v="0"/>
    <x v="1"/>
    <s v="40.7128 N"/>
    <s v=" -74.006 W"/>
    <x v="1"/>
    <x v="2"/>
    <x v="84"/>
    <x v="194"/>
    <x v="8552"/>
  </r>
  <r>
    <s v="TXN9900492611"/>
    <s v="ACC67696"/>
    <s v="ACC17568"/>
    <n v="4709.37"/>
    <x v="0"/>
    <x v="270"/>
    <x v="29215"/>
    <x v="1"/>
    <x v="0"/>
    <s v="55.7558 N"/>
    <s v=" 37.6173 W"/>
    <x v="1"/>
    <x v="0"/>
    <x v="64"/>
    <x v="383"/>
    <x v="5228"/>
  </r>
  <r>
    <s v="TXN3464468804"/>
    <s v="ACC71081"/>
    <s v="ACC69051"/>
    <n v="1807.91"/>
    <x v="0"/>
    <x v="270"/>
    <x v="29216"/>
    <x v="0"/>
    <x v="0"/>
    <s v="48.8566 N"/>
    <s v=" 2.3522 W"/>
    <x v="0"/>
    <x v="0"/>
    <x v="141"/>
    <x v="1414"/>
    <x v="5719"/>
  </r>
  <r>
    <s v="TXN9259576381"/>
    <s v="ACC27231"/>
    <s v="ACC53329"/>
    <n v="541.24"/>
    <x v="1"/>
    <x v="270"/>
    <x v="20669"/>
    <x v="1"/>
    <x v="0"/>
    <s v="55.7558 N"/>
    <s v=" 37.6173 W"/>
    <x v="1"/>
    <x v="1"/>
    <x v="47"/>
    <x v="730"/>
    <x v="3566"/>
  </r>
  <r>
    <s v="TXN8333869969"/>
    <s v="ACC37304"/>
    <s v="ACC56066"/>
    <n v="4255.5200000000004"/>
    <x v="2"/>
    <x v="270"/>
    <x v="29217"/>
    <x v="1"/>
    <x v="0"/>
    <s v="35.6895 N"/>
    <s v=" -118.2437 W"/>
    <x v="1"/>
    <x v="1"/>
    <x v="2"/>
    <x v="1583"/>
    <x v="1717"/>
  </r>
  <r>
    <s v="TXN2023512292"/>
    <s v="ACC26617"/>
    <s v="ACC85942"/>
    <n v="582.16999999999996"/>
    <x v="1"/>
    <x v="270"/>
    <x v="29218"/>
    <x v="0"/>
    <x v="0"/>
    <s v="51.5074 N"/>
    <s v=" 0.1278 W"/>
    <x v="0"/>
    <x v="1"/>
    <x v="19"/>
    <x v="543"/>
    <x v="6117"/>
  </r>
  <r>
    <s v="TXN4843000391"/>
    <s v="ACC91150"/>
    <s v="ACC87428"/>
    <n v="584.45000000000005"/>
    <x v="1"/>
    <x v="270"/>
    <x v="29219"/>
    <x v="0"/>
    <x v="0"/>
    <s v="34.0522 N"/>
    <s v=" -74.006 W"/>
    <x v="1"/>
    <x v="2"/>
    <x v="83"/>
    <x v="2897"/>
    <x v="5596"/>
  </r>
  <r>
    <s v="TXN9135473928"/>
    <s v="ACC94735"/>
    <s v="ACC35737"/>
    <n v="4622.83"/>
    <x v="1"/>
    <x v="270"/>
    <x v="29220"/>
    <x v="0"/>
    <x v="0"/>
    <s v="48.8566 N"/>
    <s v=" 2.3522 W"/>
    <x v="0"/>
    <x v="0"/>
    <x v="91"/>
    <x v="1628"/>
    <x v="3361"/>
  </r>
  <r>
    <s v="TXN9631072683"/>
    <s v="ACC78435"/>
    <s v="ACC63472"/>
    <n v="2799.28"/>
    <x v="0"/>
    <x v="270"/>
    <x v="29221"/>
    <x v="0"/>
    <x v="1"/>
    <s v="48.8566 N"/>
    <s v=" 2.3522 W"/>
    <x v="0"/>
    <x v="2"/>
    <x v="35"/>
    <x v="942"/>
    <x v="856"/>
  </r>
  <r>
    <s v="TXN2143762226"/>
    <s v="ACC86321"/>
    <s v="ACC25710"/>
    <n v="12.47"/>
    <x v="2"/>
    <x v="270"/>
    <x v="29222"/>
    <x v="0"/>
    <x v="0"/>
    <s v="40.7128 N"/>
    <s v=" -74.006 W"/>
    <x v="1"/>
    <x v="1"/>
    <x v="142"/>
    <x v="603"/>
    <x v="3855"/>
  </r>
  <r>
    <s v="TXN3849340420"/>
    <s v="ACC44367"/>
    <s v="ACC77505"/>
    <n v="2937.56"/>
    <x v="2"/>
    <x v="270"/>
    <x v="9019"/>
    <x v="1"/>
    <x v="0"/>
    <s v="34.0522 N"/>
    <s v=" -74.006 W"/>
    <x v="0"/>
    <x v="2"/>
    <x v="89"/>
    <x v="372"/>
    <x v="7317"/>
  </r>
  <r>
    <s v="TXN5429404979"/>
    <s v="ACC73697"/>
    <s v="ACC14288"/>
    <n v="3832.81"/>
    <x v="2"/>
    <x v="270"/>
    <x v="29223"/>
    <x v="0"/>
    <x v="0"/>
    <s v="48.8566 N"/>
    <s v=" 2.3522 W"/>
    <x v="0"/>
    <x v="0"/>
    <x v="46"/>
    <x v="2789"/>
    <x v="3358"/>
  </r>
  <r>
    <s v="TXN6502690842"/>
    <s v="ACC60652"/>
    <s v="ACC93329"/>
    <n v="4112.84"/>
    <x v="1"/>
    <x v="270"/>
    <x v="29224"/>
    <x v="0"/>
    <x v="1"/>
    <s v="55.7558 N"/>
    <s v=" 37.6173 W"/>
    <x v="1"/>
    <x v="1"/>
    <x v="76"/>
    <x v="2540"/>
    <x v="518"/>
  </r>
  <r>
    <s v="TXN7346468642"/>
    <s v="ACC90506"/>
    <s v="ACC90883"/>
    <n v="589.54"/>
    <x v="0"/>
    <x v="270"/>
    <x v="29225"/>
    <x v="0"/>
    <x v="0"/>
    <s v="35.6895 N"/>
    <s v=" -118.2437 W"/>
    <x v="1"/>
    <x v="1"/>
    <x v="95"/>
    <x v="2432"/>
    <x v="7954"/>
  </r>
  <r>
    <s v="TXN2628177838"/>
    <s v="ACC11992"/>
    <s v="ACC57003"/>
    <n v="3707.24"/>
    <x v="0"/>
    <x v="270"/>
    <x v="29226"/>
    <x v="0"/>
    <x v="0"/>
    <s v="48.8566 N"/>
    <s v=" 2.3522 W"/>
    <x v="1"/>
    <x v="0"/>
    <x v="74"/>
    <x v="2758"/>
    <x v="3860"/>
  </r>
  <r>
    <s v="TXN4750466786"/>
    <s v="ACC53069"/>
    <s v="ACC40421"/>
    <n v="3112.91"/>
    <x v="0"/>
    <x v="270"/>
    <x v="29227"/>
    <x v="1"/>
    <x v="1"/>
    <s v="35.6895 N"/>
    <s v=" -118.2437 W"/>
    <x v="1"/>
    <x v="0"/>
    <x v="130"/>
    <x v="2250"/>
    <x v="3189"/>
  </r>
  <r>
    <s v="TXN6706224296"/>
    <s v="ACC41600"/>
    <s v="ACC31792"/>
    <n v="2182.31"/>
    <x v="1"/>
    <x v="270"/>
    <x v="29228"/>
    <x v="0"/>
    <x v="0"/>
    <s v="48.8566 N"/>
    <s v=" 2.3522 W"/>
    <x v="1"/>
    <x v="2"/>
    <x v="26"/>
    <x v="1053"/>
    <x v="6799"/>
  </r>
  <r>
    <s v="TXN6250811312"/>
    <s v="ACC26688"/>
    <s v="ACC49452"/>
    <n v="90.32"/>
    <x v="2"/>
    <x v="270"/>
    <x v="29229"/>
    <x v="0"/>
    <x v="0"/>
    <s v="51.5074 N"/>
    <s v=" 0.1278 W"/>
    <x v="0"/>
    <x v="2"/>
    <x v="66"/>
    <x v="2000"/>
    <x v="3123"/>
  </r>
  <r>
    <s v="TXN3930111875"/>
    <s v="ACC14668"/>
    <s v="ACC32475"/>
    <n v="4958.93"/>
    <x v="0"/>
    <x v="270"/>
    <x v="29230"/>
    <x v="0"/>
    <x v="0"/>
    <s v="51.5074 N"/>
    <s v=" 0.1278 W"/>
    <x v="1"/>
    <x v="0"/>
    <x v="25"/>
    <x v="2545"/>
    <x v="8075"/>
  </r>
  <r>
    <s v="TXN4882206341"/>
    <s v="ACC81548"/>
    <s v="ACC95063"/>
    <n v="3364.09"/>
    <x v="0"/>
    <x v="271"/>
    <x v="29231"/>
    <x v="0"/>
    <x v="1"/>
    <s v="55.7558 N"/>
    <s v=" 37.6173 W"/>
    <x v="0"/>
    <x v="1"/>
    <x v="83"/>
    <x v="830"/>
    <x v="4762"/>
  </r>
  <r>
    <s v="TXN1510939064"/>
    <s v="ACC75846"/>
    <s v="ACC92525"/>
    <n v="1752.97"/>
    <x v="0"/>
    <x v="271"/>
    <x v="29232"/>
    <x v="1"/>
    <x v="0"/>
    <s v="35.6895 N"/>
    <s v=" -118.2437 W"/>
    <x v="0"/>
    <x v="0"/>
    <x v="61"/>
    <x v="1896"/>
    <x v="315"/>
  </r>
  <r>
    <s v="TXN2401570474"/>
    <s v="ACC77888"/>
    <s v="ACC37493"/>
    <n v="3646.74"/>
    <x v="1"/>
    <x v="271"/>
    <x v="29233"/>
    <x v="0"/>
    <x v="1"/>
    <s v="55.7558 N"/>
    <s v=" 37.6173 W"/>
    <x v="0"/>
    <x v="0"/>
    <x v="71"/>
    <x v="1674"/>
    <x v="4859"/>
  </r>
  <r>
    <s v="TXN6777547637"/>
    <s v="ACC88924"/>
    <s v="ACC50268"/>
    <n v="4234.8599999999997"/>
    <x v="0"/>
    <x v="271"/>
    <x v="29234"/>
    <x v="0"/>
    <x v="0"/>
    <s v="51.5074 N"/>
    <s v=" 0.1278 W"/>
    <x v="1"/>
    <x v="0"/>
    <x v="7"/>
    <x v="1346"/>
    <x v="4528"/>
  </r>
  <r>
    <s v="TXN3877725717"/>
    <s v="ACC37590"/>
    <s v="ACC76425"/>
    <n v="4499.6499999999996"/>
    <x v="1"/>
    <x v="271"/>
    <x v="29235"/>
    <x v="0"/>
    <x v="0"/>
    <s v="40.7128 N"/>
    <s v=" -74.006 W"/>
    <x v="0"/>
    <x v="1"/>
    <x v="35"/>
    <x v="1618"/>
    <x v="1339"/>
  </r>
  <r>
    <s v="TXN9172801163"/>
    <s v="ACC46695"/>
    <s v="ACC78389"/>
    <n v="39.64"/>
    <x v="2"/>
    <x v="271"/>
    <x v="8048"/>
    <x v="1"/>
    <x v="0"/>
    <s v="34.0522 N"/>
    <s v=" -74.006 W"/>
    <x v="0"/>
    <x v="2"/>
    <x v="138"/>
    <x v="1072"/>
    <x v="2740"/>
  </r>
  <r>
    <s v="TXN2221242533"/>
    <s v="ACC24505"/>
    <s v="ACC35736"/>
    <n v="3304.94"/>
    <x v="0"/>
    <x v="271"/>
    <x v="29236"/>
    <x v="0"/>
    <x v="0"/>
    <s v="48.8566 N"/>
    <s v=" 2.3522 W"/>
    <x v="1"/>
    <x v="1"/>
    <x v="117"/>
    <x v="1845"/>
    <x v="2717"/>
  </r>
  <r>
    <s v="TXN7880942798"/>
    <s v="ACC99932"/>
    <s v="ACC28795"/>
    <n v="3869.15"/>
    <x v="2"/>
    <x v="271"/>
    <x v="29237"/>
    <x v="0"/>
    <x v="0"/>
    <s v="40.7128 N"/>
    <s v=" -74.006 W"/>
    <x v="0"/>
    <x v="0"/>
    <x v="95"/>
    <x v="1625"/>
    <x v="932"/>
  </r>
  <r>
    <s v="TXN1543882576"/>
    <s v="ACC37152"/>
    <s v="ACC85547"/>
    <n v="3057.19"/>
    <x v="0"/>
    <x v="271"/>
    <x v="11938"/>
    <x v="0"/>
    <x v="0"/>
    <s v="51.5074 N"/>
    <s v=" 0.1278 W"/>
    <x v="0"/>
    <x v="1"/>
    <x v="0"/>
    <x v="1165"/>
    <x v="6481"/>
  </r>
  <r>
    <s v="TXN1761771866"/>
    <s v="ACC68907"/>
    <s v="ACC37208"/>
    <n v="272.17"/>
    <x v="2"/>
    <x v="271"/>
    <x v="19797"/>
    <x v="1"/>
    <x v="0"/>
    <s v="40.7128 N"/>
    <s v=" -74.006 W"/>
    <x v="1"/>
    <x v="0"/>
    <x v="129"/>
    <x v="939"/>
    <x v="1810"/>
  </r>
  <r>
    <s v="TXN2559672898"/>
    <s v="ACC18324"/>
    <s v="ACC12016"/>
    <n v="2595.77"/>
    <x v="0"/>
    <x v="271"/>
    <x v="9721"/>
    <x v="0"/>
    <x v="0"/>
    <s v="35.6895 N"/>
    <s v=" -118.2437 W"/>
    <x v="0"/>
    <x v="1"/>
    <x v="131"/>
    <x v="925"/>
    <x v="4915"/>
  </r>
  <r>
    <s v="TXN2107402460"/>
    <s v="ACC53917"/>
    <s v="ACC20064"/>
    <n v="4297.32"/>
    <x v="2"/>
    <x v="271"/>
    <x v="8053"/>
    <x v="0"/>
    <x v="0"/>
    <s v="51.5074 N"/>
    <s v=" 0.1278 W"/>
    <x v="0"/>
    <x v="1"/>
    <x v="46"/>
    <x v="2240"/>
    <x v="2289"/>
  </r>
  <r>
    <s v="TXN1152150003"/>
    <s v="ACC46806"/>
    <s v="ACC94512"/>
    <n v="4548.8999999999996"/>
    <x v="1"/>
    <x v="271"/>
    <x v="29238"/>
    <x v="0"/>
    <x v="0"/>
    <s v="55.7558 N"/>
    <s v=" 37.6173 W"/>
    <x v="0"/>
    <x v="2"/>
    <x v="50"/>
    <x v="37"/>
    <x v="4926"/>
  </r>
  <r>
    <s v="TXN6573325155"/>
    <s v="ACC34605"/>
    <s v="ACC56538"/>
    <n v="1935.29"/>
    <x v="2"/>
    <x v="271"/>
    <x v="29239"/>
    <x v="0"/>
    <x v="0"/>
    <s v="48.8566 N"/>
    <s v=" 2.3522 W"/>
    <x v="0"/>
    <x v="1"/>
    <x v="36"/>
    <x v="1227"/>
    <x v="2247"/>
  </r>
  <r>
    <s v="TXN2120641869"/>
    <s v="ACC74620"/>
    <s v="ACC51538"/>
    <n v="4871.96"/>
    <x v="1"/>
    <x v="271"/>
    <x v="27330"/>
    <x v="0"/>
    <x v="0"/>
    <s v="55.7558 N"/>
    <s v=" 37.6173 W"/>
    <x v="1"/>
    <x v="1"/>
    <x v="133"/>
    <x v="2703"/>
    <x v="4214"/>
  </r>
  <r>
    <s v="TXN9814282540"/>
    <s v="ACC20489"/>
    <s v="ACC84422"/>
    <n v="2769.01"/>
    <x v="2"/>
    <x v="271"/>
    <x v="15639"/>
    <x v="0"/>
    <x v="0"/>
    <s v="51.5074 N"/>
    <s v=" 0.1278 W"/>
    <x v="0"/>
    <x v="0"/>
    <x v="87"/>
    <x v="921"/>
    <x v="7678"/>
  </r>
  <r>
    <s v="TXN6457672007"/>
    <s v="ACC32345"/>
    <s v="ACC51159"/>
    <n v="320.55"/>
    <x v="2"/>
    <x v="271"/>
    <x v="29240"/>
    <x v="1"/>
    <x v="0"/>
    <s v="55.7558 N"/>
    <s v=" 37.6173 W"/>
    <x v="1"/>
    <x v="0"/>
    <x v="62"/>
    <x v="2448"/>
    <x v="7636"/>
  </r>
  <r>
    <s v="TXN9834685527"/>
    <s v="ACC40643"/>
    <s v="ACC44378"/>
    <n v="160.06"/>
    <x v="2"/>
    <x v="271"/>
    <x v="29241"/>
    <x v="0"/>
    <x v="0"/>
    <s v="35.6895 N"/>
    <s v=" -118.2437 W"/>
    <x v="0"/>
    <x v="0"/>
    <x v="55"/>
    <x v="2852"/>
    <x v="4138"/>
  </r>
  <r>
    <s v="TXN8301974306"/>
    <s v="ACC69159"/>
    <s v="ACC39705"/>
    <n v="2733.57"/>
    <x v="2"/>
    <x v="271"/>
    <x v="29242"/>
    <x v="0"/>
    <x v="1"/>
    <s v="34.0522 N"/>
    <s v=" -74.006 W"/>
    <x v="1"/>
    <x v="0"/>
    <x v="114"/>
    <x v="381"/>
    <x v="8576"/>
  </r>
  <r>
    <s v="TXN3694987873"/>
    <s v="ACC36022"/>
    <s v="ACC38626"/>
    <n v="2850.92"/>
    <x v="2"/>
    <x v="271"/>
    <x v="29243"/>
    <x v="1"/>
    <x v="0"/>
    <s v="48.8566 N"/>
    <s v=" 2.3522 W"/>
    <x v="0"/>
    <x v="0"/>
    <x v="48"/>
    <x v="2469"/>
    <x v="2446"/>
  </r>
  <r>
    <s v="TXN6096276513"/>
    <s v="ACC87428"/>
    <s v="ACC96128"/>
    <n v="895.6"/>
    <x v="2"/>
    <x v="271"/>
    <x v="29244"/>
    <x v="0"/>
    <x v="0"/>
    <s v="40.7128 N"/>
    <s v=" -74.006 W"/>
    <x v="0"/>
    <x v="1"/>
    <x v="9"/>
    <x v="1548"/>
    <x v="1807"/>
  </r>
  <r>
    <s v="TXN6193537230"/>
    <s v="ACC82307"/>
    <s v="ACC20011"/>
    <n v="4739.18"/>
    <x v="1"/>
    <x v="271"/>
    <x v="29245"/>
    <x v="0"/>
    <x v="0"/>
    <s v="34.0522 N"/>
    <s v=" -74.006 W"/>
    <x v="0"/>
    <x v="0"/>
    <x v="7"/>
    <x v="2172"/>
    <x v="2229"/>
  </r>
  <r>
    <s v="TXN6300909941"/>
    <s v="ACC57023"/>
    <s v="ACC73267"/>
    <n v="385.66"/>
    <x v="1"/>
    <x v="271"/>
    <x v="29246"/>
    <x v="0"/>
    <x v="0"/>
    <s v="48.8566 N"/>
    <s v=" 2.3522 W"/>
    <x v="0"/>
    <x v="1"/>
    <x v="60"/>
    <x v="2195"/>
    <x v="2956"/>
  </r>
  <r>
    <s v="TXN7302179219"/>
    <s v="ACC23365"/>
    <s v="ACC34851"/>
    <n v="2733.36"/>
    <x v="2"/>
    <x v="271"/>
    <x v="29247"/>
    <x v="0"/>
    <x v="0"/>
    <s v="48.8566 N"/>
    <s v=" 2.3522 W"/>
    <x v="1"/>
    <x v="0"/>
    <x v="67"/>
    <x v="185"/>
    <x v="5114"/>
  </r>
  <r>
    <s v="TXN5018203199"/>
    <s v="ACC20728"/>
    <s v="ACC53551"/>
    <n v="3896.56"/>
    <x v="2"/>
    <x v="271"/>
    <x v="29248"/>
    <x v="0"/>
    <x v="0"/>
    <s v="35.6895 N"/>
    <s v=" -118.2437 W"/>
    <x v="1"/>
    <x v="2"/>
    <x v="142"/>
    <x v="3"/>
    <x v="4444"/>
  </r>
  <r>
    <s v="TXN4700079967"/>
    <s v="ACC27845"/>
    <s v="ACC47931"/>
    <n v="3546.98"/>
    <x v="2"/>
    <x v="271"/>
    <x v="29249"/>
    <x v="0"/>
    <x v="0"/>
    <s v="35.6895 N"/>
    <s v=" -118.2437 W"/>
    <x v="1"/>
    <x v="0"/>
    <x v="120"/>
    <x v="2642"/>
    <x v="6597"/>
  </r>
  <r>
    <s v="TXN7662985789"/>
    <s v="ACC33415"/>
    <s v="ACC17208"/>
    <n v="4924.92"/>
    <x v="2"/>
    <x v="271"/>
    <x v="29250"/>
    <x v="1"/>
    <x v="0"/>
    <s v="35.6895 N"/>
    <s v=" -118.2437 W"/>
    <x v="1"/>
    <x v="0"/>
    <x v="48"/>
    <x v="2141"/>
    <x v="952"/>
  </r>
  <r>
    <s v="TXN2052645880"/>
    <s v="ACC84541"/>
    <s v="ACC80876"/>
    <n v="3767.47"/>
    <x v="2"/>
    <x v="271"/>
    <x v="29251"/>
    <x v="0"/>
    <x v="0"/>
    <s v="48.8566 N"/>
    <s v=" 2.3522 W"/>
    <x v="0"/>
    <x v="2"/>
    <x v="122"/>
    <x v="1934"/>
    <x v="4404"/>
  </r>
  <r>
    <s v="TXN1971141746"/>
    <s v="ACC17259"/>
    <s v="ACC34557"/>
    <n v="1695.55"/>
    <x v="0"/>
    <x v="271"/>
    <x v="29252"/>
    <x v="0"/>
    <x v="0"/>
    <s v="40.7128 N"/>
    <s v=" -74.006 W"/>
    <x v="0"/>
    <x v="1"/>
    <x v="95"/>
    <x v="561"/>
    <x v="6638"/>
  </r>
  <r>
    <s v="TXN6392414065"/>
    <s v="ACC41769"/>
    <s v="ACC13594"/>
    <n v="648.54"/>
    <x v="1"/>
    <x v="271"/>
    <x v="29253"/>
    <x v="0"/>
    <x v="0"/>
    <s v="48.8566 N"/>
    <s v=" 2.3522 W"/>
    <x v="0"/>
    <x v="0"/>
    <x v="129"/>
    <x v="505"/>
    <x v="8821"/>
  </r>
  <r>
    <s v="TXN3334925971"/>
    <s v="ACC67191"/>
    <s v="ACC92593"/>
    <n v="786.1"/>
    <x v="0"/>
    <x v="271"/>
    <x v="27975"/>
    <x v="0"/>
    <x v="0"/>
    <s v="40.7128 N"/>
    <s v=" -74.006 W"/>
    <x v="1"/>
    <x v="1"/>
    <x v="10"/>
    <x v="2463"/>
    <x v="7780"/>
  </r>
  <r>
    <s v="TXN9943688251"/>
    <s v="ACC47274"/>
    <s v="ACC55042"/>
    <n v="3079.9"/>
    <x v="2"/>
    <x v="271"/>
    <x v="29254"/>
    <x v="0"/>
    <x v="0"/>
    <s v="55.7558 N"/>
    <s v=" 37.6173 W"/>
    <x v="1"/>
    <x v="0"/>
    <x v="122"/>
    <x v="2269"/>
    <x v="1897"/>
  </r>
  <r>
    <s v="TXN6221352183"/>
    <s v="ACC65868"/>
    <s v="ACC52387"/>
    <n v="3758.86"/>
    <x v="0"/>
    <x v="271"/>
    <x v="29255"/>
    <x v="0"/>
    <x v="0"/>
    <s v="34.0522 N"/>
    <s v=" -74.006 W"/>
    <x v="0"/>
    <x v="0"/>
    <x v="142"/>
    <x v="525"/>
    <x v="2236"/>
  </r>
  <r>
    <s v="TXN2003799958"/>
    <s v="ACC53712"/>
    <s v="ACC35411"/>
    <n v="1317.74"/>
    <x v="1"/>
    <x v="271"/>
    <x v="29256"/>
    <x v="0"/>
    <x v="0"/>
    <s v="35.6895 N"/>
    <s v=" -118.2437 W"/>
    <x v="0"/>
    <x v="0"/>
    <x v="100"/>
    <x v="51"/>
    <x v="377"/>
  </r>
  <r>
    <s v="TXN3731469463"/>
    <s v="ACC38007"/>
    <s v="ACC41344"/>
    <n v="4974.84"/>
    <x v="1"/>
    <x v="271"/>
    <x v="29257"/>
    <x v="0"/>
    <x v="0"/>
    <s v="51.5074 N"/>
    <s v=" 0.1278 W"/>
    <x v="0"/>
    <x v="1"/>
    <x v="97"/>
    <x v="391"/>
    <x v="462"/>
  </r>
  <r>
    <s v="TXN1048947316"/>
    <s v="ACC52628"/>
    <s v="ACC11655"/>
    <n v="140.1"/>
    <x v="2"/>
    <x v="271"/>
    <x v="24350"/>
    <x v="0"/>
    <x v="0"/>
    <s v="55.7558 N"/>
    <s v=" 37.6173 W"/>
    <x v="0"/>
    <x v="1"/>
    <x v="135"/>
    <x v="956"/>
    <x v="1028"/>
  </r>
  <r>
    <s v="TXN9938628589"/>
    <s v="ACC20008"/>
    <s v="ACC73170"/>
    <n v="2913.78"/>
    <x v="1"/>
    <x v="271"/>
    <x v="29258"/>
    <x v="0"/>
    <x v="0"/>
    <s v="51.5074 N"/>
    <s v=" 0.1278 W"/>
    <x v="0"/>
    <x v="2"/>
    <x v="84"/>
    <x v="2813"/>
    <x v="760"/>
  </r>
  <r>
    <s v="TXN8953153121"/>
    <s v="ACC60990"/>
    <s v="ACC60137"/>
    <n v="2324.39"/>
    <x v="0"/>
    <x v="271"/>
    <x v="29259"/>
    <x v="0"/>
    <x v="0"/>
    <s v="48.8566 N"/>
    <s v=" 2.3522 W"/>
    <x v="0"/>
    <x v="2"/>
    <x v="68"/>
    <x v="2941"/>
    <x v="3998"/>
  </r>
  <r>
    <s v="TXN6734066645"/>
    <s v="ACC70871"/>
    <s v="ACC82024"/>
    <n v="1341.62"/>
    <x v="1"/>
    <x v="271"/>
    <x v="29260"/>
    <x v="0"/>
    <x v="0"/>
    <s v="51.5074 N"/>
    <s v=" 0.1278 W"/>
    <x v="0"/>
    <x v="0"/>
    <x v="39"/>
    <x v="1810"/>
    <x v="3319"/>
  </r>
  <r>
    <s v="TXN2371042157"/>
    <s v="ACC65537"/>
    <s v="ACC56125"/>
    <n v="2804.04"/>
    <x v="1"/>
    <x v="271"/>
    <x v="29261"/>
    <x v="0"/>
    <x v="0"/>
    <s v="35.6895 N"/>
    <s v=" -118.2437 W"/>
    <x v="1"/>
    <x v="1"/>
    <x v="42"/>
    <x v="2716"/>
    <x v="7992"/>
  </r>
  <r>
    <s v="TXN7044872431"/>
    <s v="ACC21380"/>
    <s v="ACC93401"/>
    <n v="882.97"/>
    <x v="2"/>
    <x v="271"/>
    <x v="12585"/>
    <x v="0"/>
    <x v="0"/>
    <s v="55.7558 N"/>
    <s v=" 37.6173 W"/>
    <x v="1"/>
    <x v="1"/>
    <x v="3"/>
    <x v="62"/>
    <x v="6497"/>
  </r>
  <r>
    <s v="TXN8225679578"/>
    <s v="ACC76901"/>
    <s v="ACC88040"/>
    <n v="3083.16"/>
    <x v="0"/>
    <x v="271"/>
    <x v="1362"/>
    <x v="0"/>
    <x v="0"/>
    <s v="35.6895 N"/>
    <s v=" -118.2437 W"/>
    <x v="0"/>
    <x v="0"/>
    <x v="59"/>
    <x v="1530"/>
    <x v="7310"/>
  </r>
  <r>
    <s v="TXN7434125894"/>
    <s v="ACC41512"/>
    <s v="ACC45900"/>
    <n v="642.84"/>
    <x v="2"/>
    <x v="271"/>
    <x v="29262"/>
    <x v="0"/>
    <x v="0"/>
    <s v="48.8566 N"/>
    <s v=" 2.3522 W"/>
    <x v="1"/>
    <x v="1"/>
    <x v="79"/>
    <x v="803"/>
    <x v="752"/>
  </r>
  <r>
    <s v="TXN8520362225"/>
    <s v="ACC21445"/>
    <s v="ACC18509"/>
    <n v="1735.04"/>
    <x v="1"/>
    <x v="271"/>
    <x v="29263"/>
    <x v="1"/>
    <x v="0"/>
    <s v="48.8566 N"/>
    <s v=" 2.3522 W"/>
    <x v="1"/>
    <x v="1"/>
    <x v="61"/>
    <x v="2248"/>
    <x v="2166"/>
  </r>
  <r>
    <s v="TXN7022173615"/>
    <s v="ACC73190"/>
    <s v="ACC66295"/>
    <n v="1114.73"/>
    <x v="0"/>
    <x v="271"/>
    <x v="29264"/>
    <x v="0"/>
    <x v="0"/>
    <s v="40.7128 N"/>
    <s v=" -74.006 W"/>
    <x v="1"/>
    <x v="2"/>
    <x v="127"/>
    <x v="468"/>
    <x v="3190"/>
  </r>
  <r>
    <s v="TXN5946746788"/>
    <s v="ACC54165"/>
    <s v="ACC25275"/>
    <n v="102.02"/>
    <x v="1"/>
    <x v="271"/>
    <x v="29265"/>
    <x v="0"/>
    <x v="0"/>
    <s v="48.8566 N"/>
    <s v=" 2.3522 W"/>
    <x v="1"/>
    <x v="1"/>
    <x v="107"/>
    <x v="695"/>
    <x v="7136"/>
  </r>
  <r>
    <s v="TXN3018636466"/>
    <s v="ACC81316"/>
    <s v="ACC38068"/>
    <n v="4818.3500000000004"/>
    <x v="1"/>
    <x v="271"/>
    <x v="29266"/>
    <x v="0"/>
    <x v="0"/>
    <s v="34.0522 N"/>
    <s v=" -74.006 W"/>
    <x v="0"/>
    <x v="1"/>
    <x v="58"/>
    <x v="1360"/>
    <x v="6412"/>
  </r>
  <r>
    <s v="TXN3639671066"/>
    <s v="ACC97174"/>
    <s v="ACC76133"/>
    <n v="4860.7700000000004"/>
    <x v="0"/>
    <x v="271"/>
    <x v="29267"/>
    <x v="0"/>
    <x v="0"/>
    <s v="40.7128 N"/>
    <s v=" -74.006 W"/>
    <x v="1"/>
    <x v="1"/>
    <x v="107"/>
    <x v="2299"/>
    <x v="4650"/>
  </r>
  <r>
    <s v="TXN2621164565"/>
    <s v="ACC26771"/>
    <s v="ACC84229"/>
    <n v="2861.25"/>
    <x v="1"/>
    <x v="271"/>
    <x v="18052"/>
    <x v="0"/>
    <x v="0"/>
    <s v="34.0522 N"/>
    <s v=" -74.006 W"/>
    <x v="0"/>
    <x v="0"/>
    <x v="42"/>
    <x v="2167"/>
    <x v="3852"/>
  </r>
  <r>
    <s v="TXN8745134958"/>
    <s v="ACC13261"/>
    <s v="ACC34544"/>
    <n v="391.76"/>
    <x v="1"/>
    <x v="271"/>
    <x v="29268"/>
    <x v="0"/>
    <x v="0"/>
    <s v="51.5074 N"/>
    <s v=" 0.1278 W"/>
    <x v="0"/>
    <x v="1"/>
    <x v="111"/>
    <x v="1245"/>
    <x v="6943"/>
  </r>
  <r>
    <s v="TXN2573907433"/>
    <s v="ACC47392"/>
    <s v="ACC41223"/>
    <n v="2093.54"/>
    <x v="2"/>
    <x v="271"/>
    <x v="6364"/>
    <x v="0"/>
    <x v="0"/>
    <s v="55.7558 N"/>
    <s v=" 37.6173 W"/>
    <x v="1"/>
    <x v="1"/>
    <x v="29"/>
    <x v="744"/>
    <x v="3987"/>
  </r>
  <r>
    <s v="TXN4811830204"/>
    <s v="ACC35072"/>
    <s v="ACC40490"/>
    <n v="4603.22"/>
    <x v="2"/>
    <x v="271"/>
    <x v="29269"/>
    <x v="0"/>
    <x v="0"/>
    <s v="34.0522 N"/>
    <s v=" -74.006 W"/>
    <x v="1"/>
    <x v="1"/>
    <x v="45"/>
    <x v="2820"/>
    <x v="1319"/>
  </r>
  <r>
    <s v="TXN7220823227"/>
    <s v="ACC30210"/>
    <s v="ACC94612"/>
    <n v="3800.46"/>
    <x v="2"/>
    <x v="271"/>
    <x v="29270"/>
    <x v="1"/>
    <x v="0"/>
    <s v="40.7128 N"/>
    <s v=" -74.006 W"/>
    <x v="1"/>
    <x v="1"/>
    <x v="98"/>
    <x v="449"/>
    <x v="2598"/>
  </r>
  <r>
    <s v="TXN8199992286"/>
    <s v="ACC24927"/>
    <s v="ACC54414"/>
    <n v="2045.93"/>
    <x v="0"/>
    <x v="271"/>
    <x v="29271"/>
    <x v="0"/>
    <x v="0"/>
    <s v="48.8566 N"/>
    <s v=" 2.3522 W"/>
    <x v="0"/>
    <x v="1"/>
    <x v="104"/>
    <x v="57"/>
    <x v="6812"/>
  </r>
  <r>
    <s v="TXN8558564844"/>
    <s v="ACC18648"/>
    <s v="ACC30847"/>
    <n v="2076.52"/>
    <x v="2"/>
    <x v="271"/>
    <x v="25019"/>
    <x v="0"/>
    <x v="0"/>
    <s v="35.6895 N"/>
    <s v=" -118.2437 W"/>
    <x v="1"/>
    <x v="2"/>
    <x v="93"/>
    <x v="2878"/>
    <x v="883"/>
  </r>
  <r>
    <s v="TXN3475276976"/>
    <s v="ACC86956"/>
    <s v="ACC76155"/>
    <n v="4899.2299999999996"/>
    <x v="1"/>
    <x v="271"/>
    <x v="29272"/>
    <x v="1"/>
    <x v="0"/>
    <s v="34.0522 N"/>
    <s v=" -74.006 W"/>
    <x v="1"/>
    <x v="2"/>
    <x v="126"/>
    <x v="135"/>
    <x v="3863"/>
  </r>
  <r>
    <s v="TXN4590380735"/>
    <s v="ACC91005"/>
    <s v="ACC46440"/>
    <n v="1495.12"/>
    <x v="2"/>
    <x v="271"/>
    <x v="29273"/>
    <x v="1"/>
    <x v="0"/>
    <s v="35.6895 N"/>
    <s v=" -118.2437 W"/>
    <x v="0"/>
    <x v="1"/>
    <x v="100"/>
    <x v="437"/>
    <x v="8637"/>
  </r>
  <r>
    <s v="TXN2702601551"/>
    <s v="ACC93514"/>
    <s v="ACC35891"/>
    <n v="2914.74"/>
    <x v="0"/>
    <x v="271"/>
    <x v="29274"/>
    <x v="0"/>
    <x v="1"/>
    <s v="34.0522 N"/>
    <s v=" -74.006 W"/>
    <x v="1"/>
    <x v="0"/>
    <x v="43"/>
    <x v="867"/>
    <x v="2211"/>
  </r>
  <r>
    <s v="TXN8237616609"/>
    <s v="ACC44190"/>
    <s v="ACC69210"/>
    <n v="2901.31"/>
    <x v="0"/>
    <x v="271"/>
    <x v="29275"/>
    <x v="0"/>
    <x v="0"/>
    <s v="35.6895 N"/>
    <s v=" -118.2437 W"/>
    <x v="0"/>
    <x v="1"/>
    <x v="3"/>
    <x v="1293"/>
    <x v="237"/>
  </r>
  <r>
    <s v="TXN5406915213"/>
    <s v="ACC44184"/>
    <s v="ACC19969"/>
    <n v="2923.32"/>
    <x v="0"/>
    <x v="271"/>
    <x v="29276"/>
    <x v="0"/>
    <x v="0"/>
    <s v="48.8566 N"/>
    <s v=" 2.3522 W"/>
    <x v="0"/>
    <x v="0"/>
    <x v="142"/>
    <x v="1115"/>
    <x v="678"/>
  </r>
  <r>
    <s v="TXN3897154639"/>
    <s v="ACC39435"/>
    <s v="ACC44941"/>
    <n v="2260.25"/>
    <x v="2"/>
    <x v="271"/>
    <x v="29277"/>
    <x v="0"/>
    <x v="0"/>
    <s v="55.7558 N"/>
    <s v=" 37.6173 W"/>
    <x v="0"/>
    <x v="2"/>
    <x v="114"/>
    <x v="1175"/>
    <x v="4165"/>
  </r>
  <r>
    <s v="TXN1859775044"/>
    <s v="ACC23055"/>
    <s v="ACC19552"/>
    <n v="2084.89"/>
    <x v="2"/>
    <x v="271"/>
    <x v="29278"/>
    <x v="0"/>
    <x v="0"/>
    <s v="48.8566 N"/>
    <s v=" 2.3522 W"/>
    <x v="0"/>
    <x v="2"/>
    <x v="47"/>
    <x v="418"/>
    <x v="6984"/>
  </r>
  <r>
    <s v="TXN7620012840"/>
    <s v="ACC91312"/>
    <s v="ACC49015"/>
    <n v="4162.96"/>
    <x v="2"/>
    <x v="271"/>
    <x v="29279"/>
    <x v="0"/>
    <x v="0"/>
    <s v="35.6895 N"/>
    <s v=" -118.2437 W"/>
    <x v="0"/>
    <x v="0"/>
    <x v="121"/>
    <x v="743"/>
    <x v="5493"/>
  </r>
  <r>
    <s v="TXN2285585301"/>
    <s v="ACC52135"/>
    <s v="ACC51944"/>
    <n v="1303.8900000000001"/>
    <x v="2"/>
    <x v="271"/>
    <x v="14280"/>
    <x v="0"/>
    <x v="0"/>
    <s v="40.7128 N"/>
    <s v=" -74.006 W"/>
    <x v="1"/>
    <x v="1"/>
    <x v="104"/>
    <x v="1156"/>
    <x v="3512"/>
  </r>
  <r>
    <s v="TXN7152785134"/>
    <s v="ACC43453"/>
    <s v="ACC13566"/>
    <n v="1000.85"/>
    <x v="0"/>
    <x v="271"/>
    <x v="29280"/>
    <x v="0"/>
    <x v="0"/>
    <s v="35.6895 N"/>
    <s v=" -118.2437 W"/>
    <x v="0"/>
    <x v="1"/>
    <x v="140"/>
    <x v="2048"/>
    <x v="4871"/>
  </r>
  <r>
    <s v="TXN3564392499"/>
    <s v="ACC68893"/>
    <s v="ACC64766"/>
    <n v="941.48"/>
    <x v="2"/>
    <x v="271"/>
    <x v="29281"/>
    <x v="0"/>
    <x v="0"/>
    <s v="55.7558 N"/>
    <s v=" 37.6173 W"/>
    <x v="1"/>
    <x v="1"/>
    <x v="74"/>
    <x v="111"/>
    <x v="7113"/>
  </r>
  <r>
    <s v="TXN6779318426"/>
    <s v="ACC53596"/>
    <s v="ACC60551"/>
    <n v="1133.73"/>
    <x v="0"/>
    <x v="271"/>
    <x v="29282"/>
    <x v="0"/>
    <x v="0"/>
    <s v="35.6895 N"/>
    <s v=" -118.2437 W"/>
    <x v="0"/>
    <x v="2"/>
    <x v="57"/>
    <x v="1602"/>
    <x v="8289"/>
  </r>
  <r>
    <s v="TXN1471734382"/>
    <s v="ACC90388"/>
    <s v="ACC19522"/>
    <n v="1453.59"/>
    <x v="2"/>
    <x v="271"/>
    <x v="29283"/>
    <x v="0"/>
    <x v="0"/>
    <s v="51.5074 N"/>
    <s v=" 0.1278 W"/>
    <x v="1"/>
    <x v="1"/>
    <x v="15"/>
    <x v="1686"/>
    <x v="5586"/>
  </r>
  <r>
    <s v="TXN5954528223"/>
    <s v="ACC14194"/>
    <s v="ACC34524"/>
    <n v="1134.58"/>
    <x v="2"/>
    <x v="271"/>
    <x v="13947"/>
    <x v="0"/>
    <x v="0"/>
    <s v="55.7558 N"/>
    <s v=" 37.6173 W"/>
    <x v="0"/>
    <x v="1"/>
    <x v="74"/>
    <x v="2189"/>
    <x v="7987"/>
  </r>
  <r>
    <s v="TXN3486521317"/>
    <s v="ACC59570"/>
    <s v="ACC89225"/>
    <n v="3800.75"/>
    <x v="2"/>
    <x v="271"/>
    <x v="3063"/>
    <x v="0"/>
    <x v="0"/>
    <s v="51.5074 N"/>
    <s v=" 0.1278 W"/>
    <x v="0"/>
    <x v="1"/>
    <x v="63"/>
    <x v="2795"/>
    <x v="7162"/>
  </r>
  <r>
    <s v="TXN1471721220"/>
    <s v="ACC87368"/>
    <s v="ACC10362"/>
    <n v="2677.15"/>
    <x v="0"/>
    <x v="271"/>
    <x v="13601"/>
    <x v="1"/>
    <x v="0"/>
    <s v="51.5074 N"/>
    <s v=" 0.1278 W"/>
    <x v="1"/>
    <x v="2"/>
    <x v="65"/>
    <x v="155"/>
    <x v="2657"/>
  </r>
  <r>
    <s v="TXN6427461241"/>
    <s v="ACC96459"/>
    <s v="ACC38832"/>
    <n v="793.41"/>
    <x v="0"/>
    <x v="271"/>
    <x v="29284"/>
    <x v="1"/>
    <x v="0"/>
    <s v="48.8566 N"/>
    <s v=" 2.3522 W"/>
    <x v="1"/>
    <x v="0"/>
    <x v="65"/>
    <x v="1193"/>
    <x v="7959"/>
  </r>
  <r>
    <s v="TXN5940610508"/>
    <s v="ACC69006"/>
    <s v="ACC68505"/>
    <n v="1806.64"/>
    <x v="2"/>
    <x v="271"/>
    <x v="18386"/>
    <x v="0"/>
    <x v="0"/>
    <s v="51.5074 N"/>
    <s v=" 0.1278 W"/>
    <x v="1"/>
    <x v="1"/>
    <x v="144"/>
    <x v="743"/>
    <x v="6152"/>
  </r>
  <r>
    <s v="TXN3748309281"/>
    <s v="ACC68800"/>
    <s v="ACC87406"/>
    <n v="3296.07"/>
    <x v="2"/>
    <x v="271"/>
    <x v="29285"/>
    <x v="0"/>
    <x v="0"/>
    <s v="48.8566 N"/>
    <s v=" 2.3522 W"/>
    <x v="1"/>
    <x v="1"/>
    <x v="29"/>
    <x v="2044"/>
    <x v="8485"/>
  </r>
  <r>
    <s v="TXN2611002071"/>
    <s v="ACC42825"/>
    <s v="ACC83548"/>
    <n v="681.33"/>
    <x v="0"/>
    <x v="271"/>
    <x v="9215"/>
    <x v="0"/>
    <x v="0"/>
    <s v="48.8566 N"/>
    <s v=" 2.3522 W"/>
    <x v="0"/>
    <x v="1"/>
    <x v="45"/>
    <x v="2260"/>
    <x v="489"/>
  </r>
  <r>
    <s v="TXN8168600309"/>
    <s v="ACC20330"/>
    <s v="ACC29483"/>
    <n v="2690.63"/>
    <x v="0"/>
    <x v="271"/>
    <x v="29286"/>
    <x v="0"/>
    <x v="0"/>
    <s v="51.5074 N"/>
    <s v=" 0.1278 W"/>
    <x v="1"/>
    <x v="2"/>
    <x v="83"/>
    <x v="613"/>
    <x v="6626"/>
  </r>
  <r>
    <s v="TXN7970648819"/>
    <s v="ACC87276"/>
    <s v="ACC87262"/>
    <n v="3370.1"/>
    <x v="1"/>
    <x v="271"/>
    <x v="21322"/>
    <x v="0"/>
    <x v="0"/>
    <s v="34.0522 N"/>
    <s v=" -74.006 W"/>
    <x v="0"/>
    <x v="0"/>
    <x v="45"/>
    <x v="1303"/>
    <x v="2132"/>
  </r>
  <r>
    <s v="TXN7979343799"/>
    <s v="ACC22998"/>
    <s v="ACC12268"/>
    <n v="1848.17"/>
    <x v="0"/>
    <x v="271"/>
    <x v="8457"/>
    <x v="0"/>
    <x v="0"/>
    <s v="51.5074 N"/>
    <s v=" 0.1278 W"/>
    <x v="0"/>
    <x v="1"/>
    <x v="138"/>
    <x v="782"/>
    <x v="2102"/>
  </r>
  <r>
    <s v="TXN3940339891"/>
    <s v="ACC95169"/>
    <s v="ACC79616"/>
    <n v="2160"/>
    <x v="0"/>
    <x v="271"/>
    <x v="29287"/>
    <x v="0"/>
    <x v="0"/>
    <s v="51.5074 N"/>
    <s v=" 0.1278 W"/>
    <x v="0"/>
    <x v="2"/>
    <x v="75"/>
    <x v="2464"/>
    <x v="6788"/>
  </r>
  <r>
    <s v="TXN9326261000"/>
    <s v="ACC62121"/>
    <s v="ACC94237"/>
    <n v="1940.52"/>
    <x v="0"/>
    <x v="271"/>
    <x v="29288"/>
    <x v="0"/>
    <x v="0"/>
    <s v="55.7558 N"/>
    <s v=" 37.6173 W"/>
    <x v="0"/>
    <x v="1"/>
    <x v="7"/>
    <x v="2140"/>
    <x v="892"/>
  </r>
  <r>
    <s v="TXN5952039886"/>
    <s v="ACC80377"/>
    <s v="ACC96703"/>
    <n v="1072.94"/>
    <x v="0"/>
    <x v="271"/>
    <x v="29289"/>
    <x v="0"/>
    <x v="0"/>
    <s v="51.5074 N"/>
    <s v=" 0.1278 W"/>
    <x v="1"/>
    <x v="0"/>
    <x v="5"/>
    <x v="2916"/>
    <x v="2442"/>
  </r>
  <r>
    <s v="TXN8750589625"/>
    <s v="ACC52967"/>
    <s v="ACC40788"/>
    <n v="558.91"/>
    <x v="2"/>
    <x v="271"/>
    <x v="7247"/>
    <x v="0"/>
    <x v="0"/>
    <s v="35.6895 N"/>
    <s v=" -118.2437 W"/>
    <x v="1"/>
    <x v="0"/>
    <x v="98"/>
    <x v="2484"/>
    <x v="654"/>
  </r>
  <r>
    <s v="TXN3042997155"/>
    <s v="ACC78003"/>
    <s v="ACC11551"/>
    <n v="2195.14"/>
    <x v="0"/>
    <x v="271"/>
    <x v="15799"/>
    <x v="0"/>
    <x v="0"/>
    <s v="40.7128 N"/>
    <s v=" -74.006 W"/>
    <x v="1"/>
    <x v="1"/>
    <x v="143"/>
    <x v="2092"/>
    <x v="7629"/>
  </r>
  <r>
    <s v="TXN1040285488"/>
    <s v="ACC51501"/>
    <s v="ACC19705"/>
    <n v="530.9"/>
    <x v="1"/>
    <x v="271"/>
    <x v="19934"/>
    <x v="0"/>
    <x v="0"/>
    <s v="35.6895 N"/>
    <s v=" -118.2437 W"/>
    <x v="0"/>
    <x v="0"/>
    <x v="140"/>
    <x v="587"/>
    <x v="8625"/>
  </r>
  <r>
    <s v="TXN4793169369"/>
    <s v="ACC85727"/>
    <s v="ACC52247"/>
    <n v="2313.69"/>
    <x v="1"/>
    <x v="271"/>
    <x v="29290"/>
    <x v="0"/>
    <x v="0"/>
    <s v="51.5074 N"/>
    <s v=" 0.1278 W"/>
    <x v="1"/>
    <x v="1"/>
    <x v="48"/>
    <x v="2264"/>
    <x v="5869"/>
  </r>
  <r>
    <s v="TXN4546809728"/>
    <s v="ACC47995"/>
    <s v="ACC14332"/>
    <n v="2569.31"/>
    <x v="2"/>
    <x v="271"/>
    <x v="29291"/>
    <x v="0"/>
    <x v="0"/>
    <s v="51.5074 N"/>
    <s v=" 0.1278 W"/>
    <x v="0"/>
    <x v="0"/>
    <x v="70"/>
    <x v="2725"/>
    <x v="341"/>
  </r>
  <r>
    <s v="TXN1033772697"/>
    <s v="ACC60866"/>
    <s v="ACC38436"/>
    <n v="2435.63"/>
    <x v="1"/>
    <x v="271"/>
    <x v="27639"/>
    <x v="0"/>
    <x v="0"/>
    <s v="35.6895 N"/>
    <s v=" -118.2437 W"/>
    <x v="1"/>
    <x v="0"/>
    <x v="77"/>
    <x v="1605"/>
    <x v="1746"/>
  </r>
  <r>
    <s v="TXN9657629816"/>
    <s v="ACC49654"/>
    <s v="ACC16105"/>
    <n v="4116.68"/>
    <x v="2"/>
    <x v="271"/>
    <x v="29292"/>
    <x v="1"/>
    <x v="0"/>
    <s v="48.8566 N"/>
    <s v=" 2.3522 W"/>
    <x v="1"/>
    <x v="1"/>
    <x v="8"/>
    <x v="2740"/>
    <x v="4386"/>
  </r>
  <r>
    <s v="TXN9511062833"/>
    <s v="ACC60025"/>
    <s v="ACC86727"/>
    <n v="4545.38"/>
    <x v="2"/>
    <x v="271"/>
    <x v="29293"/>
    <x v="0"/>
    <x v="0"/>
    <s v="40.7128 N"/>
    <s v=" -74.006 W"/>
    <x v="0"/>
    <x v="2"/>
    <x v="14"/>
    <x v="2135"/>
    <x v="7920"/>
  </r>
  <r>
    <s v="TXN9025761850"/>
    <s v="ACC17215"/>
    <s v="ACC87649"/>
    <n v="1039.94"/>
    <x v="0"/>
    <x v="271"/>
    <x v="18604"/>
    <x v="0"/>
    <x v="0"/>
    <s v="48.8566 N"/>
    <s v=" 2.3522 W"/>
    <x v="0"/>
    <x v="0"/>
    <x v="137"/>
    <x v="1495"/>
    <x v="6605"/>
  </r>
  <r>
    <s v="TXN9252152548"/>
    <s v="ACC39139"/>
    <s v="ACC66999"/>
    <n v="2318.44"/>
    <x v="0"/>
    <x v="271"/>
    <x v="29294"/>
    <x v="1"/>
    <x v="0"/>
    <s v="48.8566 N"/>
    <s v=" 2.3522 W"/>
    <x v="0"/>
    <x v="2"/>
    <x v="133"/>
    <x v="1231"/>
    <x v="400"/>
  </r>
  <r>
    <s v="TXN4780927494"/>
    <s v="ACC91777"/>
    <s v="ACC56839"/>
    <n v="3218.41"/>
    <x v="1"/>
    <x v="271"/>
    <x v="29295"/>
    <x v="1"/>
    <x v="0"/>
    <s v="34.0522 N"/>
    <s v=" -74.006 W"/>
    <x v="0"/>
    <x v="0"/>
    <x v="117"/>
    <x v="679"/>
    <x v="3891"/>
  </r>
  <r>
    <s v="TXN9167583450"/>
    <s v="ACC59254"/>
    <s v="ACC45963"/>
    <n v="2954.77"/>
    <x v="0"/>
    <x v="271"/>
    <x v="29296"/>
    <x v="0"/>
    <x v="0"/>
    <s v="51.5074 N"/>
    <s v=" 0.1278 W"/>
    <x v="1"/>
    <x v="0"/>
    <x v="1"/>
    <x v="2500"/>
    <x v="1841"/>
  </r>
  <r>
    <s v="TXN7964403480"/>
    <s v="ACC47660"/>
    <s v="ACC45903"/>
    <n v="3745.25"/>
    <x v="0"/>
    <x v="271"/>
    <x v="25143"/>
    <x v="0"/>
    <x v="0"/>
    <s v="48.8566 N"/>
    <s v=" 2.3522 W"/>
    <x v="1"/>
    <x v="1"/>
    <x v="109"/>
    <x v="701"/>
    <x v="3359"/>
  </r>
  <r>
    <s v="TXN5395494041"/>
    <s v="ACC26291"/>
    <s v="ACC36138"/>
    <n v="100.27"/>
    <x v="1"/>
    <x v="271"/>
    <x v="29297"/>
    <x v="0"/>
    <x v="0"/>
    <s v="34.0522 N"/>
    <s v=" -74.006 W"/>
    <x v="1"/>
    <x v="1"/>
    <x v="10"/>
    <x v="1108"/>
    <x v="6964"/>
  </r>
  <r>
    <s v="TXN7920921886"/>
    <s v="ACC58298"/>
    <s v="ACC73680"/>
    <n v="2243.5"/>
    <x v="0"/>
    <x v="271"/>
    <x v="29298"/>
    <x v="0"/>
    <x v="0"/>
    <s v="48.8566 N"/>
    <s v=" 2.3522 W"/>
    <x v="0"/>
    <x v="0"/>
    <x v="143"/>
    <x v="337"/>
    <x v="7879"/>
  </r>
  <r>
    <s v="TXN9660669224"/>
    <s v="ACC44964"/>
    <s v="ACC85179"/>
    <n v="3329.76"/>
    <x v="2"/>
    <x v="271"/>
    <x v="29299"/>
    <x v="1"/>
    <x v="0"/>
    <s v="55.7558 N"/>
    <s v=" 37.6173 W"/>
    <x v="0"/>
    <x v="1"/>
    <x v="127"/>
    <x v="272"/>
    <x v="8128"/>
  </r>
  <r>
    <s v="TXN4389676513"/>
    <s v="ACC32266"/>
    <s v="ACC62385"/>
    <n v="1197.8499999999999"/>
    <x v="2"/>
    <x v="271"/>
    <x v="17795"/>
    <x v="0"/>
    <x v="0"/>
    <s v="48.8566 N"/>
    <s v=" 2.3522 W"/>
    <x v="0"/>
    <x v="2"/>
    <x v="131"/>
    <x v="483"/>
    <x v="5658"/>
  </r>
  <r>
    <s v="TXN7212545626"/>
    <s v="ACC25734"/>
    <s v="ACC22180"/>
    <n v="3512.18"/>
    <x v="0"/>
    <x v="271"/>
    <x v="29015"/>
    <x v="1"/>
    <x v="0"/>
    <s v="51.5074 N"/>
    <s v=" 0.1278 W"/>
    <x v="0"/>
    <x v="2"/>
    <x v="91"/>
    <x v="707"/>
    <x v="7209"/>
  </r>
  <r>
    <s v="TXN6412036348"/>
    <s v="ACC31884"/>
    <s v="ACC33699"/>
    <n v="692.96"/>
    <x v="0"/>
    <x v="271"/>
    <x v="4312"/>
    <x v="0"/>
    <x v="0"/>
    <s v="34.0522 N"/>
    <s v=" -74.006 W"/>
    <x v="0"/>
    <x v="2"/>
    <x v="32"/>
    <x v="784"/>
    <x v="1705"/>
  </r>
  <r>
    <s v="TXN5298521918"/>
    <s v="ACC77937"/>
    <s v="ACC35104"/>
    <n v="697.36"/>
    <x v="0"/>
    <x v="271"/>
    <x v="29300"/>
    <x v="1"/>
    <x v="0"/>
    <s v="51.5074 N"/>
    <s v=" 0.1278 W"/>
    <x v="0"/>
    <x v="1"/>
    <x v="108"/>
    <x v="312"/>
    <x v="4600"/>
  </r>
  <r>
    <s v="TXN3377150194"/>
    <s v="ACC88684"/>
    <s v="ACC54011"/>
    <n v="2458.89"/>
    <x v="0"/>
    <x v="271"/>
    <x v="29301"/>
    <x v="1"/>
    <x v="0"/>
    <s v="48.8566 N"/>
    <s v=" 2.3522 W"/>
    <x v="0"/>
    <x v="0"/>
    <x v="52"/>
    <x v="1287"/>
    <x v="3979"/>
  </r>
  <r>
    <s v="TXN3472832426"/>
    <s v="ACC93553"/>
    <s v="ACC77138"/>
    <n v="3792.96"/>
    <x v="0"/>
    <x v="271"/>
    <x v="22844"/>
    <x v="0"/>
    <x v="0"/>
    <s v="34.0522 N"/>
    <s v=" -74.006 W"/>
    <x v="0"/>
    <x v="2"/>
    <x v="118"/>
    <x v="2905"/>
    <x v="7467"/>
  </r>
  <r>
    <s v="TXN8325743917"/>
    <s v="ACC57373"/>
    <s v="ACC25804"/>
    <n v="3129.46"/>
    <x v="1"/>
    <x v="271"/>
    <x v="15598"/>
    <x v="0"/>
    <x v="0"/>
    <s v="51.5074 N"/>
    <s v=" 0.1278 W"/>
    <x v="0"/>
    <x v="0"/>
    <x v="15"/>
    <x v="648"/>
    <x v="1760"/>
  </r>
  <r>
    <s v="TXN9499882577"/>
    <s v="ACC34614"/>
    <s v="ACC96702"/>
    <n v="724.57"/>
    <x v="2"/>
    <x v="271"/>
    <x v="29302"/>
    <x v="0"/>
    <x v="0"/>
    <s v="34.0522 N"/>
    <s v=" -74.006 W"/>
    <x v="1"/>
    <x v="1"/>
    <x v="108"/>
    <x v="1654"/>
    <x v="6459"/>
  </r>
  <r>
    <s v="TXN9617584958"/>
    <s v="ACC16849"/>
    <s v="ACC53744"/>
    <n v="2482.58"/>
    <x v="0"/>
    <x v="271"/>
    <x v="12510"/>
    <x v="1"/>
    <x v="0"/>
    <s v="34.0522 N"/>
    <s v=" -74.006 W"/>
    <x v="0"/>
    <x v="1"/>
    <x v="31"/>
    <x v="628"/>
    <x v="167"/>
  </r>
  <r>
    <s v="TXN6262876879"/>
    <s v="ACC56282"/>
    <s v="ACC54874"/>
    <n v="4394.47"/>
    <x v="0"/>
    <x v="271"/>
    <x v="11778"/>
    <x v="0"/>
    <x v="0"/>
    <s v="34.0522 N"/>
    <s v=" -74.006 W"/>
    <x v="0"/>
    <x v="0"/>
    <x v="141"/>
    <x v="1583"/>
    <x v="7776"/>
  </r>
  <r>
    <s v="TXN8340133019"/>
    <s v="ACC24478"/>
    <s v="ACC38952"/>
    <n v="311.66000000000003"/>
    <x v="2"/>
    <x v="271"/>
    <x v="29303"/>
    <x v="1"/>
    <x v="0"/>
    <s v="55.7558 N"/>
    <s v=" 37.6173 W"/>
    <x v="1"/>
    <x v="2"/>
    <x v="55"/>
    <x v="4"/>
    <x v="6245"/>
  </r>
  <r>
    <s v="TXN7865444268"/>
    <s v="ACC24004"/>
    <s v="ACC43402"/>
    <n v="319.91000000000003"/>
    <x v="2"/>
    <x v="271"/>
    <x v="29304"/>
    <x v="0"/>
    <x v="0"/>
    <s v="48.8566 N"/>
    <s v=" 2.3522 W"/>
    <x v="1"/>
    <x v="1"/>
    <x v="35"/>
    <x v="734"/>
    <x v="3720"/>
  </r>
  <r>
    <s v="TXN5989113407"/>
    <s v="ACC94042"/>
    <s v="ACC62377"/>
    <n v="37.22"/>
    <x v="1"/>
    <x v="271"/>
    <x v="24112"/>
    <x v="0"/>
    <x v="0"/>
    <s v="35.6895 N"/>
    <s v=" -118.2437 W"/>
    <x v="1"/>
    <x v="2"/>
    <x v="41"/>
    <x v="1488"/>
    <x v="6449"/>
  </r>
  <r>
    <s v="TXN8249142983"/>
    <s v="ACC53417"/>
    <s v="ACC98218"/>
    <n v="4210.3100000000004"/>
    <x v="2"/>
    <x v="271"/>
    <x v="25927"/>
    <x v="0"/>
    <x v="0"/>
    <s v="35.6895 N"/>
    <s v=" -118.2437 W"/>
    <x v="0"/>
    <x v="0"/>
    <x v="84"/>
    <x v="2072"/>
    <x v="7932"/>
  </r>
  <r>
    <s v="TXN5370268430"/>
    <s v="ACC93673"/>
    <s v="ACC15987"/>
    <n v="2478.16"/>
    <x v="2"/>
    <x v="271"/>
    <x v="29305"/>
    <x v="0"/>
    <x v="0"/>
    <s v="55.7558 N"/>
    <s v=" 37.6173 W"/>
    <x v="0"/>
    <x v="2"/>
    <x v="63"/>
    <x v="2724"/>
    <x v="4357"/>
  </r>
  <r>
    <s v="TXN4269386762"/>
    <s v="ACC98003"/>
    <s v="ACC44702"/>
    <n v="4092.99"/>
    <x v="2"/>
    <x v="271"/>
    <x v="29306"/>
    <x v="1"/>
    <x v="0"/>
    <s v="35.6895 N"/>
    <s v=" -118.2437 W"/>
    <x v="1"/>
    <x v="1"/>
    <x v="122"/>
    <x v="109"/>
    <x v="7121"/>
  </r>
  <r>
    <s v="TXN4197262851"/>
    <s v="ACC95598"/>
    <s v="ACC83077"/>
    <n v="3729.55"/>
    <x v="0"/>
    <x v="271"/>
    <x v="29307"/>
    <x v="1"/>
    <x v="0"/>
    <s v="34.0522 N"/>
    <s v=" -74.006 W"/>
    <x v="0"/>
    <x v="2"/>
    <x v="46"/>
    <x v="575"/>
    <x v="4923"/>
  </r>
  <r>
    <s v="TXN6589277128"/>
    <s v="ACC55536"/>
    <s v="ACC40017"/>
    <n v="3495.53"/>
    <x v="1"/>
    <x v="271"/>
    <x v="29308"/>
    <x v="0"/>
    <x v="0"/>
    <s v="48.8566 N"/>
    <s v=" 2.3522 W"/>
    <x v="1"/>
    <x v="1"/>
    <x v="81"/>
    <x v="395"/>
    <x v="3273"/>
  </r>
  <r>
    <s v="TXN8446167180"/>
    <s v="ACC54666"/>
    <s v="ACC32283"/>
    <n v="3029.58"/>
    <x v="0"/>
    <x v="271"/>
    <x v="242"/>
    <x v="0"/>
    <x v="0"/>
    <s v="48.8566 N"/>
    <s v=" 2.3522 W"/>
    <x v="1"/>
    <x v="2"/>
    <x v="4"/>
    <x v="1548"/>
    <x v="8784"/>
  </r>
  <r>
    <s v="TXN1287763200"/>
    <s v="ACC63657"/>
    <s v="ACC74560"/>
    <n v="4105.72"/>
    <x v="2"/>
    <x v="271"/>
    <x v="29309"/>
    <x v="0"/>
    <x v="0"/>
    <s v="35.6895 N"/>
    <s v=" -118.2437 W"/>
    <x v="1"/>
    <x v="0"/>
    <x v="53"/>
    <x v="780"/>
    <x v="6561"/>
  </r>
  <r>
    <s v="TXN9946993434"/>
    <s v="ACC96556"/>
    <s v="ACC18804"/>
    <n v="2363.37"/>
    <x v="2"/>
    <x v="271"/>
    <x v="1018"/>
    <x v="0"/>
    <x v="0"/>
    <s v="48.8566 N"/>
    <s v=" 2.3522 W"/>
    <x v="0"/>
    <x v="2"/>
    <x v="39"/>
    <x v="2826"/>
    <x v="6533"/>
  </r>
  <r>
    <s v="TXN1595353613"/>
    <s v="ACC82040"/>
    <s v="ACC55384"/>
    <n v="1468.39"/>
    <x v="1"/>
    <x v="271"/>
    <x v="2072"/>
    <x v="1"/>
    <x v="0"/>
    <s v="34.0522 N"/>
    <s v=" -74.006 W"/>
    <x v="0"/>
    <x v="0"/>
    <x v="21"/>
    <x v="568"/>
    <x v="4391"/>
  </r>
  <r>
    <s v="TXN1607245197"/>
    <s v="ACC68613"/>
    <s v="ACC20143"/>
    <n v="1028.73"/>
    <x v="1"/>
    <x v="271"/>
    <x v="29310"/>
    <x v="0"/>
    <x v="0"/>
    <s v="35.6895 N"/>
    <s v=" -118.2437 W"/>
    <x v="1"/>
    <x v="0"/>
    <x v="72"/>
    <x v="2123"/>
    <x v="2857"/>
  </r>
  <r>
    <s v="TXN3259960733"/>
    <s v="ACC75788"/>
    <s v="ACC61063"/>
    <n v="4408.75"/>
    <x v="1"/>
    <x v="271"/>
    <x v="29311"/>
    <x v="0"/>
    <x v="0"/>
    <s v="40.7128 N"/>
    <s v=" -74.006 W"/>
    <x v="0"/>
    <x v="1"/>
    <x v="98"/>
    <x v="2897"/>
    <x v="2367"/>
  </r>
  <r>
    <s v="TXN7785365745"/>
    <s v="ACC60683"/>
    <s v="ACC13487"/>
    <n v="4154.16"/>
    <x v="0"/>
    <x v="271"/>
    <x v="29312"/>
    <x v="1"/>
    <x v="0"/>
    <s v="48.8566 N"/>
    <s v=" 2.3522 W"/>
    <x v="1"/>
    <x v="0"/>
    <x v="51"/>
    <x v="2736"/>
    <x v="7612"/>
  </r>
  <r>
    <s v="TXN7013958807"/>
    <s v="ACC28187"/>
    <s v="ACC47447"/>
    <n v="1148.5999999999999"/>
    <x v="2"/>
    <x v="271"/>
    <x v="23754"/>
    <x v="0"/>
    <x v="0"/>
    <s v="48.8566 N"/>
    <s v=" 2.3522 W"/>
    <x v="1"/>
    <x v="0"/>
    <x v="5"/>
    <x v="1277"/>
    <x v="1049"/>
  </r>
  <r>
    <s v="TXN9822352755"/>
    <s v="ACC92636"/>
    <s v="ACC18048"/>
    <n v="1308.26"/>
    <x v="1"/>
    <x v="271"/>
    <x v="29313"/>
    <x v="0"/>
    <x v="0"/>
    <s v="48.8566 N"/>
    <s v=" 2.3522 W"/>
    <x v="0"/>
    <x v="0"/>
    <x v="70"/>
    <x v="662"/>
    <x v="7566"/>
  </r>
  <r>
    <s v="TXN1355357526"/>
    <s v="ACC58949"/>
    <s v="ACC74677"/>
    <n v="2317.62"/>
    <x v="0"/>
    <x v="271"/>
    <x v="29314"/>
    <x v="1"/>
    <x v="1"/>
    <s v="40.7128 N"/>
    <s v=" -74.006 W"/>
    <x v="0"/>
    <x v="0"/>
    <x v="55"/>
    <x v="2289"/>
    <x v="6612"/>
  </r>
  <r>
    <s v="TXN6023313619"/>
    <s v="ACC74754"/>
    <s v="ACC11381"/>
    <n v="3282.16"/>
    <x v="1"/>
    <x v="271"/>
    <x v="13865"/>
    <x v="0"/>
    <x v="0"/>
    <s v="40.7128 N"/>
    <s v=" -74.006 W"/>
    <x v="0"/>
    <x v="2"/>
    <x v="122"/>
    <x v="1579"/>
    <x v="3006"/>
  </r>
  <r>
    <s v="TXN4022708772"/>
    <s v="ACC95414"/>
    <s v="ACC30307"/>
    <n v="306.12"/>
    <x v="1"/>
    <x v="271"/>
    <x v="18961"/>
    <x v="0"/>
    <x v="0"/>
    <s v="34.0522 N"/>
    <s v=" -74.006 W"/>
    <x v="0"/>
    <x v="0"/>
    <x v="86"/>
    <x v="2893"/>
    <x v="7679"/>
  </r>
  <r>
    <s v="TXN1371430382"/>
    <s v="ACC60078"/>
    <s v="ACC96531"/>
    <n v="2906.6"/>
    <x v="2"/>
    <x v="271"/>
    <x v="22957"/>
    <x v="0"/>
    <x v="0"/>
    <s v="35.6895 N"/>
    <s v=" -118.2437 W"/>
    <x v="0"/>
    <x v="1"/>
    <x v="81"/>
    <x v="845"/>
    <x v="7662"/>
  </r>
  <r>
    <s v="TXN7472624672"/>
    <s v="ACC81595"/>
    <s v="ACC85518"/>
    <n v="497.6"/>
    <x v="0"/>
    <x v="271"/>
    <x v="29315"/>
    <x v="0"/>
    <x v="0"/>
    <s v="51.5074 N"/>
    <s v=" 0.1278 W"/>
    <x v="0"/>
    <x v="2"/>
    <x v="86"/>
    <x v="2918"/>
    <x v="5739"/>
  </r>
  <r>
    <s v="TXN4208161609"/>
    <s v="ACC36545"/>
    <s v="ACC14357"/>
    <n v="2585.11"/>
    <x v="2"/>
    <x v="271"/>
    <x v="29316"/>
    <x v="1"/>
    <x v="0"/>
    <s v="34.0522 N"/>
    <s v=" -74.006 W"/>
    <x v="0"/>
    <x v="2"/>
    <x v="108"/>
    <x v="1115"/>
    <x v="4293"/>
  </r>
  <r>
    <s v="TXN1204965578"/>
    <s v="ACC92697"/>
    <s v="ACC81759"/>
    <n v="134.19999999999999"/>
    <x v="0"/>
    <x v="271"/>
    <x v="29317"/>
    <x v="0"/>
    <x v="0"/>
    <s v="34.0522 N"/>
    <s v=" -74.006 W"/>
    <x v="0"/>
    <x v="2"/>
    <x v="52"/>
    <x v="325"/>
    <x v="5994"/>
  </r>
  <r>
    <s v="TXN3091931142"/>
    <s v="ACC24137"/>
    <s v="ACC14587"/>
    <n v="771.06"/>
    <x v="1"/>
    <x v="271"/>
    <x v="29318"/>
    <x v="0"/>
    <x v="1"/>
    <s v="35.6895 N"/>
    <s v=" -118.2437 W"/>
    <x v="1"/>
    <x v="0"/>
    <x v="49"/>
    <x v="1919"/>
    <x v="712"/>
  </r>
  <r>
    <s v="TXN5412890111"/>
    <s v="ACC63990"/>
    <s v="ACC33334"/>
    <n v="4060.25"/>
    <x v="0"/>
    <x v="271"/>
    <x v="19162"/>
    <x v="0"/>
    <x v="0"/>
    <s v="55.7558 N"/>
    <s v=" 37.6173 W"/>
    <x v="1"/>
    <x v="1"/>
    <x v="124"/>
    <x v="1160"/>
    <x v="244"/>
  </r>
  <r>
    <s v="TXN8944946392"/>
    <s v="ACC42868"/>
    <s v="ACC93861"/>
    <n v="150.13"/>
    <x v="2"/>
    <x v="271"/>
    <x v="29319"/>
    <x v="0"/>
    <x v="0"/>
    <s v="55.7558 N"/>
    <s v=" 37.6173 W"/>
    <x v="1"/>
    <x v="1"/>
    <x v="107"/>
    <x v="2496"/>
    <x v="7473"/>
  </r>
  <r>
    <s v="TXN1498736574"/>
    <s v="ACC95136"/>
    <s v="ACC64564"/>
    <n v="2459.11"/>
    <x v="1"/>
    <x v="271"/>
    <x v="29320"/>
    <x v="0"/>
    <x v="0"/>
    <s v="34.0522 N"/>
    <s v=" -74.006 W"/>
    <x v="0"/>
    <x v="0"/>
    <x v="94"/>
    <x v="2916"/>
    <x v="245"/>
  </r>
  <r>
    <s v="TXN7965022840"/>
    <s v="ACC65377"/>
    <s v="ACC37417"/>
    <n v="3686.71"/>
    <x v="1"/>
    <x v="271"/>
    <x v="18329"/>
    <x v="0"/>
    <x v="0"/>
    <s v="40.7128 N"/>
    <s v=" -74.006 W"/>
    <x v="0"/>
    <x v="2"/>
    <x v="5"/>
    <x v="1014"/>
    <x v="6362"/>
  </r>
  <r>
    <s v="TXN4176497628"/>
    <s v="ACC29241"/>
    <s v="ACC38953"/>
    <n v="1204.08"/>
    <x v="2"/>
    <x v="271"/>
    <x v="20066"/>
    <x v="0"/>
    <x v="0"/>
    <s v="55.7558 N"/>
    <s v=" 37.6173 W"/>
    <x v="1"/>
    <x v="0"/>
    <x v="94"/>
    <x v="781"/>
    <x v="1850"/>
  </r>
  <r>
    <s v="TXN6311465824"/>
    <s v="ACC77215"/>
    <s v="ACC58949"/>
    <n v="1893.84"/>
    <x v="2"/>
    <x v="271"/>
    <x v="16923"/>
    <x v="0"/>
    <x v="0"/>
    <s v="35.6895 N"/>
    <s v=" -118.2437 W"/>
    <x v="1"/>
    <x v="1"/>
    <x v="123"/>
    <x v="850"/>
    <x v="7643"/>
  </r>
  <r>
    <s v="TXN3139415421"/>
    <s v="ACC85003"/>
    <s v="ACC65308"/>
    <n v="2469.7399999999998"/>
    <x v="2"/>
    <x v="271"/>
    <x v="27848"/>
    <x v="0"/>
    <x v="0"/>
    <s v="35.6895 N"/>
    <s v=" -118.2437 W"/>
    <x v="0"/>
    <x v="2"/>
    <x v="50"/>
    <x v="1599"/>
    <x v="4542"/>
  </r>
  <r>
    <s v="TXN3254729227"/>
    <s v="ACC90764"/>
    <s v="ACC98209"/>
    <n v="4045.27"/>
    <x v="1"/>
    <x v="271"/>
    <x v="27764"/>
    <x v="0"/>
    <x v="0"/>
    <s v="34.0522 N"/>
    <s v=" -74.006 W"/>
    <x v="0"/>
    <x v="2"/>
    <x v="80"/>
    <x v="1917"/>
    <x v="1149"/>
  </r>
  <r>
    <s v="TXN8498189066"/>
    <s v="ACC14077"/>
    <s v="ACC51739"/>
    <n v="3326.96"/>
    <x v="0"/>
    <x v="271"/>
    <x v="24983"/>
    <x v="0"/>
    <x v="0"/>
    <s v="34.0522 N"/>
    <s v=" -74.006 W"/>
    <x v="0"/>
    <x v="1"/>
    <x v="22"/>
    <x v="2232"/>
    <x v="359"/>
  </r>
  <r>
    <s v="TXN9846034022"/>
    <s v="ACC80018"/>
    <s v="ACC69759"/>
    <n v="4810.74"/>
    <x v="1"/>
    <x v="272"/>
    <x v="6810"/>
    <x v="1"/>
    <x v="0"/>
    <s v="55.7558 N"/>
    <s v=" 37.6173 W"/>
    <x v="0"/>
    <x v="1"/>
    <x v="122"/>
    <x v="105"/>
    <x v="3377"/>
  </r>
  <r>
    <s v="TXN9106261410"/>
    <s v="ACC46362"/>
    <s v="ACC74155"/>
    <n v="857.61"/>
    <x v="2"/>
    <x v="272"/>
    <x v="29321"/>
    <x v="1"/>
    <x v="0"/>
    <s v="40.7128 N"/>
    <s v=" -74.006 W"/>
    <x v="1"/>
    <x v="2"/>
    <x v="75"/>
    <x v="2395"/>
    <x v="6416"/>
  </r>
  <r>
    <s v="TXN1731476852"/>
    <s v="ACC30215"/>
    <s v="ACC26967"/>
    <n v="2311.33"/>
    <x v="2"/>
    <x v="272"/>
    <x v="4360"/>
    <x v="0"/>
    <x v="0"/>
    <s v="34.0522 N"/>
    <s v=" -74.006 W"/>
    <x v="1"/>
    <x v="1"/>
    <x v="83"/>
    <x v="2085"/>
    <x v="2765"/>
  </r>
  <r>
    <s v="TXN5806995799"/>
    <s v="ACC17879"/>
    <s v="ACC24054"/>
    <n v="1210.01"/>
    <x v="0"/>
    <x v="272"/>
    <x v="29322"/>
    <x v="0"/>
    <x v="0"/>
    <s v="40.7128 N"/>
    <s v=" -74.006 W"/>
    <x v="0"/>
    <x v="1"/>
    <x v="92"/>
    <x v="2387"/>
    <x v="7353"/>
  </r>
  <r>
    <s v="TXN9462816109"/>
    <s v="ACC99538"/>
    <s v="ACC71049"/>
    <n v="3942.96"/>
    <x v="0"/>
    <x v="272"/>
    <x v="29323"/>
    <x v="0"/>
    <x v="0"/>
    <s v="40.7128 N"/>
    <s v=" -74.006 W"/>
    <x v="0"/>
    <x v="1"/>
    <x v="10"/>
    <x v="2145"/>
    <x v="479"/>
  </r>
  <r>
    <s v="TXN9172387230"/>
    <s v="ACC72792"/>
    <s v="ACC21742"/>
    <n v="2589.17"/>
    <x v="2"/>
    <x v="272"/>
    <x v="6950"/>
    <x v="1"/>
    <x v="0"/>
    <s v="40.7128 N"/>
    <s v=" -74.006 W"/>
    <x v="0"/>
    <x v="2"/>
    <x v="121"/>
    <x v="234"/>
    <x v="5195"/>
  </r>
  <r>
    <s v="TXN2085669783"/>
    <s v="ACC63646"/>
    <s v="ACC45745"/>
    <n v="3361.22"/>
    <x v="1"/>
    <x v="272"/>
    <x v="29324"/>
    <x v="1"/>
    <x v="0"/>
    <s v="55.7558 N"/>
    <s v=" 37.6173 W"/>
    <x v="0"/>
    <x v="2"/>
    <x v="86"/>
    <x v="2629"/>
    <x v="2783"/>
  </r>
  <r>
    <s v="TXN1600360330"/>
    <s v="ACC23035"/>
    <s v="ACC74224"/>
    <n v="2625.36"/>
    <x v="2"/>
    <x v="272"/>
    <x v="29325"/>
    <x v="0"/>
    <x v="0"/>
    <s v="55.7558 N"/>
    <s v=" 37.6173 W"/>
    <x v="1"/>
    <x v="1"/>
    <x v="113"/>
    <x v="75"/>
    <x v="4914"/>
  </r>
  <r>
    <s v="TXN1603837506"/>
    <s v="ACC15969"/>
    <s v="ACC36479"/>
    <n v="515.66999999999996"/>
    <x v="2"/>
    <x v="272"/>
    <x v="557"/>
    <x v="0"/>
    <x v="0"/>
    <s v="35.6895 N"/>
    <s v=" -118.2437 W"/>
    <x v="0"/>
    <x v="1"/>
    <x v="8"/>
    <x v="809"/>
    <x v="7125"/>
  </r>
  <r>
    <s v="TXN6331502554"/>
    <s v="ACC41562"/>
    <s v="ACC99748"/>
    <n v="4506.29"/>
    <x v="2"/>
    <x v="272"/>
    <x v="29326"/>
    <x v="0"/>
    <x v="0"/>
    <s v="51.5074 N"/>
    <s v=" 0.1278 W"/>
    <x v="1"/>
    <x v="0"/>
    <x v="116"/>
    <x v="1258"/>
    <x v="3135"/>
  </r>
  <r>
    <s v="TXN2731978678"/>
    <s v="ACC22443"/>
    <s v="ACC23621"/>
    <n v="1900.98"/>
    <x v="0"/>
    <x v="272"/>
    <x v="29327"/>
    <x v="0"/>
    <x v="0"/>
    <s v="34.0522 N"/>
    <s v=" -74.006 W"/>
    <x v="0"/>
    <x v="0"/>
    <x v="32"/>
    <x v="845"/>
    <x v="3532"/>
  </r>
  <r>
    <s v="TXN6957626122"/>
    <s v="ACC62662"/>
    <s v="ACC55698"/>
    <n v="952.79"/>
    <x v="0"/>
    <x v="272"/>
    <x v="29328"/>
    <x v="0"/>
    <x v="0"/>
    <s v="34.0522 N"/>
    <s v=" -74.006 W"/>
    <x v="1"/>
    <x v="0"/>
    <x v="7"/>
    <x v="18"/>
    <x v="3732"/>
  </r>
  <r>
    <s v="TXN4469078710"/>
    <s v="ACC68325"/>
    <s v="ACC22501"/>
    <n v="4140.62"/>
    <x v="1"/>
    <x v="272"/>
    <x v="9979"/>
    <x v="0"/>
    <x v="0"/>
    <s v="48.8566 N"/>
    <s v=" 2.3522 W"/>
    <x v="0"/>
    <x v="2"/>
    <x v="68"/>
    <x v="2618"/>
    <x v="7361"/>
  </r>
  <r>
    <s v="TXN2636305242"/>
    <s v="ACC77840"/>
    <s v="ACC43650"/>
    <n v="3931.4"/>
    <x v="1"/>
    <x v="272"/>
    <x v="29329"/>
    <x v="0"/>
    <x v="0"/>
    <s v="34.0522 N"/>
    <s v=" -74.006 W"/>
    <x v="1"/>
    <x v="1"/>
    <x v="51"/>
    <x v="2134"/>
    <x v="4943"/>
  </r>
  <r>
    <s v="TXN3178517520"/>
    <s v="ACC41078"/>
    <s v="ACC92931"/>
    <n v="3305.02"/>
    <x v="1"/>
    <x v="272"/>
    <x v="29330"/>
    <x v="1"/>
    <x v="0"/>
    <s v="48.8566 N"/>
    <s v=" 2.3522 W"/>
    <x v="1"/>
    <x v="1"/>
    <x v="141"/>
    <x v="1569"/>
    <x v="2296"/>
  </r>
  <r>
    <s v="TXN6089575339"/>
    <s v="ACC49506"/>
    <s v="ACC14349"/>
    <n v="703.76"/>
    <x v="1"/>
    <x v="272"/>
    <x v="2632"/>
    <x v="0"/>
    <x v="0"/>
    <s v="51.5074 N"/>
    <s v=" 0.1278 W"/>
    <x v="1"/>
    <x v="1"/>
    <x v="61"/>
    <x v="2794"/>
    <x v="60"/>
  </r>
  <r>
    <s v="TXN8522849656"/>
    <s v="ACC38945"/>
    <s v="ACC56197"/>
    <n v="783.34"/>
    <x v="2"/>
    <x v="272"/>
    <x v="567"/>
    <x v="1"/>
    <x v="0"/>
    <s v="40.7128 N"/>
    <s v=" -74.006 W"/>
    <x v="0"/>
    <x v="0"/>
    <x v="117"/>
    <x v="1620"/>
    <x v="2124"/>
  </r>
  <r>
    <s v="TXN9166934737"/>
    <s v="ACC33746"/>
    <s v="ACC19623"/>
    <n v="1634.42"/>
    <x v="2"/>
    <x v="272"/>
    <x v="29331"/>
    <x v="1"/>
    <x v="0"/>
    <s v="34.0522 N"/>
    <s v=" -74.006 W"/>
    <x v="0"/>
    <x v="2"/>
    <x v="20"/>
    <x v="722"/>
    <x v="2219"/>
  </r>
  <r>
    <s v="TXN3992980030"/>
    <s v="ACC30466"/>
    <s v="ACC96050"/>
    <n v="2976.67"/>
    <x v="1"/>
    <x v="272"/>
    <x v="29332"/>
    <x v="0"/>
    <x v="0"/>
    <s v="55.7558 N"/>
    <s v=" 37.6173 W"/>
    <x v="1"/>
    <x v="2"/>
    <x v="49"/>
    <x v="101"/>
    <x v="4892"/>
  </r>
  <r>
    <s v="TXN3465850034"/>
    <s v="ACC61985"/>
    <s v="ACC95445"/>
    <n v="4737.21"/>
    <x v="2"/>
    <x v="272"/>
    <x v="29333"/>
    <x v="1"/>
    <x v="0"/>
    <s v="55.7558 N"/>
    <s v=" 37.6173 W"/>
    <x v="0"/>
    <x v="2"/>
    <x v="62"/>
    <x v="2859"/>
    <x v="43"/>
  </r>
  <r>
    <s v="TXN7148195492"/>
    <s v="ACC25290"/>
    <s v="ACC66891"/>
    <n v="948.06"/>
    <x v="0"/>
    <x v="272"/>
    <x v="29334"/>
    <x v="0"/>
    <x v="0"/>
    <s v="55.7558 N"/>
    <s v=" 37.6173 W"/>
    <x v="0"/>
    <x v="0"/>
    <x v="103"/>
    <x v="1130"/>
    <x v="4879"/>
  </r>
  <r>
    <s v="TXN2375931079"/>
    <s v="ACC99926"/>
    <s v="ACC32634"/>
    <n v="311.38"/>
    <x v="1"/>
    <x v="272"/>
    <x v="29335"/>
    <x v="0"/>
    <x v="0"/>
    <s v="48.8566 N"/>
    <s v=" 2.3522 W"/>
    <x v="0"/>
    <x v="1"/>
    <x v="54"/>
    <x v="2080"/>
    <x v="5535"/>
  </r>
  <r>
    <s v="TXN7972742454"/>
    <s v="ACC96117"/>
    <s v="ACC16101"/>
    <n v="474.23"/>
    <x v="1"/>
    <x v="272"/>
    <x v="29336"/>
    <x v="0"/>
    <x v="0"/>
    <s v="51.5074 N"/>
    <s v=" 0.1278 W"/>
    <x v="1"/>
    <x v="0"/>
    <x v="50"/>
    <x v="1002"/>
    <x v="1520"/>
  </r>
  <r>
    <s v="TXN2058284156"/>
    <s v="ACC65534"/>
    <s v="ACC99227"/>
    <n v="4904.1000000000004"/>
    <x v="2"/>
    <x v="272"/>
    <x v="29337"/>
    <x v="0"/>
    <x v="0"/>
    <s v="34.0522 N"/>
    <s v=" -74.006 W"/>
    <x v="1"/>
    <x v="1"/>
    <x v="116"/>
    <x v="279"/>
    <x v="5295"/>
  </r>
  <r>
    <s v="TXN3734296057"/>
    <s v="ACC23262"/>
    <s v="ACC55184"/>
    <n v="4071.03"/>
    <x v="2"/>
    <x v="272"/>
    <x v="6087"/>
    <x v="0"/>
    <x v="0"/>
    <s v="55.7558 N"/>
    <s v=" 37.6173 W"/>
    <x v="1"/>
    <x v="2"/>
    <x v="115"/>
    <x v="646"/>
    <x v="4791"/>
  </r>
  <r>
    <s v="TXN7192986669"/>
    <s v="ACC69150"/>
    <s v="ACC54247"/>
    <n v="1344"/>
    <x v="2"/>
    <x v="272"/>
    <x v="26352"/>
    <x v="0"/>
    <x v="0"/>
    <s v="51.5074 N"/>
    <s v=" 0.1278 W"/>
    <x v="0"/>
    <x v="1"/>
    <x v="143"/>
    <x v="123"/>
    <x v="7478"/>
  </r>
  <r>
    <s v="TXN7575989559"/>
    <s v="ACC59772"/>
    <s v="ACC51230"/>
    <n v="1725.23"/>
    <x v="1"/>
    <x v="272"/>
    <x v="29338"/>
    <x v="0"/>
    <x v="0"/>
    <s v="40.7128 N"/>
    <s v=" -74.006 W"/>
    <x v="0"/>
    <x v="1"/>
    <x v="56"/>
    <x v="2353"/>
    <x v="6003"/>
  </r>
  <r>
    <s v="TXN8302548010"/>
    <s v="ACC36079"/>
    <s v="ACC30504"/>
    <n v="4416.0200000000004"/>
    <x v="0"/>
    <x v="272"/>
    <x v="29339"/>
    <x v="1"/>
    <x v="0"/>
    <s v="48.8566 N"/>
    <s v=" 2.3522 W"/>
    <x v="1"/>
    <x v="1"/>
    <x v="60"/>
    <x v="2101"/>
    <x v="3129"/>
  </r>
  <r>
    <s v="TXN9710450839"/>
    <s v="ACC75176"/>
    <s v="ACC18477"/>
    <n v="1138.74"/>
    <x v="2"/>
    <x v="272"/>
    <x v="25780"/>
    <x v="0"/>
    <x v="0"/>
    <s v="55.7558 N"/>
    <s v=" 37.6173 W"/>
    <x v="1"/>
    <x v="2"/>
    <x v="66"/>
    <x v="2655"/>
    <x v="6248"/>
  </r>
  <r>
    <s v="TXN3892237767"/>
    <s v="ACC49962"/>
    <s v="ACC90749"/>
    <n v="2877.06"/>
    <x v="1"/>
    <x v="272"/>
    <x v="29340"/>
    <x v="0"/>
    <x v="0"/>
    <s v="55.7558 N"/>
    <s v=" 37.6173 W"/>
    <x v="0"/>
    <x v="1"/>
    <x v="0"/>
    <x v="1247"/>
    <x v="4595"/>
  </r>
  <r>
    <s v="TXN4001147049"/>
    <s v="ACC63036"/>
    <s v="ACC57175"/>
    <n v="397.96"/>
    <x v="2"/>
    <x v="272"/>
    <x v="12672"/>
    <x v="0"/>
    <x v="0"/>
    <s v="34.0522 N"/>
    <s v=" -74.006 W"/>
    <x v="1"/>
    <x v="2"/>
    <x v="104"/>
    <x v="2042"/>
    <x v="4948"/>
  </r>
  <r>
    <s v="TXN4392260407"/>
    <s v="ACC29482"/>
    <s v="ACC30326"/>
    <n v="863.17"/>
    <x v="1"/>
    <x v="272"/>
    <x v="29341"/>
    <x v="0"/>
    <x v="0"/>
    <s v="35.6895 N"/>
    <s v=" -118.2437 W"/>
    <x v="0"/>
    <x v="0"/>
    <x v="101"/>
    <x v="2007"/>
    <x v="8085"/>
  </r>
  <r>
    <s v="TXN7482239279"/>
    <s v="ACC75186"/>
    <s v="ACC10275"/>
    <n v="1413.78"/>
    <x v="0"/>
    <x v="272"/>
    <x v="1855"/>
    <x v="1"/>
    <x v="0"/>
    <s v="55.7558 N"/>
    <s v=" 37.6173 W"/>
    <x v="1"/>
    <x v="2"/>
    <x v="59"/>
    <x v="337"/>
    <x v="1226"/>
  </r>
  <r>
    <s v="TXN5344081540"/>
    <s v="ACC34273"/>
    <s v="ACC95707"/>
    <n v="54.74"/>
    <x v="2"/>
    <x v="272"/>
    <x v="29342"/>
    <x v="0"/>
    <x v="0"/>
    <s v="35.6895 N"/>
    <s v=" -118.2437 W"/>
    <x v="0"/>
    <x v="2"/>
    <x v="65"/>
    <x v="366"/>
    <x v="6665"/>
  </r>
  <r>
    <s v="TXN5086219895"/>
    <s v="ACC52796"/>
    <s v="ACC83440"/>
    <n v="993.94"/>
    <x v="2"/>
    <x v="272"/>
    <x v="29343"/>
    <x v="1"/>
    <x v="0"/>
    <s v="51.5074 N"/>
    <s v=" 0.1278 W"/>
    <x v="0"/>
    <x v="1"/>
    <x v="42"/>
    <x v="1445"/>
    <x v="2696"/>
  </r>
  <r>
    <s v="TXN9093653745"/>
    <s v="ACC80974"/>
    <s v="ACC80528"/>
    <n v="4194.6099999999997"/>
    <x v="0"/>
    <x v="272"/>
    <x v="29344"/>
    <x v="1"/>
    <x v="1"/>
    <s v="48.8566 N"/>
    <s v=" 2.3522 W"/>
    <x v="1"/>
    <x v="0"/>
    <x v="115"/>
    <x v="1796"/>
    <x v="8468"/>
  </r>
  <r>
    <s v="TXN3191624687"/>
    <s v="ACC89926"/>
    <s v="ACC48365"/>
    <n v="61.56"/>
    <x v="1"/>
    <x v="272"/>
    <x v="29345"/>
    <x v="0"/>
    <x v="0"/>
    <s v="51.5074 N"/>
    <s v=" 0.1278 W"/>
    <x v="0"/>
    <x v="0"/>
    <x v="135"/>
    <x v="1440"/>
    <x v="8706"/>
  </r>
  <r>
    <s v="TXN9171328158"/>
    <s v="ACC73913"/>
    <s v="ACC33767"/>
    <n v="2037.99"/>
    <x v="0"/>
    <x v="272"/>
    <x v="29346"/>
    <x v="0"/>
    <x v="0"/>
    <s v="34.0522 N"/>
    <s v=" -74.006 W"/>
    <x v="1"/>
    <x v="1"/>
    <x v="60"/>
    <x v="0"/>
    <x v="6342"/>
  </r>
  <r>
    <s v="TXN8706610207"/>
    <s v="ACC26763"/>
    <s v="ACC50607"/>
    <n v="4005.77"/>
    <x v="1"/>
    <x v="272"/>
    <x v="29347"/>
    <x v="0"/>
    <x v="0"/>
    <s v="55.7558 N"/>
    <s v=" 37.6173 W"/>
    <x v="0"/>
    <x v="2"/>
    <x v="121"/>
    <x v="2896"/>
    <x v="5666"/>
  </r>
  <r>
    <s v="TXN1291554996"/>
    <s v="ACC40562"/>
    <s v="ACC43360"/>
    <n v="3193.16"/>
    <x v="1"/>
    <x v="272"/>
    <x v="29348"/>
    <x v="0"/>
    <x v="0"/>
    <s v="35.6895 N"/>
    <s v=" -118.2437 W"/>
    <x v="0"/>
    <x v="0"/>
    <x v="112"/>
    <x v="1002"/>
    <x v="1291"/>
  </r>
  <r>
    <s v="TXN1733878810"/>
    <s v="ACC15121"/>
    <s v="ACC29370"/>
    <n v="2592.38"/>
    <x v="2"/>
    <x v="272"/>
    <x v="16737"/>
    <x v="0"/>
    <x v="0"/>
    <s v="40.7128 N"/>
    <s v=" -74.006 W"/>
    <x v="1"/>
    <x v="1"/>
    <x v="29"/>
    <x v="2948"/>
    <x v="4804"/>
  </r>
  <r>
    <s v="TXN9973593563"/>
    <s v="ACC72848"/>
    <s v="ACC49828"/>
    <n v="357.32"/>
    <x v="1"/>
    <x v="272"/>
    <x v="29349"/>
    <x v="0"/>
    <x v="0"/>
    <s v="51.5074 N"/>
    <s v=" 0.1278 W"/>
    <x v="0"/>
    <x v="0"/>
    <x v="34"/>
    <x v="1718"/>
    <x v="3057"/>
  </r>
  <r>
    <s v="TXN4797600564"/>
    <s v="ACC33057"/>
    <s v="ACC69741"/>
    <n v="2534.48"/>
    <x v="0"/>
    <x v="272"/>
    <x v="29350"/>
    <x v="0"/>
    <x v="0"/>
    <s v="55.7558 N"/>
    <s v=" 37.6173 W"/>
    <x v="1"/>
    <x v="2"/>
    <x v="87"/>
    <x v="870"/>
    <x v="854"/>
  </r>
  <r>
    <s v="TXN4972854105"/>
    <s v="ACC33630"/>
    <s v="ACC27127"/>
    <n v="4993.6000000000004"/>
    <x v="2"/>
    <x v="272"/>
    <x v="28164"/>
    <x v="0"/>
    <x v="0"/>
    <s v="35.6895 N"/>
    <s v=" -118.2437 W"/>
    <x v="1"/>
    <x v="2"/>
    <x v="64"/>
    <x v="2159"/>
    <x v="3180"/>
  </r>
  <r>
    <s v="TXN5630649096"/>
    <s v="ACC84522"/>
    <s v="ACC14007"/>
    <n v="760.99"/>
    <x v="0"/>
    <x v="272"/>
    <x v="12801"/>
    <x v="0"/>
    <x v="0"/>
    <s v="34.0522 N"/>
    <s v=" -74.006 W"/>
    <x v="1"/>
    <x v="1"/>
    <x v="119"/>
    <x v="2000"/>
    <x v="3819"/>
  </r>
  <r>
    <s v="TXN9749571147"/>
    <s v="ACC23802"/>
    <s v="ACC82312"/>
    <n v="2706.9"/>
    <x v="0"/>
    <x v="272"/>
    <x v="29351"/>
    <x v="0"/>
    <x v="0"/>
    <s v="55.7558 N"/>
    <s v=" 37.6173 W"/>
    <x v="0"/>
    <x v="2"/>
    <x v="2"/>
    <x v="2102"/>
    <x v="6707"/>
  </r>
  <r>
    <s v="TXN8326624844"/>
    <s v="ACC41146"/>
    <s v="ACC39769"/>
    <n v="3796.19"/>
    <x v="2"/>
    <x v="272"/>
    <x v="29352"/>
    <x v="1"/>
    <x v="0"/>
    <s v="48.8566 N"/>
    <s v=" 2.3522 W"/>
    <x v="1"/>
    <x v="2"/>
    <x v="53"/>
    <x v="1652"/>
    <x v="4983"/>
  </r>
  <r>
    <s v="TXN1772759064"/>
    <s v="ACC15778"/>
    <s v="ACC85654"/>
    <n v="560.16999999999996"/>
    <x v="2"/>
    <x v="272"/>
    <x v="29353"/>
    <x v="0"/>
    <x v="0"/>
    <s v="51.5074 N"/>
    <s v=" 0.1278 W"/>
    <x v="0"/>
    <x v="2"/>
    <x v="44"/>
    <x v="1828"/>
    <x v="5848"/>
  </r>
  <r>
    <s v="TXN4581371720"/>
    <s v="ACC59693"/>
    <s v="ACC62053"/>
    <n v="3087.26"/>
    <x v="0"/>
    <x v="272"/>
    <x v="29354"/>
    <x v="0"/>
    <x v="0"/>
    <s v="48.8566 N"/>
    <s v=" 2.3522 W"/>
    <x v="1"/>
    <x v="0"/>
    <x v="50"/>
    <x v="1871"/>
    <x v="4748"/>
  </r>
  <r>
    <s v="TXN9370800739"/>
    <s v="ACC85083"/>
    <s v="ACC13529"/>
    <n v="3502.97"/>
    <x v="0"/>
    <x v="272"/>
    <x v="29355"/>
    <x v="0"/>
    <x v="0"/>
    <s v="51.5074 N"/>
    <s v=" 0.1278 W"/>
    <x v="0"/>
    <x v="1"/>
    <x v="103"/>
    <x v="998"/>
    <x v="3741"/>
  </r>
  <r>
    <s v="TXN9041100723"/>
    <s v="ACC85756"/>
    <s v="ACC22293"/>
    <n v="4154.6099999999997"/>
    <x v="2"/>
    <x v="272"/>
    <x v="29356"/>
    <x v="0"/>
    <x v="0"/>
    <s v="48.8566 N"/>
    <s v=" 2.3522 W"/>
    <x v="1"/>
    <x v="2"/>
    <x v="47"/>
    <x v="2486"/>
    <x v="4526"/>
  </r>
  <r>
    <s v="TXN1779554140"/>
    <s v="ACC21529"/>
    <s v="ACC37812"/>
    <n v="3043.76"/>
    <x v="0"/>
    <x v="272"/>
    <x v="12140"/>
    <x v="0"/>
    <x v="1"/>
    <s v="51.5074 N"/>
    <s v=" 0.1278 W"/>
    <x v="1"/>
    <x v="0"/>
    <x v="83"/>
    <x v="2464"/>
    <x v="4966"/>
  </r>
  <r>
    <s v="TXN1979524823"/>
    <s v="ACC57692"/>
    <s v="ACC36337"/>
    <n v="4701.2700000000004"/>
    <x v="0"/>
    <x v="272"/>
    <x v="7213"/>
    <x v="1"/>
    <x v="0"/>
    <s v="35.6895 N"/>
    <s v=" -118.2437 W"/>
    <x v="1"/>
    <x v="2"/>
    <x v="41"/>
    <x v="1252"/>
    <x v="5208"/>
  </r>
  <r>
    <s v="TXN9932910440"/>
    <s v="ACC63395"/>
    <s v="ACC75161"/>
    <n v="4661.92"/>
    <x v="0"/>
    <x v="272"/>
    <x v="6846"/>
    <x v="1"/>
    <x v="0"/>
    <s v="34.0522 N"/>
    <s v=" -74.006 W"/>
    <x v="1"/>
    <x v="2"/>
    <x v="26"/>
    <x v="2583"/>
    <x v="8697"/>
  </r>
  <r>
    <s v="TXN2724078707"/>
    <s v="ACC80478"/>
    <s v="ACC41092"/>
    <n v="4358.09"/>
    <x v="0"/>
    <x v="272"/>
    <x v="29357"/>
    <x v="0"/>
    <x v="0"/>
    <s v="51.5074 N"/>
    <s v=" 0.1278 W"/>
    <x v="1"/>
    <x v="2"/>
    <x v="66"/>
    <x v="768"/>
    <x v="6426"/>
  </r>
  <r>
    <s v="TXN1168864454"/>
    <s v="ACC63435"/>
    <s v="ACC75166"/>
    <n v="3005.27"/>
    <x v="1"/>
    <x v="272"/>
    <x v="29358"/>
    <x v="1"/>
    <x v="0"/>
    <s v="34.0522 N"/>
    <s v=" -74.006 W"/>
    <x v="1"/>
    <x v="0"/>
    <x v="61"/>
    <x v="971"/>
    <x v="8017"/>
  </r>
  <r>
    <s v="TXN4239092299"/>
    <s v="ACC30649"/>
    <s v="ACC45564"/>
    <n v="2169.62"/>
    <x v="2"/>
    <x v="272"/>
    <x v="19623"/>
    <x v="1"/>
    <x v="0"/>
    <s v="34.0522 N"/>
    <s v=" -74.006 W"/>
    <x v="1"/>
    <x v="0"/>
    <x v="61"/>
    <x v="1259"/>
    <x v="8780"/>
  </r>
  <r>
    <s v="TXN6576242118"/>
    <s v="ACC47999"/>
    <s v="ACC43207"/>
    <n v="3932.37"/>
    <x v="2"/>
    <x v="272"/>
    <x v="29359"/>
    <x v="0"/>
    <x v="0"/>
    <s v="55.7558 N"/>
    <s v=" 37.6173 W"/>
    <x v="1"/>
    <x v="2"/>
    <x v="30"/>
    <x v="761"/>
    <x v="4516"/>
  </r>
  <r>
    <s v="TXN9429482396"/>
    <s v="ACC24200"/>
    <s v="ACC78372"/>
    <n v="220.75"/>
    <x v="1"/>
    <x v="272"/>
    <x v="4912"/>
    <x v="1"/>
    <x v="0"/>
    <s v="40.7128 N"/>
    <s v=" -74.006 W"/>
    <x v="1"/>
    <x v="2"/>
    <x v="96"/>
    <x v="190"/>
    <x v="4862"/>
  </r>
  <r>
    <s v="TXN5834135000"/>
    <s v="ACC24110"/>
    <s v="ACC59880"/>
    <n v="1426.09"/>
    <x v="0"/>
    <x v="272"/>
    <x v="29360"/>
    <x v="0"/>
    <x v="0"/>
    <s v="34.0522 N"/>
    <s v=" -74.006 W"/>
    <x v="1"/>
    <x v="1"/>
    <x v="125"/>
    <x v="1904"/>
    <x v="3185"/>
  </r>
  <r>
    <s v="TXN2438310708"/>
    <s v="ACC19133"/>
    <s v="ACC10311"/>
    <n v="1715.21"/>
    <x v="0"/>
    <x v="272"/>
    <x v="29361"/>
    <x v="0"/>
    <x v="0"/>
    <s v="35.6895 N"/>
    <s v=" -118.2437 W"/>
    <x v="0"/>
    <x v="2"/>
    <x v="43"/>
    <x v="2318"/>
    <x v="5276"/>
  </r>
  <r>
    <s v="TXN9409127895"/>
    <s v="ACC68293"/>
    <s v="ACC31308"/>
    <n v="4636.6099999999997"/>
    <x v="1"/>
    <x v="272"/>
    <x v="29362"/>
    <x v="1"/>
    <x v="0"/>
    <s v="55.7558 N"/>
    <s v=" 37.6173 W"/>
    <x v="1"/>
    <x v="2"/>
    <x v="4"/>
    <x v="1105"/>
    <x v="3965"/>
  </r>
  <r>
    <s v="TXN6535292917"/>
    <s v="ACC44782"/>
    <s v="ACC69785"/>
    <n v="2764.79"/>
    <x v="0"/>
    <x v="272"/>
    <x v="29363"/>
    <x v="0"/>
    <x v="0"/>
    <s v="51.5074 N"/>
    <s v=" 0.1278 W"/>
    <x v="1"/>
    <x v="0"/>
    <x v="105"/>
    <x v="393"/>
    <x v="3768"/>
  </r>
  <r>
    <s v="TXN9160963574"/>
    <s v="ACC32695"/>
    <s v="ACC61662"/>
    <n v="2565.84"/>
    <x v="1"/>
    <x v="272"/>
    <x v="29364"/>
    <x v="0"/>
    <x v="0"/>
    <s v="34.0522 N"/>
    <s v=" -74.006 W"/>
    <x v="0"/>
    <x v="0"/>
    <x v="39"/>
    <x v="928"/>
    <x v="5082"/>
  </r>
  <r>
    <s v="TXN6152072675"/>
    <s v="ACC51569"/>
    <s v="ACC31507"/>
    <n v="4711.4399999999996"/>
    <x v="0"/>
    <x v="272"/>
    <x v="29365"/>
    <x v="0"/>
    <x v="0"/>
    <s v="51.5074 N"/>
    <s v=" 0.1278 W"/>
    <x v="1"/>
    <x v="1"/>
    <x v="74"/>
    <x v="917"/>
    <x v="5726"/>
  </r>
  <r>
    <s v="TXN6909094974"/>
    <s v="ACC85594"/>
    <s v="ACC53536"/>
    <n v="2799.92"/>
    <x v="1"/>
    <x v="272"/>
    <x v="25510"/>
    <x v="1"/>
    <x v="0"/>
    <s v="51.5074 N"/>
    <s v=" 0.1278 W"/>
    <x v="0"/>
    <x v="1"/>
    <x v="97"/>
    <x v="2587"/>
    <x v="8244"/>
  </r>
  <r>
    <s v="TXN3682391672"/>
    <s v="ACC47220"/>
    <s v="ACC64283"/>
    <n v="4091.48"/>
    <x v="0"/>
    <x v="272"/>
    <x v="29366"/>
    <x v="0"/>
    <x v="0"/>
    <s v="48.8566 N"/>
    <s v=" 2.3522 W"/>
    <x v="0"/>
    <x v="0"/>
    <x v="71"/>
    <x v="1442"/>
    <x v="282"/>
  </r>
  <r>
    <s v="TXN5580461326"/>
    <s v="ACC21419"/>
    <s v="ACC81303"/>
    <n v="509.92"/>
    <x v="1"/>
    <x v="272"/>
    <x v="29367"/>
    <x v="0"/>
    <x v="1"/>
    <s v="55.7558 N"/>
    <s v=" 37.6173 W"/>
    <x v="0"/>
    <x v="2"/>
    <x v="129"/>
    <x v="2380"/>
    <x v="5769"/>
  </r>
  <r>
    <s v="TXN8914812518"/>
    <s v="ACC99179"/>
    <s v="ACC21032"/>
    <n v="2310.1799999999998"/>
    <x v="1"/>
    <x v="272"/>
    <x v="29368"/>
    <x v="0"/>
    <x v="0"/>
    <s v="40.7128 N"/>
    <s v=" -74.006 W"/>
    <x v="0"/>
    <x v="2"/>
    <x v="58"/>
    <x v="905"/>
    <x v="8739"/>
  </r>
  <r>
    <s v="TXN5314488457"/>
    <s v="ACC57146"/>
    <s v="ACC99222"/>
    <n v="2084.7199999999998"/>
    <x v="1"/>
    <x v="272"/>
    <x v="29369"/>
    <x v="0"/>
    <x v="0"/>
    <s v="35.6895 N"/>
    <s v=" -118.2437 W"/>
    <x v="1"/>
    <x v="0"/>
    <x v="33"/>
    <x v="1758"/>
    <x v="2496"/>
  </r>
  <r>
    <s v="TXN1998270568"/>
    <s v="ACC72869"/>
    <s v="ACC55701"/>
    <n v="4971.79"/>
    <x v="0"/>
    <x v="272"/>
    <x v="10512"/>
    <x v="0"/>
    <x v="0"/>
    <s v="48.8566 N"/>
    <s v=" 2.3522 W"/>
    <x v="0"/>
    <x v="0"/>
    <x v="8"/>
    <x v="2371"/>
    <x v="6376"/>
  </r>
  <r>
    <s v="TXN8951625466"/>
    <s v="ACC72168"/>
    <s v="ACC99918"/>
    <n v="873.24"/>
    <x v="1"/>
    <x v="272"/>
    <x v="2283"/>
    <x v="0"/>
    <x v="0"/>
    <s v="40.7128 N"/>
    <s v=" -74.006 W"/>
    <x v="1"/>
    <x v="0"/>
    <x v="127"/>
    <x v="2519"/>
    <x v="7916"/>
  </r>
  <r>
    <s v="TXN7979667270"/>
    <s v="ACC71560"/>
    <s v="ACC72058"/>
    <n v="3242.32"/>
    <x v="1"/>
    <x v="272"/>
    <x v="29370"/>
    <x v="0"/>
    <x v="0"/>
    <s v="55.7558 N"/>
    <s v=" 37.6173 W"/>
    <x v="0"/>
    <x v="0"/>
    <x v="0"/>
    <x v="1123"/>
    <x v="7524"/>
  </r>
  <r>
    <s v="TXN8384631528"/>
    <s v="ACC16381"/>
    <s v="ACC74674"/>
    <n v="160.75"/>
    <x v="2"/>
    <x v="272"/>
    <x v="29371"/>
    <x v="0"/>
    <x v="0"/>
    <s v="40.7128 N"/>
    <s v=" -74.006 W"/>
    <x v="0"/>
    <x v="0"/>
    <x v="20"/>
    <x v="1444"/>
    <x v="4210"/>
  </r>
  <r>
    <s v="TXN5761397141"/>
    <s v="ACC68640"/>
    <s v="ACC94758"/>
    <n v="4901.21"/>
    <x v="0"/>
    <x v="272"/>
    <x v="29372"/>
    <x v="0"/>
    <x v="0"/>
    <s v="34.0522 N"/>
    <s v=" -74.006 W"/>
    <x v="0"/>
    <x v="0"/>
    <x v="122"/>
    <x v="2669"/>
    <x v="7522"/>
  </r>
  <r>
    <s v="TXN2380915139"/>
    <s v="ACC23421"/>
    <s v="ACC79936"/>
    <n v="4797.16"/>
    <x v="0"/>
    <x v="272"/>
    <x v="11101"/>
    <x v="0"/>
    <x v="0"/>
    <s v="40.7128 N"/>
    <s v=" -74.006 W"/>
    <x v="0"/>
    <x v="2"/>
    <x v="112"/>
    <x v="1278"/>
    <x v="6167"/>
  </r>
  <r>
    <s v="TXN9475609366"/>
    <s v="ACC52890"/>
    <s v="ACC31850"/>
    <n v="203"/>
    <x v="1"/>
    <x v="272"/>
    <x v="29373"/>
    <x v="0"/>
    <x v="0"/>
    <s v="55.7558 N"/>
    <s v=" 37.6173 W"/>
    <x v="0"/>
    <x v="2"/>
    <x v="13"/>
    <x v="1082"/>
    <x v="2333"/>
  </r>
  <r>
    <s v="TXN1522728123"/>
    <s v="ACC44979"/>
    <s v="ACC23712"/>
    <n v="442.38"/>
    <x v="0"/>
    <x v="272"/>
    <x v="29374"/>
    <x v="0"/>
    <x v="0"/>
    <s v="40.7128 N"/>
    <s v=" -74.006 W"/>
    <x v="1"/>
    <x v="0"/>
    <x v="50"/>
    <x v="1261"/>
    <x v="2173"/>
  </r>
  <r>
    <s v="TXN6442564019"/>
    <s v="ACC13333"/>
    <s v="ACC99069"/>
    <n v="2915.22"/>
    <x v="2"/>
    <x v="272"/>
    <x v="29375"/>
    <x v="0"/>
    <x v="0"/>
    <s v="35.6895 N"/>
    <s v=" -118.2437 W"/>
    <x v="0"/>
    <x v="2"/>
    <x v="17"/>
    <x v="2135"/>
    <x v="8822"/>
  </r>
  <r>
    <s v="TXN5328632544"/>
    <s v="ACC64776"/>
    <s v="ACC70053"/>
    <n v="4032.86"/>
    <x v="0"/>
    <x v="272"/>
    <x v="20825"/>
    <x v="0"/>
    <x v="0"/>
    <s v="51.5074 N"/>
    <s v=" 0.1278 W"/>
    <x v="0"/>
    <x v="0"/>
    <x v="141"/>
    <x v="2513"/>
    <x v="3700"/>
  </r>
  <r>
    <s v="TXN8453304322"/>
    <s v="ACC44811"/>
    <s v="ACC63829"/>
    <n v="821.5"/>
    <x v="0"/>
    <x v="272"/>
    <x v="29376"/>
    <x v="0"/>
    <x v="0"/>
    <s v="35.6895 N"/>
    <s v=" -118.2437 W"/>
    <x v="0"/>
    <x v="2"/>
    <x v="118"/>
    <x v="464"/>
    <x v="4445"/>
  </r>
  <r>
    <s v="TXN9569688614"/>
    <s v="ACC42693"/>
    <s v="ACC46801"/>
    <n v="3807.98"/>
    <x v="0"/>
    <x v="272"/>
    <x v="29377"/>
    <x v="0"/>
    <x v="0"/>
    <s v="35.6895 N"/>
    <s v=" -118.2437 W"/>
    <x v="0"/>
    <x v="0"/>
    <x v="122"/>
    <x v="1326"/>
    <x v="8607"/>
  </r>
  <r>
    <s v="TXN4960941953"/>
    <s v="ACC61585"/>
    <s v="ACC85977"/>
    <n v="4927.24"/>
    <x v="2"/>
    <x v="272"/>
    <x v="29378"/>
    <x v="1"/>
    <x v="1"/>
    <s v="34.0522 N"/>
    <s v=" -74.006 W"/>
    <x v="0"/>
    <x v="0"/>
    <x v="128"/>
    <x v="2687"/>
    <x v="1"/>
  </r>
  <r>
    <s v="TXN7739375130"/>
    <s v="ACC31220"/>
    <s v="ACC92713"/>
    <n v="277.95999999999998"/>
    <x v="1"/>
    <x v="272"/>
    <x v="29379"/>
    <x v="0"/>
    <x v="0"/>
    <s v="34.0522 N"/>
    <s v=" -74.006 W"/>
    <x v="1"/>
    <x v="2"/>
    <x v="133"/>
    <x v="89"/>
    <x v="2914"/>
  </r>
  <r>
    <s v="TXN4190303263"/>
    <s v="ACC94836"/>
    <s v="ACC48783"/>
    <n v="3397.25"/>
    <x v="0"/>
    <x v="272"/>
    <x v="29380"/>
    <x v="0"/>
    <x v="0"/>
    <s v="48.8566 N"/>
    <s v=" 2.3522 W"/>
    <x v="1"/>
    <x v="1"/>
    <x v="2"/>
    <x v="1266"/>
    <x v="3628"/>
  </r>
  <r>
    <s v="TXN7984294343"/>
    <s v="ACC55604"/>
    <s v="ACC12748"/>
    <n v="1213.22"/>
    <x v="2"/>
    <x v="272"/>
    <x v="22566"/>
    <x v="0"/>
    <x v="0"/>
    <s v="55.7558 N"/>
    <s v=" 37.6173 W"/>
    <x v="0"/>
    <x v="1"/>
    <x v="7"/>
    <x v="1760"/>
    <x v="480"/>
  </r>
  <r>
    <s v="TXN6318934246"/>
    <s v="ACC94073"/>
    <s v="ACC52967"/>
    <n v="1435.6"/>
    <x v="1"/>
    <x v="272"/>
    <x v="29381"/>
    <x v="0"/>
    <x v="0"/>
    <s v="40.7128 N"/>
    <s v=" -74.006 W"/>
    <x v="0"/>
    <x v="0"/>
    <x v="33"/>
    <x v="346"/>
    <x v="5575"/>
  </r>
  <r>
    <s v="TXN4934488037"/>
    <s v="ACC72023"/>
    <s v="ACC73699"/>
    <n v="1455.63"/>
    <x v="1"/>
    <x v="272"/>
    <x v="23819"/>
    <x v="0"/>
    <x v="0"/>
    <s v="35.6895 N"/>
    <s v=" -118.2437 W"/>
    <x v="0"/>
    <x v="1"/>
    <x v="29"/>
    <x v="552"/>
    <x v="7392"/>
  </r>
  <r>
    <s v="TXN5567339763"/>
    <s v="ACC22279"/>
    <s v="ACC46038"/>
    <n v="1877.32"/>
    <x v="2"/>
    <x v="272"/>
    <x v="18508"/>
    <x v="1"/>
    <x v="0"/>
    <s v="40.7128 N"/>
    <s v=" -74.006 W"/>
    <x v="1"/>
    <x v="0"/>
    <x v="13"/>
    <x v="1404"/>
    <x v="5691"/>
  </r>
  <r>
    <s v="TXN5444741357"/>
    <s v="ACC58839"/>
    <s v="ACC49437"/>
    <n v="3270.58"/>
    <x v="0"/>
    <x v="272"/>
    <x v="24689"/>
    <x v="0"/>
    <x v="0"/>
    <s v="40.7128 N"/>
    <s v=" -74.006 W"/>
    <x v="0"/>
    <x v="2"/>
    <x v="101"/>
    <x v="659"/>
    <x v="8774"/>
  </r>
  <r>
    <s v="TXN9842203713"/>
    <s v="ACC50238"/>
    <s v="ACC59626"/>
    <n v="1245.1500000000001"/>
    <x v="2"/>
    <x v="272"/>
    <x v="29382"/>
    <x v="1"/>
    <x v="1"/>
    <s v="48.8566 N"/>
    <s v=" 2.3522 W"/>
    <x v="1"/>
    <x v="1"/>
    <x v="45"/>
    <x v="1009"/>
    <x v="8735"/>
  </r>
  <r>
    <s v="TXN5240435405"/>
    <s v="ACC45471"/>
    <s v="ACC95222"/>
    <n v="4918.6000000000004"/>
    <x v="2"/>
    <x v="272"/>
    <x v="29383"/>
    <x v="1"/>
    <x v="0"/>
    <s v="40.7128 N"/>
    <s v=" -74.006 W"/>
    <x v="1"/>
    <x v="2"/>
    <x v="116"/>
    <x v="712"/>
    <x v="3797"/>
  </r>
  <r>
    <s v="TXN2348082196"/>
    <s v="ACC56180"/>
    <s v="ACC96041"/>
    <n v="4010.11"/>
    <x v="0"/>
    <x v="272"/>
    <x v="29384"/>
    <x v="1"/>
    <x v="0"/>
    <s v="51.5074 N"/>
    <s v=" 0.1278 W"/>
    <x v="0"/>
    <x v="1"/>
    <x v="93"/>
    <x v="2775"/>
    <x v="2153"/>
  </r>
  <r>
    <s v="TXN7495788379"/>
    <s v="ACC40697"/>
    <s v="ACC83750"/>
    <n v="2689.55"/>
    <x v="1"/>
    <x v="272"/>
    <x v="29385"/>
    <x v="1"/>
    <x v="0"/>
    <s v="51.5074 N"/>
    <s v=" 0.1278 W"/>
    <x v="0"/>
    <x v="0"/>
    <x v="11"/>
    <x v="2024"/>
    <x v="5347"/>
  </r>
  <r>
    <s v="TXN7839050900"/>
    <s v="ACC25700"/>
    <s v="ACC72889"/>
    <n v="4010.73"/>
    <x v="2"/>
    <x v="272"/>
    <x v="29386"/>
    <x v="0"/>
    <x v="0"/>
    <s v="55.7558 N"/>
    <s v=" 37.6173 W"/>
    <x v="0"/>
    <x v="2"/>
    <x v="16"/>
    <x v="1840"/>
    <x v="8391"/>
  </r>
  <r>
    <s v="TXN2389136406"/>
    <s v="ACC43101"/>
    <s v="ACC72311"/>
    <n v="1244.6300000000001"/>
    <x v="1"/>
    <x v="272"/>
    <x v="29387"/>
    <x v="0"/>
    <x v="0"/>
    <s v="51.5074 N"/>
    <s v=" 0.1278 W"/>
    <x v="1"/>
    <x v="2"/>
    <x v="34"/>
    <x v="2376"/>
    <x v="7479"/>
  </r>
  <r>
    <s v="TXN5496878910"/>
    <s v="ACC13880"/>
    <s v="ACC43327"/>
    <n v="89.21"/>
    <x v="2"/>
    <x v="272"/>
    <x v="10538"/>
    <x v="1"/>
    <x v="0"/>
    <s v="40.7128 N"/>
    <s v=" -74.006 W"/>
    <x v="1"/>
    <x v="0"/>
    <x v="3"/>
    <x v="152"/>
    <x v="5178"/>
  </r>
  <r>
    <s v="TXN1472245647"/>
    <s v="ACC98588"/>
    <s v="ACC21906"/>
    <n v="1912.66"/>
    <x v="1"/>
    <x v="272"/>
    <x v="29388"/>
    <x v="0"/>
    <x v="0"/>
    <s v="34.0522 N"/>
    <s v=" -74.006 W"/>
    <x v="1"/>
    <x v="2"/>
    <x v="19"/>
    <x v="92"/>
    <x v="8429"/>
  </r>
  <r>
    <s v="TXN8069288821"/>
    <s v="ACC52715"/>
    <s v="ACC77970"/>
    <n v="3324.68"/>
    <x v="1"/>
    <x v="272"/>
    <x v="11993"/>
    <x v="1"/>
    <x v="0"/>
    <s v="55.7558 N"/>
    <s v=" 37.6173 W"/>
    <x v="1"/>
    <x v="2"/>
    <x v="99"/>
    <x v="1898"/>
    <x v="8823"/>
  </r>
  <r>
    <s v="TXN8297631341"/>
    <s v="ACC95873"/>
    <s v="ACC88831"/>
    <n v="3656.21"/>
    <x v="1"/>
    <x v="272"/>
    <x v="29389"/>
    <x v="0"/>
    <x v="0"/>
    <s v="51.5074 N"/>
    <s v=" 0.1278 W"/>
    <x v="0"/>
    <x v="1"/>
    <x v="37"/>
    <x v="514"/>
    <x v="1425"/>
  </r>
  <r>
    <s v="TXN1330112209"/>
    <s v="ACC62985"/>
    <s v="ACC81068"/>
    <n v="1607.1"/>
    <x v="2"/>
    <x v="272"/>
    <x v="29390"/>
    <x v="0"/>
    <x v="0"/>
    <s v="51.5074 N"/>
    <s v=" 0.1278 W"/>
    <x v="1"/>
    <x v="1"/>
    <x v="23"/>
    <x v="2449"/>
    <x v="1723"/>
  </r>
  <r>
    <s v="TXN3508817287"/>
    <s v="ACC34243"/>
    <s v="ACC50836"/>
    <n v="946.84"/>
    <x v="1"/>
    <x v="272"/>
    <x v="29391"/>
    <x v="0"/>
    <x v="1"/>
    <s v="34.0522 N"/>
    <s v=" -74.006 W"/>
    <x v="0"/>
    <x v="2"/>
    <x v="100"/>
    <x v="256"/>
    <x v="213"/>
  </r>
  <r>
    <s v="TXN7929602292"/>
    <s v="ACC23133"/>
    <s v="ACC98683"/>
    <n v="3411.87"/>
    <x v="0"/>
    <x v="272"/>
    <x v="9339"/>
    <x v="0"/>
    <x v="0"/>
    <s v="48.8566 N"/>
    <s v=" 2.3522 W"/>
    <x v="0"/>
    <x v="2"/>
    <x v="7"/>
    <x v="1973"/>
    <x v="4289"/>
  </r>
  <r>
    <s v="TXN7862055893"/>
    <s v="ACC76274"/>
    <s v="ACC52265"/>
    <n v="3209.27"/>
    <x v="1"/>
    <x v="272"/>
    <x v="3921"/>
    <x v="0"/>
    <x v="1"/>
    <s v="34.0522 N"/>
    <s v=" -74.006 W"/>
    <x v="0"/>
    <x v="0"/>
    <x v="83"/>
    <x v="2107"/>
    <x v="5566"/>
  </r>
  <r>
    <s v="TXN6449164839"/>
    <s v="ACC50920"/>
    <s v="ACC34048"/>
    <n v="136.1"/>
    <x v="2"/>
    <x v="272"/>
    <x v="29392"/>
    <x v="0"/>
    <x v="0"/>
    <s v="48.8566 N"/>
    <s v=" 2.3522 W"/>
    <x v="1"/>
    <x v="2"/>
    <x v="140"/>
    <x v="2514"/>
    <x v="70"/>
  </r>
  <r>
    <s v="TXN9725074410"/>
    <s v="ACC86554"/>
    <s v="ACC40282"/>
    <n v="263.02999999999997"/>
    <x v="0"/>
    <x v="272"/>
    <x v="24864"/>
    <x v="0"/>
    <x v="0"/>
    <s v="51.5074 N"/>
    <s v=" 0.1278 W"/>
    <x v="0"/>
    <x v="0"/>
    <x v="8"/>
    <x v="1881"/>
    <x v="6643"/>
  </r>
  <r>
    <s v="TXN2951865599"/>
    <s v="ACC37942"/>
    <s v="ACC80119"/>
    <n v="1028.1400000000001"/>
    <x v="2"/>
    <x v="272"/>
    <x v="29393"/>
    <x v="0"/>
    <x v="0"/>
    <s v="51.5074 N"/>
    <s v=" 0.1278 W"/>
    <x v="0"/>
    <x v="0"/>
    <x v="74"/>
    <x v="2526"/>
    <x v="2062"/>
  </r>
  <r>
    <s v="TXN4261338579"/>
    <s v="ACC12827"/>
    <s v="ACC12065"/>
    <n v="4581.1400000000003"/>
    <x v="1"/>
    <x v="272"/>
    <x v="29394"/>
    <x v="0"/>
    <x v="0"/>
    <s v="40.7128 N"/>
    <s v=" -74.006 W"/>
    <x v="1"/>
    <x v="1"/>
    <x v="48"/>
    <x v="2648"/>
    <x v="6476"/>
  </r>
  <r>
    <s v="TXN5912325366"/>
    <s v="ACC49798"/>
    <s v="ACC69913"/>
    <n v="4435.51"/>
    <x v="0"/>
    <x v="272"/>
    <x v="29395"/>
    <x v="0"/>
    <x v="0"/>
    <s v="35.6895 N"/>
    <s v=" -118.2437 W"/>
    <x v="0"/>
    <x v="0"/>
    <x v="84"/>
    <x v="23"/>
    <x v="969"/>
  </r>
  <r>
    <s v="TXN9318585151"/>
    <s v="ACC17468"/>
    <s v="ACC10215"/>
    <n v="2490.1999999999998"/>
    <x v="2"/>
    <x v="272"/>
    <x v="29396"/>
    <x v="0"/>
    <x v="0"/>
    <s v="55.7558 N"/>
    <s v=" 37.6173 W"/>
    <x v="0"/>
    <x v="1"/>
    <x v="88"/>
    <x v="2374"/>
    <x v="7105"/>
  </r>
  <r>
    <s v="TXN2279613320"/>
    <s v="ACC80318"/>
    <s v="ACC43104"/>
    <n v="2399.8000000000002"/>
    <x v="1"/>
    <x v="272"/>
    <x v="29397"/>
    <x v="0"/>
    <x v="0"/>
    <s v="55.7558 N"/>
    <s v=" 37.6173 W"/>
    <x v="1"/>
    <x v="2"/>
    <x v="19"/>
    <x v="637"/>
    <x v="4580"/>
  </r>
  <r>
    <s v="TXN3739129199"/>
    <s v="ACC86860"/>
    <s v="ACC28888"/>
    <n v="992.92"/>
    <x v="1"/>
    <x v="272"/>
    <x v="21346"/>
    <x v="0"/>
    <x v="0"/>
    <s v="55.7558 N"/>
    <s v=" 37.6173 W"/>
    <x v="0"/>
    <x v="0"/>
    <x v="101"/>
    <x v="1925"/>
    <x v="7465"/>
  </r>
  <r>
    <s v="TXN5667255759"/>
    <s v="ACC11490"/>
    <s v="ACC96899"/>
    <n v="3808.89"/>
    <x v="0"/>
    <x v="272"/>
    <x v="29398"/>
    <x v="0"/>
    <x v="0"/>
    <s v="40.7128 N"/>
    <s v=" -74.006 W"/>
    <x v="1"/>
    <x v="1"/>
    <x v="25"/>
    <x v="2736"/>
    <x v="5887"/>
  </r>
  <r>
    <s v="TXN4899310260"/>
    <s v="ACC52471"/>
    <s v="ACC56223"/>
    <n v="3210.83"/>
    <x v="0"/>
    <x v="272"/>
    <x v="29127"/>
    <x v="1"/>
    <x v="0"/>
    <s v="55.7558 N"/>
    <s v=" 37.6173 W"/>
    <x v="1"/>
    <x v="0"/>
    <x v="109"/>
    <x v="2418"/>
    <x v="1033"/>
  </r>
  <r>
    <s v="TXN4641087674"/>
    <s v="ACC15507"/>
    <s v="ACC24093"/>
    <n v="3423.84"/>
    <x v="1"/>
    <x v="272"/>
    <x v="29399"/>
    <x v="0"/>
    <x v="0"/>
    <s v="48.8566 N"/>
    <s v=" 2.3522 W"/>
    <x v="0"/>
    <x v="2"/>
    <x v="84"/>
    <x v="1849"/>
    <x v="2885"/>
  </r>
  <r>
    <s v="TXN9266446645"/>
    <s v="ACC76170"/>
    <s v="ACC27998"/>
    <n v="4913.83"/>
    <x v="2"/>
    <x v="272"/>
    <x v="29400"/>
    <x v="0"/>
    <x v="0"/>
    <s v="55.7558 N"/>
    <s v=" 37.6173 W"/>
    <x v="1"/>
    <x v="1"/>
    <x v="128"/>
    <x v="863"/>
    <x v="1121"/>
  </r>
  <r>
    <s v="TXN3978732218"/>
    <s v="ACC55462"/>
    <s v="ACC98437"/>
    <n v="4046.68"/>
    <x v="0"/>
    <x v="272"/>
    <x v="26312"/>
    <x v="1"/>
    <x v="0"/>
    <s v="34.0522 N"/>
    <s v=" -74.006 W"/>
    <x v="1"/>
    <x v="2"/>
    <x v="3"/>
    <x v="1527"/>
    <x v="2825"/>
  </r>
  <r>
    <s v="TXN5857312075"/>
    <s v="ACC33770"/>
    <s v="ACC54389"/>
    <n v="1731.01"/>
    <x v="0"/>
    <x v="272"/>
    <x v="29401"/>
    <x v="0"/>
    <x v="0"/>
    <s v="40.7128 N"/>
    <s v=" -74.006 W"/>
    <x v="0"/>
    <x v="1"/>
    <x v="76"/>
    <x v="1700"/>
    <x v="8069"/>
  </r>
  <r>
    <s v="TXN8049498828"/>
    <s v="ACC34505"/>
    <s v="ACC97824"/>
    <n v="3895.88"/>
    <x v="0"/>
    <x v="272"/>
    <x v="29402"/>
    <x v="0"/>
    <x v="0"/>
    <s v="35.6895 N"/>
    <s v=" -118.2437 W"/>
    <x v="0"/>
    <x v="2"/>
    <x v="67"/>
    <x v="1564"/>
    <x v="6528"/>
  </r>
  <r>
    <s v="TXN4146109489"/>
    <s v="ACC89778"/>
    <s v="ACC32269"/>
    <n v="4799.91"/>
    <x v="2"/>
    <x v="272"/>
    <x v="24703"/>
    <x v="0"/>
    <x v="0"/>
    <s v="55.7558 N"/>
    <s v=" 37.6173 W"/>
    <x v="0"/>
    <x v="0"/>
    <x v="77"/>
    <x v="558"/>
    <x v="6546"/>
  </r>
  <r>
    <s v="TXN9401305094"/>
    <s v="ACC67169"/>
    <s v="ACC24267"/>
    <n v="4945.79"/>
    <x v="1"/>
    <x v="272"/>
    <x v="29403"/>
    <x v="0"/>
    <x v="0"/>
    <s v="40.7128 N"/>
    <s v=" -74.006 W"/>
    <x v="0"/>
    <x v="0"/>
    <x v="8"/>
    <x v="1539"/>
    <x v="8824"/>
  </r>
  <r>
    <s v="TXN7051406271"/>
    <s v="ACC59203"/>
    <s v="ACC46568"/>
    <n v="2486.8200000000002"/>
    <x v="0"/>
    <x v="272"/>
    <x v="6303"/>
    <x v="1"/>
    <x v="0"/>
    <s v="34.0522 N"/>
    <s v=" -74.006 W"/>
    <x v="1"/>
    <x v="2"/>
    <x v="91"/>
    <x v="326"/>
    <x v="5307"/>
  </r>
  <r>
    <s v="TXN1382095120"/>
    <s v="ACC13240"/>
    <s v="ACC35319"/>
    <n v="630.4"/>
    <x v="2"/>
    <x v="272"/>
    <x v="29404"/>
    <x v="1"/>
    <x v="0"/>
    <s v="51.5074 N"/>
    <s v=" 0.1278 W"/>
    <x v="0"/>
    <x v="2"/>
    <x v="48"/>
    <x v="947"/>
    <x v="452"/>
  </r>
  <r>
    <s v="TXN2245087821"/>
    <s v="ACC69483"/>
    <s v="ACC87006"/>
    <n v="3550.44"/>
    <x v="0"/>
    <x v="272"/>
    <x v="29405"/>
    <x v="1"/>
    <x v="0"/>
    <s v="51.5074 N"/>
    <s v=" 0.1278 W"/>
    <x v="1"/>
    <x v="1"/>
    <x v="38"/>
    <x v="1380"/>
    <x v="1578"/>
  </r>
  <r>
    <s v="TXN7176359540"/>
    <s v="ACC98522"/>
    <s v="ACC97591"/>
    <n v="533.66"/>
    <x v="0"/>
    <x v="272"/>
    <x v="24300"/>
    <x v="0"/>
    <x v="0"/>
    <s v="40.7128 N"/>
    <s v=" -74.006 W"/>
    <x v="1"/>
    <x v="1"/>
    <x v="23"/>
    <x v="617"/>
    <x v="5963"/>
  </r>
  <r>
    <s v="TXN3038422931"/>
    <s v="ACC40009"/>
    <s v="ACC35220"/>
    <n v="1751.79"/>
    <x v="1"/>
    <x v="272"/>
    <x v="5316"/>
    <x v="0"/>
    <x v="0"/>
    <s v="40.7128 N"/>
    <s v=" -74.006 W"/>
    <x v="1"/>
    <x v="1"/>
    <x v="123"/>
    <x v="610"/>
    <x v="3223"/>
  </r>
  <r>
    <s v="TXN1547233037"/>
    <s v="ACC17719"/>
    <s v="ACC21256"/>
    <n v="149.83000000000001"/>
    <x v="1"/>
    <x v="272"/>
    <x v="29406"/>
    <x v="0"/>
    <x v="0"/>
    <s v="55.7558 N"/>
    <s v=" 37.6173 W"/>
    <x v="1"/>
    <x v="2"/>
    <x v="129"/>
    <x v="1147"/>
    <x v="2049"/>
  </r>
  <r>
    <s v="TXN8191196406"/>
    <s v="ACC80022"/>
    <s v="ACC93974"/>
    <n v="3949.71"/>
    <x v="1"/>
    <x v="272"/>
    <x v="29407"/>
    <x v="0"/>
    <x v="0"/>
    <s v="40.7128 N"/>
    <s v=" -74.006 W"/>
    <x v="0"/>
    <x v="2"/>
    <x v="117"/>
    <x v="2201"/>
    <x v="2771"/>
  </r>
  <r>
    <s v="TXN1530903274"/>
    <s v="ACC15071"/>
    <s v="ACC71932"/>
    <n v="2903.48"/>
    <x v="2"/>
    <x v="272"/>
    <x v="29408"/>
    <x v="0"/>
    <x v="0"/>
    <s v="34.0522 N"/>
    <s v=" -74.006 W"/>
    <x v="1"/>
    <x v="2"/>
    <x v="142"/>
    <x v="1705"/>
    <x v="281"/>
  </r>
  <r>
    <s v="TXN8212706863"/>
    <s v="ACC50951"/>
    <s v="ACC95230"/>
    <n v="3728.57"/>
    <x v="0"/>
    <x v="272"/>
    <x v="29409"/>
    <x v="0"/>
    <x v="0"/>
    <s v="48.8566 N"/>
    <s v=" 2.3522 W"/>
    <x v="1"/>
    <x v="1"/>
    <x v="112"/>
    <x v="1169"/>
    <x v="2031"/>
  </r>
  <r>
    <s v="TXN1612282021"/>
    <s v="ACC48040"/>
    <s v="ACC71234"/>
    <n v="4331.29"/>
    <x v="1"/>
    <x v="272"/>
    <x v="29410"/>
    <x v="1"/>
    <x v="0"/>
    <s v="55.7558 N"/>
    <s v=" 37.6173 W"/>
    <x v="1"/>
    <x v="0"/>
    <x v="96"/>
    <x v="859"/>
    <x v="8330"/>
  </r>
  <r>
    <s v="TXN1793032214"/>
    <s v="ACC96295"/>
    <s v="ACC24107"/>
    <n v="3970.72"/>
    <x v="1"/>
    <x v="272"/>
    <x v="29411"/>
    <x v="1"/>
    <x v="0"/>
    <s v="34.0522 N"/>
    <s v=" -74.006 W"/>
    <x v="1"/>
    <x v="1"/>
    <x v="8"/>
    <x v="1050"/>
    <x v="157"/>
  </r>
  <r>
    <s v="TXN8540319831"/>
    <s v="ACC16686"/>
    <s v="ACC90142"/>
    <n v="4498.99"/>
    <x v="0"/>
    <x v="272"/>
    <x v="29412"/>
    <x v="0"/>
    <x v="0"/>
    <s v="51.5074 N"/>
    <s v=" 0.1278 W"/>
    <x v="0"/>
    <x v="2"/>
    <x v="14"/>
    <x v="2754"/>
    <x v="728"/>
  </r>
  <r>
    <s v="TXN6362032149"/>
    <s v="ACC34282"/>
    <s v="ACC18953"/>
    <n v="2117.5100000000002"/>
    <x v="2"/>
    <x v="272"/>
    <x v="29413"/>
    <x v="1"/>
    <x v="0"/>
    <s v="40.7128 N"/>
    <s v=" -74.006 W"/>
    <x v="1"/>
    <x v="2"/>
    <x v="137"/>
    <x v="1280"/>
    <x v="363"/>
  </r>
  <r>
    <s v="TXN3639476156"/>
    <s v="ACC65661"/>
    <s v="ACC71127"/>
    <n v="1806.05"/>
    <x v="2"/>
    <x v="272"/>
    <x v="541"/>
    <x v="1"/>
    <x v="0"/>
    <s v="48.8566 N"/>
    <s v=" 2.3522 W"/>
    <x v="0"/>
    <x v="1"/>
    <x v="98"/>
    <x v="2144"/>
    <x v="3545"/>
  </r>
  <r>
    <s v="TXN6830033047"/>
    <s v="ACC62189"/>
    <s v="ACC57991"/>
    <n v="3495.66"/>
    <x v="1"/>
    <x v="272"/>
    <x v="4598"/>
    <x v="0"/>
    <x v="0"/>
    <s v="55.7558 N"/>
    <s v=" 37.6173 W"/>
    <x v="0"/>
    <x v="1"/>
    <x v="109"/>
    <x v="2871"/>
    <x v="1955"/>
  </r>
  <r>
    <s v="TXN1445805702"/>
    <s v="ACC56909"/>
    <s v="ACC78140"/>
    <n v="4860.18"/>
    <x v="1"/>
    <x v="272"/>
    <x v="11917"/>
    <x v="0"/>
    <x v="0"/>
    <s v="34.0522 N"/>
    <s v=" -74.006 W"/>
    <x v="0"/>
    <x v="0"/>
    <x v="42"/>
    <x v="1664"/>
    <x v="1197"/>
  </r>
  <r>
    <s v="TXN9499002031"/>
    <s v="ACC13219"/>
    <s v="ACC99602"/>
    <n v="887.65"/>
    <x v="0"/>
    <x v="272"/>
    <x v="29414"/>
    <x v="1"/>
    <x v="0"/>
    <s v="40.7128 N"/>
    <s v=" -74.006 W"/>
    <x v="1"/>
    <x v="1"/>
    <x v="36"/>
    <x v="1909"/>
    <x v="6894"/>
  </r>
  <r>
    <s v="TXN2613386428"/>
    <s v="ACC77960"/>
    <s v="ACC77496"/>
    <n v="4949.01"/>
    <x v="1"/>
    <x v="272"/>
    <x v="26318"/>
    <x v="0"/>
    <x v="0"/>
    <s v="34.0522 N"/>
    <s v=" -74.006 W"/>
    <x v="0"/>
    <x v="0"/>
    <x v="141"/>
    <x v="2751"/>
    <x v="5050"/>
  </r>
  <r>
    <s v="TXN2900927908"/>
    <s v="ACC59445"/>
    <s v="ACC11419"/>
    <n v="2980.02"/>
    <x v="1"/>
    <x v="272"/>
    <x v="29415"/>
    <x v="0"/>
    <x v="1"/>
    <s v="35.6895 N"/>
    <s v=" -118.2437 W"/>
    <x v="1"/>
    <x v="1"/>
    <x v="51"/>
    <x v="1802"/>
    <x v="8825"/>
  </r>
  <r>
    <s v="TXN7912659619"/>
    <s v="ACC76843"/>
    <s v="ACC41420"/>
    <n v="958.56"/>
    <x v="1"/>
    <x v="272"/>
    <x v="29416"/>
    <x v="0"/>
    <x v="0"/>
    <s v="34.0522 N"/>
    <s v=" -74.006 W"/>
    <x v="0"/>
    <x v="0"/>
    <x v="92"/>
    <x v="1516"/>
    <x v="3583"/>
  </r>
  <r>
    <s v="TXN5384570754"/>
    <s v="ACC24365"/>
    <s v="ACC96341"/>
    <n v="2964.05"/>
    <x v="0"/>
    <x v="272"/>
    <x v="29417"/>
    <x v="0"/>
    <x v="0"/>
    <s v="55.7558 N"/>
    <s v=" 37.6173 W"/>
    <x v="1"/>
    <x v="2"/>
    <x v="41"/>
    <x v="776"/>
    <x v="231"/>
  </r>
  <r>
    <s v="TXN5097468282"/>
    <s v="ACC30064"/>
    <s v="ACC51911"/>
    <n v="4192.26"/>
    <x v="2"/>
    <x v="272"/>
    <x v="29418"/>
    <x v="0"/>
    <x v="0"/>
    <s v="35.6895 N"/>
    <s v=" -118.2437 W"/>
    <x v="1"/>
    <x v="0"/>
    <x v="15"/>
    <x v="591"/>
    <x v="2539"/>
  </r>
  <r>
    <s v="TXN3935852894"/>
    <s v="ACC84978"/>
    <s v="ACC89532"/>
    <n v="4897.47"/>
    <x v="0"/>
    <x v="272"/>
    <x v="29419"/>
    <x v="0"/>
    <x v="0"/>
    <s v="48.8566 N"/>
    <s v=" 2.3522 W"/>
    <x v="1"/>
    <x v="1"/>
    <x v="0"/>
    <x v="727"/>
    <x v="3327"/>
  </r>
  <r>
    <s v="TXN8492717179"/>
    <s v="ACC38545"/>
    <s v="ACC57762"/>
    <n v="4832.3500000000004"/>
    <x v="1"/>
    <x v="272"/>
    <x v="13885"/>
    <x v="0"/>
    <x v="0"/>
    <s v="35.6895 N"/>
    <s v=" -118.2437 W"/>
    <x v="0"/>
    <x v="1"/>
    <x v="134"/>
    <x v="1143"/>
    <x v="2556"/>
  </r>
  <r>
    <s v="TXN9303193032"/>
    <s v="ACC99536"/>
    <s v="ACC54830"/>
    <n v="1067.8399999999999"/>
    <x v="2"/>
    <x v="272"/>
    <x v="29420"/>
    <x v="0"/>
    <x v="0"/>
    <s v="48.8566 N"/>
    <s v=" 2.3522 W"/>
    <x v="1"/>
    <x v="2"/>
    <x v="30"/>
    <x v="1505"/>
    <x v="3890"/>
  </r>
  <r>
    <s v="TXN3606520980"/>
    <s v="ACC16729"/>
    <s v="ACC90157"/>
    <n v="3850.63"/>
    <x v="2"/>
    <x v="272"/>
    <x v="28517"/>
    <x v="0"/>
    <x v="0"/>
    <s v="35.6895 N"/>
    <s v=" -118.2437 W"/>
    <x v="1"/>
    <x v="1"/>
    <x v="142"/>
    <x v="73"/>
    <x v="2366"/>
  </r>
  <r>
    <s v="TXN8763746838"/>
    <s v="ACC99055"/>
    <s v="ACC51290"/>
    <n v="4458.71"/>
    <x v="0"/>
    <x v="272"/>
    <x v="9275"/>
    <x v="0"/>
    <x v="0"/>
    <s v="34.0522 N"/>
    <s v=" -74.006 W"/>
    <x v="1"/>
    <x v="1"/>
    <x v="6"/>
    <x v="132"/>
    <x v="5731"/>
  </r>
  <r>
    <s v="TXN6501708122"/>
    <s v="ACC93617"/>
    <s v="ACC83543"/>
    <n v="1588.23"/>
    <x v="1"/>
    <x v="272"/>
    <x v="29421"/>
    <x v="0"/>
    <x v="0"/>
    <s v="40.7128 N"/>
    <s v=" -74.006 W"/>
    <x v="0"/>
    <x v="0"/>
    <x v="7"/>
    <x v="1712"/>
    <x v="1458"/>
  </r>
  <r>
    <s v="TXN2125499585"/>
    <s v="ACC51948"/>
    <s v="ACC95247"/>
    <n v="4260.57"/>
    <x v="0"/>
    <x v="272"/>
    <x v="29422"/>
    <x v="0"/>
    <x v="0"/>
    <s v="40.7128 N"/>
    <s v=" -74.006 W"/>
    <x v="0"/>
    <x v="2"/>
    <x v="19"/>
    <x v="1127"/>
    <x v="215"/>
  </r>
  <r>
    <s v="TXN4694481584"/>
    <s v="ACC75182"/>
    <s v="ACC43764"/>
    <n v="844.37"/>
    <x v="2"/>
    <x v="273"/>
    <x v="29423"/>
    <x v="1"/>
    <x v="0"/>
    <s v="34.0522 N"/>
    <s v=" -74.006 W"/>
    <x v="0"/>
    <x v="2"/>
    <x v="131"/>
    <x v="2692"/>
    <x v="5362"/>
  </r>
  <r>
    <s v="TXN1937974217"/>
    <s v="ACC42959"/>
    <s v="ACC52100"/>
    <n v="514.35"/>
    <x v="2"/>
    <x v="273"/>
    <x v="1837"/>
    <x v="0"/>
    <x v="0"/>
    <s v="51.5074 N"/>
    <s v=" 0.1278 W"/>
    <x v="0"/>
    <x v="0"/>
    <x v="60"/>
    <x v="1769"/>
    <x v="4585"/>
  </r>
  <r>
    <s v="TXN3009347445"/>
    <s v="ACC85654"/>
    <s v="ACC11875"/>
    <n v="3483.03"/>
    <x v="2"/>
    <x v="273"/>
    <x v="29424"/>
    <x v="0"/>
    <x v="0"/>
    <s v="48.8566 N"/>
    <s v=" 2.3522 W"/>
    <x v="1"/>
    <x v="1"/>
    <x v="42"/>
    <x v="1318"/>
    <x v="4727"/>
  </r>
  <r>
    <s v="TXN5951339493"/>
    <s v="ACC98062"/>
    <s v="ACC98025"/>
    <n v="3129.95"/>
    <x v="1"/>
    <x v="273"/>
    <x v="29425"/>
    <x v="0"/>
    <x v="0"/>
    <s v="35.6895 N"/>
    <s v=" -118.2437 W"/>
    <x v="0"/>
    <x v="2"/>
    <x v="58"/>
    <x v="2682"/>
    <x v="8757"/>
  </r>
  <r>
    <s v="TXN3912923562"/>
    <s v="ACC79448"/>
    <s v="ACC94470"/>
    <n v="3605.49"/>
    <x v="1"/>
    <x v="273"/>
    <x v="29426"/>
    <x v="0"/>
    <x v="0"/>
    <s v="48.8566 N"/>
    <s v=" 2.3522 W"/>
    <x v="0"/>
    <x v="0"/>
    <x v="23"/>
    <x v="2047"/>
    <x v="941"/>
  </r>
  <r>
    <s v="TXN8340810328"/>
    <s v="ACC30795"/>
    <s v="ACC66106"/>
    <n v="256.41000000000003"/>
    <x v="1"/>
    <x v="273"/>
    <x v="29427"/>
    <x v="0"/>
    <x v="0"/>
    <s v="51.5074 N"/>
    <s v=" 0.1278 W"/>
    <x v="1"/>
    <x v="2"/>
    <x v="125"/>
    <x v="68"/>
    <x v="8794"/>
  </r>
  <r>
    <s v="TXN5578918844"/>
    <s v="ACC54737"/>
    <s v="ACC80971"/>
    <n v="317.88"/>
    <x v="2"/>
    <x v="273"/>
    <x v="29428"/>
    <x v="0"/>
    <x v="0"/>
    <s v="48.8566 N"/>
    <s v=" 2.3522 W"/>
    <x v="0"/>
    <x v="2"/>
    <x v="68"/>
    <x v="959"/>
    <x v="287"/>
  </r>
  <r>
    <s v="TXN7920425597"/>
    <s v="ACC48441"/>
    <s v="ACC73112"/>
    <n v="2102.39"/>
    <x v="1"/>
    <x v="273"/>
    <x v="29429"/>
    <x v="0"/>
    <x v="0"/>
    <s v="35.6895 N"/>
    <s v=" -118.2437 W"/>
    <x v="1"/>
    <x v="1"/>
    <x v="142"/>
    <x v="2728"/>
    <x v="3040"/>
  </r>
  <r>
    <s v="TXN6306430680"/>
    <s v="ACC21570"/>
    <s v="ACC84506"/>
    <n v="4661.6499999999996"/>
    <x v="2"/>
    <x v="273"/>
    <x v="8760"/>
    <x v="0"/>
    <x v="0"/>
    <s v="55.7558 N"/>
    <s v=" 37.6173 W"/>
    <x v="1"/>
    <x v="0"/>
    <x v="116"/>
    <x v="790"/>
    <x v="1316"/>
  </r>
  <r>
    <s v="TXN4015478647"/>
    <s v="ACC87368"/>
    <s v="ACC31896"/>
    <n v="389.28"/>
    <x v="1"/>
    <x v="273"/>
    <x v="3382"/>
    <x v="1"/>
    <x v="0"/>
    <s v="40.7128 N"/>
    <s v=" -74.006 W"/>
    <x v="1"/>
    <x v="1"/>
    <x v="132"/>
    <x v="2723"/>
    <x v="6968"/>
  </r>
  <r>
    <s v="TXN8972345168"/>
    <s v="ACC14136"/>
    <s v="ACC14367"/>
    <n v="3020.18"/>
    <x v="0"/>
    <x v="273"/>
    <x v="29430"/>
    <x v="0"/>
    <x v="0"/>
    <s v="35.6895 N"/>
    <s v=" -118.2437 W"/>
    <x v="1"/>
    <x v="0"/>
    <x v="5"/>
    <x v="626"/>
    <x v="953"/>
  </r>
  <r>
    <s v="TXN1184312697"/>
    <s v="ACC12244"/>
    <s v="ACC77608"/>
    <n v="2403.04"/>
    <x v="0"/>
    <x v="273"/>
    <x v="1195"/>
    <x v="0"/>
    <x v="0"/>
    <s v="51.5074 N"/>
    <s v=" 0.1278 W"/>
    <x v="0"/>
    <x v="0"/>
    <x v="3"/>
    <x v="1997"/>
    <x v="5518"/>
  </r>
  <r>
    <s v="TXN8555381467"/>
    <s v="ACC78151"/>
    <s v="ACC60262"/>
    <n v="1224.26"/>
    <x v="0"/>
    <x v="273"/>
    <x v="29431"/>
    <x v="0"/>
    <x v="0"/>
    <s v="51.5074 N"/>
    <s v=" 0.1278 W"/>
    <x v="0"/>
    <x v="1"/>
    <x v="91"/>
    <x v="2921"/>
    <x v="882"/>
  </r>
  <r>
    <s v="TXN5599232636"/>
    <s v="ACC75607"/>
    <s v="ACC29339"/>
    <n v="1483.29"/>
    <x v="1"/>
    <x v="273"/>
    <x v="17"/>
    <x v="0"/>
    <x v="0"/>
    <s v="48.8566 N"/>
    <s v=" 2.3522 W"/>
    <x v="1"/>
    <x v="0"/>
    <x v="101"/>
    <x v="297"/>
    <x v="289"/>
  </r>
  <r>
    <s v="TXN6151428161"/>
    <s v="ACC38032"/>
    <s v="ACC43505"/>
    <n v="1716.9"/>
    <x v="2"/>
    <x v="273"/>
    <x v="26627"/>
    <x v="0"/>
    <x v="0"/>
    <s v="55.7558 N"/>
    <s v=" 37.6173 W"/>
    <x v="1"/>
    <x v="0"/>
    <x v="38"/>
    <x v="818"/>
    <x v="2047"/>
  </r>
  <r>
    <s v="TXN4273211879"/>
    <s v="ACC83100"/>
    <s v="ACC76942"/>
    <n v="117.14"/>
    <x v="0"/>
    <x v="273"/>
    <x v="29432"/>
    <x v="0"/>
    <x v="0"/>
    <s v="55.7558 N"/>
    <s v=" 37.6173 W"/>
    <x v="1"/>
    <x v="2"/>
    <x v="45"/>
    <x v="2510"/>
    <x v="355"/>
  </r>
  <r>
    <s v="TXN8596058299"/>
    <s v="ACC18502"/>
    <s v="ACC16552"/>
    <n v="1062.58"/>
    <x v="1"/>
    <x v="273"/>
    <x v="29433"/>
    <x v="0"/>
    <x v="0"/>
    <s v="34.0522 N"/>
    <s v=" -74.006 W"/>
    <x v="0"/>
    <x v="0"/>
    <x v="144"/>
    <x v="1488"/>
    <x v="7908"/>
  </r>
  <r>
    <s v="TXN6485501608"/>
    <s v="ACC54291"/>
    <s v="ACC77169"/>
    <n v="3177.4"/>
    <x v="1"/>
    <x v="273"/>
    <x v="29434"/>
    <x v="1"/>
    <x v="0"/>
    <s v="48.8566 N"/>
    <s v=" 2.3522 W"/>
    <x v="0"/>
    <x v="0"/>
    <x v="75"/>
    <x v="2361"/>
    <x v="8374"/>
  </r>
  <r>
    <s v="TXN2106692628"/>
    <s v="ACC23085"/>
    <s v="ACC46561"/>
    <n v="3338.94"/>
    <x v="2"/>
    <x v="273"/>
    <x v="29435"/>
    <x v="0"/>
    <x v="0"/>
    <s v="55.7558 N"/>
    <s v=" 37.6173 W"/>
    <x v="0"/>
    <x v="2"/>
    <x v="118"/>
    <x v="478"/>
    <x v="2524"/>
  </r>
  <r>
    <s v="TXN7930155838"/>
    <s v="ACC86446"/>
    <s v="ACC57311"/>
    <n v="1180.3900000000001"/>
    <x v="2"/>
    <x v="273"/>
    <x v="29436"/>
    <x v="0"/>
    <x v="0"/>
    <s v="48.8566 N"/>
    <s v=" 2.3522 W"/>
    <x v="0"/>
    <x v="2"/>
    <x v="120"/>
    <x v="2878"/>
    <x v="618"/>
  </r>
  <r>
    <s v="TXN6692600066"/>
    <s v="ACC65848"/>
    <s v="ACC61299"/>
    <n v="184.38"/>
    <x v="0"/>
    <x v="273"/>
    <x v="24645"/>
    <x v="1"/>
    <x v="0"/>
    <s v="35.6895 N"/>
    <s v=" -118.2437 W"/>
    <x v="0"/>
    <x v="0"/>
    <x v="70"/>
    <x v="2320"/>
    <x v="5398"/>
  </r>
  <r>
    <s v="TXN4422354666"/>
    <s v="ACC24963"/>
    <s v="ACC93391"/>
    <n v="4113.91"/>
    <x v="1"/>
    <x v="273"/>
    <x v="11048"/>
    <x v="0"/>
    <x v="0"/>
    <s v="55.7558 N"/>
    <s v=" 37.6173 W"/>
    <x v="1"/>
    <x v="0"/>
    <x v="4"/>
    <x v="2677"/>
    <x v="740"/>
  </r>
  <r>
    <s v="TXN2528500734"/>
    <s v="ACC83905"/>
    <s v="ACC53931"/>
    <n v="3043.85"/>
    <x v="2"/>
    <x v="273"/>
    <x v="29437"/>
    <x v="0"/>
    <x v="0"/>
    <s v="34.0522 N"/>
    <s v=" -74.006 W"/>
    <x v="0"/>
    <x v="2"/>
    <x v="139"/>
    <x v="86"/>
    <x v="5301"/>
  </r>
  <r>
    <s v="TXN6605775358"/>
    <s v="ACC70089"/>
    <s v="ACC57085"/>
    <n v="3189.94"/>
    <x v="1"/>
    <x v="273"/>
    <x v="29438"/>
    <x v="0"/>
    <x v="0"/>
    <s v="34.0522 N"/>
    <s v=" -74.006 W"/>
    <x v="1"/>
    <x v="2"/>
    <x v="120"/>
    <x v="2647"/>
    <x v="8094"/>
  </r>
  <r>
    <s v="TXN1165646298"/>
    <s v="ACC99678"/>
    <s v="ACC48863"/>
    <n v="3359.88"/>
    <x v="2"/>
    <x v="273"/>
    <x v="29439"/>
    <x v="0"/>
    <x v="0"/>
    <s v="55.7558 N"/>
    <s v=" 37.6173 W"/>
    <x v="0"/>
    <x v="2"/>
    <x v="40"/>
    <x v="866"/>
    <x v="2633"/>
  </r>
  <r>
    <s v="TXN2759960480"/>
    <s v="ACC44174"/>
    <s v="ACC22576"/>
    <n v="2798.89"/>
    <x v="1"/>
    <x v="273"/>
    <x v="29440"/>
    <x v="0"/>
    <x v="0"/>
    <s v="35.6895 N"/>
    <s v=" -118.2437 W"/>
    <x v="0"/>
    <x v="1"/>
    <x v="139"/>
    <x v="443"/>
    <x v="8566"/>
  </r>
  <r>
    <s v="TXN1153069057"/>
    <s v="ACC26387"/>
    <s v="ACC76045"/>
    <n v="138.06"/>
    <x v="2"/>
    <x v="273"/>
    <x v="29441"/>
    <x v="0"/>
    <x v="0"/>
    <s v="51.5074 N"/>
    <s v=" 0.1278 W"/>
    <x v="0"/>
    <x v="0"/>
    <x v="136"/>
    <x v="330"/>
    <x v="8581"/>
  </r>
  <r>
    <s v="TXN9955955146"/>
    <s v="ACC97006"/>
    <s v="ACC51767"/>
    <n v="1676.83"/>
    <x v="0"/>
    <x v="273"/>
    <x v="29442"/>
    <x v="1"/>
    <x v="0"/>
    <s v="48.8566 N"/>
    <s v=" 2.3522 W"/>
    <x v="0"/>
    <x v="0"/>
    <x v="98"/>
    <x v="1450"/>
    <x v="8301"/>
  </r>
  <r>
    <s v="TXN1972125655"/>
    <s v="ACC19995"/>
    <s v="ACC27765"/>
    <n v="3810.44"/>
    <x v="1"/>
    <x v="273"/>
    <x v="29443"/>
    <x v="0"/>
    <x v="0"/>
    <s v="55.7558 N"/>
    <s v=" 37.6173 W"/>
    <x v="1"/>
    <x v="0"/>
    <x v="17"/>
    <x v="1541"/>
    <x v="8047"/>
  </r>
  <r>
    <s v="TXN1758721486"/>
    <s v="ACC38028"/>
    <s v="ACC32161"/>
    <n v="688.94"/>
    <x v="0"/>
    <x v="273"/>
    <x v="12042"/>
    <x v="0"/>
    <x v="0"/>
    <s v="35.6895 N"/>
    <s v=" -118.2437 W"/>
    <x v="0"/>
    <x v="2"/>
    <x v="126"/>
    <x v="920"/>
    <x v="1657"/>
  </r>
  <r>
    <s v="TXN4142680834"/>
    <s v="ACC84957"/>
    <s v="ACC85987"/>
    <n v="2211.42"/>
    <x v="1"/>
    <x v="273"/>
    <x v="29444"/>
    <x v="1"/>
    <x v="0"/>
    <s v="48.8566 N"/>
    <s v=" 2.3522 W"/>
    <x v="1"/>
    <x v="2"/>
    <x v="72"/>
    <x v="1873"/>
    <x v="4898"/>
  </r>
  <r>
    <s v="TXN5972295125"/>
    <s v="ACC20916"/>
    <s v="ACC67814"/>
    <n v="2385.3200000000002"/>
    <x v="2"/>
    <x v="273"/>
    <x v="24915"/>
    <x v="0"/>
    <x v="0"/>
    <s v="34.0522 N"/>
    <s v=" -74.006 W"/>
    <x v="1"/>
    <x v="0"/>
    <x v="127"/>
    <x v="2529"/>
    <x v="3624"/>
  </r>
  <r>
    <s v="TXN2378926252"/>
    <s v="ACC28697"/>
    <s v="ACC76917"/>
    <n v="743.59"/>
    <x v="0"/>
    <x v="273"/>
    <x v="7203"/>
    <x v="1"/>
    <x v="0"/>
    <s v="55.7558 N"/>
    <s v=" 37.6173 W"/>
    <x v="1"/>
    <x v="1"/>
    <x v="99"/>
    <x v="1426"/>
    <x v="1190"/>
  </r>
  <r>
    <s v="TXN2499486245"/>
    <s v="ACC36514"/>
    <s v="ACC75156"/>
    <n v="2670.37"/>
    <x v="0"/>
    <x v="273"/>
    <x v="18260"/>
    <x v="0"/>
    <x v="0"/>
    <s v="34.0522 N"/>
    <s v=" -74.006 W"/>
    <x v="0"/>
    <x v="2"/>
    <x v="131"/>
    <x v="2900"/>
    <x v="1228"/>
  </r>
  <r>
    <s v="TXN6247484814"/>
    <s v="ACC98734"/>
    <s v="ACC16725"/>
    <n v="276.72000000000003"/>
    <x v="1"/>
    <x v="273"/>
    <x v="29445"/>
    <x v="0"/>
    <x v="0"/>
    <s v="48.8566 N"/>
    <s v=" 2.3522 W"/>
    <x v="1"/>
    <x v="0"/>
    <x v="66"/>
    <x v="2497"/>
    <x v="5802"/>
  </r>
  <r>
    <s v="TXN8687463288"/>
    <s v="ACC30906"/>
    <s v="ACC45800"/>
    <n v="1248.72"/>
    <x v="1"/>
    <x v="273"/>
    <x v="29446"/>
    <x v="0"/>
    <x v="0"/>
    <s v="55.7558 N"/>
    <s v=" 37.6173 W"/>
    <x v="0"/>
    <x v="1"/>
    <x v="7"/>
    <x v="515"/>
    <x v="5933"/>
  </r>
  <r>
    <s v="TXN5579311582"/>
    <s v="ACC85609"/>
    <s v="ACC25456"/>
    <n v="2650.26"/>
    <x v="2"/>
    <x v="273"/>
    <x v="29447"/>
    <x v="0"/>
    <x v="0"/>
    <s v="55.7558 N"/>
    <s v=" 37.6173 W"/>
    <x v="1"/>
    <x v="1"/>
    <x v="35"/>
    <x v="1023"/>
    <x v="2770"/>
  </r>
  <r>
    <s v="TXN5009281554"/>
    <s v="ACC63918"/>
    <s v="ACC34634"/>
    <n v="632.07000000000005"/>
    <x v="0"/>
    <x v="273"/>
    <x v="29448"/>
    <x v="0"/>
    <x v="0"/>
    <s v="55.7558 N"/>
    <s v=" 37.6173 W"/>
    <x v="1"/>
    <x v="2"/>
    <x v="51"/>
    <x v="1734"/>
    <x v="6251"/>
  </r>
  <r>
    <s v="TXN5609771035"/>
    <s v="ACC12056"/>
    <s v="ACC88557"/>
    <n v="4392.12"/>
    <x v="1"/>
    <x v="273"/>
    <x v="29449"/>
    <x v="0"/>
    <x v="0"/>
    <s v="34.0522 N"/>
    <s v=" -74.006 W"/>
    <x v="1"/>
    <x v="2"/>
    <x v="26"/>
    <x v="1572"/>
    <x v="1858"/>
  </r>
  <r>
    <s v="TXN8629856001"/>
    <s v="ACC50178"/>
    <s v="ACC67803"/>
    <n v="1613.9"/>
    <x v="1"/>
    <x v="273"/>
    <x v="29450"/>
    <x v="0"/>
    <x v="0"/>
    <s v="55.7558 N"/>
    <s v=" 37.6173 W"/>
    <x v="0"/>
    <x v="2"/>
    <x v="41"/>
    <x v="2352"/>
    <x v="3192"/>
  </r>
  <r>
    <s v="TXN3576724056"/>
    <s v="ACC81806"/>
    <s v="ACC84932"/>
    <n v="881.9"/>
    <x v="2"/>
    <x v="273"/>
    <x v="29451"/>
    <x v="1"/>
    <x v="0"/>
    <s v="48.8566 N"/>
    <s v=" 2.3522 W"/>
    <x v="0"/>
    <x v="0"/>
    <x v="47"/>
    <x v="809"/>
    <x v="4066"/>
  </r>
  <r>
    <s v="TXN3176108108"/>
    <s v="ACC10797"/>
    <s v="ACC33673"/>
    <n v="3366.9"/>
    <x v="2"/>
    <x v="273"/>
    <x v="29452"/>
    <x v="0"/>
    <x v="0"/>
    <s v="34.0522 N"/>
    <s v=" -74.006 W"/>
    <x v="1"/>
    <x v="1"/>
    <x v="18"/>
    <x v="2128"/>
    <x v="1523"/>
  </r>
  <r>
    <s v="TXN3688919053"/>
    <s v="ACC19514"/>
    <s v="ACC82238"/>
    <n v="1744.92"/>
    <x v="0"/>
    <x v="273"/>
    <x v="7972"/>
    <x v="0"/>
    <x v="0"/>
    <s v="51.5074 N"/>
    <s v=" 0.1278 W"/>
    <x v="1"/>
    <x v="2"/>
    <x v="100"/>
    <x v="112"/>
    <x v="8594"/>
  </r>
  <r>
    <s v="TXN6317803063"/>
    <s v="ACC54566"/>
    <s v="ACC14939"/>
    <n v="1135.3399999999999"/>
    <x v="1"/>
    <x v="273"/>
    <x v="21798"/>
    <x v="0"/>
    <x v="0"/>
    <s v="55.7558 N"/>
    <s v=" 37.6173 W"/>
    <x v="1"/>
    <x v="1"/>
    <x v="113"/>
    <x v="1849"/>
    <x v="6419"/>
  </r>
  <r>
    <s v="TXN3088602600"/>
    <s v="ACC89374"/>
    <s v="ACC51966"/>
    <n v="474.79"/>
    <x v="0"/>
    <x v="273"/>
    <x v="20616"/>
    <x v="0"/>
    <x v="0"/>
    <s v="34.0522 N"/>
    <s v=" -74.006 W"/>
    <x v="0"/>
    <x v="1"/>
    <x v="41"/>
    <x v="1513"/>
    <x v="7265"/>
  </r>
  <r>
    <s v="TXN7692265671"/>
    <s v="ACC98501"/>
    <s v="ACC79143"/>
    <n v="2983.99"/>
    <x v="1"/>
    <x v="273"/>
    <x v="4655"/>
    <x v="1"/>
    <x v="0"/>
    <s v="51.5074 N"/>
    <s v=" 0.1278 W"/>
    <x v="0"/>
    <x v="1"/>
    <x v="18"/>
    <x v="1875"/>
    <x v="8807"/>
  </r>
  <r>
    <s v="TXN1200385494"/>
    <s v="ACC30008"/>
    <s v="ACC60895"/>
    <n v="1364.51"/>
    <x v="0"/>
    <x v="273"/>
    <x v="26379"/>
    <x v="0"/>
    <x v="0"/>
    <s v="40.7128 N"/>
    <s v=" -74.006 W"/>
    <x v="1"/>
    <x v="0"/>
    <x v="134"/>
    <x v="1669"/>
    <x v="5016"/>
  </r>
  <r>
    <s v="TXN5943388597"/>
    <s v="ACC49688"/>
    <s v="ACC60736"/>
    <n v="1254.1400000000001"/>
    <x v="2"/>
    <x v="273"/>
    <x v="29453"/>
    <x v="0"/>
    <x v="0"/>
    <s v="55.7558 N"/>
    <s v=" 37.6173 W"/>
    <x v="0"/>
    <x v="0"/>
    <x v="8"/>
    <x v="1071"/>
    <x v="4916"/>
  </r>
  <r>
    <s v="TXN7562259758"/>
    <s v="ACC78465"/>
    <s v="ACC32447"/>
    <n v="3441.2"/>
    <x v="0"/>
    <x v="273"/>
    <x v="29454"/>
    <x v="0"/>
    <x v="0"/>
    <s v="48.8566 N"/>
    <s v=" 2.3522 W"/>
    <x v="1"/>
    <x v="0"/>
    <x v="69"/>
    <x v="1950"/>
    <x v="785"/>
  </r>
  <r>
    <s v="TXN5148451947"/>
    <s v="ACC47509"/>
    <s v="ACC37267"/>
    <n v="2357.59"/>
    <x v="2"/>
    <x v="273"/>
    <x v="29455"/>
    <x v="0"/>
    <x v="0"/>
    <s v="51.5074 N"/>
    <s v=" 0.1278 W"/>
    <x v="0"/>
    <x v="2"/>
    <x v="19"/>
    <x v="1583"/>
    <x v="2137"/>
  </r>
  <r>
    <s v="TXN5547561524"/>
    <s v="ACC75799"/>
    <s v="ACC90033"/>
    <n v="4128.4399999999996"/>
    <x v="1"/>
    <x v="273"/>
    <x v="29456"/>
    <x v="0"/>
    <x v="0"/>
    <s v="34.0522 N"/>
    <s v=" -74.006 W"/>
    <x v="0"/>
    <x v="0"/>
    <x v="104"/>
    <x v="2644"/>
    <x v="614"/>
  </r>
  <r>
    <s v="TXN9395002730"/>
    <s v="ACC80526"/>
    <s v="ACC24208"/>
    <n v="4990.58"/>
    <x v="1"/>
    <x v="273"/>
    <x v="29457"/>
    <x v="1"/>
    <x v="0"/>
    <s v="34.0522 N"/>
    <s v=" -74.006 W"/>
    <x v="1"/>
    <x v="1"/>
    <x v="92"/>
    <x v="1111"/>
    <x v="6548"/>
  </r>
  <r>
    <s v="TXN9964325850"/>
    <s v="ACC24085"/>
    <s v="ACC89218"/>
    <n v="3520.26"/>
    <x v="2"/>
    <x v="273"/>
    <x v="15021"/>
    <x v="0"/>
    <x v="0"/>
    <s v="40.7128 N"/>
    <s v=" -74.006 W"/>
    <x v="0"/>
    <x v="0"/>
    <x v="102"/>
    <x v="1843"/>
    <x v="6047"/>
  </r>
  <r>
    <s v="TXN3718268692"/>
    <s v="ACC59605"/>
    <s v="ACC94503"/>
    <n v="1836.15"/>
    <x v="1"/>
    <x v="273"/>
    <x v="29458"/>
    <x v="1"/>
    <x v="0"/>
    <s v="40.7128 N"/>
    <s v=" -74.006 W"/>
    <x v="1"/>
    <x v="1"/>
    <x v="0"/>
    <x v="632"/>
    <x v="2928"/>
  </r>
  <r>
    <s v="TXN6251463354"/>
    <s v="ACC55707"/>
    <s v="ACC95288"/>
    <n v="2518.23"/>
    <x v="0"/>
    <x v="273"/>
    <x v="29459"/>
    <x v="0"/>
    <x v="0"/>
    <s v="48.8566 N"/>
    <s v=" 2.3522 W"/>
    <x v="0"/>
    <x v="1"/>
    <x v="113"/>
    <x v="1833"/>
    <x v="8271"/>
  </r>
  <r>
    <s v="TXN3174134308"/>
    <s v="ACC42627"/>
    <s v="ACC43566"/>
    <n v="3962.4"/>
    <x v="1"/>
    <x v="273"/>
    <x v="19629"/>
    <x v="1"/>
    <x v="0"/>
    <s v="51.5074 N"/>
    <s v=" 0.1278 W"/>
    <x v="1"/>
    <x v="0"/>
    <x v="94"/>
    <x v="964"/>
    <x v="3859"/>
  </r>
  <r>
    <s v="TXN8284672737"/>
    <s v="ACC56182"/>
    <s v="ACC59902"/>
    <n v="793.96"/>
    <x v="2"/>
    <x v="273"/>
    <x v="29460"/>
    <x v="0"/>
    <x v="0"/>
    <s v="48.8566 N"/>
    <s v=" 2.3522 W"/>
    <x v="1"/>
    <x v="0"/>
    <x v="63"/>
    <x v="1104"/>
    <x v="3561"/>
  </r>
  <r>
    <s v="TXN6772124758"/>
    <s v="ACC97042"/>
    <s v="ACC22365"/>
    <n v="4353.07"/>
    <x v="0"/>
    <x v="273"/>
    <x v="29461"/>
    <x v="0"/>
    <x v="0"/>
    <s v="34.0522 N"/>
    <s v=" -74.006 W"/>
    <x v="0"/>
    <x v="2"/>
    <x v="50"/>
    <x v="1351"/>
    <x v="1029"/>
  </r>
  <r>
    <s v="TXN9744776879"/>
    <s v="ACC25588"/>
    <s v="ACC16884"/>
    <n v="1121.27"/>
    <x v="1"/>
    <x v="273"/>
    <x v="29462"/>
    <x v="0"/>
    <x v="0"/>
    <s v="35.6895 N"/>
    <s v=" -118.2437 W"/>
    <x v="0"/>
    <x v="2"/>
    <x v="30"/>
    <x v="1726"/>
    <x v="6476"/>
  </r>
  <r>
    <s v="TXN3700495033"/>
    <s v="ACC77468"/>
    <s v="ACC62102"/>
    <n v="4311.58"/>
    <x v="1"/>
    <x v="273"/>
    <x v="4021"/>
    <x v="0"/>
    <x v="0"/>
    <s v="48.8566 N"/>
    <s v=" 2.3522 W"/>
    <x v="1"/>
    <x v="1"/>
    <x v="115"/>
    <x v="911"/>
    <x v="1108"/>
  </r>
  <r>
    <s v="TXN5730682820"/>
    <s v="ACC54270"/>
    <s v="ACC84347"/>
    <n v="3508.18"/>
    <x v="1"/>
    <x v="273"/>
    <x v="29463"/>
    <x v="1"/>
    <x v="0"/>
    <s v="51.5074 N"/>
    <s v=" 0.1278 W"/>
    <x v="0"/>
    <x v="1"/>
    <x v="50"/>
    <x v="1291"/>
    <x v="788"/>
  </r>
  <r>
    <s v="TXN5780164966"/>
    <s v="ACC94571"/>
    <s v="ACC81509"/>
    <n v="1378.03"/>
    <x v="1"/>
    <x v="273"/>
    <x v="29464"/>
    <x v="0"/>
    <x v="0"/>
    <s v="48.8566 N"/>
    <s v=" 2.3522 W"/>
    <x v="1"/>
    <x v="2"/>
    <x v="127"/>
    <x v="793"/>
    <x v="2659"/>
  </r>
  <r>
    <s v="TXN7780427067"/>
    <s v="ACC58353"/>
    <s v="ACC76026"/>
    <n v="1755.65"/>
    <x v="2"/>
    <x v="273"/>
    <x v="29465"/>
    <x v="0"/>
    <x v="0"/>
    <s v="34.0522 N"/>
    <s v=" -74.006 W"/>
    <x v="0"/>
    <x v="1"/>
    <x v="134"/>
    <x v="2670"/>
    <x v="185"/>
  </r>
  <r>
    <s v="TXN7162938965"/>
    <s v="ACC29928"/>
    <s v="ACC39030"/>
    <n v="1349.31"/>
    <x v="0"/>
    <x v="273"/>
    <x v="8562"/>
    <x v="0"/>
    <x v="0"/>
    <s v="35.6895 N"/>
    <s v=" -118.2437 W"/>
    <x v="1"/>
    <x v="0"/>
    <x v="113"/>
    <x v="932"/>
    <x v="577"/>
  </r>
  <r>
    <s v="TXN5348528761"/>
    <s v="ACC57770"/>
    <s v="ACC22246"/>
    <n v="400.18"/>
    <x v="1"/>
    <x v="273"/>
    <x v="29466"/>
    <x v="0"/>
    <x v="0"/>
    <s v="55.7558 N"/>
    <s v=" 37.6173 W"/>
    <x v="0"/>
    <x v="1"/>
    <x v="1"/>
    <x v="725"/>
    <x v="3380"/>
  </r>
  <r>
    <s v="TXN1385224157"/>
    <s v="ACC63439"/>
    <s v="ACC76438"/>
    <n v="1147.33"/>
    <x v="2"/>
    <x v="273"/>
    <x v="29467"/>
    <x v="0"/>
    <x v="0"/>
    <s v="51.5074 N"/>
    <s v=" 0.1278 W"/>
    <x v="1"/>
    <x v="2"/>
    <x v="41"/>
    <x v="2904"/>
    <x v="4165"/>
  </r>
  <r>
    <s v="TXN2079928982"/>
    <s v="ACC28541"/>
    <s v="ACC31117"/>
    <n v="2573.54"/>
    <x v="1"/>
    <x v="273"/>
    <x v="630"/>
    <x v="1"/>
    <x v="0"/>
    <s v="55.7558 N"/>
    <s v=" 37.6173 W"/>
    <x v="0"/>
    <x v="0"/>
    <x v="30"/>
    <x v="1782"/>
    <x v="7884"/>
  </r>
  <r>
    <s v="TXN7177836415"/>
    <s v="ACC26879"/>
    <s v="ACC89170"/>
    <n v="622.62"/>
    <x v="0"/>
    <x v="273"/>
    <x v="29468"/>
    <x v="0"/>
    <x v="0"/>
    <s v="48.8566 N"/>
    <s v=" 2.3522 W"/>
    <x v="1"/>
    <x v="1"/>
    <x v="86"/>
    <x v="1725"/>
    <x v="2771"/>
  </r>
  <r>
    <s v="TXN2147069987"/>
    <s v="ACC19363"/>
    <s v="ACC67199"/>
    <n v="3569.42"/>
    <x v="0"/>
    <x v="273"/>
    <x v="23003"/>
    <x v="0"/>
    <x v="0"/>
    <s v="48.8566 N"/>
    <s v=" 2.3522 W"/>
    <x v="1"/>
    <x v="1"/>
    <x v="87"/>
    <x v="1608"/>
    <x v="7878"/>
  </r>
  <r>
    <s v="TXN5116635333"/>
    <s v="ACC75072"/>
    <s v="ACC73299"/>
    <n v="1276.3"/>
    <x v="2"/>
    <x v="273"/>
    <x v="29469"/>
    <x v="0"/>
    <x v="0"/>
    <s v="48.8566 N"/>
    <s v=" 2.3522 W"/>
    <x v="0"/>
    <x v="0"/>
    <x v="55"/>
    <x v="2828"/>
    <x v="1468"/>
  </r>
  <r>
    <s v="TXN4778720325"/>
    <s v="ACC54615"/>
    <s v="ACC12628"/>
    <n v="2805.05"/>
    <x v="0"/>
    <x v="273"/>
    <x v="29470"/>
    <x v="1"/>
    <x v="0"/>
    <s v="35.6895 N"/>
    <s v=" -118.2437 W"/>
    <x v="0"/>
    <x v="1"/>
    <x v="9"/>
    <x v="917"/>
    <x v="6580"/>
  </r>
  <r>
    <s v="TXN4686443197"/>
    <s v="ACC50074"/>
    <s v="ACC94184"/>
    <n v="4789.8999999999996"/>
    <x v="2"/>
    <x v="273"/>
    <x v="20531"/>
    <x v="0"/>
    <x v="0"/>
    <s v="51.5074 N"/>
    <s v=" 0.1278 W"/>
    <x v="0"/>
    <x v="2"/>
    <x v="132"/>
    <x v="2373"/>
    <x v="1018"/>
  </r>
  <r>
    <s v="TXN9631938218"/>
    <s v="ACC59698"/>
    <s v="ACC79504"/>
    <n v="674.4"/>
    <x v="1"/>
    <x v="273"/>
    <x v="29471"/>
    <x v="0"/>
    <x v="0"/>
    <s v="55.7558 N"/>
    <s v=" 37.6173 W"/>
    <x v="1"/>
    <x v="0"/>
    <x v="81"/>
    <x v="1679"/>
    <x v="1418"/>
  </r>
  <r>
    <s v="TXN9181320914"/>
    <s v="ACC43409"/>
    <s v="ACC65376"/>
    <n v="549.36"/>
    <x v="0"/>
    <x v="273"/>
    <x v="29472"/>
    <x v="0"/>
    <x v="0"/>
    <s v="48.8566 N"/>
    <s v=" 2.3522 W"/>
    <x v="0"/>
    <x v="0"/>
    <x v="28"/>
    <x v="1870"/>
    <x v="4364"/>
  </r>
  <r>
    <s v="TXN5204611490"/>
    <s v="ACC38635"/>
    <s v="ACC88647"/>
    <n v="4625.38"/>
    <x v="1"/>
    <x v="273"/>
    <x v="29473"/>
    <x v="0"/>
    <x v="0"/>
    <s v="35.6895 N"/>
    <s v=" -118.2437 W"/>
    <x v="0"/>
    <x v="1"/>
    <x v="121"/>
    <x v="2172"/>
    <x v="3024"/>
  </r>
  <r>
    <s v="TXN4659149498"/>
    <s v="ACC22539"/>
    <s v="ACC43777"/>
    <n v="1812.71"/>
    <x v="2"/>
    <x v="273"/>
    <x v="29474"/>
    <x v="0"/>
    <x v="1"/>
    <s v="51.5074 N"/>
    <s v=" 0.1278 W"/>
    <x v="1"/>
    <x v="1"/>
    <x v="121"/>
    <x v="1655"/>
    <x v="305"/>
  </r>
  <r>
    <s v="TXN2354383425"/>
    <s v="ACC88631"/>
    <s v="ACC33859"/>
    <n v="3883.26"/>
    <x v="2"/>
    <x v="273"/>
    <x v="29475"/>
    <x v="0"/>
    <x v="0"/>
    <s v="34.0522 N"/>
    <s v=" -74.006 W"/>
    <x v="0"/>
    <x v="2"/>
    <x v="79"/>
    <x v="2584"/>
    <x v="6979"/>
  </r>
  <r>
    <s v="TXN5823200572"/>
    <s v="ACC52607"/>
    <s v="ACC79792"/>
    <n v="27.59"/>
    <x v="1"/>
    <x v="273"/>
    <x v="29476"/>
    <x v="1"/>
    <x v="1"/>
    <s v="48.8566 N"/>
    <s v=" 2.3522 W"/>
    <x v="1"/>
    <x v="0"/>
    <x v="51"/>
    <x v="2039"/>
    <x v="7316"/>
  </r>
  <r>
    <s v="TXN5274456135"/>
    <s v="ACC16617"/>
    <s v="ACC89635"/>
    <n v="2370.6999999999998"/>
    <x v="0"/>
    <x v="273"/>
    <x v="29477"/>
    <x v="0"/>
    <x v="1"/>
    <s v="51.5074 N"/>
    <s v=" 0.1278 W"/>
    <x v="0"/>
    <x v="2"/>
    <x v="73"/>
    <x v="2851"/>
    <x v="1476"/>
  </r>
  <r>
    <s v="TXN2074497532"/>
    <s v="ACC18800"/>
    <s v="ACC99107"/>
    <n v="733.64"/>
    <x v="2"/>
    <x v="273"/>
    <x v="28841"/>
    <x v="0"/>
    <x v="0"/>
    <s v="34.0522 N"/>
    <s v=" -74.006 W"/>
    <x v="1"/>
    <x v="2"/>
    <x v="119"/>
    <x v="2410"/>
    <x v="7558"/>
  </r>
  <r>
    <s v="TXN8265871170"/>
    <s v="ACC27213"/>
    <s v="ACC66204"/>
    <n v="4007.16"/>
    <x v="1"/>
    <x v="273"/>
    <x v="10170"/>
    <x v="0"/>
    <x v="0"/>
    <s v="34.0522 N"/>
    <s v=" -74.006 W"/>
    <x v="1"/>
    <x v="2"/>
    <x v="111"/>
    <x v="965"/>
    <x v="8013"/>
  </r>
  <r>
    <s v="TXN5121452107"/>
    <s v="ACC24619"/>
    <s v="ACC19377"/>
    <n v="2404.9"/>
    <x v="1"/>
    <x v="273"/>
    <x v="29478"/>
    <x v="1"/>
    <x v="0"/>
    <s v="48.8566 N"/>
    <s v=" 2.3522 W"/>
    <x v="1"/>
    <x v="1"/>
    <x v="93"/>
    <x v="1692"/>
    <x v="5845"/>
  </r>
  <r>
    <s v="TXN6490966794"/>
    <s v="ACC16098"/>
    <s v="ACC36524"/>
    <n v="723.29"/>
    <x v="1"/>
    <x v="273"/>
    <x v="29479"/>
    <x v="0"/>
    <x v="0"/>
    <s v="34.0522 N"/>
    <s v=" -74.006 W"/>
    <x v="1"/>
    <x v="1"/>
    <x v="12"/>
    <x v="619"/>
    <x v="8387"/>
  </r>
  <r>
    <s v="TXN2431974163"/>
    <s v="ACC68236"/>
    <s v="ACC98256"/>
    <n v="1420.89"/>
    <x v="1"/>
    <x v="273"/>
    <x v="29480"/>
    <x v="1"/>
    <x v="0"/>
    <s v="34.0522 N"/>
    <s v=" -74.006 W"/>
    <x v="0"/>
    <x v="1"/>
    <x v="94"/>
    <x v="2867"/>
    <x v="7954"/>
  </r>
  <r>
    <s v="TXN1874512688"/>
    <s v="ACC97696"/>
    <s v="ACC93630"/>
    <n v="2608.5100000000002"/>
    <x v="1"/>
    <x v="273"/>
    <x v="27918"/>
    <x v="0"/>
    <x v="0"/>
    <s v="40.7128 N"/>
    <s v=" -74.006 W"/>
    <x v="0"/>
    <x v="1"/>
    <x v="33"/>
    <x v="763"/>
    <x v="2276"/>
  </r>
  <r>
    <s v="TXN7325414391"/>
    <s v="ACC79835"/>
    <s v="ACC92036"/>
    <n v="1667.36"/>
    <x v="1"/>
    <x v="273"/>
    <x v="29481"/>
    <x v="1"/>
    <x v="0"/>
    <s v="48.8566 N"/>
    <s v=" 2.3522 W"/>
    <x v="0"/>
    <x v="0"/>
    <x v="111"/>
    <x v="1546"/>
    <x v="8610"/>
  </r>
  <r>
    <s v="TXN6029294769"/>
    <s v="ACC27923"/>
    <s v="ACC36679"/>
    <n v="1972.8"/>
    <x v="0"/>
    <x v="273"/>
    <x v="29482"/>
    <x v="1"/>
    <x v="0"/>
    <s v="51.5074 N"/>
    <s v=" 0.1278 W"/>
    <x v="0"/>
    <x v="1"/>
    <x v="45"/>
    <x v="2279"/>
    <x v="3988"/>
  </r>
  <r>
    <s v="TXN9415845545"/>
    <s v="ACC11330"/>
    <s v="ACC14755"/>
    <n v="613.77"/>
    <x v="0"/>
    <x v="273"/>
    <x v="29483"/>
    <x v="1"/>
    <x v="0"/>
    <s v="40.7128 N"/>
    <s v=" -74.006 W"/>
    <x v="0"/>
    <x v="1"/>
    <x v="33"/>
    <x v="117"/>
    <x v="8607"/>
  </r>
  <r>
    <s v="TXN9875440334"/>
    <s v="ACC72386"/>
    <s v="ACC92487"/>
    <n v="2449.84"/>
    <x v="0"/>
    <x v="273"/>
    <x v="29484"/>
    <x v="0"/>
    <x v="0"/>
    <s v="55.7558 N"/>
    <s v=" 37.6173 W"/>
    <x v="0"/>
    <x v="0"/>
    <x v="63"/>
    <x v="2085"/>
    <x v="6813"/>
  </r>
  <r>
    <s v="TXN6391770477"/>
    <s v="ACC15550"/>
    <s v="ACC21562"/>
    <n v="2015.68"/>
    <x v="2"/>
    <x v="273"/>
    <x v="29485"/>
    <x v="0"/>
    <x v="0"/>
    <s v="40.7128 N"/>
    <s v=" -74.006 W"/>
    <x v="0"/>
    <x v="2"/>
    <x v="72"/>
    <x v="2257"/>
    <x v="2943"/>
  </r>
  <r>
    <s v="TXN2890585014"/>
    <s v="ACC50228"/>
    <s v="ACC17064"/>
    <n v="3750.21"/>
    <x v="2"/>
    <x v="273"/>
    <x v="12395"/>
    <x v="0"/>
    <x v="1"/>
    <s v="51.5074 N"/>
    <s v=" 0.1278 W"/>
    <x v="0"/>
    <x v="2"/>
    <x v="12"/>
    <x v="531"/>
    <x v="4880"/>
  </r>
  <r>
    <s v="TXN2758622875"/>
    <s v="ACC76089"/>
    <s v="ACC79948"/>
    <n v="1878.14"/>
    <x v="2"/>
    <x v="273"/>
    <x v="29486"/>
    <x v="0"/>
    <x v="0"/>
    <s v="40.7128 N"/>
    <s v=" -74.006 W"/>
    <x v="0"/>
    <x v="2"/>
    <x v="138"/>
    <x v="1455"/>
    <x v="5097"/>
  </r>
  <r>
    <s v="TXN6722882201"/>
    <s v="ACC88112"/>
    <s v="ACC60151"/>
    <n v="328.1"/>
    <x v="1"/>
    <x v="273"/>
    <x v="29487"/>
    <x v="0"/>
    <x v="0"/>
    <s v="40.7128 N"/>
    <s v=" -74.006 W"/>
    <x v="0"/>
    <x v="1"/>
    <x v="61"/>
    <x v="1350"/>
    <x v="8826"/>
  </r>
  <r>
    <s v="TXN4216711338"/>
    <s v="ACC61534"/>
    <s v="ACC72564"/>
    <n v="3606.79"/>
    <x v="2"/>
    <x v="273"/>
    <x v="14413"/>
    <x v="1"/>
    <x v="0"/>
    <s v="34.0522 N"/>
    <s v=" -74.006 W"/>
    <x v="1"/>
    <x v="0"/>
    <x v="130"/>
    <x v="644"/>
    <x v="1884"/>
  </r>
  <r>
    <s v="TXN8950925357"/>
    <s v="ACC31787"/>
    <s v="ACC37100"/>
    <n v="2601.96"/>
    <x v="1"/>
    <x v="273"/>
    <x v="11690"/>
    <x v="1"/>
    <x v="0"/>
    <s v="55.7558 N"/>
    <s v=" 37.6173 W"/>
    <x v="0"/>
    <x v="0"/>
    <x v="97"/>
    <x v="625"/>
    <x v="2743"/>
  </r>
  <r>
    <s v="TXN7880722763"/>
    <s v="ACC24849"/>
    <s v="ACC35477"/>
    <n v="559.35"/>
    <x v="1"/>
    <x v="273"/>
    <x v="29488"/>
    <x v="0"/>
    <x v="0"/>
    <s v="51.5074 N"/>
    <s v=" 0.1278 W"/>
    <x v="0"/>
    <x v="1"/>
    <x v="22"/>
    <x v="770"/>
    <x v="8166"/>
  </r>
  <r>
    <s v="TXN7323329721"/>
    <s v="ACC51540"/>
    <s v="ACC12600"/>
    <n v="2988.43"/>
    <x v="2"/>
    <x v="273"/>
    <x v="29489"/>
    <x v="1"/>
    <x v="0"/>
    <s v="35.6895 N"/>
    <s v=" -118.2437 W"/>
    <x v="1"/>
    <x v="0"/>
    <x v="99"/>
    <x v="1462"/>
    <x v="181"/>
  </r>
  <r>
    <s v="TXN3485161742"/>
    <s v="ACC76212"/>
    <s v="ACC81123"/>
    <n v="2066.11"/>
    <x v="1"/>
    <x v="273"/>
    <x v="2822"/>
    <x v="0"/>
    <x v="0"/>
    <s v="40.7128 N"/>
    <s v=" -74.006 W"/>
    <x v="0"/>
    <x v="2"/>
    <x v="57"/>
    <x v="1767"/>
    <x v="2561"/>
  </r>
  <r>
    <s v="TXN4355756296"/>
    <s v="ACC93971"/>
    <s v="ACC20233"/>
    <n v="1783.74"/>
    <x v="1"/>
    <x v="273"/>
    <x v="29490"/>
    <x v="0"/>
    <x v="0"/>
    <s v="51.5074 N"/>
    <s v=" 0.1278 W"/>
    <x v="0"/>
    <x v="1"/>
    <x v="101"/>
    <x v="2502"/>
    <x v="5949"/>
  </r>
  <r>
    <s v="TXN8814123744"/>
    <s v="ACC22321"/>
    <s v="ACC91293"/>
    <n v="4370.92"/>
    <x v="0"/>
    <x v="273"/>
    <x v="29491"/>
    <x v="0"/>
    <x v="0"/>
    <s v="35.6895 N"/>
    <s v=" -118.2437 W"/>
    <x v="1"/>
    <x v="2"/>
    <x v="84"/>
    <x v="2369"/>
    <x v="960"/>
  </r>
  <r>
    <s v="TXN3883973157"/>
    <s v="ACC58990"/>
    <s v="ACC85679"/>
    <n v="3928.64"/>
    <x v="2"/>
    <x v="273"/>
    <x v="3811"/>
    <x v="0"/>
    <x v="0"/>
    <s v="48.8566 N"/>
    <s v=" 2.3522 W"/>
    <x v="0"/>
    <x v="2"/>
    <x v="29"/>
    <x v="1899"/>
    <x v="2117"/>
  </r>
  <r>
    <s v="TXN9627857131"/>
    <s v="ACC32104"/>
    <s v="ACC55308"/>
    <n v="2109.5700000000002"/>
    <x v="0"/>
    <x v="273"/>
    <x v="2824"/>
    <x v="0"/>
    <x v="0"/>
    <s v="40.7128 N"/>
    <s v=" -74.006 W"/>
    <x v="1"/>
    <x v="2"/>
    <x v="101"/>
    <x v="1422"/>
    <x v="201"/>
  </r>
  <r>
    <s v="TXN2257955813"/>
    <s v="ACC19729"/>
    <s v="ACC77502"/>
    <n v="1674.67"/>
    <x v="1"/>
    <x v="273"/>
    <x v="29492"/>
    <x v="0"/>
    <x v="0"/>
    <s v="51.5074 N"/>
    <s v=" 0.1278 W"/>
    <x v="1"/>
    <x v="1"/>
    <x v="130"/>
    <x v="1925"/>
    <x v="6274"/>
  </r>
  <r>
    <s v="TXN3882219033"/>
    <s v="ACC33517"/>
    <s v="ACC26475"/>
    <n v="3971.5"/>
    <x v="1"/>
    <x v="273"/>
    <x v="29493"/>
    <x v="1"/>
    <x v="0"/>
    <s v="40.7128 N"/>
    <s v=" -74.006 W"/>
    <x v="1"/>
    <x v="0"/>
    <x v="124"/>
    <x v="146"/>
    <x v="2895"/>
  </r>
  <r>
    <s v="TXN1247054308"/>
    <s v="ACC93832"/>
    <s v="ACC92041"/>
    <n v="3266.1"/>
    <x v="2"/>
    <x v="273"/>
    <x v="18956"/>
    <x v="1"/>
    <x v="0"/>
    <s v="55.7558 N"/>
    <s v=" 37.6173 W"/>
    <x v="1"/>
    <x v="1"/>
    <x v="31"/>
    <x v="205"/>
    <x v="4557"/>
  </r>
  <r>
    <s v="TXN3821353560"/>
    <s v="ACC36783"/>
    <s v="ACC98811"/>
    <n v="1520.3"/>
    <x v="1"/>
    <x v="273"/>
    <x v="29494"/>
    <x v="0"/>
    <x v="0"/>
    <s v="34.0522 N"/>
    <s v=" -74.006 W"/>
    <x v="0"/>
    <x v="0"/>
    <x v="66"/>
    <x v="319"/>
    <x v="7213"/>
  </r>
  <r>
    <s v="TXN4261544461"/>
    <s v="ACC86111"/>
    <s v="ACC62871"/>
    <n v="2940.12"/>
    <x v="2"/>
    <x v="273"/>
    <x v="13532"/>
    <x v="0"/>
    <x v="0"/>
    <s v="48.8566 N"/>
    <s v=" 2.3522 W"/>
    <x v="0"/>
    <x v="0"/>
    <x v="87"/>
    <x v="568"/>
    <x v="5238"/>
  </r>
  <r>
    <s v="TXN9642930550"/>
    <s v="ACC79117"/>
    <s v="ACC43957"/>
    <n v="1073.27"/>
    <x v="1"/>
    <x v="273"/>
    <x v="672"/>
    <x v="0"/>
    <x v="0"/>
    <s v="34.0522 N"/>
    <s v=" -74.006 W"/>
    <x v="0"/>
    <x v="0"/>
    <x v="132"/>
    <x v="2508"/>
    <x v="6115"/>
  </r>
  <r>
    <s v="TXN2890138885"/>
    <s v="ACC16250"/>
    <s v="ACC56077"/>
    <n v="667.8"/>
    <x v="1"/>
    <x v="273"/>
    <x v="28305"/>
    <x v="0"/>
    <x v="0"/>
    <s v="34.0522 N"/>
    <s v=" -74.006 W"/>
    <x v="1"/>
    <x v="0"/>
    <x v="19"/>
    <x v="22"/>
    <x v="2439"/>
  </r>
  <r>
    <s v="TXN2498168708"/>
    <s v="ACC59683"/>
    <s v="ACC66669"/>
    <n v="1078.57"/>
    <x v="0"/>
    <x v="273"/>
    <x v="10555"/>
    <x v="0"/>
    <x v="0"/>
    <s v="34.0522 N"/>
    <s v=" -74.006 W"/>
    <x v="1"/>
    <x v="0"/>
    <x v="110"/>
    <x v="1195"/>
    <x v="8827"/>
  </r>
  <r>
    <s v="TXN6038453027"/>
    <s v="ACC36275"/>
    <s v="ACC19167"/>
    <n v="4012.2"/>
    <x v="2"/>
    <x v="273"/>
    <x v="29495"/>
    <x v="0"/>
    <x v="0"/>
    <s v="55.7558 N"/>
    <s v=" 37.6173 W"/>
    <x v="1"/>
    <x v="2"/>
    <x v="119"/>
    <x v="533"/>
    <x v="7356"/>
  </r>
  <r>
    <s v="TXN5335812592"/>
    <s v="ACC45483"/>
    <s v="ACC48022"/>
    <n v="2398.2399999999998"/>
    <x v="2"/>
    <x v="273"/>
    <x v="29496"/>
    <x v="0"/>
    <x v="0"/>
    <s v="55.7558 N"/>
    <s v=" 37.6173 W"/>
    <x v="1"/>
    <x v="0"/>
    <x v="138"/>
    <x v="2743"/>
    <x v="5389"/>
  </r>
  <r>
    <s v="TXN4280374848"/>
    <s v="ACC80662"/>
    <s v="ACC12698"/>
    <n v="3218.45"/>
    <x v="1"/>
    <x v="273"/>
    <x v="29497"/>
    <x v="0"/>
    <x v="0"/>
    <s v="51.5074 N"/>
    <s v=" 0.1278 W"/>
    <x v="0"/>
    <x v="1"/>
    <x v="77"/>
    <x v="2911"/>
    <x v="3113"/>
  </r>
  <r>
    <s v="TXN3834720945"/>
    <s v="ACC68900"/>
    <s v="ACC39771"/>
    <n v="4657.08"/>
    <x v="2"/>
    <x v="273"/>
    <x v="29498"/>
    <x v="1"/>
    <x v="0"/>
    <s v="40.7128 N"/>
    <s v=" -74.006 W"/>
    <x v="1"/>
    <x v="0"/>
    <x v="1"/>
    <x v="2863"/>
    <x v="7854"/>
  </r>
  <r>
    <s v="TXN5974414219"/>
    <s v="ACC77916"/>
    <s v="ACC50659"/>
    <n v="2384.64"/>
    <x v="2"/>
    <x v="273"/>
    <x v="29499"/>
    <x v="1"/>
    <x v="0"/>
    <s v="35.6895 N"/>
    <s v=" -118.2437 W"/>
    <x v="0"/>
    <x v="1"/>
    <x v="114"/>
    <x v="367"/>
    <x v="695"/>
  </r>
  <r>
    <s v="TXN4735298698"/>
    <s v="ACC88108"/>
    <s v="ACC75732"/>
    <n v="53.31"/>
    <x v="1"/>
    <x v="273"/>
    <x v="15080"/>
    <x v="0"/>
    <x v="0"/>
    <s v="48.8566 N"/>
    <s v=" 2.3522 W"/>
    <x v="1"/>
    <x v="0"/>
    <x v="115"/>
    <x v="2007"/>
    <x v="2382"/>
  </r>
  <r>
    <s v="TXN3983566428"/>
    <s v="ACC71018"/>
    <s v="ACC14310"/>
    <n v="3112.81"/>
    <x v="2"/>
    <x v="273"/>
    <x v="29500"/>
    <x v="0"/>
    <x v="0"/>
    <s v="55.7558 N"/>
    <s v=" 37.6173 W"/>
    <x v="0"/>
    <x v="0"/>
    <x v="132"/>
    <x v="2945"/>
    <x v="5703"/>
  </r>
  <r>
    <s v="TXN4804152595"/>
    <s v="ACC20630"/>
    <s v="ACC47290"/>
    <n v="4299.7700000000004"/>
    <x v="1"/>
    <x v="273"/>
    <x v="29501"/>
    <x v="0"/>
    <x v="0"/>
    <s v="34.0522 N"/>
    <s v=" -74.006 W"/>
    <x v="1"/>
    <x v="2"/>
    <x v="51"/>
    <x v="2362"/>
    <x v="1622"/>
  </r>
  <r>
    <s v="TXN7623874794"/>
    <s v="ACC67359"/>
    <s v="ACC40467"/>
    <n v="1858.86"/>
    <x v="2"/>
    <x v="273"/>
    <x v="29502"/>
    <x v="0"/>
    <x v="0"/>
    <s v="51.5074 N"/>
    <s v=" 0.1278 W"/>
    <x v="1"/>
    <x v="0"/>
    <x v="88"/>
    <x v="2106"/>
    <x v="2988"/>
  </r>
  <r>
    <s v="TXN3300293984"/>
    <s v="ACC83626"/>
    <s v="ACC47178"/>
    <n v="1762.37"/>
    <x v="2"/>
    <x v="273"/>
    <x v="29503"/>
    <x v="0"/>
    <x v="0"/>
    <s v="48.8566 N"/>
    <s v=" 2.3522 W"/>
    <x v="0"/>
    <x v="2"/>
    <x v="74"/>
    <x v="1063"/>
    <x v="1819"/>
  </r>
  <r>
    <s v="TXN2452969865"/>
    <s v="ACC48271"/>
    <s v="ACC83546"/>
    <n v="4362.1099999999997"/>
    <x v="0"/>
    <x v="273"/>
    <x v="29504"/>
    <x v="1"/>
    <x v="0"/>
    <s v="35.6895 N"/>
    <s v=" -118.2437 W"/>
    <x v="0"/>
    <x v="0"/>
    <x v="18"/>
    <x v="372"/>
    <x v="7732"/>
  </r>
  <r>
    <s v="TXN2953514012"/>
    <s v="ACC80363"/>
    <s v="ACC45190"/>
    <n v="4187.4799999999996"/>
    <x v="0"/>
    <x v="273"/>
    <x v="24140"/>
    <x v="0"/>
    <x v="0"/>
    <s v="55.7558 N"/>
    <s v=" 37.6173 W"/>
    <x v="0"/>
    <x v="2"/>
    <x v="57"/>
    <x v="1665"/>
    <x v="6502"/>
  </r>
  <r>
    <s v="TXN8478140002"/>
    <s v="ACC34481"/>
    <s v="ACC41078"/>
    <n v="1963.38"/>
    <x v="2"/>
    <x v="273"/>
    <x v="22892"/>
    <x v="0"/>
    <x v="0"/>
    <s v="48.8566 N"/>
    <s v=" 2.3522 W"/>
    <x v="1"/>
    <x v="0"/>
    <x v="110"/>
    <x v="2734"/>
    <x v="3446"/>
  </r>
  <r>
    <s v="TXN2329010703"/>
    <s v="ACC17837"/>
    <s v="ACC60261"/>
    <n v="4593.8900000000003"/>
    <x v="2"/>
    <x v="274"/>
    <x v="29505"/>
    <x v="0"/>
    <x v="0"/>
    <s v="51.5074 N"/>
    <s v=" 0.1278 W"/>
    <x v="0"/>
    <x v="0"/>
    <x v="34"/>
    <x v="328"/>
    <x v="7970"/>
  </r>
  <r>
    <s v="TXN2790818260"/>
    <s v="ACC55399"/>
    <s v="ACC46744"/>
    <n v="2370.34"/>
    <x v="0"/>
    <x v="274"/>
    <x v="29506"/>
    <x v="0"/>
    <x v="0"/>
    <s v="35.6895 N"/>
    <s v=" -118.2437 W"/>
    <x v="0"/>
    <x v="2"/>
    <x v="113"/>
    <x v="1809"/>
    <x v="8307"/>
  </r>
  <r>
    <s v="TXN3474137489"/>
    <s v="ACC98405"/>
    <s v="ACC27556"/>
    <n v="4616.3900000000003"/>
    <x v="2"/>
    <x v="274"/>
    <x v="29507"/>
    <x v="0"/>
    <x v="0"/>
    <s v="35.6895 N"/>
    <s v=" -118.2437 W"/>
    <x v="0"/>
    <x v="2"/>
    <x v="7"/>
    <x v="1121"/>
    <x v="3585"/>
  </r>
  <r>
    <s v="TXN8791708860"/>
    <s v="ACC72268"/>
    <s v="ACC68904"/>
    <n v="2659.85"/>
    <x v="0"/>
    <x v="274"/>
    <x v="6567"/>
    <x v="0"/>
    <x v="0"/>
    <s v="34.0522 N"/>
    <s v=" -74.006 W"/>
    <x v="0"/>
    <x v="2"/>
    <x v="142"/>
    <x v="2219"/>
    <x v="8560"/>
  </r>
  <r>
    <s v="TXN4199474352"/>
    <s v="ACC71088"/>
    <s v="ACC68870"/>
    <n v="1167.19"/>
    <x v="0"/>
    <x v="274"/>
    <x v="28240"/>
    <x v="1"/>
    <x v="0"/>
    <s v="48.8566 N"/>
    <s v=" 2.3522 W"/>
    <x v="1"/>
    <x v="0"/>
    <x v="41"/>
    <x v="116"/>
    <x v="487"/>
  </r>
  <r>
    <s v="TXN9730860568"/>
    <s v="ACC97977"/>
    <s v="ACC68210"/>
    <n v="1951.59"/>
    <x v="0"/>
    <x v="274"/>
    <x v="8516"/>
    <x v="0"/>
    <x v="0"/>
    <s v="35.6895 N"/>
    <s v=" -118.2437 W"/>
    <x v="0"/>
    <x v="0"/>
    <x v="125"/>
    <x v="2750"/>
    <x v="8497"/>
  </r>
  <r>
    <s v="TXN6920054392"/>
    <s v="ACC24191"/>
    <s v="ACC21420"/>
    <n v="1724.96"/>
    <x v="2"/>
    <x v="274"/>
    <x v="29508"/>
    <x v="0"/>
    <x v="0"/>
    <s v="55.7558 N"/>
    <s v=" 37.6173 W"/>
    <x v="1"/>
    <x v="1"/>
    <x v="82"/>
    <x v="288"/>
    <x v="6929"/>
  </r>
  <r>
    <s v="TXN6351951338"/>
    <s v="ACC47195"/>
    <s v="ACC44843"/>
    <n v="2052.98"/>
    <x v="2"/>
    <x v="274"/>
    <x v="29509"/>
    <x v="0"/>
    <x v="0"/>
    <s v="48.8566 N"/>
    <s v=" 2.3522 W"/>
    <x v="1"/>
    <x v="2"/>
    <x v="3"/>
    <x v="2230"/>
    <x v="2055"/>
  </r>
  <r>
    <s v="TXN1603107748"/>
    <s v="ACC70397"/>
    <s v="ACC64582"/>
    <n v="3493.4"/>
    <x v="1"/>
    <x v="274"/>
    <x v="29510"/>
    <x v="0"/>
    <x v="1"/>
    <s v="34.0522 N"/>
    <s v=" -74.006 W"/>
    <x v="1"/>
    <x v="1"/>
    <x v="115"/>
    <x v="629"/>
    <x v="5740"/>
  </r>
  <r>
    <s v="TXN2503046327"/>
    <s v="ACC87561"/>
    <s v="ACC76511"/>
    <n v="3700.6"/>
    <x v="1"/>
    <x v="274"/>
    <x v="13668"/>
    <x v="0"/>
    <x v="0"/>
    <s v="51.5074 N"/>
    <s v=" 0.1278 W"/>
    <x v="0"/>
    <x v="2"/>
    <x v="11"/>
    <x v="798"/>
    <x v="4307"/>
  </r>
  <r>
    <s v="TXN6661077942"/>
    <s v="ACC40262"/>
    <s v="ACC72938"/>
    <n v="2319.4299999999998"/>
    <x v="0"/>
    <x v="274"/>
    <x v="29511"/>
    <x v="0"/>
    <x v="0"/>
    <s v="35.6895 N"/>
    <s v=" -118.2437 W"/>
    <x v="1"/>
    <x v="0"/>
    <x v="66"/>
    <x v="823"/>
    <x v="6774"/>
  </r>
  <r>
    <s v="TXN8999559766"/>
    <s v="ACC80944"/>
    <s v="ACC54322"/>
    <n v="3623.41"/>
    <x v="2"/>
    <x v="274"/>
    <x v="26434"/>
    <x v="0"/>
    <x v="0"/>
    <s v="35.6895 N"/>
    <s v=" -118.2437 W"/>
    <x v="0"/>
    <x v="2"/>
    <x v="105"/>
    <x v="994"/>
    <x v="7916"/>
  </r>
  <r>
    <s v="TXN8088489139"/>
    <s v="ACC20857"/>
    <s v="ACC86369"/>
    <n v="830.4"/>
    <x v="0"/>
    <x v="274"/>
    <x v="11615"/>
    <x v="0"/>
    <x v="0"/>
    <s v="51.5074 N"/>
    <s v=" 0.1278 W"/>
    <x v="0"/>
    <x v="1"/>
    <x v="41"/>
    <x v="2477"/>
    <x v="4910"/>
  </r>
  <r>
    <s v="TXN6794048592"/>
    <s v="ACC57071"/>
    <s v="ACC77768"/>
    <n v="2811.55"/>
    <x v="0"/>
    <x v="274"/>
    <x v="29512"/>
    <x v="1"/>
    <x v="0"/>
    <s v="55.7558 N"/>
    <s v=" 37.6173 W"/>
    <x v="0"/>
    <x v="0"/>
    <x v="113"/>
    <x v="2129"/>
    <x v="4861"/>
  </r>
  <r>
    <s v="TXN7590426093"/>
    <s v="ACC33580"/>
    <s v="ACC24537"/>
    <n v="723.81"/>
    <x v="1"/>
    <x v="274"/>
    <x v="29513"/>
    <x v="1"/>
    <x v="0"/>
    <s v="55.7558 N"/>
    <s v=" 37.6173 W"/>
    <x v="1"/>
    <x v="2"/>
    <x v="132"/>
    <x v="1964"/>
    <x v="2539"/>
  </r>
  <r>
    <s v="TXN5635966749"/>
    <s v="ACC89284"/>
    <s v="ACC17353"/>
    <n v="1222.8699999999999"/>
    <x v="0"/>
    <x v="274"/>
    <x v="26346"/>
    <x v="0"/>
    <x v="0"/>
    <s v="48.8566 N"/>
    <s v=" 2.3522 W"/>
    <x v="0"/>
    <x v="1"/>
    <x v="129"/>
    <x v="2309"/>
    <x v="6564"/>
  </r>
  <r>
    <s v="TXN3259321169"/>
    <s v="ACC78420"/>
    <s v="ACC14608"/>
    <n v="1255.68"/>
    <x v="1"/>
    <x v="274"/>
    <x v="7428"/>
    <x v="0"/>
    <x v="0"/>
    <s v="55.7558 N"/>
    <s v=" 37.6173 W"/>
    <x v="1"/>
    <x v="1"/>
    <x v="131"/>
    <x v="672"/>
    <x v="4552"/>
  </r>
  <r>
    <s v="TXN9356385041"/>
    <s v="ACC70642"/>
    <s v="ACC74337"/>
    <n v="3297.58"/>
    <x v="2"/>
    <x v="274"/>
    <x v="29514"/>
    <x v="0"/>
    <x v="0"/>
    <s v="51.5074 N"/>
    <s v=" 0.1278 W"/>
    <x v="1"/>
    <x v="2"/>
    <x v="137"/>
    <x v="302"/>
    <x v="5172"/>
  </r>
  <r>
    <s v="TXN7043294017"/>
    <s v="ACC44049"/>
    <s v="ACC52876"/>
    <n v="2143.79"/>
    <x v="2"/>
    <x v="274"/>
    <x v="29515"/>
    <x v="0"/>
    <x v="0"/>
    <s v="48.8566 N"/>
    <s v=" 2.3522 W"/>
    <x v="0"/>
    <x v="0"/>
    <x v="74"/>
    <x v="79"/>
    <x v="8069"/>
  </r>
  <r>
    <s v="TXN3497688246"/>
    <s v="ACC51124"/>
    <s v="ACC43959"/>
    <n v="3519.3"/>
    <x v="1"/>
    <x v="274"/>
    <x v="29516"/>
    <x v="0"/>
    <x v="0"/>
    <s v="35.6895 N"/>
    <s v=" -118.2437 W"/>
    <x v="1"/>
    <x v="0"/>
    <x v="28"/>
    <x v="2614"/>
    <x v="3374"/>
  </r>
  <r>
    <s v="TXN8875469221"/>
    <s v="ACC86078"/>
    <s v="ACC90654"/>
    <n v="3281.02"/>
    <x v="1"/>
    <x v="274"/>
    <x v="11627"/>
    <x v="1"/>
    <x v="0"/>
    <s v="48.8566 N"/>
    <s v=" 2.3522 W"/>
    <x v="0"/>
    <x v="2"/>
    <x v="25"/>
    <x v="28"/>
    <x v="134"/>
  </r>
  <r>
    <s v="TXN5304693994"/>
    <s v="ACC24549"/>
    <s v="ACC12148"/>
    <n v="4098.3100000000004"/>
    <x v="0"/>
    <x v="274"/>
    <x v="29517"/>
    <x v="1"/>
    <x v="0"/>
    <s v="34.0522 N"/>
    <s v=" -74.006 W"/>
    <x v="1"/>
    <x v="0"/>
    <x v="42"/>
    <x v="95"/>
    <x v="1469"/>
  </r>
  <r>
    <s v="TXN9514408014"/>
    <s v="ACC36917"/>
    <s v="ACC73487"/>
    <n v="4714.95"/>
    <x v="0"/>
    <x v="274"/>
    <x v="29518"/>
    <x v="0"/>
    <x v="0"/>
    <s v="35.6895 N"/>
    <s v=" -118.2437 W"/>
    <x v="1"/>
    <x v="2"/>
    <x v="72"/>
    <x v="2948"/>
    <x v="7235"/>
  </r>
  <r>
    <s v="TXN4273318983"/>
    <s v="ACC68722"/>
    <s v="ACC48597"/>
    <n v="4805.03"/>
    <x v="1"/>
    <x v="274"/>
    <x v="29519"/>
    <x v="0"/>
    <x v="0"/>
    <s v="35.6895 N"/>
    <s v=" -118.2437 W"/>
    <x v="0"/>
    <x v="0"/>
    <x v="130"/>
    <x v="2842"/>
    <x v="1811"/>
  </r>
  <r>
    <s v="TXN9145197273"/>
    <s v="ACC80106"/>
    <s v="ACC31761"/>
    <n v="2388.85"/>
    <x v="2"/>
    <x v="274"/>
    <x v="29520"/>
    <x v="0"/>
    <x v="0"/>
    <s v="51.5074 N"/>
    <s v=" 0.1278 W"/>
    <x v="0"/>
    <x v="0"/>
    <x v="69"/>
    <x v="1774"/>
    <x v="3358"/>
  </r>
  <r>
    <s v="TXN3463391172"/>
    <s v="ACC75121"/>
    <s v="ACC75406"/>
    <n v="4812.2"/>
    <x v="0"/>
    <x v="274"/>
    <x v="26540"/>
    <x v="0"/>
    <x v="0"/>
    <s v="40.7128 N"/>
    <s v=" -74.006 W"/>
    <x v="1"/>
    <x v="1"/>
    <x v="33"/>
    <x v="1618"/>
    <x v="1294"/>
  </r>
  <r>
    <s v="TXN1986962330"/>
    <s v="ACC78733"/>
    <s v="ACC58588"/>
    <n v="4888.2299999999996"/>
    <x v="2"/>
    <x v="274"/>
    <x v="29521"/>
    <x v="0"/>
    <x v="0"/>
    <s v="40.7128 N"/>
    <s v=" -74.006 W"/>
    <x v="0"/>
    <x v="1"/>
    <x v="10"/>
    <x v="1322"/>
    <x v="2997"/>
  </r>
  <r>
    <s v="TXN7704664885"/>
    <s v="ACC10458"/>
    <s v="ACC72143"/>
    <n v="4187.88"/>
    <x v="1"/>
    <x v="274"/>
    <x v="27603"/>
    <x v="1"/>
    <x v="0"/>
    <s v="34.0522 N"/>
    <s v=" -74.006 W"/>
    <x v="1"/>
    <x v="0"/>
    <x v="34"/>
    <x v="117"/>
    <x v="8423"/>
  </r>
  <r>
    <s v="TXN5323282483"/>
    <s v="ACC27955"/>
    <s v="ACC41810"/>
    <n v="4355.88"/>
    <x v="1"/>
    <x v="274"/>
    <x v="8925"/>
    <x v="0"/>
    <x v="0"/>
    <s v="40.7128 N"/>
    <s v=" -74.006 W"/>
    <x v="1"/>
    <x v="1"/>
    <x v="131"/>
    <x v="780"/>
    <x v="5288"/>
  </r>
  <r>
    <s v="TXN1108441179"/>
    <s v="ACC43315"/>
    <s v="ACC81990"/>
    <n v="109.07"/>
    <x v="0"/>
    <x v="274"/>
    <x v="29522"/>
    <x v="0"/>
    <x v="0"/>
    <s v="48.8566 N"/>
    <s v=" 2.3522 W"/>
    <x v="0"/>
    <x v="2"/>
    <x v="25"/>
    <x v="287"/>
    <x v="1066"/>
  </r>
  <r>
    <s v="TXN8453043935"/>
    <s v="ACC31547"/>
    <s v="ACC97663"/>
    <n v="2142.54"/>
    <x v="1"/>
    <x v="274"/>
    <x v="29523"/>
    <x v="0"/>
    <x v="0"/>
    <s v="35.6895 N"/>
    <s v=" -118.2437 W"/>
    <x v="0"/>
    <x v="2"/>
    <x v="90"/>
    <x v="2696"/>
    <x v="4395"/>
  </r>
  <r>
    <s v="TXN4680707765"/>
    <s v="ACC99846"/>
    <s v="ACC23906"/>
    <n v="3316.18"/>
    <x v="1"/>
    <x v="274"/>
    <x v="29524"/>
    <x v="0"/>
    <x v="0"/>
    <s v="48.8566 N"/>
    <s v=" 2.3522 W"/>
    <x v="1"/>
    <x v="2"/>
    <x v="60"/>
    <x v="1385"/>
    <x v="8545"/>
  </r>
  <r>
    <s v="TXN4669302020"/>
    <s v="ACC11147"/>
    <s v="ACC69955"/>
    <n v="2006.94"/>
    <x v="0"/>
    <x v="274"/>
    <x v="5848"/>
    <x v="0"/>
    <x v="0"/>
    <s v="35.6895 N"/>
    <s v=" -118.2437 W"/>
    <x v="1"/>
    <x v="0"/>
    <x v="73"/>
    <x v="213"/>
    <x v="5048"/>
  </r>
  <r>
    <s v="TXN1043067084"/>
    <s v="ACC35919"/>
    <s v="ACC28782"/>
    <n v="3621.62"/>
    <x v="2"/>
    <x v="274"/>
    <x v="29525"/>
    <x v="0"/>
    <x v="0"/>
    <s v="51.5074 N"/>
    <s v=" 0.1278 W"/>
    <x v="1"/>
    <x v="2"/>
    <x v="31"/>
    <x v="983"/>
    <x v="2307"/>
  </r>
  <r>
    <s v="TXN7652874886"/>
    <s v="ACC53126"/>
    <s v="ACC35588"/>
    <n v="1550.69"/>
    <x v="0"/>
    <x v="274"/>
    <x v="29526"/>
    <x v="0"/>
    <x v="0"/>
    <s v="48.8566 N"/>
    <s v=" 2.3522 W"/>
    <x v="1"/>
    <x v="2"/>
    <x v="43"/>
    <x v="333"/>
    <x v="7388"/>
  </r>
  <r>
    <s v="TXN5073699837"/>
    <s v="ACC49075"/>
    <s v="ACC19975"/>
    <n v="2714.42"/>
    <x v="2"/>
    <x v="274"/>
    <x v="29527"/>
    <x v="0"/>
    <x v="0"/>
    <s v="48.8566 N"/>
    <s v=" 2.3522 W"/>
    <x v="1"/>
    <x v="0"/>
    <x v="47"/>
    <x v="1548"/>
    <x v="6221"/>
  </r>
  <r>
    <s v="TXN1877447657"/>
    <s v="ACC51865"/>
    <s v="ACC15051"/>
    <n v="530.07000000000005"/>
    <x v="0"/>
    <x v="274"/>
    <x v="23264"/>
    <x v="0"/>
    <x v="0"/>
    <s v="35.6895 N"/>
    <s v=" -118.2437 W"/>
    <x v="0"/>
    <x v="1"/>
    <x v="143"/>
    <x v="1905"/>
    <x v="589"/>
  </r>
  <r>
    <s v="TXN5984323310"/>
    <s v="ACC26497"/>
    <s v="ACC30125"/>
    <n v="404.17"/>
    <x v="2"/>
    <x v="274"/>
    <x v="29528"/>
    <x v="0"/>
    <x v="0"/>
    <s v="51.5074 N"/>
    <s v=" 0.1278 W"/>
    <x v="1"/>
    <x v="0"/>
    <x v="102"/>
    <x v="2642"/>
    <x v="7204"/>
  </r>
  <r>
    <s v="TXN3545454309"/>
    <s v="ACC22386"/>
    <s v="ACC28702"/>
    <n v="574.86"/>
    <x v="2"/>
    <x v="274"/>
    <x v="7098"/>
    <x v="1"/>
    <x v="0"/>
    <s v="34.0522 N"/>
    <s v=" -74.006 W"/>
    <x v="0"/>
    <x v="2"/>
    <x v="89"/>
    <x v="2272"/>
    <x v="583"/>
  </r>
  <r>
    <s v="TXN2429526765"/>
    <s v="ACC80291"/>
    <s v="ACC81788"/>
    <n v="1485.96"/>
    <x v="2"/>
    <x v="274"/>
    <x v="728"/>
    <x v="1"/>
    <x v="0"/>
    <s v="48.8566 N"/>
    <s v=" 2.3522 W"/>
    <x v="1"/>
    <x v="0"/>
    <x v="87"/>
    <x v="1728"/>
    <x v="7635"/>
  </r>
  <r>
    <s v="TXN7012954480"/>
    <s v="ACC93791"/>
    <s v="ACC13311"/>
    <n v="3276.31"/>
    <x v="1"/>
    <x v="274"/>
    <x v="22223"/>
    <x v="0"/>
    <x v="0"/>
    <s v="48.8566 N"/>
    <s v=" 2.3522 W"/>
    <x v="0"/>
    <x v="1"/>
    <x v="17"/>
    <x v="1866"/>
    <x v="4326"/>
  </r>
  <r>
    <s v="TXN7353848879"/>
    <s v="ACC29913"/>
    <s v="ACC18895"/>
    <n v="2559.5500000000002"/>
    <x v="2"/>
    <x v="274"/>
    <x v="29529"/>
    <x v="0"/>
    <x v="0"/>
    <s v="48.8566 N"/>
    <s v=" 2.3522 W"/>
    <x v="1"/>
    <x v="1"/>
    <x v="48"/>
    <x v="593"/>
    <x v="3966"/>
  </r>
  <r>
    <s v="TXN2949483223"/>
    <s v="ACC12638"/>
    <s v="ACC68941"/>
    <n v="876.86"/>
    <x v="2"/>
    <x v="274"/>
    <x v="29530"/>
    <x v="1"/>
    <x v="0"/>
    <s v="35.6895 N"/>
    <s v=" -118.2437 W"/>
    <x v="0"/>
    <x v="2"/>
    <x v="103"/>
    <x v="924"/>
    <x v="6257"/>
  </r>
  <r>
    <s v="TXN8928543726"/>
    <s v="ACC96223"/>
    <s v="ACC93645"/>
    <n v="2432.19"/>
    <x v="0"/>
    <x v="274"/>
    <x v="29531"/>
    <x v="0"/>
    <x v="0"/>
    <s v="48.8566 N"/>
    <s v=" 2.3522 W"/>
    <x v="0"/>
    <x v="2"/>
    <x v="18"/>
    <x v="2841"/>
    <x v="6586"/>
  </r>
  <r>
    <s v="TXN8288356035"/>
    <s v="ACC26572"/>
    <s v="ACC91314"/>
    <n v="3490.97"/>
    <x v="0"/>
    <x v="274"/>
    <x v="29532"/>
    <x v="0"/>
    <x v="0"/>
    <s v="40.7128 N"/>
    <s v=" -74.006 W"/>
    <x v="0"/>
    <x v="0"/>
    <x v="134"/>
    <x v="2719"/>
    <x v="4236"/>
  </r>
  <r>
    <s v="TXN4989776531"/>
    <s v="ACC41670"/>
    <s v="ACC31913"/>
    <n v="2244.94"/>
    <x v="2"/>
    <x v="274"/>
    <x v="12256"/>
    <x v="0"/>
    <x v="0"/>
    <s v="34.0522 N"/>
    <s v=" -74.006 W"/>
    <x v="0"/>
    <x v="2"/>
    <x v="93"/>
    <x v="1374"/>
    <x v="600"/>
  </r>
  <r>
    <s v="TXN1558380649"/>
    <s v="ACC63531"/>
    <s v="ACC64751"/>
    <n v="4059.35"/>
    <x v="0"/>
    <x v="274"/>
    <x v="29533"/>
    <x v="1"/>
    <x v="0"/>
    <s v="48.8566 N"/>
    <s v=" 2.3522 W"/>
    <x v="0"/>
    <x v="0"/>
    <x v="62"/>
    <x v="254"/>
    <x v="3631"/>
  </r>
  <r>
    <s v="TXN2511429812"/>
    <s v="ACC66513"/>
    <s v="ACC48399"/>
    <n v="903.01"/>
    <x v="1"/>
    <x v="274"/>
    <x v="29534"/>
    <x v="0"/>
    <x v="0"/>
    <s v="35.6895 N"/>
    <s v=" -118.2437 W"/>
    <x v="0"/>
    <x v="1"/>
    <x v="58"/>
    <x v="2054"/>
    <x v="8677"/>
  </r>
  <r>
    <s v="TXN6309666356"/>
    <s v="ACC28545"/>
    <s v="ACC72454"/>
    <n v="2511.04"/>
    <x v="0"/>
    <x v="274"/>
    <x v="29535"/>
    <x v="1"/>
    <x v="0"/>
    <s v="34.0522 N"/>
    <s v=" -74.006 W"/>
    <x v="1"/>
    <x v="1"/>
    <x v="17"/>
    <x v="1917"/>
    <x v="2865"/>
  </r>
  <r>
    <s v="TXN4264158663"/>
    <s v="ACC20929"/>
    <s v="ACC11818"/>
    <n v="159.13"/>
    <x v="2"/>
    <x v="274"/>
    <x v="29536"/>
    <x v="0"/>
    <x v="0"/>
    <s v="35.6895 N"/>
    <s v=" -118.2437 W"/>
    <x v="1"/>
    <x v="2"/>
    <x v="9"/>
    <x v="1586"/>
    <x v="7965"/>
  </r>
  <r>
    <s v="TXN8018638185"/>
    <s v="ACC36167"/>
    <s v="ACC97292"/>
    <n v="1148.3800000000001"/>
    <x v="2"/>
    <x v="274"/>
    <x v="25401"/>
    <x v="0"/>
    <x v="0"/>
    <s v="55.7558 N"/>
    <s v=" 37.6173 W"/>
    <x v="1"/>
    <x v="1"/>
    <x v="99"/>
    <x v="1402"/>
    <x v="2365"/>
  </r>
  <r>
    <s v="TXN8905792401"/>
    <s v="ACC11387"/>
    <s v="ACC85388"/>
    <n v="550.35"/>
    <x v="1"/>
    <x v="274"/>
    <x v="19826"/>
    <x v="0"/>
    <x v="0"/>
    <s v="48.8566 N"/>
    <s v=" 2.3522 W"/>
    <x v="1"/>
    <x v="0"/>
    <x v="62"/>
    <x v="2902"/>
    <x v="8059"/>
  </r>
  <r>
    <s v="TXN5604847701"/>
    <s v="ACC28761"/>
    <s v="ACC62081"/>
    <n v="1288.74"/>
    <x v="0"/>
    <x v="274"/>
    <x v="29537"/>
    <x v="0"/>
    <x v="0"/>
    <s v="55.7558 N"/>
    <s v=" 37.6173 W"/>
    <x v="1"/>
    <x v="1"/>
    <x v="37"/>
    <x v="1459"/>
    <x v="5874"/>
  </r>
  <r>
    <s v="TXN1365031026"/>
    <s v="ACC46023"/>
    <s v="ACC85646"/>
    <n v="1527.79"/>
    <x v="1"/>
    <x v="274"/>
    <x v="29538"/>
    <x v="0"/>
    <x v="0"/>
    <s v="34.0522 N"/>
    <s v=" -74.006 W"/>
    <x v="0"/>
    <x v="0"/>
    <x v="86"/>
    <x v="1078"/>
    <x v="4824"/>
  </r>
  <r>
    <s v="TXN2128582807"/>
    <s v="ACC54101"/>
    <s v="ACC30610"/>
    <n v="2706.96"/>
    <x v="1"/>
    <x v="274"/>
    <x v="16302"/>
    <x v="0"/>
    <x v="1"/>
    <s v="35.6895 N"/>
    <s v=" -118.2437 W"/>
    <x v="1"/>
    <x v="2"/>
    <x v="2"/>
    <x v="2830"/>
    <x v="8626"/>
  </r>
  <r>
    <s v="TXN9917391270"/>
    <s v="ACC34997"/>
    <s v="ACC72157"/>
    <n v="2845.95"/>
    <x v="2"/>
    <x v="274"/>
    <x v="24474"/>
    <x v="1"/>
    <x v="0"/>
    <s v="40.7128 N"/>
    <s v=" -74.006 W"/>
    <x v="1"/>
    <x v="2"/>
    <x v="75"/>
    <x v="572"/>
    <x v="6086"/>
  </r>
  <r>
    <s v="TXN4783723613"/>
    <s v="ACC16679"/>
    <s v="ACC32453"/>
    <n v="3458.26"/>
    <x v="0"/>
    <x v="274"/>
    <x v="29539"/>
    <x v="0"/>
    <x v="0"/>
    <s v="48.8566 N"/>
    <s v=" 2.3522 W"/>
    <x v="0"/>
    <x v="2"/>
    <x v="58"/>
    <x v="454"/>
    <x v="7917"/>
  </r>
  <r>
    <s v="TXN4825571538"/>
    <s v="ACC18581"/>
    <s v="ACC19431"/>
    <n v="1454.15"/>
    <x v="2"/>
    <x v="274"/>
    <x v="29540"/>
    <x v="0"/>
    <x v="0"/>
    <s v="51.5074 N"/>
    <s v=" 0.1278 W"/>
    <x v="0"/>
    <x v="0"/>
    <x v="58"/>
    <x v="144"/>
    <x v="1886"/>
  </r>
  <r>
    <s v="TXN2003997014"/>
    <s v="ACC76337"/>
    <s v="ACC58757"/>
    <n v="2109.5100000000002"/>
    <x v="1"/>
    <x v="274"/>
    <x v="29541"/>
    <x v="1"/>
    <x v="0"/>
    <s v="40.7128 N"/>
    <s v=" -74.006 W"/>
    <x v="0"/>
    <x v="1"/>
    <x v="31"/>
    <x v="921"/>
    <x v="3676"/>
  </r>
  <r>
    <s v="TXN4019271088"/>
    <s v="ACC63435"/>
    <s v="ACC61547"/>
    <n v="3006.49"/>
    <x v="0"/>
    <x v="274"/>
    <x v="11757"/>
    <x v="0"/>
    <x v="0"/>
    <s v="34.0522 N"/>
    <s v=" -74.006 W"/>
    <x v="0"/>
    <x v="0"/>
    <x v="94"/>
    <x v="1560"/>
    <x v="7266"/>
  </r>
  <r>
    <s v="TXN8667366796"/>
    <s v="ACC27172"/>
    <s v="ACC62499"/>
    <n v="638.67999999999995"/>
    <x v="1"/>
    <x v="274"/>
    <x v="29542"/>
    <x v="0"/>
    <x v="0"/>
    <s v="55.7558 N"/>
    <s v=" 37.6173 W"/>
    <x v="1"/>
    <x v="1"/>
    <x v="28"/>
    <x v="2343"/>
    <x v="487"/>
  </r>
  <r>
    <s v="TXN3563049025"/>
    <s v="ACC49868"/>
    <s v="ACC18203"/>
    <n v="2990.56"/>
    <x v="0"/>
    <x v="274"/>
    <x v="29543"/>
    <x v="1"/>
    <x v="0"/>
    <s v="34.0522 N"/>
    <s v=" -74.006 W"/>
    <x v="1"/>
    <x v="0"/>
    <x v="125"/>
    <x v="491"/>
    <x v="1299"/>
  </r>
  <r>
    <s v="TXN3401887639"/>
    <s v="ACC93851"/>
    <s v="ACC83835"/>
    <n v="4285.3100000000004"/>
    <x v="1"/>
    <x v="274"/>
    <x v="29544"/>
    <x v="1"/>
    <x v="0"/>
    <s v="48.8566 N"/>
    <s v=" 2.3522 W"/>
    <x v="1"/>
    <x v="0"/>
    <x v="132"/>
    <x v="537"/>
    <x v="2520"/>
  </r>
  <r>
    <s v="TXN2692686045"/>
    <s v="ACC57896"/>
    <s v="ACC28470"/>
    <n v="1890.65"/>
    <x v="0"/>
    <x v="274"/>
    <x v="8561"/>
    <x v="0"/>
    <x v="0"/>
    <s v="34.0522 N"/>
    <s v=" -74.006 W"/>
    <x v="0"/>
    <x v="0"/>
    <x v="23"/>
    <x v="2172"/>
    <x v="250"/>
  </r>
  <r>
    <s v="TXN3744591118"/>
    <s v="ACC14064"/>
    <s v="ACC92624"/>
    <n v="4572.99"/>
    <x v="1"/>
    <x v="274"/>
    <x v="29545"/>
    <x v="1"/>
    <x v="0"/>
    <s v="40.7128 N"/>
    <s v=" -74.006 W"/>
    <x v="0"/>
    <x v="0"/>
    <x v="128"/>
    <x v="114"/>
    <x v="810"/>
  </r>
  <r>
    <s v="TXN4306604342"/>
    <s v="ACC70010"/>
    <s v="ACC75191"/>
    <n v="4997.88"/>
    <x v="2"/>
    <x v="274"/>
    <x v="29546"/>
    <x v="0"/>
    <x v="0"/>
    <s v="51.5074 N"/>
    <s v=" 0.1278 W"/>
    <x v="0"/>
    <x v="2"/>
    <x v="72"/>
    <x v="1933"/>
    <x v="7484"/>
  </r>
  <r>
    <s v="TXN8128610065"/>
    <s v="ACC13326"/>
    <s v="ACC37227"/>
    <n v="313.98"/>
    <x v="2"/>
    <x v="274"/>
    <x v="29547"/>
    <x v="0"/>
    <x v="0"/>
    <s v="48.8566 N"/>
    <s v=" 2.3522 W"/>
    <x v="0"/>
    <x v="2"/>
    <x v="135"/>
    <x v="123"/>
    <x v="562"/>
  </r>
  <r>
    <s v="TXN3847888140"/>
    <s v="ACC97509"/>
    <s v="ACC55062"/>
    <n v="4955.1499999999996"/>
    <x v="0"/>
    <x v="274"/>
    <x v="29548"/>
    <x v="1"/>
    <x v="0"/>
    <s v="55.7558 N"/>
    <s v=" 37.6173 W"/>
    <x v="0"/>
    <x v="2"/>
    <x v="5"/>
    <x v="2429"/>
    <x v="3340"/>
  </r>
  <r>
    <s v="TXN9688200800"/>
    <s v="ACC68165"/>
    <s v="ACC78222"/>
    <n v="3647.44"/>
    <x v="2"/>
    <x v="274"/>
    <x v="18713"/>
    <x v="0"/>
    <x v="0"/>
    <s v="55.7558 N"/>
    <s v=" 37.6173 W"/>
    <x v="1"/>
    <x v="0"/>
    <x v="89"/>
    <x v="2297"/>
    <x v="1540"/>
  </r>
  <r>
    <s v="TXN2878545388"/>
    <s v="ACC16180"/>
    <s v="ACC71080"/>
    <n v="1351.26"/>
    <x v="1"/>
    <x v="274"/>
    <x v="19422"/>
    <x v="0"/>
    <x v="0"/>
    <s v="55.7558 N"/>
    <s v=" 37.6173 W"/>
    <x v="0"/>
    <x v="2"/>
    <x v="113"/>
    <x v="2360"/>
    <x v="7253"/>
  </r>
  <r>
    <s v="TXN4375501180"/>
    <s v="ACC35531"/>
    <s v="ACC34379"/>
    <n v="1960.47"/>
    <x v="0"/>
    <x v="274"/>
    <x v="18824"/>
    <x v="1"/>
    <x v="1"/>
    <s v="55.7558 N"/>
    <s v=" 37.6173 W"/>
    <x v="0"/>
    <x v="2"/>
    <x v="117"/>
    <x v="223"/>
    <x v="5438"/>
  </r>
  <r>
    <s v="TXN1070597345"/>
    <s v="ACC46925"/>
    <s v="ACC52165"/>
    <n v="1382.46"/>
    <x v="1"/>
    <x v="274"/>
    <x v="29549"/>
    <x v="0"/>
    <x v="0"/>
    <s v="55.7558 N"/>
    <s v=" 37.6173 W"/>
    <x v="1"/>
    <x v="2"/>
    <x v="17"/>
    <x v="877"/>
    <x v="6785"/>
  </r>
  <r>
    <s v="TXN2875059500"/>
    <s v="ACC21065"/>
    <s v="ACC93656"/>
    <n v="1821.42"/>
    <x v="0"/>
    <x v="274"/>
    <x v="28567"/>
    <x v="1"/>
    <x v="1"/>
    <s v="55.7558 N"/>
    <s v=" 37.6173 W"/>
    <x v="1"/>
    <x v="1"/>
    <x v="118"/>
    <x v="209"/>
    <x v="1307"/>
  </r>
  <r>
    <s v="TXN4987681041"/>
    <s v="ACC65135"/>
    <s v="ACC41440"/>
    <n v="811"/>
    <x v="0"/>
    <x v="274"/>
    <x v="29550"/>
    <x v="1"/>
    <x v="0"/>
    <s v="51.5074 N"/>
    <s v=" 0.1278 W"/>
    <x v="1"/>
    <x v="0"/>
    <x v="78"/>
    <x v="1272"/>
    <x v="6007"/>
  </r>
  <r>
    <s v="TXN5947039308"/>
    <s v="ACC15982"/>
    <s v="ACC27614"/>
    <n v="3358.51"/>
    <x v="1"/>
    <x v="274"/>
    <x v="16116"/>
    <x v="0"/>
    <x v="0"/>
    <s v="48.8566 N"/>
    <s v=" 2.3522 W"/>
    <x v="0"/>
    <x v="0"/>
    <x v="19"/>
    <x v="1491"/>
    <x v="2063"/>
  </r>
  <r>
    <s v="TXN3703500515"/>
    <s v="ACC74440"/>
    <s v="ACC86470"/>
    <n v="3401.28"/>
    <x v="1"/>
    <x v="274"/>
    <x v="15698"/>
    <x v="0"/>
    <x v="0"/>
    <s v="48.8566 N"/>
    <s v=" 2.3522 W"/>
    <x v="1"/>
    <x v="2"/>
    <x v="111"/>
    <x v="2187"/>
    <x v="278"/>
  </r>
  <r>
    <s v="TXN6330845373"/>
    <s v="ACC58328"/>
    <s v="ACC88131"/>
    <n v="4544.42"/>
    <x v="1"/>
    <x v="274"/>
    <x v="14296"/>
    <x v="0"/>
    <x v="0"/>
    <s v="34.0522 N"/>
    <s v=" -74.006 W"/>
    <x v="1"/>
    <x v="1"/>
    <x v="58"/>
    <x v="1917"/>
    <x v="7723"/>
  </r>
  <r>
    <s v="TXN3774589732"/>
    <s v="ACC20644"/>
    <s v="ACC61205"/>
    <n v="869.36"/>
    <x v="1"/>
    <x v="274"/>
    <x v="26290"/>
    <x v="0"/>
    <x v="0"/>
    <s v="55.7558 N"/>
    <s v=" 37.6173 W"/>
    <x v="1"/>
    <x v="1"/>
    <x v="88"/>
    <x v="876"/>
    <x v="818"/>
  </r>
  <r>
    <s v="TXN6065635320"/>
    <s v="ACC28108"/>
    <s v="ACC85151"/>
    <n v="951.51"/>
    <x v="1"/>
    <x v="274"/>
    <x v="19942"/>
    <x v="0"/>
    <x v="0"/>
    <s v="34.0522 N"/>
    <s v=" -74.006 W"/>
    <x v="0"/>
    <x v="0"/>
    <x v="105"/>
    <x v="2929"/>
    <x v="27"/>
  </r>
  <r>
    <s v="TXN3882217851"/>
    <s v="ACC91948"/>
    <s v="ACC48684"/>
    <n v="3976.13"/>
    <x v="1"/>
    <x v="274"/>
    <x v="29551"/>
    <x v="0"/>
    <x v="0"/>
    <s v="34.0522 N"/>
    <s v=" -74.006 W"/>
    <x v="0"/>
    <x v="1"/>
    <x v="128"/>
    <x v="1917"/>
    <x v="4758"/>
  </r>
  <r>
    <s v="TXN9814737035"/>
    <s v="ACC20698"/>
    <s v="ACC64506"/>
    <n v="4638.55"/>
    <x v="1"/>
    <x v="274"/>
    <x v="5173"/>
    <x v="1"/>
    <x v="0"/>
    <s v="34.0522 N"/>
    <s v=" -74.006 W"/>
    <x v="0"/>
    <x v="1"/>
    <x v="48"/>
    <x v="2556"/>
    <x v="7670"/>
  </r>
  <r>
    <s v="TXN3191462076"/>
    <s v="ACC21303"/>
    <s v="ACC25049"/>
    <n v="515.74"/>
    <x v="2"/>
    <x v="274"/>
    <x v="29552"/>
    <x v="0"/>
    <x v="0"/>
    <s v="40.7128 N"/>
    <s v=" -74.006 W"/>
    <x v="0"/>
    <x v="1"/>
    <x v="108"/>
    <x v="200"/>
    <x v="3730"/>
  </r>
  <r>
    <s v="TXN6164152071"/>
    <s v="ACC91746"/>
    <s v="ACC76412"/>
    <n v="4269.45"/>
    <x v="2"/>
    <x v="274"/>
    <x v="29553"/>
    <x v="0"/>
    <x v="0"/>
    <s v="35.6895 N"/>
    <s v=" -118.2437 W"/>
    <x v="1"/>
    <x v="1"/>
    <x v="105"/>
    <x v="2066"/>
    <x v="8274"/>
  </r>
  <r>
    <s v="TXN7971413783"/>
    <s v="ACC71509"/>
    <s v="ACC60887"/>
    <n v="3338.17"/>
    <x v="1"/>
    <x v="274"/>
    <x v="23648"/>
    <x v="0"/>
    <x v="0"/>
    <s v="34.0522 N"/>
    <s v=" -74.006 W"/>
    <x v="1"/>
    <x v="0"/>
    <x v="59"/>
    <x v="1179"/>
    <x v="6209"/>
  </r>
  <r>
    <s v="TXN7633442755"/>
    <s v="ACC92601"/>
    <s v="ACC97680"/>
    <n v="1028.4100000000001"/>
    <x v="1"/>
    <x v="274"/>
    <x v="29554"/>
    <x v="1"/>
    <x v="0"/>
    <s v="35.6895 N"/>
    <s v=" -118.2437 W"/>
    <x v="1"/>
    <x v="0"/>
    <x v="21"/>
    <x v="1500"/>
    <x v="506"/>
  </r>
  <r>
    <s v="TXN2502969066"/>
    <s v="ACC88110"/>
    <s v="ACC69100"/>
    <n v="4728.92"/>
    <x v="1"/>
    <x v="274"/>
    <x v="29555"/>
    <x v="0"/>
    <x v="0"/>
    <s v="35.6895 N"/>
    <s v=" -118.2437 W"/>
    <x v="1"/>
    <x v="1"/>
    <x v="107"/>
    <x v="132"/>
    <x v="413"/>
  </r>
  <r>
    <s v="TXN9469054407"/>
    <s v="ACC19850"/>
    <s v="ACC44291"/>
    <n v="3590.95"/>
    <x v="2"/>
    <x v="274"/>
    <x v="29556"/>
    <x v="1"/>
    <x v="0"/>
    <s v="35.6895 N"/>
    <s v=" -118.2437 W"/>
    <x v="1"/>
    <x v="1"/>
    <x v="33"/>
    <x v="480"/>
    <x v="3973"/>
  </r>
  <r>
    <s v="TXN2109984331"/>
    <s v="ACC91253"/>
    <s v="ACC28947"/>
    <n v="1033.1199999999999"/>
    <x v="0"/>
    <x v="274"/>
    <x v="4571"/>
    <x v="0"/>
    <x v="0"/>
    <s v="55.7558 N"/>
    <s v=" 37.6173 W"/>
    <x v="1"/>
    <x v="1"/>
    <x v="52"/>
    <x v="1630"/>
    <x v="7455"/>
  </r>
  <r>
    <s v="TXN6042725249"/>
    <s v="ACC96296"/>
    <s v="ACC52293"/>
    <n v="4560.1099999999997"/>
    <x v="1"/>
    <x v="274"/>
    <x v="29557"/>
    <x v="0"/>
    <x v="0"/>
    <s v="51.5074 N"/>
    <s v=" 0.1278 W"/>
    <x v="0"/>
    <x v="0"/>
    <x v="92"/>
    <x v="15"/>
    <x v="2401"/>
  </r>
  <r>
    <s v="TXN2322508700"/>
    <s v="ACC59611"/>
    <s v="ACC49136"/>
    <n v="3606.79"/>
    <x v="0"/>
    <x v="274"/>
    <x v="5183"/>
    <x v="1"/>
    <x v="0"/>
    <s v="35.6895 N"/>
    <s v=" -118.2437 W"/>
    <x v="0"/>
    <x v="1"/>
    <x v="140"/>
    <x v="2103"/>
    <x v="2383"/>
  </r>
  <r>
    <s v="TXN5076970371"/>
    <s v="ACC97586"/>
    <s v="ACC82954"/>
    <n v="840.55"/>
    <x v="2"/>
    <x v="274"/>
    <x v="29558"/>
    <x v="0"/>
    <x v="0"/>
    <s v="34.0522 N"/>
    <s v=" -74.006 W"/>
    <x v="1"/>
    <x v="1"/>
    <x v="49"/>
    <x v="2184"/>
    <x v="6873"/>
  </r>
  <r>
    <s v="TXN3455503654"/>
    <s v="ACC48539"/>
    <s v="ACC38068"/>
    <n v="4549.8900000000003"/>
    <x v="2"/>
    <x v="274"/>
    <x v="28844"/>
    <x v="1"/>
    <x v="0"/>
    <s v="48.8566 N"/>
    <s v=" 2.3522 W"/>
    <x v="1"/>
    <x v="0"/>
    <x v="6"/>
    <x v="2194"/>
    <x v="4654"/>
  </r>
  <r>
    <s v="TXN4368902383"/>
    <s v="ACC22343"/>
    <s v="ACC41428"/>
    <n v="4607.8900000000003"/>
    <x v="1"/>
    <x v="274"/>
    <x v="29559"/>
    <x v="0"/>
    <x v="1"/>
    <s v="35.6895 N"/>
    <s v=" -118.2437 W"/>
    <x v="1"/>
    <x v="1"/>
    <x v="29"/>
    <x v="743"/>
    <x v="4236"/>
  </r>
  <r>
    <s v="TXN9428877769"/>
    <s v="ACC41398"/>
    <s v="ACC90509"/>
    <n v="4745.91"/>
    <x v="1"/>
    <x v="274"/>
    <x v="21026"/>
    <x v="1"/>
    <x v="0"/>
    <s v="51.5074 N"/>
    <s v=" 0.1278 W"/>
    <x v="1"/>
    <x v="1"/>
    <x v="27"/>
    <x v="2590"/>
    <x v="7303"/>
  </r>
  <r>
    <s v="TXN4400127835"/>
    <s v="ACC51848"/>
    <s v="ACC67298"/>
    <n v="1662.52"/>
    <x v="1"/>
    <x v="274"/>
    <x v="29560"/>
    <x v="1"/>
    <x v="0"/>
    <s v="51.5074 N"/>
    <s v=" 0.1278 W"/>
    <x v="1"/>
    <x v="2"/>
    <x v="11"/>
    <x v="1091"/>
    <x v="1303"/>
  </r>
  <r>
    <s v="TXN8439380340"/>
    <s v="ACC89697"/>
    <s v="ACC23465"/>
    <n v="4774.92"/>
    <x v="2"/>
    <x v="274"/>
    <x v="29561"/>
    <x v="0"/>
    <x v="0"/>
    <s v="55.7558 N"/>
    <s v=" 37.6173 W"/>
    <x v="1"/>
    <x v="2"/>
    <x v="121"/>
    <x v="369"/>
    <x v="2258"/>
  </r>
  <r>
    <s v="TXN6782648590"/>
    <s v="ACC15514"/>
    <s v="ACC27467"/>
    <n v="4535.82"/>
    <x v="0"/>
    <x v="274"/>
    <x v="29562"/>
    <x v="0"/>
    <x v="0"/>
    <s v="48.8566 N"/>
    <s v=" 2.3522 W"/>
    <x v="0"/>
    <x v="0"/>
    <x v="65"/>
    <x v="346"/>
    <x v="194"/>
  </r>
  <r>
    <s v="TXN9008015738"/>
    <s v="ACC75606"/>
    <s v="ACC39555"/>
    <n v="3034.9"/>
    <x v="1"/>
    <x v="274"/>
    <x v="29563"/>
    <x v="0"/>
    <x v="0"/>
    <s v="48.8566 N"/>
    <s v=" 2.3522 W"/>
    <x v="1"/>
    <x v="2"/>
    <x v="111"/>
    <x v="2073"/>
    <x v="5935"/>
  </r>
  <r>
    <s v="TXN3079724993"/>
    <s v="ACC94363"/>
    <s v="ACC54871"/>
    <n v="2401.25"/>
    <x v="2"/>
    <x v="274"/>
    <x v="29564"/>
    <x v="0"/>
    <x v="0"/>
    <s v="55.7558 N"/>
    <s v=" 37.6173 W"/>
    <x v="0"/>
    <x v="0"/>
    <x v="109"/>
    <x v="2504"/>
    <x v="2429"/>
  </r>
  <r>
    <s v="TXN7101322438"/>
    <s v="ACC91210"/>
    <s v="ACC95929"/>
    <n v="2132.3200000000002"/>
    <x v="0"/>
    <x v="274"/>
    <x v="29565"/>
    <x v="0"/>
    <x v="0"/>
    <s v="55.7558 N"/>
    <s v=" 37.6173 W"/>
    <x v="1"/>
    <x v="1"/>
    <x v="65"/>
    <x v="1623"/>
    <x v="5001"/>
  </r>
  <r>
    <s v="TXN2227240856"/>
    <s v="ACC92771"/>
    <s v="ACC57915"/>
    <n v="1316.23"/>
    <x v="1"/>
    <x v="274"/>
    <x v="29566"/>
    <x v="0"/>
    <x v="0"/>
    <s v="40.7128 N"/>
    <s v=" -74.006 W"/>
    <x v="0"/>
    <x v="0"/>
    <x v="101"/>
    <x v="1621"/>
    <x v="4288"/>
  </r>
  <r>
    <s v="TXN3451813313"/>
    <s v="ACC80640"/>
    <s v="ACC36028"/>
    <n v="437.9"/>
    <x v="1"/>
    <x v="274"/>
    <x v="29567"/>
    <x v="0"/>
    <x v="0"/>
    <s v="34.0522 N"/>
    <s v=" -74.006 W"/>
    <x v="0"/>
    <x v="0"/>
    <x v="85"/>
    <x v="1374"/>
    <x v="5573"/>
  </r>
  <r>
    <s v="TXN9394041379"/>
    <s v="ACC68848"/>
    <s v="ACC60349"/>
    <n v="1011.26"/>
    <x v="1"/>
    <x v="274"/>
    <x v="1162"/>
    <x v="0"/>
    <x v="0"/>
    <s v="51.5074 N"/>
    <s v=" 0.1278 W"/>
    <x v="1"/>
    <x v="0"/>
    <x v="41"/>
    <x v="871"/>
    <x v="5468"/>
  </r>
  <r>
    <s v="TXN1333581431"/>
    <s v="ACC58179"/>
    <s v="ACC28078"/>
    <n v="3983.29"/>
    <x v="1"/>
    <x v="274"/>
    <x v="9251"/>
    <x v="0"/>
    <x v="0"/>
    <s v="51.5074 N"/>
    <s v=" 0.1278 W"/>
    <x v="1"/>
    <x v="2"/>
    <x v="51"/>
    <x v="463"/>
    <x v="7299"/>
  </r>
  <r>
    <s v="TXN8756026803"/>
    <s v="ACC19179"/>
    <s v="ACC95429"/>
    <n v="4655.3900000000003"/>
    <x v="1"/>
    <x v="274"/>
    <x v="29568"/>
    <x v="0"/>
    <x v="0"/>
    <s v="51.5074 N"/>
    <s v=" 0.1278 W"/>
    <x v="1"/>
    <x v="1"/>
    <x v="73"/>
    <x v="2615"/>
    <x v="8561"/>
  </r>
  <r>
    <s v="TXN4907469463"/>
    <s v="ACC25381"/>
    <s v="ACC74580"/>
    <n v="4419.7"/>
    <x v="0"/>
    <x v="274"/>
    <x v="15943"/>
    <x v="1"/>
    <x v="0"/>
    <s v="35.6895 N"/>
    <s v=" -118.2437 W"/>
    <x v="0"/>
    <x v="1"/>
    <x v="26"/>
    <x v="1915"/>
    <x v="8493"/>
  </r>
  <r>
    <s v="TXN5565958603"/>
    <s v="ACC76557"/>
    <s v="ACC73052"/>
    <n v="1819.46"/>
    <x v="1"/>
    <x v="274"/>
    <x v="29569"/>
    <x v="0"/>
    <x v="0"/>
    <s v="48.8566 N"/>
    <s v=" 2.3522 W"/>
    <x v="0"/>
    <x v="1"/>
    <x v="129"/>
    <x v="2394"/>
    <x v="8004"/>
  </r>
  <r>
    <s v="TXN8130825171"/>
    <s v="ACC31181"/>
    <s v="ACC40963"/>
    <n v="1388.46"/>
    <x v="0"/>
    <x v="274"/>
    <x v="29570"/>
    <x v="0"/>
    <x v="0"/>
    <s v="40.7128 N"/>
    <s v=" -74.006 W"/>
    <x v="0"/>
    <x v="1"/>
    <x v="24"/>
    <x v="1304"/>
    <x v="4578"/>
  </r>
  <r>
    <s v="TXN1157872558"/>
    <s v="ACC82910"/>
    <s v="ACC94689"/>
    <n v="4345.74"/>
    <x v="0"/>
    <x v="274"/>
    <x v="29571"/>
    <x v="0"/>
    <x v="0"/>
    <s v="51.5074 N"/>
    <s v=" 0.1278 W"/>
    <x v="1"/>
    <x v="0"/>
    <x v="108"/>
    <x v="146"/>
    <x v="3369"/>
  </r>
  <r>
    <s v="TXN7031197889"/>
    <s v="ACC86693"/>
    <s v="ACC98906"/>
    <n v="2231.89"/>
    <x v="1"/>
    <x v="274"/>
    <x v="21554"/>
    <x v="0"/>
    <x v="1"/>
    <s v="34.0522 N"/>
    <s v=" -74.006 W"/>
    <x v="0"/>
    <x v="1"/>
    <x v="141"/>
    <x v="2759"/>
    <x v="771"/>
  </r>
  <r>
    <s v="TXN5524676145"/>
    <s v="ACC93117"/>
    <s v="ACC11842"/>
    <n v="2670.86"/>
    <x v="2"/>
    <x v="274"/>
    <x v="29572"/>
    <x v="1"/>
    <x v="0"/>
    <s v="35.6895 N"/>
    <s v=" -118.2437 W"/>
    <x v="1"/>
    <x v="0"/>
    <x v="44"/>
    <x v="101"/>
    <x v="810"/>
  </r>
  <r>
    <s v="TXN4599829291"/>
    <s v="ACC14012"/>
    <s v="ACC58315"/>
    <n v="3380.26"/>
    <x v="0"/>
    <x v="274"/>
    <x v="17411"/>
    <x v="0"/>
    <x v="0"/>
    <s v="51.5074 N"/>
    <s v=" 0.1278 W"/>
    <x v="1"/>
    <x v="1"/>
    <x v="122"/>
    <x v="1261"/>
    <x v="8828"/>
  </r>
  <r>
    <s v="TXN9384831568"/>
    <s v="ACC57845"/>
    <s v="ACC37176"/>
    <n v="4420.79"/>
    <x v="0"/>
    <x v="274"/>
    <x v="29573"/>
    <x v="0"/>
    <x v="0"/>
    <s v="40.7128 N"/>
    <s v=" -74.006 W"/>
    <x v="0"/>
    <x v="2"/>
    <x v="78"/>
    <x v="1592"/>
    <x v="7228"/>
  </r>
  <r>
    <s v="TXN4032685344"/>
    <s v="ACC64735"/>
    <s v="ACC83578"/>
    <n v="2548.61"/>
    <x v="2"/>
    <x v="274"/>
    <x v="29574"/>
    <x v="0"/>
    <x v="0"/>
    <s v="35.6895 N"/>
    <s v=" -118.2437 W"/>
    <x v="1"/>
    <x v="2"/>
    <x v="64"/>
    <x v="1195"/>
    <x v="7668"/>
  </r>
  <r>
    <s v="TXN6203804960"/>
    <s v="ACC81626"/>
    <s v="ACC18568"/>
    <n v="4970.24"/>
    <x v="0"/>
    <x v="274"/>
    <x v="29575"/>
    <x v="0"/>
    <x v="0"/>
    <s v="40.7128 N"/>
    <s v=" -74.006 W"/>
    <x v="0"/>
    <x v="1"/>
    <x v="107"/>
    <x v="2051"/>
    <x v="4617"/>
  </r>
  <r>
    <s v="TXN6496424470"/>
    <s v="ACC13657"/>
    <s v="ACC47158"/>
    <n v="3222.93"/>
    <x v="0"/>
    <x v="274"/>
    <x v="29576"/>
    <x v="0"/>
    <x v="0"/>
    <s v="48.8566 N"/>
    <s v=" 2.3522 W"/>
    <x v="1"/>
    <x v="2"/>
    <x v="123"/>
    <x v="738"/>
    <x v="5361"/>
  </r>
  <r>
    <s v="TXN2998697741"/>
    <s v="ACC92351"/>
    <s v="ACC25166"/>
    <n v="3792.14"/>
    <x v="1"/>
    <x v="274"/>
    <x v="21462"/>
    <x v="0"/>
    <x v="0"/>
    <s v="34.0522 N"/>
    <s v=" -74.006 W"/>
    <x v="0"/>
    <x v="1"/>
    <x v="113"/>
    <x v="2561"/>
    <x v="8447"/>
  </r>
  <r>
    <s v="TXN8367387605"/>
    <s v="ACC88839"/>
    <s v="ACC37785"/>
    <n v="994.85"/>
    <x v="1"/>
    <x v="274"/>
    <x v="29577"/>
    <x v="0"/>
    <x v="0"/>
    <s v="40.7128 N"/>
    <s v=" -74.006 W"/>
    <x v="1"/>
    <x v="1"/>
    <x v="30"/>
    <x v="705"/>
    <x v="2363"/>
  </r>
  <r>
    <s v="TXN9491012261"/>
    <s v="ACC58132"/>
    <s v="ACC30564"/>
    <n v="3577.75"/>
    <x v="0"/>
    <x v="274"/>
    <x v="29578"/>
    <x v="0"/>
    <x v="0"/>
    <s v="40.7128 N"/>
    <s v=" -74.006 W"/>
    <x v="1"/>
    <x v="1"/>
    <x v="35"/>
    <x v="1942"/>
    <x v="167"/>
  </r>
  <r>
    <s v="TXN5509867450"/>
    <s v="ACC51178"/>
    <s v="ACC96977"/>
    <n v="4324.38"/>
    <x v="0"/>
    <x v="274"/>
    <x v="29579"/>
    <x v="1"/>
    <x v="0"/>
    <s v="48.8566 N"/>
    <s v=" 2.3522 W"/>
    <x v="0"/>
    <x v="2"/>
    <x v="107"/>
    <x v="422"/>
    <x v="3225"/>
  </r>
  <r>
    <s v="TXN4319378528"/>
    <s v="ACC79278"/>
    <s v="ACC19887"/>
    <n v="1024.8699999999999"/>
    <x v="2"/>
    <x v="274"/>
    <x v="29580"/>
    <x v="0"/>
    <x v="1"/>
    <s v="48.8566 N"/>
    <s v=" 2.3522 W"/>
    <x v="1"/>
    <x v="2"/>
    <x v="49"/>
    <x v="2377"/>
    <x v="8299"/>
  </r>
  <r>
    <s v="TXN6567139549"/>
    <s v="ACC34664"/>
    <s v="ACC98617"/>
    <n v="4803.9399999999996"/>
    <x v="1"/>
    <x v="274"/>
    <x v="25855"/>
    <x v="1"/>
    <x v="0"/>
    <s v="40.7128 N"/>
    <s v=" -74.006 W"/>
    <x v="0"/>
    <x v="0"/>
    <x v="81"/>
    <x v="2874"/>
    <x v="1902"/>
  </r>
  <r>
    <s v="TXN6758330707"/>
    <s v="ACC31380"/>
    <s v="ACC92480"/>
    <n v="4413.07"/>
    <x v="2"/>
    <x v="274"/>
    <x v="29581"/>
    <x v="0"/>
    <x v="0"/>
    <s v="35.6895 N"/>
    <s v=" -118.2437 W"/>
    <x v="1"/>
    <x v="0"/>
    <x v="23"/>
    <x v="2393"/>
    <x v="7353"/>
  </r>
  <r>
    <s v="TXN1952717872"/>
    <s v="ACC82595"/>
    <s v="ACC77243"/>
    <n v="2142.09"/>
    <x v="2"/>
    <x v="274"/>
    <x v="11926"/>
    <x v="0"/>
    <x v="0"/>
    <s v="55.7558 N"/>
    <s v=" 37.6173 W"/>
    <x v="1"/>
    <x v="1"/>
    <x v="59"/>
    <x v="828"/>
    <x v="7433"/>
  </r>
  <r>
    <s v="TXN5146670233"/>
    <s v="ACC75987"/>
    <s v="ACC41899"/>
    <n v="2231.98"/>
    <x v="1"/>
    <x v="274"/>
    <x v="29582"/>
    <x v="0"/>
    <x v="0"/>
    <s v="40.7128 N"/>
    <s v=" -74.006 W"/>
    <x v="0"/>
    <x v="0"/>
    <x v="66"/>
    <x v="2207"/>
    <x v="7628"/>
  </r>
  <r>
    <s v="TXN6573943184"/>
    <s v="ACC52929"/>
    <s v="ACC67728"/>
    <n v="4848.91"/>
    <x v="1"/>
    <x v="274"/>
    <x v="29583"/>
    <x v="0"/>
    <x v="1"/>
    <s v="34.0522 N"/>
    <s v=" -74.006 W"/>
    <x v="0"/>
    <x v="0"/>
    <x v="55"/>
    <x v="91"/>
    <x v="7121"/>
  </r>
  <r>
    <s v="TXN8286731268"/>
    <s v="ACC25136"/>
    <s v="ACC40491"/>
    <n v="2887.21"/>
    <x v="1"/>
    <x v="274"/>
    <x v="15318"/>
    <x v="1"/>
    <x v="0"/>
    <s v="34.0522 N"/>
    <s v=" -74.006 W"/>
    <x v="0"/>
    <x v="2"/>
    <x v="82"/>
    <x v="2859"/>
    <x v="7852"/>
  </r>
  <r>
    <s v="TXN6371574306"/>
    <s v="ACC57434"/>
    <s v="ACC79728"/>
    <n v="1047.74"/>
    <x v="1"/>
    <x v="274"/>
    <x v="29584"/>
    <x v="0"/>
    <x v="0"/>
    <s v="55.7558 N"/>
    <s v=" 37.6173 W"/>
    <x v="1"/>
    <x v="1"/>
    <x v="63"/>
    <x v="315"/>
    <x v="6334"/>
  </r>
  <r>
    <s v="TXN8545214758"/>
    <s v="ACC11333"/>
    <s v="ACC33906"/>
    <n v="2979.63"/>
    <x v="0"/>
    <x v="274"/>
    <x v="29585"/>
    <x v="0"/>
    <x v="0"/>
    <s v="51.5074 N"/>
    <s v=" 0.1278 W"/>
    <x v="0"/>
    <x v="2"/>
    <x v="17"/>
    <x v="348"/>
    <x v="2405"/>
  </r>
  <r>
    <s v="TXN3158837671"/>
    <s v="ACC25834"/>
    <s v="ACC83029"/>
    <n v="2484.56"/>
    <x v="2"/>
    <x v="274"/>
    <x v="20566"/>
    <x v="0"/>
    <x v="0"/>
    <s v="35.6895 N"/>
    <s v=" -118.2437 W"/>
    <x v="1"/>
    <x v="1"/>
    <x v="125"/>
    <x v="869"/>
    <x v="2058"/>
  </r>
  <r>
    <s v="TXN9767234565"/>
    <s v="ACC95902"/>
    <s v="ACC48374"/>
    <n v="4499.34"/>
    <x v="0"/>
    <x v="274"/>
    <x v="29586"/>
    <x v="0"/>
    <x v="0"/>
    <s v="40.7128 N"/>
    <s v=" -74.006 W"/>
    <x v="0"/>
    <x v="2"/>
    <x v="119"/>
    <x v="1688"/>
    <x v="5876"/>
  </r>
  <r>
    <s v="TXN2548018318"/>
    <s v="ACC77451"/>
    <s v="ACC82908"/>
    <n v="384.4"/>
    <x v="1"/>
    <x v="275"/>
    <x v="13326"/>
    <x v="0"/>
    <x v="0"/>
    <s v="48.8566 N"/>
    <s v=" 2.3522 W"/>
    <x v="0"/>
    <x v="1"/>
    <x v="89"/>
    <x v="1593"/>
    <x v="3974"/>
  </r>
  <r>
    <s v="TXN2255987125"/>
    <s v="ACC10209"/>
    <s v="ACC79237"/>
    <n v="1260.58"/>
    <x v="1"/>
    <x v="275"/>
    <x v="29587"/>
    <x v="0"/>
    <x v="0"/>
    <s v="34.0522 N"/>
    <s v=" -74.006 W"/>
    <x v="1"/>
    <x v="0"/>
    <x v="92"/>
    <x v="906"/>
    <x v="783"/>
  </r>
  <r>
    <s v="TXN1312352396"/>
    <s v="ACC71994"/>
    <s v="ACC32661"/>
    <n v="1589.21"/>
    <x v="0"/>
    <x v="275"/>
    <x v="29588"/>
    <x v="0"/>
    <x v="0"/>
    <s v="40.7128 N"/>
    <s v=" -74.006 W"/>
    <x v="0"/>
    <x v="1"/>
    <x v="55"/>
    <x v="2772"/>
    <x v="2534"/>
  </r>
  <r>
    <s v="TXN9419581946"/>
    <s v="ACC99498"/>
    <s v="ACC31631"/>
    <n v="1072.6199999999999"/>
    <x v="1"/>
    <x v="275"/>
    <x v="19368"/>
    <x v="0"/>
    <x v="0"/>
    <s v="34.0522 N"/>
    <s v=" -74.006 W"/>
    <x v="0"/>
    <x v="1"/>
    <x v="64"/>
    <x v="2673"/>
    <x v="5321"/>
  </r>
  <r>
    <s v="TXN2948059502"/>
    <s v="ACC93662"/>
    <s v="ACC45988"/>
    <n v="4406.33"/>
    <x v="0"/>
    <x v="275"/>
    <x v="19591"/>
    <x v="0"/>
    <x v="0"/>
    <s v="48.8566 N"/>
    <s v=" 2.3522 W"/>
    <x v="0"/>
    <x v="2"/>
    <x v="43"/>
    <x v="523"/>
    <x v="7227"/>
  </r>
  <r>
    <s v="TXN2660762784"/>
    <s v="ACC75459"/>
    <s v="ACC66687"/>
    <n v="4747.3100000000004"/>
    <x v="2"/>
    <x v="275"/>
    <x v="29589"/>
    <x v="0"/>
    <x v="0"/>
    <s v="48.8566 N"/>
    <s v=" 2.3522 W"/>
    <x v="0"/>
    <x v="1"/>
    <x v="102"/>
    <x v="2264"/>
    <x v="2569"/>
  </r>
  <r>
    <s v="TXN1415375222"/>
    <s v="ACC36825"/>
    <s v="ACC40895"/>
    <n v="4210.8999999999996"/>
    <x v="2"/>
    <x v="275"/>
    <x v="29590"/>
    <x v="0"/>
    <x v="0"/>
    <s v="34.0522 N"/>
    <s v=" -74.006 W"/>
    <x v="1"/>
    <x v="0"/>
    <x v="3"/>
    <x v="95"/>
    <x v="4564"/>
  </r>
  <r>
    <s v="TXN1129796465"/>
    <s v="ACC34589"/>
    <s v="ACC80451"/>
    <n v="1441.3"/>
    <x v="0"/>
    <x v="275"/>
    <x v="29591"/>
    <x v="0"/>
    <x v="0"/>
    <s v="40.7128 N"/>
    <s v=" -74.006 W"/>
    <x v="1"/>
    <x v="1"/>
    <x v="55"/>
    <x v="1737"/>
    <x v="7586"/>
  </r>
  <r>
    <s v="TXN7141131764"/>
    <s v="ACC28904"/>
    <s v="ACC60487"/>
    <n v="3427.31"/>
    <x v="2"/>
    <x v="275"/>
    <x v="29592"/>
    <x v="1"/>
    <x v="1"/>
    <s v="48.8566 N"/>
    <s v=" 2.3522 W"/>
    <x v="1"/>
    <x v="2"/>
    <x v="80"/>
    <x v="2531"/>
    <x v="5239"/>
  </r>
  <r>
    <s v="TXN4429018605"/>
    <s v="ACC40667"/>
    <s v="ACC33987"/>
    <n v="1662.25"/>
    <x v="0"/>
    <x v="275"/>
    <x v="15636"/>
    <x v="1"/>
    <x v="0"/>
    <s v="48.8566 N"/>
    <s v=" 2.3522 W"/>
    <x v="1"/>
    <x v="1"/>
    <x v="68"/>
    <x v="667"/>
    <x v="132"/>
  </r>
  <r>
    <s v="TXN9322668443"/>
    <s v="ACC63983"/>
    <s v="ACC80095"/>
    <n v="4049.94"/>
    <x v="2"/>
    <x v="275"/>
    <x v="29427"/>
    <x v="0"/>
    <x v="0"/>
    <s v="48.8566 N"/>
    <s v=" 2.3522 W"/>
    <x v="0"/>
    <x v="2"/>
    <x v="75"/>
    <x v="413"/>
    <x v="5825"/>
  </r>
  <r>
    <s v="TXN6447503220"/>
    <s v="ACC41014"/>
    <s v="ACC91309"/>
    <n v="3550.91"/>
    <x v="0"/>
    <x v="275"/>
    <x v="29593"/>
    <x v="0"/>
    <x v="0"/>
    <s v="35.6895 N"/>
    <s v=" -118.2437 W"/>
    <x v="1"/>
    <x v="2"/>
    <x v="19"/>
    <x v="1038"/>
    <x v="6749"/>
  </r>
  <r>
    <s v="TXN1845108769"/>
    <s v="ACC84670"/>
    <s v="ACC72100"/>
    <n v="220.06"/>
    <x v="1"/>
    <x v="275"/>
    <x v="29594"/>
    <x v="0"/>
    <x v="0"/>
    <s v="40.7128 N"/>
    <s v=" -74.006 W"/>
    <x v="1"/>
    <x v="1"/>
    <x v="131"/>
    <x v="942"/>
    <x v="7267"/>
  </r>
  <r>
    <s v="TXN7877033293"/>
    <s v="ACC37664"/>
    <s v="ACC33084"/>
    <n v="518.69000000000005"/>
    <x v="2"/>
    <x v="275"/>
    <x v="29595"/>
    <x v="0"/>
    <x v="0"/>
    <s v="55.7558 N"/>
    <s v=" 37.6173 W"/>
    <x v="1"/>
    <x v="0"/>
    <x v="144"/>
    <x v="2396"/>
    <x v="5258"/>
  </r>
  <r>
    <s v="TXN7671769016"/>
    <s v="ACC30289"/>
    <s v="ACC70960"/>
    <n v="1193.21"/>
    <x v="1"/>
    <x v="275"/>
    <x v="29596"/>
    <x v="0"/>
    <x v="0"/>
    <s v="51.5074 N"/>
    <s v=" 0.1278 W"/>
    <x v="0"/>
    <x v="2"/>
    <x v="31"/>
    <x v="1239"/>
    <x v="4744"/>
  </r>
  <r>
    <s v="TXN6715638119"/>
    <s v="ACC96793"/>
    <s v="ACC12956"/>
    <n v="4481.62"/>
    <x v="2"/>
    <x v="275"/>
    <x v="18905"/>
    <x v="0"/>
    <x v="0"/>
    <s v="35.6895 N"/>
    <s v=" -118.2437 W"/>
    <x v="1"/>
    <x v="2"/>
    <x v="71"/>
    <x v="359"/>
    <x v="3989"/>
  </r>
  <r>
    <s v="TXN6383446023"/>
    <s v="ACC67638"/>
    <s v="ACC53609"/>
    <n v="2445.4699999999998"/>
    <x v="2"/>
    <x v="275"/>
    <x v="14448"/>
    <x v="1"/>
    <x v="0"/>
    <s v="40.7128 N"/>
    <s v=" -74.006 W"/>
    <x v="1"/>
    <x v="1"/>
    <x v="89"/>
    <x v="2940"/>
    <x v="8397"/>
  </r>
  <r>
    <s v="TXN3385543320"/>
    <s v="ACC33898"/>
    <s v="ACC63075"/>
    <n v="4317.8500000000004"/>
    <x v="2"/>
    <x v="275"/>
    <x v="29597"/>
    <x v="0"/>
    <x v="0"/>
    <s v="51.5074 N"/>
    <s v=" 0.1278 W"/>
    <x v="0"/>
    <x v="0"/>
    <x v="133"/>
    <x v="2360"/>
    <x v="5371"/>
  </r>
  <r>
    <s v="TXN6841688609"/>
    <s v="ACC57065"/>
    <s v="ACC56516"/>
    <n v="3858.34"/>
    <x v="0"/>
    <x v="275"/>
    <x v="18154"/>
    <x v="1"/>
    <x v="0"/>
    <s v="55.7558 N"/>
    <s v=" 37.6173 W"/>
    <x v="1"/>
    <x v="2"/>
    <x v="93"/>
    <x v="862"/>
    <x v="402"/>
  </r>
  <r>
    <s v="TXN3671684140"/>
    <s v="ACC56396"/>
    <s v="ACC13433"/>
    <n v="2384.38"/>
    <x v="2"/>
    <x v="275"/>
    <x v="22086"/>
    <x v="0"/>
    <x v="0"/>
    <s v="51.5074 N"/>
    <s v=" 0.1278 W"/>
    <x v="0"/>
    <x v="0"/>
    <x v="16"/>
    <x v="1652"/>
    <x v="8829"/>
  </r>
  <r>
    <s v="TXN1952415397"/>
    <s v="ACC89325"/>
    <s v="ACC16336"/>
    <n v="3920.22"/>
    <x v="0"/>
    <x v="275"/>
    <x v="17851"/>
    <x v="0"/>
    <x v="0"/>
    <s v="48.8566 N"/>
    <s v=" 2.3522 W"/>
    <x v="1"/>
    <x v="0"/>
    <x v="58"/>
    <x v="349"/>
    <x v="4833"/>
  </r>
  <r>
    <s v="TXN4152543414"/>
    <s v="ACC13969"/>
    <s v="ACC34703"/>
    <n v="3047.12"/>
    <x v="1"/>
    <x v="275"/>
    <x v="29598"/>
    <x v="0"/>
    <x v="0"/>
    <s v="40.7128 N"/>
    <s v=" -74.006 W"/>
    <x v="1"/>
    <x v="0"/>
    <x v="2"/>
    <x v="1544"/>
    <x v="7896"/>
  </r>
  <r>
    <s v="TXN4189099643"/>
    <s v="ACC78221"/>
    <s v="ACC50368"/>
    <n v="1048.99"/>
    <x v="0"/>
    <x v="275"/>
    <x v="29599"/>
    <x v="0"/>
    <x v="1"/>
    <s v="35.6895 N"/>
    <s v=" -118.2437 W"/>
    <x v="1"/>
    <x v="1"/>
    <x v="68"/>
    <x v="75"/>
    <x v="8542"/>
  </r>
  <r>
    <s v="TXN7210281955"/>
    <s v="ACC47031"/>
    <s v="ACC56432"/>
    <n v="3507.78"/>
    <x v="0"/>
    <x v="275"/>
    <x v="12038"/>
    <x v="0"/>
    <x v="0"/>
    <s v="35.6895 N"/>
    <s v=" -118.2437 W"/>
    <x v="0"/>
    <x v="1"/>
    <x v="123"/>
    <x v="204"/>
    <x v="1683"/>
  </r>
  <r>
    <s v="TXN2210242322"/>
    <s v="ACC27193"/>
    <s v="ACC61655"/>
    <n v="929.76"/>
    <x v="0"/>
    <x v="275"/>
    <x v="29600"/>
    <x v="1"/>
    <x v="0"/>
    <s v="35.6895 N"/>
    <s v=" -118.2437 W"/>
    <x v="0"/>
    <x v="2"/>
    <x v="75"/>
    <x v="2370"/>
    <x v="7165"/>
  </r>
  <r>
    <s v="TXN3040340851"/>
    <s v="ACC23455"/>
    <s v="ACC82501"/>
    <n v="1708.4"/>
    <x v="2"/>
    <x v="275"/>
    <x v="29601"/>
    <x v="1"/>
    <x v="1"/>
    <s v="55.7558 N"/>
    <s v=" 37.6173 W"/>
    <x v="0"/>
    <x v="2"/>
    <x v="112"/>
    <x v="861"/>
    <x v="1139"/>
  </r>
  <r>
    <s v="TXN5471892940"/>
    <s v="ACC97956"/>
    <s v="ACC79404"/>
    <n v="2577.38"/>
    <x v="0"/>
    <x v="275"/>
    <x v="29602"/>
    <x v="1"/>
    <x v="0"/>
    <s v="51.5074 N"/>
    <s v=" 0.1278 W"/>
    <x v="0"/>
    <x v="1"/>
    <x v="60"/>
    <x v="627"/>
    <x v="726"/>
  </r>
  <r>
    <s v="TXN8944166821"/>
    <s v="ACC15647"/>
    <s v="ACC15401"/>
    <n v="3060.07"/>
    <x v="2"/>
    <x v="275"/>
    <x v="11054"/>
    <x v="0"/>
    <x v="0"/>
    <s v="35.6895 N"/>
    <s v=" -118.2437 W"/>
    <x v="1"/>
    <x v="0"/>
    <x v="8"/>
    <x v="1221"/>
    <x v="4515"/>
  </r>
  <r>
    <s v="TXN3140146546"/>
    <s v="ACC99054"/>
    <s v="ACC56695"/>
    <n v="518.5"/>
    <x v="0"/>
    <x v="275"/>
    <x v="8784"/>
    <x v="1"/>
    <x v="0"/>
    <s v="35.6895 N"/>
    <s v=" -118.2437 W"/>
    <x v="1"/>
    <x v="1"/>
    <x v="112"/>
    <x v="1809"/>
    <x v="6027"/>
  </r>
  <r>
    <s v="TXN3735746706"/>
    <s v="ACC56399"/>
    <s v="ACC76547"/>
    <n v="1967.9"/>
    <x v="1"/>
    <x v="275"/>
    <x v="29603"/>
    <x v="1"/>
    <x v="0"/>
    <s v="48.8566 N"/>
    <s v=" 2.3522 W"/>
    <x v="1"/>
    <x v="2"/>
    <x v="99"/>
    <x v="549"/>
    <x v="6853"/>
  </r>
  <r>
    <s v="TXN7926955816"/>
    <s v="ACC23328"/>
    <s v="ACC42565"/>
    <n v="4729.3999999999996"/>
    <x v="2"/>
    <x v="275"/>
    <x v="29604"/>
    <x v="0"/>
    <x v="0"/>
    <s v="48.8566 N"/>
    <s v=" 2.3522 W"/>
    <x v="1"/>
    <x v="0"/>
    <x v="82"/>
    <x v="1861"/>
    <x v="7990"/>
  </r>
  <r>
    <s v="TXN7226062168"/>
    <s v="ACC15213"/>
    <s v="ACC95010"/>
    <n v="2557.87"/>
    <x v="0"/>
    <x v="275"/>
    <x v="29605"/>
    <x v="0"/>
    <x v="0"/>
    <s v="55.7558 N"/>
    <s v=" 37.6173 W"/>
    <x v="0"/>
    <x v="1"/>
    <x v="104"/>
    <x v="771"/>
    <x v="4058"/>
  </r>
  <r>
    <s v="TXN1273681851"/>
    <s v="ACC27326"/>
    <s v="ACC96788"/>
    <n v="2579.4899999999998"/>
    <x v="1"/>
    <x v="275"/>
    <x v="29606"/>
    <x v="0"/>
    <x v="0"/>
    <s v="40.7128 N"/>
    <s v=" -74.006 W"/>
    <x v="1"/>
    <x v="1"/>
    <x v="70"/>
    <x v="1909"/>
    <x v="2827"/>
  </r>
  <r>
    <s v="TXN3593488815"/>
    <s v="ACC37049"/>
    <s v="ACC30777"/>
    <n v="445.21"/>
    <x v="2"/>
    <x v="275"/>
    <x v="29607"/>
    <x v="0"/>
    <x v="0"/>
    <s v="51.5074 N"/>
    <s v=" 0.1278 W"/>
    <x v="0"/>
    <x v="0"/>
    <x v="106"/>
    <x v="2744"/>
    <x v="1496"/>
  </r>
  <r>
    <s v="TXN6827874843"/>
    <s v="ACC90111"/>
    <s v="ACC61762"/>
    <n v="4377.22"/>
    <x v="0"/>
    <x v="275"/>
    <x v="25212"/>
    <x v="0"/>
    <x v="0"/>
    <s v="55.7558 N"/>
    <s v=" 37.6173 W"/>
    <x v="0"/>
    <x v="2"/>
    <x v="112"/>
    <x v="2313"/>
    <x v="2884"/>
  </r>
  <r>
    <s v="TXN5805274402"/>
    <s v="ACC76334"/>
    <s v="ACC73488"/>
    <n v="1469.69"/>
    <x v="1"/>
    <x v="275"/>
    <x v="28615"/>
    <x v="0"/>
    <x v="0"/>
    <s v="40.7128 N"/>
    <s v=" -74.006 W"/>
    <x v="1"/>
    <x v="0"/>
    <x v="138"/>
    <x v="613"/>
    <x v="509"/>
  </r>
  <r>
    <s v="TXN4124221967"/>
    <s v="ACC98687"/>
    <s v="ACC17062"/>
    <n v="3029.39"/>
    <x v="2"/>
    <x v="275"/>
    <x v="29608"/>
    <x v="0"/>
    <x v="0"/>
    <s v="48.8566 N"/>
    <s v=" 2.3522 W"/>
    <x v="1"/>
    <x v="1"/>
    <x v="72"/>
    <x v="1530"/>
    <x v="7600"/>
  </r>
  <r>
    <s v="TXN8022011183"/>
    <s v="ACC57785"/>
    <s v="ACC34466"/>
    <n v="1978.39"/>
    <x v="0"/>
    <x v="275"/>
    <x v="29609"/>
    <x v="1"/>
    <x v="0"/>
    <s v="48.8566 N"/>
    <s v=" 2.3522 W"/>
    <x v="1"/>
    <x v="1"/>
    <x v="89"/>
    <x v="221"/>
    <x v="6929"/>
  </r>
  <r>
    <s v="TXN3738898455"/>
    <s v="ACC71773"/>
    <s v="ACC31089"/>
    <n v="4689.41"/>
    <x v="1"/>
    <x v="275"/>
    <x v="29610"/>
    <x v="0"/>
    <x v="0"/>
    <s v="35.6895 N"/>
    <s v=" -118.2437 W"/>
    <x v="1"/>
    <x v="1"/>
    <x v="38"/>
    <x v="277"/>
    <x v="1233"/>
  </r>
  <r>
    <s v="TXN6148499146"/>
    <s v="ACC28555"/>
    <s v="ACC84809"/>
    <n v="16.059999999999999"/>
    <x v="0"/>
    <x v="275"/>
    <x v="29611"/>
    <x v="1"/>
    <x v="0"/>
    <s v="34.0522 N"/>
    <s v=" -74.006 W"/>
    <x v="0"/>
    <x v="0"/>
    <x v="43"/>
    <x v="449"/>
    <x v="2055"/>
  </r>
  <r>
    <s v="TXN4263317096"/>
    <s v="ACC59135"/>
    <s v="ACC63628"/>
    <n v="2353.14"/>
    <x v="1"/>
    <x v="275"/>
    <x v="29612"/>
    <x v="0"/>
    <x v="1"/>
    <s v="34.0522 N"/>
    <s v=" -74.006 W"/>
    <x v="1"/>
    <x v="1"/>
    <x v="45"/>
    <x v="2126"/>
    <x v="8830"/>
  </r>
  <r>
    <s v="TXN9450838389"/>
    <s v="ACC84853"/>
    <s v="ACC36957"/>
    <n v="926.36"/>
    <x v="2"/>
    <x v="275"/>
    <x v="29613"/>
    <x v="1"/>
    <x v="1"/>
    <s v="34.0522 N"/>
    <s v=" -74.006 W"/>
    <x v="1"/>
    <x v="2"/>
    <x v="138"/>
    <x v="1928"/>
    <x v="4728"/>
  </r>
  <r>
    <s v="TXN7859457351"/>
    <s v="ACC22401"/>
    <s v="ACC52590"/>
    <n v="3235.7"/>
    <x v="2"/>
    <x v="275"/>
    <x v="29614"/>
    <x v="0"/>
    <x v="0"/>
    <s v="34.0522 N"/>
    <s v=" -74.006 W"/>
    <x v="0"/>
    <x v="1"/>
    <x v="71"/>
    <x v="906"/>
    <x v="1135"/>
  </r>
  <r>
    <s v="TXN3204938121"/>
    <s v="ACC93771"/>
    <s v="ACC76510"/>
    <n v="4579.6099999999997"/>
    <x v="0"/>
    <x v="275"/>
    <x v="16294"/>
    <x v="0"/>
    <x v="0"/>
    <s v="35.6895 N"/>
    <s v=" -118.2437 W"/>
    <x v="1"/>
    <x v="1"/>
    <x v="81"/>
    <x v="86"/>
    <x v="7187"/>
  </r>
  <r>
    <s v="TXN1089968158"/>
    <s v="ACC47022"/>
    <s v="ACC61461"/>
    <n v="1093.19"/>
    <x v="2"/>
    <x v="275"/>
    <x v="29615"/>
    <x v="0"/>
    <x v="0"/>
    <s v="51.5074 N"/>
    <s v=" 0.1278 W"/>
    <x v="1"/>
    <x v="2"/>
    <x v="72"/>
    <x v="1896"/>
    <x v="3278"/>
  </r>
  <r>
    <s v="TXN4699362255"/>
    <s v="ACC55536"/>
    <s v="ACC67145"/>
    <n v="488.84"/>
    <x v="1"/>
    <x v="275"/>
    <x v="29616"/>
    <x v="0"/>
    <x v="0"/>
    <s v="55.7558 N"/>
    <s v=" 37.6173 W"/>
    <x v="1"/>
    <x v="1"/>
    <x v="135"/>
    <x v="555"/>
    <x v="4538"/>
  </r>
  <r>
    <s v="TXN7952477934"/>
    <s v="ACC59722"/>
    <s v="ACC27396"/>
    <n v="2011.52"/>
    <x v="2"/>
    <x v="275"/>
    <x v="8320"/>
    <x v="0"/>
    <x v="0"/>
    <s v="40.7128 N"/>
    <s v=" -74.006 W"/>
    <x v="1"/>
    <x v="1"/>
    <x v="142"/>
    <x v="1059"/>
    <x v="6826"/>
  </r>
  <r>
    <s v="TXN9151774437"/>
    <s v="ACC80779"/>
    <s v="ACC95064"/>
    <n v="2345.34"/>
    <x v="1"/>
    <x v="275"/>
    <x v="28544"/>
    <x v="0"/>
    <x v="0"/>
    <s v="55.7558 N"/>
    <s v=" 37.6173 W"/>
    <x v="1"/>
    <x v="2"/>
    <x v="80"/>
    <x v="1649"/>
    <x v="7752"/>
  </r>
  <r>
    <s v="TXN6818525106"/>
    <s v="ACC41565"/>
    <s v="ACC71698"/>
    <n v="4710.17"/>
    <x v="2"/>
    <x v="275"/>
    <x v="29617"/>
    <x v="0"/>
    <x v="0"/>
    <s v="55.7558 N"/>
    <s v=" 37.6173 W"/>
    <x v="0"/>
    <x v="0"/>
    <x v="96"/>
    <x v="941"/>
    <x v="6163"/>
  </r>
  <r>
    <s v="TXN8582892708"/>
    <s v="ACC65210"/>
    <s v="ACC81091"/>
    <n v="406.32"/>
    <x v="0"/>
    <x v="275"/>
    <x v="29618"/>
    <x v="0"/>
    <x v="0"/>
    <s v="35.6895 N"/>
    <s v=" -118.2437 W"/>
    <x v="1"/>
    <x v="2"/>
    <x v="105"/>
    <x v="2168"/>
    <x v="1246"/>
  </r>
  <r>
    <s v="TXN1305842687"/>
    <s v="ACC78964"/>
    <s v="ACC35719"/>
    <n v="2072.98"/>
    <x v="0"/>
    <x v="275"/>
    <x v="29619"/>
    <x v="0"/>
    <x v="0"/>
    <s v="34.0522 N"/>
    <s v=" -74.006 W"/>
    <x v="0"/>
    <x v="2"/>
    <x v="142"/>
    <x v="2085"/>
    <x v="3433"/>
  </r>
  <r>
    <s v="TXN4562156425"/>
    <s v="ACC20574"/>
    <s v="ACC19251"/>
    <n v="3757.81"/>
    <x v="0"/>
    <x v="275"/>
    <x v="29620"/>
    <x v="0"/>
    <x v="0"/>
    <s v="48.8566 N"/>
    <s v=" 2.3522 W"/>
    <x v="0"/>
    <x v="0"/>
    <x v="135"/>
    <x v="700"/>
    <x v="4138"/>
  </r>
  <r>
    <s v="TXN3662469377"/>
    <s v="ACC14656"/>
    <s v="ACC87981"/>
    <n v="180.91"/>
    <x v="2"/>
    <x v="275"/>
    <x v="29621"/>
    <x v="1"/>
    <x v="0"/>
    <s v="40.7128 N"/>
    <s v=" -74.006 W"/>
    <x v="1"/>
    <x v="0"/>
    <x v="50"/>
    <x v="2907"/>
    <x v="1854"/>
  </r>
  <r>
    <s v="TXN3302604494"/>
    <s v="ACC46904"/>
    <s v="ACC93123"/>
    <n v="976.21"/>
    <x v="2"/>
    <x v="275"/>
    <x v="29622"/>
    <x v="0"/>
    <x v="0"/>
    <s v="55.7558 N"/>
    <s v=" 37.6173 W"/>
    <x v="0"/>
    <x v="0"/>
    <x v="76"/>
    <x v="110"/>
    <x v="7479"/>
  </r>
  <r>
    <s v="TXN7642575951"/>
    <s v="ACC71249"/>
    <s v="ACC36030"/>
    <n v="3313.44"/>
    <x v="0"/>
    <x v="275"/>
    <x v="29623"/>
    <x v="1"/>
    <x v="0"/>
    <s v="48.8566 N"/>
    <s v=" 2.3522 W"/>
    <x v="0"/>
    <x v="1"/>
    <x v="123"/>
    <x v="1363"/>
    <x v="7358"/>
  </r>
  <r>
    <s v="TXN8377352350"/>
    <s v="ACC23780"/>
    <s v="ACC86957"/>
    <n v="756.55"/>
    <x v="0"/>
    <x v="275"/>
    <x v="29624"/>
    <x v="0"/>
    <x v="0"/>
    <s v="51.5074 N"/>
    <s v=" 0.1278 W"/>
    <x v="1"/>
    <x v="2"/>
    <x v="33"/>
    <x v="760"/>
    <x v="3194"/>
  </r>
  <r>
    <s v="TXN2635283092"/>
    <s v="ACC64846"/>
    <s v="ACC42837"/>
    <n v="2682.99"/>
    <x v="0"/>
    <x v="275"/>
    <x v="29625"/>
    <x v="1"/>
    <x v="0"/>
    <s v="40.7128 N"/>
    <s v=" -74.006 W"/>
    <x v="0"/>
    <x v="2"/>
    <x v="102"/>
    <x v="2599"/>
    <x v="2080"/>
  </r>
  <r>
    <s v="TXN9269100295"/>
    <s v="ACC44578"/>
    <s v="ACC92101"/>
    <n v="2612.5700000000002"/>
    <x v="1"/>
    <x v="275"/>
    <x v="29626"/>
    <x v="1"/>
    <x v="0"/>
    <s v="55.7558 N"/>
    <s v=" 37.6173 W"/>
    <x v="0"/>
    <x v="0"/>
    <x v="135"/>
    <x v="1815"/>
    <x v="5092"/>
  </r>
  <r>
    <s v="TXN9671352884"/>
    <s v="ACC20695"/>
    <s v="ACC42208"/>
    <n v="1805.55"/>
    <x v="2"/>
    <x v="275"/>
    <x v="29627"/>
    <x v="0"/>
    <x v="0"/>
    <s v="40.7128 N"/>
    <s v=" -74.006 W"/>
    <x v="0"/>
    <x v="0"/>
    <x v="88"/>
    <x v="1336"/>
    <x v="8789"/>
  </r>
  <r>
    <s v="TXN4072382140"/>
    <s v="ACC94439"/>
    <s v="ACC22914"/>
    <n v="2759.35"/>
    <x v="0"/>
    <x v="275"/>
    <x v="7226"/>
    <x v="0"/>
    <x v="0"/>
    <s v="48.8566 N"/>
    <s v=" 2.3522 W"/>
    <x v="1"/>
    <x v="1"/>
    <x v="25"/>
    <x v="2707"/>
    <x v="7355"/>
  </r>
  <r>
    <s v="TXN3252641492"/>
    <s v="ACC50962"/>
    <s v="ACC22361"/>
    <n v="2874.66"/>
    <x v="2"/>
    <x v="275"/>
    <x v="18585"/>
    <x v="0"/>
    <x v="0"/>
    <s v="40.7128 N"/>
    <s v=" -74.006 W"/>
    <x v="1"/>
    <x v="1"/>
    <x v="75"/>
    <x v="2290"/>
    <x v="6403"/>
  </r>
  <r>
    <s v="TXN4725777383"/>
    <s v="ACC37601"/>
    <s v="ACC35134"/>
    <n v="147.97"/>
    <x v="0"/>
    <x v="275"/>
    <x v="29628"/>
    <x v="1"/>
    <x v="0"/>
    <s v="40.7128 N"/>
    <s v=" -74.006 W"/>
    <x v="0"/>
    <x v="0"/>
    <x v="96"/>
    <x v="727"/>
    <x v="5353"/>
  </r>
  <r>
    <s v="TXN5208511902"/>
    <s v="ACC15595"/>
    <s v="ACC95031"/>
    <n v="2507.4499999999998"/>
    <x v="2"/>
    <x v="275"/>
    <x v="2907"/>
    <x v="1"/>
    <x v="0"/>
    <s v="40.7128 N"/>
    <s v=" -74.006 W"/>
    <x v="0"/>
    <x v="1"/>
    <x v="129"/>
    <x v="2867"/>
    <x v="6303"/>
  </r>
  <r>
    <s v="TXN8632388045"/>
    <s v="ACC94168"/>
    <s v="ACC24039"/>
    <n v="2737.76"/>
    <x v="0"/>
    <x v="275"/>
    <x v="29629"/>
    <x v="1"/>
    <x v="0"/>
    <s v="48.8566 N"/>
    <s v=" 2.3522 W"/>
    <x v="1"/>
    <x v="2"/>
    <x v="123"/>
    <x v="528"/>
    <x v="7309"/>
  </r>
  <r>
    <s v="TXN7271311771"/>
    <s v="ACC76753"/>
    <s v="ACC93650"/>
    <n v="1731.43"/>
    <x v="1"/>
    <x v="275"/>
    <x v="29630"/>
    <x v="1"/>
    <x v="0"/>
    <s v="40.7128 N"/>
    <s v=" -74.006 W"/>
    <x v="0"/>
    <x v="2"/>
    <x v="130"/>
    <x v="1994"/>
    <x v="1590"/>
  </r>
  <r>
    <s v="TXN6667843573"/>
    <s v="ACC11849"/>
    <s v="ACC75727"/>
    <n v="3939.35"/>
    <x v="2"/>
    <x v="275"/>
    <x v="5270"/>
    <x v="0"/>
    <x v="0"/>
    <s v="40.7128 N"/>
    <s v=" -74.006 W"/>
    <x v="0"/>
    <x v="2"/>
    <x v="132"/>
    <x v="519"/>
    <x v="150"/>
  </r>
  <r>
    <s v="TXN4717219586"/>
    <s v="ACC13168"/>
    <s v="ACC19151"/>
    <n v="1731.25"/>
    <x v="0"/>
    <x v="275"/>
    <x v="29631"/>
    <x v="0"/>
    <x v="0"/>
    <s v="55.7558 N"/>
    <s v=" 37.6173 W"/>
    <x v="1"/>
    <x v="2"/>
    <x v="127"/>
    <x v="1077"/>
    <x v="4875"/>
  </r>
  <r>
    <s v="TXN8546551980"/>
    <s v="ACC16107"/>
    <s v="ACC89307"/>
    <n v="3605.7"/>
    <x v="2"/>
    <x v="275"/>
    <x v="29632"/>
    <x v="1"/>
    <x v="0"/>
    <s v="34.0522 N"/>
    <s v=" -74.006 W"/>
    <x v="0"/>
    <x v="1"/>
    <x v="95"/>
    <x v="485"/>
    <x v="920"/>
  </r>
  <r>
    <s v="TXN2861628651"/>
    <s v="ACC90157"/>
    <s v="ACC15135"/>
    <n v="3473.97"/>
    <x v="2"/>
    <x v="275"/>
    <x v="29633"/>
    <x v="0"/>
    <x v="0"/>
    <s v="48.8566 N"/>
    <s v=" 2.3522 W"/>
    <x v="0"/>
    <x v="1"/>
    <x v="5"/>
    <x v="1770"/>
    <x v="8831"/>
  </r>
  <r>
    <s v="TXN4871032229"/>
    <s v="ACC36433"/>
    <s v="ACC92787"/>
    <n v="2589.1"/>
    <x v="1"/>
    <x v="275"/>
    <x v="29634"/>
    <x v="0"/>
    <x v="0"/>
    <s v="34.0522 N"/>
    <s v=" -74.006 W"/>
    <x v="0"/>
    <x v="0"/>
    <x v="13"/>
    <x v="1985"/>
    <x v="5959"/>
  </r>
  <r>
    <s v="TXN3315267825"/>
    <s v="ACC66229"/>
    <s v="ACC41227"/>
    <n v="3681.07"/>
    <x v="0"/>
    <x v="275"/>
    <x v="29635"/>
    <x v="0"/>
    <x v="0"/>
    <s v="35.6895 N"/>
    <s v=" -118.2437 W"/>
    <x v="0"/>
    <x v="1"/>
    <x v="94"/>
    <x v="1288"/>
    <x v="2761"/>
  </r>
  <r>
    <s v="TXN2266647834"/>
    <s v="ACC26192"/>
    <s v="ACC58301"/>
    <n v="809.54"/>
    <x v="2"/>
    <x v="275"/>
    <x v="26474"/>
    <x v="1"/>
    <x v="0"/>
    <s v="48.8566 N"/>
    <s v=" 2.3522 W"/>
    <x v="1"/>
    <x v="0"/>
    <x v="78"/>
    <x v="1808"/>
    <x v="5616"/>
  </r>
  <r>
    <s v="TXN9046966256"/>
    <s v="ACC62514"/>
    <s v="ACC39895"/>
    <n v="621.91999999999996"/>
    <x v="2"/>
    <x v="275"/>
    <x v="29636"/>
    <x v="0"/>
    <x v="0"/>
    <s v="51.5074 N"/>
    <s v=" 0.1278 W"/>
    <x v="0"/>
    <x v="1"/>
    <x v="41"/>
    <x v="637"/>
    <x v="6115"/>
  </r>
  <r>
    <s v="TXN5699401619"/>
    <s v="ACC53002"/>
    <s v="ACC17213"/>
    <n v="3535.86"/>
    <x v="2"/>
    <x v="275"/>
    <x v="29637"/>
    <x v="0"/>
    <x v="0"/>
    <s v="34.0522 N"/>
    <s v=" -74.006 W"/>
    <x v="1"/>
    <x v="1"/>
    <x v="119"/>
    <x v="2683"/>
    <x v="4955"/>
  </r>
  <r>
    <s v="TXN1201354518"/>
    <s v="ACC15043"/>
    <s v="ACC49542"/>
    <n v="1535.46"/>
    <x v="2"/>
    <x v="275"/>
    <x v="29638"/>
    <x v="0"/>
    <x v="0"/>
    <s v="55.7558 N"/>
    <s v=" 37.6173 W"/>
    <x v="0"/>
    <x v="2"/>
    <x v="109"/>
    <x v="2"/>
    <x v="2315"/>
  </r>
  <r>
    <s v="TXN9770035697"/>
    <s v="ACC31916"/>
    <s v="ACC45579"/>
    <n v="3435.21"/>
    <x v="2"/>
    <x v="275"/>
    <x v="20208"/>
    <x v="0"/>
    <x v="0"/>
    <s v="55.7558 N"/>
    <s v=" 37.6173 W"/>
    <x v="1"/>
    <x v="0"/>
    <x v="138"/>
    <x v="828"/>
    <x v="8517"/>
  </r>
  <r>
    <s v="TXN6659616664"/>
    <s v="ACC80483"/>
    <s v="ACC19087"/>
    <n v="513.03"/>
    <x v="1"/>
    <x v="275"/>
    <x v="29639"/>
    <x v="0"/>
    <x v="0"/>
    <s v="48.8566 N"/>
    <s v=" 2.3522 W"/>
    <x v="0"/>
    <x v="0"/>
    <x v="58"/>
    <x v="2550"/>
    <x v="4524"/>
  </r>
  <r>
    <s v="TXN5436937347"/>
    <s v="ACC87998"/>
    <s v="ACC49247"/>
    <n v="603.05999999999995"/>
    <x v="0"/>
    <x v="275"/>
    <x v="21121"/>
    <x v="0"/>
    <x v="0"/>
    <s v="51.5074 N"/>
    <s v=" 0.1278 W"/>
    <x v="1"/>
    <x v="2"/>
    <x v="137"/>
    <x v="1714"/>
    <x v="3794"/>
  </r>
  <r>
    <s v="TXN2388530221"/>
    <s v="ACC30453"/>
    <s v="ACC51115"/>
    <n v="3687.13"/>
    <x v="0"/>
    <x v="275"/>
    <x v="13265"/>
    <x v="1"/>
    <x v="0"/>
    <s v="48.8566 N"/>
    <s v=" 2.3522 W"/>
    <x v="0"/>
    <x v="1"/>
    <x v="103"/>
    <x v="1463"/>
    <x v="6731"/>
  </r>
  <r>
    <s v="TXN8469997663"/>
    <s v="ACC15341"/>
    <s v="ACC66817"/>
    <n v="124.98"/>
    <x v="1"/>
    <x v="275"/>
    <x v="29640"/>
    <x v="0"/>
    <x v="0"/>
    <s v="55.7558 N"/>
    <s v=" 37.6173 W"/>
    <x v="1"/>
    <x v="0"/>
    <x v="43"/>
    <x v="2"/>
    <x v="1965"/>
  </r>
  <r>
    <s v="TXN3602237215"/>
    <s v="ACC58321"/>
    <s v="ACC32822"/>
    <n v="1573.68"/>
    <x v="0"/>
    <x v="275"/>
    <x v="27366"/>
    <x v="0"/>
    <x v="0"/>
    <s v="35.6895 N"/>
    <s v=" -118.2437 W"/>
    <x v="0"/>
    <x v="2"/>
    <x v="116"/>
    <x v="321"/>
    <x v="88"/>
  </r>
  <r>
    <s v="TXN1333522525"/>
    <s v="ACC99424"/>
    <s v="ACC92299"/>
    <n v="3885.18"/>
    <x v="0"/>
    <x v="275"/>
    <x v="13614"/>
    <x v="0"/>
    <x v="0"/>
    <s v="48.8566 N"/>
    <s v=" 2.3522 W"/>
    <x v="1"/>
    <x v="1"/>
    <x v="68"/>
    <x v="559"/>
    <x v="985"/>
  </r>
  <r>
    <s v="TXN5014847771"/>
    <s v="ACC40811"/>
    <s v="ACC37014"/>
    <n v="112.75"/>
    <x v="1"/>
    <x v="275"/>
    <x v="20827"/>
    <x v="0"/>
    <x v="0"/>
    <s v="48.8566 N"/>
    <s v=" 2.3522 W"/>
    <x v="0"/>
    <x v="2"/>
    <x v="128"/>
    <x v="946"/>
    <x v="8513"/>
  </r>
  <r>
    <s v="TXN1020118753"/>
    <s v="ACC50629"/>
    <s v="ACC98909"/>
    <n v="665.73"/>
    <x v="0"/>
    <x v="275"/>
    <x v="11559"/>
    <x v="0"/>
    <x v="1"/>
    <s v="35.6895 N"/>
    <s v=" -118.2437 W"/>
    <x v="1"/>
    <x v="2"/>
    <x v="18"/>
    <x v="2456"/>
    <x v="4733"/>
  </r>
  <r>
    <s v="TXN8285805482"/>
    <s v="ACC97161"/>
    <s v="ACC62413"/>
    <n v="443.4"/>
    <x v="0"/>
    <x v="275"/>
    <x v="29641"/>
    <x v="1"/>
    <x v="0"/>
    <s v="40.7128 N"/>
    <s v=" -74.006 W"/>
    <x v="0"/>
    <x v="1"/>
    <x v="40"/>
    <x v="1993"/>
    <x v="561"/>
  </r>
  <r>
    <s v="TXN5793179732"/>
    <s v="ACC20393"/>
    <s v="ACC14589"/>
    <n v="4229.62"/>
    <x v="0"/>
    <x v="275"/>
    <x v="29642"/>
    <x v="0"/>
    <x v="0"/>
    <s v="51.5074 N"/>
    <s v=" 0.1278 W"/>
    <x v="1"/>
    <x v="1"/>
    <x v="74"/>
    <x v="488"/>
    <x v="8832"/>
  </r>
  <r>
    <s v="TXN2782946465"/>
    <s v="ACC65622"/>
    <s v="ACC58737"/>
    <n v="2469.62"/>
    <x v="2"/>
    <x v="275"/>
    <x v="26207"/>
    <x v="0"/>
    <x v="0"/>
    <s v="34.0522 N"/>
    <s v=" -74.006 W"/>
    <x v="0"/>
    <x v="1"/>
    <x v="91"/>
    <x v="665"/>
    <x v="7819"/>
  </r>
  <r>
    <s v="TXN9717958239"/>
    <s v="ACC97822"/>
    <s v="ACC91559"/>
    <n v="148.04"/>
    <x v="2"/>
    <x v="275"/>
    <x v="29643"/>
    <x v="0"/>
    <x v="1"/>
    <s v="35.6895 N"/>
    <s v=" -118.2437 W"/>
    <x v="1"/>
    <x v="1"/>
    <x v="7"/>
    <x v="1912"/>
    <x v="4905"/>
  </r>
  <r>
    <s v="TXN3462430421"/>
    <s v="ACC94535"/>
    <s v="ACC24139"/>
    <n v="2083.96"/>
    <x v="1"/>
    <x v="275"/>
    <x v="29644"/>
    <x v="1"/>
    <x v="0"/>
    <s v="48.8566 N"/>
    <s v=" 2.3522 W"/>
    <x v="1"/>
    <x v="0"/>
    <x v="84"/>
    <x v="2866"/>
    <x v="2535"/>
  </r>
  <r>
    <s v="TXN1290274814"/>
    <s v="ACC61867"/>
    <s v="ACC59732"/>
    <n v="3619.41"/>
    <x v="1"/>
    <x v="275"/>
    <x v="29645"/>
    <x v="1"/>
    <x v="0"/>
    <s v="55.7558 N"/>
    <s v=" 37.6173 W"/>
    <x v="1"/>
    <x v="1"/>
    <x v="130"/>
    <x v="1018"/>
    <x v="8628"/>
  </r>
  <r>
    <s v="TXN9893227145"/>
    <s v="ACC41444"/>
    <s v="ACC66250"/>
    <n v="1307.97"/>
    <x v="1"/>
    <x v="275"/>
    <x v="16672"/>
    <x v="0"/>
    <x v="0"/>
    <s v="35.6895 N"/>
    <s v=" -118.2437 W"/>
    <x v="1"/>
    <x v="1"/>
    <x v="78"/>
    <x v="1388"/>
    <x v="3575"/>
  </r>
  <r>
    <s v="TXN9446448943"/>
    <s v="ACC25571"/>
    <s v="ACC67093"/>
    <n v="4931.46"/>
    <x v="1"/>
    <x v="275"/>
    <x v="29646"/>
    <x v="0"/>
    <x v="0"/>
    <s v="55.7558 N"/>
    <s v=" 37.6173 W"/>
    <x v="0"/>
    <x v="2"/>
    <x v="52"/>
    <x v="1747"/>
    <x v="241"/>
  </r>
  <r>
    <s v="TXN2831200829"/>
    <s v="ACC20129"/>
    <s v="ACC66617"/>
    <n v="554.88"/>
    <x v="0"/>
    <x v="275"/>
    <x v="3085"/>
    <x v="0"/>
    <x v="0"/>
    <s v="35.6895 N"/>
    <s v=" -118.2437 W"/>
    <x v="1"/>
    <x v="1"/>
    <x v="134"/>
    <x v="453"/>
    <x v="3320"/>
  </r>
  <r>
    <s v="TXN9630634321"/>
    <s v="ACC64046"/>
    <s v="ACC30454"/>
    <n v="282.75"/>
    <x v="1"/>
    <x v="275"/>
    <x v="29647"/>
    <x v="0"/>
    <x v="0"/>
    <s v="35.6895 N"/>
    <s v=" -118.2437 W"/>
    <x v="0"/>
    <x v="0"/>
    <x v="18"/>
    <x v="2045"/>
    <x v="7290"/>
  </r>
  <r>
    <s v="TXN3278623224"/>
    <s v="ACC27552"/>
    <s v="ACC22354"/>
    <n v="4731.12"/>
    <x v="0"/>
    <x v="275"/>
    <x v="6410"/>
    <x v="0"/>
    <x v="0"/>
    <s v="51.5074 N"/>
    <s v=" 0.1278 W"/>
    <x v="0"/>
    <x v="2"/>
    <x v="28"/>
    <x v="803"/>
    <x v="7806"/>
  </r>
  <r>
    <s v="TXN1380217334"/>
    <s v="ACC98856"/>
    <s v="ACC37234"/>
    <n v="1464.44"/>
    <x v="2"/>
    <x v="275"/>
    <x v="11231"/>
    <x v="0"/>
    <x v="0"/>
    <s v="40.7128 N"/>
    <s v=" -74.006 W"/>
    <x v="1"/>
    <x v="1"/>
    <x v="100"/>
    <x v="2046"/>
    <x v="7934"/>
  </r>
  <r>
    <s v="TXN5967412480"/>
    <s v="ACC42961"/>
    <s v="ACC93363"/>
    <n v="1585.47"/>
    <x v="1"/>
    <x v="275"/>
    <x v="29648"/>
    <x v="0"/>
    <x v="0"/>
    <s v="34.0522 N"/>
    <s v=" -74.006 W"/>
    <x v="1"/>
    <x v="1"/>
    <x v="72"/>
    <x v="2651"/>
    <x v="4752"/>
  </r>
  <r>
    <s v="TXN2883974709"/>
    <s v="ACC35011"/>
    <s v="ACC86042"/>
    <n v="805.53"/>
    <x v="1"/>
    <x v="275"/>
    <x v="29649"/>
    <x v="0"/>
    <x v="0"/>
    <s v="55.7558 N"/>
    <s v=" 37.6173 W"/>
    <x v="1"/>
    <x v="0"/>
    <x v="83"/>
    <x v="178"/>
    <x v="281"/>
  </r>
  <r>
    <s v="TXN6553741601"/>
    <s v="ACC61384"/>
    <s v="ACC32099"/>
    <n v="211.89"/>
    <x v="0"/>
    <x v="275"/>
    <x v="29650"/>
    <x v="0"/>
    <x v="0"/>
    <s v="51.5074 N"/>
    <s v=" 0.1278 W"/>
    <x v="1"/>
    <x v="2"/>
    <x v="37"/>
    <x v="220"/>
    <x v="3352"/>
  </r>
  <r>
    <s v="TXN4610635732"/>
    <s v="ACC29729"/>
    <s v="ACC52160"/>
    <n v="3428.38"/>
    <x v="0"/>
    <x v="275"/>
    <x v="29651"/>
    <x v="0"/>
    <x v="0"/>
    <s v="55.7558 N"/>
    <s v=" 37.6173 W"/>
    <x v="0"/>
    <x v="0"/>
    <x v="27"/>
    <x v="2246"/>
    <x v="3704"/>
  </r>
  <r>
    <s v="TXN7371518791"/>
    <s v="ACC39989"/>
    <s v="ACC94286"/>
    <n v="2920.16"/>
    <x v="1"/>
    <x v="275"/>
    <x v="29652"/>
    <x v="0"/>
    <x v="0"/>
    <s v="51.5074 N"/>
    <s v=" 0.1278 W"/>
    <x v="1"/>
    <x v="2"/>
    <x v="126"/>
    <x v="2455"/>
    <x v="6701"/>
  </r>
  <r>
    <s v="TXN5367292894"/>
    <s v="ACC91448"/>
    <s v="ACC62328"/>
    <n v="3408.54"/>
    <x v="1"/>
    <x v="275"/>
    <x v="20850"/>
    <x v="0"/>
    <x v="0"/>
    <s v="34.0522 N"/>
    <s v=" -74.006 W"/>
    <x v="1"/>
    <x v="0"/>
    <x v="83"/>
    <x v="2873"/>
    <x v="962"/>
  </r>
  <r>
    <s v="TXN1915839152"/>
    <s v="ACC53629"/>
    <s v="ACC84359"/>
    <n v="826"/>
    <x v="1"/>
    <x v="275"/>
    <x v="29653"/>
    <x v="0"/>
    <x v="0"/>
    <s v="51.5074 N"/>
    <s v=" 0.1278 W"/>
    <x v="0"/>
    <x v="2"/>
    <x v="31"/>
    <x v="2654"/>
    <x v="6282"/>
  </r>
  <r>
    <s v="TXN9251737831"/>
    <s v="ACC44527"/>
    <s v="ACC50517"/>
    <n v="3438.99"/>
    <x v="0"/>
    <x v="275"/>
    <x v="9693"/>
    <x v="1"/>
    <x v="0"/>
    <s v="34.0522 N"/>
    <s v=" -74.006 W"/>
    <x v="1"/>
    <x v="2"/>
    <x v="3"/>
    <x v="2237"/>
    <x v="747"/>
  </r>
  <r>
    <s v="TXN7975979041"/>
    <s v="ACC96742"/>
    <s v="ACC70556"/>
    <n v="3942.51"/>
    <x v="1"/>
    <x v="275"/>
    <x v="29654"/>
    <x v="0"/>
    <x v="0"/>
    <s v="34.0522 N"/>
    <s v=" -74.006 W"/>
    <x v="0"/>
    <x v="2"/>
    <x v="31"/>
    <x v="1350"/>
    <x v="6432"/>
  </r>
  <r>
    <s v="TXN2271215084"/>
    <s v="ACC26483"/>
    <s v="ACC54030"/>
    <n v="1204.8800000000001"/>
    <x v="0"/>
    <x v="275"/>
    <x v="29655"/>
    <x v="0"/>
    <x v="0"/>
    <s v="51.5074 N"/>
    <s v=" 0.1278 W"/>
    <x v="0"/>
    <x v="1"/>
    <x v="99"/>
    <x v="1557"/>
    <x v="700"/>
  </r>
  <r>
    <s v="TXN5576394581"/>
    <s v="ACC56862"/>
    <s v="ACC35359"/>
    <n v="1304.8800000000001"/>
    <x v="0"/>
    <x v="275"/>
    <x v="29656"/>
    <x v="1"/>
    <x v="0"/>
    <s v="34.0522 N"/>
    <s v=" -74.006 W"/>
    <x v="1"/>
    <x v="1"/>
    <x v="47"/>
    <x v="2799"/>
    <x v="7013"/>
  </r>
  <r>
    <s v="TXN6815080500"/>
    <s v="ACC98285"/>
    <s v="ACC83005"/>
    <n v="2157.21"/>
    <x v="0"/>
    <x v="275"/>
    <x v="29657"/>
    <x v="0"/>
    <x v="0"/>
    <s v="48.8566 N"/>
    <s v=" 2.3522 W"/>
    <x v="0"/>
    <x v="1"/>
    <x v="51"/>
    <x v="1657"/>
    <x v="8142"/>
  </r>
  <r>
    <s v="TXN2030719340"/>
    <s v="ACC24195"/>
    <s v="ACC68070"/>
    <n v="1199.76"/>
    <x v="1"/>
    <x v="275"/>
    <x v="29658"/>
    <x v="0"/>
    <x v="0"/>
    <s v="40.7128 N"/>
    <s v=" -74.006 W"/>
    <x v="1"/>
    <x v="0"/>
    <x v="86"/>
    <x v="704"/>
    <x v="4887"/>
  </r>
  <r>
    <s v="TXN6453899787"/>
    <s v="ACC77168"/>
    <s v="ACC62783"/>
    <n v="1426.13"/>
    <x v="2"/>
    <x v="275"/>
    <x v="21352"/>
    <x v="0"/>
    <x v="0"/>
    <s v="35.6895 N"/>
    <s v=" -118.2437 W"/>
    <x v="0"/>
    <x v="1"/>
    <x v="95"/>
    <x v="983"/>
    <x v="2331"/>
  </r>
  <r>
    <s v="TXN4602145074"/>
    <s v="ACC57732"/>
    <s v="ACC66270"/>
    <n v="1404.68"/>
    <x v="2"/>
    <x v="275"/>
    <x v="29659"/>
    <x v="0"/>
    <x v="0"/>
    <s v="40.7128 N"/>
    <s v=" -74.006 W"/>
    <x v="1"/>
    <x v="0"/>
    <x v="92"/>
    <x v="199"/>
    <x v="3477"/>
  </r>
  <r>
    <s v="TXN8532028211"/>
    <s v="ACC17364"/>
    <s v="ACC75831"/>
    <n v="2557.36"/>
    <x v="0"/>
    <x v="275"/>
    <x v="13075"/>
    <x v="0"/>
    <x v="0"/>
    <s v="55.7558 N"/>
    <s v=" 37.6173 W"/>
    <x v="1"/>
    <x v="2"/>
    <x v="98"/>
    <x v="87"/>
    <x v="7070"/>
  </r>
  <r>
    <s v="TXN7669269764"/>
    <s v="ACC80201"/>
    <s v="ACC72565"/>
    <n v="3170.84"/>
    <x v="2"/>
    <x v="275"/>
    <x v="29660"/>
    <x v="1"/>
    <x v="0"/>
    <s v="48.8566 N"/>
    <s v=" 2.3522 W"/>
    <x v="1"/>
    <x v="2"/>
    <x v="22"/>
    <x v="2628"/>
    <x v="5761"/>
  </r>
  <r>
    <s v="TXN1997734007"/>
    <s v="ACC50668"/>
    <s v="ACC14208"/>
    <n v="940.99"/>
    <x v="0"/>
    <x v="275"/>
    <x v="29661"/>
    <x v="1"/>
    <x v="0"/>
    <s v="34.0522 N"/>
    <s v=" -74.006 W"/>
    <x v="0"/>
    <x v="2"/>
    <x v="115"/>
    <x v="474"/>
    <x v="2127"/>
  </r>
  <r>
    <s v="TXN6521283018"/>
    <s v="ACC49775"/>
    <s v="ACC13516"/>
    <n v="2989.25"/>
    <x v="2"/>
    <x v="275"/>
    <x v="8861"/>
    <x v="0"/>
    <x v="0"/>
    <s v="51.5074 N"/>
    <s v=" 0.1278 W"/>
    <x v="1"/>
    <x v="2"/>
    <x v="90"/>
    <x v="970"/>
    <x v="4961"/>
  </r>
  <r>
    <s v="TXN7505686930"/>
    <s v="ACC61890"/>
    <s v="ACC10820"/>
    <n v="1692.29"/>
    <x v="0"/>
    <x v="275"/>
    <x v="29662"/>
    <x v="0"/>
    <x v="0"/>
    <s v="48.8566 N"/>
    <s v=" 2.3522 W"/>
    <x v="0"/>
    <x v="0"/>
    <x v="98"/>
    <x v="1631"/>
    <x v="3375"/>
  </r>
  <r>
    <s v="TXN8457651262"/>
    <s v="ACC76573"/>
    <s v="ACC94600"/>
    <n v="1000.78"/>
    <x v="2"/>
    <x v="275"/>
    <x v="29663"/>
    <x v="0"/>
    <x v="1"/>
    <s v="40.7128 N"/>
    <s v=" -74.006 W"/>
    <x v="0"/>
    <x v="0"/>
    <x v="53"/>
    <x v="2355"/>
    <x v="8195"/>
  </r>
  <r>
    <s v="TXN2374557146"/>
    <s v="ACC15484"/>
    <s v="ACC12258"/>
    <n v="3399.28"/>
    <x v="2"/>
    <x v="275"/>
    <x v="29664"/>
    <x v="0"/>
    <x v="0"/>
    <s v="34.0522 N"/>
    <s v=" -74.006 W"/>
    <x v="1"/>
    <x v="1"/>
    <x v="84"/>
    <x v="1866"/>
    <x v="1835"/>
  </r>
  <r>
    <s v="TXN5527947298"/>
    <s v="ACC51901"/>
    <s v="ACC76463"/>
    <n v="315.33999999999997"/>
    <x v="1"/>
    <x v="275"/>
    <x v="14323"/>
    <x v="0"/>
    <x v="0"/>
    <s v="35.6895 N"/>
    <s v=" -118.2437 W"/>
    <x v="0"/>
    <x v="2"/>
    <x v="110"/>
    <x v="1927"/>
    <x v="2442"/>
  </r>
  <r>
    <s v="TXN5075081456"/>
    <s v="ACC14259"/>
    <s v="ACC35652"/>
    <n v="537.72"/>
    <x v="0"/>
    <x v="275"/>
    <x v="29665"/>
    <x v="1"/>
    <x v="0"/>
    <s v="51.5074 N"/>
    <s v=" 0.1278 W"/>
    <x v="0"/>
    <x v="1"/>
    <x v="35"/>
    <x v="2912"/>
    <x v="8817"/>
  </r>
  <r>
    <s v="TXN5306486976"/>
    <s v="ACC34047"/>
    <s v="ACC29032"/>
    <n v="4739.8500000000004"/>
    <x v="0"/>
    <x v="275"/>
    <x v="29666"/>
    <x v="1"/>
    <x v="0"/>
    <s v="48.8566 N"/>
    <s v=" 2.3522 W"/>
    <x v="1"/>
    <x v="0"/>
    <x v="61"/>
    <x v="1197"/>
    <x v="2727"/>
  </r>
  <r>
    <s v="TXN3649777817"/>
    <s v="ACC49616"/>
    <s v="ACC62317"/>
    <n v="282.58999999999997"/>
    <x v="1"/>
    <x v="275"/>
    <x v="29667"/>
    <x v="0"/>
    <x v="0"/>
    <s v="55.7558 N"/>
    <s v=" 37.6173 W"/>
    <x v="1"/>
    <x v="2"/>
    <x v="52"/>
    <x v="1839"/>
    <x v="6577"/>
  </r>
  <r>
    <s v="TXN6249149318"/>
    <s v="ACC88336"/>
    <s v="ACC60140"/>
    <n v="4272.6000000000004"/>
    <x v="2"/>
    <x v="275"/>
    <x v="29668"/>
    <x v="0"/>
    <x v="0"/>
    <s v="35.6895 N"/>
    <s v=" -118.2437 W"/>
    <x v="1"/>
    <x v="1"/>
    <x v="119"/>
    <x v="2234"/>
    <x v="3631"/>
  </r>
  <r>
    <s v="TXN1310062956"/>
    <s v="ACC90895"/>
    <s v="ACC42425"/>
    <n v="3986.46"/>
    <x v="1"/>
    <x v="275"/>
    <x v="29669"/>
    <x v="0"/>
    <x v="0"/>
    <s v="48.8566 N"/>
    <s v=" 2.3522 W"/>
    <x v="1"/>
    <x v="0"/>
    <x v="83"/>
    <x v="1463"/>
    <x v="4514"/>
  </r>
  <r>
    <s v="TXN1682972427"/>
    <s v="ACC91417"/>
    <s v="ACC16178"/>
    <n v="4746.88"/>
    <x v="2"/>
    <x v="275"/>
    <x v="29670"/>
    <x v="0"/>
    <x v="0"/>
    <s v="48.8566 N"/>
    <s v=" 2.3522 W"/>
    <x v="0"/>
    <x v="1"/>
    <x v="99"/>
    <x v="326"/>
    <x v="6098"/>
  </r>
  <r>
    <s v="TXN4974708119"/>
    <s v="ACC26793"/>
    <s v="ACC87953"/>
    <n v="4604.13"/>
    <x v="0"/>
    <x v="275"/>
    <x v="29671"/>
    <x v="1"/>
    <x v="0"/>
    <s v="51.5074 N"/>
    <s v=" 0.1278 W"/>
    <x v="0"/>
    <x v="2"/>
    <x v="107"/>
    <x v="1262"/>
    <x v="3071"/>
  </r>
  <r>
    <s v="TXN7245613878"/>
    <s v="ACC34746"/>
    <s v="ACC15507"/>
    <n v="4573.74"/>
    <x v="1"/>
    <x v="275"/>
    <x v="11153"/>
    <x v="0"/>
    <x v="0"/>
    <s v="35.6895 N"/>
    <s v=" -118.2437 W"/>
    <x v="0"/>
    <x v="1"/>
    <x v="137"/>
    <x v="2564"/>
    <x v="14"/>
  </r>
  <r>
    <s v="TXN8941883626"/>
    <s v="ACC72060"/>
    <s v="ACC15271"/>
    <n v="1821.89"/>
    <x v="2"/>
    <x v="275"/>
    <x v="13322"/>
    <x v="0"/>
    <x v="0"/>
    <s v="34.0522 N"/>
    <s v=" -74.006 W"/>
    <x v="0"/>
    <x v="0"/>
    <x v="11"/>
    <x v="1091"/>
    <x v="4825"/>
  </r>
  <r>
    <s v="TXN8598718776"/>
    <s v="ACC76866"/>
    <s v="ACC27251"/>
    <n v="3424.41"/>
    <x v="2"/>
    <x v="275"/>
    <x v="29672"/>
    <x v="0"/>
    <x v="0"/>
    <s v="48.8566 N"/>
    <s v=" 2.3522 W"/>
    <x v="1"/>
    <x v="2"/>
    <x v="73"/>
    <x v="2925"/>
    <x v="5167"/>
  </r>
  <r>
    <s v="TXN6370862441"/>
    <s v="ACC96210"/>
    <s v="ACC43018"/>
    <n v="2484.85"/>
    <x v="2"/>
    <x v="275"/>
    <x v="29673"/>
    <x v="0"/>
    <x v="0"/>
    <s v="51.5074 N"/>
    <s v=" 0.1278 W"/>
    <x v="1"/>
    <x v="1"/>
    <x v="21"/>
    <x v="552"/>
    <x v="4664"/>
  </r>
  <r>
    <s v="TXN1808584579"/>
    <s v="ACC86247"/>
    <s v="ACC93224"/>
    <n v="4301.7"/>
    <x v="2"/>
    <x v="275"/>
    <x v="29674"/>
    <x v="0"/>
    <x v="0"/>
    <s v="51.5074 N"/>
    <s v=" 0.1278 W"/>
    <x v="1"/>
    <x v="0"/>
    <x v="75"/>
    <x v="102"/>
    <x v="6905"/>
  </r>
  <r>
    <s v="TXN7597768912"/>
    <s v="ACC60783"/>
    <s v="ACC99632"/>
    <n v="262.49"/>
    <x v="0"/>
    <x v="275"/>
    <x v="29675"/>
    <x v="0"/>
    <x v="1"/>
    <s v="34.0522 N"/>
    <s v=" -74.006 W"/>
    <x v="1"/>
    <x v="1"/>
    <x v="142"/>
    <x v="2809"/>
    <x v="8833"/>
  </r>
  <r>
    <s v="TXN9544752507"/>
    <s v="ACC65655"/>
    <s v="ACC50270"/>
    <n v="1262.17"/>
    <x v="1"/>
    <x v="275"/>
    <x v="3611"/>
    <x v="1"/>
    <x v="0"/>
    <s v="34.0522 N"/>
    <s v=" -74.006 W"/>
    <x v="0"/>
    <x v="2"/>
    <x v="107"/>
    <x v="270"/>
    <x v="8636"/>
  </r>
  <r>
    <s v="TXN5791103191"/>
    <s v="ACC25145"/>
    <s v="ACC16302"/>
    <n v="4345.5200000000004"/>
    <x v="0"/>
    <x v="276"/>
    <x v="25756"/>
    <x v="0"/>
    <x v="0"/>
    <s v="34.0522 N"/>
    <s v=" -74.006 W"/>
    <x v="1"/>
    <x v="0"/>
    <x v="24"/>
    <x v="278"/>
    <x v="3987"/>
  </r>
  <r>
    <s v="TXN6947618777"/>
    <s v="ACC49267"/>
    <s v="ACC74392"/>
    <n v="2743.37"/>
    <x v="0"/>
    <x v="276"/>
    <x v="28883"/>
    <x v="0"/>
    <x v="0"/>
    <s v="34.0522 N"/>
    <s v=" -74.006 W"/>
    <x v="1"/>
    <x v="0"/>
    <x v="62"/>
    <x v="2481"/>
    <x v="563"/>
  </r>
  <r>
    <s v="TXN7290523010"/>
    <s v="ACC27248"/>
    <s v="ACC93510"/>
    <n v="3355.11"/>
    <x v="0"/>
    <x v="276"/>
    <x v="24225"/>
    <x v="1"/>
    <x v="0"/>
    <s v="35.6895 N"/>
    <s v=" -118.2437 W"/>
    <x v="1"/>
    <x v="2"/>
    <x v="107"/>
    <x v="1893"/>
    <x v="7951"/>
  </r>
  <r>
    <s v="TXN7388663851"/>
    <s v="ACC81329"/>
    <s v="ACC12449"/>
    <n v="2932.67"/>
    <x v="0"/>
    <x v="276"/>
    <x v="29676"/>
    <x v="0"/>
    <x v="0"/>
    <s v="51.5074 N"/>
    <s v=" 0.1278 W"/>
    <x v="1"/>
    <x v="2"/>
    <x v="30"/>
    <x v="811"/>
    <x v="6443"/>
  </r>
  <r>
    <s v="TXN5791973295"/>
    <s v="ACC45222"/>
    <s v="ACC43877"/>
    <n v="123.75"/>
    <x v="1"/>
    <x v="276"/>
    <x v="17838"/>
    <x v="0"/>
    <x v="1"/>
    <s v="40.7128 N"/>
    <s v=" -74.006 W"/>
    <x v="1"/>
    <x v="2"/>
    <x v="73"/>
    <x v="1346"/>
    <x v="6527"/>
  </r>
  <r>
    <s v="TXN6304680861"/>
    <s v="ACC82349"/>
    <s v="ACC50101"/>
    <n v="2243.64"/>
    <x v="0"/>
    <x v="276"/>
    <x v="29677"/>
    <x v="0"/>
    <x v="0"/>
    <s v="48.8566 N"/>
    <s v=" 2.3522 W"/>
    <x v="1"/>
    <x v="1"/>
    <x v="76"/>
    <x v="2326"/>
    <x v="2561"/>
  </r>
  <r>
    <s v="TXN9258975731"/>
    <s v="ACC33829"/>
    <s v="ACC73790"/>
    <n v="4027.23"/>
    <x v="1"/>
    <x v="276"/>
    <x v="13204"/>
    <x v="1"/>
    <x v="0"/>
    <s v="48.8566 N"/>
    <s v=" 2.3522 W"/>
    <x v="0"/>
    <x v="1"/>
    <x v="102"/>
    <x v="1953"/>
    <x v="8834"/>
  </r>
  <r>
    <s v="TXN9261844461"/>
    <s v="ACC26648"/>
    <s v="ACC29551"/>
    <n v="2802.38"/>
    <x v="0"/>
    <x v="276"/>
    <x v="29678"/>
    <x v="0"/>
    <x v="0"/>
    <s v="40.7128 N"/>
    <s v=" -74.006 W"/>
    <x v="0"/>
    <x v="0"/>
    <x v="57"/>
    <x v="976"/>
    <x v="58"/>
  </r>
  <r>
    <s v="TXN1647737885"/>
    <s v="ACC69647"/>
    <s v="ACC93782"/>
    <n v="640.61"/>
    <x v="2"/>
    <x v="276"/>
    <x v="23240"/>
    <x v="0"/>
    <x v="0"/>
    <s v="55.7558 N"/>
    <s v=" 37.6173 W"/>
    <x v="0"/>
    <x v="0"/>
    <x v="134"/>
    <x v="2769"/>
    <x v="8476"/>
  </r>
  <r>
    <s v="TXN6474252953"/>
    <s v="ACC68267"/>
    <s v="ACC77800"/>
    <n v="177.44"/>
    <x v="2"/>
    <x v="276"/>
    <x v="24233"/>
    <x v="0"/>
    <x v="0"/>
    <s v="51.5074 N"/>
    <s v=" 0.1278 W"/>
    <x v="0"/>
    <x v="0"/>
    <x v="84"/>
    <x v="2599"/>
    <x v="3295"/>
  </r>
  <r>
    <s v="TXN8871527288"/>
    <s v="ACC34040"/>
    <s v="ACC37202"/>
    <n v="999.1"/>
    <x v="1"/>
    <x v="276"/>
    <x v="14540"/>
    <x v="0"/>
    <x v="0"/>
    <s v="40.7128 N"/>
    <s v=" -74.006 W"/>
    <x v="0"/>
    <x v="2"/>
    <x v="135"/>
    <x v="1035"/>
    <x v="3049"/>
  </r>
  <r>
    <s v="TXN3135958583"/>
    <s v="ACC72837"/>
    <s v="ACC63707"/>
    <n v="2687.1"/>
    <x v="1"/>
    <x v="276"/>
    <x v="12789"/>
    <x v="0"/>
    <x v="0"/>
    <s v="40.7128 N"/>
    <s v=" -74.006 W"/>
    <x v="0"/>
    <x v="2"/>
    <x v="126"/>
    <x v="1312"/>
    <x v="7453"/>
  </r>
  <r>
    <s v="TXN2398156080"/>
    <s v="ACC42470"/>
    <s v="ACC65709"/>
    <n v="3984.9"/>
    <x v="2"/>
    <x v="276"/>
    <x v="29679"/>
    <x v="0"/>
    <x v="0"/>
    <s v="51.5074 N"/>
    <s v=" 0.1278 W"/>
    <x v="0"/>
    <x v="0"/>
    <x v="23"/>
    <x v="1788"/>
    <x v="4121"/>
  </r>
  <r>
    <s v="TXN8339488211"/>
    <s v="ACC11778"/>
    <s v="ACC36872"/>
    <n v="1512.77"/>
    <x v="2"/>
    <x v="276"/>
    <x v="16267"/>
    <x v="0"/>
    <x v="0"/>
    <s v="35.6895 N"/>
    <s v=" -118.2437 W"/>
    <x v="0"/>
    <x v="2"/>
    <x v="83"/>
    <x v="1495"/>
    <x v="8835"/>
  </r>
  <r>
    <s v="TXN2390396248"/>
    <s v="ACC16741"/>
    <s v="ACC77321"/>
    <n v="4065.3"/>
    <x v="1"/>
    <x v="276"/>
    <x v="29680"/>
    <x v="0"/>
    <x v="0"/>
    <s v="40.7128 N"/>
    <s v=" -74.006 W"/>
    <x v="1"/>
    <x v="1"/>
    <x v="141"/>
    <x v="1189"/>
    <x v="5903"/>
  </r>
  <r>
    <s v="TXN8249998908"/>
    <s v="ACC40514"/>
    <s v="ACC92180"/>
    <n v="4715.83"/>
    <x v="2"/>
    <x v="276"/>
    <x v="29681"/>
    <x v="0"/>
    <x v="0"/>
    <s v="35.6895 N"/>
    <s v=" -118.2437 W"/>
    <x v="0"/>
    <x v="1"/>
    <x v="68"/>
    <x v="260"/>
    <x v="2490"/>
  </r>
  <r>
    <s v="TXN5938636470"/>
    <s v="ACC58950"/>
    <s v="ACC17436"/>
    <n v="1807"/>
    <x v="1"/>
    <x v="276"/>
    <x v="29682"/>
    <x v="0"/>
    <x v="0"/>
    <s v="40.7128 N"/>
    <s v=" -74.006 W"/>
    <x v="0"/>
    <x v="2"/>
    <x v="6"/>
    <x v="2262"/>
    <x v="3783"/>
  </r>
  <r>
    <s v="TXN6682309486"/>
    <s v="ACC39548"/>
    <s v="ACC37180"/>
    <n v="3470.76"/>
    <x v="1"/>
    <x v="276"/>
    <x v="29683"/>
    <x v="0"/>
    <x v="0"/>
    <s v="35.6895 N"/>
    <s v=" -118.2437 W"/>
    <x v="1"/>
    <x v="1"/>
    <x v="66"/>
    <x v="1093"/>
    <x v="7466"/>
  </r>
  <r>
    <s v="TXN7302119414"/>
    <s v="ACC35111"/>
    <s v="ACC95565"/>
    <n v="1508.62"/>
    <x v="0"/>
    <x v="276"/>
    <x v="29684"/>
    <x v="0"/>
    <x v="0"/>
    <s v="40.7128 N"/>
    <s v=" -74.006 W"/>
    <x v="1"/>
    <x v="0"/>
    <x v="111"/>
    <x v="754"/>
    <x v="4988"/>
  </r>
  <r>
    <s v="TXN5652337386"/>
    <s v="ACC20145"/>
    <s v="ACC22162"/>
    <n v="4795.46"/>
    <x v="1"/>
    <x v="276"/>
    <x v="29685"/>
    <x v="0"/>
    <x v="0"/>
    <s v="48.8566 N"/>
    <s v=" 2.3522 W"/>
    <x v="0"/>
    <x v="0"/>
    <x v="112"/>
    <x v="220"/>
    <x v="6943"/>
  </r>
  <r>
    <s v="TXN9285285792"/>
    <s v="ACC25280"/>
    <s v="ACC12406"/>
    <n v="2857.99"/>
    <x v="0"/>
    <x v="276"/>
    <x v="29686"/>
    <x v="1"/>
    <x v="0"/>
    <s v="51.5074 N"/>
    <s v=" 0.1278 W"/>
    <x v="1"/>
    <x v="2"/>
    <x v="143"/>
    <x v="1603"/>
    <x v="601"/>
  </r>
  <r>
    <s v="TXN4993753274"/>
    <s v="ACC39819"/>
    <s v="ACC10371"/>
    <n v="4855.0600000000004"/>
    <x v="1"/>
    <x v="276"/>
    <x v="29687"/>
    <x v="0"/>
    <x v="0"/>
    <s v="35.6895 N"/>
    <s v=" -118.2437 W"/>
    <x v="1"/>
    <x v="1"/>
    <x v="84"/>
    <x v="494"/>
    <x v="2658"/>
  </r>
  <r>
    <s v="TXN3183806041"/>
    <s v="ACC84707"/>
    <s v="ACC60154"/>
    <n v="3014.98"/>
    <x v="0"/>
    <x v="276"/>
    <x v="29688"/>
    <x v="0"/>
    <x v="0"/>
    <s v="40.7128 N"/>
    <s v=" -74.006 W"/>
    <x v="1"/>
    <x v="2"/>
    <x v="114"/>
    <x v="882"/>
    <x v="6269"/>
  </r>
  <r>
    <s v="TXN1443094754"/>
    <s v="ACC95649"/>
    <s v="ACC32476"/>
    <n v="2205.17"/>
    <x v="0"/>
    <x v="276"/>
    <x v="29689"/>
    <x v="0"/>
    <x v="0"/>
    <s v="35.6895 N"/>
    <s v=" -118.2437 W"/>
    <x v="0"/>
    <x v="0"/>
    <x v="84"/>
    <x v="1960"/>
    <x v="4428"/>
  </r>
  <r>
    <s v="TXN3545331056"/>
    <s v="ACC88962"/>
    <s v="ACC38244"/>
    <n v="2147.11"/>
    <x v="2"/>
    <x v="276"/>
    <x v="29690"/>
    <x v="0"/>
    <x v="0"/>
    <s v="48.8566 N"/>
    <s v=" 2.3522 W"/>
    <x v="0"/>
    <x v="0"/>
    <x v="19"/>
    <x v="2295"/>
    <x v="3846"/>
  </r>
  <r>
    <s v="TXN3832338375"/>
    <s v="ACC67995"/>
    <s v="ACC94952"/>
    <n v="3237.94"/>
    <x v="2"/>
    <x v="276"/>
    <x v="29691"/>
    <x v="0"/>
    <x v="0"/>
    <s v="51.5074 N"/>
    <s v=" 0.1278 W"/>
    <x v="0"/>
    <x v="0"/>
    <x v="25"/>
    <x v="596"/>
    <x v="3531"/>
  </r>
  <r>
    <s v="TXN4336841868"/>
    <s v="ACC23165"/>
    <s v="ACC15766"/>
    <n v="1541.34"/>
    <x v="0"/>
    <x v="276"/>
    <x v="29692"/>
    <x v="0"/>
    <x v="0"/>
    <s v="55.7558 N"/>
    <s v=" 37.6173 W"/>
    <x v="0"/>
    <x v="2"/>
    <x v="66"/>
    <x v="188"/>
    <x v="1539"/>
  </r>
  <r>
    <s v="TXN8914215700"/>
    <s v="ACC29138"/>
    <s v="ACC94877"/>
    <n v="3922.73"/>
    <x v="0"/>
    <x v="276"/>
    <x v="29693"/>
    <x v="0"/>
    <x v="0"/>
    <s v="55.7558 N"/>
    <s v=" 37.6173 W"/>
    <x v="1"/>
    <x v="2"/>
    <x v="82"/>
    <x v="1549"/>
    <x v="4808"/>
  </r>
  <r>
    <s v="TXN7046072731"/>
    <s v="ACC71522"/>
    <s v="ACC42854"/>
    <n v="2634.03"/>
    <x v="0"/>
    <x v="276"/>
    <x v="29694"/>
    <x v="0"/>
    <x v="0"/>
    <s v="48.8566 N"/>
    <s v=" 2.3522 W"/>
    <x v="1"/>
    <x v="2"/>
    <x v="30"/>
    <x v="1403"/>
    <x v="7796"/>
  </r>
  <r>
    <s v="TXN8800038603"/>
    <s v="ACC68437"/>
    <s v="ACC70565"/>
    <n v="511.59"/>
    <x v="0"/>
    <x v="276"/>
    <x v="29695"/>
    <x v="0"/>
    <x v="0"/>
    <s v="40.7128 N"/>
    <s v=" -74.006 W"/>
    <x v="1"/>
    <x v="2"/>
    <x v="12"/>
    <x v="611"/>
    <x v="7376"/>
  </r>
  <r>
    <s v="TXN8574210668"/>
    <s v="ACC12490"/>
    <s v="ACC97951"/>
    <n v="3938.13"/>
    <x v="0"/>
    <x v="276"/>
    <x v="29696"/>
    <x v="0"/>
    <x v="0"/>
    <s v="51.5074 N"/>
    <s v=" 0.1278 W"/>
    <x v="1"/>
    <x v="0"/>
    <x v="46"/>
    <x v="402"/>
    <x v="4729"/>
  </r>
  <r>
    <s v="TXN8294002538"/>
    <s v="ACC84764"/>
    <s v="ACC85123"/>
    <n v="3831.85"/>
    <x v="2"/>
    <x v="276"/>
    <x v="29697"/>
    <x v="0"/>
    <x v="0"/>
    <s v="35.6895 N"/>
    <s v=" -118.2437 W"/>
    <x v="1"/>
    <x v="0"/>
    <x v="139"/>
    <x v="1642"/>
    <x v="2875"/>
  </r>
  <r>
    <s v="TXN2243378356"/>
    <s v="ACC13292"/>
    <s v="ACC56778"/>
    <n v="2079.02"/>
    <x v="2"/>
    <x v="276"/>
    <x v="29698"/>
    <x v="0"/>
    <x v="0"/>
    <s v="34.0522 N"/>
    <s v=" -74.006 W"/>
    <x v="0"/>
    <x v="0"/>
    <x v="72"/>
    <x v="2431"/>
    <x v="3123"/>
  </r>
  <r>
    <s v="TXN1723084548"/>
    <s v="ACC79186"/>
    <s v="ACC30839"/>
    <n v="4481.1400000000003"/>
    <x v="1"/>
    <x v="276"/>
    <x v="29699"/>
    <x v="0"/>
    <x v="0"/>
    <s v="35.6895 N"/>
    <s v=" -118.2437 W"/>
    <x v="1"/>
    <x v="1"/>
    <x v="58"/>
    <x v="1250"/>
    <x v="321"/>
  </r>
  <r>
    <s v="TXN3269871684"/>
    <s v="ACC10387"/>
    <s v="ACC34379"/>
    <n v="2216.69"/>
    <x v="0"/>
    <x v="276"/>
    <x v="29700"/>
    <x v="0"/>
    <x v="0"/>
    <s v="55.7558 N"/>
    <s v=" 37.6173 W"/>
    <x v="0"/>
    <x v="2"/>
    <x v="115"/>
    <x v="2941"/>
    <x v="1305"/>
  </r>
  <r>
    <s v="TXN8179061768"/>
    <s v="ACC32048"/>
    <s v="ACC55817"/>
    <n v="2145.37"/>
    <x v="2"/>
    <x v="276"/>
    <x v="29701"/>
    <x v="0"/>
    <x v="0"/>
    <s v="55.7558 N"/>
    <s v=" 37.6173 W"/>
    <x v="0"/>
    <x v="0"/>
    <x v="83"/>
    <x v="682"/>
    <x v="3466"/>
  </r>
  <r>
    <s v="TXN7729564257"/>
    <s v="ACC82279"/>
    <s v="ACC51732"/>
    <n v="877.98"/>
    <x v="2"/>
    <x v="276"/>
    <x v="29702"/>
    <x v="1"/>
    <x v="0"/>
    <s v="51.5074 N"/>
    <s v=" 0.1278 W"/>
    <x v="1"/>
    <x v="0"/>
    <x v="117"/>
    <x v="2873"/>
    <x v="5200"/>
  </r>
  <r>
    <s v="TXN5396786060"/>
    <s v="ACC27909"/>
    <s v="ACC42863"/>
    <n v="4613.1400000000003"/>
    <x v="0"/>
    <x v="276"/>
    <x v="29703"/>
    <x v="0"/>
    <x v="0"/>
    <s v="55.7558 N"/>
    <s v=" 37.6173 W"/>
    <x v="0"/>
    <x v="2"/>
    <x v="83"/>
    <x v="1826"/>
    <x v="5072"/>
  </r>
  <r>
    <s v="TXN7099271715"/>
    <s v="ACC36225"/>
    <s v="ACC19546"/>
    <n v="10.1"/>
    <x v="2"/>
    <x v="276"/>
    <x v="29704"/>
    <x v="0"/>
    <x v="1"/>
    <s v="40.7128 N"/>
    <s v=" -74.006 W"/>
    <x v="0"/>
    <x v="2"/>
    <x v="115"/>
    <x v="2841"/>
    <x v="1015"/>
  </r>
  <r>
    <s v="TXN2082383338"/>
    <s v="ACC67335"/>
    <s v="ACC81975"/>
    <n v="1618.77"/>
    <x v="2"/>
    <x v="276"/>
    <x v="29705"/>
    <x v="0"/>
    <x v="0"/>
    <s v="35.6895 N"/>
    <s v=" -118.2437 W"/>
    <x v="0"/>
    <x v="1"/>
    <x v="83"/>
    <x v="2708"/>
    <x v="8836"/>
  </r>
  <r>
    <s v="TXN5122157153"/>
    <s v="ACC41525"/>
    <s v="ACC38714"/>
    <n v="903.92"/>
    <x v="0"/>
    <x v="276"/>
    <x v="29706"/>
    <x v="0"/>
    <x v="0"/>
    <s v="35.6895 N"/>
    <s v=" -118.2437 W"/>
    <x v="0"/>
    <x v="1"/>
    <x v="73"/>
    <x v="113"/>
    <x v="2680"/>
  </r>
  <r>
    <s v="TXN2903050224"/>
    <s v="ACC35930"/>
    <s v="ACC80507"/>
    <n v="168.15"/>
    <x v="2"/>
    <x v="276"/>
    <x v="29707"/>
    <x v="0"/>
    <x v="0"/>
    <s v="51.5074 N"/>
    <s v=" 0.1278 W"/>
    <x v="0"/>
    <x v="0"/>
    <x v="127"/>
    <x v="1548"/>
    <x v="4151"/>
  </r>
  <r>
    <s v="TXN2081031441"/>
    <s v="ACC23394"/>
    <s v="ACC30692"/>
    <n v="2595.85"/>
    <x v="0"/>
    <x v="276"/>
    <x v="29708"/>
    <x v="1"/>
    <x v="0"/>
    <s v="48.8566 N"/>
    <s v=" 2.3522 W"/>
    <x v="1"/>
    <x v="2"/>
    <x v="90"/>
    <x v="2801"/>
    <x v="6198"/>
  </r>
  <r>
    <s v="TXN2626351421"/>
    <s v="ACC68245"/>
    <s v="ACC86746"/>
    <n v="207.58"/>
    <x v="2"/>
    <x v="276"/>
    <x v="23893"/>
    <x v="0"/>
    <x v="0"/>
    <s v="51.5074 N"/>
    <s v=" 0.1278 W"/>
    <x v="0"/>
    <x v="2"/>
    <x v="95"/>
    <x v="2900"/>
    <x v="8132"/>
  </r>
  <r>
    <s v="TXN8950660495"/>
    <s v="ACC61765"/>
    <s v="ACC34242"/>
    <n v="1822.74"/>
    <x v="1"/>
    <x v="276"/>
    <x v="29709"/>
    <x v="0"/>
    <x v="0"/>
    <s v="48.8566 N"/>
    <s v=" 2.3522 W"/>
    <x v="0"/>
    <x v="2"/>
    <x v="9"/>
    <x v="1222"/>
    <x v="991"/>
  </r>
  <r>
    <s v="TXN4855841702"/>
    <s v="ACC48496"/>
    <s v="ACC96193"/>
    <n v="1039.6600000000001"/>
    <x v="0"/>
    <x v="276"/>
    <x v="29710"/>
    <x v="0"/>
    <x v="0"/>
    <s v="34.0522 N"/>
    <s v=" -74.006 W"/>
    <x v="1"/>
    <x v="0"/>
    <x v="45"/>
    <x v="218"/>
    <x v="8303"/>
  </r>
  <r>
    <s v="TXN2263398794"/>
    <s v="ACC96431"/>
    <s v="ACC22614"/>
    <n v="4183.13"/>
    <x v="2"/>
    <x v="276"/>
    <x v="29711"/>
    <x v="0"/>
    <x v="0"/>
    <s v="51.5074 N"/>
    <s v=" 0.1278 W"/>
    <x v="0"/>
    <x v="0"/>
    <x v="22"/>
    <x v="181"/>
    <x v="292"/>
  </r>
  <r>
    <s v="TXN7078095503"/>
    <s v="ACC62566"/>
    <s v="ACC60916"/>
    <n v="1365.6"/>
    <x v="1"/>
    <x v="276"/>
    <x v="29712"/>
    <x v="0"/>
    <x v="0"/>
    <s v="34.0522 N"/>
    <s v=" -74.006 W"/>
    <x v="1"/>
    <x v="0"/>
    <x v="35"/>
    <x v="144"/>
    <x v="8837"/>
  </r>
  <r>
    <s v="TXN4758375183"/>
    <s v="ACC72155"/>
    <s v="ACC84371"/>
    <n v="3948.58"/>
    <x v="0"/>
    <x v="276"/>
    <x v="10266"/>
    <x v="0"/>
    <x v="0"/>
    <s v="34.0522 N"/>
    <s v=" -74.006 W"/>
    <x v="0"/>
    <x v="1"/>
    <x v="2"/>
    <x v="2913"/>
    <x v="2327"/>
  </r>
  <r>
    <s v="TXN6957865000"/>
    <s v="ACC39557"/>
    <s v="ACC50165"/>
    <n v="1135.9100000000001"/>
    <x v="0"/>
    <x v="276"/>
    <x v="29713"/>
    <x v="0"/>
    <x v="0"/>
    <s v="51.5074 N"/>
    <s v=" 0.1278 W"/>
    <x v="0"/>
    <x v="0"/>
    <x v="67"/>
    <x v="897"/>
    <x v="4528"/>
  </r>
  <r>
    <s v="TXN5496119704"/>
    <s v="ACC64727"/>
    <s v="ACC26246"/>
    <n v="2506.12"/>
    <x v="1"/>
    <x v="276"/>
    <x v="18492"/>
    <x v="0"/>
    <x v="0"/>
    <s v="48.8566 N"/>
    <s v=" 2.3522 W"/>
    <x v="0"/>
    <x v="0"/>
    <x v="115"/>
    <x v="524"/>
    <x v="660"/>
  </r>
  <r>
    <s v="TXN2653974373"/>
    <s v="ACC62626"/>
    <s v="ACC56768"/>
    <n v="4988.3100000000004"/>
    <x v="2"/>
    <x v="276"/>
    <x v="29714"/>
    <x v="1"/>
    <x v="0"/>
    <s v="51.5074 N"/>
    <s v=" 0.1278 W"/>
    <x v="1"/>
    <x v="2"/>
    <x v="37"/>
    <x v="1537"/>
    <x v="741"/>
  </r>
  <r>
    <s v="TXN4180639329"/>
    <s v="ACC97110"/>
    <s v="ACC87512"/>
    <n v="2039.12"/>
    <x v="2"/>
    <x v="276"/>
    <x v="29715"/>
    <x v="1"/>
    <x v="0"/>
    <s v="51.5074 N"/>
    <s v=" 0.1278 W"/>
    <x v="0"/>
    <x v="0"/>
    <x v="11"/>
    <x v="1181"/>
    <x v="7372"/>
  </r>
  <r>
    <s v="TXN7591301810"/>
    <s v="ACC40639"/>
    <s v="ACC62219"/>
    <n v="2555.52"/>
    <x v="1"/>
    <x v="276"/>
    <x v="29716"/>
    <x v="1"/>
    <x v="0"/>
    <s v="40.7128 N"/>
    <s v=" -74.006 W"/>
    <x v="0"/>
    <x v="1"/>
    <x v="116"/>
    <x v="1757"/>
    <x v="566"/>
  </r>
  <r>
    <s v="TXN4684731945"/>
    <s v="ACC54219"/>
    <s v="ACC88172"/>
    <n v="1653.39"/>
    <x v="1"/>
    <x v="276"/>
    <x v="29717"/>
    <x v="0"/>
    <x v="0"/>
    <s v="34.0522 N"/>
    <s v=" -74.006 W"/>
    <x v="0"/>
    <x v="1"/>
    <x v="75"/>
    <x v="2087"/>
    <x v="7567"/>
  </r>
  <r>
    <s v="TXN4578937729"/>
    <s v="ACC78256"/>
    <s v="ACC14006"/>
    <n v="2062.3000000000002"/>
    <x v="2"/>
    <x v="276"/>
    <x v="352"/>
    <x v="1"/>
    <x v="0"/>
    <s v="48.8566 N"/>
    <s v=" 2.3522 W"/>
    <x v="0"/>
    <x v="2"/>
    <x v="107"/>
    <x v="2348"/>
    <x v="7388"/>
  </r>
  <r>
    <s v="TXN9096438019"/>
    <s v="ACC16884"/>
    <s v="ACC45779"/>
    <n v="20.97"/>
    <x v="0"/>
    <x v="276"/>
    <x v="8095"/>
    <x v="0"/>
    <x v="0"/>
    <s v="48.8566 N"/>
    <s v=" 2.3522 W"/>
    <x v="1"/>
    <x v="0"/>
    <x v="143"/>
    <x v="7"/>
    <x v="6961"/>
  </r>
  <r>
    <s v="TXN5798184973"/>
    <s v="ACC14365"/>
    <s v="ACC79994"/>
    <n v="4958.3100000000004"/>
    <x v="1"/>
    <x v="276"/>
    <x v="29718"/>
    <x v="0"/>
    <x v="0"/>
    <s v="48.8566 N"/>
    <s v=" 2.3522 W"/>
    <x v="0"/>
    <x v="1"/>
    <x v="75"/>
    <x v="2649"/>
    <x v="8752"/>
  </r>
  <r>
    <s v="TXN7292234886"/>
    <s v="ACC47253"/>
    <s v="ACC21760"/>
    <n v="1550.05"/>
    <x v="0"/>
    <x v="276"/>
    <x v="15267"/>
    <x v="0"/>
    <x v="0"/>
    <s v="55.7558 N"/>
    <s v=" 37.6173 W"/>
    <x v="0"/>
    <x v="2"/>
    <x v="47"/>
    <x v="423"/>
    <x v="6897"/>
  </r>
  <r>
    <s v="TXN2875628299"/>
    <s v="ACC84114"/>
    <s v="ACC77943"/>
    <n v="1788.88"/>
    <x v="0"/>
    <x v="276"/>
    <x v="29719"/>
    <x v="1"/>
    <x v="0"/>
    <s v="40.7128 N"/>
    <s v=" -74.006 W"/>
    <x v="1"/>
    <x v="0"/>
    <x v="79"/>
    <x v="314"/>
    <x v="6246"/>
  </r>
  <r>
    <s v="TXN1506039336"/>
    <s v="ACC61417"/>
    <s v="ACC85910"/>
    <n v="4003.82"/>
    <x v="0"/>
    <x v="276"/>
    <x v="21418"/>
    <x v="1"/>
    <x v="0"/>
    <s v="55.7558 N"/>
    <s v=" 37.6173 W"/>
    <x v="0"/>
    <x v="1"/>
    <x v="30"/>
    <x v="1120"/>
    <x v="1028"/>
  </r>
  <r>
    <s v="TXN3293781019"/>
    <s v="ACC91300"/>
    <s v="ACC48393"/>
    <n v="1911.59"/>
    <x v="2"/>
    <x v="276"/>
    <x v="29720"/>
    <x v="0"/>
    <x v="1"/>
    <s v="34.0522 N"/>
    <s v=" -74.006 W"/>
    <x v="1"/>
    <x v="2"/>
    <x v="75"/>
    <x v="521"/>
    <x v="3807"/>
  </r>
  <r>
    <s v="TXN5630522174"/>
    <s v="ACC57311"/>
    <s v="ACC95527"/>
    <n v="2887.47"/>
    <x v="0"/>
    <x v="276"/>
    <x v="29721"/>
    <x v="0"/>
    <x v="0"/>
    <s v="55.7558 N"/>
    <s v=" 37.6173 W"/>
    <x v="1"/>
    <x v="0"/>
    <x v="44"/>
    <x v="173"/>
    <x v="4198"/>
  </r>
  <r>
    <s v="TXN1886095260"/>
    <s v="ACC98298"/>
    <s v="ACC82887"/>
    <n v="1898.31"/>
    <x v="1"/>
    <x v="276"/>
    <x v="10406"/>
    <x v="0"/>
    <x v="0"/>
    <s v="51.5074 N"/>
    <s v=" 0.1278 W"/>
    <x v="1"/>
    <x v="2"/>
    <x v="79"/>
    <x v="509"/>
    <x v="7579"/>
  </r>
  <r>
    <s v="TXN4310785333"/>
    <s v="ACC76681"/>
    <s v="ACC13359"/>
    <n v="1499.15"/>
    <x v="1"/>
    <x v="276"/>
    <x v="20816"/>
    <x v="0"/>
    <x v="0"/>
    <s v="34.0522 N"/>
    <s v=" -74.006 W"/>
    <x v="1"/>
    <x v="0"/>
    <x v="6"/>
    <x v="2946"/>
    <x v="7984"/>
  </r>
  <r>
    <s v="TXN7796147712"/>
    <s v="ACC89762"/>
    <s v="ACC63509"/>
    <n v="2241.41"/>
    <x v="1"/>
    <x v="276"/>
    <x v="29722"/>
    <x v="1"/>
    <x v="0"/>
    <s v="34.0522 N"/>
    <s v=" -74.006 W"/>
    <x v="1"/>
    <x v="0"/>
    <x v="9"/>
    <x v="2431"/>
    <x v="8182"/>
  </r>
  <r>
    <s v="TXN8498090350"/>
    <s v="ACC40380"/>
    <s v="ACC87990"/>
    <n v="2204.9899999999998"/>
    <x v="2"/>
    <x v="276"/>
    <x v="29723"/>
    <x v="0"/>
    <x v="0"/>
    <s v="48.8566 N"/>
    <s v=" 2.3522 W"/>
    <x v="1"/>
    <x v="0"/>
    <x v="47"/>
    <x v="2236"/>
    <x v="2128"/>
  </r>
  <r>
    <s v="TXN6158422263"/>
    <s v="ACC98821"/>
    <s v="ACC16400"/>
    <n v="2586.17"/>
    <x v="2"/>
    <x v="276"/>
    <x v="7996"/>
    <x v="0"/>
    <x v="0"/>
    <s v="34.0522 N"/>
    <s v=" -74.006 W"/>
    <x v="0"/>
    <x v="1"/>
    <x v="92"/>
    <x v="1319"/>
    <x v="8838"/>
  </r>
  <r>
    <s v="TXN7852632322"/>
    <s v="ACC82545"/>
    <s v="ACC53687"/>
    <n v="2667.25"/>
    <x v="1"/>
    <x v="276"/>
    <x v="24685"/>
    <x v="0"/>
    <x v="0"/>
    <s v="48.8566 N"/>
    <s v=" 2.3522 W"/>
    <x v="1"/>
    <x v="1"/>
    <x v="121"/>
    <x v="2029"/>
    <x v="1104"/>
  </r>
  <r>
    <s v="TXN2376373714"/>
    <s v="ACC20868"/>
    <s v="ACC34782"/>
    <n v="3630.89"/>
    <x v="0"/>
    <x v="276"/>
    <x v="3551"/>
    <x v="1"/>
    <x v="0"/>
    <s v="55.7558 N"/>
    <s v=" 37.6173 W"/>
    <x v="0"/>
    <x v="2"/>
    <x v="36"/>
    <x v="646"/>
    <x v="5379"/>
  </r>
  <r>
    <s v="TXN4471803255"/>
    <s v="ACC85529"/>
    <s v="ACC94737"/>
    <n v="1179.1099999999999"/>
    <x v="2"/>
    <x v="276"/>
    <x v="29724"/>
    <x v="0"/>
    <x v="0"/>
    <s v="51.5074 N"/>
    <s v=" 0.1278 W"/>
    <x v="1"/>
    <x v="1"/>
    <x v="34"/>
    <x v="1496"/>
    <x v="4918"/>
  </r>
  <r>
    <s v="TXN4487598360"/>
    <s v="ACC65281"/>
    <s v="ACC25865"/>
    <n v="1610.21"/>
    <x v="0"/>
    <x v="276"/>
    <x v="19937"/>
    <x v="1"/>
    <x v="0"/>
    <s v="55.7558 N"/>
    <s v=" 37.6173 W"/>
    <x v="1"/>
    <x v="1"/>
    <x v="139"/>
    <x v="291"/>
    <x v="4415"/>
  </r>
  <r>
    <s v="TXN4171769961"/>
    <s v="ACC83127"/>
    <s v="ACC27894"/>
    <n v="2209.8200000000002"/>
    <x v="1"/>
    <x v="276"/>
    <x v="5054"/>
    <x v="0"/>
    <x v="0"/>
    <s v="40.7128 N"/>
    <s v=" -74.006 W"/>
    <x v="1"/>
    <x v="1"/>
    <x v="14"/>
    <x v="1677"/>
    <x v="4139"/>
  </r>
  <r>
    <s v="TXN1855896184"/>
    <s v="ACC32613"/>
    <s v="ACC59606"/>
    <n v="760.22"/>
    <x v="2"/>
    <x v="276"/>
    <x v="29725"/>
    <x v="0"/>
    <x v="0"/>
    <s v="40.7128 N"/>
    <s v=" -74.006 W"/>
    <x v="1"/>
    <x v="1"/>
    <x v="123"/>
    <x v="566"/>
    <x v="7845"/>
  </r>
  <r>
    <s v="TXN1622142451"/>
    <s v="ACC15469"/>
    <s v="ACC10477"/>
    <n v="1020.61"/>
    <x v="1"/>
    <x v="276"/>
    <x v="29726"/>
    <x v="0"/>
    <x v="1"/>
    <s v="40.7128 N"/>
    <s v=" -74.006 W"/>
    <x v="0"/>
    <x v="1"/>
    <x v="120"/>
    <x v="470"/>
    <x v="6757"/>
  </r>
  <r>
    <s v="TXN2064476280"/>
    <s v="ACC84584"/>
    <s v="ACC71166"/>
    <n v="1196.04"/>
    <x v="1"/>
    <x v="276"/>
    <x v="29727"/>
    <x v="0"/>
    <x v="0"/>
    <s v="35.6895 N"/>
    <s v=" -118.2437 W"/>
    <x v="1"/>
    <x v="2"/>
    <x v="74"/>
    <x v="2093"/>
    <x v="868"/>
  </r>
  <r>
    <s v="TXN5778477929"/>
    <s v="ACC29253"/>
    <s v="ACC33999"/>
    <n v="4830.1400000000003"/>
    <x v="1"/>
    <x v="276"/>
    <x v="29728"/>
    <x v="0"/>
    <x v="0"/>
    <s v="51.5074 N"/>
    <s v=" 0.1278 W"/>
    <x v="1"/>
    <x v="0"/>
    <x v="22"/>
    <x v="1819"/>
    <x v="130"/>
  </r>
  <r>
    <s v="TXN2147820593"/>
    <s v="ACC49993"/>
    <s v="ACC79086"/>
    <n v="649.1"/>
    <x v="2"/>
    <x v="276"/>
    <x v="29729"/>
    <x v="0"/>
    <x v="0"/>
    <s v="40.7128 N"/>
    <s v=" -74.006 W"/>
    <x v="0"/>
    <x v="0"/>
    <x v="107"/>
    <x v="755"/>
    <x v="4798"/>
  </r>
  <r>
    <s v="TXN5804772412"/>
    <s v="ACC93260"/>
    <s v="ACC66334"/>
    <n v="2980.85"/>
    <x v="2"/>
    <x v="276"/>
    <x v="29730"/>
    <x v="0"/>
    <x v="0"/>
    <s v="48.8566 N"/>
    <s v=" 2.3522 W"/>
    <x v="1"/>
    <x v="0"/>
    <x v="119"/>
    <x v="1251"/>
    <x v="5615"/>
  </r>
  <r>
    <s v="TXN3616489536"/>
    <s v="ACC81443"/>
    <s v="ACC69969"/>
    <n v="3259.83"/>
    <x v="0"/>
    <x v="276"/>
    <x v="29731"/>
    <x v="0"/>
    <x v="0"/>
    <s v="48.8566 N"/>
    <s v=" 2.3522 W"/>
    <x v="1"/>
    <x v="1"/>
    <x v="109"/>
    <x v="1606"/>
    <x v="7287"/>
  </r>
  <r>
    <s v="TXN6087627820"/>
    <s v="ACC82501"/>
    <s v="ACC31012"/>
    <n v="3048.18"/>
    <x v="1"/>
    <x v="276"/>
    <x v="26128"/>
    <x v="0"/>
    <x v="0"/>
    <s v="51.5074 N"/>
    <s v=" 0.1278 W"/>
    <x v="0"/>
    <x v="2"/>
    <x v="76"/>
    <x v="29"/>
    <x v="438"/>
  </r>
  <r>
    <s v="TXN6227644134"/>
    <s v="ACC89091"/>
    <s v="ACC63544"/>
    <n v="4647.8599999999997"/>
    <x v="1"/>
    <x v="276"/>
    <x v="29732"/>
    <x v="1"/>
    <x v="0"/>
    <s v="48.8566 N"/>
    <s v=" 2.3522 W"/>
    <x v="1"/>
    <x v="0"/>
    <x v="95"/>
    <x v="896"/>
    <x v="4532"/>
  </r>
  <r>
    <s v="TXN1710961212"/>
    <s v="ACC55697"/>
    <s v="ACC33358"/>
    <n v="306.64"/>
    <x v="2"/>
    <x v="276"/>
    <x v="24396"/>
    <x v="0"/>
    <x v="0"/>
    <s v="48.8566 N"/>
    <s v=" 2.3522 W"/>
    <x v="1"/>
    <x v="0"/>
    <x v="17"/>
    <x v="2660"/>
    <x v="6611"/>
  </r>
  <r>
    <s v="TXN8563960144"/>
    <s v="ACC30569"/>
    <s v="ACC42820"/>
    <n v="2063.9499999999998"/>
    <x v="1"/>
    <x v="276"/>
    <x v="29733"/>
    <x v="0"/>
    <x v="0"/>
    <s v="40.7128 N"/>
    <s v=" -74.006 W"/>
    <x v="0"/>
    <x v="1"/>
    <x v="61"/>
    <x v="1994"/>
    <x v="8337"/>
  </r>
  <r>
    <s v="TXN4046908245"/>
    <s v="ACC79491"/>
    <s v="ACC78992"/>
    <n v="556.20000000000005"/>
    <x v="1"/>
    <x v="276"/>
    <x v="29734"/>
    <x v="1"/>
    <x v="0"/>
    <s v="48.8566 N"/>
    <s v=" 2.3522 W"/>
    <x v="1"/>
    <x v="0"/>
    <x v="132"/>
    <x v="2841"/>
    <x v="5406"/>
  </r>
  <r>
    <s v="TXN2312903216"/>
    <s v="ACC76565"/>
    <s v="ACC28165"/>
    <n v="3284.6"/>
    <x v="2"/>
    <x v="276"/>
    <x v="29735"/>
    <x v="0"/>
    <x v="0"/>
    <s v="40.7128 N"/>
    <s v=" -74.006 W"/>
    <x v="0"/>
    <x v="1"/>
    <x v="133"/>
    <x v="2515"/>
    <x v="2607"/>
  </r>
  <r>
    <s v="TXN8260693996"/>
    <s v="ACC77771"/>
    <s v="ACC80572"/>
    <n v="3598.25"/>
    <x v="2"/>
    <x v="276"/>
    <x v="16128"/>
    <x v="0"/>
    <x v="0"/>
    <s v="51.5074 N"/>
    <s v=" 0.1278 W"/>
    <x v="0"/>
    <x v="2"/>
    <x v="120"/>
    <x v="904"/>
    <x v="921"/>
  </r>
  <r>
    <s v="TXN3049160172"/>
    <s v="ACC55877"/>
    <s v="ACC25948"/>
    <n v="1033.3499999999999"/>
    <x v="0"/>
    <x v="276"/>
    <x v="29736"/>
    <x v="0"/>
    <x v="0"/>
    <s v="34.0522 N"/>
    <s v=" -74.006 W"/>
    <x v="1"/>
    <x v="1"/>
    <x v="34"/>
    <x v="994"/>
    <x v="7873"/>
  </r>
  <r>
    <s v="TXN1898131184"/>
    <s v="ACC62204"/>
    <s v="ACC29721"/>
    <n v="162.84"/>
    <x v="1"/>
    <x v="276"/>
    <x v="29737"/>
    <x v="1"/>
    <x v="0"/>
    <s v="35.6895 N"/>
    <s v=" -118.2437 W"/>
    <x v="1"/>
    <x v="2"/>
    <x v="110"/>
    <x v="2479"/>
    <x v="3711"/>
  </r>
  <r>
    <s v="TXN6050356096"/>
    <s v="ACC28606"/>
    <s v="ACC79288"/>
    <n v="3529.91"/>
    <x v="2"/>
    <x v="276"/>
    <x v="14728"/>
    <x v="0"/>
    <x v="0"/>
    <s v="51.5074 N"/>
    <s v=" 0.1278 W"/>
    <x v="1"/>
    <x v="2"/>
    <x v="26"/>
    <x v="1687"/>
    <x v="3587"/>
  </r>
  <r>
    <s v="TXN4259337425"/>
    <s v="ACC79091"/>
    <s v="ACC24153"/>
    <n v="2652.38"/>
    <x v="0"/>
    <x v="276"/>
    <x v="29738"/>
    <x v="0"/>
    <x v="0"/>
    <s v="40.7128 N"/>
    <s v=" -74.006 W"/>
    <x v="1"/>
    <x v="1"/>
    <x v="62"/>
    <x v="133"/>
    <x v="7470"/>
  </r>
  <r>
    <s v="TXN1620949312"/>
    <s v="ACC33723"/>
    <s v="ACC39243"/>
    <n v="1223.6500000000001"/>
    <x v="0"/>
    <x v="276"/>
    <x v="20439"/>
    <x v="0"/>
    <x v="0"/>
    <s v="55.7558 N"/>
    <s v=" 37.6173 W"/>
    <x v="1"/>
    <x v="0"/>
    <x v="71"/>
    <x v="816"/>
    <x v="1047"/>
  </r>
  <r>
    <s v="TXN9064354685"/>
    <s v="ACC85047"/>
    <s v="ACC55875"/>
    <n v="4883.9799999999996"/>
    <x v="0"/>
    <x v="276"/>
    <x v="29739"/>
    <x v="0"/>
    <x v="0"/>
    <s v="55.7558 N"/>
    <s v=" 37.6173 W"/>
    <x v="0"/>
    <x v="0"/>
    <x v="108"/>
    <x v="114"/>
    <x v="8219"/>
  </r>
  <r>
    <s v="TXN3139363695"/>
    <s v="ACC70536"/>
    <s v="ACC82553"/>
    <n v="2867.3"/>
    <x v="1"/>
    <x v="276"/>
    <x v="29740"/>
    <x v="0"/>
    <x v="0"/>
    <s v="55.7558 N"/>
    <s v=" 37.6173 W"/>
    <x v="0"/>
    <x v="0"/>
    <x v="6"/>
    <x v="325"/>
    <x v="603"/>
  </r>
  <r>
    <s v="TXN6995301073"/>
    <s v="ACC86332"/>
    <s v="ACC90700"/>
    <n v="4188.6099999999997"/>
    <x v="2"/>
    <x v="276"/>
    <x v="7759"/>
    <x v="1"/>
    <x v="0"/>
    <s v="55.7558 N"/>
    <s v=" 37.6173 W"/>
    <x v="1"/>
    <x v="0"/>
    <x v="133"/>
    <x v="2354"/>
    <x v="865"/>
  </r>
  <r>
    <s v="TXN9381091326"/>
    <s v="ACC76267"/>
    <s v="ACC28850"/>
    <n v="790.77"/>
    <x v="0"/>
    <x v="276"/>
    <x v="29741"/>
    <x v="1"/>
    <x v="0"/>
    <s v="35.6895 N"/>
    <s v=" -118.2437 W"/>
    <x v="0"/>
    <x v="0"/>
    <x v="53"/>
    <x v="1779"/>
    <x v="6980"/>
  </r>
  <r>
    <s v="TXN7646654326"/>
    <s v="ACC23523"/>
    <s v="ACC43158"/>
    <n v="4738.6400000000003"/>
    <x v="2"/>
    <x v="276"/>
    <x v="29742"/>
    <x v="1"/>
    <x v="0"/>
    <s v="34.0522 N"/>
    <s v=" -74.006 W"/>
    <x v="0"/>
    <x v="0"/>
    <x v="26"/>
    <x v="2711"/>
    <x v="6907"/>
  </r>
  <r>
    <s v="TXN5829963894"/>
    <s v="ACC10866"/>
    <s v="ACC83275"/>
    <n v="3806.53"/>
    <x v="2"/>
    <x v="276"/>
    <x v="9240"/>
    <x v="1"/>
    <x v="0"/>
    <s v="34.0522 N"/>
    <s v=" -74.006 W"/>
    <x v="0"/>
    <x v="1"/>
    <x v="64"/>
    <x v="232"/>
    <x v="2730"/>
  </r>
  <r>
    <s v="TXN6379582778"/>
    <s v="ACC21222"/>
    <s v="ACC87405"/>
    <n v="2608.83"/>
    <x v="1"/>
    <x v="276"/>
    <x v="11903"/>
    <x v="0"/>
    <x v="0"/>
    <s v="34.0522 N"/>
    <s v=" -74.006 W"/>
    <x v="1"/>
    <x v="1"/>
    <x v="48"/>
    <x v="933"/>
    <x v="5456"/>
  </r>
  <r>
    <s v="TXN7495736972"/>
    <s v="ACC50247"/>
    <s v="ACC44711"/>
    <n v="366.34"/>
    <x v="2"/>
    <x v="276"/>
    <x v="29743"/>
    <x v="0"/>
    <x v="0"/>
    <s v="34.0522 N"/>
    <s v=" -74.006 W"/>
    <x v="0"/>
    <x v="0"/>
    <x v="54"/>
    <x v="525"/>
    <x v="1148"/>
  </r>
  <r>
    <s v="TXN8654715843"/>
    <s v="ACC22634"/>
    <s v="ACC20360"/>
    <n v="1835.07"/>
    <x v="2"/>
    <x v="276"/>
    <x v="25062"/>
    <x v="0"/>
    <x v="0"/>
    <s v="48.8566 N"/>
    <s v=" 2.3522 W"/>
    <x v="0"/>
    <x v="1"/>
    <x v="89"/>
    <x v="1683"/>
    <x v="4404"/>
  </r>
  <r>
    <s v="TXN4289788576"/>
    <s v="ACC76185"/>
    <s v="ACC29856"/>
    <n v="2142.02"/>
    <x v="1"/>
    <x v="276"/>
    <x v="29744"/>
    <x v="0"/>
    <x v="0"/>
    <s v="51.5074 N"/>
    <s v=" 0.1278 W"/>
    <x v="0"/>
    <x v="2"/>
    <x v="38"/>
    <x v="1475"/>
    <x v="7868"/>
  </r>
  <r>
    <s v="TXN5416531289"/>
    <s v="ACC51252"/>
    <s v="ACC84586"/>
    <n v="3429.68"/>
    <x v="1"/>
    <x v="276"/>
    <x v="29745"/>
    <x v="0"/>
    <x v="0"/>
    <s v="40.7128 N"/>
    <s v=" -74.006 W"/>
    <x v="0"/>
    <x v="2"/>
    <x v="34"/>
    <x v="1154"/>
    <x v="5635"/>
  </r>
  <r>
    <s v="TXN7526993604"/>
    <s v="ACC42821"/>
    <s v="ACC85166"/>
    <n v="1141.1400000000001"/>
    <x v="2"/>
    <x v="276"/>
    <x v="15725"/>
    <x v="0"/>
    <x v="0"/>
    <s v="40.7128 N"/>
    <s v=" -74.006 W"/>
    <x v="1"/>
    <x v="1"/>
    <x v="112"/>
    <x v="1037"/>
    <x v="3572"/>
  </r>
  <r>
    <s v="TXN5817220675"/>
    <s v="ACC13761"/>
    <s v="ACC44284"/>
    <n v="38.97"/>
    <x v="2"/>
    <x v="276"/>
    <x v="29746"/>
    <x v="0"/>
    <x v="0"/>
    <s v="48.8566 N"/>
    <s v=" 2.3522 W"/>
    <x v="1"/>
    <x v="2"/>
    <x v="122"/>
    <x v="1832"/>
    <x v="2196"/>
  </r>
  <r>
    <s v="TXN7440199673"/>
    <s v="ACC41816"/>
    <s v="ACC28239"/>
    <n v="1227.99"/>
    <x v="0"/>
    <x v="276"/>
    <x v="29747"/>
    <x v="0"/>
    <x v="0"/>
    <s v="55.7558 N"/>
    <s v=" 37.6173 W"/>
    <x v="1"/>
    <x v="1"/>
    <x v="139"/>
    <x v="1278"/>
    <x v="3026"/>
  </r>
  <r>
    <s v="TXN1119136251"/>
    <s v="ACC36322"/>
    <s v="ACC97548"/>
    <n v="2107.9699999999998"/>
    <x v="0"/>
    <x v="276"/>
    <x v="29748"/>
    <x v="0"/>
    <x v="0"/>
    <s v="35.6895 N"/>
    <s v=" -118.2437 W"/>
    <x v="1"/>
    <x v="2"/>
    <x v="134"/>
    <x v="1693"/>
    <x v="8393"/>
  </r>
  <r>
    <s v="TXN8664492411"/>
    <s v="ACC56992"/>
    <s v="ACC52842"/>
    <n v="782.18"/>
    <x v="2"/>
    <x v="276"/>
    <x v="29749"/>
    <x v="0"/>
    <x v="0"/>
    <s v="51.5074 N"/>
    <s v=" 0.1278 W"/>
    <x v="1"/>
    <x v="2"/>
    <x v="140"/>
    <x v="1963"/>
    <x v="2354"/>
  </r>
  <r>
    <s v="TXN4450351067"/>
    <s v="ACC11356"/>
    <s v="ACC73797"/>
    <n v="3307.43"/>
    <x v="1"/>
    <x v="276"/>
    <x v="18106"/>
    <x v="0"/>
    <x v="0"/>
    <s v="34.0522 N"/>
    <s v=" -74.006 W"/>
    <x v="0"/>
    <x v="2"/>
    <x v="12"/>
    <x v="129"/>
    <x v="1272"/>
  </r>
  <r>
    <s v="TXN2034214449"/>
    <s v="ACC28836"/>
    <s v="ACC47942"/>
    <n v="1753.75"/>
    <x v="1"/>
    <x v="276"/>
    <x v="29750"/>
    <x v="0"/>
    <x v="0"/>
    <s v="40.7128 N"/>
    <s v=" -74.006 W"/>
    <x v="1"/>
    <x v="2"/>
    <x v="39"/>
    <x v="1246"/>
    <x v="2032"/>
  </r>
  <r>
    <s v="TXN1884531321"/>
    <s v="ACC34598"/>
    <s v="ACC11793"/>
    <n v="4783.8900000000003"/>
    <x v="2"/>
    <x v="276"/>
    <x v="23027"/>
    <x v="1"/>
    <x v="0"/>
    <s v="48.8566 N"/>
    <s v=" 2.3522 W"/>
    <x v="0"/>
    <x v="2"/>
    <x v="89"/>
    <x v="43"/>
    <x v="6174"/>
  </r>
  <r>
    <s v="TXN9197862466"/>
    <s v="ACC98420"/>
    <s v="ACC84945"/>
    <n v="95.43"/>
    <x v="0"/>
    <x v="276"/>
    <x v="29751"/>
    <x v="0"/>
    <x v="0"/>
    <s v="55.7558 N"/>
    <s v=" 37.6173 W"/>
    <x v="0"/>
    <x v="2"/>
    <x v="106"/>
    <x v="1541"/>
    <x v="212"/>
  </r>
  <r>
    <s v="TXN1035353726"/>
    <s v="ACC25650"/>
    <s v="ACC76853"/>
    <n v="4368.83"/>
    <x v="0"/>
    <x v="276"/>
    <x v="29752"/>
    <x v="0"/>
    <x v="0"/>
    <s v="34.0522 N"/>
    <s v=" -74.006 W"/>
    <x v="1"/>
    <x v="0"/>
    <x v="21"/>
    <x v="1069"/>
    <x v="7496"/>
  </r>
  <r>
    <s v="TXN2371565606"/>
    <s v="ACC19262"/>
    <s v="ACC36731"/>
    <n v="4828.3"/>
    <x v="2"/>
    <x v="276"/>
    <x v="4849"/>
    <x v="0"/>
    <x v="0"/>
    <s v="35.6895 N"/>
    <s v=" -118.2437 W"/>
    <x v="0"/>
    <x v="2"/>
    <x v="99"/>
    <x v="2480"/>
    <x v="1371"/>
  </r>
  <r>
    <s v="TXN4434747642"/>
    <s v="ACC34873"/>
    <s v="ACC37049"/>
    <n v="1271.92"/>
    <x v="1"/>
    <x v="276"/>
    <x v="29753"/>
    <x v="0"/>
    <x v="0"/>
    <s v="55.7558 N"/>
    <s v=" 37.6173 W"/>
    <x v="0"/>
    <x v="1"/>
    <x v="121"/>
    <x v="340"/>
    <x v="8070"/>
  </r>
  <r>
    <s v="TXN1415479122"/>
    <s v="ACC43152"/>
    <s v="ACC48025"/>
    <n v="1231.48"/>
    <x v="2"/>
    <x v="276"/>
    <x v="29320"/>
    <x v="0"/>
    <x v="0"/>
    <s v="55.7558 N"/>
    <s v=" 37.6173 W"/>
    <x v="1"/>
    <x v="0"/>
    <x v="107"/>
    <x v="433"/>
    <x v="5008"/>
  </r>
  <r>
    <s v="TXN4288333584"/>
    <s v="ACC59312"/>
    <s v="ACC63908"/>
    <n v="3182.2"/>
    <x v="0"/>
    <x v="276"/>
    <x v="29754"/>
    <x v="0"/>
    <x v="0"/>
    <s v="34.0522 N"/>
    <s v=" -74.006 W"/>
    <x v="0"/>
    <x v="0"/>
    <x v="27"/>
    <x v="2149"/>
    <x v="315"/>
  </r>
  <r>
    <s v="TXN1186661613"/>
    <s v="ACC23260"/>
    <s v="ACC41418"/>
    <n v="4507.03"/>
    <x v="1"/>
    <x v="276"/>
    <x v="3825"/>
    <x v="1"/>
    <x v="1"/>
    <s v="55.7558 N"/>
    <s v=" 37.6173 W"/>
    <x v="0"/>
    <x v="0"/>
    <x v="110"/>
    <x v="1378"/>
    <x v="7875"/>
  </r>
  <r>
    <s v="TXN1301929596"/>
    <s v="ACC93923"/>
    <s v="ACC93481"/>
    <n v="3963.27"/>
    <x v="0"/>
    <x v="276"/>
    <x v="22696"/>
    <x v="0"/>
    <x v="0"/>
    <s v="40.7128 N"/>
    <s v=" -74.006 W"/>
    <x v="0"/>
    <x v="1"/>
    <x v="13"/>
    <x v="2896"/>
    <x v="4993"/>
  </r>
  <r>
    <s v="TXN2679142765"/>
    <s v="ACC25192"/>
    <s v="ACC24759"/>
    <n v="280.56"/>
    <x v="2"/>
    <x v="276"/>
    <x v="23036"/>
    <x v="1"/>
    <x v="0"/>
    <s v="40.7128 N"/>
    <s v=" -74.006 W"/>
    <x v="0"/>
    <x v="2"/>
    <x v="120"/>
    <x v="1007"/>
    <x v="3929"/>
  </r>
  <r>
    <s v="TXN8097213498"/>
    <s v="ACC18254"/>
    <s v="ACC43454"/>
    <n v="4651.33"/>
    <x v="2"/>
    <x v="276"/>
    <x v="29755"/>
    <x v="0"/>
    <x v="0"/>
    <s v="51.5074 N"/>
    <s v=" 0.1278 W"/>
    <x v="1"/>
    <x v="0"/>
    <x v="23"/>
    <x v="2739"/>
    <x v="7915"/>
  </r>
  <r>
    <s v="TXN9173717768"/>
    <s v="ACC87929"/>
    <s v="ACC94840"/>
    <n v="851.57"/>
    <x v="1"/>
    <x v="276"/>
    <x v="18449"/>
    <x v="0"/>
    <x v="1"/>
    <s v="55.7558 N"/>
    <s v=" 37.6173 W"/>
    <x v="1"/>
    <x v="0"/>
    <x v="38"/>
    <x v="1221"/>
    <x v="8839"/>
  </r>
  <r>
    <s v="TXN6775647645"/>
    <s v="ACC29283"/>
    <s v="ACC30809"/>
    <n v="202.57"/>
    <x v="1"/>
    <x v="276"/>
    <x v="29756"/>
    <x v="0"/>
    <x v="0"/>
    <s v="35.6895 N"/>
    <s v=" -118.2437 W"/>
    <x v="0"/>
    <x v="1"/>
    <x v="0"/>
    <x v="651"/>
    <x v="6476"/>
  </r>
  <r>
    <s v="TXN5696116772"/>
    <s v="ACC10158"/>
    <s v="ACC81659"/>
    <n v="1931.71"/>
    <x v="1"/>
    <x v="276"/>
    <x v="29757"/>
    <x v="0"/>
    <x v="0"/>
    <s v="48.8566 N"/>
    <s v=" 2.3522 W"/>
    <x v="0"/>
    <x v="0"/>
    <x v="143"/>
    <x v="2625"/>
    <x v="648"/>
  </r>
  <r>
    <s v="TXN6504587180"/>
    <s v="ACC19340"/>
    <s v="ACC97976"/>
    <n v="2586.58"/>
    <x v="0"/>
    <x v="276"/>
    <x v="24892"/>
    <x v="0"/>
    <x v="0"/>
    <s v="40.7128 N"/>
    <s v=" -74.006 W"/>
    <x v="1"/>
    <x v="2"/>
    <x v="85"/>
    <x v="1906"/>
    <x v="6917"/>
  </r>
  <r>
    <s v="TXN7555487776"/>
    <s v="ACC11736"/>
    <s v="ACC68176"/>
    <n v="1862.34"/>
    <x v="1"/>
    <x v="277"/>
    <x v="29758"/>
    <x v="0"/>
    <x v="1"/>
    <s v="55.7558 N"/>
    <s v=" 37.6173 W"/>
    <x v="1"/>
    <x v="2"/>
    <x v="140"/>
    <x v="1017"/>
    <x v="482"/>
  </r>
  <r>
    <s v="TXN5436692602"/>
    <s v="ACC71589"/>
    <s v="ACC53977"/>
    <n v="790.72"/>
    <x v="1"/>
    <x v="277"/>
    <x v="26067"/>
    <x v="1"/>
    <x v="0"/>
    <s v="35.6895 N"/>
    <s v=" -118.2437 W"/>
    <x v="0"/>
    <x v="2"/>
    <x v="142"/>
    <x v="2944"/>
    <x v="4903"/>
  </r>
  <r>
    <s v="TXN4736599751"/>
    <s v="ACC85207"/>
    <s v="ACC84077"/>
    <n v="1141.3900000000001"/>
    <x v="0"/>
    <x v="277"/>
    <x v="20173"/>
    <x v="0"/>
    <x v="0"/>
    <s v="34.0522 N"/>
    <s v=" -74.006 W"/>
    <x v="0"/>
    <x v="2"/>
    <x v="14"/>
    <x v="1097"/>
    <x v="7274"/>
  </r>
  <r>
    <s v="TXN6954668349"/>
    <s v="ACC74007"/>
    <s v="ACC86178"/>
    <n v="3990.45"/>
    <x v="0"/>
    <x v="277"/>
    <x v="29759"/>
    <x v="0"/>
    <x v="0"/>
    <s v="48.8566 N"/>
    <s v=" 2.3522 W"/>
    <x v="0"/>
    <x v="0"/>
    <x v="143"/>
    <x v="227"/>
    <x v="5637"/>
  </r>
  <r>
    <s v="TXN1066021394"/>
    <s v="ACC15794"/>
    <s v="ACC13799"/>
    <n v="3091.71"/>
    <x v="2"/>
    <x v="277"/>
    <x v="29760"/>
    <x v="0"/>
    <x v="0"/>
    <s v="51.5074 N"/>
    <s v=" 0.1278 W"/>
    <x v="1"/>
    <x v="1"/>
    <x v="24"/>
    <x v="2553"/>
    <x v="5027"/>
  </r>
  <r>
    <s v="TXN9682005164"/>
    <s v="ACC27823"/>
    <s v="ACC99597"/>
    <n v="4377.78"/>
    <x v="1"/>
    <x v="277"/>
    <x v="6570"/>
    <x v="0"/>
    <x v="0"/>
    <s v="51.5074 N"/>
    <s v=" 0.1278 W"/>
    <x v="0"/>
    <x v="1"/>
    <x v="8"/>
    <x v="1975"/>
    <x v="8543"/>
  </r>
  <r>
    <s v="TXN4320546125"/>
    <s v="ACC42906"/>
    <s v="ACC31372"/>
    <n v="649.62"/>
    <x v="1"/>
    <x v="277"/>
    <x v="703"/>
    <x v="0"/>
    <x v="0"/>
    <s v="35.6895 N"/>
    <s v=" -118.2437 W"/>
    <x v="1"/>
    <x v="0"/>
    <x v="4"/>
    <x v="629"/>
    <x v="3808"/>
  </r>
  <r>
    <s v="TXN4209662450"/>
    <s v="ACC50245"/>
    <s v="ACC11544"/>
    <n v="919.58"/>
    <x v="2"/>
    <x v="277"/>
    <x v="17125"/>
    <x v="0"/>
    <x v="0"/>
    <s v="34.0522 N"/>
    <s v=" -74.006 W"/>
    <x v="0"/>
    <x v="0"/>
    <x v="127"/>
    <x v="2578"/>
    <x v="8396"/>
  </r>
  <r>
    <s v="TXN9019298300"/>
    <s v="ACC82552"/>
    <s v="ACC72618"/>
    <n v="4751.5600000000004"/>
    <x v="1"/>
    <x v="277"/>
    <x v="28053"/>
    <x v="0"/>
    <x v="0"/>
    <s v="55.7558 N"/>
    <s v=" 37.6173 W"/>
    <x v="0"/>
    <x v="1"/>
    <x v="13"/>
    <x v="236"/>
    <x v="3153"/>
  </r>
  <r>
    <s v="TXN5882889637"/>
    <s v="ACC78419"/>
    <s v="ACC65128"/>
    <n v="4179.26"/>
    <x v="1"/>
    <x v="277"/>
    <x v="17240"/>
    <x v="1"/>
    <x v="0"/>
    <s v="48.8566 N"/>
    <s v=" 2.3522 W"/>
    <x v="0"/>
    <x v="1"/>
    <x v="122"/>
    <x v="2783"/>
    <x v="761"/>
  </r>
  <r>
    <s v="TXN4616891377"/>
    <s v="ACC50858"/>
    <s v="ACC50444"/>
    <n v="3568.15"/>
    <x v="2"/>
    <x v="277"/>
    <x v="302"/>
    <x v="1"/>
    <x v="0"/>
    <s v="51.5074 N"/>
    <s v=" 0.1278 W"/>
    <x v="0"/>
    <x v="0"/>
    <x v="119"/>
    <x v="1562"/>
    <x v="5474"/>
  </r>
  <r>
    <s v="TXN7860268025"/>
    <s v="ACC85212"/>
    <s v="ACC38693"/>
    <n v="1312.55"/>
    <x v="2"/>
    <x v="277"/>
    <x v="29761"/>
    <x v="0"/>
    <x v="0"/>
    <s v="34.0522 N"/>
    <s v=" -74.006 W"/>
    <x v="1"/>
    <x v="2"/>
    <x v="90"/>
    <x v="770"/>
    <x v="8512"/>
  </r>
  <r>
    <s v="TXN5745526843"/>
    <s v="ACC66984"/>
    <s v="ACC10445"/>
    <n v="1110.04"/>
    <x v="2"/>
    <x v="277"/>
    <x v="29762"/>
    <x v="0"/>
    <x v="0"/>
    <s v="40.7128 N"/>
    <s v=" -74.006 W"/>
    <x v="0"/>
    <x v="0"/>
    <x v="132"/>
    <x v="2260"/>
    <x v="72"/>
  </r>
  <r>
    <s v="TXN6997014175"/>
    <s v="ACC32790"/>
    <s v="ACC59213"/>
    <n v="3820.64"/>
    <x v="2"/>
    <x v="277"/>
    <x v="23775"/>
    <x v="0"/>
    <x v="0"/>
    <s v="34.0522 N"/>
    <s v=" -74.006 W"/>
    <x v="1"/>
    <x v="1"/>
    <x v="39"/>
    <x v="1784"/>
    <x v="7459"/>
  </r>
  <r>
    <s v="TXN1760493200"/>
    <s v="ACC73824"/>
    <s v="ACC13246"/>
    <n v="3290.59"/>
    <x v="0"/>
    <x v="277"/>
    <x v="29763"/>
    <x v="0"/>
    <x v="0"/>
    <s v="35.6895 N"/>
    <s v=" -118.2437 W"/>
    <x v="1"/>
    <x v="0"/>
    <x v="125"/>
    <x v="2165"/>
    <x v="2194"/>
  </r>
  <r>
    <s v="TXN9712133194"/>
    <s v="ACC87555"/>
    <s v="ACC81827"/>
    <n v="1022.83"/>
    <x v="0"/>
    <x v="277"/>
    <x v="12336"/>
    <x v="0"/>
    <x v="1"/>
    <s v="48.8566 N"/>
    <s v=" 2.3522 W"/>
    <x v="0"/>
    <x v="2"/>
    <x v="139"/>
    <x v="2803"/>
    <x v="7568"/>
  </r>
  <r>
    <s v="TXN2803221934"/>
    <s v="ACC92066"/>
    <s v="ACC18000"/>
    <n v="4105.24"/>
    <x v="1"/>
    <x v="277"/>
    <x v="8179"/>
    <x v="0"/>
    <x v="0"/>
    <s v="34.0522 N"/>
    <s v=" -74.006 W"/>
    <x v="1"/>
    <x v="1"/>
    <x v="88"/>
    <x v="1880"/>
    <x v="5228"/>
  </r>
  <r>
    <s v="TXN4183985927"/>
    <s v="ACC54419"/>
    <s v="ACC40125"/>
    <n v="4044.23"/>
    <x v="1"/>
    <x v="277"/>
    <x v="27965"/>
    <x v="0"/>
    <x v="0"/>
    <s v="55.7558 N"/>
    <s v=" 37.6173 W"/>
    <x v="0"/>
    <x v="1"/>
    <x v="93"/>
    <x v="472"/>
    <x v="5931"/>
  </r>
  <r>
    <s v="TXN6073669846"/>
    <s v="ACC73430"/>
    <s v="ACC63799"/>
    <n v="4875.12"/>
    <x v="2"/>
    <x v="277"/>
    <x v="18467"/>
    <x v="0"/>
    <x v="0"/>
    <s v="48.8566 N"/>
    <s v=" 2.3522 W"/>
    <x v="1"/>
    <x v="2"/>
    <x v="69"/>
    <x v="1364"/>
    <x v="5762"/>
  </r>
  <r>
    <s v="TXN3430580446"/>
    <s v="ACC22414"/>
    <s v="ACC92746"/>
    <n v="2291.1799999999998"/>
    <x v="2"/>
    <x v="277"/>
    <x v="6953"/>
    <x v="0"/>
    <x v="0"/>
    <s v="34.0522 N"/>
    <s v=" -74.006 W"/>
    <x v="1"/>
    <x v="2"/>
    <x v="25"/>
    <x v="2583"/>
    <x v="530"/>
  </r>
  <r>
    <s v="TXN9584739975"/>
    <s v="ACC95620"/>
    <s v="ACC46373"/>
    <n v="1996.95"/>
    <x v="2"/>
    <x v="277"/>
    <x v="29764"/>
    <x v="0"/>
    <x v="0"/>
    <s v="55.7558 N"/>
    <s v=" 37.6173 W"/>
    <x v="1"/>
    <x v="2"/>
    <x v="42"/>
    <x v="1374"/>
    <x v="3205"/>
  </r>
  <r>
    <s v="TXN8848208643"/>
    <s v="ACC10271"/>
    <s v="ACC99255"/>
    <n v="29.9"/>
    <x v="2"/>
    <x v="277"/>
    <x v="29765"/>
    <x v="0"/>
    <x v="0"/>
    <s v="55.7558 N"/>
    <s v=" 37.6173 W"/>
    <x v="1"/>
    <x v="0"/>
    <x v="76"/>
    <x v="2458"/>
    <x v="3924"/>
  </r>
  <r>
    <s v="TXN1878147307"/>
    <s v="ACC29266"/>
    <s v="ACC83089"/>
    <n v="1469.36"/>
    <x v="2"/>
    <x v="277"/>
    <x v="18563"/>
    <x v="0"/>
    <x v="0"/>
    <s v="51.5074 N"/>
    <s v=" 0.1278 W"/>
    <x v="1"/>
    <x v="2"/>
    <x v="2"/>
    <x v="1610"/>
    <x v="3572"/>
  </r>
  <r>
    <s v="TXN8018362960"/>
    <s v="ACC39952"/>
    <s v="ACC51055"/>
    <n v="908.4"/>
    <x v="1"/>
    <x v="277"/>
    <x v="29766"/>
    <x v="1"/>
    <x v="0"/>
    <s v="35.6895 N"/>
    <s v=" -118.2437 W"/>
    <x v="1"/>
    <x v="1"/>
    <x v="28"/>
    <x v="886"/>
    <x v="8561"/>
  </r>
  <r>
    <s v="TXN2502647765"/>
    <s v="ACC26022"/>
    <s v="ACC63910"/>
    <n v="1567.22"/>
    <x v="2"/>
    <x v="277"/>
    <x v="29767"/>
    <x v="0"/>
    <x v="0"/>
    <s v="51.5074 N"/>
    <s v=" 0.1278 W"/>
    <x v="0"/>
    <x v="2"/>
    <x v="48"/>
    <x v="379"/>
    <x v="7383"/>
  </r>
  <r>
    <s v="TXN4288115825"/>
    <s v="ACC81976"/>
    <s v="ACC87526"/>
    <n v="4863.42"/>
    <x v="2"/>
    <x v="277"/>
    <x v="22811"/>
    <x v="0"/>
    <x v="0"/>
    <s v="40.7128 N"/>
    <s v=" -74.006 W"/>
    <x v="1"/>
    <x v="2"/>
    <x v="59"/>
    <x v="857"/>
    <x v="3785"/>
  </r>
  <r>
    <s v="TXN8710142982"/>
    <s v="ACC20979"/>
    <s v="ACC30447"/>
    <n v="4420.72"/>
    <x v="0"/>
    <x v="277"/>
    <x v="26635"/>
    <x v="0"/>
    <x v="0"/>
    <s v="48.8566 N"/>
    <s v=" 2.3522 W"/>
    <x v="1"/>
    <x v="0"/>
    <x v="134"/>
    <x v="2560"/>
    <x v="1871"/>
  </r>
  <r>
    <s v="TXN8190151120"/>
    <s v="ACC60272"/>
    <s v="ACC85719"/>
    <n v="4014.48"/>
    <x v="0"/>
    <x v="277"/>
    <x v="29768"/>
    <x v="0"/>
    <x v="0"/>
    <s v="51.5074 N"/>
    <s v=" 0.1278 W"/>
    <x v="0"/>
    <x v="0"/>
    <x v="67"/>
    <x v="484"/>
    <x v="6479"/>
  </r>
  <r>
    <s v="TXN5430243167"/>
    <s v="ACC63291"/>
    <s v="ACC28723"/>
    <n v="523.41999999999996"/>
    <x v="1"/>
    <x v="277"/>
    <x v="16184"/>
    <x v="1"/>
    <x v="0"/>
    <s v="55.7558 N"/>
    <s v=" 37.6173 W"/>
    <x v="0"/>
    <x v="0"/>
    <x v="62"/>
    <x v="2199"/>
    <x v="8038"/>
  </r>
  <r>
    <s v="TXN5586712800"/>
    <s v="ACC49458"/>
    <s v="ACC87224"/>
    <n v="1487.27"/>
    <x v="2"/>
    <x v="277"/>
    <x v="26729"/>
    <x v="0"/>
    <x v="0"/>
    <s v="40.7128 N"/>
    <s v=" -74.006 W"/>
    <x v="1"/>
    <x v="2"/>
    <x v="102"/>
    <x v="2892"/>
    <x v="2127"/>
  </r>
  <r>
    <s v="TXN7774569885"/>
    <s v="ACC51045"/>
    <s v="ACC14794"/>
    <n v="470.96"/>
    <x v="2"/>
    <x v="277"/>
    <x v="29769"/>
    <x v="1"/>
    <x v="1"/>
    <s v="40.7128 N"/>
    <s v=" -74.006 W"/>
    <x v="0"/>
    <x v="1"/>
    <x v="94"/>
    <x v="2425"/>
    <x v="1164"/>
  </r>
  <r>
    <s v="TXN1123576671"/>
    <s v="ACC98567"/>
    <s v="ACC43664"/>
    <n v="1560.53"/>
    <x v="0"/>
    <x v="277"/>
    <x v="29770"/>
    <x v="0"/>
    <x v="0"/>
    <s v="40.7128 N"/>
    <s v=" -74.006 W"/>
    <x v="1"/>
    <x v="2"/>
    <x v="128"/>
    <x v="1353"/>
    <x v="8727"/>
  </r>
  <r>
    <s v="TXN6711461411"/>
    <s v="ACC94254"/>
    <s v="ACC31841"/>
    <n v="1826.75"/>
    <x v="1"/>
    <x v="277"/>
    <x v="27081"/>
    <x v="1"/>
    <x v="0"/>
    <s v="55.7558 N"/>
    <s v=" 37.6173 W"/>
    <x v="0"/>
    <x v="0"/>
    <x v="44"/>
    <x v="2297"/>
    <x v="1579"/>
  </r>
  <r>
    <s v="TXN5696585681"/>
    <s v="ACC14951"/>
    <s v="ACC27751"/>
    <n v="115.25"/>
    <x v="1"/>
    <x v="277"/>
    <x v="29771"/>
    <x v="0"/>
    <x v="0"/>
    <s v="40.7128 N"/>
    <s v=" -74.006 W"/>
    <x v="0"/>
    <x v="2"/>
    <x v="112"/>
    <x v="2250"/>
    <x v="5570"/>
  </r>
  <r>
    <s v="TXN7311072692"/>
    <s v="ACC46508"/>
    <s v="ACC62109"/>
    <n v="4847.13"/>
    <x v="1"/>
    <x v="277"/>
    <x v="29772"/>
    <x v="1"/>
    <x v="0"/>
    <s v="34.0522 N"/>
    <s v=" -74.006 W"/>
    <x v="0"/>
    <x v="2"/>
    <x v="123"/>
    <x v="538"/>
    <x v="4582"/>
  </r>
  <r>
    <s v="TXN5193108762"/>
    <s v="ACC10577"/>
    <s v="ACC69961"/>
    <n v="4218.22"/>
    <x v="2"/>
    <x v="277"/>
    <x v="29773"/>
    <x v="0"/>
    <x v="0"/>
    <s v="35.6895 N"/>
    <s v=" -118.2437 W"/>
    <x v="1"/>
    <x v="2"/>
    <x v="115"/>
    <x v="1492"/>
    <x v="5382"/>
  </r>
  <r>
    <s v="TXN3228772307"/>
    <s v="ACC27544"/>
    <s v="ACC89626"/>
    <n v="3040.5"/>
    <x v="0"/>
    <x v="277"/>
    <x v="29774"/>
    <x v="0"/>
    <x v="0"/>
    <s v="55.7558 N"/>
    <s v=" 37.6173 W"/>
    <x v="0"/>
    <x v="2"/>
    <x v="13"/>
    <x v="2146"/>
    <x v="1012"/>
  </r>
  <r>
    <s v="TXN7209227127"/>
    <s v="ACC25876"/>
    <s v="ACC38103"/>
    <n v="365.47"/>
    <x v="1"/>
    <x v="277"/>
    <x v="29775"/>
    <x v="0"/>
    <x v="0"/>
    <s v="48.8566 N"/>
    <s v=" 2.3522 W"/>
    <x v="0"/>
    <x v="0"/>
    <x v="26"/>
    <x v="2239"/>
    <x v="3891"/>
  </r>
  <r>
    <s v="TXN4559229064"/>
    <s v="ACC18580"/>
    <s v="ACC45968"/>
    <n v="1675.85"/>
    <x v="1"/>
    <x v="277"/>
    <x v="5976"/>
    <x v="0"/>
    <x v="0"/>
    <s v="55.7558 N"/>
    <s v=" 37.6173 W"/>
    <x v="0"/>
    <x v="2"/>
    <x v="63"/>
    <x v="346"/>
    <x v="81"/>
  </r>
  <r>
    <s v="TXN4974994807"/>
    <s v="ACC47292"/>
    <s v="ACC28048"/>
    <n v="1174.33"/>
    <x v="0"/>
    <x v="277"/>
    <x v="29776"/>
    <x v="0"/>
    <x v="0"/>
    <s v="34.0522 N"/>
    <s v=" -74.006 W"/>
    <x v="0"/>
    <x v="2"/>
    <x v="102"/>
    <x v="2188"/>
    <x v="8657"/>
  </r>
  <r>
    <s v="TXN8480247837"/>
    <s v="ACC11591"/>
    <s v="ACC43714"/>
    <n v="757.45"/>
    <x v="2"/>
    <x v="277"/>
    <x v="5620"/>
    <x v="0"/>
    <x v="0"/>
    <s v="51.5074 N"/>
    <s v=" 0.1278 W"/>
    <x v="1"/>
    <x v="0"/>
    <x v="138"/>
    <x v="1395"/>
    <x v="3656"/>
  </r>
  <r>
    <s v="TXN3437530759"/>
    <s v="ACC98561"/>
    <s v="ACC59314"/>
    <n v="4951.6400000000003"/>
    <x v="2"/>
    <x v="277"/>
    <x v="29777"/>
    <x v="0"/>
    <x v="0"/>
    <s v="51.5074 N"/>
    <s v=" 0.1278 W"/>
    <x v="0"/>
    <x v="0"/>
    <x v="37"/>
    <x v="112"/>
    <x v="4722"/>
  </r>
  <r>
    <s v="TXN5106539873"/>
    <s v="ACC14810"/>
    <s v="ACC79242"/>
    <n v="3805.48"/>
    <x v="0"/>
    <x v="277"/>
    <x v="16086"/>
    <x v="0"/>
    <x v="0"/>
    <s v="55.7558 N"/>
    <s v=" 37.6173 W"/>
    <x v="0"/>
    <x v="0"/>
    <x v="117"/>
    <x v="1909"/>
    <x v="2135"/>
  </r>
  <r>
    <s v="TXN4783068552"/>
    <s v="ACC90429"/>
    <s v="ACC42898"/>
    <n v="3400.95"/>
    <x v="1"/>
    <x v="277"/>
    <x v="29778"/>
    <x v="0"/>
    <x v="0"/>
    <s v="55.7558 N"/>
    <s v=" 37.6173 W"/>
    <x v="0"/>
    <x v="1"/>
    <x v="70"/>
    <x v="2358"/>
    <x v="718"/>
  </r>
  <r>
    <s v="TXN2860818834"/>
    <s v="ACC18680"/>
    <s v="ACC48779"/>
    <n v="3444.55"/>
    <x v="1"/>
    <x v="277"/>
    <x v="27614"/>
    <x v="0"/>
    <x v="0"/>
    <s v="34.0522 N"/>
    <s v=" -74.006 W"/>
    <x v="1"/>
    <x v="0"/>
    <x v="5"/>
    <x v="256"/>
    <x v="2205"/>
  </r>
  <r>
    <s v="TXN9202069952"/>
    <s v="ACC94099"/>
    <s v="ACC89661"/>
    <n v="3312.12"/>
    <x v="2"/>
    <x v="277"/>
    <x v="3875"/>
    <x v="0"/>
    <x v="0"/>
    <s v="40.7128 N"/>
    <s v=" -74.006 W"/>
    <x v="1"/>
    <x v="2"/>
    <x v="25"/>
    <x v="2076"/>
    <x v="4899"/>
  </r>
  <r>
    <s v="TXN6084521211"/>
    <s v="ACC93463"/>
    <s v="ACC56998"/>
    <n v="100.91"/>
    <x v="0"/>
    <x v="277"/>
    <x v="23272"/>
    <x v="0"/>
    <x v="1"/>
    <s v="48.8566 N"/>
    <s v=" 2.3522 W"/>
    <x v="0"/>
    <x v="0"/>
    <x v="5"/>
    <x v="885"/>
    <x v="6534"/>
  </r>
  <r>
    <s v="TXN5837633960"/>
    <s v="ACC75463"/>
    <s v="ACC57479"/>
    <n v="3176.41"/>
    <x v="2"/>
    <x v="277"/>
    <x v="29779"/>
    <x v="0"/>
    <x v="0"/>
    <s v="51.5074 N"/>
    <s v=" 0.1278 W"/>
    <x v="1"/>
    <x v="1"/>
    <x v="105"/>
    <x v="1556"/>
    <x v="4677"/>
  </r>
  <r>
    <s v="TXN3471453371"/>
    <s v="ACC52802"/>
    <s v="ACC25911"/>
    <n v="1108.3399999999999"/>
    <x v="0"/>
    <x v="277"/>
    <x v="23462"/>
    <x v="0"/>
    <x v="0"/>
    <s v="48.8566 N"/>
    <s v=" 2.3522 W"/>
    <x v="1"/>
    <x v="0"/>
    <x v="89"/>
    <x v="1822"/>
    <x v="3782"/>
  </r>
  <r>
    <s v="TXN4031196817"/>
    <s v="ACC44110"/>
    <s v="ACC41640"/>
    <n v="2136.6799999999998"/>
    <x v="1"/>
    <x v="277"/>
    <x v="29780"/>
    <x v="0"/>
    <x v="0"/>
    <s v="34.0522 N"/>
    <s v=" -74.006 W"/>
    <x v="1"/>
    <x v="2"/>
    <x v="42"/>
    <x v="481"/>
    <x v="3693"/>
  </r>
  <r>
    <s v="TXN2975222846"/>
    <s v="ACC32463"/>
    <s v="ACC17880"/>
    <n v="861.05"/>
    <x v="1"/>
    <x v="277"/>
    <x v="29781"/>
    <x v="0"/>
    <x v="0"/>
    <s v="34.0522 N"/>
    <s v=" -74.006 W"/>
    <x v="1"/>
    <x v="0"/>
    <x v="29"/>
    <x v="67"/>
    <x v="7907"/>
  </r>
  <r>
    <s v="TXN2810344062"/>
    <s v="ACC51588"/>
    <s v="ACC37083"/>
    <n v="2720.38"/>
    <x v="2"/>
    <x v="277"/>
    <x v="20805"/>
    <x v="0"/>
    <x v="0"/>
    <s v="34.0522 N"/>
    <s v=" -74.006 W"/>
    <x v="0"/>
    <x v="2"/>
    <x v="42"/>
    <x v="2128"/>
    <x v="372"/>
  </r>
  <r>
    <s v="TXN8781779102"/>
    <s v="ACC93778"/>
    <s v="ACC84096"/>
    <n v="1116.06"/>
    <x v="0"/>
    <x v="277"/>
    <x v="9195"/>
    <x v="1"/>
    <x v="0"/>
    <s v="51.5074 N"/>
    <s v=" 0.1278 W"/>
    <x v="1"/>
    <x v="2"/>
    <x v="119"/>
    <x v="29"/>
    <x v="925"/>
  </r>
  <r>
    <s v="TXN2982359196"/>
    <s v="ACC54109"/>
    <s v="ACC73301"/>
    <n v="918.73"/>
    <x v="0"/>
    <x v="277"/>
    <x v="29782"/>
    <x v="0"/>
    <x v="0"/>
    <s v="48.8566 N"/>
    <s v=" 2.3522 W"/>
    <x v="1"/>
    <x v="2"/>
    <x v="130"/>
    <x v="1679"/>
    <x v="2132"/>
  </r>
  <r>
    <s v="TXN2211320751"/>
    <s v="ACC43278"/>
    <s v="ACC90761"/>
    <n v="3587.23"/>
    <x v="0"/>
    <x v="277"/>
    <x v="29783"/>
    <x v="1"/>
    <x v="1"/>
    <s v="40.7128 N"/>
    <s v=" -74.006 W"/>
    <x v="0"/>
    <x v="0"/>
    <x v="42"/>
    <x v="2621"/>
    <x v="3312"/>
  </r>
  <r>
    <s v="TXN1879005083"/>
    <s v="ACC18293"/>
    <s v="ACC27921"/>
    <n v="3296.19"/>
    <x v="1"/>
    <x v="277"/>
    <x v="29784"/>
    <x v="0"/>
    <x v="0"/>
    <s v="51.5074 N"/>
    <s v=" 0.1278 W"/>
    <x v="1"/>
    <x v="2"/>
    <x v="125"/>
    <x v="290"/>
    <x v="4351"/>
  </r>
  <r>
    <s v="TXN3260169048"/>
    <s v="ACC52845"/>
    <s v="ACC60294"/>
    <n v="4828.33"/>
    <x v="0"/>
    <x v="277"/>
    <x v="29785"/>
    <x v="0"/>
    <x v="0"/>
    <s v="51.5074 N"/>
    <s v=" 0.1278 W"/>
    <x v="1"/>
    <x v="1"/>
    <x v="112"/>
    <x v="901"/>
    <x v="5335"/>
  </r>
  <r>
    <s v="TXN2961674571"/>
    <s v="ACC16474"/>
    <s v="ACC18544"/>
    <n v="4754.97"/>
    <x v="0"/>
    <x v="277"/>
    <x v="29786"/>
    <x v="1"/>
    <x v="0"/>
    <s v="40.7128 N"/>
    <s v=" -74.006 W"/>
    <x v="0"/>
    <x v="1"/>
    <x v="43"/>
    <x v="2566"/>
    <x v="1730"/>
  </r>
  <r>
    <s v="TXN8234609841"/>
    <s v="ACC23493"/>
    <s v="ACC56225"/>
    <n v="1660.28"/>
    <x v="1"/>
    <x v="277"/>
    <x v="29787"/>
    <x v="0"/>
    <x v="0"/>
    <s v="55.7558 N"/>
    <s v=" 37.6173 W"/>
    <x v="0"/>
    <x v="1"/>
    <x v="47"/>
    <x v="2944"/>
    <x v="8321"/>
  </r>
  <r>
    <s v="TXN5808227132"/>
    <s v="ACC96907"/>
    <s v="ACC50736"/>
    <n v="607.84"/>
    <x v="2"/>
    <x v="277"/>
    <x v="29788"/>
    <x v="0"/>
    <x v="0"/>
    <s v="40.7128 N"/>
    <s v=" -74.006 W"/>
    <x v="1"/>
    <x v="0"/>
    <x v="13"/>
    <x v="1317"/>
    <x v="6825"/>
  </r>
  <r>
    <s v="TXN5280957822"/>
    <s v="ACC22869"/>
    <s v="ACC56390"/>
    <n v="2914.16"/>
    <x v="1"/>
    <x v="277"/>
    <x v="29789"/>
    <x v="0"/>
    <x v="0"/>
    <s v="40.7128 N"/>
    <s v=" -74.006 W"/>
    <x v="1"/>
    <x v="1"/>
    <x v="101"/>
    <x v="1118"/>
    <x v="7106"/>
  </r>
  <r>
    <s v="TXN3333705023"/>
    <s v="ACC63853"/>
    <s v="ACC23092"/>
    <n v="2814.04"/>
    <x v="0"/>
    <x v="277"/>
    <x v="29790"/>
    <x v="0"/>
    <x v="0"/>
    <s v="34.0522 N"/>
    <s v=" -74.006 W"/>
    <x v="0"/>
    <x v="2"/>
    <x v="96"/>
    <x v="1562"/>
    <x v="1035"/>
  </r>
  <r>
    <s v="TXN9823042921"/>
    <s v="ACC27349"/>
    <s v="ACC76655"/>
    <n v="4665.6499999999996"/>
    <x v="2"/>
    <x v="277"/>
    <x v="6121"/>
    <x v="0"/>
    <x v="0"/>
    <s v="51.5074 N"/>
    <s v=" 0.1278 W"/>
    <x v="0"/>
    <x v="2"/>
    <x v="141"/>
    <x v="1641"/>
    <x v="621"/>
  </r>
  <r>
    <s v="TXN3051015047"/>
    <s v="ACC23488"/>
    <s v="ACC81453"/>
    <n v="3480.21"/>
    <x v="0"/>
    <x v="277"/>
    <x v="29791"/>
    <x v="0"/>
    <x v="0"/>
    <s v="34.0522 N"/>
    <s v=" -74.006 W"/>
    <x v="1"/>
    <x v="0"/>
    <x v="18"/>
    <x v="234"/>
    <x v="4566"/>
  </r>
  <r>
    <s v="TXN5462159512"/>
    <s v="ACC48319"/>
    <s v="ACC67218"/>
    <n v="139.19"/>
    <x v="2"/>
    <x v="277"/>
    <x v="29792"/>
    <x v="1"/>
    <x v="0"/>
    <s v="34.0522 N"/>
    <s v=" -74.006 W"/>
    <x v="1"/>
    <x v="0"/>
    <x v="71"/>
    <x v="724"/>
    <x v="4675"/>
  </r>
  <r>
    <s v="TXN5481731487"/>
    <s v="ACC70270"/>
    <s v="ACC11224"/>
    <n v="1911.07"/>
    <x v="0"/>
    <x v="277"/>
    <x v="29793"/>
    <x v="0"/>
    <x v="0"/>
    <s v="48.8566 N"/>
    <s v=" 2.3522 W"/>
    <x v="1"/>
    <x v="1"/>
    <x v="13"/>
    <x v="475"/>
    <x v="3896"/>
  </r>
  <r>
    <s v="TXN9561898829"/>
    <s v="ACC12194"/>
    <s v="ACC24671"/>
    <n v="608.12"/>
    <x v="1"/>
    <x v="277"/>
    <x v="11207"/>
    <x v="0"/>
    <x v="0"/>
    <s v="35.6895 N"/>
    <s v=" -118.2437 W"/>
    <x v="1"/>
    <x v="1"/>
    <x v="43"/>
    <x v="1484"/>
    <x v="8832"/>
  </r>
  <r>
    <s v="TXN1258820251"/>
    <s v="ACC11521"/>
    <s v="ACC92210"/>
    <n v="4441.4399999999996"/>
    <x v="1"/>
    <x v="277"/>
    <x v="29794"/>
    <x v="0"/>
    <x v="0"/>
    <s v="48.8566 N"/>
    <s v=" 2.3522 W"/>
    <x v="1"/>
    <x v="0"/>
    <x v="80"/>
    <x v="2893"/>
    <x v="8507"/>
  </r>
  <r>
    <s v="TXN8219178264"/>
    <s v="ACC32673"/>
    <s v="ACC93621"/>
    <n v="3197.11"/>
    <x v="2"/>
    <x v="277"/>
    <x v="12608"/>
    <x v="0"/>
    <x v="0"/>
    <s v="35.6895 N"/>
    <s v=" -118.2437 W"/>
    <x v="0"/>
    <x v="0"/>
    <x v="6"/>
    <x v="2269"/>
    <x v="8840"/>
  </r>
  <r>
    <s v="TXN4788264663"/>
    <s v="ACC52263"/>
    <s v="ACC40753"/>
    <n v="586.27"/>
    <x v="0"/>
    <x v="277"/>
    <x v="29795"/>
    <x v="0"/>
    <x v="0"/>
    <s v="40.7128 N"/>
    <s v=" -74.006 W"/>
    <x v="1"/>
    <x v="2"/>
    <x v="62"/>
    <x v="2729"/>
    <x v="5029"/>
  </r>
  <r>
    <s v="TXN4787342433"/>
    <s v="ACC99917"/>
    <s v="ACC26334"/>
    <n v="1652.88"/>
    <x v="2"/>
    <x v="277"/>
    <x v="29796"/>
    <x v="0"/>
    <x v="0"/>
    <s v="48.8566 N"/>
    <s v=" 2.3522 W"/>
    <x v="0"/>
    <x v="1"/>
    <x v="0"/>
    <x v="1581"/>
    <x v="1342"/>
  </r>
  <r>
    <s v="TXN2068596656"/>
    <s v="ACC16985"/>
    <s v="ACC26793"/>
    <n v="3581.2"/>
    <x v="1"/>
    <x v="277"/>
    <x v="29797"/>
    <x v="0"/>
    <x v="0"/>
    <s v="34.0522 N"/>
    <s v=" -74.006 W"/>
    <x v="0"/>
    <x v="1"/>
    <x v="106"/>
    <x v="1608"/>
    <x v="2596"/>
  </r>
  <r>
    <s v="TXN3411363815"/>
    <s v="ACC60387"/>
    <s v="ACC60900"/>
    <n v="1338.04"/>
    <x v="2"/>
    <x v="277"/>
    <x v="29798"/>
    <x v="1"/>
    <x v="0"/>
    <s v="48.8566 N"/>
    <s v=" 2.3522 W"/>
    <x v="1"/>
    <x v="0"/>
    <x v="133"/>
    <x v="2613"/>
    <x v="6134"/>
  </r>
  <r>
    <s v="TXN4819936150"/>
    <s v="ACC56107"/>
    <s v="ACC28974"/>
    <n v="2185.91"/>
    <x v="2"/>
    <x v="277"/>
    <x v="19421"/>
    <x v="1"/>
    <x v="0"/>
    <s v="55.7558 N"/>
    <s v=" 37.6173 W"/>
    <x v="0"/>
    <x v="0"/>
    <x v="12"/>
    <x v="2481"/>
    <x v="5349"/>
  </r>
  <r>
    <s v="TXN7604404045"/>
    <s v="ACC15686"/>
    <s v="ACC89630"/>
    <n v="3602.94"/>
    <x v="1"/>
    <x v="277"/>
    <x v="29799"/>
    <x v="0"/>
    <x v="0"/>
    <s v="40.7128 N"/>
    <s v=" -74.006 W"/>
    <x v="0"/>
    <x v="1"/>
    <x v="109"/>
    <x v="605"/>
    <x v="1312"/>
  </r>
  <r>
    <s v="TXN5726821433"/>
    <s v="ACC13027"/>
    <s v="ACC58670"/>
    <n v="4070.64"/>
    <x v="1"/>
    <x v="277"/>
    <x v="29800"/>
    <x v="0"/>
    <x v="0"/>
    <s v="48.8566 N"/>
    <s v=" 2.3522 W"/>
    <x v="1"/>
    <x v="2"/>
    <x v="73"/>
    <x v="670"/>
    <x v="8841"/>
  </r>
  <r>
    <s v="TXN7671249383"/>
    <s v="ACC45373"/>
    <s v="ACC60865"/>
    <n v="1658.66"/>
    <x v="0"/>
    <x v="277"/>
    <x v="29801"/>
    <x v="1"/>
    <x v="0"/>
    <s v="48.8566 N"/>
    <s v=" 2.3522 W"/>
    <x v="1"/>
    <x v="2"/>
    <x v="72"/>
    <x v="2079"/>
    <x v="5367"/>
  </r>
  <r>
    <s v="TXN1630290408"/>
    <s v="ACC94398"/>
    <s v="ACC95123"/>
    <n v="3444.1"/>
    <x v="0"/>
    <x v="277"/>
    <x v="3435"/>
    <x v="0"/>
    <x v="0"/>
    <s v="34.0522 N"/>
    <s v=" -74.006 W"/>
    <x v="0"/>
    <x v="2"/>
    <x v="5"/>
    <x v="2886"/>
    <x v="1004"/>
  </r>
  <r>
    <s v="TXN1163871601"/>
    <s v="ACC60388"/>
    <s v="ACC27209"/>
    <n v="395.52"/>
    <x v="2"/>
    <x v="277"/>
    <x v="29802"/>
    <x v="1"/>
    <x v="0"/>
    <s v="40.7128 N"/>
    <s v=" -74.006 W"/>
    <x v="1"/>
    <x v="1"/>
    <x v="72"/>
    <x v="43"/>
    <x v="5239"/>
  </r>
  <r>
    <s v="TXN9654269182"/>
    <s v="ACC69244"/>
    <s v="ACC75479"/>
    <n v="3958.43"/>
    <x v="2"/>
    <x v="277"/>
    <x v="29803"/>
    <x v="0"/>
    <x v="0"/>
    <s v="48.8566 N"/>
    <s v=" 2.3522 W"/>
    <x v="1"/>
    <x v="2"/>
    <x v="98"/>
    <x v="124"/>
    <x v="6617"/>
  </r>
  <r>
    <s v="TXN5231295956"/>
    <s v="ACC87839"/>
    <s v="ACC20045"/>
    <n v="737.26"/>
    <x v="2"/>
    <x v="277"/>
    <x v="11763"/>
    <x v="0"/>
    <x v="0"/>
    <s v="35.6895 N"/>
    <s v=" -118.2437 W"/>
    <x v="1"/>
    <x v="0"/>
    <x v="88"/>
    <x v="1798"/>
    <x v="7866"/>
  </r>
  <r>
    <s v="TXN9813226008"/>
    <s v="ACC53254"/>
    <s v="ACC79729"/>
    <n v="1645.76"/>
    <x v="0"/>
    <x v="277"/>
    <x v="29804"/>
    <x v="0"/>
    <x v="0"/>
    <s v="48.8566 N"/>
    <s v=" 2.3522 W"/>
    <x v="0"/>
    <x v="1"/>
    <x v="142"/>
    <x v="2690"/>
    <x v="438"/>
  </r>
  <r>
    <s v="TXN5600290520"/>
    <s v="ACC16807"/>
    <s v="ACC93544"/>
    <n v="1790.53"/>
    <x v="2"/>
    <x v="277"/>
    <x v="29805"/>
    <x v="0"/>
    <x v="0"/>
    <s v="34.0522 N"/>
    <s v=" -74.006 W"/>
    <x v="0"/>
    <x v="0"/>
    <x v="82"/>
    <x v="1731"/>
    <x v="2343"/>
  </r>
  <r>
    <s v="TXN8682515376"/>
    <s v="ACC28581"/>
    <s v="ACC75433"/>
    <n v="2439.92"/>
    <x v="2"/>
    <x v="277"/>
    <x v="5876"/>
    <x v="1"/>
    <x v="0"/>
    <s v="55.7558 N"/>
    <s v=" 37.6173 W"/>
    <x v="1"/>
    <x v="2"/>
    <x v="119"/>
    <x v="1977"/>
    <x v="4887"/>
  </r>
  <r>
    <s v="TXN6296119381"/>
    <s v="ACC15444"/>
    <s v="ACC19848"/>
    <n v="2372.35"/>
    <x v="2"/>
    <x v="277"/>
    <x v="25328"/>
    <x v="0"/>
    <x v="0"/>
    <s v="40.7128 N"/>
    <s v=" -74.006 W"/>
    <x v="0"/>
    <x v="0"/>
    <x v="126"/>
    <x v="977"/>
    <x v="5001"/>
  </r>
  <r>
    <s v="TXN1283522141"/>
    <s v="ACC40109"/>
    <s v="ACC37494"/>
    <n v="4718.67"/>
    <x v="0"/>
    <x v="277"/>
    <x v="29806"/>
    <x v="0"/>
    <x v="0"/>
    <s v="34.0522 N"/>
    <s v=" -74.006 W"/>
    <x v="1"/>
    <x v="2"/>
    <x v="114"/>
    <x v="2013"/>
    <x v="7284"/>
  </r>
  <r>
    <s v="TXN6290950053"/>
    <s v="ACC85390"/>
    <s v="ACC23373"/>
    <n v="1130.03"/>
    <x v="0"/>
    <x v="277"/>
    <x v="11873"/>
    <x v="0"/>
    <x v="0"/>
    <s v="48.8566 N"/>
    <s v=" 2.3522 W"/>
    <x v="1"/>
    <x v="1"/>
    <x v="66"/>
    <x v="1498"/>
    <x v="198"/>
  </r>
  <r>
    <s v="TXN7661966810"/>
    <s v="ACC93633"/>
    <s v="ACC51576"/>
    <n v="707.54"/>
    <x v="1"/>
    <x v="277"/>
    <x v="13612"/>
    <x v="0"/>
    <x v="0"/>
    <s v="35.6895 N"/>
    <s v=" -118.2437 W"/>
    <x v="0"/>
    <x v="0"/>
    <x v="124"/>
    <x v="1332"/>
    <x v="7604"/>
  </r>
  <r>
    <s v="TXN1520905640"/>
    <s v="ACC38417"/>
    <s v="ACC42513"/>
    <n v="3499.29"/>
    <x v="0"/>
    <x v="277"/>
    <x v="29807"/>
    <x v="0"/>
    <x v="0"/>
    <s v="34.0522 N"/>
    <s v=" -74.006 W"/>
    <x v="1"/>
    <x v="2"/>
    <x v="15"/>
    <x v="1442"/>
    <x v="365"/>
  </r>
  <r>
    <s v="TXN3592106210"/>
    <s v="ACC85950"/>
    <s v="ACC53994"/>
    <n v="3614.3"/>
    <x v="2"/>
    <x v="277"/>
    <x v="29808"/>
    <x v="0"/>
    <x v="0"/>
    <s v="34.0522 N"/>
    <s v=" -74.006 W"/>
    <x v="1"/>
    <x v="2"/>
    <x v="101"/>
    <x v="2397"/>
    <x v="2148"/>
  </r>
  <r>
    <s v="TXN6338334332"/>
    <s v="ACC99000"/>
    <s v="ACC57956"/>
    <n v="1343.41"/>
    <x v="0"/>
    <x v="277"/>
    <x v="2049"/>
    <x v="0"/>
    <x v="0"/>
    <s v="51.5074 N"/>
    <s v=" 0.1278 W"/>
    <x v="1"/>
    <x v="1"/>
    <x v="132"/>
    <x v="502"/>
    <x v="2760"/>
  </r>
  <r>
    <s v="TXN5452089610"/>
    <s v="ACC49481"/>
    <s v="ACC76436"/>
    <n v="282.94"/>
    <x v="2"/>
    <x v="277"/>
    <x v="9332"/>
    <x v="0"/>
    <x v="0"/>
    <s v="40.7128 N"/>
    <s v=" -74.006 W"/>
    <x v="0"/>
    <x v="0"/>
    <x v="98"/>
    <x v="2357"/>
    <x v="1316"/>
  </r>
  <r>
    <s v="TXN3492632656"/>
    <s v="ACC22201"/>
    <s v="ACC64736"/>
    <n v="4882.8"/>
    <x v="1"/>
    <x v="277"/>
    <x v="29809"/>
    <x v="0"/>
    <x v="0"/>
    <s v="48.8566 N"/>
    <s v=" 2.3522 W"/>
    <x v="0"/>
    <x v="2"/>
    <x v="74"/>
    <x v="642"/>
    <x v="8663"/>
  </r>
  <r>
    <s v="TXN6378431490"/>
    <s v="ACC98014"/>
    <s v="ACC45579"/>
    <n v="4555.3599999999997"/>
    <x v="1"/>
    <x v="277"/>
    <x v="24494"/>
    <x v="0"/>
    <x v="0"/>
    <s v="34.0522 N"/>
    <s v=" -74.006 W"/>
    <x v="1"/>
    <x v="0"/>
    <x v="33"/>
    <x v="2917"/>
    <x v="4393"/>
  </r>
  <r>
    <s v="TXN6198037366"/>
    <s v="ACC50401"/>
    <s v="ACC97070"/>
    <n v="86.76"/>
    <x v="2"/>
    <x v="277"/>
    <x v="13968"/>
    <x v="0"/>
    <x v="0"/>
    <s v="34.0522 N"/>
    <s v=" -74.006 W"/>
    <x v="0"/>
    <x v="0"/>
    <x v="94"/>
    <x v="1760"/>
    <x v="8773"/>
  </r>
  <r>
    <s v="TXN4348779991"/>
    <s v="ACC55852"/>
    <s v="ACC41723"/>
    <n v="1926.86"/>
    <x v="1"/>
    <x v="277"/>
    <x v="29810"/>
    <x v="1"/>
    <x v="0"/>
    <s v="55.7558 N"/>
    <s v=" 37.6173 W"/>
    <x v="1"/>
    <x v="2"/>
    <x v="5"/>
    <x v="2362"/>
    <x v="1858"/>
  </r>
  <r>
    <s v="TXN9416269794"/>
    <s v="ACC74824"/>
    <s v="ACC66547"/>
    <n v="534.03"/>
    <x v="2"/>
    <x v="277"/>
    <x v="29811"/>
    <x v="0"/>
    <x v="0"/>
    <s v="34.0522 N"/>
    <s v=" -74.006 W"/>
    <x v="0"/>
    <x v="0"/>
    <x v="58"/>
    <x v="121"/>
    <x v="6920"/>
  </r>
  <r>
    <s v="TXN3026594121"/>
    <s v="ACC29748"/>
    <s v="ACC64785"/>
    <n v="2800.71"/>
    <x v="0"/>
    <x v="277"/>
    <x v="13507"/>
    <x v="0"/>
    <x v="0"/>
    <s v="51.5074 N"/>
    <s v=" 0.1278 W"/>
    <x v="0"/>
    <x v="1"/>
    <x v="87"/>
    <x v="1182"/>
    <x v="967"/>
  </r>
  <r>
    <s v="TXN9575077454"/>
    <s v="ACC55276"/>
    <s v="ACC36859"/>
    <n v="3947.63"/>
    <x v="2"/>
    <x v="277"/>
    <x v="14927"/>
    <x v="0"/>
    <x v="0"/>
    <s v="55.7558 N"/>
    <s v=" 37.6173 W"/>
    <x v="0"/>
    <x v="2"/>
    <x v="105"/>
    <x v="2790"/>
    <x v="7537"/>
  </r>
  <r>
    <s v="TXN1749876026"/>
    <s v="ACC19769"/>
    <s v="ACC89261"/>
    <n v="3915.35"/>
    <x v="1"/>
    <x v="277"/>
    <x v="29812"/>
    <x v="0"/>
    <x v="0"/>
    <s v="34.0522 N"/>
    <s v=" -74.006 W"/>
    <x v="1"/>
    <x v="2"/>
    <x v="20"/>
    <x v="2817"/>
    <x v="5818"/>
  </r>
  <r>
    <s v="TXN4735894785"/>
    <s v="ACC67383"/>
    <s v="ACC79240"/>
    <n v="289.94"/>
    <x v="1"/>
    <x v="277"/>
    <x v="29813"/>
    <x v="0"/>
    <x v="0"/>
    <s v="40.7128 N"/>
    <s v=" -74.006 W"/>
    <x v="0"/>
    <x v="2"/>
    <x v="69"/>
    <x v="1238"/>
    <x v="7997"/>
  </r>
  <r>
    <s v="TXN6428936098"/>
    <s v="ACC36131"/>
    <s v="ACC98121"/>
    <n v="4669.8"/>
    <x v="2"/>
    <x v="277"/>
    <x v="13396"/>
    <x v="0"/>
    <x v="0"/>
    <s v="40.7128 N"/>
    <s v=" -74.006 W"/>
    <x v="0"/>
    <x v="1"/>
    <x v="107"/>
    <x v="2704"/>
    <x v="2542"/>
  </r>
  <r>
    <s v="TXN8012341504"/>
    <s v="ACC93956"/>
    <s v="ACC47994"/>
    <n v="3566.27"/>
    <x v="0"/>
    <x v="277"/>
    <x v="17089"/>
    <x v="0"/>
    <x v="0"/>
    <s v="35.6895 N"/>
    <s v=" -118.2437 W"/>
    <x v="0"/>
    <x v="0"/>
    <x v="32"/>
    <x v="1349"/>
    <x v="7424"/>
  </r>
  <r>
    <s v="TXN7651977194"/>
    <s v="ACC67693"/>
    <s v="ACC17807"/>
    <n v="4172.46"/>
    <x v="2"/>
    <x v="277"/>
    <x v="29814"/>
    <x v="0"/>
    <x v="0"/>
    <s v="55.7558 N"/>
    <s v=" 37.6173 W"/>
    <x v="1"/>
    <x v="0"/>
    <x v="24"/>
    <x v="1989"/>
    <x v="6226"/>
  </r>
  <r>
    <s v="TXN2459646957"/>
    <s v="ACC79830"/>
    <s v="ACC74565"/>
    <n v="4537.21"/>
    <x v="2"/>
    <x v="277"/>
    <x v="29815"/>
    <x v="0"/>
    <x v="0"/>
    <s v="34.0522 N"/>
    <s v=" -74.006 W"/>
    <x v="1"/>
    <x v="0"/>
    <x v="67"/>
    <x v="2387"/>
    <x v="1860"/>
  </r>
  <r>
    <s v="TXN4296530714"/>
    <s v="ACC17489"/>
    <s v="ACC10752"/>
    <n v="329.53"/>
    <x v="1"/>
    <x v="277"/>
    <x v="29816"/>
    <x v="0"/>
    <x v="0"/>
    <s v="40.7128 N"/>
    <s v=" -74.006 W"/>
    <x v="0"/>
    <x v="1"/>
    <x v="141"/>
    <x v="1796"/>
    <x v="8563"/>
  </r>
  <r>
    <s v="TXN1265002138"/>
    <s v="ACC47458"/>
    <s v="ACC61459"/>
    <n v="184.67"/>
    <x v="1"/>
    <x v="277"/>
    <x v="22676"/>
    <x v="0"/>
    <x v="0"/>
    <s v="40.7128 N"/>
    <s v=" -74.006 W"/>
    <x v="0"/>
    <x v="0"/>
    <x v="39"/>
    <x v="936"/>
    <x v="4612"/>
  </r>
  <r>
    <s v="TXN2221480782"/>
    <s v="ACC77683"/>
    <s v="ACC69298"/>
    <n v="1201.6300000000001"/>
    <x v="1"/>
    <x v="277"/>
    <x v="29817"/>
    <x v="0"/>
    <x v="0"/>
    <s v="55.7558 N"/>
    <s v=" 37.6173 W"/>
    <x v="0"/>
    <x v="2"/>
    <x v="67"/>
    <x v="808"/>
    <x v="7654"/>
  </r>
  <r>
    <s v="TXN8397200929"/>
    <s v="ACC54068"/>
    <s v="ACC90591"/>
    <n v="4683.17"/>
    <x v="2"/>
    <x v="277"/>
    <x v="7759"/>
    <x v="0"/>
    <x v="0"/>
    <s v="51.5074 N"/>
    <s v=" 0.1278 W"/>
    <x v="1"/>
    <x v="1"/>
    <x v="90"/>
    <x v="2193"/>
    <x v="7127"/>
  </r>
  <r>
    <s v="TXN6317162901"/>
    <s v="ACC42301"/>
    <s v="ACC10824"/>
    <n v="1682.05"/>
    <x v="1"/>
    <x v="277"/>
    <x v="29818"/>
    <x v="1"/>
    <x v="0"/>
    <s v="35.6895 N"/>
    <s v=" -118.2437 W"/>
    <x v="0"/>
    <x v="2"/>
    <x v="114"/>
    <x v="1225"/>
    <x v="4005"/>
  </r>
  <r>
    <s v="TXN9729781307"/>
    <s v="ACC99153"/>
    <s v="ACC33165"/>
    <n v="1951.97"/>
    <x v="1"/>
    <x v="277"/>
    <x v="29819"/>
    <x v="0"/>
    <x v="0"/>
    <s v="48.8566 N"/>
    <s v=" 2.3522 W"/>
    <x v="1"/>
    <x v="0"/>
    <x v="32"/>
    <x v="104"/>
    <x v="6728"/>
  </r>
  <r>
    <s v="TXN3943848806"/>
    <s v="ACC78223"/>
    <s v="ACC64433"/>
    <n v="3776.86"/>
    <x v="0"/>
    <x v="277"/>
    <x v="29820"/>
    <x v="1"/>
    <x v="0"/>
    <s v="40.7128 N"/>
    <s v=" -74.006 W"/>
    <x v="1"/>
    <x v="1"/>
    <x v="13"/>
    <x v="1611"/>
    <x v="5323"/>
  </r>
  <r>
    <s v="TXN7443817834"/>
    <s v="ACC91421"/>
    <s v="ACC40693"/>
    <n v="1415.2"/>
    <x v="1"/>
    <x v="277"/>
    <x v="10657"/>
    <x v="1"/>
    <x v="0"/>
    <s v="55.7558 N"/>
    <s v=" 37.6173 W"/>
    <x v="1"/>
    <x v="1"/>
    <x v="95"/>
    <x v="2737"/>
    <x v="7217"/>
  </r>
  <r>
    <s v="TXN7813269047"/>
    <s v="ACC23778"/>
    <s v="ACC32133"/>
    <n v="1610.46"/>
    <x v="1"/>
    <x v="277"/>
    <x v="4845"/>
    <x v="0"/>
    <x v="0"/>
    <s v="51.5074 N"/>
    <s v=" 0.1278 W"/>
    <x v="0"/>
    <x v="1"/>
    <x v="93"/>
    <x v="1988"/>
    <x v="8244"/>
  </r>
  <r>
    <s v="TXN2544141006"/>
    <s v="ACC67098"/>
    <s v="ACC58025"/>
    <n v="1481.2"/>
    <x v="0"/>
    <x v="277"/>
    <x v="29821"/>
    <x v="0"/>
    <x v="0"/>
    <s v="48.8566 N"/>
    <s v=" 2.3522 W"/>
    <x v="1"/>
    <x v="0"/>
    <x v="60"/>
    <x v="215"/>
    <x v="1407"/>
  </r>
  <r>
    <s v="TXN7081055659"/>
    <s v="ACC67780"/>
    <s v="ACC75859"/>
    <n v="3496.11"/>
    <x v="1"/>
    <x v="277"/>
    <x v="29822"/>
    <x v="1"/>
    <x v="0"/>
    <s v="55.7558 N"/>
    <s v=" 37.6173 W"/>
    <x v="0"/>
    <x v="1"/>
    <x v="94"/>
    <x v="271"/>
    <x v="8842"/>
  </r>
  <r>
    <s v="TXN4763575728"/>
    <s v="ACC86679"/>
    <s v="ACC27467"/>
    <n v="4168.25"/>
    <x v="0"/>
    <x v="277"/>
    <x v="26953"/>
    <x v="1"/>
    <x v="0"/>
    <s v="34.0522 N"/>
    <s v=" -74.006 W"/>
    <x v="0"/>
    <x v="0"/>
    <x v="143"/>
    <x v="308"/>
    <x v="8473"/>
  </r>
  <r>
    <s v="TXN2223265963"/>
    <s v="ACC21274"/>
    <s v="ACC90223"/>
    <n v="338.21"/>
    <x v="2"/>
    <x v="277"/>
    <x v="29823"/>
    <x v="1"/>
    <x v="0"/>
    <s v="34.0522 N"/>
    <s v=" -74.006 W"/>
    <x v="0"/>
    <x v="1"/>
    <x v="11"/>
    <x v="2224"/>
    <x v="3632"/>
  </r>
  <r>
    <s v="TXN3535047651"/>
    <s v="ACC21572"/>
    <s v="ACC83464"/>
    <n v="101.8"/>
    <x v="1"/>
    <x v="277"/>
    <x v="29824"/>
    <x v="0"/>
    <x v="0"/>
    <s v="55.7558 N"/>
    <s v=" 37.6173 W"/>
    <x v="1"/>
    <x v="2"/>
    <x v="126"/>
    <x v="1643"/>
    <x v="7325"/>
  </r>
  <r>
    <s v="TXN8358615469"/>
    <s v="ACC92340"/>
    <s v="ACC97454"/>
    <n v="1316.28"/>
    <x v="1"/>
    <x v="277"/>
    <x v="18638"/>
    <x v="0"/>
    <x v="0"/>
    <s v="34.0522 N"/>
    <s v=" -74.006 W"/>
    <x v="0"/>
    <x v="0"/>
    <x v="45"/>
    <x v="1698"/>
    <x v="8718"/>
  </r>
  <r>
    <s v="TXN8276731373"/>
    <s v="ACC39408"/>
    <s v="ACC38818"/>
    <n v="710.76"/>
    <x v="1"/>
    <x v="277"/>
    <x v="29825"/>
    <x v="1"/>
    <x v="0"/>
    <s v="55.7558 N"/>
    <s v=" 37.6173 W"/>
    <x v="1"/>
    <x v="1"/>
    <x v="52"/>
    <x v="1648"/>
    <x v="4811"/>
  </r>
  <r>
    <s v="TXN6160293659"/>
    <s v="ACC46480"/>
    <s v="ACC72982"/>
    <n v="736.36"/>
    <x v="1"/>
    <x v="277"/>
    <x v="20559"/>
    <x v="0"/>
    <x v="0"/>
    <s v="55.7558 N"/>
    <s v=" 37.6173 W"/>
    <x v="0"/>
    <x v="0"/>
    <x v="124"/>
    <x v="18"/>
    <x v="492"/>
  </r>
  <r>
    <s v="TXN1744239697"/>
    <s v="ACC88431"/>
    <s v="ACC21864"/>
    <n v="3016.07"/>
    <x v="2"/>
    <x v="277"/>
    <x v="29826"/>
    <x v="0"/>
    <x v="0"/>
    <s v="51.5074 N"/>
    <s v=" 0.1278 W"/>
    <x v="0"/>
    <x v="0"/>
    <x v="72"/>
    <x v="2890"/>
    <x v="7232"/>
  </r>
  <r>
    <s v="TXN2091901022"/>
    <s v="ACC73481"/>
    <s v="ACC50718"/>
    <n v="4568.4399999999996"/>
    <x v="1"/>
    <x v="277"/>
    <x v="29827"/>
    <x v="0"/>
    <x v="0"/>
    <s v="40.7128 N"/>
    <s v=" -74.006 W"/>
    <x v="1"/>
    <x v="0"/>
    <x v="118"/>
    <x v="2589"/>
    <x v="190"/>
  </r>
  <r>
    <s v="TXN1607837123"/>
    <s v="ACC72290"/>
    <s v="ACC66354"/>
    <n v="4213.92"/>
    <x v="0"/>
    <x v="277"/>
    <x v="29828"/>
    <x v="1"/>
    <x v="0"/>
    <s v="48.8566 N"/>
    <s v=" 2.3522 W"/>
    <x v="1"/>
    <x v="0"/>
    <x v="0"/>
    <x v="645"/>
    <x v="8755"/>
  </r>
  <r>
    <s v="TXN2182842327"/>
    <s v="ACC92609"/>
    <s v="ACC43686"/>
    <n v="2915.49"/>
    <x v="2"/>
    <x v="277"/>
    <x v="29829"/>
    <x v="1"/>
    <x v="0"/>
    <s v="40.7128 N"/>
    <s v=" -74.006 W"/>
    <x v="0"/>
    <x v="1"/>
    <x v="123"/>
    <x v="1552"/>
    <x v="894"/>
  </r>
  <r>
    <s v="TXN1087063065"/>
    <s v="ACC62304"/>
    <s v="ACC38434"/>
    <n v="3631.35"/>
    <x v="2"/>
    <x v="277"/>
    <x v="29575"/>
    <x v="0"/>
    <x v="0"/>
    <s v="48.8566 N"/>
    <s v=" 2.3522 W"/>
    <x v="1"/>
    <x v="0"/>
    <x v="98"/>
    <x v="1379"/>
    <x v="527"/>
  </r>
  <r>
    <s v="TXN5879415442"/>
    <s v="ACC11299"/>
    <s v="ACC98914"/>
    <n v="505.19"/>
    <x v="2"/>
    <x v="277"/>
    <x v="29830"/>
    <x v="0"/>
    <x v="0"/>
    <s v="48.8566 N"/>
    <s v=" 2.3522 W"/>
    <x v="0"/>
    <x v="1"/>
    <x v="78"/>
    <x v="1321"/>
    <x v="6131"/>
  </r>
  <r>
    <s v="TXN8393543153"/>
    <s v="ACC72184"/>
    <s v="ACC90599"/>
    <n v="735.88"/>
    <x v="1"/>
    <x v="277"/>
    <x v="29831"/>
    <x v="0"/>
    <x v="0"/>
    <s v="40.7128 N"/>
    <s v=" -74.006 W"/>
    <x v="1"/>
    <x v="0"/>
    <x v="128"/>
    <x v="2753"/>
    <x v="2609"/>
  </r>
  <r>
    <s v="TXN7895746011"/>
    <s v="ACC13980"/>
    <s v="ACC72860"/>
    <n v="4504.7"/>
    <x v="0"/>
    <x v="277"/>
    <x v="29832"/>
    <x v="0"/>
    <x v="0"/>
    <s v="35.6895 N"/>
    <s v=" -118.2437 W"/>
    <x v="1"/>
    <x v="2"/>
    <x v="6"/>
    <x v="1380"/>
    <x v="1328"/>
  </r>
  <r>
    <s v="TXN3820877265"/>
    <s v="ACC23177"/>
    <s v="ACC82030"/>
    <n v="2941.91"/>
    <x v="0"/>
    <x v="277"/>
    <x v="23581"/>
    <x v="1"/>
    <x v="0"/>
    <s v="51.5074 N"/>
    <s v=" 0.1278 W"/>
    <x v="0"/>
    <x v="0"/>
    <x v="105"/>
    <x v="2702"/>
    <x v="1861"/>
  </r>
  <r>
    <s v="TXN2529622408"/>
    <s v="ACC49050"/>
    <s v="ACC39051"/>
    <n v="3088.84"/>
    <x v="1"/>
    <x v="277"/>
    <x v="29833"/>
    <x v="0"/>
    <x v="0"/>
    <s v="55.7558 N"/>
    <s v=" 37.6173 W"/>
    <x v="0"/>
    <x v="1"/>
    <x v="107"/>
    <x v="2916"/>
    <x v="256"/>
  </r>
  <r>
    <s v="TXN4729407466"/>
    <s v="ACC92527"/>
    <s v="ACC88420"/>
    <n v="1352.6"/>
    <x v="2"/>
    <x v="277"/>
    <x v="29834"/>
    <x v="0"/>
    <x v="0"/>
    <s v="51.5074 N"/>
    <s v=" 0.1278 W"/>
    <x v="1"/>
    <x v="1"/>
    <x v="132"/>
    <x v="1332"/>
    <x v="3712"/>
  </r>
  <r>
    <s v="TXN1615548770"/>
    <s v="ACC11940"/>
    <s v="ACC45319"/>
    <n v="1510.97"/>
    <x v="1"/>
    <x v="277"/>
    <x v="11598"/>
    <x v="0"/>
    <x v="0"/>
    <s v="55.7558 N"/>
    <s v=" 37.6173 W"/>
    <x v="0"/>
    <x v="1"/>
    <x v="140"/>
    <x v="1846"/>
    <x v="1816"/>
  </r>
  <r>
    <s v="TXN2472192850"/>
    <s v="ACC55433"/>
    <s v="ACC51710"/>
    <n v="3534.55"/>
    <x v="1"/>
    <x v="277"/>
    <x v="29835"/>
    <x v="0"/>
    <x v="0"/>
    <s v="51.5074 N"/>
    <s v=" 0.1278 W"/>
    <x v="0"/>
    <x v="0"/>
    <x v="101"/>
    <x v="639"/>
    <x v="5755"/>
  </r>
  <r>
    <s v="TXN4636663820"/>
    <s v="ACC65862"/>
    <s v="ACC45837"/>
    <n v="1380.04"/>
    <x v="2"/>
    <x v="277"/>
    <x v="29836"/>
    <x v="0"/>
    <x v="0"/>
    <s v="34.0522 N"/>
    <s v=" -74.006 W"/>
    <x v="0"/>
    <x v="0"/>
    <x v="19"/>
    <x v="890"/>
    <x v="2793"/>
  </r>
  <r>
    <s v="TXN2592225444"/>
    <s v="ACC13940"/>
    <s v="ACC83535"/>
    <n v="2064.29"/>
    <x v="2"/>
    <x v="277"/>
    <x v="29837"/>
    <x v="0"/>
    <x v="1"/>
    <s v="51.5074 N"/>
    <s v=" 0.1278 W"/>
    <x v="0"/>
    <x v="2"/>
    <x v="65"/>
    <x v="116"/>
    <x v="6971"/>
  </r>
  <r>
    <s v="TXN5320872726"/>
    <s v="ACC19727"/>
    <s v="ACC32337"/>
    <n v="3255.17"/>
    <x v="0"/>
    <x v="277"/>
    <x v="29838"/>
    <x v="0"/>
    <x v="0"/>
    <s v="34.0522 N"/>
    <s v=" -74.006 W"/>
    <x v="1"/>
    <x v="2"/>
    <x v="86"/>
    <x v="2294"/>
    <x v="468"/>
  </r>
  <r>
    <s v="TXN9859590370"/>
    <s v="ACC50597"/>
    <s v="ACC38722"/>
    <n v="665.98"/>
    <x v="1"/>
    <x v="277"/>
    <x v="24717"/>
    <x v="0"/>
    <x v="0"/>
    <s v="40.7128 N"/>
    <s v=" -74.006 W"/>
    <x v="1"/>
    <x v="0"/>
    <x v="125"/>
    <x v="2937"/>
    <x v="1663"/>
  </r>
  <r>
    <s v="TXN9153846624"/>
    <s v="ACC92336"/>
    <s v="ACC82519"/>
    <n v="891.19"/>
    <x v="2"/>
    <x v="277"/>
    <x v="29839"/>
    <x v="0"/>
    <x v="0"/>
    <s v="40.7128 N"/>
    <s v=" -74.006 W"/>
    <x v="1"/>
    <x v="2"/>
    <x v="46"/>
    <x v="2410"/>
    <x v="8101"/>
  </r>
  <r>
    <s v="TXN8088483732"/>
    <s v="ACC19422"/>
    <s v="ACC30100"/>
    <n v="2097.27"/>
    <x v="2"/>
    <x v="277"/>
    <x v="29840"/>
    <x v="0"/>
    <x v="0"/>
    <s v="34.0522 N"/>
    <s v=" -74.006 W"/>
    <x v="0"/>
    <x v="1"/>
    <x v="68"/>
    <x v="1396"/>
    <x v="8060"/>
  </r>
  <r>
    <s v="TXN1779646600"/>
    <s v="ACC94832"/>
    <s v="ACC27786"/>
    <n v="793.17"/>
    <x v="0"/>
    <x v="277"/>
    <x v="29841"/>
    <x v="1"/>
    <x v="0"/>
    <s v="48.8566 N"/>
    <s v=" 2.3522 W"/>
    <x v="1"/>
    <x v="0"/>
    <x v="130"/>
    <x v="1114"/>
    <x v="2889"/>
  </r>
  <r>
    <s v="TXN1186166739"/>
    <s v="ACC88393"/>
    <s v="ACC90508"/>
    <n v="2746.06"/>
    <x v="2"/>
    <x v="277"/>
    <x v="29842"/>
    <x v="0"/>
    <x v="0"/>
    <s v="40.7128 N"/>
    <s v=" -74.006 W"/>
    <x v="1"/>
    <x v="2"/>
    <x v="102"/>
    <x v="1786"/>
    <x v="3143"/>
  </r>
  <r>
    <s v="TXN8704707729"/>
    <s v="ACC24694"/>
    <s v="ACC86915"/>
    <n v="1181.45"/>
    <x v="0"/>
    <x v="277"/>
    <x v="29843"/>
    <x v="0"/>
    <x v="0"/>
    <s v="40.7128 N"/>
    <s v=" -74.006 W"/>
    <x v="1"/>
    <x v="1"/>
    <x v="129"/>
    <x v="986"/>
    <x v="4598"/>
  </r>
  <r>
    <s v="TXN8667011271"/>
    <s v="ACC76366"/>
    <s v="ACC24594"/>
    <n v="1978.81"/>
    <x v="2"/>
    <x v="277"/>
    <x v="29844"/>
    <x v="0"/>
    <x v="0"/>
    <s v="55.7558 N"/>
    <s v=" 37.6173 W"/>
    <x v="0"/>
    <x v="1"/>
    <x v="98"/>
    <x v="712"/>
    <x v="5575"/>
  </r>
  <r>
    <s v="TXN6341265271"/>
    <s v="ACC76980"/>
    <s v="ACC13170"/>
    <n v="1082.19"/>
    <x v="0"/>
    <x v="278"/>
    <x v="29845"/>
    <x v="0"/>
    <x v="0"/>
    <s v="34.0522 N"/>
    <s v=" -74.006 W"/>
    <x v="0"/>
    <x v="0"/>
    <x v="76"/>
    <x v="1371"/>
    <x v="6030"/>
  </r>
  <r>
    <s v="TXN9293316896"/>
    <s v="ACC85478"/>
    <s v="ACC86922"/>
    <n v="3945.56"/>
    <x v="0"/>
    <x v="278"/>
    <x v="15846"/>
    <x v="1"/>
    <x v="0"/>
    <s v="55.7558 N"/>
    <s v=" 37.6173 W"/>
    <x v="1"/>
    <x v="0"/>
    <x v="119"/>
    <x v="969"/>
    <x v="4970"/>
  </r>
  <r>
    <s v="TXN8948168055"/>
    <s v="ACC76963"/>
    <s v="ACC26978"/>
    <n v="1977.62"/>
    <x v="0"/>
    <x v="278"/>
    <x v="29846"/>
    <x v="0"/>
    <x v="0"/>
    <s v="55.7558 N"/>
    <s v=" 37.6173 W"/>
    <x v="0"/>
    <x v="0"/>
    <x v="94"/>
    <x v="553"/>
    <x v="5957"/>
  </r>
  <r>
    <s v="TXN6190430394"/>
    <s v="ACC72413"/>
    <s v="ACC24922"/>
    <n v="673.82"/>
    <x v="1"/>
    <x v="278"/>
    <x v="22397"/>
    <x v="0"/>
    <x v="0"/>
    <s v="34.0522 N"/>
    <s v=" -74.006 W"/>
    <x v="1"/>
    <x v="0"/>
    <x v="46"/>
    <x v="2624"/>
    <x v="2264"/>
  </r>
  <r>
    <s v="TXN4115207132"/>
    <s v="ACC30861"/>
    <s v="ACC68415"/>
    <n v="3346.43"/>
    <x v="0"/>
    <x v="278"/>
    <x v="29847"/>
    <x v="1"/>
    <x v="0"/>
    <s v="48.8566 N"/>
    <s v=" 2.3522 W"/>
    <x v="1"/>
    <x v="2"/>
    <x v="86"/>
    <x v="1099"/>
    <x v="858"/>
  </r>
  <r>
    <s v="TXN6389805273"/>
    <s v="ACC93012"/>
    <s v="ACC50394"/>
    <n v="2142.85"/>
    <x v="0"/>
    <x v="278"/>
    <x v="29848"/>
    <x v="0"/>
    <x v="0"/>
    <s v="40.7128 N"/>
    <s v=" -74.006 W"/>
    <x v="1"/>
    <x v="1"/>
    <x v="4"/>
    <x v="1714"/>
    <x v="8843"/>
  </r>
  <r>
    <s v="TXN6307371779"/>
    <s v="ACC45449"/>
    <s v="ACC90069"/>
    <n v="2587.87"/>
    <x v="1"/>
    <x v="278"/>
    <x v="12128"/>
    <x v="0"/>
    <x v="0"/>
    <s v="48.8566 N"/>
    <s v=" 2.3522 W"/>
    <x v="1"/>
    <x v="1"/>
    <x v="144"/>
    <x v="813"/>
    <x v="6038"/>
  </r>
  <r>
    <s v="TXN8478855604"/>
    <s v="ACC68108"/>
    <s v="ACC74045"/>
    <n v="2669.38"/>
    <x v="2"/>
    <x v="278"/>
    <x v="29849"/>
    <x v="0"/>
    <x v="0"/>
    <s v="55.7558 N"/>
    <s v=" 37.6173 W"/>
    <x v="0"/>
    <x v="0"/>
    <x v="105"/>
    <x v="954"/>
    <x v="7502"/>
  </r>
  <r>
    <s v="TXN7196532502"/>
    <s v="ACC51000"/>
    <s v="ACC62397"/>
    <n v="2493.6999999999998"/>
    <x v="2"/>
    <x v="278"/>
    <x v="29850"/>
    <x v="0"/>
    <x v="0"/>
    <s v="55.7558 N"/>
    <s v=" 37.6173 W"/>
    <x v="0"/>
    <x v="0"/>
    <x v="142"/>
    <x v="2670"/>
    <x v="8519"/>
  </r>
  <r>
    <s v="TXN8430046350"/>
    <s v="ACC77733"/>
    <s v="ACC22523"/>
    <n v="4233.79"/>
    <x v="0"/>
    <x v="278"/>
    <x v="29851"/>
    <x v="0"/>
    <x v="0"/>
    <s v="35.6895 N"/>
    <s v=" -118.2437 W"/>
    <x v="0"/>
    <x v="0"/>
    <x v="63"/>
    <x v="1419"/>
    <x v="4247"/>
  </r>
  <r>
    <s v="TXN7950002754"/>
    <s v="ACC46088"/>
    <s v="ACC88439"/>
    <n v="3352.33"/>
    <x v="1"/>
    <x v="278"/>
    <x v="29852"/>
    <x v="0"/>
    <x v="0"/>
    <s v="55.7558 N"/>
    <s v=" 37.6173 W"/>
    <x v="0"/>
    <x v="0"/>
    <x v="122"/>
    <x v="154"/>
    <x v="1743"/>
  </r>
  <r>
    <s v="TXN4375425577"/>
    <s v="ACC70269"/>
    <s v="ACC59579"/>
    <n v="403.83"/>
    <x v="2"/>
    <x v="278"/>
    <x v="23512"/>
    <x v="0"/>
    <x v="0"/>
    <s v="34.0522 N"/>
    <s v=" -74.006 W"/>
    <x v="0"/>
    <x v="0"/>
    <x v="22"/>
    <x v="581"/>
    <x v="1590"/>
  </r>
  <r>
    <s v="TXN9654053548"/>
    <s v="ACC36781"/>
    <s v="ACC72638"/>
    <n v="844.52"/>
    <x v="1"/>
    <x v="278"/>
    <x v="29853"/>
    <x v="0"/>
    <x v="0"/>
    <s v="51.5074 N"/>
    <s v=" 0.1278 W"/>
    <x v="0"/>
    <x v="0"/>
    <x v="101"/>
    <x v="1206"/>
    <x v="2097"/>
  </r>
  <r>
    <s v="TXN8006446750"/>
    <s v="ACC37853"/>
    <s v="ACC80603"/>
    <n v="3660.09"/>
    <x v="1"/>
    <x v="278"/>
    <x v="16071"/>
    <x v="1"/>
    <x v="0"/>
    <s v="48.8566 N"/>
    <s v=" 2.3522 W"/>
    <x v="0"/>
    <x v="1"/>
    <x v="141"/>
    <x v="2160"/>
    <x v="4345"/>
  </r>
  <r>
    <s v="TXN7806142547"/>
    <s v="ACC82071"/>
    <s v="ACC24024"/>
    <n v="1454.86"/>
    <x v="0"/>
    <x v="278"/>
    <x v="29854"/>
    <x v="0"/>
    <x v="0"/>
    <s v="34.0522 N"/>
    <s v=" -74.006 W"/>
    <x v="1"/>
    <x v="1"/>
    <x v="20"/>
    <x v="654"/>
    <x v="7583"/>
  </r>
  <r>
    <s v="TXN4229827880"/>
    <s v="ACC53303"/>
    <s v="ACC19314"/>
    <n v="800.44"/>
    <x v="0"/>
    <x v="278"/>
    <x v="18674"/>
    <x v="0"/>
    <x v="0"/>
    <s v="34.0522 N"/>
    <s v=" -74.006 W"/>
    <x v="0"/>
    <x v="0"/>
    <x v="67"/>
    <x v="1322"/>
    <x v="8458"/>
  </r>
  <r>
    <s v="TXN3457765445"/>
    <s v="ACC46267"/>
    <s v="ACC67225"/>
    <n v="3741.88"/>
    <x v="2"/>
    <x v="278"/>
    <x v="13785"/>
    <x v="0"/>
    <x v="0"/>
    <s v="48.8566 N"/>
    <s v=" 2.3522 W"/>
    <x v="0"/>
    <x v="1"/>
    <x v="27"/>
    <x v="317"/>
    <x v="3881"/>
  </r>
  <r>
    <s v="TXN8882880525"/>
    <s v="ACC66613"/>
    <s v="ACC14477"/>
    <n v="507.17"/>
    <x v="0"/>
    <x v="278"/>
    <x v="29855"/>
    <x v="0"/>
    <x v="0"/>
    <s v="35.6895 N"/>
    <s v=" -118.2437 W"/>
    <x v="0"/>
    <x v="2"/>
    <x v="28"/>
    <x v="52"/>
    <x v="3156"/>
  </r>
  <r>
    <s v="TXN8651011420"/>
    <s v="ACC47176"/>
    <s v="ACC22070"/>
    <n v="4160.07"/>
    <x v="1"/>
    <x v="278"/>
    <x v="29856"/>
    <x v="0"/>
    <x v="0"/>
    <s v="35.6895 N"/>
    <s v=" -118.2437 W"/>
    <x v="1"/>
    <x v="2"/>
    <x v="41"/>
    <x v="2769"/>
    <x v="2527"/>
  </r>
  <r>
    <s v="TXN8252501863"/>
    <s v="ACC50704"/>
    <s v="ACC71644"/>
    <n v="4782.6499999999996"/>
    <x v="0"/>
    <x v="278"/>
    <x v="29857"/>
    <x v="0"/>
    <x v="0"/>
    <s v="40.7128 N"/>
    <s v=" -74.006 W"/>
    <x v="0"/>
    <x v="1"/>
    <x v="12"/>
    <x v="2431"/>
    <x v="5916"/>
  </r>
  <r>
    <s v="TXN2619458165"/>
    <s v="ACC39160"/>
    <s v="ACC43303"/>
    <n v="2764.43"/>
    <x v="0"/>
    <x v="278"/>
    <x v="29858"/>
    <x v="0"/>
    <x v="0"/>
    <s v="55.7558 N"/>
    <s v=" 37.6173 W"/>
    <x v="1"/>
    <x v="2"/>
    <x v="63"/>
    <x v="2446"/>
    <x v="5258"/>
  </r>
  <r>
    <s v="TXN7756947343"/>
    <s v="ACC40831"/>
    <s v="ACC97557"/>
    <n v="725.11"/>
    <x v="0"/>
    <x v="278"/>
    <x v="29859"/>
    <x v="0"/>
    <x v="0"/>
    <s v="35.6895 N"/>
    <s v=" -118.2437 W"/>
    <x v="1"/>
    <x v="1"/>
    <x v="123"/>
    <x v="1538"/>
    <x v="1903"/>
  </r>
  <r>
    <s v="TXN7219829194"/>
    <s v="ACC57282"/>
    <s v="ACC81790"/>
    <n v="1303.44"/>
    <x v="1"/>
    <x v="278"/>
    <x v="29860"/>
    <x v="0"/>
    <x v="0"/>
    <s v="35.6895 N"/>
    <s v=" -118.2437 W"/>
    <x v="0"/>
    <x v="2"/>
    <x v="36"/>
    <x v="2820"/>
    <x v="8844"/>
  </r>
  <r>
    <s v="TXN2217582988"/>
    <s v="ACC36981"/>
    <s v="ACC79831"/>
    <n v="4471.93"/>
    <x v="1"/>
    <x v="278"/>
    <x v="29861"/>
    <x v="1"/>
    <x v="0"/>
    <s v="40.7128 N"/>
    <s v=" -74.006 W"/>
    <x v="1"/>
    <x v="2"/>
    <x v="133"/>
    <x v="2102"/>
    <x v="7134"/>
  </r>
  <r>
    <s v="TXN3066156552"/>
    <s v="ACC92145"/>
    <s v="ACC73613"/>
    <n v="360.35"/>
    <x v="1"/>
    <x v="278"/>
    <x v="29862"/>
    <x v="0"/>
    <x v="0"/>
    <s v="34.0522 N"/>
    <s v=" -74.006 W"/>
    <x v="1"/>
    <x v="0"/>
    <x v="74"/>
    <x v="1927"/>
    <x v="207"/>
  </r>
  <r>
    <s v="TXN1399762023"/>
    <s v="ACC31313"/>
    <s v="ACC76486"/>
    <n v="4196.7299999999996"/>
    <x v="2"/>
    <x v="278"/>
    <x v="22811"/>
    <x v="0"/>
    <x v="0"/>
    <s v="51.5074 N"/>
    <s v=" 0.1278 W"/>
    <x v="1"/>
    <x v="1"/>
    <x v="113"/>
    <x v="1870"/>
    <x v="3086"/>
  </r>
  <r>
    <s v="TXN9239042104"/>
    <s v="ACC31152"/>
    <s v="ACC27405"/>
    <n v="746.49"/>
    <x v="0"/>
    <x v="278"/>
    <x v="29863"/>
    <x v="0"/>
    <x v="0"/>
    <s v="40.7128 N"/>
    <s v=" -74.006 W"/>
    <x v="1"/>
    <x v="2"/>
    <x v="87"/>
    <x v="1747"/>
    <x v="5717"/>
  </r>
  <r>
    <s v="TXN8404848688"/>
    <s v="ACC71584"/>
    <s v="ACC50373"/>
    <n v="2747.86"/>
    <x v="2"/>
    <x v="278"/>
    <x v="29864"/>
    <x v="0"/>
    <x v="0"/>
    <s v="34.0522 N"/>
    <s v=" -74.006 W"/>
    <x v="0"/>
    <x v="2"/>
    <x v="64"/>
    <x v="2320"/>
    <x v="382"/>
  </r>
  <r>
    <s v="TXN1370013729"/>
    <s v="ACC99377"/>
    <s v="ACC56804"/>
    <n v="1946.55"/>
    <x v="1"/>
    <x v="278"/>
    <x v="29865"/>
    <x v="0"/>
    <x v="0"/>
    <s v="55.7558 N"/>
    <s v=" 37.6173 W"/>
    <x v="0"/>
    <x v="0"/>
    <x v="116"/>
    <x v="2069"/>
    <x v="2017"/>
  </r>
  <r>
    <s v="TXN9241206276"/>
    <s v="ACC17728"/>
    <s v="ACC73973"/>
    <n v="4450.8100000000004"/>
    <x v="1"/>
    <x v="278"/>
    <x v="7681"/>
    <x v="1"/>
    <x v="0"/>
    <s v="40.7128 N"/>
    <s v=" -74.006 W"/>
    <x v="0"/>
    <x v="1"/>
    <x v="129"/>
    <x v="63"/>
    <x v="5058"/>
  </r>
  <r>
    <s v="TXN4620173496"/>
    <s v="ACC32645"/>
    <s v="ACC36838"/>
    <n v="3998.56"/>
    <x v="1"/>
    <x v="278"/>
    <x v="16187"/>
    <x v="0"/>
    <x v="0"/>
    <s v="35.6895 N"/>
    <s v=" -118.2437 W"/>
    <x v="1"/>
    <x v="2"/>
    <x v="17"/>
    <x v="2006"/>
    <x v="4028"/>
  </r>
  <r>
    <s v="TXN7929805070"/>
    <s v="ACC68216"/>
    <s v="ACC89165"/>
    <n v="4521.8999999999996"/>
    <x v="1"/>
    <x v="278"/>
    <x v="29866"/>
    <x v="0"/>
    <x v="0"/>
    <s v="34.0522 N"/>
    <s v=" -74.006 W"/>
    <x v="0"/>
    <x v="1"/>
    <x v="2"/>
    <x v="290"/>
    <x v="1622"/>
  </r>
  <r>
    <s v="TXN4764171194"/>
    <s v="ACC48147"/>
    <s v="ACC91096"/>
    <n v="4980.3100000000004"/>
    <x v="1"/>
    <x v="278"/>
    <x v="29867"/>
    <x v="1"/>
    <x v="0"/>
    <s v="40.7128 N"/>
    <s v=" -74.006 W"/>
    <x v="1"/>
    <x v="2"/>
    <x v="79"/>
    <x v="2051"/>
    <x v="7270"/>
  </r>
  <r>
    <s v="TXN9257248485"/>
    <s v="ACC93485"/>
    <s v="ACC47475"/>
    <n v="339.84"/>
    <x v="0"/>
    <x v="278"/>
    <x v="29868"/>
    <x v="0"/>
    <x v="0"/>
    <s v="55.7558 N"/>
    <s v=" 37.6173 W"/>
    <x v="0"/>
    <x v="0"/>
    <x v="86"/>
    <x v="2141"/>
    <x v="4413"/>
  </r>
  <r>
    <s v="TXN4353168239"/>
    <s v="ACC84443"/>
    <s v="ACC76055"/>
    <n v="4253.97"/>
    <x v="1"/>
    <x v="278"/>
    <x v="22638"/>
    <x v="0"/>
    <x v="0"/>
    <s v="48.8566 N"/>
    <s v=" 2.3522 W"/>
    <x v="1"/>
    <x v="0"/>
    <x v="14"/>
    <x v="2524"/>
    <x v="1497"/>
  </r>
  <r>
    <s v="TXN1671999201"/>
    <s v="ACC29495"/>
    <s v="ACC54948"/>
    <n v="4117.41"/>
    <x v="0"/>
    <x v="278"/>
    <x v="29869"/>
    <x v="1"/>
    <x v="0"/>
    <s v="35.6895 N"/>
    <s v=" -118.2437 W"/>
    <x v="1"/>
    <x v="1"/>
    <x v="129"/>
    <x v="549"/>
    <x v="8766"/>
  </r>
  <r>
    <s v="TXN5912369841"/>
    <s v="ACC91489"/>
    <s v="ACC97000"/>
    <n v="950.41"/>
    <x v="0"/>
    <x v="278"/>
    <x v="29870"/>
    <x v="0"/>
    <x v="1"/>
    <s v="34.0522 N"/>
    <s v=" -74.006 W"/>
    <x v="0"/>
    <x v="1"/>
    <x v="51"/>
    <x v="1363"/>
    <x v="7468"/>
  </r>
  <r>
    <s v="TXN8924946393"/>
    <s v="ACC87052"/>
    <s v="ACC13095"/>
    <n v="2448.6799999999998"/>
    <x v="1"/>
    <x v="278"/>
    <x v="29871"/>
    <x v="0"/>
    <x v="0"/>
    <s v="51.5074 N"/>
    <s v=" 0.1278 W"/>
    <x v="1"/>
    <x v="1"/>
    <x v="143"/>
    <x v="610"/>
    <x v="2575"/>
  </r>
  <r>
    <s v="TXN5926585311"/>
    <s v="ACC95895"/>
    <s v="ACC18183"/>
    <n v="721.41"/>
    <x v="1"/>
    <x v="278"/>
    <x v="14787"/>
    <x v="0"/>
    <x v="0"/>
    <s v="51.5074 N"/>
    <s v=" 0.1278 W"/>
    <x v="0"/>
    <x v="2"/>
    <x v="41"/>
    <x v="2003"/>
    <x v="8154"/>
  </r>
  <r>
    <s v="TXN6178040401"/>
    <s v="ACC89256"/>
    <s v="ACC52345"/>
    <n v="1598.39"/>
    <x v="1"/>
    <x v="278"/>
    <x v="29872"/>
    <x v="0"/>
    <x v="0"/>
    <s v="34.0522 N"/>
    <s v=" -74.006 W"/>
    <x v="1"/>
    <x v="1"/>
    <x v="91"/>
    <x v="2579"/>
    <x v="6084"/>
  </r>
  <r>
    <s v="TXN2417557056"/>
    <s v="ACC16355"/>
    <s v="ACC39954"/>
    <n v="3514.43"/>
    <x v="2"/>
    <x v="278"/>
    <x v="29873"/>
    <x v="0"/>
    <x v="0"/>
    <s v="48.8566 N"/>
    <s v=" 2.3522 W"/>
    <x v="1"/>
    <x v="2"/>
    <x v="24"/>
    <x v="1334"/>
    <x v="2245"/>
  </r>
  <r>
    <s v="TXN7048910587"/>
    <s v="ACC48934"/>
    <s v="ACC10115"/>
    <n v="1935.09"/>
    <x v="1"/>
    <x v="278"/>
    <x v="29874"/>
    <x v="0"/>
    <x v="0"/>
    <s v="34.0522 N"/>
    <s v=" -74.006 W"/>
    <x v="0"/>
    <x v="2"/>
    <x v="64"/>
    <x v="576"/>
    <x v="6644"/>
  </r>
  <r>
    <s v="TXN4873876382"/>
    <s v="ACC76557"/>
    <s v="ACC52006"/>
    <n v="1548.77"/>
    <x v="2"/>
    <x v="278"/>
    <x v="29875"/>
    <x v="0"/>
    <x v="0"/>
    <s v="35.6895 N"/>
    <s v=" -118.2437 W"/>
    <x v="1"/>
    <x v="0"/>
    <x v="113"/>
    <x v="942"/>
    <x v="6970"/>
  </r>
  <r>
    <s v="TXN5247611368"/>
    <s v="ACC10249"/>
    <s v="ACC89724"/>
    <n v="1748.48"/>
    <x v="0"/>
    <x v="278"/>
    <x v="29876"/>
    <x v="0"/>
    <x v="0"/>
    <s v="35.6895 N"/>
    <s v=" -118.2437 W"/>
    <x v="0"/>
    <x v="2"/>
    <x v="120"/>
    <x v="1854"/>
    <x v="4460"/>
  </r>
  <r>
    <s v="TXN5323016535"/>
    <s v="ACC84910"/>
    <s v="ACC92261"/>
    <n v="4653.3100000000004"/>
    <x v="2"/>
    <x v="278"/>
    <x v="29877"/>
    <x v="0"/>
    <x v="0"/>
    <s v="51.5074 N"/>
    <s v=" 0.1278 W"/>
    <x v="0"/>
    <x v="0"/>
    <x v="44"/>
    <x v="2411"/>
    <x v="3493"/>
  </r>
  <r>
    <s v="TXN7042324820"/>
    <s v="ACC34086"/>
    <s v="ACC34625"/>
    <n v="4647.07"/>
    <x v="1"/>
    <x v="278"/>
    <x v="29878"/>
    <x v="0"/>
    <x v="0"/>
    <s v="35.6895 N"/>
    <s v=" -118.2437 W"/>
    <x v="0"/>
    <x v="2"/>
    <x v="73"/>
    <x v="2779"/>
    <x v="8484"/>
  </r>
  <r>
    <s v="TXN6288928034"/>
    <s v="ACC56469"/>
    <s v="ACC66262"/>
    <n v="2167.89"/>
    <x v="1"/>
    <x v="278"/>
    <x v="29879"/>
    <x v="0"/>
    <x v="0"/>
    <s v="35.6895 N"/>
    <s v=" -118.2437 W"/>
    <x v="1"/>
    <x v="2"/>
    <x v="25"/>
    <x v="910"/>
    <x v="8383"/>
  </r>
  <r>
    <s v="TXN6774744541"/>
    <s v="ACC59787"/>
    <s v="ACC17080"/>
    <n v="130.58000000000001"/>
    <x v="0"/>
    <x v="278"/>
    <x v="29880"/>
    <x v="0"/>
    <x v="0"/>
    <s v="51.5074 N"/>
    <s v=" 0.1278 W"/>
    <x v="1"/>
    <x v="1"/>
    <x v="125"/>
    <x v="1008"/>
    <x v="1601"/>
  </r>
  <r>
    <s v="TXN4899661698"/>
    <s v="ACC34321"/>
    <s v="ACC17350"/>
    <n v="1957.19"/>
    <x v="0"/>
    <x v="278"/>
    <x v="15897"/>
    <x v="0"/>
    <x v="0"/>
    <s v="40.7128 N"/>
    <s v=" -74.006 W"/>
    <x v="0"/>
    <x v="1"/>
    <x v="128"/>
    <x v="183"/>
    <x v="1815"/>
  </r>
  <r>
    <s v="TXN8344088046"/>
    <s v="ACC45979"/>
    <s v="ACC78042"/>
    <n v="300.2"/>
    <x v="1"/>
    <x v="278"/>
    <x v="9204"/>
    <x v="0"/>
    <x v="0"/>
    <s v="35.6895 N"/>
    <s v=" -118.2437 W"/>
    <x v="1"/>
    <x v="2"/>
    <x v="28"/>
    <x v="751"/>
    <x v="7615"/>
  </r>
  <r>
    <s v="TXN2512623647"/>
    <s v="ACC94794"/>
    <s v="ACC53536"/>
    <n v="1227.6300000000001"/>
    <x v="0"/>
    <x v="278"/>
    <x v="29881"/>
    <x v="0"/>
    <x v="0"/>
    <s v="40.7128 N"/>
    <s v=" -74.006 W"/>
    <x v="0"/>
    <x v="2"/>
    <x v="92"/>
    <x v="1167"/>
    <x v="4135"/>
  </r>
  <r>
    <s v="TXN3188699321"/>
    <s v="ACC40995"/>
    <s v="ACC60218"/>
    <n v="2761.86"/>
    <x v="0"/>
    <x v="278"/>
    <x v="9205"/>
    <x v="0"/>
    <x v="0"/>
    <s v="35.6895 N"/>
    <s v=" -118.2437 W"/>
    <x v="1"/>
    <x v="0"/>
    <x v="22"/>
    <x v="2672"/>
    <x v="4190"/>
  </r>
  <r>
    <s v="TXN5248887852"/>
    <s v="ACC25480"/>
    <s v="ACC93812"/>
    <n v="4548.29"/>
    <x v="1"/>
    <x v="278"/>
    <x v="16426"/>
    <x v="0"/>
    <x v="0"/>
    <s v="48.8566 N"/>
    <s v=" 2.3522 W"/>
    <x v="1"/>
    <x v="1"/>
    <x v="88"/>
    <x v="1196"/>
    <x v="6285"/>
  </r>
  <r>
    <s v="TXN9195660502"/>
    <s v="ACC18141"/>
    <s v="ACC10971"/>
    <n v="3947.88"/>
    <x v="1"/>
    <x v="278"/>
    <x v="2687"/>
    <x v="1"/>
    <x v="0"/>
    <s v="40.7128 N"/>
    <s v=" -74.006 W"/>
    <x v="1"/>
    <x v="2"/>
    <x v="52"/>
    <x v="1029"/>
    <x v="7070"/>
  </r>
  <r>
    <s v="TXN2587666615"/>
    <s v="ACC14568"/>
    <s v="ACC94764"/>
    <n v="1899"/>
    <x v="0"/>
    <x v="278"/>
    <x v="29882"/>
    <x v="0"/>
    <x v="0"/>
    <s v="34.0522 N"/>
    <s v=" -74.006 W"/>
    <x v="1"/>
    <x v="1"/>
    <x v="62"/>
    <x v="2266"/>
    <x v="6406"/>
  </r>
  <r>
    <s v="TXN1589774072"/>
    <s v="ACC16591"/>
    <s v="ACC99588"/>
    <n v="4899.37"/>
    <x v="1"/>
    <x v="278"/>
    <x v="29883"/>
    <x v="0"/>
    <x v="0"/>
    <s v="55.7558 N"/>
    <s v=" 37.6173 W"/>
    <x v="0"/>
    <x v="1"/>
    <x v="65"/>
    <x v="929"/>
    <x v="3253"/>
  </r>
  <r>
    <s v="TXN4007829714"/>
    <s v="ACC65838"/>
    <s v="ACC55290"/>
    <n v="4835.7299999999996"/>
    <x v="1"/>
    <x v="278"/>
    <x v="29884"/>
    <x v="0"/>
    <x v="0"/>
    <s v="48.8566 N"/>
    <s v=" 2.3522 W"/>
    <x v="1"/>
    <x v="2"/>
    <x v="54"/>
    <x v="2477"/>
    <x v="2091"/>
  </r>
  <r>
    <s v="TXN9907788586"/>
    <s v="ACC42083"/>
    <s v="ACC40285"/>
    <n v="2498.41"/>
    <x v="0"/>
    <x v="278"/>
    <x v="23471"/>
    <x v="0"/>
    <x v="0"/>
    <s v="35.6895 N"/>
    <s v=" -118.2437 W"/>
    <x v="1"/>
    <x v="2"/>
    <x v="22"/>
    <x v="527"/>
    <x v="2288"/>
  </r>
  <r>
    <s v="TXN8109182999"/>
    <s v="ACC22214"/>
    <s v="ACC83875"/>
    <n v="478.46"/>
    <x v="0"/>
    <x v="278"/>
    <x v="29885"/>
    <x v="0"/>
    <x v="0"/>
    <s v="34.0522 N"/>
    <s v=" -74.006 W"/>
    <x v="1"/>
    <x v="0"/>
    <x v="41"/>
    <x v="825"/>
    <x v="5220"/>
  </r>
  <r>
    <s v="TXN6402977007"/>
    <s v="ACC26802"/>
    <s v="ACC54784"/>
    <n v="3692.16"/>
    <x v="1"/>
    <x v="278"/>
    <x v="29886"/>
    <x v="0"/>
    <x v="0"/>
    <s v="51.5074 N"/>
    <s v=" 0.1278 W"/>
    <x v="1"/>
    <x v="0"/>
    <x v="42"/>
    <x v="2391"/>
    <x v="2850"/>
  </r>
  <r>
    <s v="TXN8699080275"/>
    <s v="ACC90731"/>
    <s v="ACC27750"/>
    <n v="2096.09"/>
    <x v="2"/>
    <x v="278"/>
    <x v="29887"/>
    <x v="0"/>
    <x v="0"/>
    <s v="34.0522 N"/>
    <s v=" -74.006 W"/>
    <x v="0"/>
    <x v="0"/>
    <x v="139"/>
    <x v="1958"/>
    <x v="8409"/>
  </r>
  <r>
    <s v="TXN5838120505"/>
    <s v="ACC53858"/>
    <s v="ACC21505"/>
    <n v="3856.16"/>
    <x v="1"/>
    <x v="278"/>
    <x v="29888"/>
    <x v="0"/>
    <x v="0"/>
    <s v="51.5074 N"/>
    <s v=" 0.1278 W"/>
    <x v="1"/>
    <x v="1"/>
    <x v="144"/>
    <x v="2531"/>
    <x v="3523"/>
  </r>
  <r>
    <s v="TXN1892203042"/>
    <s v="ACC71984"/>
    <s v="ACC18297"/>
    <n v="1092.47"/>
    <x v="1"/>
    <x v="278"/>
    <x v="29889"/>
    <x v="0"/>
    <x v="0"/>
    <s v="34.0522 N"/>
    <s v=" -74.006 W"/>
    <x v="1"/>
    <x v="2"/>
    <x v="106"/>
    <x v="1216"/>
    <x v="5591"/>
  </r>
  <r>
    <s v="TXN8944332228"/>
    <s v="ACC65683"/>
    <s v="ACC43490"/>
    <n v="4919.3100000000004"/>
    <x v="2"/>
    <x v="278"/>
    <x v="9213"/>
    <x v="0"/>
    <x v="1"/>
    <s v="55.7558 N"/>
    <s v=" 37.6173 W"/>
    <x v="0"/>
    <x v="1"/>
    <x v="131"/>
    <x v="2090"/>
    <x v="240"/>
  </r>
  <r>
    <s v="TXN9034460779"/>
    <s v="ACC85166"/>
    <s v="ACC57534"/>
    <n v="1540.24"/>
    <x v="1"/>
    <x v="278"/>
    <x v="24278"/>
    <x v="0"/>
    <x v="0"/>
    <s v="48.8566 N"/>
    <s v=" 2.3522 W"/>
    <x v="0"/>
    <x v="1"/>
    <x v="132"/>
    <x v="2268"/>
    <x v="5250"/>
  </r>
  <r>
    <s v="TXN4026638751"/>
    <s v="ACC14131"/>
    <s v="ACC30529"/>
    <n v="1001.13"/>
    <x v="0"/>
    <x v="278"/>
    <x v="8455"/>
    <x v="0"/>
    <x v="0"/>
    <s v="40.7128 N"/>
    <s v=" -74.006 W"/>
    <x v="1"/>
    <x v="2"/>
    <x v="89"/>
    <x v="1291"/>
    <x v="1644"/>
  </r>
  <r>
    <s v="TXN5048472752"/>
    <s v="ACC39047"/>
    <s v="ACC79807"/>
    <n v="3688.47"/>
    <x v="0"/>
    <x v="278"/>
    <x v="29890"/>
    <x v="0"/>
    <x v="0"/>
    <s v="55.7558 N"/>
    <s v=" 37.6173 W"/>
    <x v="1"/>
    <x v="1"/>
    <x v="110"/>
    <x v="380"/>
    <x v="7770"/>
  </r>
  <r>
    <s v="TXN7709650920"/>
    <s v="ACC20569"/>
    <s v="ACC21633"/>
    <n v="1179.49"/>
    <x v="2"/>
    <x v="278"/>
    <x v="29891"/>
    <x v="0"/>
    <x v="0"/>
    <s v="40.7128 N"/>
    <s v=" -74.006 W"/>
    <x v="0"/>
    <x v="0"/>
    <x v="68"/>
    <x v="2295"/>
    <x v="4860"/>
  </r>
  <r>
    <s v="TXN8483721235"/>
    <s v="ACC26667"/>
    <s v="ACC71206"/>
    <n v="769.69"/>
    <x v="1"/>
    <x v="278"/>
    <x v="3314"/>
    <x v="1"/>
    <x v="0"/>
    <s v="40.7128 N"/>
    <s v=" -74.006 W"/>
    <x v="1"/>
    <x v="1"/>
    <x v="82"/>
    <x v="1396"/>
    <x v="6663"/>
  </r>
  <r>
    <s v="TXN4474533098"/>
    <s v="ACC79294"/>
    <s v="ACC16861"/>
    <n v="2352.94"/>
    <x v="2"/>
    <x v="278"/>
    <x v="17482"/>
    <x v="0"/>
    <x v="0"/>
    <s v="40.7128 N"/>
    <s v=" -74.006 W"/>
    <x v="1"/>
    <x v="0"/>
    <x v="134"/>
    <x v="1680"/>
    <x v="727"/>
  </r>
  <r>
    <s v="TXN8656355701"/>
    <s v="ACC71698"/>
    <s v="ACC58808"/>
    <n v="2275.6"/>
    <x v="1"/>
    <x v="278"/>
    <x v="26288"/>
    <x v="0"/>
    <x v="0"/>
    <s v="48.8566 N"/>
    <s v=" 2.3522 W"/>
    <x v="0"/>
    <x v="1"/>
    <x v="66"/>
    <x v="2419"/>
    <x v="6890"/>
  </r>
  <r>
    <s v="TXN6230692412"/>
    <s v="ACC88909"/>
    <s v="ACC12075"/>
    <n v="1896.91"/>
    <x v="2"/>
    <x v="278"/>
    <x v="29892"/>
    <x v="0"/>
    <x v="0"/>
    <s v="40.7128 N"/>
    <s v=" -74.006 W"/>
    <x v="1"/>
    <x v="2"/>
    <x v="100"/>
    <x v="1245"/>
    <x v="3180"/>
  </r>
  <r>
    <s v="TXN8808168156"/>
    <s v="ACC38284"/>
    <s v="ACC24624"/>
    <n v="2850.6"/>
    <x v="1"/>
    <x v="278"/>
    <x v="8833"/>
    <x v="1"/>
    <x v="0"/>
    <s v="51.5074 N"/>
    <s v=" 0.1278 W"/>
    <x v="1"/>
    <x v="2"/>
    <x v="91"/>
    <x v="1871"/>
    <x v="7766"/>
  </r>
  <r>
    <s v="TXN8416687236"/>
    <s v="ACC10399"/>
    <s v="ACC14153"/>
    <n v="2264.54"/>
    <x v="0"/>
    <x v="278"/>
    <x v="29893"/>
    <x v="1"/>
    <x v="0"/>
    <s v="40.7128 N"/>
    <s v=" -74.006 W"/>
    <x v="1"/>
    <x v="2"/>
    <x v="2"/>
    <x v="161"/>
    <x v="3749"/>
  </r>
  <r>
    <s v="TXN3156325595"/>
    <s v="ACC99082"/>
    <s v="ACC53667"/>
    <n v="4554.53"/>
    <x v="0"/>
    <x v="278"/>
    <x v="29894"/>
    <x v="0"/>
    <x v="0"/>
    <s v="55.7558 N"/>
    <s v=" 37.6173 W"/>
    <x v="0"/>
    <x v="0"/>
    <x v="131"/>
    <x v="1179"/>
    <x v="3203"/>
  </r>
  <r>
    <s v="TXN3114686493"/>
    <s v="ACC43188"/>
    <s v="ACC38488"/>
    <n v="1138.8800000000001"/>
    <x v="0"/>
    <x v="278"/>
    <x v="1780"/>
    <x v="1"/>
    <x v="0"/>
    <s v="55.7558 N"/>
    <s v=" 37.6173 W"/>
    <x v="1"/>
    <x v="2"/>
    <x v="16"/>
    <x v="1056"/>
    <x v="4719"/>
  </r>
  <r>
    <s v="TXN1380470435"/>
    <s v="ACC33008"/>
    <s v="ACC70445"/>
    <n v="4296.66"/>
    <x v="0"/>
    <x v="278"/>
    <x v="29895"/>
    <x v="0"/>
    <x v="0"/>
    <s v="51.5074 N"/>
    <s v=" 0.1278 W"/>
    <x v="1"/>
    <x v="1"/>
    <x v="48"/>
    <x v="1730"/>
    <x v="8141"/>
  </r>
  <r>
    <s v="TXN6866728947"/>
    <s v="ACC85174"/>
    <s v="ACC54425"/>
    <n v="3695.83"/>
    <x v="1"/>
    <x v="278"/>
    <x v="16670"/>
    <x v="0"/>
    <x v="0"/>
    <s v="55.7558 N"/>
    <s v=" 37.6173 W"/>
    <x v="0"/>
    <x v="1"/>
    <x v="11"/>
    <x v="2559"/>
    <x v="2041"/>
  </r>
  <r>
    <s v="TXN8656490547"/>
    <s v="ACC70448"/>
    <s v="ACC16740"/>
    <n v="3031.05"/>
    <x v="1"/>
    <x v="278"/>
    <x v="27554"/>
    <x v="0"/>
    <x v="0"/>
    <s v="48.8566 N"/>
    <s v=" 2.3522 W"/>
    <x v="0"/>
    <x v="2"/>
    <x v="87"/>
    <x v="2921"/>
    <x v="8372"/>
  </r>
  <r>
    <s v="TXN9838160015"/>
    <s v="ACC58214"/>
    <s v="ACC16646"/>
    <n v="2169.41"/>
    <x v="0"/>
    <x v="278"/>
    <x v="29896"/>
    <x v="0"/>
    <x v="0"/>
    <s v="51.5074 N"/>
    <s v=" 0.1278 W"/>
    <x v="1"/>
    <x v="0"/>
    <x v="137"/>
    <x v="1489"/>
    <x v="429"/>
  </r>
  <r>
    <s v="TXN9895390187"/>
    <s v="ACC50385"/>
    <s v="ACC39567"/>
    <n v="3235.9"/>
    <x v="1"/>
    <x v="278"/>
    <x v="29897"/>
    <x v="0"/>
    <x v="1"/>
    <s v="40.7128 N"/>
    <s v=" -74.006 W"/>
    <x v="0"/>
    <x v="1"/>
    <x v="50"/>
    <x v="1353"/>
    <x v="173"/>
  </r>
  <r>
    <s v="TXN1252070547"/>
    <s v="ACC43611"/>
    <s v="ACC70261"/>
    <n v="2730.04"/>
    <x v="1"/>
    <x v="278"/>
    <x v="15809"/>
    <x v="0"/>
    <x v="0"/>
    <s v="34.0522 N"/>
    <s v=" -74.006 W"/>
    <x v="0"/>
    <x v="0"/>
    <x v="27"/>
    <x v="1410"/>
    <x v="6974"/>
  </r>
  <r>
    <s v="TXN4470443379"/>
    <s v="ACC15269"/>
    <s v="ACC90701"/>
    <n v="3308.05"/>
    <x v="2"/>
    <x v="278"/>
    <x v="8015"/>
    <x v="1"/>
    <x v="0"/>
    <s v="40.7128 N"/>
    <s v=" -74.006 W"/>
    <x v="0"/>
    <x v="0"/>
    <x v="79"/>
    <x v="1297"/>
    <x v="8724"/>
  </r>
  <r>
    <s v="TXN1971925361"/>
    <s v="ACC84333"/>
    <s v="ACC68336"/>
    <n v="1515.86"/>
    <x v="1"/>
    <x v="278"/>
    <x v="29898"/>
    <x v="1"/>
    <x v="0"/>
    <s v="35.6895 N"/>
    <s v=" -118.2437 W"/>
    <x v="0"/>
    <x v="2"/>
    <x v="81"/>
    <x v="2474"/>
    <x v="3607"/>
  </r>
  <r>
    <s v="TXN2893363376"/>
    <s v="ACC96833"/>
    <s v="ACC12953"/>
    <n v="4209.26"/>
    <x v="2"/>
    <x v="278"/>
    <x v="29899"/>
    <x v="0"/>
    <x v="0"/>
    <s v="51.5074 N"/>
    <s v=" 0.1278 W"/>
    <x v="1"/>
    <x v="2"/>
    <x v="139"/>
    <x v="307"/>
    <x v="5128"/>
  </r>
  <r>
    <s v="TXN7856256119"/>
    <s v="ACC91025"/>
    <s v="ACC74167"/>
    <n v="978.72"/>
    <x v="1"/>
    <x v="278"/>
    <x v="29900"/>
    <x v="0"/>
    <x v="0"/>
    <s v="51.5074 N"/>
    <s v=" 0.1278 W"/>
    <x v="0"/>
    <x v="2"/>
    <x v="99"/>
    <x v="1166"/>
    <x v="4442"/>
  </r>
  <r>
    <s v="TXN6605767172"/>
    <s v="ACC37239"/>
    <s v="ACC71430"/>
    <n v="1251.25"/>
    <x v="0"/>
    <x v="278"/>
    <x v="29901"/>
    <x v="1"/>
    <x v="0"/>
    <s v="40.7128 N"/>
    <s v=" -74.006 W"/>
    <x v="1"/>
    <x v="2"/>
    <x v="78"/>
    <x v="1153"/>
    <x v="1733"/>
  </r>
  <r>
    <s v="TXN5921719738"/>
    <s v="ACC25052"/>
    <s v="ACC87503"/>
    <n v="4235.6499999999996"/>
    <x v="1"/>
    <x v="278"/>
    <x v="29902"/>
    <x v="0"/>
    <x v="0"/>
    <s v="40.7128 N"/>
    <s v=" -74.006 W"/>
    <x v="1"/>
    <x v="2"/>
    <x v="62"/>
    <x v="2896"/>
    <x v="655"/>
  </r>
  <r>
    <s v="TXN2821354212"/>
    <s v="ACC68727"/>
    <s v="ACC46955"/>
    <n v="853.89"/>
    <x v="0"/>
    <x v="278"/>
    <x v="29903"/>
    <x v="0"/>
    <x v="0"/>
    <s v="35.6895 N"/>
    <s v=" -118.2437 W"/>
    <x v="0"/>
    <x v="2"/>
    <x v="51"/>
    <x v="2888"/>
    <x v="2047"/>
  </r>
  <r>
    <s v="TXN6901749061"/>
    <s v="ACC66125"/>
    <s v="ACC26913"/>
    <n v="2857.84"/>
    <x v="0"/>
    <x v="278"/>
    <x v="29904"/>
    <x v="0"/>
    <x v="0"/>
    <s v="48.8566 N"/>
    <s v=" 2.3522 W"/>
    <x v="1"/>
    <x v="1"/>
    <x v="87"/>
    <x v="2881"/>
    <x v="1321"/>
  </r>
  <r>
    <s v="TXN9674584577"/>
    <s v="ACC56575"/>
    <s v="ACC26141"/>
    <n v="4527.8900000000003"/>
    <x v="0"/>
    <x v="278"/>
    <x v="7020"/>
    <x v="0"/>
    <x v="0"/>
    <s v="48.8566 N"/>
    <s v=" 2.3522 W"/>
    <x v="0"/>
    <x v="0"/>
    <x v="125"/>
    <x v="1113"/>
    <x v="5672"/>
  </r>
  <r>
    <s v="TXN8223204619"/>
    <s v="ACC92842"/>
    <s v="ACC96024"/>
    <n v="4632.84"/>
    <x v="1"/>
    <x v="278"/>
    <x v="20230"/>
    <x v="0"/>
    <x v="0"/>
    <s v="48.8566 N"/>
    <s v=" 2.3522 W"/>
    <x v="0"/>
    <x v="1"/>
    <x v="111"/>
    <x v="2401"/>
    <x v="7607"/>
  </r>
  <r>
    <s v="TXN8274729154"/>
    <s v="ACC11850"/>
    <s v="ACC14306"/>
    <n v="3057.6"/>
    <x v="2"/>
    <x v="278"/>
    <x v="29905"/>
    <x v="0"/>
    <x v="0"/>
    <s v="40.7128 N"/>
    <s v=" -74.006 W"/>
    <x v="0"/>
    <x v="0"/>
    <x v="63"/>
    <x v="424"/>
    <x v="1986"/>
  </r>
  <r>
    <s v="TXN5954709760"/>
    <s v="ACC26581"/>
    <s v="ACC24487"/>
    <n v="4213.2299999999996"/>
    <x v="0"/>
    <x v="278"/>
    <x v="29906"/>
    <x v="1"/>
    <x v="1"/>
    <s v="48.8566 N"/>
    <s v=" 2.3522 W"/>
    <x v="1"/>
    <x v="2"/>
    <x v="10"/>
    <x v="1123"/>
    <x v="6899"/>
  </r>
  <r>
    <s v="TXN2157692662"/>
    <s v="ACC81055"/>
    <s v="ACC64145"/>
    <n v="2195.4299999999998"/>
    <x v="0"/>
    <x v="278"/>
    <x v="29907"/>
    <x v="1"/>
    <x v="0"/>
    <s v="34.0522 N"/>
    <s v=" -74.006 W"/>
    <x v="0"/>
    <x v="2"/>
    <x v="26"/>
    <x v="1221"/>
    <x v="2580"/>
  </r>
  <r>
    <s v="TXN7691010010"/>
    <s v="ACC67425"/>
    <s v="ACC92441"/>
    <n v="4907.37"/>
    <x v="0"/>
    <x v="278"/>
    <x v="29908"/>
    <x v="0"/>
    <x v="0"/>
    <s v="48.8566 N"/>
    <s v=" 2.3522 W"/>
    <x v="0"/>
    <x v="2"/>
    <x v="120"/>
    <x v="1223"/>
    <x v="3740"/>
  </r>
  <r>
    <s v="TXN8055995621"/>
    <s v="ACC67635"/>
    <s v="ACC56839"/>
    <n v="4061.97"/>
    <x v="0"/>
    <x v="278"/>
    <x v="29909"/>
    <x v="0"/>
    <x v="0"/>
    <s v="34.0522 N"/>
    <s v=" -74.006 W"/>
    <x v="0"/>
    <x v="1"/>
    <x v="65"/>
    <x v="1194"/>
    <x v="764"/>
  </r>
  <r>
    <s v="TXN1542398743"/>
    <s v="ACC18918"/>
    <s v="ACC62082"/>
    <n v="1044.06"/>
    <x v="1"/>
    <x v="278"/>
    <x v="29910"/>
    <x v="0"/>
    <x v="0"/>
    <s v="48.8566 N"/>
    <s v=" 2.3522 W"/>
    <x v="0"/>
    <x v="0"/>
    <x v="126"/>
    <x v="562"/>
    <x v="6205"/>
  </r>
  <r>
    <s v="TXN7014285951"/>
    <s v="ACC31431"/>
    <s v="ACC37021"/>
    <n v="1196.02"/>
    <x v="2"/>
    <x v="278"/>
    <x v="29911"/>
    <x v="0"/>
    <x v="0"/>
    <s v="48.8566 N"/>
    <s v=" 2.3522 W"/>
    <x v="1"/>
    <x v="1"/>
    <x v="31"/>
    <x v="25"/>
    <x v="7039"/>
  </r>
  <r>
    <s v="TXN1601021098"/>
    <s v="ACC84859"/>
    <s v="ACC53490"/>
    <n v="250.05"/>
    <x v="2"/>
    <x v="278"/>
    <x v="29912"/>
    <x v="0"/>
    <x v="0"/>
    <s v="51.5074 N"/>
    <s v=" 0.1278 W"/>
    <x v="1"/>
    <x v="2"/>
    <x v="1"/>
    <x v="2632"/>
    <x v="891"/>
  </r>
  <r>
    <s v="TXN7425978540"/>
    <s v="ACC35745"/>
    <s v="ACC68144"/>
    <n v="1999.38"/>
    <x v="2"/>
    <x v="278"/>
    <x v="29913"/>
    <x v="0"/>
    <x v="0"/>
    <s v="34.0522 N"/>
    <s v=" -74.006 W"/>
    <x v="1"/>
    <x v="2"/>
    <x v="20"/>
    <x v="1347"/>
    <x v="2047"/>
  </r>
  <r>
    <s v="TXN3691747173"/>
    <s v="ACC30098"/>
    <s v="ACC39289"/>
    <n v="48.06"/>
    <x v="1"/>
    <x v="278"/>
    <x v="29914"/>
    <x v="0"/>
    <x v="0"/>
    <s v="51.5074 N"/>
    <s v=" 0.1278 W"/>
    <x v="0"/>
    <x v="1"/>
    <x v="0"/>
    <x v="622"/>
    <x v="8129"/>
  </r>
  <r>
    <s v="TXN8539425202"/>
    <s v="ACC43814"/>
    <s v="ACC40368"/>
    <n v="3453.31"/>
    <x v="1"/>
    <x v="278"/>
    <x v="29915"/>
    <x v="0"/>
    <x v="0"/>
    <s v="51.5074 N"/>
    <s v=" 0.1278 W"/>
    <x v="1"/>
    <x v="1"/>
    <x v="91"/>
    <x v="363"/>
    <x v="996"/>
  </r>
  <r>
    <s v="TXN7480427045"/>
    <s v="ACC49264"/>
    <s v="ACC73299"/>
    <n v="3658.79"/>
    <x v="0"/>
    <x v="278"/>
    <x v="29916"/>
    <x v="0"/>
    <x v="0"/>
    <s v="48.8566 N"/>
    <s v=" 2.3522 W"/>
    <x v="0"/>
    <x v="1"/>
    <x v="136"/>
    <x v="2500"/>
    <x v="5412"/>
  </r>
  <r>
    <s v="TXN2206554389"/>
    <s v="ACC35817"/>
    <s v="ACC90851"/>
    <n v="4974.9799999999996"/>
    <x v="0"/>
    <x v="278"/>
    <x v="29917"/>
    <x v="0"/>
    <x v="0"/>
    <s v="34.0522 N"/>
    <s v=" -74.006 W"/>
    <x v="1"/>
    <x v="2"/>
    <x v="91"/>
    <x v="2626"/>
    <x v="2058"/>
  </r>
  <r>
    <s v="TXN4842290533"/>
    <s v="ACC88372"/>
    <s v="ACC84481"/>
    <n v="779.76"/>
    <x v="0"/>
    <x v="278"/>
    <x v="29918"/>
    <x v="0"/>
    <x v="0"/>
    <s v="35.6895 N"/>
    <s v=" -118.2437 W"/>
    <x v="0"/>
    <x v="1"/>
    <x v="66"/>
    <x v="2293"/>
    <x v="5346"/>
  </r>
  <r>
    <s v="TXN4936755755"/>
    <s v="ACC76286"/>
    <s v="ACC20645"/>
    <n v="1082.8499999999999"/>
    <x v="2"/>
    <x v="278"/>
    <x v="29919"/>
    <x v="0"/>
    <x v="0"/>
    <s v="34.0522 N"/>
    <s v=" -74.006 W"/>
    <x v="1"/>
    <x v="0"/>
    <x v="110"/>
    <x v="1019"/>
    <x v="7742"/>
  </r>
  <r>
    <s v="TXN5396383840"/>
    <s v="ACC16778"/>
    <s v="ACC55518"/>
    <n v="4367.7700000000004"/>
    <x v="2"/>
    <x v="278"/>
    <x v="20145"/>
    <x v="0"/>
    <x v="0"/>
    <s v="51.5074 N"/>
    <s v=" 0.1278 W"/>
    <x v="1"/>
    <x v="1"/>
    <x v="88"/>
    <x v="1175"/>
    <x v="4101"/>
  </r>
  <r>
    <s v="TXN6256552653"/>
    <s v="ACC79056"/>
    <s v="ACC71801"/>
    <n v="2963.53"/>
    <x v="1"/>
    <x v="278"/>
    <x v="29920"/>
    <x v="0"/>
    <x v="0"/>
    <s v="55.7558 N"/>
    <s v=" 37.6173 W"/>
    <x v="1"/>
    <x v="0"/>
    <x v="36"/>
    <x v="1646"/>
    <x v="5247"/>
  </r>
  <r>
    <s v="TXN3263975147"/>
    <s v="ACC33710"/>
    <s v="ACC70494"/>
    <n v="685.44"/>
    <x v="1"/>
    <x v="278"/>
    <x v="29921"/>
    <x v="1"/>
    <x v="0"/>
    <s v="34.0522 N"/>
    <s v=" -74.006 W"/>
    <x v="1"/>
    <x v="2"/>
    <x v="113"/>
    <x v="1858"/>
    <x v="8196"/>
  </r>
  <r>
    <s v="TXN6174073175"/>
    <s v="ACC10338"/>
    <s v="ACC16510"/>
    <n v="2814.71"/>
    <x v="0"/>
    <x v="278"/>
    <x v="2589"/>
    <x v="0"/>
    <x v="0"/>
    <s v="51.5074 N"/>
    <s v=" 0.1278 W"/>
    <x v="1"/>
    <x v="0"/>
    <x v="118"/>
    <x v="697"/>
    <x v="5127"/>
  </r>
  <r>
    <s v="TXN7424271489"/>
    <s v="ACC40707"/>
    <s v="ACC35846"/>
    <n v="2692.93"/>
    <x v="0"/>
    <x v="278"/>
    <x v="17407"/>
    <x v="0"/>
    <x v="0"/>
    <s v="34.0522 N"/>
    <s v=" -74.006 W"/>
    <x v="1"/>
    <x v="0"/>
    <x v="80"/>
    <x v="690"/>
    <x v="1379"/>
  </r>
  <r>
    <s v="TXN5575069949"/>
    <s v="ACC36827"/>
    <s v="ACC88387"/>
    <n v="3156.31"/>
    <x v="1"/>
    <x v="278"/>
    <x v="29922"/>
    <x v="0"/>
    <x v="0"/>
    <s v="34.0522 N"/>
    <s v=" -74.006 W"/>
    <x v="0"/>
    <x v="0"/>
    <x v="13"/>
    <x v="1532"/>
    <x v="536"/>
  </r>
  <r>
    <s v="TXN1558047661"/>
    <s v="ACC52608"/>
    <s v="ACC84697"/>
    <n v="4209.7299999999996"/>
    <x v="0"/>
    <x v="278"/>
    <x v="29923"/>
    <x v="1"/>
    <x v="0"/>
    <s v="51.5074 N"/>
    <s v=" 0.1278 W"/>
    <x v="1"/>
    <x v="0"/>
    <x v="137"/>
    <x v="1428"/>
    <x v="7878"/>
  </r>
  <r>
    <s v="TXN3750154017"/>
    <s v="ACC50396"/>
    <s v="ACC28096"/>
    <n v="4767.1099999999997"/>
    <x v="0"/>
    <x v="278"/>
    <x v="29924"/>
    <x v="0"/>
    <x v="0"/>
    <s v="48.8566 N"/>
    <s v=" 2.3522 W"/>
    <x v="1"/>
    <x v="1"/>
    <x v="37"/>
    <x v="2020"/>
    <x v="7586"/>
  </r>
  <r>
    <s v="TXN2824610800"/>
    <s v="ACC67560"/>
    <s v="ACC15191"/>
    <n v="1227.1600000000001"/>
    <x v="0"/>
    <x v="278"/>
    <x v="27571"/>
    <x v="0"/>
    <x v="0"/>
    <s v="34.0522 N"/>
    <s v=" -74.006 W"/>
    <x v="1"/>
    <x v="0"/>
    <x v="135"/>
    <x v="427"/>
    <x v="7342"/>
  </r>
  <r>
    <s v="TXN7398242381"/>
    <s v="ACC55093"/>
    <s v="ACC64133"/>
    <n v="2802.11"/>
    <x v="0"/>
    <x v="278"/>
    <x v="8154"/>
    <x v="0"/>
    <x v="0"/>
    <s v="35.6895 N"/>
    <s v=" -118.2437 W"/>
    <x v="0"/>
    <x v="1"/>
    <x v="48"/>
    <x v="122"/>
    <x v="2398"/>
  </r>
  <r>
    <s v="TXN8944052970"/>
    <s v="ACC95471"/>
    <s v="ACC34078"/>
    <n v="984.25"/>
    <x v="2"/>
    <x v="278"/>
    <x v="14334"/>
    <x v="0"/>
    <x v="0"/>
    <s v="40.7128 N"/>
    <s v=" -74.006 W"/>
    <x v="1"/>
    <x v="1"/>
    <x v="43"/>
    <x v="125"/>
    <x v="2955"/>
  </r>
  <r>
    <s v="TXN2100388531"/>
    <s v="ACC17123"/>
    <s v="ACC70829"/>
    <n v="1595.02"/>
    <x v="1"/>
    <x v="278"/>
    <x v="29925"/>
    <x v="0"/>
    <x v="0"/>
    <s v="40.7128 N"/>
    <s v=" -74.006 W"/>
    <x v="0"/>
    <x v="1"/>
    <x v="81"/>
    <x v="1882"/>
    <x v="4832"/>
  </r>
  <r>
    <s v="TXN4332839866"/>
    <s v="ACC92844"/>
    <s v="ACC72537"/>
    <n v="1547.89"/>
    <x v="0"/>
    <x v="278"/>
    <x v="13315"/>
    <x v="0"/>
    <x v="0"/>
    <s v="48.8566 N"/>
    <s v=" 2.3522 W"/>
    <x v="1"/>
    <x v="1"/>
    <x v="86"/>
    <x v="2142"/>
    <x v="7671"/>
  </r>
  <r>
    <s v="TXN1582128881"/>
    <s v="ACC98388"/>
    <s v="ACC23526"/>
    <n v="4762.8599999999997"/>
    <x v="1"/>
    <x v="278"/>
    <x v="29926"/>
    <x v="1"/>
    <x v="0"/>
    <s v="35.6895 N"/>
    <s v=" -118.2437 W"/>
    <x v="1"/>
    <x v="2"/>
    <x v="90"/>
    <x v="2294"/>
    <x v="4192"/>
  </r>
  <r>
    <s v="TXN4255819516"/>
    <s v="ACC32413"/>
    <s v="ACC69377"/>
    <n v="3465.54"/>
    <x v="1"/>
    <x v="278"/>
    <x v="29927"/>
    <x v="0"/>
    <x v="0"/>
    <s v="35.6895 N"/>
    <s v=" -118.2437 W"/>
    <x v="0"/>
    <x v="0"/>
    <x v="19"/>
    <x v="1440"/>
    <x v="7584"/>
  </r>
  <r>
    <s v="TXN1113789359"/>
    <s v="ACC92224"/>
    <s v="ACC49239"/>
    <n v="4313.8599999999997"/>
    <x v="2"/>
    <x v="278"/>
    <x v="29928"/>
    <x v="0"/>
    <x v="0"/>
    <s v="51.5074 N"/>
    <s v=" 0.1278 W"/>
    <x v="0"/>
    <x v="0"/>
    <x v="33"/>
    <x v="1445"/>
    <x v="5071"/>
  </r>
  <r>
    <s v="TXN8340499813"/>
    <s v="ACC23252"/>
    <s v="ACC69055"/>
    <n v="914.81"/>
    <x v="2"/>
    <x v="278"/>
    <x v="29929"/>
    <x v="0"/>
    <x v="0"/>
    <s v="51.5074 N"/>
    <s v=" 0.1278 W"/>
    <x v="1"/>
    <x v="0"/>
    <x v="144"/>
    <x v="2366"/>
    <x v="5069"/>
  </r>
  <r>
    <s v="TXN7367853990"/>
    <s v="ACC30357"/>
    <s v="ACC63137"/>
    <n v="2599.16"/>
    <x v="1"/>
    <x v="278"/>
    <x v="29930"/>
    <x v="0"/>
    <x v="1"/>
    <s v="35.6895 N"/>
    <s v=" -118.2437 W"/>
    <x v="0"/>
    <x v="1"/>
    <x v="17"/>
    <x v="416"/>
    <x v="5632"/>
  </r>
  <r>
    <s v="TXN6854728798"/>
    <s v="ACC64659"/>
    <s v="ACC28616"/>
    <n v="1082.8900000000001"/>
    <x v="0"/>
    <x v="278"/>
    <x v="29931"/>
    <x v="0"/>
    <x v="0"/>
    <s v="34.0522 N"/>
    <s v=" -74.006 W"/>
    <x v="1"/>
    <x v="2"/>
    <x v="45"/>
    <x v="2842"/>
    <x v="8486"/>
  </r>
  <r>
    <s v="TXN7285236729"/>
    <s v="ACC62973"/>
    <s v="ACC68586"/>
    <n v="2640.34"/>
    <x v="2"/>
    <x v="278"/>
    <x v="11364"/>
    <x v="0"/>
    <x v="0"/>
    <s v="48.8566 N"/>
    <s v=" 2.3522 W"/>
    <x v="1"/>
    <x v="0"/>
    <x v="108"/>
    <x v="1413"/>
    <x v="6418"/>
  </r>
  <r>
    <s v="TXN3697082493"/>
    <s v="ACC94360"/>
    <s v="ACC90273"/>
    <n v="3490.05"/>
    <x v="0"/>
    <x v="279"/>
    <x v="29932"/>
    <x v="0"/>
    <x v="0"/>
    <s v="34.0522 N"/>
    <s v=" -74.006 W"/>
    <x v="1"/>
    <x v="2"/>
    <x v="141"/>
    <x v="2710"/>
    <x v="3928"/>
  </r>
  <r>
    <s v="TXN9336497417"/>
    <s v="ACC91670"/>
    <s v="ACC50859"/>
    <n v="969.15"/>
    <x v="0"/>
    <x v="279"/>
    <x v="12661"/>
    <x v="0"/>
    <x v="0"/>
    <s v="40.7128 N"/>
    <s v=" -74.006 W"/>
    <x v="1"/>
    <x v="1"/>
    <x v="109"/>
    <x v="249"/>
    <x v="8845"/>
  </r>
  <r>
    <s v="TXN2670304559"/>
    <s v="ACC39032"/>
    <s v="ACC82600"/>
    <n v="3414.25"/>
    <x v="1"/>
    <x v="279"/>
    <x v="29933"/>
    <x v="0"/>
    <x v="0"/>
    <s v="48.8566 N"/>
    <s v=" 2.3522 W"/>
    <x v="0"/>
    <x v="1"/>
    <x v="127"/>
    <x v="456"/>
    <x v="7575"/>
  </r>
  <r>
    <s v="TXN7355727917"/>
    <s v="ACC48261"/>
    <s v="ACC45442"/>
    <n v="4238.37"/>
    <x v="0"/>
    <x v="279"/>
    <x v="10572"/>
    <x v="0"/>
    <x v="0"/>
    <s v="51.5074 N"/>
    <s v=" 0.1278 W"/>
    <x v="1"/>
    <x v="2"/>
    <x v="99"/>
    <x v="2932"/>
    <x v="7320"/>
  </r>
  <r>
    <s v="TXN9470587702"/>
    <s v="ACC58079"/>
    <s v="ACC26467"/>
    <n v="3698.22"/>
    <x v="1"/>
    <x v="279"/>
    <x v="29934"/>
    <x v="1"/>
    <x v="0"/>
    <s v="48.8566 N"/>
    <s v=" 2.3522 W"/>
    <x v="1"/>
    <x v="0"/>
    <x v="113"/>
    <x v="750"/>
    <x v="6221"/>
  </r>
  <r>
    <s v="TXN5873772506"/>
    <s v="ACC78896"/>
    <s v="ACC21961"/>
    <n v="3678.28"/>
    <x v="1"/>
    <x v="279"/>
    <x v="29935"/>
    <x v="0"/>
    <x v="0"/>
    <s v="55.7558 N"/>
    <s v=" 37.6173 W"/>
    <x v="1"/>
    <x v="2"/>
    <x v="22"/>
    <x v="323"/>
    <x v="5727"/>
  </r>
  <r>
    <s v="TXN8807363530"/>
    <s v="ACC98439"/>
    <s v="ACC13584"/>
    <n v="4873.75"/>
    <x v="0"/>
    <x v="279"/>
    <x v="29936"/>
    <x v="0"/>
    <x v="0"/>
    <s v="35.6895 N"/>
    <s v=" -118.2437 W"/>
    <x v="1"/>
    <x v="0"/>
    <x v="85"/>
    <x v="1899"/>
    <x v="2813"/>
  </r>
  <r>
    <s v="TXN1971152597"/>
    <s v="ACC86704"/>
    <s v="ACC75778"/>
    <n v="816.12"/>
    <x v="0"/>
    <x v="279"/>
    <x v="23046"/>
    <x v="0"/>
    <x v="0"/>
    <s v="34.0522 N"/>
    <s v=" -74.006 W"/>
    <x v="1"/>
    <x v="1"/>
    <x v="138"/>
    <x v="119"/>
    <x v="6520"/>
  </r>
  <r>
    <s v="TXN3674440626"/>
    <s v="ACC97227"/>
    <s v="ACC13575"/>
    <n v="1587.96"/>
    <x v="0"/>
    <x v="279"/>
    <x v="28238"/>
    <x v="0"/>
    <x v="0"/>
    <s v="35.6895 N"/>
    <s v=" -118.2437 W"/>
    <x v="1"/>
    <x v="0"/>
    <x v="50"/>
    <x v="2326"/>
    <x v="7078"/>
  </r>
  <r>
    <s v="TXN9240042020"/>
    <s v="ACC41991"/>
    <s v="ACC95581"/>
    <n v="1983.72"/>
    <x v="1"/>
    <x v="279"/>
    <x v="22709"/>
    <x v="0"/>
    <x v="0"/>
    <s v="48.8566 N"/>
    <s v=" 2.3522 W"/>
    <x v="0"/>
    <x v="0"/>
    <x v="46"/>
    <x v="928"/>
    <x v="4977"/>
  </r>
  <r>
    <s v="TXN1875309863"/>
    <s v="ACC94267"/>
    <s v="ACC35371"/>
    <n v="3712.91"/>
    <x v="1"/>
    <x v="279"/>
    <x v="29937"/>
    <x v="0"/>
    <x v="0"/>
    <s v="34.0522 N"/>
    <s v=" -74.006 W"/>
    <x v="1"/>
    <x v="2"/>
    <x v="121"/>
    <x v="887"/>
    <x v="3555"/>
  </r>
  <r>
    <s v="TXN6796734893"/>
    <s v="ACC23544"/>
    <s v="ACC84143"/>
    <n v="2534.4"/>
    <x v="1"/>
    <x v="279"/>
    <x v="29938"/>
    <x v="0"/>
    <x v="0"/>
    <s v="51.5074 N"/>
    <s v=" 0.1278 W"/>
    <x v="0"/>
    <x v="2"/>
    <x v="86"/>
    <x v="183"/>
    <x v="4005"/>
  </r>
  <r>
    <s v="TXN4962200001"/>
    <s v="ACC57787"/>
    <s v="ACC13741"/>
    <n v="4859.57"/>
    <x v="2"/>
    <x v="279"/>
    <x v="29939"/>
    <x v="0"/>
    <x v="0"/>
    <s v="55.7558 N"/>
    <s v=" 37.6173 W"/>
    <x v="0"/>
    <x v="0"/>
    <x v="33"/>
    <x v="2288"/>
    <x v="7744"/>
  </r>
  <r>
    <s v="TXN5421935785"/>
    <s v="ACC57354"/>
    <s v="ACC44975"/>
    <n v="2330.75"/>
    <x v="2"/>
    <x v="279"/>
    <x v="29940"/>
    <x v="0"/>
    <x v="0"/>
    <s v="48.8566 N"/>
    <s v=" 2.3522 W"/>
    <x v="0"/>
    <x v="2"/>
    <x v="59"/>
    <x v="47"/>
    <x v="1826"/>
  </r>
  <r>
    <s v="TXN4423369440"/>
    <s v="ACC77774"/>
    <s v="ACC70744"/>
    <n v="4383.42"/>
    <x v="2"/>
    <x v="279"/>
    <x v="29941"/>
    <x v="0"/>
    <x v="0"/>
    <s v="35.6895 N"/>
    <s v=" -118.2437 W"/>
    <x v="1"/>
    <x v="1"/>
    <x v="10"/>
    <x v="1386"/>
    <x v="2342"/>
  </r>
  <r>
    <s v="TXN4728787491"/>
    <s v="ACC80840"/>
    <s v="ACC41979"/>
    <n v="3075.14"/>
    <x v="1"/>
    <x v="279"/>
    <x v="10"/>
    <x v="0"/>
    <x v="0"/>
    <s v="40.7128 N"/>
    <s v=" -74.006 W"/>
    <x v="1"/>
    <x v="2"/>
    <x v="51"/>
    <x v="437"/>
    <x v="2389"/>
  </r>
  <r>
    <s v="TXN4816488823"/>
    <s v="ACC61965"/>
    <s v="ACC10743"/>
    <n v="4973.37"/>
    <x v="0"/>
    <x v="279"/>
    <x v="29942"/>
    <x v="0"/>
    <x v="0"/>
    <s v="55.7558 N"/>
    <s v=" 37.6173 W"/>
    <x v="0"/>
    <x v="0"/>
    <x v="32"/>
    <x v="2772"/>
    <x v="13"/>
  </r>
  <r>
    <s v="TXN8208991335"/>
    <s v="ACC68195"/>
    <s v="ACC34762"/>
    <n v="3530.22"/>
    <x v="2"/>
    <x v="279"/>
    <x v="29943"/>
    <x v="0"/>
    <x v="0"/>
    <s v="48.8566 N"/>
    <s v=" 2.3522 W"/>
    <x v="0"/>
    <x v="1"/>
    <x v="133"/>
    <x v="1089"/>
    <x v="723"/>
  </r>
  <r>
    <s v="TXN8111531804"/>
    <s v="ACC41855"/>
    <s v="ACC42250"/>
    <n v="4400.74"/>
    <x v="0"/>
    <x v="279"/>
    <x v="2997"/>
    <x v="0"/>
    <x v="0"/>
    <s v="51.5074 N"/>
    <s v=" 0.1278 W"/>
    <x v="1"/>
    <x v="1"/>
    <x v="52"/>
    <x v="2355"/>
    <x v="6971"/>
  </r>
  <r>
    <s v="TXN4096805558"/>
    <s v="ACC74562"/>
    <s v="ACC24332"/>
    <n v="4246.67"/>
    <x v="1"/>
    <x v="279"/>
    <x v="29944"/>
    <x v="0"/>
    <x v="0"/>
    <s v="51.5074 N"/>
    <s v=" 0.1278 W"/>
    <x v="1"/>
    <x v="2"/>
    <x v="114"/>
    <x v="752"/>
    <x v="8679"/>
  </r>
  <r>
    <s v="TXN4682641886"/>
    <s v="ACC57251"/>
    <s v="ACC59138"/>
    <n v="71.790000000000006"/>
    <x v="2"/>
    <x v="279"/>
    <x v="1705"/>
    <x v="0"/>
    <x v="0"/>
    <s v="34.0522 N"/>
    <s v=" -74.006 W"/>
    <x v="0"/>
    <x v="1"/>
    <x v="127"/>
    <x v="2717"/>
    <x v="8765"/>
  </r>
  <r>
    <s v="TXN5786470626"/>
    <s v="ACC84084"/>
    <s v="ACC92676"/>
    <n v="3059.93"/>
    <x v="1"/>
    <x v="279"/>
    <x v="29945"/>
    <x v="0"/>
    <x v="0"/>
    <s v="40.7128 N"/>
    <s v=" -74.006 W"/>
    <x v="0"/>
    <x v="0"/>
    <x v="143"/>
    <x v="1648"/>
    <x v="6267"/>
  </r>
  <r>
    <s v="TXN1100801985"/>
    <s v="ACC34842"/>
    <s v="ACC36918"/>
    <n v="2422.06"/>
    <x v="1"/>
    <x v="279"/>
    <x v="29946"/>
    <x v="0"/>
    <x v="0"/>
    <s v="40.7128 N"/>
    <s v=" -74.006 W"/>
    <x v="1"/>
    <x v="2"/>
    <x v="6"/>
    <x v="119"/>
    <x v="3525"/>
  </r>
  <r>
    <s v="TXN1024844398"/>
    <s v="ACC63349"/>
    <s v="ACC53227"/>
    <n v="4431.41"/>
    <x v="1"/>
    <x v="279"/>
    <x v="29947"/>
    <x v="0"/>
    <x v="0"/>
    <s v="55.7558 N"/>
    <s v=" 37.6173 W"/>
    <x v="0"/>
    <x v="1"/>
    <x v="69"/>
    <x v="2113"/>
    <x v="3571"/>
  </r>
  <r>
    <s v="TXN6213311651"/>
    <s v="ACC92876"/>
    <s v="ACC19077"/>
    <n v="1315.96"/>
    <x v="2"/>
    <x v="279"/>
    <x v="29948"/>
    <x v="0"/>
    <x v="0"/>
    <s v="40.7128 N"/>
    <s v=" -74.006 W"/>
    <x v="1"/>
    <x v="1"/>
    <x v="34"/>
    <x v="2005"/>
    <x v="2899"/>
  </r>
  <r>
    <s v="TXN7445632972"/>
    <s v="ACC54282"/>
    <s v="ACC33587"/>
    <n v="2700.61"/>
    <x v="0"/>
    <x v="279"/>
    <x v="20885"/>
    <x v="0"/>
    <x v="0"/>
    <s v="40.7128 N"/>
    <s v=" -74.006 W"/>
    <x v="1"/>
    <x v="0"/>
    <x v="79"/>
    <x v="2033"/>
    <x v="3291"/>
  </r>
  <r>
    <s v="TXN7767432383"/>
    <s v="ACC72300"/>
    <s v="ACC69093"/>
    <n v="4843.28"/>
    <x v="1"/>
    <x v="279"/>
    <x v="29949"/>
    <x v="1"/>
    <x v="0"/>
    <s v="35.6895 N"/>
    <s v=" -118.2437 W"/>
    <x v="1"/>
    <x v="2"/>
    <x v="62"/>
    <x v="911"/>
    <x v="846"/>
  </r>
  <r>
    <s v="TXN4708643424"/>
    <s v="ACC96376"/>
    <s v="ACC82192"/>
    <n v="907.46"/>
    <x v="0"/>
    <x v="279"/>
    <x v="29950"/>
    <x v="0"/>
    <x v="0"/>
    <s v="40.7128 N"/>
    <s v=" -74.006 W"/>
    <x v="1"/>
    <x v="0"/>
    <x v="130"/>
    <x v="2200"/>
    <x v="5093"/>
  </r>
  <r>
    <s v="TXN8086637138"/>
    <s v="ACC50053"/>
    <s v="ACC17237"/>
    <n v="2653.65"/>
    <x v="1"/>
    <x v="279"/>
    <x v="29951"/>
    <x v="0"/>
    <x v="0"/>
    <s v="51.5074 N"/>
    <s v=" 0.1278 W"/>
    <x v="0"/>
    <x v="0"/>
    <x v="111"/>
    <x v="2873"/>
    <x v="2770"/>
  </r>
  <r>
    <s v="TXN1358243193"/>
    <s v="ACC84733"/>
    <s v="ACC59064"/>
    <n v="1390.23"/>
    <x v="2"/>
    <x v="279"/>
    <x v="22518"/>
    <x v="0"/>
    <x v="0"/>
    <s v="55.7558 N"/>
    <s v=" 37.6173 W"/>
    <x v="0"/>
    <x v="2"/>
    <x v="126"/>
    <x v="2888"/>
    <x v="2171"/>
  </r>
  <r>
    <s v="TXN5927407681"/>
    <s v="ACC27290"/>
    <s v="ACC16846"/>
    <n v="3607.2"/>
    <x v="2"/>
    <x v="279"/>
    <x v="10363"/>
    <x v="1"/>
    <x v="0"/>
    <s v="55.7558 N"/>
    <s v=" 37.6173 W"/>
    <x v="0"/>
    <x v="2"/>
    <x v="136"/>
    <x v="480"/>
    <x v="5467"/>
  </r>
  <r>
    <s v="TXN5434208821"/>
    <s v="ACC70010"/>
    <s v="ACC34494"/>
    <n v="871.76"/>
    <x v="2"/>
    <x v="279"/>
    <x v="23059"/>
    <x v="1"/>
    <x v="0"/>
    <s v="34.0522 N"/>
    <s v=" -74.006 W"/>
    <x v="1"/>
    <x v="0"/>
    <x v="5"/>
    <x v="1483"/>
    <x v="5209"/>
  </r>
  <r>
    <s v="TXN2093629095"/>
    <s v="ACC68334"/>
    <s v="ACC23557"/>
    <n v="3431.73"/>
    <x v="0"/>
    <x v="279"/>
    <x v="29952"/>
    <x v="0"/>
    <x v="0"/>
    <s v="51.5074 N"/>
    <s v=" 0.1278 W"/>
    <x v="1"/>
    <x v="1"/>
    <x v="72"/>
    <x v="681"/>
    <x v="7499"/>
  </r>
  <r>
    <s v="TXN6866551125"/>
    <s v="ACC83660"/>
    <s v="ACC52363"/>
    <n v="3573.34"/>
    <x v="0"/>
    <x v="279"/>
    <x v="14991"/>
    <x v="1"/>
    <x v="0"/>
    <s v="51.5074 N"/>
    <s v=" 0.1278 W"/>
    <x v="1"/>
    <x v="0"/>
    <x v="130"/>
    <x v="132"/>
    <x v="2339"/>
  </r>
  <r>
    <s v="TXN3578117697"/>
    <s v="ACC38160"/>
    <s v="ACC77787"/>
    <n v="1217.08"/>
    <x v="1"/>
    <x v="279"/>
    <x v="29953"/>
    <x v="0"/>
    <x v="0"/>
    <s v="34.0522 N"/>
    <s v=" -74.006 W"/>
    <x v="0"/>
    <x v="0"/>
    <x v="61"/>
    <x v="1719"/>
    <x v="6682"/>
  </r>
  <r>
    <s v="TXN7422240916"/>
    <s v="ACC95010"/>
    <s v="ACC83162"/>
    <n v="1913.21"/>
    <x v="2"/>
    <x v="279"/>
    <x v="29954"/>
    <x v="0"/>
    <x v="0"/>
    <s v="40.7128 N"/>
    <s v=" -74.006 W"/>
    <x v="0"/>
    <x v="2"/>
    <x v="55"/>
    <x v="2506"/>
    <x v="3329"/>
  </r>
  <r>
    <s v="TXN6882519573"/>
    <s v="ACC41973"/>
    <s v="ACC68820"/>
    <n v="2478.33"/>
    <x v="2"/>
    <x v="279"/>
    <x v="29955"/>
    <x v="0"/>
    <x v="0"/>
    <s v="34.0522 N"/>
    <s v=" -74.006 W"/>
    <x v="1"/>
    <x v="0"/>
    <x v="127"/>
    <x v="1829"/>
    <x v="3229"/>
  </r>
  <r>
    <s v="TXN5355750693"/>
    <s v="ACC24588"/>
    <s v="ACC64284"/>
    <n v="134.53"/>
    <x v="2"/>
    <x v="279"/>
    <x v="13909"/>
    <x v="0"/>
    <x v="0"/>
    <s v="40.7128 N"/>
    <s v=" -74.006 W"/>
    <x v="1"/>
    <x v="0"/>
    <x v="97"/>
    <x v="2498"/>
    <x v="395"/>
  </r>
  <r>
    <s v="TXN1722762758"/>
    <s v="ACC56828"/>
    <s v="ACC85935"/>
    <n v="4521.7700000000004"/>
    <x v="1"/>
    <x v="279"/>
    <x v="29956"/>
    <x v="0"/>
    <x v="0"/>
    <s v="48.8566 N"/>
    <s v=" 2.3522 W"/>
    <x v="0"/>
    <x v="0"/>
    <x v="0"/>
    <x v="35"/>
    <x v="4293"/>
  </r>
  <r>
    <s v="TXN5286082007"/>
    <s v="ACC33291"/>
    <s v="ACC33411"/>
    <n v="2656.11"/>
    <x v="0"/>
    <x v="279"/>
    <x v="12449"/>
    <x v="0"/>
    <x v="0"/>
    <s v="34.0522 N"/>
    <s v=" -74.006 W"/>
    <x v="1"/>
    <x v="1"/>
    <x v="64"/>
    <x v="816"/>
    <x v="1592"/>
  </r>
  <r>
    <s v="TXN3234194726"/>
    <s v="ACC72619"/>
    <s v="ACC14574"/>
    <n v="4378.1000000000004"/>
    <x v="2"/>
    <x v="279"/>
    <x v="29957"/>
    <x v="0"/>
    <x v="0"/>
    <s v="55.7558 N"/>
    <s v=" 37.6173 W"/>
    <x v="0"/>
    <x v="2"/>
    <x v="66"/>
    <x v="501"/>
    <x v="8728"/>
  </r>
  <r>
    <s v="TXN5145520898"/>
    <s v="ACC64819"/>
    <s v="ACC44689"/>
    <n v="2590.38"/>
    <x v="1"/>
    <x v="279"/>
    <x v="28072"/>
    <x v="0"/>
    <x v="0"/>
    <s v="48.8566 N"/>
    <s v=" 2.3522 W"/>
    <x v="1"/>
    <x v="1"/>
    <x v="120"/>
    <x v="2639"/>
    <x v="3941"/>
  </r>
  <r>
    <s v="TXN3365068164"/>
    <s v="ACC58200"/>
    <s v="ACC20449"/>
    <n v="2859.63"/>
    <x v="2"/>
    <x v="279"/>
    <x v="13126"/>
    <x v="0"/>
    <x v="1"/>
    <s v="35.6895 N"/>
    <s v=" -118.2437 W"/>
    <x v="1"/>
    <x v="1"/>
    <x v="119"/>
    <x v="1321"/>
    <x v="6240"/>
  </r>
  <r>
    <s v="TXN7165568498"/>
    <s v="ACC35087"/>
    <s v="ACC30508"/>
    <n v="1696.24"/>
    <x v="0"/>
    <x v="279"/>
    <x v="29958"/>
    <x v="0"/>
    <x v="0"/>
    <s v="51.5074 N"/>
    <s v=" 0.1278 W"/>
    <x v="1"/>
    <x v="2"/>
    <x v="24"/>
    <x v="2342"/>
    <x v="4740"/>
  </r>
  <r>
    <s v="TXN3276056162"/>
    <s v="ACC24366"/>
    <s v="ACC84275"/>
    <n v="2839.88"/>
    <x v="0"/>
    <x v="279"/>
    <x v="29959"/>
    <x v="1"/>
    <x v="0"/>
    <s v="34.0522 N"/>
    <s v=" -74.006 W"/>
    <x v="1"/>
    <x v="2"/>
    <x v="105"/>
    <x v="975"/>
    <x v="8184"/>
  </r>
  <r>
    <s v="TXN3382032646"/>
    <s v="ACC13583"/>
    <s v="ACC82841"/>
    <n v="2811.72"/>
    <x v="1"/>
    <x v="279"/>
    <x v="2139"/>
    <x v="0"/>
    <x v="0"/>
    <s v="34.0522 N"/>
    <s v=" -74.006 W"/>
    <x v="0"/>
    <x v="2"/>
    <x v="90"/>
    <x v="2356"/>
    <x v="8263"/>
  </r>
  <r>
    <s v="TXN7928952994"/>
    <s v="ACC26202"/>
    <s v="ACC98931"/>
    <n v="418.52"/>
    <x v="0"/>
    <x v="279"/>
    <x v="29960"/>
    <x v="1"/>
    <x v="0"/>
    <s v="51.5074 N"/>
    <s v=" 0.1278 W"/>
    <x v="1"/>
    <x v="0"/>
    <x v="8"/>
    <x v="2760"/>
    <x v="8832"/>
  </r>
  <r>
    <s v="TXN8640186411"/>
    <s v="ACC95017"/>
    <s v="ACC90617"/>
    <n v="1048.8599999999999"/>
    <x v="2"/>
    <x v="279"/>
    <x v="29961"/>
    <x v="0"/>
    <x v="0"/>
    <s v="55.7558 N"/>
    <s v=" 37.6173 W"/>
    <x v="1"/>
    <x v="2"/>
    <x v="22"/>
    <x v="2182"/>
    <x v="5658"/>
  </r>
  <r>
    <s v="TXN1269636453"/>
    <s v="ACC53875"/>
    <s v="ACC73020"/>
    <n v="2430.35"/>
    <x v="0"/>
    <x v="279"/>
    <x v="29962"/>
    <x v="0"/>
    <x v="0"/>
    <s v="34.0522 N"/>
    <s v=" -74.006 W"/>
    <x v="0"/>
    <x v="1"/>
    <x v="20"/>
    <x v="530"/>
    <x v="1370"/>
  </r>
  <r>
    <s v="TXN4825955250"/>
    <s v="ACC92368"/>
    <s v="ACC15612"/>
    <n v="3811.91"/>
    <x v="0"/>
    <x v="279"/>
    <x v="29963"/>
    <x v="0"/>
    <x v="0"/>
    <s v="51.5074 N"/>
    <s v=" 0.1278 W"/>
    <x v="0"/>
    <x v="0"/>
    <x v="133"/>
    <x v="2075"/>
    <x v="4610"/>
  </r>
  <r>
    <s v="TXN9786732356"/>
    <s v="ACC98706"/>
    <s v="ACC77592"/>
    <n v="881.98"/>
    <x v="0"/>
    <x v="279"/>
    <x v="29964"/>
    <x v="0"/>
    <x v="0"/>
    <s v="34.0522 N"/>
    <s v=" -74.006 W"/>
    <x v="1"/>
    <x v="2"/>
    <x v="37"/>
    <x v="2600"/>
    <x v="8002"/>
  </r>
  <r>
    <s v="TXN9735048409"/>
    <s v="ACC81921"/>
    <s v="ACC21684"/>
    <n v="4635.09"/>
    <x v="2"/>
    <x v="279"/>
    <x v="29965"/>
    <x v="0"/>
    <x v="0"/>
    <s v="55.7558 N"/>
    <s v=" 37.6173 W"/>
    <x v="1"/>
    <x v="0"/>
    <x v="29"/>
    <x v="641"/>
    <x v="4550"/>
  </r>
  <r>
    <s v="TXN2924412910"/>
    <s v="ACC83033"/>
    <s v="ACC60707"/>
    <n v="148.08000000000001"/>
    <x v="0"/>
    <x v="279"/>
    <x v="29966"/>
    <x v="0"/>
    <x v="0"/>
    <s v="34.0522 N"/>
    <s v=" -74.006 W"/>
    <x v="0"/>
    <x v="1"/>
    <x v="140"/>
    <x v="255"/>
    <x v="2371"/>
  </r>
  <r>
    <s v="TXN8041186180"/>
    <s v="ACC57112"/>
    <s v="ACC94354"/>
    <n v="1722.26"/>
    <x v="2"/>
    <x v="279"/>
    <x v="29967"/>
    <x v="1"/>
    <x v="0"/>
    <s v="51.5074 N"/>
    <s v=" 0.1278 W"/>
    <x v="0"/>
    <x v="0"/>
    <x v="58"/>
    <x v="1580"/>
    <x v="7509"/>
  </r>
  <r>
    <s v="TXN8390695716"/>
    <s v="ACC61229"/>
    <s v="ACC74089"/>
    <n v="3839.17"/>
    <x v="0"/>
    <x v="279"/>
    <x v="29968"/>
    <x v="0"/>
    <x v="0"/>
    <s v="35.6895 N"/>
    <s v=" -118.2437 W"/>
    <x v="1"/>
    <x v="0"/>
    <x v="118"/>
    <x v="509"/>
    <x v="4758"/>
  </r>
  <r>
    <s v="TXN6637145748"/>
    <s v="ACC58149"/>
    <s v="ACC75695"/>
    <n v="491.54"/>
    <x v="1"/>
    <x v="279"/>
    <x v="29969"/>
    <x v="0"/>
    <x v="0"/>
    <s v="34.0522 N"/>
    <s v=" -74.006 W"/>
    <x v="1"/>
    <x v="0"/>
    <x v="138"/>
    <x v="437"/>
    <x v="4864"/>
  </r>
  <r>
    <s v="TXN5114981110"/>
    <s v="ACC31010"/>
    <s v="ACC95435"/>
    <n v="521.48"/>
    <x v="2"/>
    <x v="279"/>
    <x v="29970"/>
    <x v="0"/>
    <x v="0"/>
    <s v="34.0522 N"/>
    <s v=" -74.006 W"/>
    <x v="1"/>
    <x v="0"/>
    <x v="100"/>
    <x v="1200"/>
    <x v="2648"/>
  </r>
  <r>
    <s v="TXN4539229327"/>
    <s v="ACC82689"/>
    <s v="ACC52693"/>
    <n v="2440.5300000000002"/>
    <x v="0"/>
    <x v="279"/>
    <x v="7347"/>
    <x v="0"/>
    <x v="0"/>
    <s v="34.0522 N"/>
    <s v=" -74.006 W"/>
    <x v="0"/>
    <x v="2"/>
    <x v="122"/>
    <x v="1754"/>
    <x v="8515"/>
  </r>
  <r>
    <s v="TXN8732950173"/>
    <s v="ACC82065"/>
    <s v="ACC51986"/>
    <n v="1243.8800000000001"/>
    <x v="1"/>
    <x v="279"/>
    <x v="29971"/>
    <x v="1"/>
    <x v="0"/>
    <s v="34.0522 N"/>
    <s v=" -74.006 W"/>
    <x v="1"/>
    <x v="1"/>
    <x v="114"/>
    <x v="873"/>
    <x v="3238"/>
  </r>
  <r>
    <s v="TXN1107870652"/>
    <s v="ACC66852"/>
    <s v="ACC13302"/>
    <n v="2874.85"/>
    <x v="1"/>
    <x v="279"/>
    <x v="12479"/>
    <x v="1"/>
    <x v="0"/>
    <s v="40.7128 N"/>
    <s v=" -74.006 W"/>
    <x v="0"/>
    <x v="0"/>
    <x v="12"/>
    <x v="2913"/>
    <x v="3274"/>
  </r>
  <r>
    <s v="TXN2058742476"/>
    <s v="ACC83000"/>
    <s v="ACC28797"/>
    <n v="4177.28"/>
    <x v="1"/>
    <x v="279"/>
    <x v="4017"/>
    <x v="0"/>
    <x v="1"/>
    <s v="48.8566 N"/>
    <s v=" 2.3522 W"/>
    <x v="0"/>
    <x v="0"/>
    <x v="122"/>
    <x v="734"/>
    <x v="4744"/>
  </r>
  <r>
    <s v="TXN2047312226"/>
    <s v="ACC86447"/>
    <s v="ACC67120"/>
    <n v="4838.07"/>
    <x v="1"/>
    <x v="279"/>
    <x v="29972"/>
    <x v="0"/>
    <x v="0"/>
    <s v="35.6895 N"/>
    <s v=" -118.2437 W"/>
    <x v="1"/>
    <x v="2"/>
    <x v="58"/>
    <x v="2002"/>
    <x v="6210"/>
  </r>
  <r>
    <s v="TXN3454731053"/>
    <s v="ACC11709"/>
    <s v="ACC64684"/>
    <n v="421.1"/>
    <x v="2"/>
    <x v="279"/>
    <x v="5266"/>
    <x v="0"/>
    <x v="0"/>
    <s v="51.5074 N"/>
    <s v=" 0.1278 W"/>
    <x v="0"/>
    <x v="0"/>
    <x v="4"/>
    <x v="2005"/>
    <x v="1306"/>
  </r>
  <r>
    <s v="TXN2912019663"/>
    <s v="ACC83302"/>
    <s v="ACC60324"/>
    <n v="2973.8"/>
    <x v="0"/>
    <x v="279"/>
    <x v="15575"/>
    <x v="0"/>
    <x v="0"/>
    <s v="51.5074 N"/>
    <s v=" 0.1278 W"/>
    <x v="1"/>
    <x v="1"/>
    <x v="79"/>
    <x v="496"/>
    <x v="2031"/>
  </r>
  <r>
    <s v="TXN7584327013"/>
    <s v="ACC75688"/>
    <s v="ACC87165"/>
    <n v="3348.43"/>
    <x v="1"/>
    <x v="279"/>
    <x v="29973"/>
    <x v="0"/>
    <x v="0"/>
    <s v="35.6895 N"/>
    <s v=" -118.2437 W"/>
    <x v="0"/>
    <x v="2"/>
    <x v="1"/>
    <x v="1964"/>
    <x v="1503"/>
  </r>
  <r>
    <s v="TXN9535847330"/>
    <s v="ACC21794"/>
    <s v="ACC45417"/>
    <n v="3345.94"/>
    <x v="0"/>
    <x v="279"/>
    <x v="11543"/>
    <x v="0"/>
    <x v="0"/>
    <s v="51.5074 N"/>
    <s v=" 0.1278 W"/>
    <x v="1"/>
    <x v="1"/>
    <x v="124"/>
    <x v="1899"/>
    <x v="2524"/>
  </r>
  <r>
    <s v="TXN2862511211"/>
    <s v="ACC52641"/>
    <s v="ACC21953"/>
    <n v="3521.47"/>
    <x v="2"/>
    <x v="279"/>
    <x v="19309"/>
    <x v="0"/>
    <x v="0"/>
    <s v="51.5074 N"/>
    <s v=" 0.1278 W"/>
    <x v="0"/>
    <x v="2"/>
    <x v="107"/>
    <x v="1918"/>
    <x v="8420"/>
  </r>
  <r>
    <s v="TXN7794893667"/>
    <s v="ACC74354"/>
    <s v="ACC64608"/>
    <n v="2551.81"/>
    <x v="2"/>
    <x v="279"/>
    <x v="29974"/>
    <x v="1"/>
    <x v="0"/>
    <s v="48.8566 N"/>
    <s v=" 2.3522 W"/>
    <x v="0"/>
    <x v="0"/>
    <x v="25"/>
    <x v="925"/>
    <x v="2712"/>
  </r>
  <r>
    <s v="TXN1390946726"/>
    <s v="ACC35466"/>
    <s v="ACC60092"/>
    <n v="2054.86"/>
    <x v="2"/>
    <x v="279"/>
    <x v="29975"/>
    <x v="0"/>
    <x v="0"/>
    <s v="35.6895 N"/>
    <s v=" -118.2437 W"/>
    <x v="0"/>
    <x v="1"/>
    <x v="52"/>
    <x v="1657"/>
    <x v="8262"/>
  </r>
  <r>
    <s v="TXN3426351820"/>
    <s v="ACC58366"/>
    <s v="ACC25105"/>
    <n v="4584.3100000000004"/>
    <x v="1"/>
    <x v="279"/>
    <x v="29976"/>
    <x v="0"/>
    <x v="0"/>
    <s v="35.6895 N"/>
    <s v=" -118.2437 W"/>
    <x v="0"/>
    <x v="0"/>
    <x v="130"/>
    <x v="124"/>
    <x v="8508"/>
  </r>
  <r>
    <s v="TXN5998851246"/>
    <s v="ACC69452"/>
    <s v="ACC41175"/>
    <n v="2921.96"/>
    <x v="2"/>
    <x v="279"/>
    <x v="29977"/>
    <x v="0"/>
    <x v="0"/>
    <s v="40.7128 N"/>
    <s v=" -74.006 W"/>
    <x v="0"/>
    <x v="1"/>
    <x v="14"/>
    <x v="2555"/>
    <x v="1432"/>
  </r>
  <r>
    <s v="TXN6860689332"/>
    <s v="ACC77628"/>
    <s v="ACC11035"/>
    <n v="2706.7"/>
    <x v="1"/>
    <x v="279"/>
    <x v="5640"/>
    <x v="1"/>
    <x v="0"/>
    <s v="51.5074 N"/>
    <s v=" 0.1278 W"/>
    <x v="1"/>
    <x v="0"/>
    <x v="105"/>
    <x v="159"/>
    <x v="229"/>
  </r>
  <r>
    <s v="TXN9494327445"/>
    <s v="ACC19834"/>
    <s v="ACC73200"/>
    <n v="2026.18"/>
    <x v="1"/>
    <x v="279"/>
    <x v="28736"/>
    <x v="0"/>
    <x v="0"/>
    <s v="35.6895 N"/>
    <s v=" -118.2437 W"/>
    <x v="0"/>
    <x v="0"/>
    <x v="136"/>
    <x v="2042"/>
    <x v="1608"/>
  </r>
  <r>
    <s v="TXN5289212712"/>
    <s v="ACC44137"/>
    <s v="ACC73746"/>
    <n v="4125.8599999999997"/>
    <x v="2"/>
    <x v="279"/>
    <x v="29978"/>
    <x v="1"/>
    <x v="0"/>
    <s v="48.8566 N"/>
    <s v=" 2.3522 W"/>
    <x v="1"/>
    <x v="2"/>
    <x v="143"/>
    <x v="684"/>
    <x v="4536"/>
  </r>
  <r>
    <s v="TXN7027759790"/>
    <s v="ACC70285"/>
    <s v="ACC93040"/>
    <n v="2677.38"/>
    <x v="2"/>
    <x v="279"/>
    <x v="29979"/>
    <x v="0"/>
    <x v="0"/>
    <s v="34.0522 N"/>
    <s v=" -74.006 W"/>
    <x v="0"/>
    <x v="1"/>
    <x v="110"/>
    <x v="1242"/>
    <x v="6640"/>
  </r>
  <r>
    <s v="TXN8166548965"/>
    <s v="ACC55961"/>
    <s v="ACC35381"/>
    <n v="3680.61"/>
    <x v="0"/>
    <x v="279"/>
    <x v="29980"/>
    <x v="0"/>
    <x v="0"/>
    <s v="34.0522 N"/>
    <s v=" -74.006 W"/>
    <x v="1"/>
    <x v="1"/>
    <x v="97"/>
    <x v="2908"/>
    <x v="6740"/>
  </r>
  <r>
    <s v="TXN7399864533"/>
    <s v="ACC62678"/>
    <s v="ACC13095"/>
    <n v="3844.36"/>
    <x v="1"/>
    <x v="279"/>
    <x v="29981"/>
    <x v="0"/>
    <x v="0"/>
    <s v="34.0522 N"/>
    <s v=" -74.006 W"/>
    <x v="0"/>
    <x v="0"/>
    <x v="72"/>
    <x v="2897"/>
    <x v="2472"/>
  </r>
  <r>
    <s v="TXN3029926928"/>
    <s v="ACC26048"/>
    <s v="ACC31674"/>
    <n v="2001.71"/>
    <x v="1"/>
    <x v="279"/>
    <x v="29982"/>
    <x v="0"/>
    <x v="0"/>
    <s v="34.0522 N"/>
    <s v=" -74.006 W"/>
    <x v="1"/>
    <x v="1"/>
    <x v="17"/>
    <x v="942"/>
    <x v="3509"/>
  </r>
  <r>
    <s v="TXN6038580876"/>
    <s v="ACC41342"/>
    <s v="ACC59966"/>
    <n v="3036.57"/>
    <x v="0"/>
    <x v="279"/>
    <x v="8831"/>
    <x v="1"/>
    <x v="0"/>
    <s v="40.7128 N"/>
    <s v=" -74.006 W"/>
    <x v="0"/>
    <x v="1"/>
    <x v="46"/>
    <x v="1745"/>
    <x v="6088"/>
  </r>
  <r>
    <s v="TXN2881780924"/>
    <s v="ACC30106"/>
    <s v="ACC30942"/>
    <n v="40.61"/>
    <x v="2"/>
    <x v="279"/>
    <x v="29983"/>
    <x v="0"/>
    <x v="0"/>
    <s v="55.7558 N"/>
    <s v=" 37.6173 W"/>
    <x v="1"/>
    <x v="2"/>
    <x v="132"/>
    <x v="1550"/>
    <x v="5801"/>
  </r>
  <r>
    <s v="TXN8598784890"/>
    <s v="ACC14292"/>
    <s v="ACC97478"/>
    <n v="963.23"/>
    <x v="2"/>
    <x v="279"/>
    <x v="29984"/>
    <x v="0"/>
    <x v="1"/>
    <s v="40.7128 N"/>
    <s v=" -74.006 W"/>
    <x v="0"/>
    <x v="0"/>
    <x v="137"/>
    <x v="1110"/>
    <x v="1931"/>
  </r>
  <r>
    <s v="TXN4159602916"/>
    <s v="ACC96145"/>
    <s v="ACC59850"/>
    <n v="3302.45"/>
    <x v="0"/>
    <x v="279"/>
    <x v="1262"/>
    <x v="0"/>
    <x v="0"/>
    <s v="55.7558 N"/>
    <s v=" 37.6173 W"/>
    <x v="1"/>
    <x v="2"/>
    <x v="144"/>
    <x v="673"/>
    <x v="3165"/>
  </r>
  <r>
    <s v="TXN8117954901"/>
    <s v="ACC23331"/>
    <s v="ACC44789"/>
    <n v="3882.38"/>
    <x v="1"/>
    <x v="279"/>
    <x v="29985"/>
    <x v="0"/>
    <x v="0"/>
    <s v="34.0522 N"/>
    <s v=" -74.006 W"/>
    <x v="0"/>
    <x v="0"/>
    <x v="49"/>
    <x v="447"/>
    <x v="3040"/>
  </r>
  <r>
    <s v="TXN6646304478"/>
    <s v="ACC90273"/>
    <s v="ACC38699"/>
    <n v="2765.5"/>
    <x v="1"/>
    <x v="279"/>
    <x v="3082"/>
    <x v="0"/>
    <x v="0"/>
    <s v="35.6895 N"/>
    <s v=" -118.2437 W"/>
    <x v="0"/>
    <x v="1"/>
    <x v="58"/>
    <x v="1318"/>
    <x v="5469"/>
  </r>
  <r>
    <s v="TXN4832029212"/>
    <s v="ACC82369"/>
    <s v="ACC42396"/>
    <n v="4460.28"/>
    <x v="0"/>
    <x v="279"/>
    <x v="7490"/>
    <x v="0"/>
    <x v="0"/>
    <s v="40.7128 N"/>
    <s v=" -74.006 W"/>
    <x v="0"/>
    <x v="2"/>
    <x v="17"/>
    <x v="2577"/>
    <x v="4371"/>
  </r>
  <r>
    <s v="TXN3782561028"/>
    <s v="ACC62137"/>
    <s v="ACC41768"/>
    <n v="2435.0700000000002"/>
    <x v="2"/>
    <x v="279"/>
    <x v="29986"/>
    <x v="0"/>
    <x v="0"/>
    <s v="35.6895 N"/>
    <s v=" -118.2437 W"/>
    <x v="0"/>
    <x v="2"/>
    <x v="106"/>
    <x v="2874"/>
    <x v="8402"/>
  </r>
  <r>
    <s v="TXN6597687659"/>
    <s v="ACC91060"/>
    <s v="ACC28600"/>
    <n v="2091.11"/>
    <x v="2"/>
    <x v="279"/>
    <x v="4699"/>
    <x v="1"/>
    <x v="0"/>
    <s v="48.8566 N"/>
    <s v=" 2.3522 W"/>
    <x v="0"/>
    <x v="1"/>
    <x v="9"/>
    <x v="487"/>
    <x v="1776"/>
  </r>
  <r>
    <s v="TXN9811416697"/>
    <s v="ACC89992"/>
    <s v="ACC95587"/>
    <n v="2045.84"/>
    <x v="1"/>
    <x v="279"/>
    <x v="9586"/>
    <x v="0"/>
    <x v="0"/>
    <s v="55.7558 N"/>
    <s v=" 37.6173 W"/>
    <x v="0"/>
    <x v="0"/>
    <x v="19"/>
    <x v="2915"/>
    <x v="7571"/>
  </r>
  <r>
    <s v="TXN6645982117"/>
    <s v="ACC99253"/>
    <s v="ACC82664"/>
    <n v="1404.36"/>
    <x v="2"/>
    <x v="279"/>
    <x v="29987"/>
    <x v="0"/>
    <x v="0"/>
    <s v="35.6895 N"/>
    <s v=" -118.2437 W"/>
    <x v="0"/>
    <x v="0"/>
    <x v="125"/>
    <x v="1651"/>
    <x v="118"/>
  </r>
  <r>
    <s v="TXN7341650352"/>
    <s v="ACC99755"/>
    <s v="ACC37449"/>
    <n v="950.7"/>
    <x v="0"/>
    <x v="279"/>
    <x v="29988"/>
    <x v="0"/>
    <x v="0"/>
    <s v="35.6895 N"/>
    <s v=" -118.2437 W"/>
    <x v="0"/>
    <x v="0"/>
    <x v="122"/>
    <x v="2708"/>
    <x v="4842"/>
  </r>
  <r>
    <s v="TXN6801092469"/>
    <s v="ACC17494"/>
    <s v="ACC30203"/>
    <n v="2440.09"/>
    <x v="1"/>
    <x v="279"/>
    <x v="14309"/>
    <x v="0"/>
    <x v="0"/>
    <s v="40.7128 N"/>
    <s v=" -74.006 W"/>
    <x v="1"/>
    <x v="0"/>
    <x v="0"/>
    <x v="2481"/>
    <x v="3450"/>
  </r>
  <r>
    <s v="TXN7040409167"/>
    <s v="ACC34200"/>
    <s v="ACC24119"/>
    <n v="4155.51"/>
    <x v="2"/>
    <x v="279"/>
    <x v="26496"/>
    <x v="0"/>
    <x v="0"/>
    <s v="40.7128 N"/>
    <s v=" -74.006 W"/>
    <x v="1"/>
    <x v="0"/>
    <x v="54"/>
    <x v="1226"/>
    <x v="981"/>
  </r>
  <r>
    <s v="TXN8937420242"/>
    <s v="ACC76932"/>
    <s v="ACC22973"/>
    <n v="874.04"/>
    <x v="2"/>
    <x v="279"/>
    <x v="29989"/>
    <x v="1"/>
    <x v="0"/>
    <s v="48.8566 N"/>
    <s v=" 2.3522 W"/>
    <x v="0"/>
    <x v="0"/>
    <x v="54"/>
    <x v="539"/>
    <x v="909"/>
  </r>
  <r>
    <s v="TXN4317981625"/>
    <s v="ACC93906"/>
    <s v="ACC45167"/>
    <n v="2826.34"/>
    <x v="0"/>
    <x v="279"/>
    <x v="29990"/>
    <x v="0"/>
    <x v="0"/>
    <s v="35.6895 N"/>
    <s v=" -118.2437 W"/>
    <x v="0"/>
    <x v="1"/>
    <x v="112"/>
    <x v="159"/>
    <x v="509"/>
  </r>
  <r>
    <s v="TXN2360135911"/>
    <s v="ACC81172"/>
    <s v="ACC15716"/>
    <n v="539.39"/>
    <x v="2"/>
    <x v="279"/>
    <x v="3338"/>
    <x v="0"/>
    <x v="0"/>
    <s v="34.0522 N"/>
    <s v=" -74.006 W"/>
    <x v="0"/>
    <x v="0"/>
    <x v="54"/>
    <x v="257"/>
    <x v="952"/>
  </r>
  <r>
    <s v="TXN6186193809"/>
    <s v="ACC66804"/>
    <s v="ACC17284"/>
    <n v="1923.13"/>
    <x v="1"/>
    <x v="279"/>
    <x v="29991"/>
    <x v="0"/>
    <x v="0"/>
    <s v="51.5074 N"/>
    <s v=" 0.1278 W"/>
    <x v="1"/>
    <x v="1"/>
    <x v="30"/>
    <x v="1598"/>
    <x v="7076"/>
  </r>
  <r>
    <s v="TXN4336468464"/>
    <s v="ACC93058"/>
    <s v="ACC48508"/>
    <n v="2174.9299999999998"/>
    <x v="0"/>
    <x v="279"/>
    <x v="29992"/>
    <x v="0"/>
    <x v="0"/>
    <s v="34.0522 N"/>
    <s v=" -74.006 W"/>
    <x v="1"/>
    <x v="0"/>
    <x v="29"/>
    <x v="1806"/>
    <x v="5735"/>
  </r>
  <r>
    <s v="TXN8817588858"/>
    <s v="ACC13543"/>
    <s v="ACC73176"/>
    <n v="2501.87"/>
    <x v="2"/>
    <x v="279"/>
    <x v="25455"/>
    <x v="1"/>
    <x v="0"/>
    <s v="51.5074 N"/>
    <s v=" 0.1278 W"/>
    <x v="1"/>
    <x v="2"/>
    <x v="91"/>
    <x v="734"/>
    <x v="2903"/>
  </r>
  <r>
    <s v="TXN6302043662"/>
    <s v="ACC46020"/>
    <s v="ACC23086"/>
    <n v="4271.8"/>
    <x v="0"/>
    <x v="279"/>
    <x v="29993"/>
    <x v="0"/>
    <x v="1"/>
    <s v="51.5074 N"/>
    <s v=" 0.1278 W"/>
    <x v="1"/>
    <x v="0"/>
    <x v="71"/>
    <x v="2452"/>
    <x v="3873"/>
  </r>
  <r>
    <s v="TXN7246427640"/>
    <s v="ACC93838"/>
    <s v="ACC16348"/>
    <n v="398.66"/>
    <x v="1"/>
    <x v="279"/>
    <x v="29994"/>
    <x v="0"/>
    <x v="0"/>
    <s v="34.0522 N"/>
    <s v=" -74.006 W"/>
    <x v="1"/>
    <x v="1"/>
    <x v="56"/>
    <x v="2028"/>
    <x v="5380"/>
  </r>
  <r>
    <s v="TXN6488673459"/>
    <s v="ACC85665"/>
    <s v="ACC12804"/>
    <n v="667.03"/>
    <x v="0"/>
    <x v="279"/>
    <x v="4332"/>
    <x v="0"/>
    <x v="1"/>
    <s v="35.6895 N"/>
    <s v=" -118.2437 W"/>
    <x v="0"/>
    <x v="2"/>
    <x v="77"/>
    <x v="2797"/>
    <x v="8846"/>
  </r>
  <r>
    <s v="TXN6698914234"/>
    <s v="ACC36632"/>
    <s v="ACC21686"/>
    <n v="3789.44"/>
    <x v="2"/>
    <x v="279"/>
    <x v="16346"/>
    <x v="1"/>
    <x v="0"/>
    <s v="35.6895 N"/>
    <s v=" -118.2437 W"/>
    <x v="1"/>
    <x v="2"/>
    <x v="9"/>
    <x v="918"/>
    <x v="1296"/>
  </r>
  <r>
    <s v="TXN8372268096"/>
    <s v="ACC19073"/>
    <s v="ACC84419"/>
    <n v="877.93"/>
    <x v="1"/>
    <x v="279"/>
    <x v="29995"/>
    <x v="1"/>
    <x v="0"/>
    <s v="48.8566 N"/>
    <s v=" 2.3522 W"/>
    <x v="1"/>
    <x v="0"/>
    <x v="39"/>
    <x v="1989"/>
    <x v="817"/>
  </r>
  <r>
    <s v="TXN2773781706"/>
    <s v="ACC83423"/>
    <s v="ACC91311"/>
    <n v="239.05"/>
    <x v="2"/>
    <x v="279"/>
    <x v="29996"/>
    <x v="0"/>
    <x v="0"/>
    <s v="40.7128 N"/>
    <s v=" -74.006 W"/>
    <x v="1"/>
    <x v="2"/>
    <x v="74"/>
    <x v="2395"/>
    <x v="1922"/>
  </r>
  <r>
    <s v="TXN7420602639"/>
    <s v="ACC24325"/>
    <s v="ACC84314"/>
    <n v="865.42"/>
    <x v="2"/>
    <x v="279"/>
    <x v="29997"/>
    <x v="0"/>
    <x v="0"/>
    <s v="34.0522 N"/>
    <s v=" -74.006 W"/>
    <x v="0"/>
    <x v="1"/>
    <x v="0"/>
    <x v="2399"/>
    <x v="4646"/>
  </r>
  <r>
    <s v="TXN9837861731"/>
    <s v="ACC44831"/>
    <s v="ACC94255"/>
    <n v="2807.93"/>
    <x v="1"/>
    <x v="279"/>
    <x v="10554"/>
    <x v="0"/>
    <x v="0"/>
    <s v="40.7128 N"/>
    <s v=" -74.006 W"/>
    <x v="1"/>
    <x v="0"/>
    <x v="106"/>
    <x v="2230"/>
    <x v="8360"/>
  </r>
  <r>
    <s v="TXN8816334505"/>
    <s v="ACC88003"/>
    <s v="ACC95708"/>
    <n v="3802.06"/>
    <x v="1"/>
    <x v="279"/>
    <x v="29998"/>
    <x v="0"/>
    <x v="0"/>
    <s v="35.6895 N"/>
    <s v=" -118.2437 W"/>
    <x v="1"/>
    <x v="1"/>
    <x v="11"/>
    <x v="170"/>
    <x v="4367"/>
  </r>
  <r>
    <s v="TXN8927800984"/>
    <s v="ACC59462"/>
    <s v="ACC89351"/>
    <n v="4763.54"/>
    <x v="2"/>
    <x v="279"/>
    <x v="29999"/>
    <x v="0"/>
    <x v="1"/>
    <s v="48.8566 N"/>
    <s v=" 2.3522 W"/>
    <x v="0"/>
    <x v="1"/>
    <x v="57"/>
    <x v="480"/>
    <x v="8612"/>
  </r>
  <r>
    <s v="TXN9650613832"/>
    <s v="ACC57717"/>
    <s v="ACC58177"/>
    <n v="130.63"/>
    <x v="0"/>
    <x v="279"/>
    <x v="9353"/>
    <x v="0"/>
    <x v="0"/>
    <s v="40.7128 N"/>
    <s v=" -74.006 W"/>
    <x v="0"/>
    <x v="1"/>
    <x v="102"/>
    <x v="1160"/>
    <x v="1261"/>
  </r>
  <r>
    <s v="TXN5686823912"/>
    <s v="ACC77410"/>
    <s v="ACC45090"/>
    <n v="4337.6400000000003"/>
    <x v="1"/>
    <x v="279"/>
    <x v="30000"/>
    <x v="0"/>
    <x v="1"/>
    <s v="35.6895 N"/>
    <s v=" -118.2437 W"/>
    <x v="0"/>
    <x v="1"/>
    <x v="59"/>
    <x v="216"/>
    <x v="5285"/>
  </r>
  <r>
    <s v="TXN7845277436"/>
    <s v="ACC50278"/>
    <s v="ACC18199"/>
    <n v="4209.8999999999996"/>
    <x v="0"/>
    <x v="279"/>
    <x v="30001"/>
    <x v="1"/>
    <x v="0"/>
    <s v="40.7128 N"/>
    <s v=" -74.006 W"/>
    <x v="0"/>
    <x v="1"/>
    <x v="100"/>
    <x v="744"/>
    <x v="2188"/>
  </r>
  <r>
    <s v="TXN6555895339"/>
    <s v="ACC18458"/>
    <s v="ACC71956"/>
    <n v="807.97"/>
    <x v="2"/>
    <x v="279"/>
    <x v="30002"/>
    <x v="1"/>
    <x v="0"/>
    <s v="35.6895 N"/>
    <s v=" -118.2437 W"/>
    <x v="0"/>
    <x v="0"/>
    <x v="106"/>
    <x v="1326"/>
    <x v="342"/>
  </r>
  <r>
    <s v="TXN4197536599"/>
    <s v="ACC29168"/>
    <s v="ACC39139"/>
    <n v="4006.25"/>
    <x v="0"/>
    <x v="279"/>
    <x v="30003"/>
    <x v="1"/>
    <x v="0"/>
    <s v="55.7558 N"/>
    <s v=" 37.6173 W"/>
    <x v="1"/>
    <x v="1"/>
    <x v="115"/>
    <x v="1371"/>
    <x v="8534"/>
  </r>
  <r>
    <s v="TXN7054619172"/>
    <s v="ACC22294"/>
    <s v="ACC16198"/>
    <n v="186.36"/>
    <x v="2"/>
    <x v="279"/>
    <x v="30004"/>
    <x v="0"/>
    <x v="0"/>
    <s v="55.7558 N"/>
    <s v=" 37.6173 W"/>
    <x v="0"/>
    <x v="0"/>
    <x v="57"/>
    <x v="1931"/>
    <x v="2448"/>
  </r>
  <r>
    <s v="TXN1860560606"/>
    <s v="ACC37957"/>
    <s v="ACC41772"/>
    <n v="4955.5"/>
    <x v="2"/>
    <x v="279"/>
    <x v="30005"/>
    <x v="0"/>
    <x v="0"/>
    <s v="48.8566 N"/>
    <s v=" 2.3522 W"/>
    <x v="0"/>
    <x v="0"/>
    <x v="105"/>
    <x v="2126"/>
    <x v="3674"/>
  </r>
  <r>
    <s v="TXN3626233900"/>
    <s v="ACC48286"/>
    <s v="ACC57045"/>
    <n v="1706.88"/>
    <x v="0"/>
    <x v="279"/>
    <x v="22783"/>
    <x v="0"/>
    <x v="0"/>
    <s v="40.7128 N"/>
    <s v=" -74.006 W"/>
    <x v="1"/>
    <x v="2"/>
    <x v="50"/>
    <x v="329"/>
    <x v="4051"/>
  </r>
  <r>
    <s v="TXN9429977863"/>
    <s v="ACC61893"/>
    <s v="ACC12560"/>
    <n v="4165.54"/>
    <x v="1"/>
    <x v="279"/>
    <x v="30006"/>
    <x v="1"/>
    <x v="0"/>
    <s v="35.6895 N"/>
    <s v=" -118.2437 W"/>
    <x v="1"/>
    <x v="0"/>
    <x v="143"/>
    <x v="2831"/>
    <x v="1398"/>
  </r>
  <r>
    <s v="TXN2282008537"/>
    <s v="ACC96188"/>
    <s v="ACC82446"/>
    <n v="2357.09"/>
    <x v="2"/>
    <x v="279"/>
    <x v="10464"/>
    <x v="0"/>
    <x v="0"/>
    <s v="34.0522 N"/>
    <s v=" -74.006 W"/>
    <x v="0"/>
    <x v="0"/>
    <x v="93"/>
    <x v="2842"/>
    <x v="5353"/>
  </r>
  <r>
    <s v="TXN6579540622"/>
    <s v="ACC80280"/>
    <s v="ACC18201"/>
    <n v="1279.31"/>
    <x v="1"/>
    <x v="279"/>
    <x v="30007"/>
    <x v="0"/>
    <x v="0"/>
    <s v="51.5074 N"/>
    <s v=" 0.1278 W"/>
    <x v="1"/>
    <x v="2"/>
    <x v="27"/>
    <x v="1069"/>
    <x v="7497"/>
  </r>
  <r>
    <s v="TXN9810668851"/>
    <s v="ACC20100"/>
    <s v="ACC15215"/>
    <n v="63.58"/>
    <x v="2"/>
    <x v="279"/>
    <x v="30008"/>
    <x v="0"/>
    <x v="0"/>
    <s v="48.8566 N"/>
    <s v=" 2.3522 W"/>
    <x v="0"/>
    <x v="0"/>
    <x v="46"/>
    <x v="231"/>
    <x v="2582"/>
  </r>
  <r>
    <s v="TXN9160510796"/>
    <s v="ACC28628"/>
    <s v="ACC95269"/>
    <n v="3471.27"/>
    <x v="2"/>
    <x v="279"/>
    <x v="807"/>
    <x v="0"/>
    <x v="0"/>
    <s v="51.5074 N"/>
    <s v=" 0.1278 W"/>
    <x v="0"/>
    <x v="0"/>
    <x v="74"/>
    <x v="2395"/>
    <x v="7506"/>
  </r>
  <r>
    <s v="TXN6715245306"/>
    <s v="ACC95540"/>
    <s v="ACC65332"/>
    <n v="4150.6400000000003"/>
    <x v="1"/>
    <x v="279"/>
    <x v="30009"/>
    <x v="0"/>
    <x v="0"/>
    <s v="48.8566 N"/>
    <s v=" 2.3522 W"/>
    <x v="1"/>
    <x v="0"/>
    <x v="26"/>
    <x v="721"/>
    <x v="7047"/>
  </r>
  <r>
    <s v="TXN2035654938"/>
    <s v="ACC22440"/>
    <s v="ACC14380"/>
    <n v="3184.2"/>
    <x v="0"/>
    <x v="279"/>
    <x v="22601"/>
    <x v="0"/>
    <x v="0"/>
    <s v="35.6895 N"/>
    <s v=" -118.2437 W"/>
    <x v="1"/>
    <x v="2"/>
    <x v="116"/>
    <x v="618"/>
    <x v="456"/>
  </r>
  <r>
    <s v="TXN9218949891"/>
    <s v="ACC83490"/>
    <s v="ACC98058"/>
    <n v="1705.93"/>
    <x v="2"/>
    <x v="279"/>
    <x v="30010"/>
    <x v="0"/>
    <x v="0"/>
    <s v="55.7558 N"/>
    <s v=" 37.6173 W"/>
    <x v="1"/>
    <x v="0"/>
    <x v="15"/>
    <x v="2625"/>
    <x v="6755"/>
  </r>
  <r>
    <s v="TXN3133567414"/>
    <s v="ACC17963"/>
    <s v="ACC48895"/>
    <n v="4367.58"/>
    <x v="0"/>
    <x v="279"/>
    <x v="24418"/>
    <x v="0"/>
    <x v="0"/>
    <s v="34.0522 N"/>
    <s v=" -74.006 W"/>
    <x v="0"/>
    <x v="1"/>
    <x v="109"/>
    <x v="1475"/>
    <x v="965"/>
  </r>
  <r>
    <s v="TXN4879811294"/>
    <s v="ACC59149"/>
    <s v="ACC54184"/>
    <n v="3528.71"/>
    <x v="2"/>
    <x v="279"/>
    <x v="22194"/>
    <x v="1"/>
    <x v="0"/>
    <s v="48.8566 N"/>
    <s v=" 2.3522 W"/>
    <x v="0"/>
    <x v="1"/>
    <x v="110"/>
    <x v="536"/>
    <x v="134"/>
  </r>
  <r>
    <s v="TXN2387132050"/>
    <s v="ACC90298"/>
    <s v="ACC51392"/>
    <n v="2782.4"/>
    <x v="1"/>
    <x v="280"/>
    <x v="14972"/>
    <x v="0"/>
    <x v="0"/>
    <s v="35.6895 N"/>
    <s v=" -118.2437 W"/>
    <x v="0"/>
    <x v="2"/>
    <x v="13"/>
    <x v="2337"/>
    <x v="1907"/>
  </r>
  <r>
    <s v="TXN4987983614"/>
    <s v="ACC93479"/>
    <s v="ACC98453"/>
    <n v="1144.69"/>
    <x v="0"/>
    <x v="280"/>
    <x v="30011"/>
    <x v="0"/>
    <x v="0"/>
    <s v="40.7128 N"/>
    <s v=" -74.006 W"/>
    <x v="0"/>
    <x v="0"/>
    <x v="133"/>
    <x v="386"/>
    <x v="3117"/>
  </r>
  <r>
    <s v="TXN7083285712"/>
    <s v="ACC99392"/>
    <s v="ACC76294"/>
    <n v="2191.61"/>
    <x v="0"/>
    <x v="280"/>
    <x v="30012"/>
    <x v="0"/>
    <x v="0"/>
    <s v="35.6895 N"/>
    <s v=" -118.2437 W"/>
    <x v="1"/>
    <x v="1"/>
    <x v="105"/>
    <x v="2501"/>
    <x v="4489"/>
  </r>
  <r>
    <s v="TXN5516627551"/>
    <s v="ACC53944"/>
    <s v="ACC76813"/>
    <n v="4192.01"/>
    <x v="0"/>
    <x v="280"/>
    <x v="30013"/>
    <x v="0"/>
    <x v="1"/>
    <s v="40.7128 N"/>
    <s v=" -74.006 W"/>
    <x v="0"/>
    <x v="0"/>
    <x v="51"/>
    <x v="824"/>
    <x v="2507"/>
  </r>
  <r>
    <s v="TXN3318243993"/>
    <s v="ACC12835"/>
    <s v="ACC91110"/>
    <n v="816.9"/>
    <x v="2"/>
    <x v="280"/>
    <x v="30014"/>
    <x v="0"/>
    <x v="0"/>
    <s v="35.6895 N"/>
    <s v=" -118.2437 W"/>
    <x v="1"/>
    <x v="2"/>
    <x v="96"/>
    <x v="1352"/>
    <x v="7195"/>
  </r>
  <r>
    <s v="TXN9274323200"/>
    <s v="ACC75262"/>
    <s v="ACC62528"/>
    <n v="1750.19"/>
    <x v="1"/>
    <x v="280"/>
    <x v="26519"/>
    <x v="0"/>
    <x v="0"/>
    <s v="34.0522 N"/>
    <s v=" -74.006 W"/>
    <x v="1"/>
    <x v="2"/>
    <x v="23"/>
    <x v="1813"/>
    <x v="6641"/>
  </r>
  <r>
    <s v="TXN3973532616"/>
    <s v="ACC80538"/>
    <s v="ACC66452"/>
    <n v="2668.45"/>
    <x v="2"/>
    <x v="280"/>
    <x v="30015"/>
    <x v="1"/>
    <x v="0"/>
    <s v="35.6895 N"/>
    <s v=" -118.2437 W"/>
    <x v="0"/>
    <x v="1"/>
    <x v="112"/>
    <x v="2395"/>
    <x v="7183"/>
  </r>
  <r>
    <s v="TXN6903299200"/>
    <s v="ACC68848"/>
    <s v="ACC74965"/>
    <n v="4316.45"/>
    <x v="0"/>
    <x v="280"/>
    <x v="30016"/>
    <x v="0"/>
    <x v="0"/>
    <s v="51.5074 N"/>
    <s v=" 0.1278 W"/>
    <x v="0"/>
    <x v="0"/>
    <x v="41"/>
    <x v="1901"/>
    <x v="6619"/>
  </r>
  <r>
    <s v="TXN9561830525"/>
    <s v="ACC28322"/>
    <s v="ACC79350"/>
    <n v="4524.87"/>
    <x v="2"/>
    <x v="280"/>
    <x v="30017"/>
    <x v="0"/>
    <x v="0"/>
    <s v="51.5074 N"/>
    <s v=" 0.1278 W"/>
    <x v="1"/>
    <x v="0"/>
    <x v="77"/>
    <x v="47"/>
    <x v="5565"/>
  </r>
  <r>
    <s v="TXN6442400221"/>
    <s v="ACC32959"/>
    <s v="ACC63167"/>
    <n v="959.07"/>
    <x v="0"/>
    <x v="280"/>
    <x v="1709"/>
    <x v="0"/>
    <x v="0"/>
    <s v="51.5074 N"/>
    <s v=" 0.1278 W"/>
    <x v="1"/>
    <x v="2"/>
    <x v="65"/>
    <x v="1227"/>
    <x v="8046"/>
  </r>
  <r>
    <s v="TXN7486679002"/>
    <s v="ACC27094"/>
    <s v="ACC35722"/>
    <n v="3536.44"/>
    <x v="1"/>
    <x v="280"/>
    <x v="30018"/>
    <x v="0"/>
    <x v="0"/>
    <s v="55.7558 N"/>
    <s v=" 37.6173 W"/>
    <x v="0"/>
    <x v="0"/>
    <x v="7"/>
    <x v="216"/>
    <x v="7236"/>
  </r>
  <r>
    <s v="TXN4751039713"/>
    <s v="ACC55380"/>
    <s v="ACC23615"/>
    <n v="3128.99"/>
    <x v="2"/>
    <x v="280"/>
    <x v="30019"/>
    <x v="0"/>
    <x v="0"/>
    <s v="40.7128 N"/>
    <s v=" -74.006 W"/>
    <x v="1"/>
    <x v="0"/>
    <x v="48"/>
    <x v="1014"/>
    <x v="4940"/>
  </r>
  <r>
    <s v="TXN6706436255"/>
    <s v="ACC17455"/>
    <s v="ACC28549"/>
    <n v="3289.44"/>
    <x v="1"/>
    <x v="280"/>
    <x v="30020"/>
    <x v="0"/>
    <x v="0"/>
    <s v="51.5074 N"/>
    <s v=" 0.1278 W"/>
    <x v="1"/>
    <x v="2"/>
    <x v="82"/>
    <x v="2521"/>
    <x v="663"/>
  </r>
  <r>
    <s v="TXN3264677465"/>
    <s v="ACC12991"/>
    <s v="ACC97196"/>
    <n v="3712.87"/>
    <x v="2"/>
    <x v="280"/>
    <x v="26629"/>
    <x v="0"/>
    <x v="0"/>
    <s v="35.6895 N"/>
    <s v=" -118.2437 W"/>
    <x v="0"/>
    <x v="0"/>
    <x v="27"/>
    <x v="196"/>
    <x v="6245"/>
  </r>
  <r>
    <s v="TXN1413178448"/>
    <s v="ACC12903"/>
    <s v="ACC75327"/>
    <n v="4423.62"/>
    <x v="1"/>
    <x v="280"/>
    <x v="27067"/>
    <x v="0"/>
    <x v="0"/>
    <s v="34.0522 N"/>
    <s v=" -74.006 W"/>
    <x v="1"/>
    <x v="2"/>
    <x v="75"/>
    <x v="1158"/>
    <x v="7814"/>
  </r>
  <r>
    <s v="TXN2860166902"/>
    <s v="ACC73298"/>
    <s v="ACC62214"/>
    <n v="3381.75"/>
    <x v="1"/>
    <x v="280"/>
    <x v="30021"/>
    <x v="0"/>
    <x v="0"/>
    <s v="35.6895 N"/>
    <s v=" -118.2437 W"/>
    <x v="0"/>
    <x v="2"/>
    <x v="4"/>
    <x v="1126"/>
    <x v="8452"/>
  </r>
  <r>
    <s v="TXN2848128185"/>
    <s v="ACC50631"/>
    <s v="ACC98726"/>
    <n v="420.62"/>
    <x v="1"/>
    <x v="280"/>
    <x v="30022"/>
    <x v="1"/>
    <x v="0"/>
    <s v="34.0522 N"/>
    <s v=" -74.006 W"/>
    <x v="0"/>
    <x v="0"/>
    <x v="102"/>
    <x v="1997"/>
    <x v="8093"/>
  </r>
  <r>
    <s v="TXN9343460407"/>
    <s v="ACC48927"/>
    <s v="ACC67906"/>
    <n v="3956.15"/>
    <x v="2"/>
    <x v="280"/>
    <x v="11949"/>
    <x v="0"/>
    <x v="0"/>
    <s v="35.6895 N"/>
    <s v=" -118.2437 W"/>
    <x v="1"/>
    <x v="2"/>
    <x v="67"/>
    <x v="1909"/>
    <x v="5619"/>
  </r>
  <r>
    <s v="TXN8051607549"/>
    <s v="ACC49056"/>
    <s v="ACC63683"/>
    <n v="3764.28"/>
    <x v="0"/>
    <x v="280"/>
    <x v="30023"/>
    <x v="0"/>
    <x v="0"/>
    <s v="48.8566 N"/>
    <s v=" 2.3522 W"/>
    <x v="1"/>
    <x v="2"/>
    <x v="6"/>
    <x v="2822"/>
    <x v="823"/>
  </r>
  <r>
    <s v="TXN5078516374"/>
    <s v="ACC22415"/>
    <s v="ACC97503"/>
    <n v="2668.68"/>
    <x v="2"/>
    <x v="280"/>
    <x v="30024"/>
    <x v="0"/>
    <x v="0"/>
    <s v="40.7128 N"/>
    <s v=" -74.006 W"/>
    <x v="1"/>
    <x v="1"/>
    <x v="93"/>
    <x v="1447"/>
    <x v="7211"/>
  </r>
  <r>
    <s v="TXN4032809940"/>
    <s v="ACC93571"/>
    <s v="ACC94888"/>
    <n v="3124.03"/>
    <x v="1"/>
    <x v="280"/>
    <x v="30025"/>
    <x v="0"/>
    <x v="0"/>
    <s v="35.6895 N"/>
    <s v=" -118.2437 W"/>
    <x v="0"/>
    <x v="0"/>
    <x v="142"/>
    <x v="931"/>
    <x v="342"/>
  </r>
  <r>
    <s v="TXN4719514477"/>
    <s v="ACC24417"/>
    <s v="ACC29352"/>
    <n v="3420.1"/>
    <x v="1"/>
    <x v="280"/>
    <x v="30026"/>
    <x v="0"/>
    <x v="0"/>
    <s v="51.5074 N"/>
    <s v=" 0.1278 W"/>
    <x v="1"/>
    <x v="0"/>
    <x v="33"/>
    <x v="2088"/>
    <x v="3810"/>
  </r>
  <r>
    <s v="TXN3898368295"/>
    <s v="ACC60795"/>
    <s v="ACC46597"/>
    <n v="2039.87"/>
    <x v="2"/>
    <x v="280"/>
    <x v="30027"/>
    <x v="0"/>
    <x v="0"/>
    <s v="51.5074 N"/>
    <s v=" 0.1278 W"/>
    <x v="0"/>
    <x v="2"/>
    <x v="40"/>
    <x v="1362"/>
    <x v="7536"/>
  </r>
  <r>
    <s v="TXN8046369990"/>
    <s v="ACC93185"/>
    <s v="ACC99550"/>
    <n v="979.26"/>
    <x v="2"/>
    <x v="280"/>
    <x v="30028"/>
    <x v="0"/>
    <x v="0"/>
    <s v="34.0522 N"/>
    <s v=" -74.006 W"/>
    <x v="0"/>
    <x v="0"/>
    <x v="55"/>
    <x v="376"/>
    <x v="3328"/>
  </r>
  <r>
    <s v="TXN5623307705"/>
    <s v="ACC89143"/>
    <s v="ACC24650"/>
    <n v="495.99"/>
    <x v="2"/>
    <x v="280"/>
    <x v="30029"/>
    <x v="1"/>
    <x v="0"/>
    <s v="51.5074 N"/>
    <s v=" 0.1278 W"/>
    <x v="0"/>
    <x v="2"/>
    <x v="124"/>
    <x v="621"/>
    <x v="4792"/>
  </r>
  <r>
    <s v="TXN4505209607"/>
    <s v="ACC30669"/>
    <s v="ACC35797"/>
    <n v="806.81"/>
    <x v="2"/>
    <x v="280"/>
    <x v="30030"/>
    <x v="0"/>
    <x v="0"/>
    <s v="55.7558 N"/>
    <s v=" 37.6173 W"/>
    <x v="0"/>
    <x v="0"/>
    <x v="26"/>
    <x v="1740"/>
    <x v="7373"/>
  </r>
  <r>
    <s v="TXN5655451795"/>
    <s v="ACC60169"/>
    <s v="ACC24557"/>
    <n v="282.58"/>
    <x v="2"/>
    <x v="280"/>
    <x v="3522"/>
    <x v="0"/>
    <x v="0"/>
    <s v="55.7558 N"/>
    <s v=" 37.6173 W"/>
    <x v="0"/>
    <x v="0"/>
    <x v="133"/>
    <x v="278"/>
    <x v="1044"/>
  </r>
  <r>
    <s v="TXN2102597270"/>
    <s v="ACC89371"/>
    <s v="ACC19594"/>
    <n v="4268.21"/>
    <x v="1"/>
    <x v="280"/>
    <x v="30031"/>
    <x v="0"/>
    <x v="0"/>
    <s v="51.5074 N"/>
    <s v=" 0.1278 W"/>
    <x v="1"/>
    <x v="0"/>
    <x v="58"/>
    <x v="9"/>
    <x v="1854"/>
  </r>
  <r>
    <s v="TXN5345840842"/>
    <s v="ACC79398"/>
    <s v="ACC35513"/>
    <n v="791"/>
    <x v="0"/>
    <x v="280"/>
    <x v="30032"/>
    <x v="0"/>
    <x v="0"/>
    <s v="48.8566 N"/>
    <s v=" 2.3522 W"/>
    <x v="1"/>
    <x v="1"/>
    <x v="79"/>
    <x v="2066"/>
    <x v="3391"/>
  </r>
  <r>
    <s v="TXN3062898188"/>
    <s v="ACC82041"/>
    <s v="ACC95113"/>
    <n v="2479.39"/>
    <x v="0"/>
    <x v="280"/>
    <x v="20600"/>
    <x v="0"/>
    <x v="0"/>
    <s v="48.8566 N"/>
    <s v=" 2.3522 W"/>
    <x v="0"/>
    <x v="1"/>
    <x v="69"/>
    <x v="253"/>
    <x v="3727"/>
  </r>
  <r>
    <s v="TXN1236893403"/>
    <s v="ACC46396"/>
    <s v="ACC45982"/>
    <n v="1311.32"/>
    <x v="1"/>
    <x v="280"/>
    <x v="2763"/>
    <x v="0"/>
    <x v="0"/>
    <s v="51.5074 N"/>
    <s v=" 0.1278 W"/>
    <x v="1"/>
    <x v="1"/>
    <x v="77"/>
    <x v="619"/>
    <x v="762"/>
  </r>
  <r>
    <s v="TXN5678481788"/>
    <s v="ACC72939"/>
    <s v="ACC12749"/>
    <n v="1392.65"/>
    <x v="1"/>
    <x v="280"/>
    <x v="24654"/>
    <x v="0"/>
    <x v="0"/>
    <s v="48.8566 N"/>
    <s v=" 2.3522 W"/>
    <x v="1"/>
    <x v="2"/>
    <x v="141"/>
    <x v="741"/>
    <x v="2527"/>
  </r>
  <r>
    <s v="TXN4250540023"/>
    <s v="ACC62903"/>
    <s v="ACC80213"/>
    <n v="811.6"/>
    <x v="0"/>
    <x v="280"/>
    <x v="3272"/>
    <x v="0"/>
    <x v="0"/>
    <s v="40.7128 N"/>
    <s v=" -74.006 W"/>
    <x v="0"/>
    <x v="0"/>
    <x v="134"/>
    <x v="2743"/>
    <x v="3795"/>
  </r>
  <r>
    <s v="TXN6404885057"/>
    <s v="ACC40928"/>
    <s v="ACC58209"/>
    <n v="4118.6499999999996"/>
    <x v="1"/>
    <x v="280"/>
    <x v="30033"/>
    <x v="0"/>
    <x v="0"/>
    <s v="40.7128 N"/>
    <s v=" -74.006 W"/>
    <x v="1"/>
    <x v="0"/>
    <x v="24"/>
    <x v="2175"/>
    <x v="6135"/>
  </r>
  <r>
    <s v="TXN8678862513"/>
    <s v="ACC59100"/>
    <s v="ACC77763"/>
    <n v="245.43"/>
    <x v="1"/>
    <x v="280"/>
    <x v="30034"/>
    <x v="0"/>
    <x v="0"/>
    <s v="48.8566 N"/>
    <s v=" 2.3522 W"/>
    <x v="0"/>
    <x v="1"/>
    <x v="107"/>
    <x v="779"/>
    <x v="8258"/>
  </r>
  <r>
    <s v="TXN4143269149"/>
    <s v="ACC21530"/>
    <s v="ACC64801"/>
    <n v="2820.66"/>
    <x v="0"/>
    <x v="280"/>
    <x v="30035"/>
    <x v="0"/>
    <x v="0"/>
    <s v="35.6895 N"/>
    <s v=" -118.2437 W"/>
    <x v="1"/>
    <x v="1"/>
    <x v="69"/>
    <x v="1242"/>
    <x v="6734"/>
  </r>
  <r>
    <s v="TXN6185196733"/>
    <s v="ACC50437"/>
    <s v="ACC59447"/>
    <n v="4612.07"/>
    <x v="2"/>
    <x v="280"/>
    <x v="30036"/>
    <x v="0"/>
    <x v="0"/>
    <s v="55.7558 N"/>
    <s v=" 37.6173 W"/>
    <x v="1"/>
    <x v="2"/>
    <x v="77"/>
    <x v="471"/>
    <x v="2477"/>
  </r>
  <r>
    <s v="TXN8498830915"/>
    <s v="ACC81170"/>
    <s v="ACC91723"/>
    <n v="917.56"/>
    <x v="2"/>
    <x v="280"/>
    <x v="30037"/>
    <x v="0"/>
    <x v="0"/>
    <s v="35.6895 N"/>
    <s v=" -118.2437 W"/>
    <x v="1"/>
    <x v="1"/>
    <x v="80"/>
    <x v="2396"/>
    <x v="7056"/>
  </r>
  <r>
    <s v="TXN8927720257"/>
    <s v="ACC66050"/>
    <s v="ACC96962"/>
    <n v="2563.98"/>
    <x v="1"/>
    <x v="280"/>
    <x v="30038"/>
    <x v="0"/>
    <x v="0"/>
    <s v="51.5074 N"/>
    <s v=" 0.1278 W"/>
    <x v="0"/>
    <x v="1"/>
    <x v="135"/>
    <x v="1386"/>
    <x v="6505"/>
  </r>
  <r>
    <s v="TXN4190390196"/>
    <s v="ACC79005"/>
    <s v="ACC72302"/>
    <n v="2848.72"/>
    <x v="2"/>
    <x v="280"/>
    <x v="30039"/>
    <x v="0"/>
    <x v="0"/>
    <s v="35.6895 N"/>
    <s v=" -118.2437 W"/>
    <x v="1"/>
    <x v="0"/>
    <x v="48"/>
    <x v="2029"/>
    <x v="2671"/>
  </r>
  <r>
    <s v="TXN5014185146"/>
    <s v="ACC74685"/>
    <s v="ACC81636"/>
    <n v="3758.78"/>
    <x v="2"/>
    <x v="280"/>
    <x v="7820"/>
    <x v="0"/>
    <x v="0"/>
    <s v="34.0522 N"/>
    <s v=" -74.006 W"/>
    <x v="0"/>
    <x v="0"/>
    <x v="93"/>
    <x v="1923"/>
    <x v="2817"/>
  </r>
  <r>
    <s v="TXN5664131367"/>
    <s v="ACC81655"/>
    <s v="ACC15386"/>
    <n v="4332.1899999999996"/>
    <x v="0"/>
    <x v="280"/>
    <x v="18166"/>
    <x v="0"/>
    <x v="0"/>
    <s v="55.7558 N"/>
    <s v=" 37.6173 W"/>
    <x v="1"/>
    <x v="0"/>
    <x v="100"/>
    <x v="1496"/>
    <x v="1076"/>
  </r>
  <r>
    <s v="TXN2656415594"/>
    <s v="ACC83296"/>
    <s v="ACC74134"/>
    <n v="3280.74"/>
    <x v="0"/>
    <x v="280"/>
    <x v="25122"/>
    <x v="0"/>
    <x v="0"/>
    <s v="35.6895 N"/>
    <s v=" -118.2437 W"/>
    <x v="0"/>
    <x v="2"/>
    <x v="12"/>
    <x v="2757"/>
    <x v="7576"/>
  </r>
  <r>
    <s v="TXN5657137372"/>
    <s v="ACC22757"/>
    <s v="ACC92678"/>
    <n v="4392.29"/>
    <x v="0"/>
    <x v="280"/>
    <x v="28443"/>
    <x v="0"/>
    <x v="0"/>
    <s v="35.6895 N"/>
    <s v=" -118.2437 W"/>
    <x v="1"/>
    <x v="1"/>
    <x v="65"/>
    <x v="781"/>
    <x v="2320"/>
  </r>
  <r>
    <s v="TXN8747528455"/>
    <s v="ACC26502"/>
    <s v="ACC12164"/>
    <n v="4078.03"/>
    <x v="0"/>
    <x v="280"/>
    <x v="30040"/>
    <x v="0"/>
    <x v="0"/>
    <s v="55.7558 N"/>
    <s v=" 37.6173 W"/>
    <x v="0"/>
    <x v="1"/>
    <x v="52"/>
    <x v="2890"/>
    <x v="1754"/>
  </r>
  <r>
    <s v="TXN9779586771"/>
    <s v="ACC70536"/>
    <s v="ACC92939"/>
    <n v="4484.6000000000004"/>
    <x v="0"/>
    <x v="280"/>
    <x v="30041"/>
    <x v="0"/>
    <x v="0"/>
    <s v="55.7558 N"/>
    <s v=" 37.6173 W"/>
    <x v="0"/>
    <x v="1"/>
    <x v="39"/>
    <x v="1674"/>
    <x v="3945"/>
  </r>
  <r>
    <s v="TXN6529474693"/>
    <s v="ACC99337"/>
    <s v="ACC85579"/>
    <n v="143.22999999999999"/>
    <x v="1"/>
    <x v="280"/>
    <x v="30042"/>
    <x v="0"/>
    <x v="0"/>
    <s v="48.8566 N"/>
    <s v=" 2.3522 W"/>
    <x v="0"/>
    <x v="0"/>
    <x v="107"/>
    <x v="1690"/>
    <x v="4990"/>
  </r>
  <r>
    <s v="TXN4340444493"/>
    <s v="ACC55794"/>
    <s v="ACC44238"/>
    <n v="283.22000000000003"/>
    <x v="2"/>
    <x v="280"/>
    <x v="30043"/>
    <x v="0"/>
    <x v="0"/>
    <s v="55.7558 N"/>
    <s v=" 37.6173 W"/>
    <x v="1"/>
    <x v="1"/>
    <x v="128"/>
    <x v="2006"/>
    <x v="4506"/>
  </r>
  <r>
    <s v="TXN4539597376"/>
    <s v="ACC34763"/>
    <s v="ACC98629"/>
    <n v="4397.9799999999996"/>
    <x v="2"/>
    <x v="280"/>
    <x v="30044"/>
    <x v="0"/>
    <x v="0"/>
    <s v="51.5074 N"/>
    <s v=" 0.1278 W"/>
    <x v="1"/>
    <x v="2"/>
    <x v="95"/>
    <x v="1651"/>
    <x v="1396"/>
  </r>
  <r>
    <s v="TXN7120494770"/>
    <s v="ACC69331"/>
    <s v="ACC63968"/>
    <n v="565.41999999999996"/>
    <x v="0"/>
    <x v="280"/>
    <x v="30045"/>
    <x v="0"/>
    <x v="0"/>
    <s v="51.5074 N"/>
    <s v=" 0.1278 W"/>
    <x v="0"/>
    <x v="1"/>
    <x v="91"/>
    <x v="1706"/>
    <x v="5014"/>
  </r>
  <r>
    <s v="TXN8918425496"/>
    <s v="ACC29450"/>
    <s v="ACC46508"/>
    <n v="4459.59"/>
    <x v="1"/>
    <x v="280"/>
    <x v="30046"/>
    <x v="0"/>
    <x v="1"/>
    <s v="34.0522 N"/>
    <s v=" -74.006 W"/>
    <x v="0"/>
    <x v="0"/>
    <x v="68"/>
    <x v="2733"/>
    <x v="8847"/>
  </r>
  <r>
    <s v="TXN3313611661"/>
    <s v="ACC40802"/>
    <s v="ACC60282"/>
    <n v="4833.63"/>
    <x v="0"/>
    <x v="280"/>
    <x v="30047"/>
    <x v="0"/>
    <x v="0"/>
    <s v="55.7558 N"/>
    <s v=" 37.6173 W"/>
    <x v="1"/>
    <x v="1"/>
    <x v="3"/>
    <x v="2934"/>
    <x v="7392"/>
  </r>
  <r>
    <s v="TXN8810347006"/>
    <s v="ACC66386"/>
    <s v="ACC82290"/>
    <n v="1234.68"/>
    <x v="1"/>
    <x v="280"/>
    <x v="30048"/>
    <x v="1"/>
    <x v="0"/>
    <s v="55.7558 N"/>
    <s v=" 37.6173 W"/>
    <x v="1"/>
    <x v="2"/>
    <x v="10"/>
    <x v="2587"/>
    <x v="1358"/>
  </r>
  <r>
    <s v="TXN1614794455"/>
    <s v="ACC94482"/>
    <s v="ACC35140"/>
    <n v="3718.38"/>
    <x v="1"/>
    <x v="280"/>
    <x v="30049"/>
    <x v="0"/>
    <x v="0"/>
    <s v="34.0522 N"/>
    <s v=" -74.006 W"/>
    <x v="0"/>
    <x v="1"/>
    <x v="73"/>
    <x v="912"/>
    <x v="4468"/>
  </r>
  <r>
    <s v="TXN8201058977"/>
    <s v="ACC80818"/>
    <s v="ACC43232"/>
    <n v="4675.12"/>
    <x v="2"/>
    <x v="280"/>
    <x v="30050"/>
    <x v="1"/>
    <x v="0"/>
    <s v="55.7558 N"/>
    <s v=" 37.6173 W"/>
    <x v="0"/>
    <x v="1"/>
    <x v="113"/>
    <x v="1770"/>
    <x v="4639"/>
  </r>
  <r>
    <s v="TXN5097749612"/>
    <s v="ACC14400"/>
    <s v="ACC28082"/>
    <n v="2931.04"/>
    <x v="0"/>
    <x v="280"/>
    <x v="30051"/>
    <x v="0"/>
    <x v="0"/>
    <s v="55.7558 N"/>
    <s v=" 37.6173 W"/>
    <x v="0"/>
    <x v="1"/>
    <x v="68"/>
    <x v="675"/>
    <x v="2919"/>
  </r>
  <r>
    <s v="TXN5141950236"/>
    <s v="ACC81834"/>
    <s v="ACC48816"/>
    <n v="3073.13"/>
    <x v="2"/>
    <x v="280"/>
    <x v="30052"/>
    <x v="0"/>
    <x v="0"/>
    <s v="35.6895 N"/>
    <s v=" -118.2437 W"/>
    <x v="1"/>
    <x v="1"/>
    <x v="81"/>
    <x v="2385"/>
    <x v="2540"/>
  </r>
  <r>
    <s v="TXN7843998424"/>
    <s v="ACC81910"/>
    <s v="ACC61816"/>
    <n v="1251.72"/>
    <x v="0"/>
    <x v="280"/>
    <x v="30053"/>
    <x v="0"/>
    <x v="0"/>
    <s v="51.5074 N"/>
    <s v=" 0.1278 W"/>
    <x v="1"/>
    <x v="2"/>
    <x v="76"/>
    <x v="2327"/>
    <x v="5776"/>
  </r>
  <r>
    <s v="TXN9916171144"/>
    <s v="ACC19797"/>
    <s v="ACC50343"/>
    <n v="2254.5"/>
    <x v="1"/>
    <x v="280"/>
    <x v="30054"/>
    <x v="0"/>
    <x v="0"/>
    <s v="34.0522 N"/>
    <s v=" -74.006 W"/>
    <x v="0"/>
    <x v="1"/>
    <x v="52"/>
    <x v="388"/>
    <x v="7613"/>
  </r>
  <r>
    <s v="TXN5499127186"/>
    <s v="ACC67423"/>
    <s v="ACC90036"/>
    <n v="2715.76"/>
    <x v="2"/>
    <x v="280"/>
    <x v="30055"/>
    <x v="1"/>
    <x v="0"/>
    <s v="48.8566 N"/>
    <s v=" 2.3522 W"/>
    <x v="1"/>
    <x v="2"/>
    <x v="80"/>
    <x v="743"/>
    <x v="8781"/>
  </r>
  <r>
    <s v="TXN4968667101"/>
    <s v="ACC55408"/>
    <s v="ACC58558"/>
    <n v="293.91000000000003"/>
    <x v="1"/>
    <x v="280"/>
    <x v="30056"/>
    <x v="1"/>
    <x v="0"/>
    <s v="34.0522 N"/>
    <s v=" -74.006 W"/>
    <x v="0"/>
    <x v="0"/>
    <x v="83"/>
    <x v="1467"/>
    <x v="3244"/>
  </r>
  <r>
    <s v="TXN4998847491"/>
    <s v="ACC94680"/>
    <s v="ACC20108"/>
    <n v="460.53"/>
    <x v="0"/>
    <x v="280"/>
    <x v="30057"/>
    <x v="0"/>
    <x v="0"/>
    <s v="51.5074 N"/>
    <s v=" 0.1278 W"/>
    <x v="0"/>
    <x v="2"/>
    <x v="30"/>
    <x v="1558"/>
    <x v="4599"/>
  </r>
  <r>
    <s v="TXN5265444894"/>
    <s v="ACC70313"/>
    <s v="ACC59037"/>
    <n v="2940.77"/>
    <x v="2"/>
    <x v="280"/>
    <x v="30058"/>
    <x v="0"/>
    <x v="0"/>
    <s v="55.7558 N"/>
    <s v=" 37.6173 W"/>
    <x v="0"/>
    <x v="2"/>
    <x v="101"/>
    <x v="2279"/>
    <x v="8116"/>
  </r>
  <r>
    <s v="TXN1506303265"/>
    <s v="ACC79409"/>
    <s v="ACC47056"/>
    <n v="762.28"/>
    <x v="1"/>
    <x v="280"/>
    <x v="14903"/>
    <x v="0"/>
    <x v="0"/>
    <s v="35.6895 N"/>
    <s v=" -118.2437 W"/>
    <x v="1"/>
    <x v="1"/>
    <x v="74"/>
    <x v="1119"/>
    <x v="5809"/>
  </r>
  <r>
    <s v="TXN6393448525"/>
    <s v="ACC47569"/>
    <s v="ACC90883"/>
    <n v="2565.88"/>
    <x v="2"/>
    <x v="280"/>
    <x v="16425"/>
    <x v="0"/>
    <x v="0"/>
    <s v="55.7558 N"/>
    <s v=" 37.6173 W"/>
    <x v="0"/>
    <x v="0"/>
    <x v="111"/>
    <x v="301"/>
    <x v="2149"/>
  </r>
  <r>
    <s v="TXN8612714790"/>
    <s v="ACC58548"/>
    <s v="ACC67108"/>
    <n v="3523.14"/>
    <x v="2"/>
    <x v="280"/>
    <x v="30059"/>
    <x v="0"/>
    <x v="0"/>
    <s v="34.0522 N"/>
    <s v=" -74.006 W"/>
    <x v="0"/>
    <x v="2"/>
    <x v="123"/>
    <x v="2541"/>
    <x v="6095"/>
  </r>
  <r>
    <s v="TXN3506172480"/>
    <s v="ACC60680"/>
    <s v="ACC34402"/>
    <n v="3622.33"/>
    <x v="1"/>
    <x v="280"/>
    <x v="1236"/>
    <x v="0"/>
    <x v="0"/>
    <s v="40.7128 N"/>
    <s v=" -74.006 W"/>
    <x v="0"/>
    <x v="0"/>
    <x v="96"/>
    <x v="2789"/>
    <x v="2977"/>
  </r>
  <r>
    <s v="TXN4102488874"/>
    <s v="ACC42460"/>
    <s v="ACC83745"/>
    <n v="1205.21"/>
    <x v="2"/>
    <x v="280"/>
    <x v="30060"/>
    <x v="0"/>
    <x v="1"/>
    <s v="40.7128 N"/>
    <s v=" -74.006 W"/>
    <x v="0"/>
    <x v="0"/>
    <x v="111"/>
    <x v="47"/>
    <x v="7667"/>
  </r>
  <r>
    <s v="TXN5162705320"/>
    <s v="ACC19066"/>
    <s v="ACC27582"/>
    <n v="2429.6799999999998"/>
    <x v="0"/>
    <x v="280"/>
    <x v="30061"/>
    <x v="0"/>
    <x v="0"/>
    <s v="35.6895 N"/>
    <s v=" -118.2437 W"/>
    <x v="0"/>
    <x v="0"/>
    <x v="59"/>
    <x v="2395"/>
    <x v="8532"/>
  </r>
  <r>
    <s v="TXN7410530922"/>
    <s v="ACC70101"/>
    <s v="ACC36651"/>
    <n v="775.29"/>
    <x v="0"/>
    <x v="280"/>
    <x v="30062"/>
    <x v="0"/>
    <x v="0"/>
    <s v="40.7128 N"/>
    <s v=" -74.006 W"/>
    <x v="0"/>
    <x v="0"/>
    <x v="141"/>
    <x v="1782"/>
    <x v="4311"/>
  </r>
  <r>
    <s v="TXN4281335734"/>
    <s v="ACC25983"/>
    <s v="ACC38085"/>
    <n v="2987.89"/>
    <x v="1"/>
    <x v="280"/>
    <x v="21818"/>
    <x v="0"/>
    <x v="0"/>
    <s v="55.7558 N"/>
    <s v=" 37.6173 W"/>
    <x v="0"/>
    <x v="0"/>
    <x v="36"/>
    <x v="2420"/>
    <x v="6647"/>
  </r>
  <r>
    <s v="TXN6987914213"/>
    <s v="ACC36366"/>
    <s v="ACC64182"/>
    <n v="4754.03"/>
    <x v="0"/>
    <x v="280"/>
    <x v="30063"/>
    <x v="0"/>
    <x v="0"/>
    <s v="35.6895 N"/>
    <s v=" -118.2437 W"/>
    <x v="1"/>
    <x v="2"/>
    <x v="63"/>
    <x v="2209"/>
    <x v="4914"/>
  </r>
  <r>
    <s v="TXN2189099421"/>
    <s v="ACC54968"/>
    <s v="ACC88688"/>
    <n v="1636.33"/>
    <x v="0"/>
    <x v="280"/>
    <x v="30064"/>
    <x v="1"/>
    <x v="0"/>
    <s v="34.0522 N"/>
    <s v=" -74.006 W"/>
    <x v="1"/>
    <x v="2"/>
    <x v="134"/>
    <x v="886"/>
    <x v="3278"/>
  </r>
  <r>
    <s v="TXN4202714261"/>
    <s v="ACC88320"/>
    <s v="ACC19702"/>
    <n v="650.97"/>
    <x v="2"/>
    <x v="280"/>
    <x v="25033"/>
    <x v="0"/>
    <x v="0"/>
    <s v="34.0522 N"/>
    <s v=" -74.006 W"/>
    <x v="1"/>
    <x v="1"/>
    <x v="63"/>
    <x v="1950"/>
    <x v="3271"/>
  </r>
  <r>
    <s v="TXN7754909752"/>
    <s v="ACC34556"/>
    <s v="ACC99843"/>
    <n v="1495.64"/>
    <x v="2"/>
    <x v="280"/>
    <x v="30065"/>
    <x v="0"/>
    <x v="0"/>
    <s v="51.5074 N"/>
    <s v=" 0.1278 W"/>
    <x v="0"/>
    <x v="1"/>
    <x v="27"/>
    <x v="2868"/>
    <x v="6761"/>
  </r>
  <r>
    <s v="TXN9262211869"/>
    <s v="ACC18686"/>
    <s v="ACC43812"/>
    <n v="3572.59"/>
    <x v="0"/>
    <x v="280"/>
    <x v="30066"/>
    <x v="0"/>
    <x v="0"/>
    <s v="35.6895 N"/>
    <s v=" -118.2437 W"/>
    <x v="0"/>
    <x v="0"/>
    <x v="15"/>
    <x v="1969"/>
    <x v="15"/>
  </r>
  <r>
    <s v="TXN6969862590"/>
    <s v="ACC84357"/>
    <s v="ACC73978"/>
    <n v="474.83"/>
    <x v="1"/>
    <x v="280"/>
    <x v="30067"/>
    <x v="0"/>
    <x v="0"/>
    <s v="51.5074 N"/>
    <s v=" 0.1278 W"/>
    <x v="0"/>
    <x v="1"/>
    <x v="92"/>
    <x v="2837"/>
    <x v="5724"/>
  </r>
  <r>
    <s v="TXN1188364514"/>
    <s v="ACC78587"/>
    <s v="ACC81273"/>
    <n v="4604.1499999999996"/>
    <x v="0"/>
    <x v="280"/>
    <x v="30068"/>
    <x v="0"/>
    <x v="0"/>
    <s v="34.0522 N"/>
    <s v=" -74.006 W"/>
    <x v="0"/>
    <x v="2"/>
    <x v="141"/>
    <x v="66"/>
    <x v="8819"/>
  </r>
  <r>
    <s v="TXN9230029747"/>
    <s v="ACC23059"/>
    <s v="ACC72932"/>
    <n v="1553.39"/>
    <x v="0"/>
    <x v="280"/>
    <x v="30069"/>
    <x v="0"/>
    <x v="0"/>
    <s v="35.6895 N"/>
    <s v=" -118.2437 W"/>
    <x v="1"/>
    <x v="2"/>
    <x v="101"/>
    <x v="114"/>
    <x v="1603"/>
  </r>
  <r>
    <s v="TXN6989314880"/>
    <s v="ACC45955"/>
    <s v="ACC51648"/>
    <n v="4559.93"/>
    <x v="2"/>
    <x v="280"/>
    <x v="30070"/>
    <x v="0"/>
    <x v="0"/>
    <s v="55.7558 N"/>
    <s v=" 37.6173 W"/>
    <x v="0"/>
    <x v="1"/>
    <x v="110"/>
    <x v="2077"/>
    <x v="4732"/>
  </r>
  <r>
    <s v="TXN4512579583"/>
    <s v="ACC64196"/>
    <s v="ACC72651"/>
    <n v="1372.92"/>
    <x v="1"/>
    <x v="280"/>
    <x v="30071"/>
    <x v="0"/>
    <x v="0"/>
    <s v="48.8566 N"/>
    <s v=" 2.3522 W"/>
    <x v="0"/>
    <x v="2"/>
    <x v="78"/>
    <x v="2104"/>
    <x v="8567"/>
  </r>
  <r>
    <s v="TXN7110190335"/>
    <s v="ACC82289"/>
    <s v="ACC68169"/>
    <n v="4852.3"/>
    <x v="2"/>
    <x v="280"/>
    <x v="30072"/>
    <x v="0"/>
    <x v="0"/>
    <s v="55.7558 N"/>
    <s v=" 37.6173 W"/>
    <x v="1"/>
    <x v="1"/>
    <x v="76"/>
    <x v="2585"/>
    <x v="3793"/>
  </r>
  <r>
    <s v="TXN3953765815"/>
    <s v="ACC78225"/>
    <s v="ACC56015"/>
    <n v="282.14"/>
    <x v="1"/>
    <x v="280"/>
    <x v="19936"/>
    <x v="0"/>
    <x v="1"/>
    <s v="55.7558 N"/>
    <s v=" 37.6173 W"/>
    <x v="1"/>
    <x v="0"/>
    <x v="104"/>
    <x v="1133"/>
    <x v="5022"/>
  </r>
  <r>
    <s v="TXN5455098703"/>
    <s v="ACC79613"/>
    <s v="ACC50596"/>
    <n v="4141.28"/>
    <x v="1"/>
    <x v="280"/>
    <x v="30073"/>
    <x v="0"/>
    <x v="0"/>
    <s v="55.7558 N"/>
    <s v=" 37.6173 W"/>
    <x v="1"/>
    <x v="0"/>
    <x v="48"/>
    <x v="785"/>
    <x v="7799"/>
  </r>
  <r>
    <s v="TXN1257520794"/>
    <s v="ACC81553"/>
    <s v="ACC97554"/>
    <n v="3144.47"/>
    <x v="1"/>
    <x v="280"/>
    <x v="30074"/>
    <x v="0"/>
    <x v="0"/>
    <s v="51.5074 N"/>
    <s v=" 0.1278 W"/>
    <x v="1"/>
    <x v="2"/>
    <x v="82"/>
    <x v="1970"/>
    <x v="674"/>
  </r>
  <r>
    <s v="TXN9993723782"/>
    <s v="ACC69348"/>
    <s v="ACC19729"/>
    <n v="1389.39"/>
    <x v="1"/>
    <x v="280"/>
    <x v="30075"/>
    <x v="0"/>
    <x v="0"/>
    <s v="35.6895 N"/>
    <s v=" -118.2437 W"/>
    <x v="0"/>
    <x v="0"/>
    <x v="81"/>
    <x v="1982"/>
    <x v="3679"/>
  </r>
  <r>
    <s v="TXN2577270862"/>
    <s v="ACC75247"/>
    <s v="ACC47115"/>
    <n v="1722.92"/>
    <x v="1"/>
    <x v="280"/>
    <x v="30076"/>
    <x v="1"/>
    <x v="0"/>
    <s v="40.7128 N"/>
    <s v=" -74.006 W"/>
    <x v="0"/>
    <x v="1"/>
    <x v="22"/>
    <x v="2265"/>
    <x v="2972"/>
  </r>
  <r>
    <s v="TXN6244881430"/>
    <s v="ACC78865"/>
    <s v="ACC49088"/>
    <n v="161.47"/>
    <x v="1"/>
    <x v="280"/>
    <x v="30077"/>
    <x v="0"/>
    <x v="0"/>
    <s v="35.6895 N"/>
    <s v=" -118.2437 W"/>
    <x v="0"/>
    <x v="2"/>
    <x v="71"/>
    <x v="2384"/>
    <x v="5516"/>
  </r>
  <r>
    <s v="TXN2505217635"/>
    <s v="ACC92239"/>
    <s v="ACC86863"/>
    <n v="127.7"/>
    <x v="1"/>
    <x v="280"/>
    <x v="17797"/>
    <x v="0"/>
    <x v="0"/>
    <s v="51.5074 N"/>
    <s v=" 0.1278 W"/>
    <x v="0"/>
    <x v="0"/>
    <x v="29"/>
    <x v="2355"/>
    <x v="3371"/>
  </r>
  <r>
    <s v="TXN1446595075"/>
    <s v="ACC98647"/>
    <s v="ACC71626"/>
    <n v="15.56"/>
    <x v="0"/>
    <x v="280"/>
    <x v="30078"/>
    <x v="1"/>
    <x v="0"/>
    <s v="35.6895 N"/>
    <s v=" -118.2437 W"/>
    <x v="0"/>
    <x v="1"/>
    <x v="126"/>
    <x v="2819"/>
    <x v="3879"/>
  </r>
  <r>
    <s v="TXN5597426185"/>
    <s v="ACC93910"/>
    <s v="ACC40331"/>
    <n v="510.98"/>
    <x v="1"/>
    <x v="280"/>
    <x v="26851"/>
    <x v="1"/>
    <x v="0"/>
    <s v="40.7128 N"/>
    <s v=" -74.006 W"/>
    <x v="1"/>
    <x v="2"/>
    <x v="140"/>
    <x v="902"/>
    <x v="4281"/>
  </r>
  <r>
    <s v="TXN6564439263"/>
    <s v="ACC81575"/>
    <s v="ACC34411"/>
    <n v="2961.84"/>
    <x v="2"/>
    <x v="280"/>
    <x v="29113"/>
    <x v="0"/>
    <x v="0"/>
    <s v="51.5074 N"/>
    <s v=" 0.1278 W"/>
    <x v="0"/>
    <x v="0"/>
    <x v="93"/>
    <x v="1136"/>
    <x v="6092"/>
  </r>
  <r>
    <s v="TXN7503292177"/>
    <s v="ACC24762"/>
    <s v="ACC46932"/>
    <n v="3535.06"/>
    <x v="0"/>
    <x v="280"/>
    <x v="9575"/>
    <x v="1"/>
    <x v="0"/>
    <s v="35.6895 N"/>
    <s v=" -118.2437 W"/>
    <x v="0"/>
    <x v="1"/>
    <x v="27"/>
    <x v="906"/>
    <x v="2673"/>
  </r>
  <r>
    <s v="TXN2404237094"/>
    <s v="ACC98852"/>
    <s v="ACC11277"/>
    <n v="3378.07"/>
    <x v="0"/>
    <x v="280"/>
    <x v="30079"/>
    <x v="1"/>
    <x v="0"/>
    <s v="40.7128 N"/>
    <s v=" -74.006 W"/>
    <x v="1"/>
    <x v="1"/>
    <x v="118"/>
    <x v="2668"/>
    <x v="7771"/>
  </r>
  <r>
    <s v="TXN2160601276"/>
    <s v="ACC21192"/>
    <s v="ACC54027"/>
    <n v="1302.0999999999999"/>
    <x v="0"/>
    <x v="280"/>
    <x v="30080"/>
    <x v="0"/>
    <x v="0"/>
    <s v="48.8566 N"/>
    <s v=" 2.3522 W"/>
    <x v="0"/>
    <x v="0"/>
    <x v="50"/>
    <x v="2220"/>
    <x v="352"/>
  </r>
  <r>
    <s v="TXN9520297382"/>
    <s v="ACC15307"/>
    <s v="ACC20587"/>
    <n v="2523.8200000000002"/>
    <x v="2"/>
    <x v="280"/>
    <x v="26130"/>
    <x v="0"/>
    <x v="0"/>
    <s v="55.7558 N"/>
    <s v=" 37.6173 W"/>
    <x v="1"/>
    <x v="1"/>
    <x v="0"/>
    <x v="1024"/>
    <x v="6880"/>
  </r>
  <r>
    <s v="TXN1812146578"/>
    <s v="ACC81577"/>
    <s v="ACC51659"/>
    <n v="3830.32"/>
    <x v="2"/>
    <x v="280"/>
    <x v="11570"/>
    <x v="0"/>
    <x v="0"/>
    <s v="40.7128 N"/>
    <s v=" -74.006 W"/>
    <x v="1"/>
    <x v="1"/>
    <x v="74"/>
    <x v="1926"/>
    <x v="7191"/>
  </r>
  <r>
    <s v="TXN6342921504"/>
    <s v="ACC60904"/>
    <s v="ACC80665"/>
    <n v="4257.8500000000004"/>
    <x v="1"/>
    <x v="280"/>
    <x v="30081"/>
    <x v="1"/>
    <x v="0"/>
    <s v="48.8566 N"/>
    <s v=" 2.3522 W"/>
    <x v="1"/>
    <x v="1"/>
    <x v="16"/>
    <x v="1262"/>
    <x v="7316"/>
  </r>
  <r>
    <s v="TXN4590992979"/>
    <s v="ACC62431"/>
    <s v="ACC47301"/>
    <n v="1013.96"/>
    <x v="0"/>
    <x v="280"/>
    <x v="30082"/>
    <x v="0"/>
    <x v="0"/>
    <s v="34.0522 N"/>
    <s v=" -74.006 W"/>
    <x v="1"/>
    <x v="1"/>
    <x v="67"/>
    <x v="2716"/>
    <x v="8072"/>
  </r>
  <r>
    <s v="TXN5760071814"/>
    <s v="ACC70798"/>
    <s v="ACC30067"/>
    <n v="4204.58"/>
    <x v="0"/>
    <x v="280"/>
    <x v="30083"/>
    <x v="0"/>
    <x v="0"/>
    <s v="40.7128 N"/>
    <s v=" -74.006 W"/>
    <x v="0"/>
    <x v="0"/>
    <x v="5"/>
    <x v="436"/>
    <x v="442"/>
  </r>
  <r>
    <s v="TXN1678130621"/>
    <s v="ACC90681"/>
    <s v="ACC69332"/>
    <n v="1912.6"/>
    <x v="0"/>
    <x v="280"/>
    <x v="16133"/>
    <x v="0"/>
    <x v="0"/>
    <s v="40.7128 N"/>
    <s v=" -74.006 W"/>
    <x v="1"/>
    <x v="1"/>
    <x v="103"/>
    <x v="2792"/>
    <x v="391"/>
  </r>
  <r>
    <s v="TXN6037486316"/>
    <s v="ACC41652"/>
    <s v="ACC56072"/>
    <n v="3674.47"/>
    <x v="2"/>
    <x v="280"/>
    <x v="29906"/>
    <x v="0"/>
    <x v="0"/>
    <s v="48.8566 N"/>
    <s v=" 2.3522 W"/>
    <x v="1"/>
    <x v="2"/>
    <x v="84"/>
    <x v="276"/>
    <x v="1685"/>
  </r>
  <r>
    <s v="TXN2109802501"/>
    <s v="ACC64214"/>
    <s v="ACC49381"/>
    <n v="1047.42"/>
    <x v="2"/>
    <x v="280"/>
    <x v="21139"/>
    <x v="0"/>
    <x v="0"/>
    <s v="35.6895 N"/>
    <s v=" -118.2437 W"/>
    <x v="1"/>
    <x v="1"/>
    <x v="31"/>
    <x v="1627"/>
    <x v="8352"/>
  </r>
  <r>
    <s v="TXN5995546392"/>
    <s v="ACC15038"/>
    <s v="ACC70000"/>
    <n v="1832.36"/>
    <x v="0"/>
    <x v="280"/>
    <x v="28299"/>
    <x v="0"/>
    <x v="0"/>
    <s v="48.8566 N"/>
    <s v=" 2.3522 W"/>
    <x v="1"/>
    <x v="1"/>
    <x v="82"/>
    <x v="1067"/>
    <x v="6802"/>
  </r>
  <r>
    <s v="TXN1314629804"/>
    <s v="ACC66727"/>
    <s v="ACC61206"/>
    <n v="1515.01"/>
    <x v="0"/>
    <x v="280"/>
    <x v="5305"/>
    <x v="0"/>
    <x v="0"/>
    <s v="51.5074 N"/>
    <s v=" 0.1278 W"/>
    <x v="0"/>
    <x v="0"/>
    <x v="98"/>
    <x v="78"/>
    <x v="5313"/>
  </r>
  <r>
    <s v="TXN6916503225"/>
    <s v="ACC76147"/>
    <s v="ACC88746"/>
    <n v="4693.45"/>
    <x v="1"/>
    <x v="280"/>
    <x v="30084"/>
    <x v="1"/>
    <x v="1"/>
    <s v="40.7128 N"/>
    <s v=" -74.006 W"/>
    <x v="0"/>
    <x v="2"/>
    <x v="93"/>
    <x v="1322"/>
    <x v="7991"/>
  </r>
  <r>
    <s v="TXN3906342267"/>
    <s v="ACC74427"/>
    <s v="ACC93322"/>
    <n v="1148.22"/>
    <x v="1"/>
    <x v="280"/>
    <x v="30085"/>
    <x v="0"/>
    <x v="0"/>
    <s v="48.8566 N"/>
    <s v=" 2.3522 W"/>
    <x v="1"/>
    <x v="1"/>
    <x v="58"/>
    <x v="272"/>
    <x v="6068"/>
  </r>
  <r>
    <s v="TXN7216610674"/>
    <s v="ACC31005"/>
    <s v="ACC61037"/>
    <n v="3242.66"/>
    <x v="2"/>
    <x v="280"/>
    <x v="24023"/>
    <x v="0"/>
    <x v="0"/>
    <s v="51.5074 N"/>
    <s v=" 0.1278 W"/>
    <x v="0"/>
    <x v="2"/>
    <x v="136"/>
    <x v="1547"/>
    <x v="2089"/>
  </r>
  <r>
    <s v="TXN5294929064"/>
    <s v="ACC51254"/>
    <s v="ACC62760"/>
    <n v="2823.59"/>
    <x v="1"/>
    <x v="280"/>
    <x v="30086"/>
    <x v="1"/>
    <x v="0"/>
    <s v="55.7558 N"/>
    <s v=" 37.6173 W"/>
    <x v="0"/>
    <x v="2"/>
    <x v="27"/>
    <x v="2759"/>
    <x v="1637"/>
  </r>
  <r>
    <s v="TXN4051587425"/>
    <s v="ACC94271"/>
    <s v="ACC63493"/>
    <n v="1427.14"/>
    <x v="2"/>
    <x v="280"/>
    <x v="30087"/>
    <x v="1"/>
    <x v="0"/>
    <s v="48.8566 N"/>
    <s v=" 2.3522 W"/>
    <x v="1"/>
    <x v="0"/>
    <x v="19"/>
    <x v="702"/>
    <x v="527"/>
  </r>
  <r>
    <s v="TXN3549547579"/>
    <s v="ACC83208"/>
    <s v="ACC37656"/>
    <n v="2690.23"/>
    <x v="2"/>
    <x v="280"/>
    <x v="7894"/>
    <x v="1"/>
    <x v="0"/>
    <s v="48.8566 N"/>
    <s v=" 2.3522 W"/>
    <x v="1"/>
    <x v="2"/>
    <x v="118"/>
    <x v="365"/>
    <x v="8182"/>
  </r>
  <r>
    <s v="TXN2989234574"/>
    <s v="ACC94620"/>
    <s v="ACC46548"/>
    <n v="3815.63"/>
    <x v="0"/>
    <x v="280"/>
    <x v="17816"/>
    <x v="0"/>
    <x v="0"/>
    <s v="40.7128 N"/>
    <s v=" -74.006 W"/>
    <x v="1"/>
    <x v="0"/>
    <x v="144"/>
    <x v="2497"/>
    <x v="8389"/>
  </r>
  <r>
    <s v="TXN1667552617"/>
    <s v="ACC38719"/>
    <s v="ACC51389"/>
    <n v="4841.32"/>
    <x v="2"/>
    <x v="280"/>
    <x v="30088"/>
    <x v="1"/>
    <x v="0"/>
    <s v="35.6895 N"/>
    <s v=" -118.2437 W"/>
    <x v="1"/>
    <x v="0"/>
    <x v="142"/>
    <x v="2110"/>
    <x v="4913"/>
  </r>
  <r>
    <s v="TXN3371726647"/>
    <s v="ACC26133"/>
    <s v="ACC57706"/>
    <n v="490.74"/>
    <x v="2"/>
    <x v="280"/>
    <x v="10317"/>
    <x v="0"/>
    <x v="0"/>
    <s v="34.0522 N"/>
    <s v=" -74.006 W"/>
    <x v="1"/>
    <x v="1"/>
    <x v="74"/>
    <x v="1026"/>
    <x v="7593"/>
  </r>
  <r>
    <s v="TXN1632206264"/>
    <s v="ACC42656"/>
    <s v="ACC45470"/>
    <n v="2753.77"/>
    <x v="1"/>
    <x v="280"/>
    <x v="30089"/>
    <x v="1"/>
    <x v="0"/>
    <s v="35.6895 N"/>
    <s v=" -118.2437 W"/>
    <x v="1"/>
    <x v="2"/>
    <x v="9"/>
    <x v="2559"/>
    <x v="8596"/>
  </r>
  <r>
    <s v="TXN3851900298"/>
    <s v="ACC35576"/>
    <s v="ACC38167"/>
    <n v="4901.29"/>
    <x v="1"/>
    <x v="280"/>
    <x v="30090"/>
    <x v="0"/>
    <x v="0"/>
    <s v="34.0522 N"/>
    <s v=" -74.006 W"/>
    <x v="0"/>
    <x v="1"/>
    <x v="78"/>
    <x v="95"/>
    <x v="953"/>
  </r>
  <r>
    <s v="TXN9186830405"/>
    <s v="ACC11506"/>
    <s v="ACC33027"/>
    <n v="4543.24"/>
    <x v="2"/>
    <x v="280"/>
    <x v="15196"/>
    <x v="0"/>
    <x v="0"/>
    <s v="48.8566 N"/>
    <s v=" 2.3522 W"/>
    <x v="1"/>
    <x v="2"/>
    <x v="75"/>
    <x v="2167"/>
    <x v="8658"/>
  </r>
  <r>
    <s v="TXN8778642528"/>
    <s v="ACC99691"/>
    <s v="ACC77773"/>
    <n v="2107.54"/>
    <x v="1"/>
    <x v="280"/>
    <x v="30091"/>
    <x v="0"/>
    <x v="0"/>
    <s v="48.8566 N"/>
    <s v=" 2.3522 W"/>
    <x v="0"/>
    <x v="1"/>
    <x v="130"/>
    <x v="993"/>
    <x v="3970"/>
  </r>
  <r>
    <s v="TXN8007337857"/>
    <s v="ACC97457"/>
    <s v="ACC13889"/>
    <n v="1107.57"/>
    <x v="2"/>
    <x v="280"/>
    <x v="6669"/>
    <x v="0"/>
    <x v="0"/>
    <s v="55.7558 N"/>
    <s v=" 37.6173 W"/>
    <x v="1"/>
    <x v="0"/>
    <x v="78"/>
    <x v="2143"/>
    <x v="5468"/>
  </r>
  <r>
    <s v="TXN4458140313"/>
    <s v="ACC99155"/>
    <s v="ACC63978"/>
    <n v="4009.25"/>
    <x v="1"/>
    <x v="280"/>
    <x v="30092"/>
    <x v="0"/>
    <x v="1"/>
    <s v="34.0522 N"/>
    <s v=" -74.006 W"/>
    <x v="1"/>
    <x v="2"/>
    <x v="135"/>
    <x v="679"/>
    <x v="8408"/>
  </r>
  <r>
    <s v="TXN2753423121"/>
    <s v="ACC38093"/>
    <s v="ACC67865"/>
    <n v="4424.71"/>
    <x v="2"/>
    <x v="280"/>
    <x v="30093"/>
    <x v="1"/>
    <x v="0"/>
    <s v="34.0522 N"/>
    <s v=" -74.006 W"/>
    <x v="1"/>
    <x v="2"/>
    <x v="139"/>
    <x v="22"/>
    <x v="3091"/>
  </r>
  <r>
    <s v="TXN4073907892"/>
    <s v="ACC91736"/>
    <s v="ACC33769"/>
    <n v="631.08000000000004"/>
    <x v="2"/>
    <x v="280"/>
    <x v="30094"/>
    <x v="0"/>
    <x v="0"/>
    <s v="35.6895 N"/>
    <s v=" -118.2437 W"/>
    <x v="1"/>
    <x v="1"/>
    <x v="142"/>
    <x v="1704"/>
    <x v="6613"/>
  </r>
  <r>
    <s v="TXN8433902036"/>
    <s v="ACC26985"/>
    <s v="ACC93062"/>
    <n v="4455.16"/>
    <x v="0"/>
    <x v="280"/>
    <x v="30095"/>
    <x v="0"/>
    <x v="0"/>
    <s v="55.7558 N"/>
    <s v=" 37.6173 W"/>
    <x v="1"/>
    <x v="1"/>
    <x v="59"/>
    <x v="642"/>
    <x v="6440"/>
  </r>
  <r>
    <s v="TXN8887063286"/>
    <s v="ACC51730"/>
    <s v="ACC77646"/>
    <n v="1894.14"/>
    <x v="1"/>
    <x v="280"/>
    <x v="30096"/>
    <x v="0"/>
    <x v="1"/>
    <s v="40.7128 N"/>
    <s v=" -74.006 W"/>
    <x v="0"/>
    <x v="2"/>
    <x v="107"/>
    <x v="179"/>
    <x v="5182"/>
  </r>
  <r>
    <s v="TXN9942399495"/>
    <s v="ACC13840"/>
    <s v="ACC22059"/>
    <n v="432.05"/>
    <x v="0"/>
    <x v="280"/>
    <x v="7530"/>
    <x v="1"/>
    <x v="0"/>
    <s v="51.5074 N"/>
    <s v=" 0.1278 W"/>
    <x v="1"/>
    <x v="0"/>
    <x v="34"/>
    <x v="1794"/>
    <x v="4399"/>
  </r>
  <r>
    <s v="TXN7273987839"/>
    <s v="ACC85353"/>
    <s v="ACC16274"/>
    <n v="1735.5"/>
    <x v="0"/>
    <x v="280"/>
    <x v="30097"/>
    <x v="0"/>
    <x v="0"/>
    <s v="48.8566 N"/>
    <s v=" 2.3522 W"/>
    <x v="0"/>
    <x v="1"/>
    <x v="141"/>
    <x v="2817"/>
    <x v="4378"/>
  </r>
  <r>
    <s v="TXN9338405757"/>
    <s v="ACC81549"/>
    <s v="ACC91582"/>
    <n v="4481.42"/>
    <x v="1"/>
    <x v="280"/>
    <x v="30098"/>
    <x v="1"/>
    <x v="0"/>
    <s v="40.7128 N"/>
    <s v=" -74.006 W"/>
    <x v="1"/>
    <x v="0"/>
    <x v="46"/>
    <x v="2505"/>
    <x v="891"/>
  </r>
  <r>
    <s v="TXN5346325152"/>
    <s v="ACC20064"/>
    <s v="ACC54794"/>
    <n v="3394"/>
    <x v="2"/>
    <x v="280"/>
    <x v="30099"/>
    <x v="0"/>
    <x v="0"/>
    <s v="48.8566 N"/>
    <s v=" 2.3522 W"/>
    <x v="1"/>
    <x v="0"/>
    <x v="16"/>
    <x v="918"/>
    <x v="119"/>
  </r>
  <r>
    <s v="TXN1675424825"/>
    <s v="ACC33425"/>
    <s v="ACC13229"/>
    <n v="2942.8"/>
    <x v="1"/>
    <x v="280"/>
    <x v="30100"/>
    <x v="0"/>
    <x v="0"/>
    <s v="51.5074 N"/>
    <s v=" 0.1278 W"/>
    <x v="1"/>
    <x v="0"/>
    <x v="140"/>
    <x v="2220"/>
    <x v="2658"/>
  </r>
  <r>
    <s v="TXN2265888411"/>
    <s v="ACC57311"/>
    <s v="ACC33199"/>
    <n v="4384.71"/>
    <x v="2"/>
    <x v="280"/>
    <x v="30101"/>
    <x v="0"/>
    <x v="0"/>
    <s v="40.7128 N"/>
    <s v=" -74.006 W"/>
    <x v="0"/>
    <x v="2"/>
    <x v="94"/>
    <x v="132"/>
    <x v="3217"/>
  </r>
  <r>
    <s v="TXN9913269255"/>
    <s v="ACC26312"/>
    <s v="ACC29761"/>
    <n v="373.56"/>
    <x v="2"/>
    <x v="280"/>
    <x v="30102"/>
    <x v="0"/>
    <x v="0"/>
    <s v="40.7128 N"/>
    <s v=" -74.006 W"/>
    <x v="1"/>
    <x v="2"/>
    <x v="62"/>
    <x v="758"/>
    <x v="493"/>
  </r>
  <r>
    <s v="TXN1311481776"/>
    <s v="ACC97722"/>
    <s v="ACC26463"/>
    <n v="135.79"/>
    <x v="2"/>
    <x v="280"/>
    <x v="30103"/>
    <x v="0"/>
    <x v="0"/>
    <s v="34.0522 N"/>
    <s v=" -74.006 W"/>
    <x v="0"/>
    <x v="1"/>
    <x v="110"/>
    <x v="347"/>
    <x v="7048"/>
  </r>
  <r>
    <s v="TXN7836103798"/>
    <s v="ACC34163"/>
    <s v="ACC16094"/>
    <n v="654.34"/>
    <x v="1"/>
    <x v="280"/>
    <x v="30104"/>
    <x v="0"/>
    <x v="0"/>
    <s v="34.0522 N"/>
    <s v=" -74.006 W"/>
    <x v="1"/>
    <x v="0"/>
    <x v="74"/>
    <x v="724"/>
    <x v="311"/>
  </r>
  <r>
    <s v="TXN4258422539"/>
    <s v="ACC73831"/>
    <s v="ACC34792"/>
    <n v="3491.47"/>
    <x v="1"/>
    <x v="280"/>
    <x v="15209"/>
    <x v="0"/>
    <x v="0"/>
    <s v="34.0522 N"/>
    <s v=" -74.006 W"/>
    <x v="1"/>
    <x v="2"/>
    <x v="108"/>
    <x v="482"/>
    <x v="1765"/>
  </r>
  <r>
    <s v="TXN8004662536"/>
    <s v="ACC12433"/>
    <s v="ACC72272"/>
    <n v="447.09"/>
    <x v="1"/>
    <x v="280"/>
    <x v="19359"/>
    <x v="1"/>
    <x v="0"/>
    <s v="35.6895 N"/>
    <s v=" -118.2437 W"/>
    <x v="1"/>
    <x v="1"/>
    <x v="32"/>
    <x v="2834"/>
    <x v="6038"/>
  </r>
  <r>
    <s v="TXN1706436705"/>
    <s v="ACC71669"/>
    <s v="ACC95775"/>
    <n v="432.31"/>
    <x v="1"/>
    <x v="280"/>
    <x v="30105"/>
    <x v="0"/>
    <x v="0"/>
    <s v="48.8566 N"/>
    <s v=" 2.3522 W"/>
    <x v="0"/>
    <x v="0"/>
    <x v="108"/>
    <x v="539"/>
    <x v="626"/>
  </r>
  <r>
    <s v="TXN2819619822"/>
    <s v="ACC45699"/>
    <s v="ACC62495"/>
    <n v="495.08"/>
    <x v="2"/>
    <x v="280"/>
    <x v="15318"/>
    <x v="0"/>
    <x v="0"/>
    <s v="35.6895 N"/>
    <s v=" -118.2437 W"/>
    <x v="1"/>
    <x v="0"/>
    <x v="34"/>
    <x v="1969"/>
    <x v="6677"/>
  </r>
  <r>
    <s v="TXN1128698123"/>
    <s v="ACC84434"/>
    <s v="ACC75597"/>
    <n v="4554.17"/>
    <x v="0"/>
    <x v="280"/>
    <x v="30106"/>
    <x v="0"/>
    <x v="0"/>
    <s v="34.0522 N"/>
    <s v=" -74.006 W"/>
    <x v="0"/>
    <x v="1"/>
    <x v="21"/>
    <x v="2622"/>
    <x v="7662"/>
  </r>
  <r>
    <s v="TXN1842939993"/>
    <s v="ACC92176"/>
    <s v="ACC10645"/>
    <n v="4954.17"/>
    <x v="0"/>
    <x v="280"/>
    <x v="30107"/>
    <x v="0"/>
    <x v="0"/>
    <s v="48.8566 N"/>
    <s v=" 2.3522 W"/>
    <x v="0"/>
    <x v="2"/>
    <x v="119"/>
    <x v="2367"/>
    <x v="7603"/>
  </r>
  <r>
    <s v="TXN8931703495"/>
    <s v="ACC76821"/>
    <s v="ACC80716"/>
    <n v="2382.83"/>
    <x v="0"/>
    <x v="281"/>
    <x v="26962"/>
    <x v="0"/>
    <x v="0"/>
    <s v="48.8566 N"/>
    <s v=" 2.3522 W"/>
    <x v="0"/>
    <x v="0"/>
    <x v="117"/>
    <x v="1853"/>
    <x v="4327"/>
  </r>
  <r>
    <s v="TXN6445750441"/>
    <s v="ACC20555"/>
    <s v="ACC54373"/>
    <n v="3311.07"/>
    <x v="2"/>
    <x v="281"/>
    <x v="30108"/>
    <x v="1"/>
    <x v="0"/>
    <s v="48.8566 N"/>
    <s v=" 2.3522 W"/>
    <x v="0"/>
    <x v="0"/>
    <x v="142"/>
    <x v="1872"/>
    <x v="2359"/>
  </r>
  <r>
    <s v="TXN4545520665"/>
    <s v="ACC89373"/>
    <s v="ACC49768"/>
    <n v="919.73"/>
    <x v="2"/>
    <x v="281"/>
    <x v="16706"/>
    <x v="0"/>
    <x v="0"/>
    <s v="40.7128 N"/>
    <s v=" -74.006 W"/>
    <x v="0"/>
    <x v="2"/>
    <x v="139"/>
    <x v="2346"/>
    <x v="7305"/>
  </r>
  <r>
    <s v="TXN2586916476"/>
    <s v="ACC89417"/>
    <s v="ACC48449"/>
    <n v="1378.89"/>
    <x v="2"/>
    <x v="281"/>
    <x v="7654"/>
    <x v="0"/>
    <x v="0"/>
    <s v="35.6895 N"/>
    <s v=" -118.2437 W"/>
    <x v="0"/>
    <x v="0"/>
    <x v="45"/>
    <x v="2574"/>
    <x v="140"/>
  </r>
  <r>
    <s v="TXN2431872737"/>
    <s v="ACC74283"/>
    <s v="ACC36094"/>
    <n v="12.08"/>
    <x v="2"/>
    <x v="281"/>
    <x v="30109"/>
    <x v="0"/>
    <x v="0"/>
    <s v="40.7128 N"/>
    <s v=" -74.006 W"/>
    <x v="1"/>
    <x v="0"/>
    <x v="25"/>
    <x v="1833"/>
    <x v="8442"/>
  </r>
  <r>
    <s v="TXN1421808964"/>
    <s v="ACC45728"/>
    <s v="ACC61435"/>
    <n v="1104.98"/>
    <x v="0"/>
    <x v="281"/>
    <x v="30110"/>
    <x v="1"/>
    <x v="0"/>
    <s v="48.8566 N"/>
    <s v=" 2.3522 W"/>
    <x v="0"/>
    <x v="2"/>
    <x v="23"/>
    <x v="138"/>
    <x v="5888"/>
  </r>
  <r>
    <s v="TXN4935594265"/>
    <s v="ACC21037"/>
    <s v="ACC53071"/>
    <n v="1454.24"/>
    <x v="0"/>
    <x v="281"/>
    <x v="14648"/>
    <x v="0"/>
    <x v="0"/>
    <s v="55.7558 N"/>
    <s v=" 37.6173 W"/>
    <x v="1"/>
    <x v="2"/>
    <x v="70"/>
    <x v="2506"/>
    <x v="6983"/>
  </r>
  <r>
    <s v="TXN9134377924"/>
    <s v="ACC18128"/>
    <s v="ACC47313"/>
    <n v="712.81"/>
    <x v="0"/>
    <x v="281"/>
    <x v="30111"/>
    <x v="0"/>
    <x v="0"/>
    <s v="55.7558 N"/>
    <s v=" 37.6173 W"/>
    <x v="0"/>
    <x v="1"/>
    <x v="101"/>
    <x v="430"/>
    <x v="4902"/>
  </r>
  <r>
    <s v="TXN7863005800"/>
    <s v="ACC96947"/>
    <s v="ACC31169"/>
    <n v="2851.03"/>
    <x v="2"/>
    <x v="281"/>
    <x v="30112"/>
    <x v="0"/>
    <x v="0"/>
    <s v="35.6895 N"/>
    <s v=" -118.2437 W"/>
    <x v="1"/>
    <x v="0"/>
    <x v="110"/>
    <x v="274"/>
    <x v="1992"/>
  </r>
  <r>
    <s v="TXN4340349487"/>
    <s v="ACC44189"/>
    <s v="ACC95151"/>
    <n v="4534.58"/>
    <x v="2"/>
    <x v="281"/>
    <x v="30113"/>
    <x v="1"/>
    <x v="0"/>
    <s v="48.8566 N"/>
    <s v=" 2.3522 W"/>
    <x v="0"/>
    <x v="1"/>
    <x v="3"/>
    <x v="2015"/>
    <x v="3687"/>
  </r>
  <r>
    <s v="TXN6777383749"/>
    <s v="ACC55997"/>
    <s v="ACC33532"/>
    <n v="2001.76"/>
    <x v="2"/>
    <x v="281"/>
    <x v="21673"/>
    <x v="0"/>
    <x v="0"/>
    <s v="40.7128 N"/>
    <s v=" -74.006 W"/>
    <x v="0"/>
    <x v="2"/>
    <x v="6"/>
    <x v="1237"/>
    <x v="8310"/>
  </r>
  <r>
    <s v="TXN9473969967"/>
    <s v="ACC70817"/>
    <s v="ACC25866"/>
    <n v="3326.05"/>
    <x v="0"/>
    <x v="281"/>
    <x v="30114"/>
    <x v="0"/>
    <x v="0"/>
    <s v="51.5074 N"/>
    <s v=" 0.1278 W"/>
    <x v="1"/>
    <x v="1"/>
    <x v="6"/>
    <x v="2347"/>
    <x v="7214"/>
  </r>
  <r>
    <s v="TXN7474149474"/>
    <s v="ACC77611"/>
    <s v="ACC37667"/>
    <n v="2632.9"/>
    <x v="0"/>
    <x v="281"/>
    <x v="30115"/>
    <x v="0"/>
    <x v="1"/>
    <s v="51.5074 N"/>
    <s v=" 0.1278 W"/>
    <x v="0"/>
    <x v="1"/>
    <x v="105"/>
    <x v="536"/>
    <x v="4038"/>
  </r>
  <r>
    <s v="TXN6488843253"/>
    <s v="ACC46998"/>
    <s v="ACC62059"/>
    <n v="3147.39"/>
    <x v="1"/>
    <x v="281"/>
    <x v="30116"/>
    <x v="0"/>
    <x v="0"/>
    <s v="40.7128 N"/>
    <s v=" -74.006 W"/>
    <x v="0"/>
    <x v="2"/>
    <x v="142"/>
    <x v="1624"/>
    <x v="1092"/>
  </r>
  <r>
    <s v="TXN7853260049"/>
    <s v="ACC39064"/>
    <s v="ACC73641"/>
    <n v="307.55"/>
    <x v="2"/>
    <x v="281"/>
    <x v="30117"/>
    <x v="0"/>
    <x v="0"/>
    <s v="34.0522 N"/>
    <s v=" -74.006 W"/>
    <x v="1"/>
    <x v="1"/>
    <x v="120"/>
    <x v="1505"/>
    <x v="8848"/>
  </r>
  <r>
    <s v="TXN1919032102"/>
    <s v="ACC33931"/>
    <s v="ACC88051"/>
    <n v="2214.9299999999998"/>
    <x v="2"/>
    <x v="281"/>
    <x v="24814"/>
    <x v="0"/>
    <x v="0"/>
    <s v="48.8566 N"/>
    <s v=" 2.3522 W"/>
    <x v="0"/>
    <x v="1"/>
    <x v="10"/>
    <x v="2020"/>
    <x v="7167"/>
  </r>
  <r>
    <s v="TXN3938574109"/>
    <s v="ACC14755"/>
    <s v="ACC18481"/>
    <n v="2753.8"/>
    <x v="1"/>
    <x v="281"/>
    <x v="30118"/>
    <x v="1"/>
    <x v="0"/>
    <s v="40.7128 N"/>
    <s v=" -74.006 W"/>
    <x v="0"/>
    <x v="2"/>
    <x v="58"/>
    <x v="661"/>
    <x v="5702"/>
  </r>
  <r>
    <s v="TXN9842545425"/>
    <s v="ACC79103"/>
    <s v="ACC46263"/>
    <n v="1900.73"/>
    <x v="2"/>
    <x v="281"/>
    <x v="30119"/>
    <x v="0"/>
    <x v="0"/>
    <s v="51.5074 N"/>
    <s v=" 0.1278 W"/>
    <x v="0"/>
    <x v="0"/>
    <x v="132"/>
    <x v="2620"/>
    <x v="1625"/>
  </r>
  <r>
    <s v="TXN6637260230"/>
    <s v="ACC55864"/>
    <s v="ACC93829"/>
    <n v="3836.89"/>
    <x v="0"/>
    <x v="281"/>
    <x v="30120"/>
    <x v="1"/>
    <x v="0"/>
    <s v="51.5074 N"/>
    <s v=" 0.1278 W"/>
    <x v="1"/>
    <x v="0"/>
    <x v="72"/>
    <x v="1849"/>
    <x v="2558"/>
  </r>
  <r>
    <s v="TXN9781273709"/>
    <s v="ACC41012"/>
    <s v="ACC25650"/>
    <n v="1572.97"/>
    <x v="1"/>
    <x v="281"/>
    <x v="30121"/>
    <x v="0"/>
    <x v="1"/>
    <s v="34.0522 N"/>
    <s v=" -74.006 W"/>
    <x v="1"/>
    <x v="2"/>
    <x v="127"/>
    <x v="1388"/>
    <x v="8327"/>
  </r>
  <r>
    <s v="TXN3468765217"/>
    <s v="ACC55010"/>
    <s v="ACC96807"/>
    <n v="488.84"/>
    <x v="0"/>
    <x v="281"/>
    <x v="6821"/>
    <x v="0"/>
    <x v="0"/>
    <s v="34.0522 N"/>
    <s v=" -74.006 W"/>
    <x v="0"/>
    <x v="2"/>
    <x v="35"/>
    <x v="2061"/>
    <x v="4391"/>
  </r>
  <r>
    <s v="TXN4263798872"/>
    <s v="ACC52417"/>
    <s v="ACC37136"/>
    <n v="3007.41"/>
    <x v="0"/>
    <x v="281"/>
    <x v="30122"/>
    <x v="0"/>
    <x v="0"/>
    <s v="40.7128 N"/>
    <s v=" -74.006 W"/>
    <x v="0"/>
    <x v="1"/>
    <x v="54"/>
    <x v="2106"/>
    <x v="2602"/>
  </r>
  <r>
    <s v="TXN8443324061"/>
    <s v="ACC12578"/>
    <s v="ACC88300"/>
    <n v="1566.58"/>
    <x v="0"/>
    <x v="281"/>
    <x v="30123"/>
    <x v="0"/>
    <x v="0"/>
    <s v="34.0522 N"/>
    <s v=" -74.006 W"/>
    <x v="1"/>
    <x v="0"/>
    <x v="25"/>
    <x v="1646"/>
    <x v="5497"/>
  </r>
  <r>
    <s v="TXN5758385214"/>
    <s v="ACC70919"/>
    <s v="ACC99771"/>
    <n v="4139.21"/>
    <x v="0"/>
    <x v="281"/>
    <x v="30124"/>
    <x v="0"/>
    <x v="0"/>
    <s v="55.7558 N"/>
    <s v=" 37.6173 W"/>
    <x v="0"/>
    <x v="0"/>
    <x v="102"/>
    <x v="1740"/>
    <x v="7590"/>
  </r>
  <r>
    <s v="TXN2507408043"/>
    <s v="ACC21742"/>
    <s v="ACC49889"/>
    <n v="1884.82"/>
    <x v="1"/>
    <x v="281"/>
    <x v="30125"/>
    <x v="0"/>
    <x v="0"/>
    <s v="34.0522 N"/>
    <s v=" -74.006 W"/>
    <x v="0"/>
    <x v="0"/>
    <x v="14"/>
    <x v="820"/>
    <x v="7141"/>
  </r>
  <r>
    <s v="TXN1598237663"/>
    <s v="ACC62315"/>
    <s v="ACC58658"/>
    <n v="846.22"/>
    <x v="2"/>
    <x v="281"/>
    <x v="30126"/>
    <x v="0"/>
    <x v="0"/>
    <s v="55.7558 N"/>
    <s v=" 37.6173 W"/>
    <x v="1"/>
    <x v="2"/>
    <x v="88"/>
    <x v="700"/>
    <x v="8056"/>
  </r>
  <r>
    <s v="TXN8664225562"/>
    <s v="ACC53154"/>
    <s v="ACC85216"/>
    <n v="3314.95"/>
    <x v="1"/>
    <x v="281"/>
    <x v="30127"/>
    <x v="1"/>
    <x v="0"/>
    <s v="35.6895 N"/>
    <s v=" -118.2437 W"/>
    <x v="0"/>
    <x v="0"/>
    <x v="52"/>
    <x v="2570"/>
    <x v="8543"/>
  </r>
  <r>
    <s v="TXN3754912262"/>
    <s v="ACC74416"/>
    <s v="ACC48839"/>
    <n v="2146.79"/>
    <x v="1"/>
    <x v="281"/>
    <x v="30128"/>
    <x v="1"/>
    <x v="0"/>
    <s v="55.7558 N"/>
    <s v=" 37.6173 W"/>
    <x v="1"/>
    <x v="0"/>
    <x v="109"/>
    <x v="1003"/>
    <x v="2188"/>
  </r>
  <r>
    <s v="TXN5497805826"/>
    <s v="ACC41856"/>
    <s v="ACC40333"/>
    <n v="3490.39"/>
    <x v="0"/>
    <x v="281"/>
    <x v="6718"/>
    <x v="0"/>
    <x v="0"/>
    <s v="34.0522 N"/>
    <s v=" -74.006 W"/>
    <x v="1"/>
    <x v="0"/>
    <x v="95"/>
    <x v="304"/>
    <x v="5825"/>
  </r>
  <r>
    <s v="TXN1020849677"/>
    <s v="ACC12496"/>
    <s v="ACC48418"/>
    <n v="3861.39"/>
    <x v="2"/>
    <x v="281"/>
    <x v="28074"/>
    <x v="0"/>
    <x v="0"/>
    <s v="35.6895 N"/>
    <s v=" -118.2437 W"/>
    <x v="1"/>
    <x v="0"/>
    <x v="140"/>
    <x v="1521"/>
    <x v="1342"/>
  </r>
  <r>
    <s v="TXN8791053159"/>
    <s v="ACC61308"/>
    <s v="ACC46157"/>
    <n v="2586.15"/>
    <x v="0"/>
    <x v="281"/>
    <x v="30129"/>
    <x v="0"/>
    <x v="0"/>
    <s v="40.7128 N"/>
    <s v=" -74.006 W"/>
    <x v="1"/>
    <x v="0"/>
    <x v="21"/>
    <x v="1464"/>
    <x v="1987"/>
  </r>
  <r>
    <s v="TXN3411761227"/>
    <s v="ACC12381"/>
    <s v="ACC62596"/>
    <n v="2706.84"/>
    <x v="2"/>
    <x v="281"/>
    <x v="30130"/>
    <x v="1"/>
    <x v="0"/>
    <s v="51.5074 N"/>
    <s v=" 0.1278 W"/>
    <x v="0"/>
    <x v="0"/>
    <x v="25"/>
    <x v="1309"/>
    <x v="1771"/>
  </r>
  <r>
    <s v="TXN8376571157"/>
    <s v="ACC66260"/>
    <s v="ACC51030"/>
    <n v="1357.12"/>
    <x v="0"/>
    <x v="281"/>
    <x v="30131"/>
    <x v="0"/>
    <x v="0"/>
    <s v="34.0522 N"/>
    <s v=" -74.006 W"/>
    <x v="0"/>
    <x v="2"/>
    <x v="134"/>
    <x v="1844"/>
    <x v="2818"/>
  </r>
  <r>
    <s v="TXN5788220182"/>
    <s v="ACC47055"/>
    <s v="ACC19787"/>
    <n v="1882.62"/>
    <x v="2"/>
    <x v="281"/>
    <x v="27877"/>
    <x v="0"/>
    <x v="0"/>
    <s v="48.8566 N"/>
    <s v=" 2.3522 W"/>
    <x v="1"/>
    <x v="1"/>
    <x v="69"/>
    <x v="1046"/>
    <x v="7927"/>
  </r>
  <r>
    <s v="TXN5045600206"/>
    <s v="ACC32156"/>
    <s v="ACC79021"/>
    <n v="749.19"/>
    <x v="2"/>
    <x v="281"/>
    <x v="29773"/>
    <x v="1"/>
    <x v="0"/>
    <s v="35.6895 N"/>
    <s v=" -118.2437 W"/>
    <x v="0"/>
    <x v="0"/>
    <x v="103"/>
    <x v="1579"/>
    <x v="7955"/>
  </r>
  <r>
    <s v="TXN3049909099"/>
    <s v="ACC97336"/>
    <s v="ACC76504"/>
    <n v="1575.14"/>
    <x v="0"/>
    <x v="281"/>
    <x v="30132"/>
    <x v="0"/>
    <x v="0"/>
    <s v="48.8566 N"/>
    <s v=" 2.3522 W"/>
    <x v="1"/>
    <x v="2"/>
    <x v="37"/>
    <x v="1094"/>
    <x v="7657"/>
  </r>
  <r>
    <s v="TXN9064013053"/>
    <s v="ACC16986"/>
    <s v="ACC22822"/>
    <n v="199.88"/>
    <x v="0"/>
    <x v="281"/>
    <x v="30133"/>
    <x v="0"/>
    <x v="0"/>
    <s v="51.5074 N"/>
    <s v=" 0.1278 W"/>
    <x v="0"/>
    <x v="0"/>
    <x v="43"/>
    <x v="251"/>
    <x v="2460"/>
  </r>
  <r>
    <s v="TXN1723876280"/>
    <s v="ACC34042"/>
    <s v="ACC62881"/>
    <n v="1839.06"/>
    <x v="2"/>
    <x v="281"/>
    <x v="8315"/>
    <x v="0"/>
    <x v="0"/>
    <s v="35.6895 N"/>
    <s v=" -118.2437 W"/>
    <x v="0"/>
    <x v="0"/>
    <x v="129"/>
    <x v="8"/>
    <x v="4073"/>
  </r>
  <r>
    <s v="TXN1880338631"/>
    <s v="ACC62696"/>
    <s v="ACC43651"/>
    <n v="3874.77"/>
    <x v="0"/>
    <x v="281"/>
    <x v="15007"/>
    <x v="0"/>
    <x v="0"/>
    <s v="48.8566 N"/>
    <s v=" 2.3522 W"/>
    <x v="1"/>
    <x v="0"/>
    <x v="87"/>
    <x v="695"/>
    <x v="4458"/>
  </r>
  <r>
    <s v="TXN7679811497"/>
    <s v="ACC30615"/>
    <s v="ACC37215"/>
    <n v="575.94000000000005"/>
    <x v="2"/>
    <x v="281"/>
    <x v="30134"/>
    <x v="0"/>
    <x v="0"/>
    <s v="40.7128 N"/>
    <s v=" -74.006 W"/>
    <x v="1"/>
    <x v="1"/>
    <x v="16"/>
    <x v="1824"/>
    <x v="3991"/>
  </r>
  <r>
    <s v="TXN5616697302"/>
    <s v="ACC59502"/>
    <s v="ACC95983"/>
    <n v="2081.92"/>
    <x v="2"/>
    <x v="281"/>
    <x v="30135"/>
    <x v="0"/>
    <x v="0"/>
    <s v="51.5074 N"/>
    <s v=" 0.1278 W"/>
    <x v="1"/>
    <x v="1"/>
    <x v="32"/>
    <x v="61"/>
    <x v="5742"/>
  </r>
  <r>
    <s v="TXN6534759190"/>
    <s v="ACC39580"/>
    <s v="ACC93042"/>
    <n v="63.87"/>
    <x v="2"/>
    <x v="281"/>
    <x v="30136"/>
    <x v="1"/>
    <x v="0"/>
    <s v="34.0522 N"/>
    <s v=" -74.006 W"/>
    <x v="1"/>
    <x v="2"/>
    <x v="107"/>
    <x v="2844"/>
    <x v="3770"/>
  </r>
  <r>
    <s v="TXN9709201307"/>
    <s v="ACC89365"/>
    <s v="ACC43819"/>
    <n v="1822.22"/>
    <x v="2"/>
    <x v="281"/>
    <x v="30137"/>
    <x v="0"/>
    <x v="0"/>
    <s v="40.7128 N"/>
    <s v=" -74.006 W"/>
    <x v="0"/>
    <x v="1"/>
    <x v="21"/>
    <x v="2084"/>
    <x v="3106"/>
  </r>
  <r>
    <s v="TXN1294497372"/>
    <s v="ACC44579"/>
    <s v="ACC45539"/>
    <n v="409.6"/>
    <x v="2"/>
    <x v="281"/>
    <x v="6239"/>
    <x v="1"/>
    <x v="0"/>
    <s v="48.8566 N"/>
    <s v=" 2.3522 W"/>
    <x v="1"/>
    <x v="1"/>
    <x v="70"/>
    <x v="896"/>
    <x v="1842"/>
  </r>
  <r>
    <s v="TXN1748097380"/>
    <s v="ACC23702"/>
    <s v="ACC81039"/>
    <n v="2398.5300000000002"/>
    <x v="2"/>
    <x v="281"/>
    <x v="30138"/>
    <x v="0"/>
    <x v="0"/>
    <s v="40.7128 N"/>
    <s v=" -74.006 W"/>
    <x v="0"/>
    <x v="0"/>
    <x v="57"/>
    <x v="2735"/>
    <x v="1141"/>
  </r>
  <r>
    <s v="TXN4804047326"/>
    <s v="ACC14695"/>
    <s v="ACC99768"/>
    <n v="312.61"/>
    <x v="2"/>
    <x v="281"/>
    <x v="30139"/>
    <x v="0"/>
    <x v="0"/>
    <s v="40.7128 N"/>
    <s v=" -74.006 W"/>
    <x v="0"/>
    <x v="0"/>
    <x v="56"/>
    <x v="2139"/>
    <x v="7683"/>
  </r>
  <r>
    <s v="TXN7584397205"/>
    <s v="ACC91476"/>
    <s v="ACC94903"/>
    <n v="4489.3999999999996"/>
    <x v="0"/>
    <x v="281"/>
    <x v="30140"/>
    <x v="1"/>
    <x v="0"/>
    <s v="48.8566 N"/>
    <s v=" 2.3522 W"/>
    <x v="0"/>
    <x v="1"/>
    <x v="91"/>
    <x v="1076"/>
    <x v="3058"/>
  </r>
  <r>
    <s v="TXN5151023616"/>
    <s v="ACC61680"/>
    <s v="ACC67484"/>
    <n v="1514.76"/>
    <x v="1"/>
    <x v="281"/>
    <x v="30141"/>
    <x v="0"/>
    <x v="1"/>
    <s v="40.7128 N"/>
    <s v=" -74.006 W"/>
    <x v="0"/>
    <x v="0"/>
    <x v="79"/>
    <x v="2749"/>
    <x v="8262"/>
  </r>
  <r>
    <s v="TXN3720445716"/>
    <s v="ACC45357"/>
    <s v="ACC97158"/>
    <n v="4018.74"/>
    <x v="0"/>
    <x v="281"/>
    <x v="30142"/>
    <x v="0"/>
    <x v="0"/>
    <s v="34.0522 N"/>
    <s v=" -74.006 W"/>
    <x v="1"/>
    <x v="0"/>
    <x v="123"/>
    <x v="1254"/>
    <x v="1359"/>
  </r>
  <r>
    <s v="TXN4524092109"/>
    <s v="ACC13371"/>
    <s v="ACC23544"/>
    <n v="1152.8599999999999"/>
    <x v="1"/>
    <x v="281"/>
    <x v="30143"/>
    <x v="1"/>
    <x v="0"/>
    <s v="55.7558 N"/>
    <s v=" 37.6173 W"/>
    <x v="0"/>
    <x v="0"/>
    <x v="29"/>
    <x v="264"/>
    <x v="3120"/>
  </r>
  <r>
    <s v="TXN2027134896"/>
    <s v="ACC36318"/>
    <s v="ACC14666"/>
    <n v="902.01"/>
    <x v="2"/>
    <x v="281"/>
    <x v="30144"/>
    <x v="0"/>
    <x v="0"/>
    <s v="34.0522 N"/>
    <s v=" -74.006 W"/>
    <x v="1"/>
    <x v="1"/>
    <x v="62"/>
    <x v="1885"/>
    <x v="2197"/>
  </r>
  <r>
    <s v="TXN8893626255"/>
    <s v="ACC62657"/>
    <s v="ACC30753"/>
    <n v="4477.29"/>
    <x v="1"/>
    <x v="281"/>
    <x v="30145"/>
    <x v="0"/>
    <x v="0"/>
    <s v="55.7558 N"/>
    <s v=" 37.6173 W"/>
    <x v="0"/>
    <x v="2"/>
    <x v="4"/>
    <x v="482"/>
    <x v="2101"/>
  </r>
  <r>
    <s v="TXN3783093730"/>
    <s v="ACC21389"/>
    <s v="ACC11664"/>
    <n v="3679.08"/>
    <x v="0"/>
    <x v="281"/>
    <x v="30146"/>
    <x v="0"/>
    <x v="0"/>
    <s v="35.6895 N"/>
    <s v=" -118.2437 W"/>
    <x v="1"/>
    <x v="2"/>
    <x v="83"/>
    <x v="2735"/>
    <x v="2533"/>
  </r>
  <r>
    <s v="TXN7637848567"/>
    <s v="ACC68639"/>
    <s v="ACC87805"/>
    <n v="2262.08"/>
    <x v="1"/>
    <x v="281"/>
    <x v="20200"/>
    <x v="0"/>
    <x v="0"/>
    <s v="35.6895 N"/>
    <s v=" -118.2437 W"/>
    <x v="0"/>
    <x v="2"/>
    <x v="100"/>
    <x v="457"/>
    <x v="6624"/>
  </r>
  <r>
    <s v="TXN2085523440"/>
    <s v="ACC77049"/>
    <s v="ACC86492"/>
    <n v="2535.7399999999998"/>
    <x v="1"/>
    <x v="281"/>
    <x v="30147"/>
    <x v="0"/>
    <x v="0"/>
    <s v="48.8566 N"/>
    <s v=" 2.3522 W"/>
    <x v="1"/>
    <x v="2"/>
    <x v="43"/>
    <x v="2156"/>
    <x v="3755"/>
  </r>
  <r>
    <s v="TXN6179796398"/>
    <s v="ACC35689"/>
    <s v="ACC14285"/>
    <n v="3244.66"/>
    <x v="1"/>
    <x v="281"/>
    <x v="17473"/>
    <x v="1"/>
    <x v="0"/>
    <s v="55.7558 N"/>
    <s v=" 37.6173 W"/>
    <x v="1"/>
    <x v="1"/>
    <x v="45"/>
    <x v="1795"/>
    <x v="1839"/>
  </r>
  <r>
    <s v="TXN4404450987"/>
    <s v="ACC32041"/>
    <s v="ACC73273"/>
    <n v="2503.4"/>
    <x v="0"/>
    <x v="281"/>
    <x v="19308"/>
    <x v="0"/>
    <x v="0"/>
    <s v="48.8566 N"/>
    <s v=" 2.3522 W"/>
    <x v="0"/>
    <x v="2"/>
    <x v="61"/>
    <x v="446"/>
    <x v="1735"/>
  </r>
  <r>
    <s v="TXN9678498895"/>
    <s v="ACC95263"/>
    <s v="ACC89813"/>
    <n v="1316.66"/>
    <x v="1"/>
    <x v="281"/>
    <x v="2401"/>
    <x v="0"/>
    <x v="0"/>
    <s v="35.6895 N"/>
    <s v=" -118.2437 W"/>
    <x v="0"/>
    <x v="1"/>
    <x v="40"/>
    <x v="465"/>
    <x v="8802"/>
  </r>
  <r>
    <s v="TXN2997625259"/>
    <s v="ACC89583"/>
    <s v="ACC28777"/>
    <n v="469.28"/>
    <x v="0"/>
    <x v="281"/>
    <x v="30148"/>
    <x v="0"/>
    <x v="0"/>
    <s v="34.0522 N"/>
    <s v=" -74.006 W"/>
    <x v="0"/>
    <x v="2"/>
    <x v="104"/>
    <x v="1142"/>
    <x v="7187"/>
  </r>
  <r>
    <s v="TXN8566993211"/>
    <s v="ACC13054"/>
    <s v="ACC11705"/>
    <n v="1251.02"/>
    <x v="0"/>
    <x v="281"/>
    <x v="30149"/>
    <x v="0"/>
    <x v="0"/>
    <s v="51.5074 N"/>
    <s v=" 0.1278 W"/>
    <x v="1"/>
    <x v="0"/>
    <x v="127"/>
    <x v="2434"/>
    <x v="5372"/>
  </r>
  <r>
    <s v="TXN3715918323"/>
    <s v="ACC40461"/>
    <s v="ACC74722"/>
    <n v="1472.06"/>
    <x v="2"/>
    <x v="281"/>
    <x v="13253"/>
    <x v="0"/>
    <x v="0"/>
    <s v="40.7128 N"/>
    <s v=" -74.006 W"/>
    <x v="0"/>
    <x v="0"/>
    <x v="129"/>
    <x v="2437"/>
    <x v="466"/>
  </r>
  <r>
    <s v="TXN1294987118"/>
    <s v="ACC44727"/>
    <s v="ACC76414"/>
    <n v="1877.65"/>
    <x v="0"/>
    <x v="281"/>
    <x v="30150"/>
    <x v="0"/>
    <x v="0"/>
    <s v="40.7128 N"/>
    <s v=" -74.006 W"/>
    <x v="1"/>
    <x v="1"/>
    <x v="27"/>
    <x v="1630"/>
    <x v="7920"/>
  </r>
  <r>
    <s v="TXN2935083117"/>
    <s v="ACC85563"/>
    <s v="ACC33936"/>
    <n v="2407.17"/>
    <x v="2"/>
    <x v="281"/>
    <x v="30151"/>
    <x v="0"/>
    <x v="0"/>
    <s v="48.8566 N"/>
    <s v=" 2.3522 W"/>
    <x v="0"/>
    <x v="1"/>
    <x v="122"/>
    <x v="1834"/>
    <x v="4386"/>
  </r>
  <r>
    <s v="TXN1269044347"/>
    <s v="ACC19108"/>
    <s v="ACC69733"/>
    <n v="1707.54"/>
    <x v="0"/>
    <x v="281"/>
    <x v="30152"/>
    <x v="1"/>
    <x v="1"/>
    <s v="55.7558 N"/>
    <s v=" 37.6173 W"/>
    <x v="1"/>
    <x v="0"/>
    <x v="1"/>
    <x v="2439"/>
    <x v="6060"/>
  </r>
  <r>
    <s v="TXN3618353170"/>
    <s v="ACC67908"/>
    <s v="ACC54122"/>
    <n v="335.07"/>
    <x v="1"/>
    <x v="281"/>
    <x v="30153"/>
    <x v="0"/>
    <x v="0"/>
    <s v="48.8566 N"/>
    <s v=" 2.3522 W"/>
    <x v="1"/>
    <x v="0"/>
    <x v="42"/>
    <x v="124"/>
    <x v="8835"/>
  </r>
  <r>
    <s v="TXN6220356107"/>
    <s v="ACC45691"/>
    <s v="ACC78001"/>
    <n v="1823.86"/>
    <x v="0"/>
    <x v="281"/>
    <x v="6262"/>
    <x v="0"/>
    <x v="0"/>
    <s v="35.6895 N"/>
    <s v=" -118.2437 W"/>
    <x v="1"/>
    <x v="2"/>
    <x v="28"/>
    <x v="2052"/>
    <x v="5552"/>
  </r>
  <r>
    <s v="TXN2553103936"/>
    <s v="ACC33087"/>
    <s v="ACC40466"/>
    <n v="1830.43"/>
    <x v="1"/>
    <x v="281"/>
    <x v="30154"/>
    <x v="0"/>
    <x v="0"/>
    <s v="34.0522 N"/>
    <s v=" -74.006 W"/>
    <x v="1"/>
    <x v="1"/>
    <x v="18"/>
    <x v="807"/>
    <x v="7842"/>
  </r>
  <r>
    <s v="TXN5739094019"/>
    <s v="ACC48998"/>
    <s v="ACC40844"/>
    <n v="4697.97"/>
    <x v="1"/>
    <x v="281"/>
    <x v="24582"/>
    <x v="0"/>
    <x v="0"/>
    <s v="51.5074 N"/>
    <s v=" 0.1278 W"/>
    <x v="0"/>
    <x v="1"/>
    <x v="24"/>
    <x v="1922"/>
    <x v="3534"/>
  </r>
  <r>
    <s v="TXN1440238979"/>
    <s v="ACC21836"/>
    <s v="ACC76027"/>
    <n v="4215.37"/>
    <x v="0"/>
    <x v="281"/>
    <x v="30155"/>
    <x v="0"/>
    <x v="0"/>
    <s v="34.0522 N"/>
    <s v=" -74.006 W"/>
    <x v="0"/>
    <x v="0"/>
    <x v="52"/>
    <x v="39"/>
    <x v="4592"/>
  </r>
  <r>
    <s v="TXN6905973446"/>
    <s v="ACC19193"/>
    <s v="ACC96908"/>
    <n v="862.23"/>
    <x v="2"/>
    <x v="281"/>
    <x v="30156"/>
    <x v="1"/>
    <x v="0"/>
    <s v="35.6895 N"/>
    <s v=" -118.2437 W"/>
    <x v="0"/>
    <x v="0"/>
    <x v="94"/>
    <x v="2111"/>
    <x v="475"/>
  </r>
  <r>
    <s v="TXN3708984671"/>
    <s v="ACC85641"/>
    <s v="ACC10426"/>
    <n v="1921.4"/>
    <x v="0"/>
    <x v="281"/>
    <x v="30157"/>
    <x v="0"/>
    <x v="0"/>
    <s v="34.0522 N"/>
    <s v=" -74.006 W"/>
    <x v="0"/>
    <x v="2"/>
    <x v="56"/>
    <x v="2169"/>
    <x v="108"/>
  </r>
  <r>
    <s v="TXN9973958661"/>
    <s v="ACC31760"/>
    <s v="ACC68073"/>
    <n v="4881.42"/>
    <x v="0"/>
    <x v="281"/>
    <x v="24493"/>
    <x v="0"/>
    <x v="0"/>
    <s v="51.5074 N"/>
    <s v=" 0.1278 W"/>
    <x v="1"/>
    <x v="2"/>
    <x v="59"/>
    <x v="1283"/>
    <x v="8300"/>
  </r>
  <r>
    <s v="TXN9392273035"/>
    <s v="ACC80653"/>
    <s v="ACC84856"/>
    <n v="3474.73"/>
    <x v="1"/>
    <x v="281"/>
    <x v="30158"/>
    <x v="0"/>
    <x v="0"/>
    <s v="34.0522 N"/>
    <s v=" -74.006 W"/>
    <x v="1"/>
    <x v="1"/>
    <x v="70"/>
    <x v="1398"/>
    <x v="8522"/>
  </r>
  <r>
    <s v="TXN8495050912"/>
    <s v="ACC72495"/>
    <s v="ACC77783"/>
    <n v="2644.34"/>
    <x v="1"/>
    <x v="281"/>
    <x v="30159"/>
    <x v="0"/>
    <x v="0"/>
    <s v="34.0522 N"/>
    <s v=" -74.006 W"/>
    <x v="1"/>
    <x v="1"/>
    <x v="136"/>
    <x v="52"/>
    <x v="3557"/>
  </r>
  <r>
    <s v="TXN2119383172"/>
    <s v="ACC33851"/>
    <s v="ACC48500"/>
    <n v="4567.45"/>
    <x v="2"/>
    <x v="281"/>
    <x v="30160"/>
    <x v="0"/>
    <x v="0"/>
    <s v="40.7128 N"/>
    <s v=" -74.006 W"/>
    <x v="0"/>
    <x v="2"/>
    <x v="131"/>
    <x v="1011"/>
    <x v="6197"/>
  </r>
  <r>
    <s v="TXN3915301001"/>
    <s v="ACC61054"/>
    <s v="ACC27487"/>
    <n v="3542.09"/>
    <x v="2"/>
    <x v="281"/>
    <x v="30161"/>
    <x v="0"/>
    <x v="0"/>
    <s v="48.8566 N"/>
    <s v=" 2.3522 W"/>
    <x v="1"/>
    <x v="0"/>
    <x v="43"/>
    <x v="2399"/>
    <x v="1086"/>
  </r>
  <r>
    <s v="TXN5461312296"/>
    <s v="ACC48700"/>
    <s v="ACC73664"/>
    <n v="2908.24"/>
    <x v="1"/>
    <x v="281"/>
    <x v="30162"/>
    <x v="0"/>
    <x v="0"/>
    <s v="55.7558 N"/>
    <s v=" 37.6173 W"/>
    <x v="0"/>
    <x v="2"/>
    <x v="20"/>
    <x v="2424"/>
    <x v="7864"/>
  </r>
  <r>
    <s v="TXN6012122521"/>
    <s v="ACC55238"/>
    <s v="ACC42916"/>
    <n v="1385.22"/>
    <x v="1"/>
    <x v="281"/>
    <x v="30163"/>
    <x v="0"/>
    <x v="1"/>
    <s v="40.7128 N"/>
    <s v=" -74.006 W"/>
    <x v="0"/>
    <x v="2"/>
    <x v="26"/>
    <x v="381"/>
    <x v="6164"/>
  </r>
  <r>
    <s v="TXN6081948193"/>
    <s v="ACC88821"/>
    <s v="ACC25351"/>
    <n v="4683.97"/>
    <x v="1"/>
    <x v="281"/>
    <x v="12387"/>
    <x v="1"/>
    <x v="1"/>
    <s v="48.8566 N"/>
    <s v=" 2.3522 W"/>
    <x v="1"/>
    <x v="0"/>
    <x v="73"/>
    <x v="2458"/>
    <x v="990"/>
  </r>
  <r>
    <s v="TXN2356921518"/>
    <s v="ACC80732"/>
    <s v="ACC39848"/>
    <n v="4222.92"/>
    <x v="1"/>
    <x v="281"/>
    <x v="23017"/>
    <x v="1"/>
    <x v="0"/>
    <s v="35.6895 N"/>
    <s v=" -118.2437 W"/>
    <x v="0"/>
    <x v="2"/>
    <x v="63"/>
    <x v="981"/>
    <x v="5667"/>
  </r>
  <r>
    <s v="TXN6343671520"/>
    <s v="ACC51400"/>
    <s v="ACC36125"/>
    <n v="1735.11"/>
    <x v="2"/>
    <x v="281"/>
    <x v="30164"/>
    <x v="0"/>
    <x v="0"/>
    <s v="35.6895 N"/>
    <s v=" -118.2437 W"/>
    <x v="0"/>
    <x v="0"/>
    <x v="88"/>
    <x v="1304"/>
    <x v="6579"/>
  </r>
  <r>
    <s v="TXN5171778525"/>
    <s v="ACC30876"/>
    <s v="ACC44311"/>
    <n v="1250.69"/>
    <x v="0"/>
    <x v="281"/>
    <x v="30165"/>
    <x v="0"/>
    <x v="0"/>
    <s v="51.5074 N"/>
    <s v=" 0.1278 W"/>
    <x v="1"/>
    <x v="0"/>
    <x v="111"/>
    <x v="1971"/>
    <x v="6263"/>
  </r>
  <r>
    <s v="TXN7520829299"/>
    <s v="ACC49029"/>
    <s v="ACC72266"/>
    <n v="4821.66"/>
    <x v="1"/>
    <x v="281"/>
    <x v="30166"/>
    <x v="1"/>
    <x v="0"/>
    <s v="35.6895 N"/>
    <s v=" -118.2437 W"/>
    <x v="0"/>
    <x v="2"/>
    <x v="130"/>
    <x v="1826"/>
    <x v="4159"/>
  </r>
  <r>
    <s v="TXN9748934052"/>
    <s v="ACC38582"/>
    <s v="ACC78721"/>
    <n v="4782.32"/>
    <x v="1"/>
    <x v="281"/>
    <x v="2192"/>
    <x v="0"/>
    <x v="0"/>
    <s v="40.7128 N"/>
    <s v=" -74.006 W"/>
    <x v="1"/>
    <x v="0"/>
    <x v="41"/>
    <x v="2540"/>
    <x v="4217"/>
  </r>
  <r>
    <s v="TXN8771573351"/>
    <s v="ACC50671"/>
    <s v="ACC18575"/>
    <n v="1214.29"/>
    <x v="1"/>
    <x v="281"/>
    <x v="30167"/>
    <x v="0"/>
    <x v="0"/>
    <s v="48.8566 N"/>
    <s v=" 2.3522 W"/>
    <x v="0"/>
    <x v="0"/>
    <x v="104"/>
    <x v="1708"/>
    <x v="5304"/>
  </r>
  <r>
    <s v="TXN2016140540"/>
    <s v="ACC25178"/>
    <s v="ACC79520"/>
    <n v="2705.48"/>
    <x v="0"/>
    <x v="281"/>
    <x v="30168"/>
    <x v="0"/>
    <x v="0"/>
    <s v="48.8566 N"/>
    <s v=" 2.3522 W"/>
    <x v="1"/>
    <x v="0"/>
    <x v="49"/>
    <x v="667"/>
    <x v="2572"/>
  </r>
  <r>
    <s v="TXN9508469766"/>
    <s v="ACC79137"/>
    <s v="ACC93672"/>
    <n v="1335.63"/>
    <x v="1"/>
    <x v="281"/>
    <x v="30169"/>
    <x v="1"/>
    <x v="0"/>
    <s v="40.7128 N"/>
    <s v=" -74.006 W"/>
    <x v="0"/>
    <x v="1"/>
    <x v="87"/>
    <x v="1454"/>
    <x v="1648"/>
  </r>
  <r>
    <s v="TXN7669878173"/>
    <s v="ACC48493"/>
    <s v="ACC72833"/>
    <n v="713.96"/>
    <x v="2"/>
    <x v="281"/>
    <x v="30170"/>
    <x v="0"/>
    <x v="0"/>
    <s v="34.0522 N"/>
    <s v=" -74.006 W"/>
    <x v="0"/>
    <x v="2"/>
    <x v="128"/>
    <x v="1992"/>
    <x v="1372"/>
  </r>
  <r>
    <s v="TXN7091729660"/>
    <s v="ACC71097"/>
    <s v="ACC40159"/>
    <n v="4396.41"/>
    <x v="0"/>
    <x v="281"/>
    <x v="30171"/>
    <x v="0"/>
    <x v="0"/>
    <s v="48.8566 N"/>
    <s v=" 2.3522 W"/>
    <x v="1"/>
    <x v="0"/>
    <x v="29"/>
    <x v="2864"/>
    <x v="435"/>
  </r>
  <r>
    <s v="TXN2563613803"/>
    <s v="ACC68168"/>
    <s v="ACC46328"/>
    <n v="1459.58"/>
    <x v="2"/>
    <x v="281"/>
    <x v="30172"/>
    <x v="0"/>
    <x v="0"/>
    <s v="55.7558 N"/>
    <s v=" 37.6173 W"/>
    <x v="1"/>
    <x v="0"/>
    <x v="94"/>
    <x v="1611"/>
    <x v="6431"/>
  </r>
  <r>
    <s v="TXN4939917162"/>
    <s v="ACC45280"/>
    <s v="ACC44588"/>
    <n v="4944.6899999999996"/>
    <x v="0"/>
    <x v="281"/>
    <x v="21945"/>
    <x v="0"/>
    <x v="0"/>
    <s v="48.8566 N"/>
    <s v=" 2.3522 W"/>
    <x v="1"/>
    <x v="2"/>
    <x v="54"/>
    <x v="322"/>
    <x v="5008"/>
  </r>
  <r>
    <s v="TXN3498513477"/>
    <s v="ACC18761"/>
    <s v="ACC65593"/>
    <n v="4232.32"/>
    <x v="0"/>
    <x v="281"/>
    <x v="30173"/>
    <x v="0"/>
    <x v="0"/>
    <s v="51.5074 N"/>
    <s v=" 0.1278 W"/>
    <x v="1"/>
    <x v="0"/>
    <x v="78"/>
    <x v="2662"/>
    <x v="3432"/>
  </r>
  <r>
    <s v="TXN1263670639"/>
    <s v="ACC38147"/>
    <s v="ACC52513"/>
    <n v="4809.1000000000004"/>
    <x v="2"/>
    <x v="281"/>
    <x v="30174"/>
    <x v="0"/>
    <x v="0"/>
    <s v="51.5074 N"/>
    <s v=" 0.1278 W"/>
    <x v="1"/>
    <x v="2"/>
    <x v="101"/>
    <x v="2171"/>
    <x v="8619"/>
  </r>
  <r>
    <s v="TXN2822230458"/>
    <s v="ACC85632"/>
    <s v="ACC37692"/>
    <n v="3039.03"/>
    <x v="1"/>
    <x v="281"/>
    <x v="30175"/>
    <x v="0"/>
    <x v="0"/>
    <s v="40.7128 N"/>
    <s v=" -74.006 W"/>
    <x v="1"/>
    <x v="2"/>
    <x v="133"/>
    <x v="1375"/>
    <x v="3530"/>
  </r>
  <r>
    <s v="TXN6507240068"/>
    <s v="ACC53791"/>
    <s v="ACC52320"/>
    <n v="4113.8599999999997"/>
    <x v="1"/>
    <x v="281"/>
    <x v="30176"/>
    <x v="1"/>
    <x v="0"/>
    <s v="40.7128 N"/>
    <s v=" -74.006 W"/>
    <x v="0"/>
    <x v="2"/>
    <x v="5"/>
    <x v="2316"/>
    <x v="746"/>
  </r>
  <r>
    <s v="TXN2775053624"/>
    <s v="ACC18950"/>
    <s v="ACC40379"/>
    <n v="2202.14"/>
    <x v="1"/>
    <x v="281"/>
    <x v="27827"/>
    <x v="1"/>
    <x v="0"/>
    <s v="55.7558 N"/>
    <s v=" 37.6173 W"/>
    <x v="0"/>
    <x v="1"/>
    <x v="114"/>
    <x v="1415"/>
    <x v="8367"/>
  </r>
  <r>
    <s v="TXN7617960038"/>
    <s v="ACC71623"/>
    <s v="ACC16288"/>
    <n v="2646.3"/>
    <x v="2"/>
    <x v="281"/>
    <x v="26860"/>
    <x v="0"/>
    <x v="0"/>
    <s v="48.8566 N"/>
    <s v=" 2.3522 W"/>
    <x v="0"/>
    <x v="2"/>
    <x v="31"/>
    <x v="379"/>
    <x v="8424"/>
  </r>
  <r>
    <s v="TXN4680785372"/>
    <s v="ACC39418"/>
    <s v="ACC14401"/>
    <n v="3458.86"/>
    <x v="1"/>
    <x v="281"/>
    <x v="30177"/>
    <x v="0"/>
    <x v="0"/>
    <s v="55.7558 N"/>
    <s v=" 37.6173 W"/>
    <x v="1"/>
    <x v="0"/>
    <x v="142"/>
    <x v="552"/>
    <x v="5239"/>
  </r>
  <r>
    <s v="TXN1713587314"/>
    <s v="ACC69713"/>
    <s v="ACC80364"/>
    <n v="1173.83"/>
    <x v="0"/>
    <x v="281"/>
    <x v="30178"/>
    <x v="0"/>
    <x v="0"/>
    <s v="55.7558 N"/>
    <s v=" 37.6173 W"/>
    <x v="0"/>
    <x v="0"/>
    <x v="16"/>
    <x v="141"/>
    <x v="3032"/>
  </r>
  <r>
    <s v="TXN3301401392"/>
    <s v="ACC10335"/>
    <s v="ACC12963"/>
    <n v="3857.09"/>
    <x v="2"/>
    <x v="281"/>
    <x v="30179"/>
    <x v="0"/>
    <x v="0"/>
    <s v="34.0522 N"/>
    <s v=" -74.006 W"/>
    <x v="0"/>
    <x v="0"/>
    <x v="127"/>
    <x v="1497"/>
    <x v="5977"/>
  </r>
  <r>
    <s v="TXN5039148277"/>
    <s v="ACC87949"/>
    <s v="ACC42639"/>
    <n v="1101.94"/>
    <x v="0"/>
    <x v="281"/>
    <x v="30180"/>
    <x v="0"/>
    <x v="0"/>
    <s v="34.0522 N"/>
    <s v=" -74.006 W"/>
    <x v="1"/>
    <x v="0"/>
    <x v="99"/>
    <x v="975"/>
    <x v="6742"/>
  </r>
  <r>
    <s v="TXN9501518758"/>
    <s v="ACC67570"/>
    <s v="ACC99507"/>
    <n v="1702.7"/>
    <x v="0"/>
    <x v="281"/>
    <x v="30181"/>
    <x v="0"/>
    <x v="0"/>
    <s v="34.0522 N"/>
    <s v=" -74.006 W"/>
    <x v="0"/>
    <x v="1"/>
    <x v="107"/>
    <x v="2200"/>
    <x v="5625"/>
  </r>
  <r>
    <s v="TXN7296736546"/>
    <s v="ACC76899"/>
    <s v="ACC52811"/>
    <n v="1997.37"/>
    <x v="0"/>
    <x v="281"/>
    <x v="30182"/>
    <x v="0"/>
    <x v="0"/>
    <s v="40.7128 N"/>
    <s v=" -74.006 W"/>
    <x v="0"/>
    <x v="1"/>
    <x v="129"/>
    <x v="2553"/>
    <x v="3580"/>
  </r>
  <r>
    <s v="TXN6974816414"/>
    <s v="ACC51609"/>
    <s v="ACC84175"/>
    <n v="833.6"/>
    <x v="0"/>
    <x v="281"/>
    <x v="7904"/>
    <x v="1"/>
    <x v="0"/>
    <s v="35.6895 N"/>
    <s v=" -118.2437 W"/>
    <x v="1"/>
    <x v="1"/>
    <x v="137"/>
    <x v="2169"/>
    <x v="8408"/>
  </r>
  <r>
    <s v="TXN3945838959"/>
    <s v="ACC38224"/>
    <s v="ACC98879"/>
    <n v="4648.32"/>
    <x v="2"/>
    <x v="281"/>
    <x v="30183"/>
    <x v="1"/>
    <x v="0"/>
    <s v="34.0522 N"/>
    <s v=" -74.006 W"/>
    <x v="1"/>
    <x v="2"/>
    <x v="92"/>
    <x v="294"/>
    <x v="3330"/>
  </r>
  <r>
    <s v="TXN3916293036"/>
    <s v="ACC51594"/>
    <s v="ACC38737"/>
    <n v="50.82"/>
    <x v="0"/>
    <x v="281"/>
    <x v="30184"/>
    <x v="0"/>
    <x v="0"/>
    <s v="48.8566 N"/>
    <s v=" 2.3522 W"/>
    <x v="1"/>
    <x v="0"/>
    <x v="52"/>
    <x v="2523"/>
    <x v="198"/>
  </r>
  <r>
    <s v="TXN5646671199"/>
    <s v="ACC77290"/>
    <s v="ACC68008"/>
    <n v="3028.75"/>
    <x v="2"/>
    <x v="281"/>
    <x v="26231"/>
    <x v="0"/>
    <x v="0"/>
    <s v="51.5074 N"/>
    <s v=" 0.1278 W"/>
    <x v="1"/>
    <x v="2"/>
    <x v="127"/>
    <x v="62"/>
    <x v="5537"/>
  </r>
  <r>
    <s v="TXN2468261760"/>
    <s v="ACC19921"/>
    <s v="ACC71131"/>
    <n v="4328.68"/>
    <x v="1"/>
    <x v="281"/>
    <x v="30185"/>
    <x v="0"/>
    <x v="0"/>
    <s v="40.7128 N"/>
    <s v=" -74.006 W"/>
    <x v="0"/>
    <x v="2"/>
    <x v="36"/>
    <x v="2201"/>
    <x v="5525"/>
  </r>
  <r>
    <s v="TXN6849218202"/>
    <s v="ACC70176"/>
    <s v="ACC42022"/>
    <n v="1630.96"/>
    <x v="1"/>
    <x v="281"/>
    <x v="30186"/>
    <x v="0"/>
    <x v="0"/>
    <s v="35.6895 N"/>
    <s v=" -118.2437 W"/>
    <x v="1"/>
    <x v="2"/>
    <x v="57"/>
    <x v="1345"/>
    <x v="2967"/>
  </r>
  <r>
    <s v="TXN8850750363"/>
    <s v="ACC29081"/>
    <s v="ACC96464"/>
    <n v="3812.62"/>
    <x v="1"/>
    <x v="281"/>
    <x v="8495"/>
    <x v="0"/>
    <x v="0"/>
    <s v="34.0522 N"/>
    <s v=" -74.006 W"/>
    <x v="1"/>
    <x v="0"/>
    <x v="127"/>
    <x v="1042"/>
    <x v="248"/>
  </r>
  <r>
    <s v="TXN4300743354"/>
    <s v="ACC71391"/>
    <s v="ACC57120"/>
    <n v="1688.21"/>
    <x v="1"/>
    <x v="281"/>
    <x v="30187"/>
    <x v="0"/>
    <x v="1"/>
    <s v="51.5074 N"/>
    <s v=" 0.1278 W"/>
    <x v="0"/>
    <x v="1"/>
    <x v="84"/>
    <x v="2501"/>
    <x v="2182"/>
  </r>
  <r>
    <s v="TXN6367923944"/>
    <s v="ACC94141"/>
    <s v="ACC23258"/>
    <n v="1543.13"/>
    <x v="0"/>
    <x v="281"/>
    <x v="15206"/>
    <x v="1"/>
    <x v="0"/>
    <s v="51.5074 N"/>
    <s v=" 0.1278 W"/>
    <x v="0"/>
    <x v="1"/>
    <x v="17"/>
    <x v="2899"/>
    <x v="705"/>
  </r>
  <r>
    <s v="TXN3693387041"/>
    <s v="ACC56261"/>
    <s v="ACC19204"/>
    <n v="1405.82"/>
    <x v="2"/>
    <x v="281"/>
    <x v="19260"/>
    <x v="0"/>
    <x v="0"/>
    <s v="48.8566 N"/>
    <s v=" 2.3522 W"/>
    <x v="0"/>
    <x v="2"/>
    <x v="74"/>
    <x v="2939"/>
    <x v="6218"/>
  </r>
  <r>
    <s v="TXN4067707973"/>
    <s v="ACC64449"/>
    <s v="ACC45438"/>
    <n v="1180.48"/>
    <x v="0"/>
    <x v="281"/>
    <x v="30188"/>
    <x v="0"/>
    <x v="1"/>
    <s v="34.0522 N"/>
    <s v=" -74.006 W"/>
    <x v="1"/>
    <x v="1"/>
    <x v="13"/>
    <x v="291"/>
    <x v="5131"/>
  </r>
  <r>
    <s v="TXN3392430485"/>
    <s v="ACC87433"/>
    <s v="ACC32845"/>
    <n v="753.85"/>
    <x v="0"/>
    <x v="281"/>
    <x v="2220"/>
    <x v="0"/>
    <x v="0"/>
    <s v="40.7128 N"/>
    <s v=" -74.006 W"/>
    <x v="0"/>
    <x v="2"/>
    <x v="49"/>
    <x v="549"/>
    <x v="7229"/>
  </r>
  <r>
    <s v="TXN8470457088"/>
    <s v="ACC86640"/>
    <s v="ACC91914"/>
    <n v="2562.1999999999998"/>
    <x v="2"/>
    <x v="281"/>
    <x v="30189"/>
    <x v="0"/>
    <x v="0"/>
    <s v="51.5074 N"/>
    <s v=" 0.1278 W"/>
    <x v="1"/>
    <x v="0"/>
    <x v="133"/>
    <x v="2135"/>
    <x v="3150"/>
  </r>
  <r>
    <s v="TXN4826174603"/>
    <s v="ACC92968"/>
    <s v="ACC60996"/>
    <n v="3804.75"/>
    <x v="0"/>
    <x v="281"/>
    <x v="30190"/>
    <x v="1"/>
    <x v="0"/>
    <s v="51.5074 N"/>
    <s v=" 0.1278 W"/>
    <x v="0"/>
    <x v="1"/>
    <x v="58"/>
    <x v="541"/>
    <x v="668"/>
  </r>
  <r>
    <s v="TXN5606859143"/>
    <s v="ACC76619"/>
    <s v="ACC12383"/>
    <n v="335.9"/>
    <x v="1"/>
    <x v="281"/>
    <x v="18229"/>
    <x v="0"/>
    <x v="0"/>
    <s v="34.0522 N"/>
    <s v=" -74.006 W"/>
    <x v="0"/>
    <x v="1"/>
    <x v="88"/>
    <x v="2949"/>
    <x v="3188"/>
  </r>
  <r>
    <s v="TXN7183301638"/>
    <s v="ACC67718"/>
    <s v="ACC88682"/>
    <n v="2119.0700000000002"/>
    <x v="0"/>
    <x v="281"/>
    <x v="30191"/>
    <x v="0"/>
    <x v="0"/>
    <s v="35.6895 N"/>
    <s v=" -118.2437 W"/>
    <x v="1"/>
    <x v="2"/>
    <x v="106"/>
    <x v="853"/>
    <x v="4052"/>
  </r>
  <r>
    <s v="TXN6849318503"/>
    <s v="ACC13972"/>
    <s v="ACC48223"/>
    <n v="3997.8"/>
    <x v="0"/>
    <x v="282"/>
    <x v="30192"/>
    <x v="1"/>
    <x v="0"/>
    <s v="40.7128 N"/>
    <s v=" -74.006 W"/>
    <x v="1"/>
    <x v="1"/>
    <x v="63"/>
    <x v="1051"/>
    <x v="7686"/>
  </r>
  <r>
    <s v="TXN2151600855"/>
    <s v="ACC69004"/>
    <s v="ACC94690"/>
    <n v="2766.44"/>
    <x v="0"/>
    <x v="282"/>
    <x v="30193"/>
    <x v="1"/>
    <x v="0"/>
    <s v="34.0522 N"/>
    <s v=" -74.006 W"/>
    <x v="0"/>
    <x v="0"/>
    <x v="119"/>
    <x v="788"/>
    <x v="2393"/>
  </r>
  <r>
    <s v="TXN7066401198"/>
    <s v="ACC38064"/>
    <s v="ACC19692"/>
    <n v="4463.09"/>
    <x v="0"/>
    <x v="282"/>
    <x v="30194"/>
    <x v="0"/>
    <x v="0"/>
    <s v="48.8566 N"/>
    <s v=" 2.3522 W"/>
    <x v="1"/>
    <x v="1"/>
    <x v="96"/>
    <x v="588"/>
    <x v="2065"/>
  </r>
  <r>
    <s v="TXN8851280867"/>
    <s v="ACC67692"/>
    <s v="ACC77202"/>
    <n v="1990.48"/>
    <x v="1"/>
    <x v="282"/>
    <x v="3250"/>
    <x v="0"/>
    <x v="0"/>
    <s v="35.6895 N"/>
    <s v=" -118.2437 W"/>
    <x v="1"/>
    <x v="0"/>
    <x v="7"/>
    <x v="1490"/>
    <x v="6293"/>
  </r>
  <r>
    <s v="TXN8734065428"/>
    <s v="ACC41104"/>
    <s v="ACC53241"/>
    <n v="3833.81"/>
    <x v="2"/>
    <x v="282"/>
    <x v="30195"/>
    <x v="1"/>
    <x v="0"/>
    <s v="51.5074 N"/>
    <s v=" 0.1278 W"/>
    <x v="0"/>
    <x v="0"/>
    <x v="98"/>
    <x v="195"/>
    <x v="6646"/>
  </r>
  <r>
    <s v="TXN6954424429"/>
    <s v="ACC38121"/>
    <s v="ACC78755"/>
    <n v="4048.88"/>
    <x v="1"/>
    <x v="282"/>
    <x v="4485"/>
    <x v="0"/>
    <x v="0"/>
    <s v="55.7558 N"/>
    <s v=" 37.6173 W"/>
    <x v="1"/>
    <x v="2"/>
    <x v="80"/>
    <x v="407"/>
    <x v="2167"/>
  </r>
  <r>
    <s v="TXN5362238901"/>
    <s v="ACC96451"/>
    <s v="ACC27490"/>
    <n v="2530.67"/>
    <x v="2"/>
    <x v="282"/>
    <x v="27325"/>
    <x v="0"/>
    <x v="0"/>
    <s v="51.5074 N"/>
    <s v=" 0.1278 W"/>
    <x v="1"/>
    <x v="2"/>
    <x v="107"/>
    <x v="1479"/>
    <x v="588"/>
  </r>
  <r>
    <s v="TXN1667001098"/>
    <s v="ACC89614"/>
    <s v="ACC69196"/>
    <n v="925.25"/>
    <x v="2"/>
    <x v="282"/>
    <x v="17633"/>
    <x v="0"/>
    <x v="0"/>
    <s v="34.0522 N"/>
    <s v=" -74.006 W"/>
    <x v="0"/>
    <x v="2"/>
    <x v="98"/>
    <x v="1425"/>
    <x v="7797"/>
  </r>
  <r>
    <s v="TXN1058585360"/>
    <s v="ACC56198"/>
    <s v="ACC89133"/>
    <n v="3371.76"/>
    <x v="1"/>
    <x v="282"/>
    <x v="30196"/>
    <x v="0"/>
    <x v="0"/>
    <s v="51.5074 N"/>
    <s v=" 0.1278 W"/>
    <x v="0"/>
    <x v="1"/>
    <x v="119"/>
    <x v="306"/>
    <x v="6283"/>
  </r>
  <r>
    <s v="TXN4575890615"/>
    <s v="ACC89429"/>
    <s v="ACC56213"/>
    <n v="3449.5"/>
    <x v="1"/>
    <x v="282"/>
    <x v="30197"/>
    <x v="1"/>
    <x v="0"/>
    <s v="35.6895 N"/>
    <s v=" -118.2437 W"/>
    <x v="1"/>
    <x v="0"/>
    <x v="126"/>
    <x v="2759"/>
    <x v="774"/>
  </r>
  <r>
    <s v="TXN3646568460"/>
    <s v="ACC24975"/>
    <s v="ACC31583"/>
    <n v="3489.8"/>
    <x v="1"/>
    <x v="282"/>
    <x v="30198"/>
    <x v="0"/>
    <x v="0"/>
    <s v="35.6895 N"/>
    <s v=" -118.2437 W"/>
    <x v="1"/>
    <x v="2"/>
    <x v="66"/>
    <x v="2603"/>
    <x v="2641"/>
  </r>
  <r>
    <s v="TXN5490037925"/>
    <s v="ACC40324"/>
    <s v="ACC84127"/>
    <n v="3242.32"/>
    <x v="0"/>
    <x v="282"/>
    <x v="30199"/>
    <x v="0"/>
    <x v="0"/>
    <s v="35.6895 N"/>
    <s v=" -118.2437 W"/>
    <x v="1"/>
    <x v="1"/>
    <x v="38"/>
    <x v="1994"/>
    <x v="3329"/>
  </r>
  <r>
    <s v="TXN6829693655"/>
    <s v="ACC63581"/>
    <s v="ACC13848"/>
    <n v="2886.58"/>
    <x v="0"/>
    <x v="282"/>
    <x v="24236"/>
    <x v="0"/>
    <x v="0"/>
    <s v="34.0522 N"/>
    <s v=" -74.006 W"/>
    <x v="1"/>
    <x v="0"/>
    <x v="106"/>
    <x v="653"/>
    <x v="2365"/>
  </r>
  <r>
    <s v="TXN4956091621"/>
    <s v="ACC30555"/>
    <s v="ACC47822"/>
    <n v="4288.1400000000003"/>
    <x v="0"/>
    <x v="282"/>
    <x v="21274"/>
    <x v="1"/>
    <x v="0"/>
    <s v="55.7558 N"/>
    <s v=" 37.6173 W"/>
    <x v="0"/>
    <x v="1"/>
    <x v="9"/>
    <x v="302"/>
    <x v="2813"/>
  </r>
  <r>
    <s v="TXN8286061013"/>
    <s v="ACC66925"/>
    <s v="ACC95144"/>
    <n v="4495.53"/>
    <x v="2"/>
    <x v="282"/>
    <x v="30200"/>
    <x v="0"/>
    <x v="0"/>
    <s v="48.8566 N"/>
    <s v=" 2.3522 W"/>
    <x v="1"/>
    <x v="1"/>
    <x v="124"/>
    <x v="33"/>
    <x v="4806"/>
  </r>
  <r>
    <s v="TXN7624122824"/>
    <s v="ACC79434"/>
    <s v="ACC17455"/>
    <n v="3013.62"/>
    <x v="0"/>
    <x v="282"/>
    <x v="30117"/>
    <x v="0"/>
    <x v="0"/>
    <s v="40.7128 N"/>
    <s v=" -74.006 W"/>
    <x v="1"/>
    <x v="1"/>
    <x v="72"/>
    <x v="2091"/>
    <x v="8530"/>
  </r>
  <r>
    <s v="TXN5858811281"/>
    <s v="ACC59272"/>
    <s v="ACC36005"/>
    <n v="1410.73"/>
    <x v="2"/>
    <x v="282"/>
    <x v="28246"/>
    <x v="0"/>
    <x v="0"/>
    <s v="51.5074 N"/>
    <s v=" 0.1278 W"/>
    <x v="0"/>
    <x v="1"/>
    <x v="54"/>
    <x v="430"/>
    <x v="2319"/>
  </r>
  <r>
    <s v="TXN6793844003"/>
    <s v="ACC45144"/>
    <s v="ACC95325"/>
    <n v="3278.71"/>
    <x v="1"/>
    <x v="282"/>
    <x v="30201"/>
    <x v="0"/>
    <x v="0"/>
    <s v="34.0522 N"/>
    <s v=" -74.006 W"/>
    <x v="0"/>
    <x v="0"/>
    <x v="38"/>
    <x v="1788"/>
    <x v="2244"/>
  </r>
  <r>
    <s v="TXN3882334520"/>
    <s v="ACC88958"/>
    <s v="ACC83369"/>
    <n v="488.36"/>
    <x v="2"/>
    <x v="282"/>
    <x v="30202"/>
    <x v="1"/>
    <x v="0"/>
    <s v="55.7558 N"/>
    <s v=" 37.6173 W"/>
    <x v="0"/>
    <x v="2"/>
    <x v="137"/>
    <x v="14"/>
    <x v="5741"/>
  </r>
  <r>
    <s v="TXN9732879236"/>
    <s v="ACC49228"/>
    <s v="ACC34318"/>
    <n v="14.88"/>
    <x v="0"/>
    <x v="282"/>
    <x v="18675"/>
    <x v="0"/>
    <x v="0"/>
    <s v="51.5074 N"/>
    <s v=" 0.1278 W"/>
    <x v="1"/>
    <x v="0"/>
    <x v="19"/>
    <x v="789"/>
    <x v="7875"/>
  </r>
  <r>
    <s v="TXN2927124098"/>
    <s v="ACC45320"/>
    <s v="ACC51412"/>
    <n v="3884.56"/>
    <x v="0"/>
    <x v="282"/>
    <x v="30203"/>
    <x v="0"/>
    <x v="0"/>
    <s v="51.5074 N"/>
    <s v=" 0.1278 W"/>
    <x v="0"/>
    <x v="0"/>
    <x v="72"/>
    <x v="2918"/>
    <x v="7521"/>
  </r>
  <r>
    <s v="TXN4322190260"/>
    <s v="ACC96440"/>
    <s v="ACC24072"/>
    <n v="326.68"/>
    <x v="0"/>
    <x v="282"/>
    <x v="30204"/>
    <x v="0"/>
    <x v="0"/>
    <s v="34.0522 N"/>
    <s v=" -74.006 W"/>
    <x v="1"/>
    <x v="0"/>
    <x v="98"/>
    <x v="2070"/>
    <x v="3105"/>
  </r>
  <r>
    <s v="TXN5702764544"/>
    <s v="ACC45213"/>
    <s v="ACC87814"/>
    <n v="4144.66"/>
    <x v="2"/>
    <x v="282"/>
    <x v="30205"/>
    <x v="1"/>
    <x v="0"/>
    <s v="51.5074 N"/>
    <s v=" 0.1278 W"/>
    <x v="0"/>
    <x v="1"/>
    <x v="74"/>
    <x v="841"/>
    <x v="1483"/>
  </r>
  <r>
    <s v="TXN4315129482"/>
    <s v="ACC25059"/>
    <s v="ACC90910"/>
    <n v="631.41"/>
    <x v="2"/>
    <x v="282"/>
    <x v="1718"/>
    <x v="0"/>
    <x v="0"/>
    <s v="34.0522 N"/>
    <s v=" -74.006 W"/>
    <x v="0"/>
    <x v="2"/>
    <x v="42"/>
    <x v="574"/>
    <x v="4026"/>
  </r>
  <r>
    <s v="TXN3341532063"/>
    <s v="ACC66239"/>
    <s v="ACC95262"/>
    <n v="3128.54"/>
    <x v="2"/>
    <x v="282"/>
    <x v="22802"/>
    <x v="0"/>
    <x v="0"/>
    <s v="35.6895 N"/>
    <s v=" -118.2437 W"/>
    <x v="0"/>
    <x v="1"/>
    <x v="112"/>
    <x v="264"/>
    <x v="3409"/>
  </r>
  <r>
    <s v="TXN5458343969"/>
    <s v="ACC69336"/>
    <s v="ACC97617"/>
    <n v="826.9"/>
    <x v="1"/>
    <x v="282"/>
    <x v="30206"/>
    <x v="1"/>
    <x v="0"/>
    <s v="35.6895 N"/>
    <s v=" -118.2437 W"/>
    <x v="0"/>
    <x v="1"/>
    <x v="68"/>
    <x v="2766"/>
    <x v="1250"/>
  </r>
  <r>
    <s v="TXN5051781195"/>
    <s v="ACC66425"/>
    <s v="ACC74337"/>
    <n v="2194.89"/>
    <x v="0"/>
    <x v="282"/>
    <x v="22626"/>
    <x v="0"/>
    <x v="0"/>
    <s v="48.8566 N"/>
    <s v=" 2.3522 W"/>
    <x v="1"/>
    <x v="1"/>
    <x v="54"/>
    <x v="1146"/>
    <x v="8353"/>
  </r>
  <r>
    <s v="TXN9697836988"/>
    <s v="ACC61391"/>
    <s v="ACC60680"/>
    <n v="1659.46"/>
    <x v="1"/>
    <x v="282"/>
    <x v="30207"/>
    <x v="1"/>
    <x v="0"/>
    <s v="51.5074 N"/>
    <s v=" 0.1278 W"/>
    <x v="1"/>
    <x v="0"/>
    <x v="47"/>
    <x v="439"/>
    <x v="4299"/>
  </r>
  <r>
    <s v="TXN4206825312"/>
    <s v="ACC97698"/>
    <s v="ACC75851"/>
    <n v="4898.75"/>
    <x v="0"/>
    <x v="282"/>
    <x v="30208"/>
    <x v="0"/>
    <x v="0"/>
    <s v="40.7128 N"/>
    <s v=" -74.006 W"/>
    <x v="0"/>
    <x v="2"/>
    <x v="42"/>
    <x v="1765"/>
    <x v="3751"/>
  </r>
  <r>
    <s v="TXN4268017517"/>
    <s v="ACC39449"/>
    <s v="ACC68914"/>
    <n v="1350.13"/>
    <x v="1"/>
    <x v="282"/>
    <x v="30209"/>
    <x v="1"/>
    <x v="1"/>
    <s v="55.7558 N"/>
    <s v=" 37.6173 W"/>
    <x v="1"/>
    <x v="0"/>
    <x v="130"/>
    <x v="849"/>
    <x v="7435"/>
  </r>
  <r>
    <s v="TXN8303773108"/>
    <s v="ACC44441"/>
    <s v="ACC11095"/>
    <n v="2544"/>
    <x v="0"/>
    <x v="282"/>
    <x v="30210"/>
    <x v="0"/>
    <x v="0"/>
    <s v="35.6895 N"/>
    <s v=" -118.2437 W"/>
    <x v="1"/>
    <x v="2"/>
    <x v="74"/>
    <x v="1286"/>
    <x v="4060"/>
  </r>
  <r>
    <s v="TXN8765750558"/>
    <s v="ACC30360"/>
    <s v="ACC85566"/>
    <n v="4665.6000000000004"/>
    <x v="1"/>
    <x v="282"/>
    <x v="30211"/>
    <x v="0"/>
    <x v="0"/>
    <s v="48.8566 N"/>
    <s v=" 2.3522 W"/>
    <x v="1"/>
    <x v="0"/>
    <x v="83"/>
    <x v="1493"/>
    <x v="6665"/>
  </r>
  <r>
    <s v="TXN5535007379"/>
    <s v="ACC74988"/>
    <s v="ACC82409"/>
    <n v="1898.75"/>
    <x v="2"/>
    <x v="282"/>
    <x v="25598"/>
    <x v="0"/>
    <x v="0"/>
    <s v="55.7558 N"/>
    <s v=" 37.6173 W"/>
    <x v="0"/>
    <x v="2"/>
    <x v="32"/>
    <x v="647"/>
    <x v="1092"/>
  </r>
  <r>
    <s v="TXN5291447613"/>
    <s v="ACC99352"/>
    <s v="ACC22913"/>
    <n v="2402.83"/>
    <x v="2"/>
    <x v="282"/>
    <x v="30212"/>
    <x v="0"/>
    <x v="0"/>
    <s v="34.0522 N"/>
    <s v=" -74.006 W"/>
    <x v="1"/>
    <x v="2"/>
    <x v="111"/>
    <x v="2904"/>
    <x v="8602"/>
  </r>
  <r>
    <s v="TXN3644299390"/>
    <s v="ACC99693"/>
    <s v="ACC26549"/>
    <n v="3216.33"/>
    <x v="0"/>
    <x v="282"/>
    <x v="12455"/>
    <x v="0"/>
    <x v="0"/>
    <s v="51.5074 N"/>
    <s v=" 0.1278 W"/>
    <x v="0"/>
    <x v="0"/>
    <x v="103"/>
    <x v="958"/>
    <x v="5265"/>
  </r>
  <r>
    <s v="TXN7212093061"/>
    <s v="ACC80732"/>
    <s v="ACC92738"/>
    <n v="10.78"/>
    <x v="1"/>
    <x v="282"/>
    <x v="30213"/>
    <x v="0"/>
    <x v="0"/>
    <s v="40.7128 N"/>
    <s v=" -74.006 W"/>
    <x v="1"/>
    <x v="0"/>
    <x v="41"/>
    <x v="1990"/>
    <x v="5046"/>
  </r>
  <r>
    <s v="TXN1376747582"/>
    <s v="ACC84824"/>
    <s v="ACC49996"/>
    <n v="3664.08"/>
    <x v="0"/>
    <x v="282"/>
    <x v="30214"/>
    <x v="0"/>
    <x v="0"/>
    <s v="55.7558 N"/>
    <s v=" 37.6173 W"/>
    <x v="0"/>
    <x v="0"/>
    <x v="45"/>
    <x v="471"/>
    <x v="1217"/>
  </r>
  <r>
    <s v="TXN6742557431"/>
    <s v="ACC95179"/>
    <s v="ACC90791"/>
    <n v="3255.77"/>
    <x v="1"/>
    <x v="282"/>
    <x v="30215"/>
    <x v="0"/>
    <x v="0"/>
    <s v="51.5074 N"/>
    <s v=" 0.1278 W"/>
    <x v="1"/>
    <x v="0"/>
    <x v="2"/>
    <x v="1823"/>
    <x v="4530"/>
  </r>
  <r>
    <s v="TXN3126182287"/>
    <s v="ACC52642"/>
    <s v="ACC47396"/>
    <n v="2775.25"/>
    <x v="2"/>
    <x v="282"/>
    <x v="12353"/>
    <x v="0"/>
    <x v="0"/>
    <s v="35.6895 N"/>
    <s v=" -118.2437 W"/>
    <x v="0"/>
    <x v="2"/>
    <x v="79"/>
    <x v="1020"/>
    <x v="3588"/>
  </r>
  <r>
    <s v="TXN8729402191"/>
    <s v="ACC56151"/>
    <s v="ACC42479"/>
    <n v="1576.85"/>
    <x v="1"/>
    <x v="282"/>
    <x v="30216"/>
    <x v="0"/>
    <x v="0"/>
    <s v="35.6895 N"/>
    <s v=" -118.2437 W"/>
    <x v="0"/>
    <x v="1"/>
    <x v="143"/>
    <x v="819"/>
    <x v="6361"/>
  </r>
  <r>
    <s v="TXN6699319652"/>
    <s v="ACC19126"/>
    <s v="ACC43821"/>
    <n v="2416.11"/>
    <x v="1"/>
    <x v="282"/>
    <x v="30217"/>
    <x v="0"/>
    <x v="0"/>
    <s v="55.7558 N"/>
    <s v=" 37.6173 W"/>
    <x v="0"/>
    <x v="2"/>
    <x v="11"/>
    <x v="33"/>
    <x v="4876"/>
  </r>
  <r>
    <s v="TXN4149846118"/>
    <s v="ACC33990"/>
    <s v="ACC50689"/>
    <n v="3497.64"/>
    <x v="2"/>
    <x v="282"/>
    <x v="30218"/>
    <x v="0"/>
    <x v="0"/>
    <s v="34.0522 N"/>
    <s v=" -74.006 W"/>
    <x v="1"/>
    <x v="1"/>
    <x v="68"/>
    <x v="2437"/>
    <x v="2318"/>
  </r>
  <r>
    <s v="TXN1182719545"/>
    <s v="ACC68694"/>
    <s v="ACC51202"/>
    <n v="3836.22"/>
    <x v="2"/>
    <x v="282"/>
    <x v="16188"/>
    <x v="1"/>
    <x v="0"/>
    <s v="35.6895 N"/>
    <s v=" -118.2437 W"/>
    <x v="0"/>
    <x v="2"/>
    <x v="37"/>
    <x v="1084"/>
    <x v="5272"/>
  </r>
  <r>
    <s v="TXN9947172657"/>
    <s v="ACC25903"/>
    <s v="ACC91445"/>
    <n v="2326.86"/>
    <x v="2"/>
    <x v="282"/>
    <x v="20800"/>
    <x v="0"/>
    <x v="0"/>
    <s v="51.5074 N"/>
    <s v=" 0.1278 W"/>
    <x v="1"/>
    <x v="2"/>
    <x v="52"/>
    <x v="2274"/>
    <x v="5908"/>
  </r>
  <r>
    <s v="TXN4432279945"/>
    <s v="ACC57628"/>
    <s v="ACC58239"/>
    <n v="2286.0700000000002"/>
    <x v="0"/>
    <x v="282"/>
    <x v="30219"/>
    <x v="1"/>
    <x v="0"/>
    <s v="55.7558 N"/>
    <s v=" 37.6173 W"/>
    <x v="0"/>
    <x v="2"/>
    <x v="96"/>
    <x v="2899"/>
    <x v="7901"/>
  </r>
  <r>
    <s v="TXN1708010194"/>
    <s v="ACC51636"/>
    <s v="ACC98017"/>
    <n v="3732.41"/>
    <x v="1"/>
    <x v="282"/>
    <x v="28619"/>
    <x v="0"/>
    <x v="0"/>
    <s v="35.6895 N"/>
    <s v=" -118.2437 W"/>
    <x v="1"/>
    <x v="2"/>
    <x v="9"/>
    <x v="652"/>
    <x v="1851"/>
  </r>
  <r>
    <s v="TXN9073654468"/>
    <s v="ACC80924"/>
    <s v="ACC27006"/>
    <n v="3449.35"/>
    <x v="0"/>
    <x v="282"/>
    <x v="30220"/>
    <x v="1"/>
    <x v="0"/>
    <s v="40.7128 N"/>
    <s v=" -74.006 W"/>
    <x v="0"/>
    <x v="1"/>
    <x v="31"/>
    <x v="267"/>
    <x v="3073"/>
  </r>
  <r>
    <s v="TXN3257925368"/>
    <s v="ACC18638"/>
    <s v="ACC72323"/>
    <n v="1934.61"/>
    <x v="2"/>
    <x v="282"/>
    <x v="24460"/>
    <x v="0"/>
    <x v="0"/>
    <s v="55.7558 N"/>
    <s v=" 37.6173 W"/>
    <x v="1"/>
    <x v="0"/>
    <x v="30"/>
    <x v="71"/>
    <x v="8273"/>
  </r>
  <r>
    <s v="TXN6309717877"/>
    <s v="ACC47880"/>
    <s v="ACC92205"/>
    <n v="2974.42"/>
    <x v="0"/>
    <x v="282"/>
    <x v="970"/>
    <x v="0"/>
    <x v="0"/>
    <s v="35.6895 N"/>
    <s v=" -118.2437 W"/>
    <x v="1"/>
    <x v="0"/>
    <x v="77"/>
    <x v="2638"/>
    <x v="5735"/>
  </r>
  <r>
    <s v="TXN5456316032"/>
    <s v="ACC26110"/>
    <s v="ACC83851"/>
    <n v="320.97000000000003"/>
    <x v="1"/>
    <x v="282"/>
    <x v="30221"/>
    <x v="0"/>
    <x v="0"/>
    <s v="34.0522 N"/>
    <s v=" -74.006 W"/>
    <x v="1"/>
    <x v="0"/>
    <x v="63"/>
    <x v="2643"/>
    <x v="5806"/>
  </r>
  <r>
    <s v="TXN3521663168"/>
    <s v="ACC25025"/>
    <s v="ACC43371"/>
    <n v="3653.66"/>
    <x v="2"/>
    <x v="282"/>
    <x v="24069"/>
    <x v="0"/>
    <x v="0"/>
    <s v="48.8566 N"/>
    <s v=" 2.3522 W"/>
    <x v="0"/>
    <x v="0"/>
    <x v="90"/>
    <x v="862"/>
    <x v="6414"/>
  </r>
  <r>
    <s v="TXN6558531081"/>
    <s v="ACC20016"/>
    <s v="ACC76961"/>
    <n v="132.62"/>
    <x v="0"/>
    <x v="282"/>
    <x v="30222"/>
    <x v="0"/>
    <x v="0"/>
    <s v="55.7558 N"/>
    <s v=" 37.6173 W"/>
    <x v="0"/>
    <x v="1"/>
    <x v="56"/>
    <x v="642"/>
    <x v="1895"/>
  </r>
  <r>
    <s v="TXN6580807269"/>
    <s v="ACC24119"/>
    <s v="ACC38110"/>
    <n v="4068.59"/>
    <x v="2"/>
    <x v="282"/>
    <x v="30223"/>
    <x v="0"/>
    <x v="0"/>
    <s v="51.5074 N"/>
    <s v=" 0.1278 W"/>
    <x v="0"/>
    <x v="1"/>
    <x v="67"/>
    <x v="2809"/>
    <x v="6864"/>
  </r>
  <r>
    <s v="TXN4247508174"/>
    <s v="ACC73153"/>
    <s v="ACC38312"/>
    <n v="3777.21"/>
    <x v="2"/>
    <x v="282"/>
    <x v="9659"/>
    <x v="0"/>
    <x v="0"/>
    <s v="34.0522 N"/>
    <s v=" -74.006 W"/>
    <x v="1"/>
    <x v="0"/>
    <x v="94"/>
    <x v="2949"/>
    <x v="4402"/>
  </r>
  <r>
    <s v="TXN8441818304"/>
    <s v="ACC59674"/>
    <s v="ACC20980"/>
    <n v="119.97"/>
    <x v="2"/>
    <x v="282"/>
    <x v="30224"/>
    <x v="0"/>
    <x v="1"/>
    <s v="40.7128 N"/>
    <s v=" -74.006 W"/>
    <x v="1"/>
    <x v="2"/>
    <x v="77"/>
    <x v="573"/>
    <x v="2938"/>
  </r>
  <r>
    <s v="TXN8151164041"/>
    <s v="ACC71661"/>
    <s v="ACC36722"/>
    <n v="1984.5"/>
    <x v="0"/>
    <x v="282"/>
    <x v="30225"/>
    <x v="0"/>
    <x v="0"/>
    <s v="48.8566 N"/>
    <s v=" 2.3522 W"/>
    <x v="1"/>
    <x v="2"/>
    <x v="102"/>
    <x v="618"/>
    <x v="477"/>
  </r>
  <r>
    <s v="TXN6438348498"/>
    <s v="ACC71137"/>
    <s v="ACC47590"/>
    <n v="4424.2"/>
    <x v="0"/>
    <x v="282"/>
    <x v="30226"/>
    <x v="0"/>
    <x v="0"/>
    <s v="48.8566 N"/>
    <s v=" 2.3522 W"/>
    <x v="0"/>
    <x v="1"/>
    <x v="96"/>
    <x v="2395"/>
    <x v="7905"/>
  </r>
  <r>
    <s v="TXN9113760199"/>
    <s v="ACC45169"/>
    <s v="ACC80921"/>
    <n v="3555.93"/>
    <x v="2"/>
    <x v="282"/>
    <x v="12599"/>
    <x v="0"/>
    <x v="0"/>
    <s v="55.7558 N"/>
    <s v=" 37.6173 W"/>
    <x v="0"/>
    <x v="1"/>
    <x v="73"/>
    <x v="1711"/>
    <x v="4132"/>
  </r>
  <r>
    <s v="TXN6887474441"/>
    <s v="ACC59109"/>
    <s v="ACC70067"/>
    <n v="1595.91"/>
    <x v="1"/>
    <x v="282"/>
    <x v="28822"/>
    <x v="0"/>
    <x v="0"/>
    <s v="34.0522 N"/>
    <s v=" -74.006 W"/>
    <x v="0"/>
    <x v="0"/>
    <x v="128"/>
    <x v="2153"/>
    <x v="109"/>
  </r>
  <r>
    <s v="TXN3400521125"/>
    <s v="ACC16382"/>
    <s v="ACC88958"/>
    <n v="3050.88"/>
    <x v="2"/>
    <x v="282"/>
    <x v="30227"/>
    <x v="1"/>
    <x v="0"/>
    <s v="55.7558 N"/>
    <s v=" 37.6173 W"/>
    <x v="1"/>
    <x v="1"/>
    <x v="63"/>
    <x v="1347"/>
    <x v="4542"/>
  </r>
  <r>
    <s v="TXN5480608644"/>
    <s v="ACC89018"/>
    <s v="ACC83659"/>
    <n v="2374.61"/>
    <x v="0"/>
    <x v="282"/>
    <x v="30228"/>
    <x v="0"/>
    <x v="0"/>
    <s v="34.0522 N"/>
    <s v=" -74.006 W"/>
    <x v="0"/>
    <x v="2"/>
    <x v="9"/>
    <x v="618"/>
    <x v="1501"/>
  </r>
  <r>
    <s v="TXN5223933986"/>
    <s v="ACC28454"/>
    <s v="ACC81407"/>
    <n v="4245.53"/>
    <x v="0"/>
    <x v="282"/>
    <x v="2394"/>
    <x v="1"/>
    <x v="0"/>
    <s v="34.0522 N"/>
    <s v=" -74.006 W"/>
    <x v="0"/>
    <x v="1"/>
    <x v="113"/>
    <x v="1327"/>
    <x v="1627"/>
  </r>
  <r>
    <s v="TXN8418564382"/>
    <s v="ACC44290"/>
    <s v="ACC31680"/>
    <n v="2240.33"/>
    <x v="0"/>
    <x v="282"/>
    <x v="9081"/>
    <x v="0"/>
    <x v="0"/>
    <s v="48.8566 N"/>
    <s v=" 2.3522 W"/>
    <x v="0"/>
    <x v="2"/>
    <x v="23"/>
    <x v="2859"/>
    <x v="2145"/>
  </r>
  <r>
    <s v="TXN6134294346"/>
    <s v="ACC29665"/>
    <s v="ACC19092"/>
    <n v="2128.19"/>
    <x v="1"/>
    <x v="282"/>
    <x v="3169"/>
    <x v="0"/>
    <x v="0"/>
    <s v="55.7558 N"/>
    <s v=" 37.6173 W"/>
    <x v="1"/>
    <x v="0"/>
    <x v="102"/>
    <x v="1439"/>
    <x v="7416"/>
  </r>
  <r>
    <s v="TXN3403409121"/>
    <s v="ACC40949"/>
    <s v="ACC27466"/>
    <n v="2684.47"/>
    <x v="0"/>
    <x v="282"/>
    <x v="30229"/>
    <x v="0"/>
    <x v="0"/>
    <s v="40.7128 N"/>
    <s v=" -74.006 W"/>
    <x v="0"/>
    <x v="2"/>
    <x v="119"/>
    <x v="117"/>
    <x v="8849"/>
  </r>
  <r>
    <s v="TXN9875776246"/>
    <s v="ACC63077"/>
    <s v="ACC81273"/>
    <n v="2088.5300000000002"/>
    <x v="1"/>
    <x v="282"/>
    <x v="21315"/>
    <x v="1"/>
    <x v="0"/>
    <s v="35.6895 N"/>
    <s v=" -118.2437 W"/>
    <x v="0"/>
    <x v="2"/>
    <x v="31"/>
    <x v="2561"/>
    <x v="5741"/>
  </r>
  <r>
    <s v="TXN1268978805"/>
    <s v="ACC35235"/>
    <s v="ACC82765"/>
    <n v="1834.23"/>
    <x v="0"/>
    <x v="282"/>
    <x v="2399"/>
    <x v="1"/>
    <x v="0"/>
    <s v="51.5074 N"/>
    <s v=" 0.1278 W"/>
    <x v="1"/>
    <x v="0"/>
    <x v="89"/>
    <x v="1733"/>
    <x v="8850"/>
  </r>
  <r>
    <s v="TXN9230865557"/>
    <s v="ACC85068"/>
    <s v="ACC18410"/>
    <n v="4808.3500000000004"/>
    <x v="2"/>
    <x v="282"/>
    <x v="30230"/>
    <x v="0"/>
    <x v="0"/>
    <s v="48.8566 N"/>
    <s v=" 2.3522 W"/>
    <x v="1"/>
    <x v="2"/>
    <x v="132"/>
    <x v="1467"/>
    <x v="7060"/>
  </r>
  <r>
    <s v="TXN4905997790"/>
    <s v="ACC82434"/>
    <s v="ACC73432"/>
    <n v="2910.21"/>
    <x v="2"/>
    <x v="282"/>
    <x v="30231"/>
    <x v="1"/>
    <x v="0"/>
    <s v="34.0522 N"/>
    <s v=" -74.006 W"/>
    <x v="1"/>
    <x v="1"/>
    <x v="38"/>
    <x v="2138"/>
    <x v="7104"/>
  </r>
  <r>
    <s v="TXN8312142560"/>
    <s v="ACC80555"/>
    <s v="ACC97232"/>
    <n v="2345.15"/>
    <x v="2"/>
    <x v="282"/>
    <x v="30232"/>
    <x v="0"/>
    <x v="0"/>
    <s v="51.5074 N"/>
    <s v=" 0.1278 W"/>
    <x v="1"/>
    <x v="1"/>
    <x v="42"/>
    <x v="279"/>
    <x v="1550"/>
  </r>
  <r>
    <s v="TXN1265214988"/>
    <s v="ACC18390"/>
    <s v="ACC51404"/>
    <n v="2585.39"/>
    <x v="2"/>
    <x v="282"/>
    <x v="30233"/>
    <x v="0"/>
    <x v="0"/>
    <s v="51.5074 N"/>
    <s v=" 0.1278 W"/>
    <x v="1"/>
    <x v="0"/>
    <x v="3"/>
    <x v="1876"/>
    <x v="6950"/>
  </r>
  <r>
    <s v="TXN5553282441"/>
    <s v="ACC82441"/>
    <s v="ACC95800"/>
    <n v="4385.1400000000003"/>
    <x v="0"/>
    <x v="282"/>
    <x v="30234"/>
    <x v="1"/>
    <x v="0"/>
    <s v="34.0522 N"/>
    <s v=" -74.006 W"/>
    <x v="1"/>
    <x v="0"/>
    <x v="66"/>
    <x v="1842"/>
    <x v="4909"/>
  </r>
  <r>
    <s v="TXN1676385446"/>
    <s v="ACC17206"/>
    <s v="ACC42139"/>
    <n v="3581.09"/>
    <x v="0"/>
    <x v="282"/>
    <x v="22553"/>
    <x v="1"/>
    <x v="0"/>
    <s v="48.8566 N"/>
    <s v=" 2.3522 W"/>
    <x v="0"/>
    <x v="0"/>
    <x v="82"/>
    <x v="522"/>
    <x v="7539"/>
  </r>
  <r>
    <s v="TXN3091250043"/>
    <s v="ACC92967"/>
    <s v="ACC86970"/>
    <n v="3705.89"/>
    <x v="2"/>
    <x v="282"/>
    <x v="30235"/>
    <x v="1"/>
    <x v="0"/>
    <s v="35.6895 N"/>
    <s v=" -118.2437 W"/>
    <x v="1"/>
    <x v="0"/>
    <x v="97"/>
    <x v="1207"/>
    <x v="5252"/>
  </r>
  <r>
    <s v="TXN1658231626"/>
    <s v="ACC10535"/>
    <s v="ACC29859"/>
    <n v="2590.5700000000002"/>
    <x v="2"/>
    <x v="282"/>
    <x v="28735"/>
    <x v="1"/>
    <x v="0"/>
    <s v="34.0522 N"/>
    <s v=" -74.006 W"/>
    <x v="1"/>
    <x v="2"/>
    <x v="26"/>
    <x v="1626"/>
    <x v="3855"/>
  </r>
  <r>
    <s v="TXN7630721104"/>
    <s v="ACC17996"/>
    <s v="ACC22348"/>
    <n v="1643.18"/>
    <x v="2"/>
    <x v="282"/>
    <x v="30236"/>
    <x v="0"/>
    <x v="0"/>
    <s v="35.6895 N"/>
    <s v=" -118.2437 W"/>
    <x v="0"/>
    <x v="2"/>
    <x v="67"/>
    <x v="980"/>
    <x v="4898"/>
  </r>
  <r>
    <s v="TXN4378408937"/>
    <s v="ACC59987"/>
    <s v="ACC38770"/>
    <n v="4958.67"/>
    <x v="0"/>
    <x v="282"/>
    <x v="30237"/>
    <x v="0"/>
    <x v="1"/>
    <s v="51.5074 N"/>
    <s v=" 0.1278 W"/>
    <x v="0"/>
    <x v="2"/>
    <x v="79"/>
    <x v="708"/>
    <x v="4430"/>
  </r>
  <r>
    <s v="TXN5317320290"/>
    <s v="ACC96411"/>
    <s v="ACC30168"/>
    <n v="2053.37"/>
    <x v="1"/>
    <x v="282"/>
    <x v="22834"/>
    <x v="1"/>
    <x v="0"/>
    <s v="51.5074 N"/>
    <s v=" 0.1278 W"/>
    <x v="1"/>
    <x v="2"/>
    <x v="126"/>
    <x v="627"/>
    <x v="6258"/>
  </r>
  <r>
    <s v="TXN3987649378"/>
    <s v="ACC80274"/>
    <s v="ACC97892"/>
    <n v="3737.32"/>
    <x v="1"/>
    <x v="282"/>
    <x v="30238"/>
    <x v="0"/>
    <x v="0"/>
    <s v="40.7128 N"/>
    <s v=" -74.006 W"/>
    <x v="1"/>
    <x v="0"/>
    <x v="59"/>
    <x v="2745"/>
    <x v="7874"/>
  </r>
  <r>
    <s v="TXN6165774951"/>
    <s v="ACC68480"/>
    <s v="ACC86253"/>
    <n v="1129.3"/>
    <x v="0"/>
    <x v="282"/>
    <x v="30239"/>
    <x v="0"/>
    <x v="0"/>
    <s v="48.8566 N"/>
    <s v=" 2.3522 W"/>
    <x v="1"/>
    <x v="1"/>
    <x v="26"/>
    <x v="1832"/>
    <x v="3329"/>
  </r>
  <r>
    <s v="TXN5801647643"/>
    <s v="ACC17861"/>
    <s v="ACC11468"/>
    <n v="258.29000000000002"/>
    <x v="0"/>
    <x v="282"/>
    <x v="30240"/>
    <x v="0"/>
    <x v="0"/>
    <s v="34.0522 N"/>
    <s v=" -74.006 W"/>
    <x v="1"/>
    <x v="2"/>
    <x v="121"/>
    <x v="2835"/>
    <x v="2707"/>
  </r>
  <r>
    <s v="TXN6831279256"/>
    <s v="ACC61481"/>
    <s v="ACC10933"/>
    <n v="4329.76"/>
    <x v="0"/>
    <x v="282"/>
    <x v="30241"/>
    <x v="0"/>
    <x v="0"/>
    <s v="51.5074 N"/>
    <s v=" 0.1278 W"/>
    <x v="1"/>
    <x v="1"/>
    <x v="39"/>
    <x v="2944"/>
    <x v="615"/>
  </r>
  <r>
    <s v="TXN9154130272"/>
    <s v="ACC57567"/>
    <s v="ACC20666"/>
    <n v="2779.49"/>
    <x v="2"/>
    <x v="282"/>
    <x v="30242"/>
    <x v="0"/>
    <x v="0"/>
    <s v="48.8566 N"/>
    <s v=" 2.3522 W"/>
    <x v="0"/>
    <x v="2"/>
    <x v="3"/>
    <x v="1062"/>
    <x v="560"/>
  </r>
  <r>
    <s v="TXN5799595394"/>
    <s v="ACC45226"/>
    <s v="ACC20905"/>
    <n v="2986.08"/>
    <x v="1"/>
    <x v="282"/>
    <x v="30243"/>
    <x v="0"/>
    <x v="0"/>
    <s v="40.7128 N"/>
    <s v=" -74.006 W"/>
    <x v="1"/>
    <x v="2"/>
    <x v="41"/>
    <x v="2848"/>
    <x v="1694"/>
  </r>
  <r>
    <s v="TXN1387563145"/>
    <s v="ACC28409"/>
    <s v="ACC96782"/>
    <n v="4274.7700000000004"/>
    <x v="0"/>
    <x v="282"/>
    <x v="4805"/>
    <x v="1"/>
    <x v="0"/>
    <s v="51.5074 N"/>
    <s v=" 0.1278 W"/>
    <x v="0"/>
    <x v="1"/>
    <x v="77"/>
    <x v="914"/>
    <x v="8574"/>
  </r>
  <r>
    <s v="TXN1087588640"/>
    <s v="ACC79300"/>
    <s v="ACC31425"/>
    <n v="4313.4799999999996"/>
    <x v="0"/>
    <x v="282"/>
    <x v="30244"/>
    <x v="0"/>
    <x v="0"/>
    <s v="55.7558 N"/>
    <s v=" 37.6173 W"/>
    <x v="0"/>
    <x v="2"/>
    <x v="84"/>
    <x v="184"/>
    <x v="8214"/>
  </r>
  <r>
    <s v="TXN6714447099"/>
    <s v="ACC20938"/>
    <s v="ACC10472"/>
    <n v="72.19"/>
    <x v="0"/>
    <x v="282"/>
    <x v="30245"/>
    <x v="0"/>
    <x v="0"/>
    <s v="40.7128 N"/>
    <s v=" -74.006 W"/>
    <x v="0"/>
    <x v="1"/>
    <x v="38"/>
    <x v="2711"/>
    <x v="176"/>
  </r>
  <r>
    <s v="TXN4814712048"/>
    <s v="ACC65729"/>
    <s v="ACC78593"/>
    <n v="434.58"/>
    <x v="0"/>
    <x v="282"/>
    <x v="30246"/>
    <x v="0"/>
    <x v="0"/>
    <s v="40.7128 N"/>
    <s v=" -74.006 W"/>
    <x v="1"/>
    <x v="2"/>
    <x v="48"/>
    <x v="2528"/>
    <x v="4454"/>
  </r>
  <r>
    <s v="TXN3127553248"/>
    <s v="ACC92909"/>
    <s v="ACC31055"/>
    <n v="4216.21"/>
    <x v="0"/>
    <x v="282"/>
    <x v="30247"/>
    <x v="0"/>
    <x v="0"/>
    <s v="40.7128 N"/>
    <s v=" -74.006 W"/>
    <x v="0"/>
    <x v="2"/>
    <x v="13"/>
    <x v="2081"/>
    <x v="4019"/>
  </r>
  <r>
    <s v="TXN6611779663"/>
    <s v="ACC72873"/>
    <s v="ACC36222"/>
    <n v="2561.9"/>
    <x v="2"/>
    <x v="282"/>
    <x v="1638"/>
    <x v="0"/>
    <x v="0"/>
    <s v="55.7558 N"/>
    <s v=" 37.6173 W"/>
    <x v="0"/>
    <x v="2"/>
    <x v="143"/>
    <x v="95"/>
    <x v="253"/>
  </r>
  <r>
    <s v="TXN4993640395"/>
    <s v="ACC74443"/>
    <s v="ACC12332"/>
    <n v="3689.71"/>
    <x v="2"/>
    <x v="282"/>
    <x v="30248"/>
    <x v="0"/>
    <x v="1"/>
    <s v="55.7558 N"/>
    <s v=" 37.6173 W"/>
    <x v="0"/>
    <x v="2"/>
    <x v="76"/>
    <x v="840"/>
    <x v="5806"/>
  </r>
  <r>
    <s v="TXN1265229117"/>
    <s v="ACC75689"/>
    <s v="ACC39632"/>
    <n v="4310.9399999999996"/>
    <x v="0"/>
    <x v="282"/>
    <x v="30249"/>
    <x v="0"/>
    <x v="0"/>
    <s v="35.6895 N"/>
    <s v=" -118.2437 W"/>
    <x v="1"/>
    <x v="0"/>
    <x v="71"/>
    <x v="661"/>
    <x v="1194"/>
  </r>
  <r>
    <s v="TXN1568850673"/>
    <s v="ACC90680"/>
    <s v="ACC57186"/>
    <n v="978.52"/>
    <x v="0"/>
    <x v="282"/>
    <x v="30250"/>
    <x v="0"/>
    <x v="0"/>
    <s v="51.5074 N"/>
    <s v=" 0.1278 W"/>
    <x v="1"/>
    <x v="2"/>
    <x v="126"/>
    <x v="1458"/>
    <x v="8833"/>
  </r>
  <r>
    <s v="TXN8155356616"/>
    <s v="ACC58821"/>
    <s v="ACC95153"/>
    <n v="948.25"/>
    <x v="0"/>
    <x v="282"/>
    <x v="30251"/>
    <x v="0"/>
    <x v="0"/>
    <s v="51.5074 N"/>
    <s v=" 0.1278 W"/>
    <x v="1"/>
    <x v="0"/>
    <x v="130"/>
    <x v="2273"/>
    <x v="7895"/>
  </r>
  <r>
    <s v="TXN4741591506"/>
    <s v="ACC71523"/>
    <s v="ACC90170"/>
    <n v="954.33"/>
    <x v="2"/>
    <x v="282"/>
    <x v="30252"/>
    <x v="0"/>
    <x v="0"/>
    <s v="51.5074 N"/>
    <s v=" 0.1278 W"/>
    <x v="1"/>
    <x v="1"/>
    <x v="2"/>
    <x v="1061"/>
    <x v="7466"/>
  </r>
  <r>
    <s v="TXN6647681888"/>
    <s v="ACC46515"/>
    <s v="ACC85794"/>
    <n v="4420.76"/>
    <x v="1"/>
    <x v="282"/>
    <x v="28746"/>
    <x v="0"/>
    <x v="0"/>
    <s v="55.7558 N"/>
    <s v=" 37.6173 W"/>
    <x v="1"/>
    <x v="1"/>
    <x v="57"/>
    <x v="2705"/>
    <x v="5714"/>
  </r>
  <r>
    <s v="TXN3146491080"/>
    <s v="ACC78431"/>
    <s v="ACC60990"/>
    <n v="2489.5300000000002"/>
    <x v="0"/>
    <x v="282"/>
    <x v="379"/>
    <x v="1"/>
    <x v="0"/>
    <s v="51.5074 N"/>
    <s v=" 0.1278 W"/>
    <x v="1"/>
    <x v="0"/>
    <x v="106"/>
    <x v="1749"/>
    <x v="8442"/>
  </r>
  <r>
    <s v="TXN2866711724"/>
    <s v="ACC74839"/>
    <s v="ACC15248"/>
    <n v="597.29"/>
    <x v="0"/>
    <x v="282"/>
    <x v="30253"/>
    <x v="0"/>
    <x v="0"/>
    <s v="34.0522 N"/>
    <s v=" -74.006 W"/>
    <x v="1"/>
    <x v="0"/>
    <x v="49"/>
    <x v="997"/>
    <x v="3433"/>
  </r>
  <r>
    <s v="TXN3343686890"/>
    <s v="ACC26634"/>
    <s v="ACC12584"/>
    <n v="3304.48"/>
    <x v="1"/>
    <x v="282"/>
    <x v="25826"/>
    <x v="0"/>
    <x v="0"/>
    <s v="34.0522 N"/>
    <s v=" -74.006 W"/>
    <x v="1"/>
    <x v="2"/>
    <x v="44"/>
    <x v="1392"/>
    <x v="1598"/>
  </r>
  <r>
    <s v="TXN4219815458"/>
    <s v="ACC60402"/>
    <s v="ACC81893"/>
    <n v="3628.11"/>
    <x v="0"/>
    <x v="282"/>
    <x v="30254"/>
    <x v="0"/>
    <x v="0"/>
    <s v="55.7558 N"/>
    <s v=" 37.6173 W"/>
    <x v="1"/>
    <x v="2"/>
    <x v="38"/>
    <x v="2833"/>
    <x v="7912"/>
  </r>
  <r>
    <s v="TXN9002204453"/>
    <s v="ACC89338"/>
    <s v="ACC30227"/>
    <n v="1480.58"/>
    <x v="1"/>
    <x v="282"/>
    <x v="9796"/>
    <x v="1"/>
    <x v="0"/>
    <s v="40.7128 N"/>
    <s v=" -74.006 W"/>
    <x v="0"/>
    <x v="1"/>
    <x v="114"/>
    <x v="61"/>
    <x v="5061"/>
  </r>
  <r>
    <s v="TXN7261807147"/>
    <s v="ACC80634"/>
    <s v="ACC50220"/>
    <n v="347.39"/>
    <x v="1"/>
    <x v="282"/>
    <x v="30255"/>
    <x v="0"/>
    <x v="0"/>
    <s v="51.5074 N"/>
    <s v=" 0.1278 W"/>
    <x v="1"/>
    <x v="0"/>
    <x v="21"/>
    <x v="2206"/>
    <x v="6423"/>
  </r>
  <r>
    <s v="TXN3870045237"/>
    <s v="ACC72592"/>
    <s v="ACC15333"/>
    <n v="4006.2"/>
    <x v="2"/>
    <x v="282"/>
    <x v="30256"/>
    <x v="0"/>
    <x v="0"/>
    <s v="51.5074 N"/>
    <s v=" 0.1278 W"/>
    <x v="1"/>
    <x v="1"/>
    <x v="4"/>
    <x v="2534"/>
    <x v="2713"/>
  </r>
  <r>
    <s v="TXN8881245589"/>
    <s v="ACC33718"/>
    <s v="ACC77880"/>
    <n v="111.61"/>
    <x v="1"/>
    <x v="282"/>
    <x v="13397"/>
    <x v="0"/>
    <x v="0"/>
    <s v="35.6895 N"/>
    <s v=" -118.2437 W"/>
    <x v="1"/>
    <x v="0"/>
    <x v="105"/>
    <x v="1142"/>
    <x v="8018"/>
  </r>
  <r>
    <s v="TXN6614935596"/>
    <s v="ACC50839"/>
    <s v="ACC62941"/>
    <n v="2417.4"/>
    <x v="0"/>
    <x v="282"/>
    <x v="30257"/>
    <x v="0"/>
    <x v="0"/>
    <s v="35.6895 N"/>
    <s v=" -118.2437 W"/>
    <x v="0"/>
    <x v="0"/>
    <x v="112"/>
    <x v="1576"/>
    <x v="7600"/>
  </r>
  <r>
    <s v="TXN6188560041"/>
    <s v="ACC74073"/>
    <s v="ACC53535"/>
    <n v="1719.14"/>
    <x v="1"/>
    <x v="282"/>
    <x v="25833"/>
    <x v="0"/>
    <x v="0"/>
    <s v="40.7128 N"/>
    <s v=" -74.006 W"/>
    <x v="0"/>
    <x v="0"/>
    <x v="87"/>
    <x v="2219"/>
    <x v="5381"/>
  </r>
  <r>
    <s v="TXN7144640488"/>
    <s v="ACC76502"/>
    <s v="ACC33492"/>
    <n v="1673.76"/>
    <x v="2"/>
    <x v="282"/>
    <x v="30258"/>
    <x v="0"/>
    <x v="0"/>
    <s v="51.5074 N"/>
    <s v=" 0.1278 W"/>
    <x v="1"/>
    <x v="1"/>
    <x v="129"/>
    <x v="2633"/>
    <x v="2135"/>
  </r>
  <r>
    <s v="TXN6028817738"/>
    <s v="ACC52053"/>
    <s v="ACC47808"/>
    <n v="4380.3999999999996"/>
    <x v="1"/>
    <x v="282"/>
    <x v="30259"/>
    <x v="1"/>
    <x v="0"/>
    <s v="40.7128 N"/>
    <s v=" -74.006 W"/>
    <x v="0"/>
    <x v="2"/>
    <x v="125"/>
    <x v="2515"/>
    <x v="3835"/>
  </r>
  <r>
    <s v="TXN6688923208"/>
    <s v="ACC32580"/>
    <s v="ACC89902"/>
    <n v="4918.08"/>
    <x v="2"/>
    <x v="282"/>
    <x v="30260"/>
    <x v="0"/>
    <x v="0"/>
    <s v="40.7128 N"/>
    <s v=" -74.006 W"/>
    <x v="1"/>
    <x v="1"/>
    <x v="21"/>
    <x v="1701"/>
    <x v="8233"/>
  </r>
  <r>
    <s v="TXN5545356216"/>
    <s v="ACC82577"/>
    <s v="ACC93905"/>
    <n v="2449.36"/>
    <x v="2"/>
    <x v="282"/>
    <x v="30261"/>
    <x v="1"/>
    <x v="0"/>
    <s v="40.7128 N"/>
    <s v=" -74.006 W"/>
    <x v="1"/>
    <x v="1"/>
    <x v="29"/>
    <x v="2105"/>
    <x v="308"/>
  </r>
  <r>
    <s v="TXN2478968374"/>
    <s v="ACC63218"/>
    <s v="ACC33838"/>
    <n v="655.34"/>
    <x v="2"/>
    <x v="282"/>
    <x v="30262"/>
    <x v="0"/>
    <x v="0"/>
    <s v="48.8566 N"/>
    <s v=" 2.3522 W"/>
    <x v="1"/>
    <x v="0"/>
    <x v="18"/>
    <x v="18"/>
    <x v="7131"/>
  </r>
  <r>
    <s v="TXN5136956823"/>
    <s v="ACC57136"/>
    <s v="ACC77219"/>
    <n v="627.08000000000004"/>
    <x v="2"/>
    <x v="282"/>
    <x v="30263"/>
    <x v="0"/>
    <x v="0"/>
    <s v="55.7558 N"/>
    <s v=" 37.6173 W"/>
    <x v="0"/>
    <x v="1"/>
    <x v="142"/>
    <x v="1324"/>
    <x v="4162"/>
  </r>
  <r>
    <s v="TXN3597320720"/>
    <s v="ACC38812"/>
    <s v="ACC49309"/>
    <n v="4171.28"/>
    <x v="0"/>
    <x v="282"/>
    <x v="18210"/>
    <x v="0"/>
    <x v="0"/>
    <s v="55.7558 N"/>
    <s v=" 37.6173 W"/>
    <x v="1"/>
    <x v="1"/>
    <x v="92"/>
    <x v="540"/>
    <x v="2966"/>
  </r>
  <r>
    <s v="TXN5048346583"/>
    <s v="ACC59502"/>
    <s v="ACC34999"/>
    <n v="1533.98"/>
    <x v="1"/>
    <x v="282"/>
    <x v="30264"/>
    <x v="0"/>
    <x v="0"/>
    <s v="35.6895 N"/>
    <s v=" -118.2437 W"/>
    <x v="1"/>
    <x v="2"/>
    <x v="108"/>
    <x v="2434"/>
    <x v="8646"/>
  </r>
  <r>
    <s v="TXN7821123718"/>
    <s v="ACC49423"/>
    <s v="ACC88598"/>
    <n v="4397.1499999999996"/>
    <x v="1"/>
    <x v="282"/>
    <x v="30265"/>
    <x v="0"/>
    <x v="0"/>
    <s v="51.5074 N"/>
    <s v=" 0.1278 W"/>
    <x v="0"/>
    <x v="1"/>
    <x v="34"/>
    <x v="2496"/>
    <x v="8291"/>
  </r>
  <r>
    <s v="TXN9050331600"/>
    <s v="ACC26137"/>
    <s v="ACC36259"/>
    <n v="161.32"/>
    <x v="2"/>
    <x v="282"/>
    <x v="15721"/>
    <x v="0"/>
    <x v="0"/>
    <s v="34.0522 N"/>
    <s v=" -74.006 W"/>
    <x v="1"/>
    <x v="1"/>
    <x v="46"/>
    <x v="104"/>
    <x v="3200"/>
  </r>
  <r>
    <s v="TXN2538743126"/>
    <s v="ACC79848"/>
    <s v="ACC96285"/>
    <n v="895.79"/>
    <x v="2"/>
    <x v="282"/>
    <x v="30266"/>
    <x v="0"/>
    <x v="0"/>
    <s v="48.8566 N"/>
    <s v=" 2.3522 W"/>
    <x v="1"/>
    <x v="0"/>
    <x v="55"/>
    <x v="1769"/>
    <x v="3079"/>
  </r>
  <r>
    <s v="TXN4910015642"/>
    <s v="ACC58292"/>
    <s v="ACC18079"/>
    <n v="4575.62"/>
    <x v="1"/>
    <x v="282"/>
    <x v="30267"/>
    <x v="0"/>
    <x v="0"/>
    <s v="35.6895 N"/>
    <s v=" -118.2437 W"/>
    <x v="1"/>
    <x v="2"/>
    <x v="50"/>
    <x v="1928"/>
    <x v="7627"/>
  </r>
  <r>
    <s v="TXN9813604987"/>
    <s v="ACC34794"/>
    <s v="ACC51492"/>
    <n v="2837.17"/>
    <x v="2"/>
    <x v="282"/>
    <x v="9119"/>
    <x v="0"/>
    <x v="0"/>
    <s v="34.0522 N"/>
    <s v=" -74.006 W"/>
    <x v="1"/>
    <x v="1"/>
    <x v="117"/>
    <x v="1187"/>
    <x v="6422"/>
  </r>
  <r>
    <s v="TXN8859645659"/>
    <s v="ACC36052"/>
    <s v="ACC30217"/>
    <n v="576.48"/>
    <x v="2"/>
    <x v="282"/>
    <x v="16580"/>
    <x v="0"/>
    <x v="0"/>
    <s v="35.6895 N"/>
    <s v=" -118.2437 W"/>
    <x v="1"/>
    <x v="1"/>
    <x v="44"/>
    <x v="2075"/>
    <x v="3726"/>
  </r>
  <r>
    <s v="TXN5490839621"/>
    <s v="ACC98062"/>
    <s v="ACC35933"/>
    <n v="395.77"/>
    <x v="0"/>
    <x v="282"/>
    <x v="10904"/>
    <x v="0"/>
    <x v="0"/>
    <s v="40.7128 N"/>
    <s v=" -74.006 W"/>
    <x v="1"/>
    <x v="2"/>
    <x v="23"/>
    <x v="2530"/>
    <x v="922"/>
  </r>
  <r>
    <s v="TXN3814444084"/>
    <s v="ACC26796"/>
    <s v="ACC91526"/>
    <n v="1700.22"/>
    <x v="1"/>
    <x v="282"/>
    <x v="30268"/>
    <x v="0"/>
    <x v="0"/>
    <s v="40.7128 N"/>
    <s v=" -74.006 W"/>
    <x v="0"/>
    <x v="2"/>
    <x v="54"/>
    <x v="488"/>
    <x v="4222"/>
  </r>
  <r>
    <s v="TXN2796390361"/>
    <s v="ACC36565"/>
    <s v="ACC15616"/>
    <n v="1297.6199999999999"/>
    <x v="0"/>
    <x v="282"/>
    <x v="30269"/>
    <x v="1"/>
    <x v="0"/>
    <s v="48.8566 N"/>
    <s v=" 2.3522 W"/>
    <x v="1"/>
    <x v="1"/>
    <x v="6"/>
    <x v="1399"/>
    <x v="4989"/>
  </r>
  <r>
    <s v="TXN1066323262"/>
    <s v="ACC43996"/>
    <s v="ACC26666"/>
    <n v="4678.1099999999997"/>
    <x v="1"/>
    <x v="282"/>
    <x v="30270"/>
    <x v="0"/>
    <x v="0"/>
    <s v="51.5074 N"/>
    <s v=" 0.1278 W"/>
    <x v="0"/>
    <x v="1"/>
    <x v="50"/>
    <x v="858"/>
    <x v="2278"/>
  </r>
  <r>
    <s v="TXN7331576836"/>
    <s v="ACC20770"/>
    <s v="ACC10733"/>
    <n v="1132.77"/>
    <x v="1"/>
    <x v="282"/>
    <x v="30271"/>
    <x v="0"/>
    <x v="0"/>
    <s v="51.5074 N"/>
    <s v=" 0.1278 W"/>
    <x v="1"/>
    <x v="2"/>
    <x v="36"/>
    <x v="233"/>
    <x v="166"/>
  </r>
  <r>
    <s v="TXN5742507915"/>
    <s v="ACC40880"/>
    <s v="ACC43474"/>
    <n v="689.41"/>
    <x v="0"/>
    <x v="282"/>
    <x v="12868"/>
    <x v="0"/>
    <x v="0"/>
    <s v="34.0522 N"/>
    <s v=" -74.006 W"/>
    <x v="1"/>
    <x v="0"/>
    <x v="32"/>
    <x v="1673"/>
    <x v="2662"/>
  </r>
  <r>
    <s v="TXN3011314207"/>
    <s v="ACC24796"/>
    <s v="ACC41791"/>
    <n v="2223.27"/>
    <x v="1"/>
    <x v="282"/>
    <x v="30272"/>
    <x v="0"/>
    <x v="0"/>
    <s v="34.0522 N"/>
    <s v=" -74.006 W"/>
    <x v="1"/>
    <x v="2"/>
    <x v="7"/>
    <x v="791"/>
    <x v="1397"/>
  </r>
  <r>
    <s v="TXN4513117793"/>
    <s v="ACC84708"/>
    <s v="ACC52749"/>
    <n v="2374.9299999999998"/>
    <x v="0"/>
    <x v="282"/>
    <x v="3946"/>
    <x v="0"/>
    <x v="0"/>
    <s v="40.7128 N"/>
    <s v=" -74.006 W"/>
    <x v="1"/>
    <x v="1"/>
    <x v="83"/>
    <x v="1612"/>
    <x v="7517"/>
  </r>
  <r>
    <s v="TXN1404931842"/>
    <s v="ACC90897"/>
    <s v="ACC86856"/>
    <n v="208.58"/>
    <x v="2"/>
    <x v="282"/>
    <x v="30273"/>
    <x v="0"/>
    <x v="0"/>
    <s v="34.0522 N"/>
    <s v=" -74.006 W"/>
    <x v="1"/>
    <x v="2"/>
    <x v="5"/>
    <x v="1208"/>
    <x v="678"/>
  </r>
  <r>
    <s v="TXN2518887300"/>
    <s v="ACC77604"/>
    <s v="ACC99355"/>
    <n v="3170.29"/>
    <x v="0"/>
    <x v="282"/>
    <x v="30274"/>
    <x v="0"/>
    <x v="1"/>
    <s v="51.5074 N"/>
    <s v=" 0.1278 W"/>
    <x v="0"/>
    <x v="2"/>
    <x v="132"/>
    <x v="2254"/>
    <x v="3929"/>
  </r>
  <r>
    <s v="TXN2980718440"/>
    <s v="ACC13639"/>
    <s v="ACC73106"/>
    <n v="4098.13"/>
    <x v="1"/>
    <x v="282"/>
    <x v="30275"/>
    <x v="1"/>
    <x v="0"/>
    <s v="48.8566 N"/>
    <s v=" 2.3522 W"/>
    <x v="0"/>
    <x v="2"/>
    <x v="13"/>
    <x v="901"/>
    <x v="7005"/>
  </r>
  <r>
    <s v="TXN7813507268"/>
    <s v="ACC45561"/>
    <s v="ACC74221"/>
    <n v="4901.28"/>
    <x v="1"/>
    <x v="282"/>
    <x v="30276"/>
    <x v="0"/>
    <x v="0"/>
    <s v="34.0522 N"/>
    <s v=" -74.006 W"/>
    <x v="1"/>
    <x v="0"/>
    <x v="19"/>
    <x v="2045"/>
    <x v="1428"/>
  </r>
  <r>
    <s v="TXN5551295334"/>
    <s v="ACC74801"/>
    <s v="ACC45467"/>
    <n v="3507.93"/>
    <x v="0"/>
    <x v="282"/>
    <x v="30277"/>
    <x v="0"/>
    <x v="0"/>
    <s v="35.6895 N"/>
    <s v=" -118.2437 W"/>
    <x v="1"/>
    <x v="2"/>
    <x v="94"/>
    <x v="109"/>
    <x v="7334"/>
  </r>
  <r>
    <s v="TXN9960681431"/>
    <s v="ACC84357"/>
    <s v="ACC24991"/>
    <n v="1711.03"/>
    <x v="0"/>
    <x v="282"/>
    <x v="30278"/>
    <x v="1"/>
    <x v="0"/>
    <s v="55.7558 N"/>
    <s v=" 37.6173 W"/>
    <x v="0"/>
    <x v="2"/>
    <x v="114"/>
    <x v="622"/>
    <x v="1181"/>
  </r>
  <r>
    <s v="TXN9466498490"/>
    <s v="ACC57624"/>
    <s v="ACC11967"/>
    <n v="1548.68"/>
    <x v="1"/>
    <x v="282"/>
    <x v="30279"/>
    <x v="0"/>
    <x v="0"/>
    <s v="48.8566 N"/>
    <s v=" 2.3522 W"/>
    <x v="1"/>
    <x v="1"/>
    <x v="81"/>
    <x v="1135"/>
    <x v="2637"/>
  </r>
  <r>
    <s v="TXN4726436359"/>
    <s v="ACC90467"/>
    <s v="ACC69071"/>
    <n v="3927.71"/>
    <x v="1"/>
    <x v="282"/>
    <x v="30280"/>
    <x v="0"/>
    <x v="0"/>
    <s v="48.8566 N"/>
    <s v=" 2.3522 W"/>
    <x v="1"/>
    <x v="0"/>
    <x v="95"/>
    <x v="2253"/>
    <x v="4124"/>
  </r>
  <r>
    <s v="TXN1705834856"/>
    <s v="ACC26879"/>
    <s v="ACC42057"/>
    <n v="1178.3900000000001"/>
    <x v="2"/>
    <x v="282"/>
    <x v="14753"/>
    <x v="0"/>
    <x v="0"/>
    <s v="40.7128 N"/>
    <s v=" -74.006 W"/>
    <x v="0"/>
    <x v="2"/>
    <x v="25"/>
    <x v="928"/>
    <x v="2448"/>
  </r>
  <r>
    <s v="TXN9656178273"/>
    <s v="ACC18691"/>
    <s v="ACC65413"/>
    <n v="601.14"/>
    <x v="1"/>
    <x v="282"/>
    <x v="13318"/>
    <x v="0"/>
    <x v="0"/>
    <s v="51.5074 N"/>
    <s v=" 0.1278 W"/>
    <x v="1"/>
    <x v="1"/>
    <x v="73"/>
    <x v="2809"/>
    <x v="6351"/>
  </r>
  <r>
    <s v="TXN8835567073"/>
    <s v="ACC79947"/>
    <s v="ACC47397"/>
    <n v="2934.83"/>
    <x v="0"/>
    <x v="282"/>
    <x v="7166"/>
    <x v="0"/>
    <x v="0"/>
    <s v="48.8566 N"/>
    <s v=" 2.3522 W"/>
    <x v="1"/>
    <x v="0"/>
    <x v="100"/>
    <x v="827"/>
    <x v="2233"/>
  </r>
  <r>
    <s v="TXN8397040000"/>
    <s v="ACC87294"/>
    <s v="ACC94610"/>
    <n v="2218.36"/>
    <x v="0"/>
    <x v="282"/>
    <x v="30281"/>
    <x v="0"/>
    <x v="0"/>
    <s v="35.6895 N"/>
    <s v=" -118.2437 W"/>
    <x v="1"/>
    <x v="0"/>
    <x v="85"/>
    <x v="827"/>
    <x v="4258"/>
  </r>
  <r>
    <s v="TXN8060539110"/>
    <s v="ACC48284"/>
    <s v="ACC48501"/>
    <n v="1430.35"/>
    <x v="1"/>
    <x v="282"/>
    <x v="16602"/>
    <x v="1"/>
    <x v="0"/>
    <s v="35.6895 N"/>
    <s v=" -118.2437 W"/>
    <x v="0"/>
    <x v="2"/>
    <x v="48"/>
    <x v="2514"/>
    <x v="3500"/>
  </r>
  <r>
    <s v="TXN1593367831"/>
    <s v="ACC13596"/>
    <s v="ACC68155"/>
    <n v="3493.71"/>
    <x v="0"/>
    <x v="282"/>
    <x v="30282"/>
    <x v="0"/>
    <x v="0"/>
    <s v="48.8566 N"/>
    <s v=" 2.3522 W"/>
    <x v="1"/>
    <x v="1"/>
    <x v="23"/>
    <x v="2514"/>
    <x v="6731"/>
  </r>
  <r>
    <s v="TXN7953253860"/>
    <s v="ACC33297"/>
    <s v="ACC70622"/>
    <n v="4473.96"/>
    <x v="0"/>
    <x v="282"/>
    <x v="30283"/>
    <x v="0"/>
    <x v="0"/>
    <s v="35.6895 N"/>
    <s v=" -118.2437 W"/>
    <x v="0"/>
    <x v="2"/>
    <x v="115"/>
    <x v="418"/>
    <x v="4441"/>
  </r>
  <r>
    <s v="TXN2990910291"/>
    <s v="ACC41923"/>
    <s v="ACC93244"/>
    <n v="3304.23"/>
    <x v="2"/>
    <x v="282"/>
    <x v="24418"/>
    <x v="0"/>
    <x v="0"/>
    <s v="48.8566 N"/>
    <s v=" 2.3522 W"/>
    <x v="1"/>
    <x v="2"/>
    <x v="79"/>
    <x v="1158"/>
    <x v="7205"/>
  </r>
  <r>
    <s v="TXN7083005602"/>
    <s v="ACC44300"/>
    <s v="ACC46801"/>
    <n v="1425.86"/>
    <x v="2"/>
    <x v="282"/>
    <x v="30284"/>
    <x v="1"/>
    <x v="0"/>
    <s v="55.7558 N"/>
    <s v=" 37.6173 W"/>
    <x v="1"/>
    <x v="1"/>
    <x v="103"/>
    <x v="188"/>
    <x v="4313"/>
  </r>
  <r>
    <s v="TXN1989935100"/>
    <s v="ACC38342"/>
    <s v="ACC10587"/>
    <n v="2760.26"/>
    <x v="2"/>
    <x v="282"/>
    <x v="27764"/>
    <x v="0"/>
    <x v="0"/>
    <s v="34.0522 N"/>
    <s v=" -74.006 W"/>
    <x v="1"/>
    <x v="0"/>
    <x v="95"/>
    <x v="2319"/>
    <x v="691"/>
  </r>
  <r>
    <s v="TXN6633324450"/>
    <s v="ACC97495"/>
    <s v="ACC10995"/>
    <n v="3762.87"/>
    <x v="1"/>
    <x v="282"/>
    <x v="30285"/>
    <x v="0"/>
    <x v="0"/>
    <s v="34.0522 N"/>
    <s v=" -74.006 W"/>
    <x v="0"/>
    <x v="0"/>
    <x v="73"/>
    <x v="407"/>
    <x v="8625"/>
  </r>
  <r>
    <s v="TXN1684006663"/>
    <s v="ACC20630"/>
    <s v="ACC22135"/>
    <n v="3856.67"/>
    <x v="0"/>
    <x v="282"/>
    <x v="10814"/>
    <x v="1"/>
    <x v="0"/>
    <s v="40.7128 N"/>
    <s v=" -74.006 W"/>
    <x v="1"/>
    <x v="2"/>
    <x v="133"/>
    <x v="2814"/>
    <x v="7155"/>
  </r>
  <r>
    <s v="TXN2602575359"/>
    <s v="ACC70068"/>
    <s v="ACC27319"/>
    <n v="2172.96"/>
    <x v="1"/>
    <x v="282"/>
    <x v="30286"/>
    <x v="1"/>
    <x v="0"/>
    <s v="40.7128 N"/>
    <s v=" -74.006 W"/>
    <x v="1"/>
    <x v="0"/>
    <x v="11"/>
    <x v="2258"/>
    <x v="4857"/>
  </r>
  <r>
    <s v="TXN7137177642"/>
    <s v="ACC84235"/>
    <s v="ACC24780"/>
    <n v="4088.43"/>
    <x v="1"/>
    <x v="282"/>
    <x v="30287"/>
    <x v="0"/>
    <x v="0"/>
    <s v="48.8566 N"/>
    <s v=" 2.3522 W"/>
    <x v="1"/>
    <x v="2"/>
    <x v="126"/>
    <x v="1131"/>
    <x v="2695"/>
  </r>
  <r>
    <s v="TXN8464921630"/>
    <s v="ACC51156"/>
    <s v="ACC64126"/>
    <n v="135.69999999999999"/>
    <x v="2"/>
    <x v="282"/>
    <x v="17232"/>
    <x v="0"/>
    <x v="0"/>
    <s v="35.6895 N"/>
    <s v=" -118.2437 W"/>
    <x v="1"/>
    <x v="1"/>
    <x v="116"/>
    <x v="1143"/>
    <x v="7582"/>
  </r>
  <r>
    <s v="TXN3432727551"/>
    <s v="ACC24459"/>
    <s v="ACC26951"/>
    <n v="4832.1899999999996"/>
    <x v="0"/>
    <x v="283"/>
    <x v="30288"/>
    <x v="0"/>
    <x v="0"/>
    <s v="51.5074 N"/>
    <s v=" 0.1278 W"/>
    <x v="1"/>
    <x v="2"/>
    <x v="13"/>
    <x v="242"/>
    <x v="6180"/>
  </r>
  <r>
    <s v="TXN4887504322"/>
    <s v="ACC93954"/>
    <s v="ACC72311"/>
    <n v="3688.85"/>
    <x v="1"/>
    <x v="283"/>
    <x v="30289"/>
    <x v="0"/>
    <x v="0"/>
    <s v="55.7558 N"/>
    <s v=" 37.6173 W"/>
    <x v="0"/>
    <x v="1"/>
    <x v="15"/>
    <x v="350"/>
    <x v="7590"/>
  </r>
  <r>
    <s v="TXN3482907526"/>
    <s v="ACC45531"/>
    <s v="ACC88640"/>
    <n v="4123.6499999999996"/>
    <x v="2"/>
    <x v="283"/>
    <x v="30290"/>
    <x v="0"/>
    <x v="0"/>
    <s v="34.0522 N"/>
    <s v=" -74.006 W"/>
    <x v="1"/>
    <x v="1"/>
    <x v="114"/>
    <x v="2641"/>
    <x v="8551"/>
  </r>
  <r>
    <s v="TXN8201949545"/>
    <s v="ACC28343"/>
    <s v="ACC44077"/>
    <n v="783.99"/>
    <x v="2"/>
    <x v="283"/>
    <x v="30291"/>
    <x v="1"/>
    <x v="0"/>
    <s v="55.7558 N"/>
    <s v=" 37.6173 W"/>
    <x v="1"/>
    <x v="2"/>
    <x v="144"/>
    <x v="1779"/>
    <x v="48"/>
  </r>
  <r>
    <s v="TXN5226271680"/>
    <s v="ACC53860"/>
    <s v="ACC68424"/>
    <n v="1167.95"/>
    <x v="2"/>
    <x v="283"/>
    <x v="9506"/>
    <x v="0"/>
    <x v="0"/>
    <s v="48.8566 N"/>
    <s v=" 2.3522 W"/>
    <x v="0"/>
    <x v="0"/>
    <x v="35"/>
    <x v="868"/>
    <x v="2710"/>
  </r>
  <r>
    <s v="TXN1611047896"/>
    <s v="ACC76532"/>
    <s v="ACC97933"/>
    <n v="4514.8900000000003"/>
    <x v="1"/>
    <x v="283"/>
    <x v="30292"/>
    <x v="0"/>
    <x v="0"/>
    <s v="51.5074 N"/>
    <s v=" 0.1278 W"/>
    <x v="1"/>
    <x v="0"/>
    <x v="112"/>
    <x v="2434"/>
    <x v="2949"/>
  </r>
  <r>
    <s v="TXN8879791062"/>
    <s v="ACC28345"/>
    <s v="ACC17898"/>
    <n v="4133.4399999999996"/>
    <x v="2"/>
    <x v="283"/>
    <x v="15852"/>
    <x v="1"/>
    <x v="0"/>
    <s v="48.8566 N"/>
    <s v=" 2.3522 W"/>
    <x v="1"/>
    <x v="2"/>
    <x v="107"/>
    <x v="675"/>
    <x v="5834"/>
  </r>
  <r>
    <s v="TXN9027140010"/>
    <s v="ACC97960"/>
    <s v="ACC99645"/>
    <n v="3149.67"/>
    <x v="0"/>
    <x v="283"/>
    <x v="30293"/>
    <x v="1"/>
    <x v="1"/>
    <s v="55.7558 N"/>
    <s v=" 37.6173 W"/>
    <x v="0"/>
    <x v="1"/>
    <x v="44"/>
    <x v="1171"/>
    <x v="2897"/>
  </r>
  <r>
    <s v="TXN8279280480"/>
    <s v="ACC46828"/>
    <s v="ACC43583"/>
    <n v="3209.56"/>
    <x v="0"/>
    <x v="283"/>
    <x v="30294"/>
    <x v="0"/>
    <x v="0"/>
    <s v="48.8566 N"/>
    <s v=" 2.3522 W"/>
    <x v="1"/>
    <x v="2"/>
    <x v="117"/>
    <x v="790"/>
    <x v="8535"/>
  </r>
  <r>
    <s v="TXN2246560677"/>
    <s v="ACC46489"/>
    <s v="ACC47409"/>
    <n v="351.63"/>
    <x v="2"/>
    <x v="283"/>
    <x v="25681"/>
    <x v="1"/>
    <x v="0"/>
    <s v="40.7128 N"/>
    <s v=" -74.006 W"/>
    <x v="0"/>
    <x v="1"/>
    <x v="96"/>
    <x v="1187"/>
    <x v="6462"/>
  </r>
  <r>
    <s v="TXN6473909704"/>
    <s v="ACC69320"/>
    <s v="ACC52478"/>
    <n v="1859.86"/>
    <x v="2"/>
    <x v="283"/>
    <x v="8057"/>
    <x v="0"/>
    <x v="0"/>
    <s v="34.0522 N"/>
    <s v=" -74.006 W"/>
    <x v="1"/>
    <x v="1"/>
    <x v="42"/>
    <x v="1750"/>
    <x v="403"/>
  </r>
  <r>
    <s v="TXN3514686048"/>
    <s v="ACC35241"/>
    <s v="ACC10414"/>
    <n v="4292.32"/>
    <x v="2"/>
    <x v="283"/>
    <x v="27591"/>
    <x v="0"/>
    <x v="0"/>
    <s v="40.7128 N"/>
    <s v=" -74.006 W"/>
    <x v="1"/>
    <x v="2"/>
    <x v="49"/>
    <x v="937"/>
    <x v="2924"/>
  </r>
  <r>
    <s v="TXN1013260496"/>
    <s v="ACC53524"/>
    <s v="ACC76667"/>
    <n v="2075.52"/>
    <x v="1"/>
    <x v="283"/>
    <x v="6213"/>
    <x v="0"/>
    <x v="0"/>
    <s v="35.6895 N"/>
    <s v=" -118.2437 W"/>
    <x v="1"/>
    <x v="1"/>
    <x v="4"/>
    <x v="2577"/>
    <x v="5469"/>
  </r>
  <r>
    <s v="TXN6486910650"/>
    <s v="ACC75736"/>
    <s v="ACC17916"/>
    <n v="2054.2600000000002"/>
    <x v="1"/>
    <x v="283"/>
    <x v="30295"/>
    <x v="0"/>
    <x v="0"/>
    <s v="34.0522 N"/>
    <s v=" -74.006 W"/>
    <x v="1"/>
    <x v="0"/>
    <x v="94"/>
    <x v="2526"/>
    <x v="8570"/>
  </r>
  <r>
    <s v="TXN6267483508"/>
    <s v="ACC73203"/>
    <s v="ACC26337"/>
    <n v="2941.41"/>
    <x v="0"/>
    <x v="283"/>
    <x v="30296"/>
    <x v="0"/>
    <x v="0"/>
    <s v="34.0522 N"/>
    <s v=" -74.006 W"/>
    <x v="1"/>
    <x v="0"/>
    <x v="13"/>
    <x v="2076"/>
    <x v="1706"/>
  </r>
  <r>
    <s v="TXN2918859464"/>
    <s v="ACC49976"/>
    <s v="ACC48942"/>
    <n v="1419.43"/>
    <x v="2"/>
    <x v="283"/>
    <x v="18904"/>
    <x v="1"/>
    <x v="0"/>
    <s v="40.7128 N"/>
    <s v=" -74.006 W"/>
    <x v="0"/>
    <x v="0"/>
    <x v="118"/>
    <x v="2296"/>
    <x v="8093"/>
  </r>
  <r>
    <s v="TXN8819592966"/>
    <s v="ACC11867"/>
    <s v="ACC80482"/>
    <n v="3294.11"/>
    <x v="2"/>
    <x v="283"/>
    <x v="4887"/>
    <x v="1"/>
    <x v="0"/>
    <s v="55.7558 N"/>
    <s v=" 37.6173 W"/>
    <x v="1"/>
    <x v="2"/>
    <x v="98"/>
    <x v="2503"/>
    <x v="5897"/>
  </r>
  <r>
    <s v="TXN1972149496"/>
    <s v="ACC77666"/>
    <s v="ACC16082"/>
    <n v="2926.14"/>
    <x v="1"/>
    <x v="283"/>
    <x v="28602"/>
    <x v="0"/>
    <x v="0"/>
    <s v="48.8566 N"/>
    <s v=" 2.3522 W"/>
    <x v="0"/>
    <x v="2"/>
    <x v="107"/>
    <x v="2301"/>
    <x v="7440"/>
  </r>
  <r>
    <s v="TXN4784154245"/>
    <s v="ACC31731"/>
    <s v="ACC66954"/>
    <n v="665.42"/>
    <x v="2"/>
    <x v="283"/>
    <x v="30297"/>
    <x v="0"/>
    <x v="0"/>
    <s v="35.6895 N"/>
    <s v=" -118.2437 W"/>
    <x v="0"/>
    <x v="0"/>
    <x v="99"/>
    <x v="1401"/>
    <x v="3840"/>
  </r>
  <r>
    <s v="TXN9224692740"/>
    <s v="ACC46626"/>
    <s v="ACC26065"/>
    <n v="1467.06"/>
    <x v="2"/>
    <x v="283"/>
    <x v="30298"/>
    <x v="1"/>
    <x v="0"/>
    <s v="34.0522 N"/>
    <s v=" -74.006 W"/>
    <x v="1"/>
    <x v="2"/>
    <x v="67"/>
    <x v="2092"/>
    <x v="2376"/>
  </r>
  <r>
    <s v="TXN6397451050"/>
    <s v="ACC21903"/>
    <s v="ACC40907"/>
    <n v="3118.27"/>
    <x v="1"/>
    <x v="283"/>
    <x v="30299"/>
    <x v="0"/>
    <x v="0"/>
    <s v="48.8566 N"/>
    <s v=" 2.3522 W"/>
    <x v="1"/>
    <x v="0"/>
    <x v="113"/>
    <x v="1267"/>
    <x v="3056"/>
  </r>
  <r>
    <s v="TXN3060795006"/>
    <s v="ACC81525"/>
    <s v="ACC33894"/>
    <n v="1912.6"/>
    <x v="0"/>
    <x v="283"/>
    <x v="30300"/>
    <x v="0"/>
    <x v="0"/>
    <s v="51.5074 N"/>
    <s v=" 0.1278 W"/>
    <x v="1"/>
    <x v="2"/>
    <x v="31"/>
    <x v="219"/>
    <x v="236"/>
  </r>
  <r>
    <s v="TXN4852174298"/>
    <s v="ACC53403"/>
    <s v="ACC16071"/>
    <n v="3670.44"/>
    <x v="2"/>
    <x v="283"/>
    <x v="30301"/>
    <x v="0"/>
    <x v="0"/>
    <s v="35.6895 N"/>
    <s v=" -118.2437 W"/>
    <x v="0"/>
    <x v="1"/>
    <x v="33"/>
    <x v="2931"/>
    <x v="1628"/>
  </r>
  <r>
    <s v="TXN1764268937"/>
    <s v="ACC68557"/>
    <s v="ACC63705"/>
    <n v="1468.22"/>
    <x v="2"/>
    <x v="283"/>
    <x v="30302"/>
    <x v="0"/>
    <x v="0"/>
    <s v="34.0522 N"/>
    <s v=" -74.006 W"/>
    <x v="0"/>
    <x v="0"/>
    <x v="60"/>
    <x v="1275"/>
    <x v="3518"/>
  </r>
  <r>
    <s v="TXN3124806875"/>
    <s v="ACC34672"/>
    <s v="ACC72553"/>
    <n v="4136.9399999999996"/>
    <x v="2"/>
    <x v="283"/>
    <x v="25785"/>
    <x v="0"/>
    <x v="0"/>
    <s v="48.8566 N"/>
    <s v=" 2.3522 W"/>
    <x v="0"/>
    <x v="2"/>
    <x v="47"/>
    <x v="792"/>
    <x v="8574"/>
  </r>
  <r>
    <s v="TXN2890139763"/>
    <s v="ACC48473"/>
    <s v="ACC86578"/>
    <n v="2631.71"/>
    <x v="1"/>
    <x v="283"/>
    <x v="30303"/>
    <x v="0"/>
    <x v="0"/>
    <s v="55.7558 N"/>
    <s v=" 37.6173 W"/>
    <x v="1"/>
    <x v="0"/>
    <x v="98"/>
    <x v="914"/>
    <x v="2597"/>
  </r>
  <r>
    <s v="TXN9110608211"/>
    <s v="ACC86216"/>
    <s v="ACC68023"/>
    <n v="3402.65"/>
    <x v="0"/>
    <x v="283"/>
    <x v="30304"/>
    <x v="0"/>
    <x v="0"/>
    <s v="35.6895 N"/>
    <s v=" -118.2437 W"/>
    <x v="1"/>
    <x v="0"/>
    <x v="11"/>
    <x v="2701"/>
    <x v="5889"/>
  </r>
  <r>
    <s v="TXN4556797715"/>
    <s v="ACC93232"/>
    <s v="ACC95616"/>
    <n v="466.61"/>
    <x v="1"/>
    <x v="283"/>
    <x v="30305"/>
    <x v="0"/>
    <x v="0"/>
    <s v="34.0522 N"/>
    <s v=" -74.006 W"/>
    <x v="1"/>
    <x v="1"/>
    <x v="138"/>
    <x v="1243"/>
    <x v="7139"/>
  </r>
  <r>
    <s v="TXN5004228302"/>
    <s v="ACC92453"/>
    <s v="ACC52080"/>
    <n v="2101.1799999999998"/>
    <x v="2"/>
    <x v="283"/>
    <x v="25006"/>
    <x v="1"/>
    <x v="0"/>
    <s v="35.6895 N"/>
    <s v=" -118.2437 W"/>
    <x v="1"/>
    <x v="1"/>
    <x v="89"/>
    <x v="348"/>
    <x v="2188"/>
  </r>
  <r>
    <s v="TXN9342086156"/>
    <s v="ACC69297"/>
    <s v="ACC41129"/>
    <n v="2714.28"/>
    <x v="0"/>
    <x v="283"/>
    <x v="30306"/>
    <x v="0"/>
    <x v="0"/>
    <s v="35.6895 N"/>
    <s v=" -118.2437 W"/>
    <x v="0"/>
    <x v="0"/>
    <x v="13"/>
    <x v="773"/>
    <x v="3857"/>
  </r>
  <r>
    <s v="TXN9707970615"/>
    <s v="ACC82540"/>
    <s v="ACC44779"/>
    <n v="2614.81"/>
    <x v="1"/>
    <x v="283"/>
    <x v="36"/>
    <x v="0"/>
    <x v="0"/>
    <s v="48.8566 N"/>
    <s v=" 2.3522 W"/>
    <x v="1"/>
    <x v="1"/>
    <x v="91"/>
    <x v="407"/>
    <x v="4517"/>
  </r>
  <r>
    <s v="TXN4392477103"/>
    <s v="ACC90013"/>
    <s v="ACC99446"/>
    <n v="4136.8100000000004"/>
    <x v="2"/>
    <x v="283"/>
    <x v="24456"/>
    <x v="0"/>
    <x v="0"/>
    <s v="40.7128 N"/>
    <s v=" -74.006 W"/>
    <x v="1"/>
    <x v="1"/>
    <x v="14"/>
    <x v="623"/>
    <x v="3214"/>
  </r>
  <r>
    <s v="TXN1516735317"/>
    <s v="ACC84667"/>
    <s v="ACC42076"/>
    <n v="4093.41"/>
    <x v="1"/>
    <x v="283"/>
    <x v="30307"/>
    <x v="0"/>
    <x v="0"/>
    <s v="55.7558 N"/>
    <s v=" 37.6173 W"/>
    <x v="0"/>
    <x v="1"/>
    <x v="103"/>
    <x v="2146"/>
    <x v="6406"/>
  </r>
  <r>
    <s v="TXN5897037254"/>
    <s v="ACC70967"/>
    <s v="ACC59939"/>
    <n v="1386.46"/>
    <x v="2"/>
    <x v="283"/>
    <x v="26369"/>
    <x v="0"/>
    <x v="0"/>
    <s v="51.5074 N"/>
    <s v=" 0.1278 W"/>
    <x v="0"/>
    <x v="1"/>
    <x v="67"/>
    <x v="1529"/>
    <x v="5859"/>
  </r>
  <r>
    <s v="TXN6456419644"/>
    <s v="ACC33896"/>
    <s v="ACC83746"/>
    <n v="1029.77"/>
    <x v="0"/>
    <x v="283"/>
    <x v="13359"/>
    <x v="1"/>
    <x v="0"/>
    <s v="51.5074 N"/>
    <s v=" 0.1278 W"/>
    <x v="0"/>
    <x v="2"/>
    <x v="32"/>
    <x v="804"/>
    <x v="5197"/>
  </r>
  <r>
    <s v="TXN7327643743"/>
    <s v="ACC72408"/>
    <s v="ACC97272"/>
    <n v="882.55"/>
    <x v="2"/>
    <x v="283"/>
    <x v="26736"/>
    <x v="1"/>
    <x v="0"/>
    <s v="35.6895 N"/>
    <s v=" -118.2437 W"/>
    <x v="1"/>
    <x v="1"/>
    <x v="37"/>
    <x v="1650"/>
    <x v="2507"/>
  </r>
  <r>
    <s v="TXN3975521863"/>
    <s v="ACC29576"/>
    <s v="ACC55397"/>
    <n v="4909.3100000000004"/>
    <x v="2"/>
    <x v="283"/>
    <x v="30308"/>
    <x v="0"/>
    <x v="0"/>
    <s v="34.0522 N"/>
    <s v=" -74.006 W"/>
    <x v="1"/>
    <x v="2"/>
    <x v="39"/>
    <x v="2310"/>
    <x v="2714"/>
  </r>
  <r>
    <s v="TXN2975719396"/>
    <s v="ACC95758"/>
    <s v="ACC49424"/>
    <n v="974.58"/>
    <x v="0"/>
    <x v="283"/>
    <x v="17357"/>
    <x v="0"/>
    <x v="0"/>
    <s v="35.6895 N"/>
    <s v=" -118.2437 W"/>
    <x v="0"/>
    <x v="0"/>
    <x v="90"/>
    <x v="422"/>
    <x v="5593"/>
  </r>
  <r>
    <s v="TXN6145230218"/>
    <s v="ACC62938"/>
    <s v="ACC64364"/>
    <n v="758.19"/>
    <x v="2"/>
    <x v="283"/>
    <x v="30309"/>
    <x v="0"/>
    <x v="0"/>
    <s v="35.6895 N"/>
    <s v=" -118.2437 W"/>
    <x v="0"/>
    <x v="2"/>
    <x v="119"/>
    <x v="41"/>
    <x v="693"/>
  </r>
  <r>
    <s v="TXN9854817296"/>
    <s v="ACC41412"/>
    <s v="ACC86616"/>
    <n v="387.85"/>
    <x v="1"/>
    <x v="283"/>
    <x v="21407"/>
    <x v="0"/>
    <x v="0"/>
    <s v="40.7128 N"/>
    <s v=" -74.006 W"/>
    <x v="1"/>
    <x v="0"/>
    <x v="77"/>
    <x v="2932"/>
    <x v="2788"/>
  </r>
  <r>
    <s v="TXN2376850217"/>
    <s v="ACC75508"/>
    <s v="ACC84380"/>
    <n v="2384.69"/>
    <x v="0"/>
    <x v="283"/>
    <x v="30310"/>
    <x v="0"/>
    <x v="1"/>
    <s v="35.6895 N"/>
    <s v=" -118.2437 W"/>
    <x v="0"/>
    <x v="0"/>
    <x v="100"/>
    <x v="287"/>
    <x v="6664"/>
  </r>
  <r>
    <s v="TXN8156858238"/>
    <s v="ACC33690"/>
    <s v="ACC97098"/>
    <n v="2187.92"/>
    <x v="0"/>
    <x v="283"/>
    <x v="27879"/>
    <x v="0"/>
    <x v="0"/>
    <s v="35.6895 N"/>
    <s v=" -118.2437 W"/>
    <x v="1"/>
    <x v="0"/>
    <x v="144"/>
    <x v="1995"/>
    <x v="7970"/>
  </r>
  <r>
    <s v="TXN6101481316"/>
    <s v="ACC19542"/>
    <s v="ACC36099"/>
    <n v="1569.59"/>
    <x v="2"/>
    <x v="283"/>
    <x v="16753"/>
    <x v="0"/>
    <x v="0"/>
    <s v="35.6895 N"/>
    <s v=" -118.2437 W"/>
    <x v="0"/>
    <x v="2"/>
    <x v="98"/>
    <x v="1189"/>
    <x v="3343"/>
  </r>
  <r>
    <s v="TXN1456561224"/>
    <s v="ACC39032"/>
    <s v="ACC45147"/>
    <n v="3249.93"/>
    <x v="2"/>
    <x v="283"/>
    <x v="30311"/>
    <x v="1"/>
    <x v="0"/>
    <s v="34.0522 N"/>
    <s v=" -74.006 W"/>
    <x v="0"/>
    <x v="0"/>
    <x v="13"/>
    <x v="1732"/>
    <x v="1389"/>
  </r>
  <r>
    <s v="TXN9479160409"/>
    <s v="ACC54353"/>
    <s v="ACC72329"/>
    <n v="156.63999999999999"/>
    <x v="2"/>
    <x v="283"/>
    <x v="30312"/>
    <x v="0"/>
    <x v="0"/>
    <s v="34.0522 N"/>
    <s v=" -74.006 W"/>
    <x v="0"/>
    <x v="2"/>
    <x v="1"/>
    <x v="478"/>
    <x v="889"/>
  </r>
  <r>
    <s v="TXN5541156345"/>
    <s v="ACC62468"/>
    <s v="ACC11952"/>
    <n v="3707.36"/>
    <x v="1"/>
    <x v="283"/>
    <x v="30313"/>
    <x v="1"/>
    <x v="0"/>
    <s v="48.8566 N"/>
    <s v=" 2.3522 W"/>
    <x v="0"/>
    <x v="0"/>
    <x v="118"/>
    <x v="220"/>
    <x v="359"/>
  </r>
  <r>
    <s v="TXN9756064151"/>
    <s v="ACC59128"/>
    <s v="ACC51793"/>
    <n v="2549.5500000000002"/>
    <x v="2"/>
    <x v="283"/>
    <x v="30314"/>
    <x v="0"/>
    <x v="0"/>
    <s v="55.7558 N"/>
    <s v=" 37.6173 W"/>
    <x v="1"/>
    <x v="1"/>
    <x v="28"/>
    <x v="384"/>
    <x v="7736"/>
  </r>
  <r>
    <s v="TXN6617308988"/>
    <s v="ACC19920"/>
    <s v="ACC82418"/>
    <n v="959.5"/>
    <x v="0"/>
    <x v="283"/>
    <x v="26562"/>
    <x v="1"/>
    <x v="0"/>
    <s v="35.6895 N"/>
    <s v=" -118.2437 W"/>
    <x v="1"/>
    <x v="2"/>
    <x v="94"/>
    <x v="2432"/>
    <x v="4776"/>
  </r>
  <r>
    <s v="TXN4164786274"/>
    <s v="ACC72109"/>
    <s v="ACC36486"/>
    <n v="3932.01"/>
    <x v="0"/>
    <x v="283"/>
    <x v="27273"/>
    <x v="0"/>
    <x v="0"/>
    <s v="35.6895 N"/>
    <s v=" -118.2437 W"/>
    <x v="0"/>
    <x v="1"/>
    <x v="43"/>
    <x v="436"/>
    <x v="6058"/>
  </r>
  <r>
    <s v="TXN3429769437"/>
    <s v="ACC63336"/>
    <s v="ACC17492"/>
    <n v="83.89"/>
    <x v="1"/>
    <x v="283"/>
    <x v="4662"/>
    <x v="0"/>
    <x v="0"/>
    <s v="48.8566 N"/>
    <s v=" 2.3522 W"/>
    <x v="1"/>
    <x v="1"/>
    <x v="103"/>
    <x v="2132"/>
    <x v="2305"/>
  </r>
  <r>
    <s v="TXN1081929689"/>
    <s v="ACC74054"/>
    <s v="ACC21519"/>
    <n v="929.13"/>
    <x v="0"/>
    <x v="283"/>
    <x v="30315"/>
    <x v="0"/>
    <x v="0"/>
    <s v="55.7558 N"/>
    <s v=" 37.6173 W"/>
    <x v="1"/>
    <x v="2"/>
    <x v="70"/>
    <x v="86"/>
    <x v="4535"/>
  </r>
  <r>
    <s v="TXN2810807540"/>
    <s v="ACC75247"/>
    <s v="ACC38254"/>
    <n v="4688.3"/>
    <x v="2"/>
    <x v="283"/>
    <x v="30316"/>
    <x v="0"/>
    <x v="0"/>
    <s v="34.0522 N"/>
    <s v=" -74.006 W"/>
    <x v="0"/>
    <x v="0"/>
    <x v="31"/>
    <x v="1406"/>
    <x v="1573"/>
  </r>
  <r>
    <s v="TXN8208644229"/>
    <s v="ACC74333"/>
    <s v="ACC26876"/>
    <n v="2962.53"/>
    <x v="0"/>
    <x v="283"/>
    <x v="10870"/>
    <x v="1"/>
    <x v="0"/>
    <s v="35.6895 N"/>
    <s v=" -118.2437 W"/>
    <x v="1"/>
    <x v="0"/>
    <x v="38"/>
    <x v="1262"/>
    <x v="716"/>
  </r>
  <r>
    <s v="TXN2221765546"/>
    <s v="ACC83695"/>
    <s v="ACC91318"/>
    <n v="3289.05"/>
    <x v="2"/>
    <x v="283"/>
    <x v="30317"/>
    <x v="0"/>
    <x v="0"/>
    <s v="34.0522 N"/>
    <s v=" -74.006 W"/>
    <x v="1"/>
    <x v="2"/>
    <x v="52"/>
    <x v="483"/>
    <x v="5240"/>
  </r>
  <r>
    <s v="TXN8123215490"/>
    <s v="ACC95549"/>
    <s v="ACC89294"/>
    <n v="69.5"/>
    <x v="2"/>
    <x v="283"/>
    <x v="30318"/>
    <x v="0"/>
    <x v="0"/>
    <s v="40.7128 N"/>
    <s v=" -74.006 W"/>
    <x v="0"/>
    <x v="1"/>
    <x v="77"/>
    <x v="1492"/>
    <x v="6389"/>
  </r>
  <r>
    <s v="TXN7862374742"/>
    <s v="ACC47940"/>
    <s v="ACC74578"/>
    <n v="4877.46"/>
    <x v="2"/>
    <x v="283"/>
    <x v="30319"/>
    <x v="0"/>
    <x v="0"/>
    <s v="35.6895 N"/>
    <s v=" -118.2437 W"/>
    <x v="0"/>
    <x v="1"/>
    <x v="115"/>
    <x v="135"/>
    <x v="7577"/>
  </r>
  <r>
    <s v="TXN7834151039"/>
    <s v="ACC95291"/>
    <s v="ACC86771"/>
    <n v="4459.0200000000004"/>
    <x v="2"/>
    <x v="283"/>
    <x v="9438"/>
    <x v="0"/>
    <x v="0"/>
    <s v="35.6895 N"/>
    <s v=" -118.2437 W"/>
    <x v="1"/>
    <x v="0"/>
    <x v="134"/>
    <x v="79"/>
    <x v="6701"/>
  </r>
  <r>
    <s v="TXN3113735161"/>
    <s v="ACC55929"/>
    <s v="ACC20768"/>
    <n v="4886.93"/>
    <x v="2"/>
    <x v="283"/>
    <x v="30320"/>
    <x v="0"/>
    <x v="0"/>
    <s v="34.0522 N"/>
    <s v=" -74.006 W"/>
    <x v="1"/>
    <x v="1"/>
    <x v="55"/>
    <x v="511"/>
    <x v="1847"/>
  </r>
  <r>
    <s v="TXN2120718870"/>
    <s v="ACC74305"/>
    <s v="ACC11177"/>
    <n v="3792.48"/>
    <x v="2"/>
    <x v="283"/>
    <x v="12943"/>
    <x v="0"/>
    <x v="1"/>
    <s v="55.7558 N"/>
    <s v=" 37.6173 W"/>
    <x v="0"/>
    <x v="0"/>
    <x v="96"/>
    <x v="1195"/>
    <x v="7701"/>
  </r>
  <r>
    <s v="TXN6989939326"/>
    <s v="ACC39417"/>
    <s v="ACC48466"/>
    <n v="111.96"/>
    <x v="1"/>
    <x v="283"/>
    <x v="13259"/>
    <x v="0"/>
    <x v="0"/>
    <s v="55.7558 N"/>
    <s v=" 37.6173 W"/>
    <x v="0"/>
    <x v="2"/>
    <x v="54"/>
    <x v="2492"/>
    <x v="20"/>
  </r>
  <r>
    <s v="TXN5933090043"/>
    <s v="ACC88183"/>
    <s v="ACC31077"/>
    <n v="582.03"/>
    <x v="2"/>
    <x v="283"/>
    <x v="30321"/>
    <x v="0"/>
    <x v="0"/>
    <s v="55.7558 N"/>
    <s v=" 37.6173 W"/>
    <x v="0"/>
    <x v="2"/>
    <x v="88"/>
    <x v="1035"/>
    <x v="8598"/>
  </r>
  <r>
    <s v="TXN5270506657"/>
    <s v="ACC53175"/>
    <s v="ACC26396"/>
    <n v="2815.66"/>
    <x v="2"/>
    <x v="283"/>
    <x v="1247"/>
    <x v="0"/>
    <x v="0"/>
    <s v="35.6895 N"/>
    <s v=" -118.2437 W"/>
    <x v="1"/>
    <x v="2"/>
    <x v="44"/>
    <x v="85"/>
    <x v="4019"/>
  </r>
  <r>
    <s v="TXN3685302252"/>
    <s v="ACC82974"/>
    <s v="ACC92183"/>
    <n v="3399.61"/>
    <x v="0"/>
    <x v="283"/>
    <x v="30322"/>
    <x v="0"/>
    <x v="0"/>
    <s v="35.6895 N"/>
    <s v=" -118.2437 W"/>
    <x v="1"/>
    <x v="0"/>
    <x v="105"/>
    <x v="2842"/>
    <x v="5575"/>
  </r>
  <r>
    <s v="TXN4631868314"/>
    <s v="ACC75727"/>
    <s v="ACC36701"/>
    <n v="3539.83"/>
    <x v="2"/>
    <x v="283"/>
    <x v="29892"/>
    <x v="1"/>
    <x v="0"/>
    <s v="55.7558 N"/>
    <s v=" 37.6173 W"/>
    <x v="0"/>
    <x v="1"/>
    <x v="116"/>
    <x v="2808"/>
    <x v="192"/>
  </r>
  <r>
    <s v="TXN2891802919"/>
    <s v="ACC25633"/>
    <s v="ACC65838"/>
    <n v="3534.15"/>
    <x v="1"/>
    <x v="283"/>
    <x v="30323"/>
    <x v="0"/>
    <x v="0"/>
    <s v="48.8566 N"/>
    <s v=" 2.3522 W"/>
    <x v="1"/>
    <x v="1"/>
    <x v="94"/>
    <x v="1660"/>
    <x v="7865"/>
  </r>
  <r>
    <s v="TXN4766639126"/>
    <s v="ACC64379"/>
    <s v="ACC89827"/>
    <n v="2162.35"/>
    <x v="0"/>
    <x v="283"/>
    <x v="30324"/>
    <x v="0"/>
    <x v="0"/>
    <s v="51.5074 N"/>
    <s v=" 0.1278 W"/>
    <x v="0"/>
    <x v="0"/>
    <x v="133"/>
    <x v="471"/>
    <x v="1813"/>
  </r>
  <r>
    <s v="TXN8844048674"/>
    <s v="ACC95703"/>
    <s v="ACC68655"/>
    <n v="734.91"/>
    <x v="1"/>
    <x v="283"/>
    <x v="10284"/>
    <x v="1"/>
    <x v="0"/>
    <s v="34.0522 N"/>
    <s v=" -74.006 W"/>
    <x v="0"/>
    <x v="0"/>
    <x v="3"/>
    <x v="2572"/>
    <x v="4756"/>
  </r>
  <r>
    <s v="TXN8499173468"/>
    <s v="ACC42228"/>
    <s v="ACC50379"/>
    <n v="3349.89"/>
    <x v="0"/>
    <x v="283"/>
    <x v="30325"/>
    <x v="0"/>
    <x v="0"/>
    <s v="34.0522 N"/>
    <s v=" -74.006 W"/>
    <x v="1"/>
    <x v="2"/>
    <x v="47"/>
    <x v="1187"/>
    <x v="4467"/>
  </r>
  <r>
    <s v="TXN5741579960"/>
    <s v="ACC22173"/>
    <s v="ACC62032"/>
    <n v="3482.14"/>
    <x v="0"/>
    <x v="283"/>
    <x v="30326"/>
    <x v="0"/>
    <x v="0"/>
    <s v="35.6895 N"/>
    <s v=" -118.2437 W"/>
    <x v="1"/>
    <x v="2"/>
    <x v="39"/>
    <x v="783"/>
    <x v="173"/>
  </r>
  <r>
    <s v="TXN6170716858"/>
    <s v="ACC99200"/>
    <s v="ACC99163"/>
    <n v="1409.21"/>
    <x v="1"/>
    <x v="283"/>
    <x v="30327"/>
    <x v="0"/>
    <x v="0"/>
    <s v="35.6895 N"/>
    <s v=" -118.2437 W"/>
    <x v="0"/>
    <x v="1"/>
    <x v="49"/>
    <x v="1161"/>
    <x v="8564"/>
  </r>
  <r>
    <s v="TXN4827707701"/>
    <s v="ACC45957"/>
    <s v="ACC85300"/>
    <n v="1455.61"/>
    <x v="1"/>
    <x v="283"/>
    <x v="30328"/>
    <x v="0"/>
    <x v="0"/>
    <s v="55.7558 N"/>
    <s v=" 37.6173 W"/>
    <x v="0"/>
    <x v="0"/>
    <x v="106"/>
    <x v="2498"/>
    <x v="7998"/>
  </r>
  <r>
    <s v="TXN7179296660"/>
    <s v="ACC81989"/>
    <s v="ACC45120"/>
    <n v="884.62"/>
    <x v="1"/>
    <x v="283"/>
    <x v="13962"/>
    <x v="1"/>
    <x v="0"/>
    <s v="48.8566 N"/>
    <s v=" 2.3522 W"/>
    <x v="1"/>
    <x v="0"/>
    <x v="86"/>
    <x v="88"/>
    <x v="1245"/>
  </r>
  <r>
    <s v="TXN4473291210"/>
    <s v="ACC23151"/>
    <s v="ACC43085"/>
    <n v="642.91"/>
    <x v="0"/>
    <x v="283"/>
    <x v="6397"/>
    <x v="0"/>
    <x v="0"/>
    <s v="34.0522 N"/>
    <s v=" -74.006 W"/>
    <x v="0"/>
    <x v="0"/>
    <x v="45"/>
    <x v="162"/>
    <x v="5022"/>
  </r>
  <r>
    <s v="TXN8938259867"/>
    <s v="ACC94711"/>
    <s v="ACC52053"/>
    <n v="4183.57"/>
    <x v="0"/>
    <x v="283"/>
    <x v="30329"/>
    <x v="0"/>
    <x v="0"/>
    <s v="35.6895 N"/>
    <s v=" -118.2437 W"/>
    <x v="1"/>
    <x v="1"/>
    <x v="125"/>
    <x v="1708"/>
    <x v="1445"/>
  </r>
  <r>
    <s v="TXN5047950034"/>
    <s v="ACC73278"/>
    <s v="ACC62357"/>
    <n v="1440.93"/>
    <x v="0"/>
    <x v="283"/>
    <x v="17491"/>
    <x v="0"/>
    <x v="0"/>
    <s v="48.8566 N"/>
    <s v=" 2.3522 W"/>
    <x v="1"/>
    <x v="0"/>
    <x v="86"/>
    <x v="2896"/>
    <x v="4698"/>
  </r>
  <r>
    <s v="TXN1398596854"/>
    <s v="ACC21927"/>
    <s v="ACC37554"/>
    <n v="15.68"/>
    <x v="2"/>
    <x v="283"/>
    <x v="20224"/>
    <x v="0"/>
    <x v="1"/>
    <s v="35.6895 N"/>
    <s v=" -118.2437 W"/>
    <x v="0"/>
    <x v="0"/>
    <x v="50"/>
    <x v="874"/>
    <x v="823"/>
  </r>
  <r>
    <s v="TXN2735583880"/>
    <s v="ACC98705"/>
    <s v="ACC49270"/>
    <n v="3051.54"/>
    <x v="1"/>
    <x v="283"/>
    <x v="30330"/>
    <x v="0"/>
    <x v="0"/>
    <s v="51.5074 N"/>
    <s v=" 0.1278 W"/>
    <x v="0"/>
    <x v="2"/>
    <x v="139"/>
    <x v="2751"/>
    <x v="8546"/>
  </r>
  <r>
    <s v="TXN3394315419"/>
    <s v="ACC76817"/>
    <s v="ACC25214"/>
    <n v="4394.0200000000004"/>
    <x v="1"/>
    <x v="283"/>
    <x v="30331"/>
    <x v="0"/>
    <x v="0"/>
    <s v="40.7128 N"/>
    <s v=" -74.006 W"/>
    <x v="1"/>
    <x v="0"/>
    <x v="66"/>
    <x v="495"/>
    <x v="1905"/>
  </r>
  <r>
    <s v="TXN5124033314"/>
    <s v="ACC93030"/>
    <s v="ACC41652"/>
    <n v="2072.6799999999998"/>
    <x v="1"/>
    <x v="283"/>
    <x v="8986"/>
    <x v="0"/>
    <x v="0"/>
    <s v="35.6895 N"/>
    <s v=" -118.2437 W"/>
    <x v="1"/>
    <x v="2"/>
    <x v="77"/>
    <x v="856"/>
    <x v="6901"/>
  </r>
  <r>
    <s v="TXN3332881505"/>
    <s v="ACC89533"/>
    <s v="ACC46343"/>
    <n v="357.93"/>
    <x v="2"/>
    <x v="283"/>
    <x v="30332"/>
    <x v="0"/>
    <x v="0"/>
    <s v="55.7558 N"/>
    <s v=" 37.6173 W"/>
    <x v="0"/>
    <x v="2"/>
    <x v="18"/>
    <x v="1473"/>
    <x v="4766"/>
  </r>
  <r>
    <s v="TXN7616738475"/>
    <s v="ACC27788"/>
    <s v="ACC38025"/>
    <n v="3113.93"/>
    <x v="0"/>
    <x v="283"/>
    <x v="30333"/>
    <x v="1"/>
    <x v="0"/>
    <s v="48.8566 N"/>
    <s v=" 2.3522 W"/>
    <x v="1"/>
    <x v="2"/>
    <x v="67"/>
    <x v="2307"/>
    <x v="6025"/>
  </r>
  <r>
    <s v="TXN4593950197"/>
    <s v="ACC50059"/>
    <s v="ACC27762"/>
    <n v="827.6"/>
    <x v="0"/>
    <x v="283"/>
    <x v="5426"/>
    <x v="1"/>
    <x v="0"/>
    <s v="34.0522 N"/>
    <s v=" -74.006 W"/>
    <x v="0"/>
    <x v="0"/>
    <x v="127"/>
    <x v="551"/>
    <x v="5422"/>
  </r>
  <r>
    <s v="TXN5747339125"/>
    <s v="ACC75165"/>
    <s v="ACC51226"/>
    <n v="877.09"/>
    <x v="2"/>
    <x v="283"/>
    <x v="30334"/>
    <x v="0"/>
    <x v="0"/>
    <s v="40.7128 N"/>
    <s v=" -74.006 W"/>
    <x v="0"/>
    <x v="0"/>
    <x v="16"/>
    <x v="1321"/>
    <x v="5775"/>
  </r>
  <r>
    <s v="TXN6479631004"/>
    <s v="ACC91858"/>
    <s v="ACC55849"/>
    <n v="3743.59"/>
    <x v="1"/>
    <x v="283"/>
    <x v="30335"/>
    <x v="0"/>
    <x v="0"/>
    <s v="34.0522 N"/>
    <s v=" -74.006 W"/>
    <x v="1"/>
    <x v="2"/>
    <x v="39"/>
    <x v="2307"/>
    <x v="4975"/>
  </r>
  <r>
    <s v="TXN1444973385"/>
    <s v="ACC16453"/>
    <s v="ACC18027"/>
    <n v="346.88"/>
    <x v="1"/>
    <x v="283"/>
    <x v="30336"/>
    <x v="0"/>
    <x v="0"/>
    <s v="40.7128 N"/>
    <s v=" -74.006 W"/>
    <x v="0"/>
    <x v="1"/>
    <x v="47"/>
    <x v="1970"/>
    <x v="1073"/>
  </r>
  <r>
    <s v="TXN3843724760"/>
    <s v="ACC87143"/>
    <s v="ACC45762"/>
    <n v="2812.63"/>
    <x v="0"/>
    <x v="283"/>
    <x v="24501"/>
    <x v="1"/>
    <x v="0"/>
    <s v="48.8566 N"/>
    <s v=" 2.3522 W"/>
    <x v="1"/>
    <x v="1"/>
    <x v="62"/>
    <x v="285"/>
    <x v="4891"/>
  </r>
  <r>
    <s v="TXN2104897471"/>
    <s v="ACC52894"/>
    <s v="ACC46336"/>
    <n v="536.51"/>
    <x v="1"/>
    <x v="283"/>
    <x v="8240"/>
    <x v="0"/>
    <x v="0"/>
    <s v="51.5074 N"/>
    <s v=" 0.1278 W"/>
    <x v="1"/>
    <x v="0"/>
    <x v="12"/>
    <x v="2128"/>
    <x v="855"/>
  </r>
  <r>
    <s v="TXN8969747760"/>
    <s v="ACC78743"/>
    <s v="ACC64195"/>
    <n v="4410.05"/>
    <x v="2"/>
    <x v="283"/>
    <x v="29988"/>
    <x v="0"/>
    <x v="0"/>
    <s v="55.7558 N"/>
    <s v=" 37.6173 W"/>
    <x v="1"/>
    <x v="1"/>
    <x v="17"/>
    <x v="953"/>
    <x v="6869"/>
  </r>
  <r>
    <s v="TXN2023141180"/>
    <s v="ACC76189"/>
    <s v="ACC84115"/>
    <n v="3523.26"/>
    <x v="0"/>
    <x v="283"/>
    <x v="30337"/>
    <x v="0"/>
    <x v="0"/>
    <s v="51.5074 N"/>
    <s v=" 0.1278 W"/>
    <x v="0"/>
    <x v="2"/>
    <x v="49"/>
    <x v="1401"/>
    <x v="2116"/>
  </r>
  <r>
    <s v="TXN5558322458"/>
    <s v="ACC85828"/>
    <s v="ACC49404"/>
    <n v="781.39"/>
    <x v="1"/>
    <x v="283"/>
    <x v="30338"/>
    <x v="1"/>
    <x v="0"/>
    <s v="34.0522 N"/>
    <s v=" -74.006 W"/>
    <x v="1"/>
    <x v="0"/>
    <x v="15"/>
    <x v="500"/>
    <x v="6095"/>
  </r>
  <r>
    <s v="TXN8092429713"/>
    <s v="ACC51581"/>
    <s v="ACC35994"/>
    <n v="4604.97"/>
    <x v="1"/>
    <x v="283"/>
    <x v="30339"/>
    <x v="0"/>
    <x v="0"/>
    <s v="35.6895 N"/>
    <s v=" -118.2437 W"/>
    <x v="1"/>
    <x v="0"/>
    <x v="37"/>
    <x v="2332"/>
    <x v="3909"/>
  </r>
  <r>
    <s v="TXN8108412103"/>
    <s v="ACC91991"/>
    <s v="ACC61059"/>
    <n v="2012.76"/>
    <x v="2"/>
    <x v="283"/>
    <x v="30340"/>
    <x v="0"/>
    <x v="0"/>
    <s v="48.8566 N"/>
    <s v=" 2.3522 W"/>
    <x v="0"/>
    <x v="1"/>
    <x v="115"/>
    <x v="1451"/>
    <x v="8377"/>
  </r>
  <r>
    <s v="TXN6125695980"/>
    <s v="ACC88988"/>
    <s v="ACC13434"/>
    <n v="1924.74"/>
    <x v="0"/>
    <x v="283"/>
    <x v="30341"/>
    <x v="1"/>
    <x v="0"/>
    <s v="55.7558 N"/>
    <s v=" 37.6173 W"/>
    <x v="1"/>
    <x v="1"/>
    <x v="23"/>
    <x v="465"/>
    <x v="7899"/>
  </r>
  <r>
    <s v="TXN3937664080"/>
    <s v="ACC83999"/>
    <s v="ACC44785"/>
    <n v="2450.6999999999998"/>
    <x v="2"/>
    <x v="283"/>
    <x v="30342"/>
    <x v="0"/>
    <x v="0"/>
    <s v="34.0522 N"/>
    <s v=" -74.006 W"/>
    <x v="1"/>
    <x v="2"/>
    <x v="26"/>
    <x v="442"/>
    <x v="346"/>
  </r>
  <r>
    <s v="TXN1750299502"/>
    <s v="ACC81400"/>
    <s v="ACC56634"/>
    <n v="2060.52"/>
    <x v="1"/>
    <x v="283"/>
    <x v="30343"/>
    <x v="0"/>
    <x v="0"/>
    <s v="48.8566 N"/>
    <s v=" 2.3522 W"/>
    <x v="0"/>
    <x v="1"/>
    <x v="79"/>
    <x v="249"/>
    <x v="7991"/>
  </r>
  <r>
    <s v="TXN2107765968"/>
    <s v="ACC28122"/>
    <s v="ACC78486"/>
    <n v="240.55"/>
    <x v="2"/>
    <x v="283"/>
    <x v="14944"/>
    <x v="0"/>
    <x v="0"/>
    <s v="55.7558 N"/>
    <s v=" 37.6173 W"/>
    <x v="1"/>
    <x v="2"/>
    <x v="113"/>
    <x v="2184"/>
    <x v="3765"/>
  </r>
  <r>
    <s v="TXN4790526272"/>
    <s v="ACC20300"/>
    <s v="ACC66506"/>
    <n v="3126.01"/>
    <x v="0"/>
    <x v="283"/>
    <x v="30344"/>
    <x v="0"/>
    <x v="0"/>
    <s v="55.7558 N"/>
    <s v=" 37.6173 W"/>
    <x v="1"/>
    <x v="0"/>
    <x v="100"/>
    <x v="1296"/>
    <x v="6125"/>
  </r>
  <r>
    <s v="TXN3321345991"/>
    <s v="ACC93099"/>
    <s v="ACC92606"/>
    <n v="285.74"/>
    <x v="2"/>
    <x v="283"/>
    <x v="27124"/>
    <x v="1"/>
    <x v="0"/>
    <s v="48.8566 N"/>
    <s v=" 2.3522 W"/>
    <x v="1"/>
    <x v="2"/>
    <x v="78"/>
    <x v="1846"/>
    <x v="4742"/>
  </r>
  <r>
    <s v="TXN9269020680"/>
    <s v="ACC39232"/>
    <s v="ACC58975"/>
    <n v="361.16"/>
    <x v="2"/>
    <x v="283"/>
    <x v="2578"/>
    <x v="0"/>
    <x v="0"/>
    <s v="34.0522 N"/>
    <s v=" -74.006 W"/>
    <x v="1"/>
    <x v="1"/>
    <x v="69"/>
    <x v="2701"/>
    <x v="589"/>
  </r>
  <r>
    <s v="TXN9129213158"/>
    <s v="ACC72125"/>
    <s v="ACC15718"/>
    <n v="4552.7299999999996"/>
    <x v="2"/>
    <x v="283"/>
    <x v="30345"/>
    <x v="0"/>
    <x v="0"/>
    <s v="40.7128 N"/>
    <s v=" -74.006 W"/>
    <x v="0"/>
    <x v="0"/>
    <x v="17"/>
    <x v="1529"/>
    <x v="6080"/>
  </r>
  <r>
    <s v="TXN5639123993"/>
    <s v="ACC40996"/>
    <s v="ACC60006"/>
    <n v="1561.33"/>
    <x v="1"/>
    <x v="283"/>
    <x v="30346"/>
    <x v="0"/>
    <x v="0"/>
    <s v="40.7128 N"/>
    <s v=" -74.006 W"/>
    <x v="0"/>
    <x v="1"/>
    <x v="56"/>
    <x v="849"/>
    <x v="3672"/>
  </r>
  <r>
    <s v="TXN9822070255"/>
    <s v="ACC97164"/>
    <s v="ACC54312"/>
    <n v="1016.21"/>
    <x v="2"/>
    <x v="283"/>
    <x v="30347"/>
    <x v="0"/>
    <x v="0"/>
    <s v="48.8566 N"/>
    <s v=" 2.3522 W"/>
    <x v="1"/>
    <x v="0"/>
    <x v="31"/>
    <x v="2028"/>
    <x v="100"/>
  </r>
  <r>
    <s v="TXN7965668967"/>
    <s v="ACC16355"/>
    <s v="ACC72472"/>
    <n v="396.33"/>
    <x v="0"/>
    <x v="283"/>
    <x v="30348"/>
    <x v="0"/>
    <x v="0"/>
    <s v="34.0522 N"/>
    <s v=" -74.006 W"/>
    <x v="1"/>
    <x v="0"/>
    <x v="133"/>
    <x v="2288"/>
    <x v="14"/>
  </r>
  <r>
    <s v="TXN6361470372"/>
    <s v="ACC75957"/>
    <s v="ACC36892"/>
    <n v="1991.14"/>
    <x v="2"/>
    <x v="283"/>
    <x v="30349"/>
    <x v="0"/>
    <x v="0"/>
    <s v="35.6895 N"/>
    <s v=" -118.2437 W"/>
    <x v="1"/>
    <x v="1"/>
    <x v="33"/>
    <x v="640"/>
    <x v="4383"/>
  </r>
  <r>
    <s v="TXN4629639815"/>
    <s v="ACC45606"/>
    <s v="ACC31545"/>
    <n v="2992.86"/>
    <x v="2"/>
    <x v="283"/>
    <x v="22276"/>
    <x v="0"/>
    <x v="0"/>
    <s v="51.5074 N"/>
    <s v=" 0.1278 W"/>
    <x v="1"/>
    <x v="2"/>
    <x v="108"/>
    <x v="920"/>
    <x v="2170"/>
  </r>
  <r>
    <s v="TXN2595866721"/>
    <s v="ACC16456"/>
    <s v="ACC61471"/>
    <n v="1552.56"/>
    <x v="1"/>
    <x v="283"/>
    <x v="30350"/>
    <x v="1"/>
    <x v="0"/>
    <s v="34.0522 N"/>
    <s v=" -74.006 W"/>
    <x v="0"/>
    <x v="1"/>
    <x v="64"/>
    <x v="353"/>
    <x v="5752"/>
  </r>
  <r>
    <s v="TXN2335551496"/>
    <s v="ACC49940"/>
    <s v="ACC64928"/>
    <n v="743.64"/>
    <x v="1"/>
    <x v="283"/>
    <x v="30351"/>
    <x v="0"/>
    <x v="0"/>
    <s v="48.8566 N"/>
    <s v=" 2.3522 W"/>
    <x v="1"/>
    <x v="0"/>
    <x v="65"/>
    <x v="2035"/>
    <x v="7044"/>
  </r>
  <r>
    <s v="TXN6651374199"/>
    <s v="ACC96763"/>
    <s v="ACC87278"/>
    <n v="4767.1499999999996"/>
    <x v="0"/>
    <x v="283"/>
    <x v="30352"/>
    <x v="0"/>
    <x v="0"/>
    <s v="55.7558 N"/>
    <s v=" 37.6173 W"/>
    <x v="0"/>
    <x v="2"/>
    <x v="79"/>
    <x v="1898"/>
    <x v="6923"/>
  </r>
  <r>
    <s v="TXN3941451382"/>
    <s v="ACC64784"/>
    <s v="ACC21162"/>
    <n v="838.88"/>
    <x v="1"/>
    <x v="283"/>
    <x v="30353"/>
    <x v="0"/>
    <x v="0"/>
    <s v="55.7558 N"/>
    <s v=" 37.6173 W"/>
    <x v="0"/>
    <x v="2"/>
    <x v="131"/>
    <x v="617"/>
    <x v="5095"/>
  </r>
  <r>
    <s v="TXN6826319395"/>
    <s v="ACC77111"/>
    <s v="ACC43666"/>
    <n v="3780.72"/>
    <x v="0"/>
    <x v="283"/>
    <x v="30354"/>
    <x v="0"/>
    <x v="0"/>
    <s v="48.8566 N"/>
    <s v=" 2.3522 W"/>
    <x v="1"/>
    <x v="1"/>
    <x v="28"/>
    <x v="1524"/>
    <x v="2328"/>
  </r>
  <r>
    <s v="TXN7451353910"/>
    <s v="ACC40956"/>
    <s v="ACC52460"/>
    <n v="1238.1600000000001"/>
    <x v="1"/>
    <x v="283"/>
    <x v="30355"/>
    <x v="0"/>
    <x v="1"/>
    <s v="40.7128 N"/>
    <s v=" -74.006 W"/>
    <x v="0"/>
    <x v="2"/>
    <x v="17"/>
    <x v="1818"/>
    <x v="1007"/>
  </r>
  <r>
    <s v="TXN5278024138"/>
    <s v="ACC41956"/>
    <s v="ACC24405"/>
    <n v="2434.35"/>
    <x v="2"/>
    <x v="283"/>
    <x v="30356"/>
    <x v="0"/>
    <x v="0"/>
    <s v="40.7128 N"/>
    <s v=" -74.006 W"/>
    <x v="0"/>
    <x v="0"/>
    <x v="92"/>
    <x v="2021"/>
    <x v="6486"/>
  </r>
  <r>
    <s v="TXN1997598643"/>
    <s v="ACC23680"/>
    <s v="ACC48020"/>
    <n v="2114.81"/>
    <x v="1"/>
    <x v="283"/>
    <x v="30357"/>
    <x v="0"/>
    <x v="0"/>
    <s v="34.0522 N"/>
    <s v=" -74.006 W"/>
    <x v="0"/>
    <x v="1"/>
    <x v="72"/>
    <x v="478"/>
    <x v="5573"/>
  </r>
  <r>
    <s v="TXN3367497712"/>
    <s v="ACC76394"/>
    <s v="ACC74257"/>
    <n v="4704.6899999999996"/>
    <x v="0"/>
    <x v="283"/>
    <x v="18320"/>
    <x v="0"/>
    <x v="0"/>
    <s v="51.5074 N"/>
    <s v=" 0.1278 W"/>
    <x v="1"/>
    <x v="0"/>
    <x v="141"/>
    <x v="1597"/>
    <x v="6415"/>
  </r>
  <r>
    <s v="TXN1826897233"/>
    <s v="ACC28418"/>
    <s v="ACC99089"/>
    <n v="566.57000000000005"/>
    <x v="2"/>
    <x v="283"/>
    <x v="30358"/>
    <x v="0"/>
    <x v="0"/>
    <s v="55.7558 N"/>
    <s v=" 37.6173 W"/>
    <x v="1"/>
    <x v="0"/>
    <x v="58"/>
    <x v="2636"/>
    <x v="4295"/>
  </r>
  <r>
    <s v="TXN4293735844"/>
    <s v="ACC38894"/>
    <s v="ACC36094"/>
    <n v="481.44"/>
    <x v="0"/>
    <x v="283"/>
    <x v="14331"/>
    <x v="0"/>
    <x v="0"/>
    <s v="35.6895 N"/>
    <s v=" -118.2437 W"/>
    <x v="0"/>
    <x v="2"/>
    <x v="82"/>
    <x v="1360"/>
    <x v="4224"/>
  </r>
  <r>
    <s v="TXN7335030649"/>
    <s v="ACC30170"/>
    <s v="ACC56274"/>
    <n v="1321.37"/>
    <x v="1"/>
    <x v="283"/>
    <x v="23847"/>
    <x v="0"/>
    <x v="0"/>
    <s v="51.5074 N"/>
    <s v=" 0.1278 W"/>
    <x v="1"/>
    <x v="2"/>
    <x v="117"/>
    <x v="2808"/>
    <x v="5309"/>
  </r>
  <r>
    <s v="TXN7376811229"/>
    <s v="ACC79903"/>
    <s v="ACC64249"/>
    <n v="1124.1099999999999"/>
    <x v="2"/>
    <x v="283"/>
    <x v="30359"/>
    <x v="1"/>
    <x v="0"/>
    <s v="55.7558 N"/>
    <s v=" 37.6173 W"/>
    <x v="1"/>
    <x v="0"/>
    <x v="133"/>
    <x v="94"/>
    <x v="6818"/>
  </r>
  <r>
    <s v="TXN1463275927"/>
    <s v="ACC65568"/>
    <s v="ACC41249"/>
    <n v="3531.86"/>
    <x v="2"/>
    <x v="283"/>
    <x v="8869"/>
    <x v="0"/>
    <x v="0"/>
    <s v="51.5074 N"/>
    <s v=" 0.1278 W"/>
    <x v="1"/>
    <x v="1"/>
    <x v="139"/>
    <x v="795"/>
    <x v="8328"/>
  </r>
  <r>
    <s v="TXN1678867922"/>
    <s v="ACC12088"/>
    <s v="ACC80849"/>
    <n v="1884.36"/>
    <x v="2"/>
    <x v="283"/>
    <x v="30360"/>
    <x v="0"/>
    <x v="0"/>
    <s v="48.8566 N"/>
    <s v=" 2.3522 W"/>
    <x v="1"/>
    <x v="2"/>
    <x v="21"/>
    <x v="1788"/>
    <x v="3897"/>
  </r>
  <r>
    <s v="TXN3708743900"/>
    <s v="ACC66299"/>
    <s v="ACC35374"/>
    <n v="3855.8"/>
    <x v="0"/>
    <x v="283"/>
    <x v="9621"/>
    <x v="0"/>
    <x v="0"/>
    <s v="35.6895 N"/>
    <s v=" -118.2437 W"/>
    <x v="1"/>
    <x v="2"/>
    <x v="105"/>
    <x v="2577"/>
    <x v="7584"/>
  </r>
  <r>
    <s v="TXN6383507495"/>
    <s v="ACC71029"/>
    <s v="ACC97580"/>
    <n v="779.65"/>
    <x v="1"/>
    <x v="283"/>
    <x v="4976"/>
    <x v="0"/>
    <x v="0"/>
    <s v="55.7558 N"/>
    <s v=" 37.6173 W"/>
    <x v="1"/>
    <x v="2"/>
    <x v="96"/>
    <x v="17"/>
    <x v="5222"/>
  </r>
  <r>
    <s v="TXN3600476338"/>
    <s v="ACC38621"/>
    <s v="ACC45640"/>
    <n v="2789.05"/>
    <x v="0"/>
    <x v="283"/>
    <x v="1688"/>
    <x v="1"/>
    <x v="0"/>
    <s v="51.5074 N"/>
    <s v=" 0.1278 W"/>
    <x v="1"/>
    <x v="2"/>
    <x v="17"/>
    <x v="1042"/>
    <x v="5895"/>
  </r>
  <r>
    <s v="TXN2809568290"/>
    <s v="ACC21182"/>
    <s v="ACC34049"/>
    <n v="3961.44"/>
    <x v="0"/>
    <x v="283"/>
    <x v="30361"/>
    <x v="0"/>
    <x v="0"/>
    <s v="55.7558 N"/>
    <s v=" 37.6173 W"/>
    <x v="1"/>
    <x v="1"/>
    <x v="130"/>
    <x v="1994"/>
    <x v="7397"/>
  </r>
  <r>
    <s v="TXN9735183955"/>
    <s v="ACC21473"/>
    <s v="ACC82069"/>
    <n v="2259.89"/>
    <x v="0"/>
    <x v="283"/>
    <x v="30362"/>
    <x v="0"/>
    <x v="0"/>
    <s v="35.6895 N"/>
    <s v=" -118.2437 W"/>
    <x v="1"/>
    <x v="2"/>
    <x v="35"/>
    <x v="89"/>
    <x v="179"/>
  </r>
  <r>
    <s v="TXN3431333765"/>
    <s v="ACC87647"/>
    <s v="ACC52613"/>
    <n v="4017.68"/>
    <x v="1"/>
    <x v="283"/>
    <x v="23135"/>
    <x v="0"/>
    <x v="0"/>
    <s v="40.7128 N"/>
    <s v=" -74.006 W"/>
    <x v="0"/>
    <x v="0"/>
    <x v="16"/>
    <x v="917"/>
    <x v="8021"/>
  </r>
  <r>
    <s v="TXN8011798479"/>
    <s v="ACC92764"/>
    <s v="ACC74462"/>
    <n v="4701.33"/>
    <x v="0"/>
    <x v="283"/>
    <x v="30363"/>
    <x v="0"/>
    <x v="0"/>
    <s v="51.5074 N"/>
    <s v=" 0.1278 W"/>
    <x v="0"/>
    <x v="1"/>
    <x v="54"/>
    <x v="1154"/>
    <x v="1349"/>
  </r>
  <r>
    <s v="TXN3899857428"/>
    <s v="ACC34410"/>
    <s v="ACC95691"/>
    <n v="1546.99"/>
    <x v="1"/>
    <x v="283"/>
    <x v="30364"/>
    <x v="0"/>
    <x v="0"/>
    <s v="40.7128 N"/>
    <s v=" -74.006 W"/>
    <x v="0"/>
    <x v="2"/>
    <x v="21"/>
    <x v="2381"/>
    <x v="6566"/>
  </r>
  <r>
    <s v="TXN7467279604"/>
    <s v="ACC69416"/>
    <s v="ACC63436"/>
    <n v="1485.23"/>
    <x v="1"/>
    <x v="283"/>
    <x v="30365"/>
    <x v="1"/>
    <x v="0"/>
    <s v="34.0522 N"/>
    <s v=" -74.006 W"/>
    <x v="1"/>
    <x v="1"/>
    <x v="42"/>
    <x v="563"/>
    <x v="5768"/>
  </r>
  <r>
    <s v="TXN2214510450"/>
    <s v="ACC16035"/>
    <s v="ACC48578"/>
    <n v="4394.6899999999996"/>
    <x v="0"/>
    <x v="283"/>
    <x v="30366"/>
    <x v="0"/>
    <x v="0"/>
    <s v="51.5074 N"/>
    <s v=" 0.1278 W"/>
    <x v="1"/>
    <x v="2"/>
    <x v="32"/>
    <x v="911"/>
    <x v="3708"/>
  </r>
  <r>
    <s v="TXN2980181876"/>
    <s v="ACC18092"/>
    <s v="ACC47549"/>
    <n v="4733.2700000000004"/>
    <x v="2"/>
    <x v="283"/>
    <x v="21973"/>
    <x v="0"/>
    <x v="0"/>
    <s v="48.8566 N"/>
    <s v=" 2.3522 W"/>
    <x v="1"/>
    <x v="1"/>
    <x v="34"/>
    <x v="788"/>
    <x v="7582"/>
  </r>
  <r>
    <s v="TXN6185034459"/>
    <s v="ACC88721"/>
    <s v="ACC77586"/>
    <n v="185.83"/>
    <x v="2"/>
    <x v="284"/>
    <x v="29846"/>
    <x v="1"/>
    <x v="0"/>
    <s v="48.8566 N"/>
    <s v=" 2.3522 W"/>
    <x v="0"/>
    <x v="2"/>
    <x v="106"/>
    <x v="327"/>
    <x v="1813"/>
  </r>
  <r>
    <s v="TXN7817526568"/>
    <s v="ACC38173"/>
    <s v="ACC91987"/>
    <n v="1120.3699999999999"/>
    <x v="1"/>
    <x v="284"/>
    <x v="30367"/>
    <x v="0"/>
    <x v="0"/>
    <s v="34.0522 N"/>
    <s v=" -74.006 W"/>
    <x v="0"/>
    <x v="0"/>
    <x v="36"/>
    <x v="1477"/>
    <x v="1669"/>
  </r>
  <r>
    <s v="TXN9293682518"/>
    <s v="ACC89447"/>
    <s v="ACC63480"/>
    <n v="2380.19"/>
    <x v="0"/>
    <x v="284"/>
    <x v="29153"/>
    <x v="0"/>
    <x v="0"/>
    <s v="51.5074 N"/>
    <s v=" 0.1278 W"/>
    <x v="1"/>
    <x v="2"/>
    <x v="128"/>
    <x v="2514"/>
    <x v="2680"/>
  </r>
  <r>
    <s v="TXN5483440204"/>
    <s v="ACC80515"/>
    <s v="ACC68719"/>
    <n v="615.29999999999995"/>
    <x v="2"/>
    <x v="284"/>
    <x v="4098"/>
    <x v="0"/>
    <x v="0"/>
    <s v="55.7558 N"/>
    <s v=" 37.6173 W"/>
    <x v="0"/>
    <x v="1"/>
    <x v="118"/>
    <x v="997"/>
    <x v="4135"/>
  </r>
  <r>
    <s v="TXN3150844433"/>
    <s v="ACC24911"/>
    <s v="ACC18692"/>
    <n v="4999.6899999999996"/>
    <x v="1"/>
    <x v="284"/>
    <x v="5696"/>
    <x v="0"/>
    <x v="0"/>
    <s v="48.8566 N"/>
    <s v=" 2.3522 W"/>
    <x v="1"/>
    <x v="2"/>
    <x v="11"/>
    <x v="1146"/>
    <x v="8851"/>
  </r>
  <r>
    <s v="TXN9940092941"/>
    <s v="ACC15523"/>
    <s v="ACC40793"/>
    <n v="1706.33"/>
    <x v="0"/>
    <x v="284"/>
    <x v="30368"/>
    <x v="0"/>
    <x v="1"/>
    <s v="55.7558 N"/>
    <s v=" 37.6173 W"/>
    <x v="1"/>
    <x v="2"/>
    <x v="40"/>
    <x v="649"/>
    <x v="2021"/>
  </r>
  <r>
    <s v="TXN7789489087"/>
    <s v="ACC11995"/>
    <s v="ACC59922"/>
    <n v="2140.11"/>
    <x v="0"/>
    <x v="284"/>
    <x v="30369"/>
    <x v="1"/>
    <x v="0"/>
    <s v="40.7128 N"/>
    <s v=" -74.006 W"/>
    <x v="0"/>
    <x v="2"/>
    <x v="53"/>
    <x v="244"/>
    <x v="8411"/>
  </r>
  <r>
    <s v="TXN4174315587"/>
    <s v="ACC46491"/>
    <s v="ACC40728"/>
    <n v="4707.67"/>
    <x v="2"/>
    <x v="284"/>
    <x v="20774"/>
    <x v="1"/>
    <x v="1"/>
    <s v="55.7558 N"/>
    <s v=" 37.6173 W"/>
    <x v="1"/>
    <x v="1"/>
    <x v="135"/>
    <x v="1203"/>
    <x v="7583"/>
  </r>
  <r>
    <s v="TXN6894428557"/>
    <s v="ACC13762"/>
    <s v="ACC98042"/>
    <n v="789.99"/>
    <x v="1"/>
    <x v="284"/>
    <x v="30370"/>
    <x v="0"/>
    <x v="0"/>
    <s v="55.7558 N"/>
    <s v=" 37.6173 W"/>
    <x v="0"/>
    <x v="2"/>
    <x v="9"/>
    <x v="2872"/>
    <x v="2009"/>
  </r>
  <r>
    <s v="TXN1390342276"/>
    <s v="ACC60236"/>
    <s v="ACC35486"/>
    <n v="1464.27"/>
    <x v="0"/>
    <x v="284"/>
    <x v="30371"/>
    <x v="0"/>
    <x v="0"/>
    <s v="35.6895 N"/>
    <s v=" -118.2437 W"/>
    <x v="1"/>
    <x v="2"/>
    <x v="131"/>
    <x v="1346"/>
    <x v="5975"/>
  </r>
  <r>
    <s v="TXN9118115823"/>
    <s v="ACC34520"/>
    <s v="ACC20253"/>
    <n v="3750.31"/>
    <x v="1"/>
    <x v="284"/>
    <x v="30372"/>
    <x v="1"/>
    <x v="1"/>
    <s v="34.0522 N"/>
    <s v=" -74.006 W"/>
    <x v="0"/>
    <x v="1"/>
    <x v="90"/>
    <x v="767"/>
    <x v="5546"/>
  </r>
  <r>
    <s v="TXN5729112681"/>
    <s v="ACC71966"/>
    <s v="ACC59628"/>
    <n v="2993.43"/>
    <x v="0"/>
    <x v="284"/>
    <x v="30373"/>
    <x v="0"/>
    <x v="0"/>
    <s v="34.0522 N"/>
    <s v=" -74.006 W"/>
    <x v="0"/>
    <x v="2"/>
    <x v="52"/>
    <x v="1576"/>
    <x v="4644"/>
  </r>
  <r>
    <s v="TXN1929373935"/>
    <s v="ACC28654"/>
    <s v="ACC24711"/>
    <n v="439.19"/>
    <x v="0"/>
    <x v="284"/>
    <x v="30374"/>
    <x v="0"/>
    <x v="0"/>
    <s v="51.5074 N"/>
    <s v=" 0.1278 W"/>
    <x v="0"/>
    <x v="1"/>
    <x v="64"/>
    <x v="131"/>
    <x v="6514"/>
  </r>
  <r>
    <s v="TXN3337328407"/>
    <s v="ACC41555"/>
    <s v="ACC60594"/>
    <n v="2598.59"/>
    <x v="1"/>
    <x v="284"/>
    <x v="30375"/>
    <x v="0"/>
    <x v="0"/>
    <s v="40.7128 N"/>
    <s v=" -74.006 W"/>
    <x v="0"/>
    <x v="0"/>
    <x v="20"/>
    <x v="589"/>
    <x v="4613"/>
  </r>
  <r>
    <s v="TXN3202312255"/>
    <s v="ACC16999"/>
    <s v="ACC99744"/>
    <n v="3868.06"/>
    <x v="1"/>
    <x v="284"/>
    <x v="30376"/>
    <x v="0"/>
    <x v="0"/>
    <s v="55.7558 N"/>
    <s v=" 37.6173 W"/>
    <x v="0"/>
    <x v="2"/>
    <x v="34"/>
    <x v="2498"/>
    <x v="3580"/>
  </r>
  <r>
    <s v="TXN4466348435"/>
    <s v="ACC54753"/>
    <s v="ACC42479"/>
    <n v="1704.45"/>
    <x v="0"/>
    <x v="284"/>
    <x v="30377"/>
    <x v="0"/>
    <x v="1"/>
    <s v="40.7128 N"/>
    <s v=" -74.006 W"/>
    <x v="0"/>
    <x v="2"/>
    <x v="65"/>
    <x v="2494"/>
    <x v="4015"/>
  </r>
  <r>
    <s v="TXN4990460252"/>
    <s v="ACC18185"/>
    <s v="ACC96159"/>
    <n v="4451.58"/>
    <x v="0"/>
    <x v="284"/>
    <x v="30378"/>
    <x v="0"/>
    <x v="0"/>
    <s v="35.6895 N"/>
    <s v=" -118.2437 W"/>
    <x v="0"/>
    <x v="1"/>
    <x v="61"/>
    <x v="1712"/>
    <x v="4660"/>
  </r>
  <r>
    <s v="TXN1765973419"/>
    <s v="ACC85795"/>
    <s v="ACC16112"/>
    <n v="4055.31"/>
    <x v="2"/>
    <x v="284"/>
    <x v="22302"/>
    <x v="0"/>
    <x v="0"/>
    <s v="55.7558 N"/>
    <s v=" 37.6173 W"/>
    <x v="0"/>
    <x v="0"/>
    <x v="42"/>
    <x v="2590"/>
    <x v="1273"/>
  </r>
  <r>
    <s v="TXN4453363701"/>
    <s v="ACC85752"/>
    <s v="ACC12099"/>
    <n v="1384.24"/>
    <x v="0"/>
    <x v="284"/>
    <x v="30379"/>
    <x v="0"/>
    <x v="0"/>
    <s v="55.7558 N"/>
    <s v=" 37.6173 W"/>
    <x v="0"/>
    <x v="1"/>
    <x v="44"/>
    <x v="1825"/>
    <x v="5947"/>
  </r>
  <r>
    <s v="TXN7584848043"/>
    <s v="ACC89264"/>
    <s v="ACC27547"/>
    <n v="425.26"/>
    <x v="2"/>
    <x v="284"/>
    <x v="7559"/>
    <x v="0"/>
    <x v="0"/>
    <s v="48.8566 N"/>
    <s v=" 2.3522 W"/>
    <x v="1"/>
    <x v="2"/>
    <x v="108"/>
    <x v="842"/>
    <x v="1678"/>
  </r>
  <r>
    <s v="TXN8678498698"/>
    <s v="ACC82105"/>
    <s v="ACC32282"/>
    <n v="3706.23"/>
    <x v="0"/>
    <x v="284"/>
    <x v="12904"/>
    <x v="0"/>
    <x v="0"/>
    <s v="48.8566 N"/>
    <s v=" 2.3522 W"/>
    <x v="0"/>
    <x v="0"/>
    <x v="120"/>
    <x v="1610"/>
    <x v="644"/>
  </r>
  <r>
    <s v="TXN3248395725"/>
    <s v="ACC22118"/>
    <s v="ACC11627"/>
    <n v="138.13"/>
    <x v="0"/>
    <x v="284"/>
    <x v="30380"/>
    <x v="0"/>
    <x v="0"/>
    <s v="55.7558 N"/>
    <s v=" 37.6173 W"/>
    <x v="0"/>
    <x v="0"/>
    <x v="69"/>
    <x v="250"/>
    <x v="413"/>
  </r>
  <r>
    <s v="TXN9278319041"/>
    <s v="ACC25872"/>
    <s v="ACC37204"/>
    <n v="2016.93"/>
    <x v="2"/>
    <x v="284"/>
    <x v="30381"/>
    <x v="1"/>
    <x v="0"/>
    <s v="48.8566 N"/>
    <s v=" 2.3522 W"/>
    <x v="1"/>
    <x v="1"/>
    <x v="124"/>
    <x v="1304"/>
    <x v="970"/>
  </r>
  <r>
    <s v="TXN8442904221"/>
    <s v="ACC59089"/>
    <s v="ACC40886"/>
    <n v="3893.08"/>
    <x v="2"/>
    <x v="284"/>
    <x v="30382"/>
    <x v="0"/>
    <x v="0"/>
    <s v="48.8566 N"/>
    <s v=" 2.3522 W"/>
    <x v="1"/>
    <x v="0"/>
    <x v="12"/>
    <x v="2090"/>
    <x v="1016"/>
  </r>
  <r>
    <s v="TXN6352794423"/>
    <s v="ACC10658"/>
    <s v="ACC20891"/>
    <n v="3086.91"/>
    <x v="1"/>
    <x v="284"/>
    <x v="30383"/>
    <x v="0"/>
    <x v="0"/>
    <s v="51.5074 N"/>
    <s v=" 0.1278 W"/>
    <x v="1"/>
    <x v="2"/>
    <x v="65"/>
    <x v="2015"/>
    <x v="6128"/>
  </r>
  <r>
    <s v="TXN9449266571"/>
    <s v="ACC93100"/>
    <s v="ACC15574"/>
    <n v="1953.83"/>
    <x v="1"/>
    <x v="284"/>
    <x v="30384"/>
    <x v="0"/>
    <x v="0"/>
    <s v="40.7128 N"/>
    <s v=" -74.006 W"/>
    <x v="1"/>
    <x v="0"/>
    <x v="39"/>
    <x v="1190"/>
    <x v="736"/>
  </r>
  <r>
    <s v="TXN7791727943"/>
    <s v="ACC61534"/>
    <s v="ACC17838"/>
    <n v="688.02"/>
    <x v="1"/>
    <x v="284"/>
    <x v="5489"/>
    <x v="0"/>
    <x v="0"/>
    <s v="34.0522 N"/>
    <s v=" -74.006 W"/>
    <x v="1"/>
    <x v="0"/>
    <x v="11"/>
    <x v="169"/>
    <x v="4269"/>
  </r>
  <r>
    <s v="TXN6156334437"/>
    <s v="ACC23473"/>
    <s v="ACC28071"/>
    <n v="2023.53"/>
    <x v="1"/>
    <x v="284"/>
    <x v="2131"/>
    <x v="0"/>
    <x v="0"/>
    <s v="40.7128 N"/>
    <s v=" -74.006 W"/>
    <x v="1"/>
    <x v="0"/>
    <x v="112"/>
    <x v="1912"/>
    <x v="6175"/>
  </r>
  <r>
    <s v="TXN3978638773"/>
    <s v="ACC98263"/>
    <s v="ACC18479"/>
    <n v="4619.95"/>
    <x v="2"/>
    <x v="284"/>
    <x v="3144"/>
    <x v="0"/>
    <x v="0"/>
    <s v="48.8566 N"/>
    <s v=" 2.3522 W"/>
    <x v="0"/>
    <x v="1"/>
    <x v="133"/>
    <x v="2869"/>
    <x v="6992"/>
  </r>
  <r>
    <s v="TXN3908472582"/>
    <s v="ACC64284"/>
    <s v="ACC52791"/>
    <n v="2816.41"/>
    <x v="2"/>
    <x v="284"/>
    <x v="30385"/>
    <x v="1"/>
    <x v="0"/>
    <s v="48.8566 N"/>
    <s v=" 2.3522 W"/>
    <x v="1"/>
    <x v="2"/>
    <x v="90"/>
    <x v="349"/>
    <x v="2216"/>
  </r>
  <r>
    <s v="TXN4249026392"/>
    <s v="ACC25027"/>
    <s v="ACC85398"/>
    <n v="4095.99"/>
    <x v="1"/>
    <x v="284"/>
    <x v="30386"/>
    <x v="1"/>
    <x v="0"/>
    <s v="55.7558 N"/>
    <s v=" 37.6173 W"/>
    <x v="0"/>
    <x v="2"/>
    <x v="120"/>
    <x v="2325"/>
    <x v="5192"/>
  </r>
  <r>
    <s v="TXN5031409223"/>
    <s v="ACC94527"/>
    <s v="ACC21376"/>
    <n v="1083.8599999999999"/>
    <x v="1"/>
    <x v="284"/>
    <x v="26174"/>
    <x v="0"/>
    <x v="0"/>
    <s v="48.8566 N"/>
    <s v=" 2.3522 W"/>
    <x v="1"/>
    <x v="0"/>
    <x v="129"/>
    <x v="293"/>
    <x v="936"/>
  </r>
  <r>
    <s v="TXN6857927137"/>
    <s v="ACC87604"/>
    <s v="ACC12617"/>
    <n v="4406.12"/>
    <x v="0"/>
    <x v="284"/>
    <x v="14667"/>
    <x v="0"/>
    <x v="0"/>
    <s v="35.6895 N"/>
    <s v=" -118.2437 W"/>
    <x v="1"/>
    <x v="1"/>
    <x v="54"/>
    <x v="1717"/>
    <x v="348"/>
  </r>
  <r>
    <s v="TXN4538219852"/>
    <s v="ACC98701"/>
    <s v="ACC46084"/>
    <n v="2306.4"/>
    <x v="2"/>
    <x v="284"/>
    <x v="30387"/>
    <x v="0"/>
    <x v="0"/>
    <s v="51.5074 N"/>
    <s v=" 0.1278 W"/>
    <x v="1"/>
    <x v="2"/>
    <x v="79"/>
    <x v="2810"/>
    <x v="5246"/>
  </r>
  <r>
    <s v="TXN5988889287"/>
    <s v="ACC85237"/>
    <s v="ACC98056"/>
    <n v="535.99"/>
    <x v="1"/>
    <x v="284"/>
    <x v="30388"/>
    <x v="0"/>
    <x v="0"/>
    <s v="34.0522 N"/>
    <s v=" -74.006 W"/>
    <x v="0"/>
    <x v="0"/>
    <x v="30"/>
    <x v="1520"/>
    <x v="4613"/>
  </r>
  <r>
    <s v="TXN9662740243"/>
    <s v="ACC56800"/>
    <s v="ACC83504"/>
    <n v="2330.85"/>
    <x v="2"/>
    <x v="284"/>
    <x v="30389"/>
    <x v="0"/>
    <x v="0"/>
    <s v="34.0522 N"/>
    <s v=" -74.006 W"/>
    <x v="0"/>
    <x v="0"/>
    <x v="75"/>
    <x v="772"/>
    <x v="4937"/>
  </r>
  <r>
    <s v="TXN7448897281"/>
    <s v="ACC61965"/>
    <s v="ACC45710"/>
    <n v="3668.52"/>
    <x v="0"/>
    <x v="284"/>
    <x v="30390"/>
    <x v="0"/>
    <x v="0"/>
    <s v="51.5074 N"/>
    <s v=" 0.1278 W"/>
    <x v="0"/>
    <x v="0"/>
    <x v="72"/>
    <x v="1589"/>
    <x v="7537"/>
  </r>
  <r>
    <s v="TXN4549992588"/>
    <s v="ACC23704"/>
    <s v="ACC22802"/>
    <n v="4039.22"/>
    <x v="2"/>
    <x v="284"/>
    <x v="30391"/>
    <x v="0"/>
    <x v="0"/>
    <s v="40.7128 N"/>
    <s v=" -74.006 W"/>
    <x v="1"/>
    <x v="1"/>
    <x v="17"/>
    <x v="604"/>
    <x v="433"/>
  </r>
  <r>
    <s v="TXN9093878478"/>
    <s v="ACC91309"/>
    <s v="ACC60450"/>
    <n v="4136.29"/>
    <x v="2"/>
    <x v="284"/>
    <x v="30392"/>
    <x v="1"/>
    <x v="0"/>
    <s v="48.8566 N"/>
    <s v=" 2.3522 W"/>
    <x v="0"/>
    <x v="0"/>
    <x v="75"/>
    <x v="2125"/>
    <x v="8409"/>
  </r>
  <r>
    <s v="TXN6651235168"/>
    <s v="ACC79512"/>
    <s v="ACC91159"/>
    <n v="4087.07"/>
    <x v="2"/>
    <x v="284"/>
    <x v="8930"/>
    <x v="0"/>
    <x v="0"/>
    <s v="51.5074 N"/>
    <s v=" 0.1278 W"/>
    <x v="0"/>
    <x v="1"/>
    <x v="36"/>
    <x v="843"/>
    <x v="6199"/>
  </r>
  <r>
    <s v="TXN7875390508"/>
    <s v="ACC40437"/>
    <s v="ACC10448"/>
    <n v="4103.37"/>
    <x v="0"/>
    <x v="284"/>
    <x v="30393"/>
    <x v="1"/>
    <x v="0"/>
    <s v="40.7128 N"/>
    <s v=" -74.006 W"/>
    <x v="1"/>
    <x v="1"/>
    <x v="91"/>
    <x v="1017"/>
    <x v="7558"/>
  </r>
  <r>
    <s v="TXN9193458004"/>
    <s v="ACC97732"/>
    <s v="ACC47095"/>
    <n v="4128.75"/>
    <x v="2"/>
    <x v="284"/>
    <x v="22102"/>
    <x v="0"/>
    <x v="0"/>
    <s v="35.6895 N"/>
    <s v=" -118.2437 W"/>
    <x v="0"/>
    <x v="1"/>
    <x v="29"/>
    <x v="1307"/>
    <x v="8007"/>
  </r>
  <r>
    <s v="TXN7523452141"/>
    <s v="ACC46978"/>
    <s v="ACC90299"/>
    <n v="4616.2700000000004"/>
    <x v="1"/>
    <x v="284"/>
    <x v="17054"/>
    <x v="1"/>
    <x v="0"/>
    <s v="35.6895 N"/>
    <s v=" -118.2437 W"/>
    <x v="1"/>
    <x v="2"/>
    <x v="128"/>
    <x v="2202"/>
    <x v="5378"/>
  </r>
  <r>
    <s v="TXN2484663826"/>
    <s v="ACC74855"/>
    <s v="ACC73697"/>
    <n v="700.58"/>
    <x v="1"/>
    <x v="284"/>
    <x v="30394"/>
    <x v="1"/>
    <x v="0"/>
    <s v="55.7558 N"/>
    <s v=" 37.6173 W"/>
    <x v="0"/>
    <x v="1"/>
    <x v="31"/>
    <x v="1663"/>
    <x v="3657"/>
  </r>
  <r>
    <s v="TXN2698536660"/>
    <s v="ACC47672"/>
    <s v="ACC81875"/>
    <n v="2663.9"/>
    <x v="1"/>
    <x v="284"/>
    <x v="30395"/>
    <x v="0"/>
    <x v="0"/>
    <s v="35.6895 N"/>
    <s v=" -118.2437 W"/>
    <x v="1"/>
    <x v="1"/>
    <x v="126"/>
    <x v="514"/>
    <x v="8347"/>
  </r>
  <r>
    <s v="TXN9864841040"/>
    <s v="ACC15830"/>
    <s v="ACC16855"/>
    <n v="2164.54"/>
    <x v="1"/>
    <x v="284"/>
    <x v="27424"/>
    <x v="0"/>
    <x v="0"/>
    <s v="35.6895 N"/>
    <s v=" -118.2437 W"/>
    <x v="0"/>
    <x v="1"/>
    <x v="84"/>
    <x v="1155"/>
    <x v="7606"/>
  </r>
  <r>
    <s v="TXN7758761715"/>
    <s v="ACC65127"/>
    <s v="ACC19180"/>
    <n v="4556.05"/>
    <x v="2"/>
    <x v="284"/>
    <x v="22223"/>
    <x v="0"/>
    <x v="0"/>
    <s v="40.7128 N"/>
    <s v=" -74.006 W"/>
    <x v="0"/>
    <x v="0"/>
    <x v="47"/>
    <x v="670"/>
    <x v="145"/>
  </r>
  <r>
    <s v="TXN4910206338"/>
    <s v="ACC87454"/>
    <s v="ACC62140"/>
    <n v="3233.33"/>
    <x v="1"/>
    <x v="284"/>
    <x v="30396"/>
    <x v="0"/>
    <x v="0"/>
    <s v="48.8566 N"/>
    <s v=" 2.3522 W"/>
    <x v="0"/>
    <x v="2"/>
    <x v="50"/>
    <x v="919"/>
    <x v="1685"/>
  </r>
  <r>
    <s v="TXN8343686785"/>
    <s v="ACC32353"/>
    <s v="ACC83744"/>
    <n v="2900.55"/>
    <x v="1"/>
    <x v="284"/>
    <x v="17356"/>
    <x v="0"/>
    <x v="0"/>
    <s v="51.5074 N"/>
    <s v=" 0.1278 W"/>
    <x v="1"/>
    <x v="0"/>
    <x v="130"/>
    <x v="1827"/>
    <x v="443"/>
  </r>
  <r>
    <s v="TXN9685959726"/>
    <s v="ACC59521"/>
    <s v="ACC73219"/>
    <n v="2121.7199999999998"/>
    <x v="2"/>
    <x v="284"/>
    <x v="30397"/>
    <x v="0"/>
    <x v="0"/>
    <s v="48.8566 N"/>
    <s v=" 2.3522 W"/>
    <x v="0"/>
    <x v="1"/>
    <x v="14"/>
    <x v="358"/>
    <x v="4342"/>
  </r>
  <r>
    <s v="TXN9126121951"/>
    <s v="ACC68147"/>
    <s v="ACC73758"/>
    <n v="967.51"/>
    <x v="0"/>
    <x v="284"/>
    <x v="7697"/>
    <x v="0"/>
    <x v="0"/>
    <s v="48.8566 N"/>
    <s v=" 2.3522 W"/>
    <x v="0"/>
    <x v="0"/>
    <x v="105"/>
    <x v="989"/>
    <x v="5969"/>
  </r>
  <r>
    <s v="TXN2273021612"/>
    <s v="ACC43376"/>
    <s v="ACC25659"/>
    <n v="2005.82"/>
    <x v="1"/>
    <x v="284"/>
    <x v="18807"/>
    <x v="0"/>
    <x v="0"/>
    <s v="35.6895 N"/>
    <s v=" -118.2437 W"/>
    <x v="0"/>
    <x v="2"/>
    <x v="52"/>
    <x v="1192"/>
    <x v="5386"/>
  </r>
  <r>
    <s v="TXN1350977174"/>
    <s v="ACC26835"/>
    <s v="ACC97358"/>
    <n v="4063.3"/>
    <x v="2"/>
    <x v="284"/>
    <x v="30398"/>
    <x v="0"/>
    <x v="0"/>
    <s v="51.5074 N"/>
    <s v=" 0.1278 W"/>
    <x v="1"/>
    <x v="2"/>
    <x v="25"/>
    <x v="2719"/>
    <x v="2818"/>
  </r>
  <r>
    <s v="TXN3922755664"/>
    <s v="ACC55727"/>
    <s v="ACC95844"/>
    <n v="2174.9499999999998"/>
    <x v="2"/>
    <x v="284"/>
    <x v="14373"/>
    <x v="0"/>
    <x v="0"/>
    <s v="51.5074 N"/>
    <s v=" 0.1278 W"/>
    <x v="1"/>
    <x v="2"/>
    <x v="64"/>
    <x v="2435"/>
    <x v="8433"/>
  </r>
  <r>
    <s v="TXN6245179902"/>
    <s v="ACC52904"/>
    <s v="ACC42241"/>
    <n v="2851.6"/>
    <x v="0"/>
    <x v="284"/>
    <x v="30399"/>
    <x v="0"/>
    <x v="0"/>
    <s v="34.0522 N"/>
    <s v=" -74.006 W"/>
    <x v="1"/>
    <x v="2"/>
    <x v="106"/>
    <x v="1348"/>
    <x v="4302"/>
  </r>
  <r>
    <s v="TXN2561312497"/>
    <s v="ACC79928"/>
    <s v="ACC52902"/>
    <n v="4933.17"/>
    <x v="2"/>
    <x v="284"/>
    <x v="30400"/>
    <x v="0"/>
    <x v="0"/>
    <s v="34.0522 N"/>
    <s v=" -74.006 W"/>
    <x v="1"/>
    <x v="1"/>
    <x v="15"/>
    <x v="1832"/>
    <x v="5764"/>
  </r>
  <r>
    <s v="TXN6420705735"/>
    <s v="ACC25255"/>
    <s v="ACC20272"/>
    <n v="2608.25"/>
    <x v="0"/>
    <x v="284"/>
    <x v="14143"/>
    <x v="0"/>
    <x v="0"/>
    <s v="51.5074 N"/>
    <s v=" 0.1278 W"/>
    <x v="1"/>
    <x v="2"/>
    <x v="139"/>
    <x v="121"/>
    <x v="8129"/>
  </r>
  <r>
    <s v="TXN4200352608"/>
    <s v="ACC64460"/>
    <s v="ACC62181"/>
    <n v="2454.6799999999998"/>
    <x v="2"/>
    <x v="284"/>
    <x v="28543"/>
    <x v="0"/>
    <x v="0"/>
    <s v="48.8566 N"/>
    <s v=" 2.3522 W"/>
    <x v="0"/>
    <x v="1"/>
    <x v="112"/>
    <x v="1269"/>
    <x v="8703"/>
  </r>
  <r>
    <s v="TXN7723909539"/>
    <s v="ACC67025"/>
    <s v="ACC56353"/>
    <n v="4069.7"/>
    <x v="1"/>
    <x v="284"/>
    <x v="30401"/>
    <x v="0"/>
    <x v="0"/>
    <s v="55.7558 N"/>
    <s v=" 37.6173 W"/>
    <x v="1"/>
    <x v="2"/>
    <x v="40"/>
    <x v="2585"/>
    <x v="8666"/>
  </r>
  <r>
    <s v="TXN6085816276"/>
    <s v="ACC12804"/>
    <s v="ACC41117"/>
    <n v="2533.2600000000002"/>
    <x v="1"/>
    <x v="284"/>
    <x v="19621"/>
    <x v="1"/>
    <x v="0"/>
    <s v="55.7558 N"/>
    <s v=" 37.6173 W"/>
    <x v="1"/>
    <x v="0"/>
    <x v="97"/>
    <x v="139"/>
    <x v="851"/>
  </r>
  <r>
    <s v="TXN9545318032"/>
    <s v="ACC26730"/>
    <s v="ACC19837"/>
    <n v="4082.98"/>
    <x v="1"/>
    <x v="284"/>
    <x v="6734"/>
    <x v="1"/>
    <x v="0"/>
    <s v="35.6895 N"/>
    <s v=" -118.2437 W"/>
    <x v="0"/>
    <x v="1"/>
    <x v="126"/>
    <x v="11"/>
    <x v="2923"/>
  </r>
  <r>
    <s v="TXN9797881807"/>
    <s v="ACC83284"/>
    <s v="ACC44017"/>
    <n v="4057.57"/>
    <x v="0"/>
    <x v="284"/>
    <x v="30402"/>
    <x v="0"/>
    <x v="0"/>
    <s v="34.0522 N"/>
    <s v=" -74.006 W"/>
    <x v="0"/>
    <x v="1"/>
    <x v="0"/>
    <x v="77"/>
    <x v="8244"/>
  </r>
  <r>
    <s v="TXN3895110894"/>
    <s v="ACC96343"/>
    <s v="ACC51213"/>
    <n v="235.91"/>
    <x v="1"/>
    <x v="284"/>
    <x v="30403"/>
    <x v="0"/>
    <x v="0"/>
    <s v="48.8566 N"/>
    <s v=" 2.3522 W"/>
    <x v="1"/>
    <x v="1"/>
    <x v="8"/>
    <x v="855"/>
    <x v="77"/>
  </r>
  <r>
    <s v="TXN6915350922"/>
    <s v="ACC80869"/>
    <s v="ACC77917"/>
    <n v="1350.36"/>
    <x v="0"/>
    <x v="284"/>
    <x v="30404"/>
    <x v="1"/>
    <x v="0"/>
    <s v="48.8566 N"/>
    <s v=" 2.3522 W"/>
    <x v="0"/>
    <x v="0"/>
    <x v="54"/>
    <x v="630"/>
    <x v="2582"/>
  </r>
  <r>
    <s v="TXN8670122135"/>
    <s v="ACC65646"/>
    <s v="ACC89054"/>
    <n v="3270.59"/>
    <x v="1"/>
    <x v="284"/>
    <x v="30405"/>
    <x v="0"/>
    <x v="0"/>
    <s v="40.7128 N"/>
    <s v=" -74.006 W"/>
    <x v="1"/>
    <x v="2"/>
    <x v="32"/>
    <x v="2708"/>
    <x v="5116"/>
  </r>
  <r>
    <s v="TXN5600538595"/>
    <s v="ACC54676"/>
    <s v="ACC72523"/>
    <n v="4643.7299999999996"/>
    <x v="1"/>
    <x v="284"/>
    <x v="30406"/>
    <x v="0"/>
    <x v="0"/>
    <s v="34.0522 N"/>
    <s v=" -74.006 W"/>
    <x v="1"/>
    <x v="1"/>
    <x v="74"/>
    <x v="1117"/>
    <x v="6780"/>
  </r>
  <r>
    <s v="TXN1411803420"/>
    <s v="ACC48811"/>
    <s v="ACC37288"/>
    <n v="1837.04"/>
    <x v="1"/>
    <x v="284"/>
    <x v="30407"/>
    <x v="0"/>
    <x v="0"/>
    <s v="55.7558 N"/>
    <s v=" 37.6173 W"/>
    <x v="1"/>
    <x v="2"/>
    <x v="113"/>
    <x v="84"/>
    <x v="1700"/>
  </r>
  <r>
    <s v="TXN5779567041"/>
    <s v="ACC20035"/>
    <s v="ACC35548"/>
    <n v="4716.7"/>
    <x v="2"/>
    <x v="284"/>
    <x v="6989"/>
    <x v="0"/>
    <x v="0"/>
    <s v="51.5074 N"/>
    <s v=" 0.1278 W"/>
    <x v="1"/>
    <x v="1"/>
    <x v="8"/>
    <x v="2783"/>
    <x v="3809"/>
  </r>
  <r>
    <s v="TXN8472831429"/>
    <s v="ACC38495"/>
    <s v="ACC27662"/>
    <n v="4590.6400000000003"/>
    <x v="0"/>
    <x v="284"/>
    <x v="748"/>
    <x v="0"/>
    <x v="0"/>
    <s v="48.8566 N"/>
    <s v=" 2.3522 W"/>
    <x v="1"/>
    <x v="2"/>
    <x v="64"/>
    <x v="2213"/>
    <x v="6124"/>
  </r>
  <r>
    <s v="TXN6995869097"/>
    <s v="ACC71130"/>
    <s v="ACC10135"/>
    <n v="3251.35"/>
    <x v="0"/>
    <x v="284"/>
    <x v="30408"/>
    <x v="0"/>
    <x v="0"/>
    <s v="51.5074 N"/>
    <s v=" 0.1278 W"/>
    <x v="0"/>
    <x v="0"/>
    <x v="40"/>
    <x v="1943"/>
    <x v="5270"/>
  </r>
  <r>
    <s v="TXN7087388502"/>
    <s v="ACC92682"/>
    <s v="ACC97665"/>
    <n v="1538.89"/>
    <x v="1"/>
    <x v="284"/>
    <x v="30409"/>
    <x v="1"/>
    <x v="0"/>
    <s v="34.0522 N"/>
    <s v=" -74.006 W"/>
    <x v="0"/>
    <x v="1"/>
    <x v="44"/>
    <x v="477"/>
    <x v="7584"/>
  </r>
  <r>
    <s v="TXN9216161994"/>
    <s v="ACC33772"/>
    <s v="ACC72941"/>
    <n v="2924.77"/>
    <x v="0"/>
    <x v="284"/>
    <x v="30410"/>
    <x v="0"/>
    <x v="0"/>
    <s v="51.5074 N"/>
    <s v=" 0.1278 W"/>
    <x v="0"/>
    <x v="0"/>
    <x v="133"/>
    <x v="1372"/>
    <x v="287"/>
  </r>
  <r>
    <s v="TXN3899195811"/>
    <s v="ACC27800"/>
    <s v="ACC40832"/>
    <n v="2977.03"/>
    <x v="0"/>
    <x v="284"/>
    <x v="14380"/>
    <x v="1"/>
    <x v="0"/>
    <s v="35.6895 N"/>
    <s v=" -118.2437 W"/>
    <x v="0"/>
    <x v="1"/>
    <x v="34"/>
    <x v="2327"/>
    <x v="5057"/>
  </r>
  <r>
    <s v="TXN7233719477"/>
    <s v="ACC98664"/>
    <s v="ACC59221"/>
    <n v="4052.9"/>
    <x v="2"/>
    <x v="284"/>
    <x v="30411"/>
    <x v="0"/>
    <x v="0"/>
    <s v="34.0522 N"/>
    <s v=" -74.006 W"/>
    <x v="1"/>
    <x v="1"/>
    <x v="66"/>
    <x v="1627"/>
    <x v="6748"/>
  </r>
  <r>
    <s v="TXN7473032155"/>
    <s v="ACC79543"/>
    <s v="ACC86036"/>
    <n v="245.9"/>
    <x v="1"/>
    <x v="284"/>
    <x v="12942"/>
    <x v="0"/>
    <x v="0"/>
    <s v="40.7128 N"/>
    <s v=" -74.006 W"/>
    <x v="1"/>
    <x v="0"/>
    <x v="124"/>
    <x v="1238"/>
    <x v="2628"/>
  </r>
  <r>
    <s v="TXN2615200058"/>
    <s v="ACC79234"/>
    <s v="ACC84224"/>
    <n v="3391.61"/>
    <x v="1"/>
    <x v="284"/>
    <x v="7599"/>
    <x v="1"/>
    <x v="0"/>
    <s v="34.0522 N"/>
    <s v=" -74.006 W"/>
    <x v="0"/>
    <x v="1"/>
    <x v="96"/>
    <x v="2718"/>
    <x v="5978"/>
  </r>
  <r>
    <s v="TXN8055696265"/>
    <s v="ACC91754"/>
    <s v="ACC21342"/>
    <n v="1698.35"/>
    <x v="1"/>
    <x v="284"/>
    <x v="5753"/>
    <x v="1"/>
    <x v="0"/>
    <s v="48.8566 N"/>
    <s v=" 2.3522 W"/>
    <x v="0"/>
    <x v="2"/>
    <x v="22"/>
    <x v="2225"/>
    <x v="599"/>
  </r>
  <r>
    <s v="TXN5229520138"/>
    <s v="ACC35436"/>
    <s v="ACC56965"/>
    <n v="1431.46"/>
    <x v="2"/>
    <x v="284"/>
    <x v="30412"/>
    <x v="1"/>
    <x v="0"/>
    <s v="51.5074 N"/>
    <s v=" 0.1278 W"/>
    <x v="1"/>
    <x v="0"/>
    <x v="35"/>
    <x v="2600"/>
    <x v="4999"/>
  </r>
  <r>
    <s v="TXN6924815619"/>
    <s v="ACC62296"/>
    <s v="ACC30041"/>
    <n v="991.17"/>
    <x v="1"/>
    <x v="284"/>
    <x v="22241"/>
    <x v="1"/>
    <x v="0"/>
    <s v="35.6895 N"/>
    <s v=" -118.2437 W"/>
    <x v="1"/>
    <x v="2"/>
    <x v="21"/>
    <x v="2506"/>
    <x v="8006"/>
  </r>
  <r>
    <s v="TXN3964699508"/>
    <s v="ACC49282"/>
    <s v="ACC55692"/>
    <n v="4711.9799999999996"/>
    <x v="1"/>
    <x v="284"/>
    <x v="30413"/>
    <x v="1"/>
    <x v="0"/>
    <s v="51.5074 N"/>
    <s v=" 0.1278 W"/>
    <x v="0"/>
    <x v="1"/>
    <x v="82"/>
    <x v="1201"/>
    <x v="8581"/>
  </r>
  <r>
    <s v="TXN5021175029"/>
    <s v="ACC11704"/>
    <s v="ACC97821"/>
    <n v="3062.59"/>
    <x v="0"/>
    <x v="284"/>
    <x v="30414"/>
    <x v="0"/>
    <x v="0"/>
    <s v="55.7558 N"/>
    <s v=" 37.6173 W"/>
    <x v="1"/>
    <x v="0"/>
    <x v="52"/>
    <x v="1208"/>
    <x v="4734"/>
  </r>
  <r>
    <s v="TXN4136767474"/>
    <s v="ACC31824"/>
    <s v="ACC72277"/>
    <n v="1083.49"/>
    <x v="1"/>
    <x v="284"/>
    <x v="30415"/>
    <x v="0"/>
    <x v="0"/>
    <s v="55.7558 N"/>
    <s v=" 37.6173 W"/>
    <x v="0"/>
    <x v="0"/>
    <x v="90"/>
    <x v="236"/>
    <x v="169"/>
  </r>
  <r>
    <s v="TXN9793763213"/>
    <s v="ACC58850"/>
    <s v="ACC65531"/>
    <n v="785.89"/>
    <x v="1"/>
    <x v="284"/>
    <x v="30416"/>
    <x v="1"/>
    <x v="0"/>
    <s v="35.6895 N"/>
    <s v=" -118.2437 W"/>
    <x v="1"/>
    <x v="0"/>
    <x v="100"/>
    <x v="1239"/>
    <x v="6544"/>
  </r>
  <r>
    <s v="TXN8237035794"/>
    <s v="ACC93950"/>
    <s v="ACC94609"/>
    <n v="2196.89"/>
    <x v="1"/>
    <x v="284"/>
    <x v="30417"/>
    <x v="1"/>
    <x v="0"/>
    <s v="51.5074 N"/>
    <s v=" 0.1278 W"/>
    <x v="1"/>
    <x v="0"/>
    <x v="118"/>
    <x v="715"/>
    <x v="8741"/>
  </r>
  <r>
    <s v="TXN3402257912"/>
    <s v="ACC35914"/>
    <s v="ACC36269"/>
    <n v="88.22"/>
    <x v="2"/>
    <x v="284"/>
    <x v="28834"/>
    <x v="0"/>
    <x v="0"/>
    <s v="40.7128 N"/>
    <s v=" -74.006 W"/>
    <x v="0"/>
    <x v="0"/>
    <x v="64"/>
    <x v="1051"/>
    <x v="7577"/>
  </r>
  <r>
    <s v="TXN2580003506"/>
    <s v="ACC86744"/>
    <s v="ACC11044"/>
    <n v="2185.41"/>
    <x v="0"/>
    <x v="284"/>
    <x v="30418"/>
    <x v="0"/>
    <x v="0"/>
    <s v="34.0522 N"/>
    <s v=" -74.006 W"/>
    <x v="0"/>
    <x v="2"/>
    <x v="107"/>
    <x v="2589"/>
    <x v="5920"/>
  </r>
  <r>
    <s v="TXN2344653834"/>
    <s v="ACC10072"/>
    <s v="ACC32401"/>
    <n v="1920.07"/>
    <x v="0"/>
    <x v="284"/>
    <x v="30419"/>
    <x v="0"/>
    <x v="0"/>
    <s v="51.5074 N"/>
    <s v=" 0.1278 W"/>
    <x v="1"/>
    <x v="2"/>
    <x v="24"/>
    <x v="1541"/>
    <x v="1618"/>
  </r>
  <r>
    <s v="TXN8962687497"/>
    <s v="ACC20048"/>
    <s v="ACC28258"/>
    <n v="2529.54"/>
    <x v="2"/>
    <x v="284"/>
    <x v="30420"/>
    <x v="0"/>
    <x v="0"/>
    <s v="51.5074 N"/>
    <s v=" 0.1278 W"/>
    <x v="0"/>
    <x v="0"/>
    <x v="84"/>
    <x v="655"/>
    <x v="3586"/>
  </r>
  <r>
    <s v="TXN8358078783"/>
    <s v="ACC17742"/>
    <s v="ACC98990"/>
    <n v="3685.58"/>
    <x v="0"/>
    <x v="284"/>
    <x v="30421"/>
    <x v="0"/>
    <x v="0"/>
    <s v="40.7128 N"/>
    <s v=" -74.006 W"/>
    <x v="1"/>
    <x v="2"/>
    <x v="53"/>
    <x v="2091"/>
    <x v="2208"/>
  </r>
  <r>
    <s v="TXN3530124081"/>
    <s v="ACC89826"/>
    <s v="ACC93552"/>
    <n v="1465.8"/>
    <x v="0"/>
    <x v="284"/>
    <x v="30422"/>
    <x v="0"/>
    <x v="0"/>
    <s v="48.8566 N"/>
    <s v=" 2.3522 W"/>
    <x v="0"/>
    <x v="1"/>
    <x v="102"/>
    <x v="777"/>
    <x v="1810"/>
  </r>
  <r>
    <s v="TXN4896977592"/>
    <s v="ACC94392"/>
    <s v="ACC63508"/>
    <n v="297.22000000000003"/>
    <x v="2"/>
    <x v="284"/>
    <x v="30423"/>
    <x v="0"/>
    <x v="0"/>
    <s v="51.5074 N"/>
    <s v=" 0.1278 W"/>
    <x v="1"/>
    <x v="2"/>
    <x v="30"/>
    <x v="598"/>
    <x v="4831"/>
  </r>
  <r>
    <s v="TXN5301930173"/>
    <s v="ACC57854"/>
    <s v="ACC12263"/>
    <n v="4107.1000000000004"/>
    <x v="0"/>
    <x v="284"/>
    <x v="30424"/>
    <x v="1"/>
    <x v="1"/>
    <s v="51.5074 N"/>
    <s v=" 0.1278 W"/>
    <x v="1"/>
    <x v="2"/>
    <x v="136"/>
    <x v="883"/>
    <x v="4843"/>
  </r>
  <r>
    <s v="TXN4228120904"/>
    <s v="ACC54054"/>
    <s v="ACC98785"/>
    <n v="3082.57"/>
    <x v="1"/>
    <x v="284"/>
    <x v="30425"/>
    <x v="0"/>
    <x v="0"/>
    <s v="48.8566 N"/>
    <s v=" 2.3522 W"/>
    <x v="0"/>
    <x v="1"/>
    <x v="113"/>
    <x v="325"/>
    <x v="5330"/>
  </r>
  <r>
    <s v="TXN5356697694"/>
    <s v="ACC88128"/>
    <s v="ACC51422"/>
    <n v="1376.85"/>
    <x v="2"/>
    <x v="284"/>
    <x v="11883"/>
    <x v="0"/>
    <x v="1"/>
    <s v="48.8566 N"/>
    <s v=" 2.3522 W"/>
    <x v="0"/>
    <x v="2"/>
    <x v="24"/>
    <x v="405"/>
    <x v="3019"/>
  </r>
  <r>
    <s v="TXN4443245295"/>
    <s v="ACC97523"/>
    <s v="ACC34497"/>
    <n v="960.51"/>
    <x v="2"/>
    <x v="284"/>
    <x v="30426"/>
    <x v="0"/>
    <x v="0"/>
    <s v="55.7558 N"/>
    <s v=" 37.6173 W"/>
    <x v="0"/>
    <x v="2"/>
    <x v="135"/>
    <x v="1830"/>
    <x v="7078"/>
  </r>
  <r>
    <s v="TXN4066006171"/>
    <s v="ACC56165"/>
    <s v="ACC91196"/>
    <n v="2511.17"/>
    <x v="1"/>
    <x v="284"/>
    <x v="30427"/>
    <x v="0"/>
    <x v="1"/>
    <s v="48.8566 N"/>
    <s v=" 2.3522 W"/>
    <x v="1"/>
    <x v="0"/>
    <x v="71"/>
    <x v="891"/>
    <x v="966"/>
  </r>
  <r>
    <s v="TXN4845006004"/>
    <s v="ACC94455"/>
    <s v="ACC41310"/>
    <n v="3404.65"/>
    <x v="2"/>
    <x v="284"/>
    <x v="30428"/>
    <x v="0"/>
    <x v="0"/>
    <s v="51.5074 N"/>
    <s v=" 0.1278 W"/>
    <x v="0"/>
    <x v="0"/>
    <x v="137"/>
    <x v="1269"/>
    <x v="1173"/>
  </r>
  <r>
    <s v="TXN3516879999"/>
    <s v="ACC28703"/>
    <s v="ACC61791"/>
    <n v="4732.74"/>
    <x v="1"/>
    <x v="284"/>
    <x v="30429"/>
    <x v="0"/>
    <x v="0"/>
    <s v="34.0522 N"/>
    <s v=" -74.006 W"/>
    <x v="0"/>
    <x v="2"/>
    <x v="67"/>
    <x v="148"/>
    <x v="3272"/>
  </r>
  <r>
    <s v="TXN8504743979"/>
    <s v="ACC28759"/>
    <s v="ACC35418"/>
    <n v="4412.9799999999996"/>
    <x v="1"/>
    <x v="284"/>
    <x v="5652"/>
    <x v="1"/>
    <x v="0"/>
    <s v="34.0522 N"/>
    <s v=" -74.006 W"/>
    <x v="1"/>
    <x v="1"/>
    <x v="112"/>
    <x v="1783"/>
    <x v="1356"/>
  </r>
  <r>
    <s v="TXN9612143066"/>
    <s v="ACC12541"/>
    <s v="ACC56165"/>
    <n v="1209.69"/>
    <x v="2"/>
    <x v="284"/>
    <x v="30430"/>
    <x v="0"/>
    <x v="0"/>
    <s v="34.0522 N"/>
    <s v=" -74.006 W"/>
    <x v="0"/>
    <x v="2"/>
    <x v="12"/>
    <x v="904"/>
    <x v="6474"/>
  </r>
  <r>
    <s v="TXN1294988747"/>
    <s v="ACC68389"/>
    <s v="ACC49314"/>
    <n v="995.43"/>
    <x v="1"/>
    <x v="284"/>
    <x v="8988"/>
    <x v="0"/>
    <x v="0"/>
    <s v="35.6895 N"/>
    <s v=" -118.2437 W"/>
    <x v="0"/>
    <x v="2"/>
    <x v="97"/>
    <x v="1277"/>
    <x v="8193"/>
  </r>
  <r>
    <s v="TXN9730648195"/>
    <s v="ACC30774"/>
    <s v="ACC36725"/>
    <n v="4444.6499999999996"/>
    <x v="2"/>
    <x v="284"/>
    <x v="30431"/>
    <x v="0"/>
    <x v="0"/>
    <s v="48.8566 N"/>
    <s v=" 2.3522 W"/>
    <x v="1"/>
    <x v="1"/>
    <x v="109"/>
    <x v="2123"/>
    <x v="4610"/>
  </r>
  <r>
    <s v="TXN3961058618"/>
    <s v="ACC46040"/>
    <s v="ACC35359"/>
    <n v="3358.02"/>
    <x v="0"/>
    <x v="284"/>
    <x v="30432"/>
    <x v="0"/>
    <x v="0"/>
    <s v="55.7558 N"/>
    <s v=" 37.6173 W"/>
    <x v="0"/>
    <x v="1"/>
    <x v="36"/>
    <x v="2365"/>
    <x v="4438"/>
  </r>
  <r>
    <s v="TXN4762591273"/>
    <s v="ACC22430"/>
    <s v="ACC42676"/>
    <n v="1977.8"/>
    <x v="0"/>
    <x v="284"/>
    <x v="30433"/>
    <x v="0"/>
    <x v="0"/>
    <s v="55.7558 N"/>
    <s v=" 37.6173 W"/>
    <x v="1"/>
    <x v="0"/>
    <x v="62"/>
    <x v="2676"/>
    <x v="4271"/>
  </r>
  <r>
    <s v="TXN5316420166"/>
    <s v="ACC89509"/>
    <s v="ACC93430"/>
    <n v="2691.63"/>
    <x v="1"/>
    <x v="284"/>
    <x v="4702"/>
    <x v="0"/>
    <x v="0"/>
    <s v="55.7558 N"/>
    <s v=" 37.6173 W"/>
    <x v="0"/>
    <x v="0"/>
    <x v="10"/>
    <x v="2801"/>
    <x v="4238"/>
  </r>
  <r>
    <s v="TXN8353762333"/>
    <s v="ACC97307"/>
    <s v="ACC79378"/>
    <n v="1154.24"/>
    <x v="2"/>
    <x v="284"/>
    <x v="5550"/>
    <x v="0"/>
    <x v="0"/>
    <s v="35.6895 N"/>
    <s v=" -118.2437 W"/>
    <x v="0"/>
    <x v="1"/>
    <x v="92"/>
    <x v="853"/>
    <x v="8003"/>
  </r>
  <r>
    <s v="TXN8807835641"/>
    <s v="ACC36567"/>
    <s v="ACC22010"/>
    <n v="1923.77"/>
    <x v="1"/>
    <x v="284"/>
    <x v="30434"/>
    <x v="0"/>
    <x v="0"/>
    <s v="35.6895 N"/>
    <s v=" -118.2437 W"/>
    <x v="1"/>
    <x v="2"/>
    <x v="34"/>
    <x v="2237"/>
    <x v="2619"/>
  </r>
  <r>
    <s v="TXN5860975082"/>
    <s v="ACC29402"/>
    <s v="ACC40555"/>
    <n v="2865.78"/>
    <x v="1"/>
    <x v="284"/>
    <x v="30435"/>
    <x v="0"/>
    <x v="0"/>
    <s v="34.0522 N"/>
    <s v=" -74.006 W"/>
    <x v="0"/>
    <x v="1"/>
    <x v="141"/>
    <x v="1769"/>
    <x v="7464"/>
  </r>
  <r>
    <s v="TXN4756902844"/>
    <s v="ACC57988"/>
    <s v="ACC50737"/>
    <n v="857.38"/>
    <x v="0"/>
    <x v="284"/>
    <x v="9468"/>
    <x v="0"/>
    <x v="1"/>
    <s v="34.0522 N"/>
    <s v=" -74.006 W"/>
    <x v="0"/>
    <x v="0"/>
    <x v="99"/>
    <x v="1779"/>
    <x v="2512"/>
  </r>
  <r>
    <s v="TXN6445652572"/>
    <s v="ACC22170"/>
    <s v="ACC51245"/>
    <n v="1950.13"/>
    <x v="1"/>
    <x v="284"/>
    <x v="6905"/>
    <x v="1"/>
    <x v="0"/>
    <s v="51.5074 N"/>
    <s v=" 0.1278 W"/>
    <x v="0"/>
    <x v="0"/>
    <x v="74"/>
    <x v="1804"/>
    <x v="4991"/>
  </r>
  <r>
    <s v="TXN4163020744"/>
    <s v="ACC19310"/>
    <s v="ACC89163"/>
    <n v="1009"/>
    <x v="0"/>
    <x v="284"/>
    <x v="30436"/>
    <x v="0"/>
    <x v="0"/>
    <s v="35.6895 N"/>
    <s v=" -118.2437 W"/>
    <x v="0"/>
    <x v="1"/>
    <x v="97"/>
    <x v="2329"/>
    <x v="3495"/>
  </r>
  <r>
    <s v="TXN2307429312"/>
    <s v="ACC99349"/>
    <s v="ACC99639"/>
    <n v="2182.02"/>
    <x v="0"/>
    <x v="284"/>
    <x v="18087"/>
    <x v="0"/>
    <x v="0"/>
    <s v="40.7128 N"/>
    <s v=" -74.006 W"/>
    <x v="0"/>
    <x v="2"/>
    <x v="99"/>
    <x v="1006"/>
    <x v="675"/>
  </r>
  <r>
    <s v="TXN4950361769"/>
    <s v="ACC51968"/>
    <s v="ACC85419"/>
    <n v="3797.22"/>
    <x v="0"/>
    <x v="284"/>
    <x v="30437"/>
    <x v="0"/>
    <x v="0"/>
    <s v="55.7558 N"/>
    <s v=" 37.6173 W"/>
    <x v="0"/>
    <x v="1"/>
    <x v="84"/>
    <x v="2357"/>
    <x v="1589"/>
  </r>
  <r>
    <s v="TXN3414535700"/>
    <s v="ACC31050"/>
    <s v="ACC63606"/>
    <n v="3055.86"/>
    <x v="0"/>
    <x v="284"/>
    <x v="30438"/>
    <x v="1"/>
    <x v="0"/>
    <s v="40.7128 N"/>
    <s v=" -74.006 W"/>
    <x v="0"/>
    <x v="2"/>
    <x v="131"/>
    <x v="1877"/>
    <x v="6866"/>
  </r>
  <r>
    <s v="TXN8938470065"/>
    <s v="ACC28301"/>
    <s v="ACC83605"/>
    <n v="585.16999999999996"/>
    <x v="2"/>
    <x v="284"/>
    <x v="5557"/>
    <x v="0"/>
    <x v="0"/>
    <s v="40.7128 N"/>
    <s v=" -74.006 W"/>
    <x v="1"/>
    <x v="1"/>
    <x v="39"/>
    <x v="337"/>
    <x v="3703"/>
  </r>
  <r>
    <s v="TXN1965435656"/>
    <s v="ACC29808"/>
    <s v="ACC14802"/>
    <n v="3066.02"/>
    <x v="0"/>
    <x v="284"/>
    <x v="22587"/>
    <x v="1"/>
    <x v="0"/>
    <s v="40.7128 N"/>
    <s v=" -74.006 W"/>
    <x v="1"/>
    <x v="1"/>
    <x v="49"/>
    <x v="1442"/>
    <x v="4857"/>
  </r>
  <r>
    <s v="TXN5475674791"/>
    <s v="ACC76415"/>
    <s v="ACC95753"/>
    <n v="69.819999999999993"/>
    <x v="1"/>
    <x v="284"/>
    <x v="30439"/>
    <x v="0"/>
    <x v="0"/>
    <s v="55.7558 N"/>
    <s v=" 37.6173 W"/>
    <x v="1"/>
    <x v="0"/>
    <x v="64"/>
    <x v="241"/>
    <x v="2058"/>
  </r>
  <r>
    <s v="TXN8633578665"/>
    <s v="ACC51589"/>
    <s v="ACC47721"/>
    <n v="1145.31"/>
    <x v="1"/>
    <x v="284"/>
    <x v="30440"/>
    <x v="0"/>
    <x v="0"/>
    <s v="51.5074 N"/>
    <s v=" 0.1278 W"/>
    <x v="1"/>
    <x v="0"/>
    <x v="68"/>
    <x v="2906"/>
    <x v="6204"/>
  </r>
  <r>
    <s v="TXN1921687827"/>
    <s v="ACC41192"/>
    <s v="ACC99401"/>
    <n v="1406.58"/>
    <x v="1"/>
    <x v="284"/>
    <x v="30441"/>
    <x v="0"/>
    <x v="0"/>
    <s v="55.7558 N"/>
    <s v=" 37.6173 W"/>
    <x v="0"/>
    <x v="0"/>
    <x v="132"/>
    <x v="2029"/>
    <x v="3626"/>
  </r>
  <r>
    <s v="TXN1031962249"/>
    <s v="ACC48436"/>
    <s v="ACC26494"/>
    <n v="2493.71"/>
    <x v="1"/>
    <x v="284"/>
    <x v="26408"/>
    <x v="1"/>
    <x v="0"/>
    <s v="40.7128 N"/>
    <s v=" -74.006 W"/>
    <x v="0"/>
    <x v="1"/>
    <x v="115"/>
    <x v="2556"/>
    <x v="8593"/>
  </r>
  <r>
    <s v="TXN4896587736"/>
    <s v="ACC81514"/>
    <s v="ACC68550"/>
    <n v="3858.73"/>
    <x v="0"/>
    <x v="284"/>
    <x v="30442"/>
    <x v="0"/>
    <x v="0"/>
    <s v="51.5074 N"/>
    <s v=" 0.1278 W"/>
    <x v="1"/>
    <x v="1"/>
    <x v="96"/>
    <x v="2413"/>
    <x v="2088"/>
  </r>
  <r>
    <s v="TXN2632795326"/>
    <s v="ACC48416"/>
    <s v="ACC75259"/>
    <n v="4038.27"/>
    <x v="2"/>
    <x v="284"/>
    <x v="30443"/>
    <x v="0"/>
    <x v="0"/>
    <s v="35.6895 N"/>
    <s v=" -118.2437 W"/>
    <x v="0"/>
    <x v="1"/>
    <x v="30"/>
    <x v="630"/>
    <x v="2470"/>
  </r>
  <r>
    <s v="TXN9815698669"/>
    <s v="ACC87320"/>
    <s v="ACC74842"/>
    <n v="4489.84"/>
    <x v="1"/>
    <x v="284"/>
    <x v="17518"/>
    <x v="0"/>
    <x v="0"/>
    <s v="35.6895 N"/>
    <s v=" -118.2437 W"/>
    <x v="1"/>
    <x v="1"/>
    <x v="30"/>
    <x v="2539"/>
    <x v="2885"/>
  </r>
  <r>
    <s v="TXN1970393462"/>
    <s v="ACC72573"/>
    <s v="ACC29059"/>
    <n v="625.6"/>
    <x v="0"/>
    <x v="284"/>
    <x v="30444"/>
    <x v="0"/>
    <x v="0"/>
    <s v="48.8566 N"/>
    <s v=" 2.3522 W"/>
    <x v="0"/>
    <x v="1"/>
    <x v="54"/>
    <x v="2663"/>
    <x v="6480"/>
  </r>
  <r>
    <s v="TXN8051787865"/>
    <s v="ACC61422"/>
    <s v="ACC53259"/>
    <n v="2030.28"/>
    <x v="0"/>
    <x v="284"/>
    <x v="30445"/>
    <x v="0"/>
    <x v="0"/>
    <s v="48.8566 N"/>
    <s v=" 2.3522 W"/>
    <x v="0"/>
    <x v="0"/>
    <x v="28"/>
    <x v="2502"/>
    <x v="5629"/>
  </r>
  <r>
    <s v="TXN2403748505"/>
    <s v="ACC26157"/>
    <s v="ACC14181"/>
    <n v="4869"/>
    <x v="1"/>
    <x v="284"/>
    <x v="30446"/>
    <x v="0"/>
    <x v="0"/>
    <s v="48.8566 N"/>
    <s v=" 2.3522 W"/>
    <x v="0"/>
    <x v="1"/>
    <x v="66"/>
    <x v="2505"/>
    <x v="1094"/>
  </r>
  <r>
    <s v="TXN4348914319"/>
    <s v="ACC37621"/>
    <s v="ACC76848"/>
    <n v="1560.17"/>
    <x v="1"/>
    <x v="284"/>
    <x v="30447"/>
    <x v="0"/>
    <x v="0"/>
    <s v="40.7128 N"/>
    <s v=" -74.006 W"/>
    <x v="0"/>
    <x v="2"/>
    <x v="112"/>
    <x v="2492"/>
    <x v="5788"/>
  </r>
  <r>
    <s v="TXN5438540926"/>
    <s v="ACC44595"/>
    <s v="ACC46649"/>
    <n v="2350.75"/>
    <x v="0"/>
    <x v="284"/>
    <x v="30448"/>
    <x v="0"/>
    <x v="0"/>
    <s v="34.0522 N"/>
    <s v=" -74.006 W"/>
    <x v="1"/>
    <x v="0"/>
    <x v="108"/>
    <x v="419"/>
    <x v="7731"/>
  </r>
  <r>
    <s v="TXN4031131610"/>
    <s v="ACC30984"/>
    <s v="ACC14478"/>
    <n v="1290.71"/>
    <x v="2"/>
    <x v="284"/>
    <x v="30449"/>
    <x v="0"/>
    <x v="0"/>
    <s v="40.7128 N"/>
    <s v=" -74.006 W"/>
    <x v="0"/>
    <x v="1"/>
    <x v="10"/>
    <x v="1622"/>
    <x v="1348"/>
  </r>
  <r>
    <s v="TXN3794733178"/>
    <s v="ACC81891"/>
    <s v="ACC88019"/>
    <n v="2842.28"/>
    <x v="2"/>
    <x v="284"/>
    <x v="30450"/>
    <x v="0"/>
    <x v="0"/>
    <s v="51.5074 N"/>
    <s v=" 0.1278 W"/>
    <x v="0"/>
    <x v="0"/>
    <x v="90"/>
    <x v="2263"/>
    <x v="949"/>
  </r>
  <r>
    <s v="TXN8839760815"/>
    <s v="ACC27225"/>
    <s v="ACC99941"/>
    <n v="1086.58"/>
    <x v="1"/>
    <x v="284"/>
    <x v="30451"/>
    <x v="0"/>
    <x v="0"/>
    <s v="48.8566 N"/>
    <s v=" 2.3522 W"/>
    <x v="0"/>
    <x v="1"/>
    <x v="143"/>
    <x v="1013"/>
    <x v="4420"/>
  </r>
  <r>
    <s v="TXN2795282953"/>
    <s v="ACC63446"/>
    <s v="ACC99273"/>
    <n v="288.66000000000003"/>
    <x v="1"/>
    <x v="284"/>
    <x v="10084"/>
    <x v="0"/>
    <x v="0"/>
    <s v="35.6895 N"/>
    <s v=" -118.2437 W"/>
    <x v="1"/>
    <x v="1"/>
    <x v="114"/>
    <x v="2885"/>
    <x v="711"/>
  </r>
  <r>
    <s v="TXN8975921336"/>
    <s v="ACC15483"/>
    <s v="ACC47078"/>
    <n v="4711.1499999999996"/>
    <x v="2"/>
    <x v="284"/>
    <x v="28872"/>
    <x v="0"/>
    <x v="0"/>
    <s v="48.8566 N"/>
    <s v=" 2.3522 W"/>
    <x v="1"/>
    <x v="0"/>
    <x v="63"/>
    <x v="1119"/>
    <x v="7307"/>
  </r>
  <r>
    <s v="TXN6498961200"/>
    <s v="ACC18220"/>
    <s v="ACC20384"/>
    <n v="2294.5700000000002"/>
    <x v="1"/>
    <x v="284"/>
    <x v="4346"/>
    <x v="0"/>
    <x v="0"/>
    <s v="34.0522 N"/>
    <s v=" -74.006 W"/>
    <x v="1"/>
    <x v="0"/>
    <x v="3"/>
    <x v="2133"/>
    <x v="5798"/>
  </r>
  <r>
    <s v="TXN9824390396"/>
    <s v="ACC86488"/>
    <s v="ACC96884"/>
    <n v="902.38"/>
    <x v="0"/>
    <x v="284"/>
    <x v="7775"/>
    <x v="0"/>
    <x v="0"/>
    <s v="55.7558 N"/>
    <s v=" 37.6173 W"/>
    <x v="0"/>
    <x v="0"/>
    <x v="54"/>
    <x v="650"/>
    <x v="2957"/>
  </r>
  <r>
    <s v="TXN7517788909"/>
    <s v="ACC71328"/>
    <s v="ACC15487"/>
    <n v="1292.19"/>
    <x v="2"/>
    <x v="284"/>
    <x v="18872"/>
    <x v="0"/>
    <x v="0"/>
    <s v="51.5074 N"/>
    <s v=" 0.1278 W"/>
    <x v="1"/>
    <x v="0"/>
    <x v="99"/>
    <x v="489"/>
    <x v="4268"/>
  </r>
  <r>
    <s v="TXN1729705246"/>
    <s v="ACC34446"/>
    <s v="ACC97804"/>
    <n v="3844.7"/>
    <x v="1"/>
    <x v="284"/>
    <x v="30452"/>
    <x v="0"/>
    <x v="0"/>
    <s v="51.5074 N"/>
    <s v=" 0.1278 W"/>
    <x v="1"/>
    <x v="2"/>
    <x v="9"/>
    <x v="582"/>
    <x v="4738"/>
  </r>
  <r>
    <s v="TXN8584054351"/>
    <s v="ACC96807"/>
    <s v="ACC57410"/>
    <n v="4065.55"/>
    <x v="1"/>
    <x v="284"/>
    <x v="19164"/>
    <x v="0"/>
    <x v="0"/>
    <s v="55.7558 N"/>
    <s v=" 37.6173 W"/>
    <x v="0"/>
    <x v="1"/>
    <x v="77"/>
    <x v="1926"/>
    <x v="2974"/>
  </r>
  <r>
    <s v="TXN3041409019"/>
    <s v="ACC49162"/>
    <s v="ACC36920"/>
    <n v="2948.98"/>
    <x v="1"/>
    <x v="284"/>
    <x v="30453"/>
    <x v="0"/>
    <x v="0"/>
    <s v="34.0522 N"/>
    <s v=" -74.006 W"/>
    <x v="1"/>
    <x v="1"/>
    <x v="100"/>
    <x v="1906"/>
    <x v="2360"/>
  </r>
  <r>
    <s v="TXN2625640901"/>
    <s v="ACC99251"/>
    <s v="ACC71684"/>
    <n v="2555.5500000000002"/>
    <x v="0"/>
    <x v="284"/>
    <x v="30454"/>
    <x v="0"/>
    <x v="0"/>
    <s v="40.7128 N"/>
    <s v=" -74.006 W"/>
    <x v="0"/>
    <x v="1"/>
    <x v="27"/>
    <x v="2940"/>
    <x v="3103"/>
  </r>
  <r>
    <s v="TXN6110060916"/>
    <s v="ACC23722"/>
    <s v="ACC93455"/>
    <n v="4562.82"/>
    <x v="2"/>
    <x v="284"/>
    <x v="30455"/>
    <x v="0"/>
    <x v="0"/>
    <s v="55.7558 N"/>
    <s v=" 37.6173 W"/>
    <x v="1"/>
    <x v="0"/>
    <x v="141"/>
    <x v="313"/>
    <x v="2410"/>
  </r>
  <r>
    <s v="TXN4751827137"/>
    <s v="ACC96346"/>
    <s v="ACC32124"/>
    <n v="1010.53"/>
    <x v="0"/>
    <x v="284"/>
    <x v="30456"/>
    <x v="0"/>
    <x v="0"/>
    <s v="55.7558 N"/>
    <s v=" 37.6173 W"/>
    <x v="1"/>
    <x v="1"/>
    <x v="96"/>
    <x v="462"/>
    <x v="6549"/>
  </r>
  <r>
    <s v="TXN9713573311"/>
    <s v="ACC18677"/>
    <s v="ACC34156"/>
    <n v="533.66999999999996"/>
    <x v="2"/>
    <x v="284"/>
    <x v="15843"/>
    <x v="0"/>
    <x v="0"/>
    <s v="48.8566 N"/>
    <s v=" 2.3522 W"/>
    <x v="1"/>
    <x v="1"/>
    <x v="29"/>
    <x v="1800"/>
    <x v="3843"/>
  </r>
  <r>
    <s v="TXN6349113683"/>
    <s v="ACC14520"/>
    <s v="ACC13064"/>
    <n v="2127.85"/>
    <x v="0"/>
    <x v="285"/>
    <x v="30457"/>
    <x v="0"/>
    <x v="0"/>
    <s v="40.7128 N"/>
    <s v=" -74.006 W"/>
    <x v="0"/>
    <x v="2"/>
    <x v="5"/>
    <x v="321"/>
    <x v="7939"/>
  </r>
  <r>
    <s v="TXN4723926651"/>
    <s v="ACC99746"/>
    <s v="ACC30094"/>
    <n v="4297.62"/>
    <x v="2"/>
    <x v="285"/>
    <x v="30458"/>
    <x v="0"/>
    <x v="0"/>
    <s v="34.0522 N"/>
    <s v=" -74.006 W"/>
    <x v="0"/>
    <x v="2"/>
    <x v="33"/>
    <x v="295"/>
    <x v="4236"/>
  </r>
  <r>
    <s v="TXN1620005077"/>
    <s v="ACC90470"/>
    <s v="ACC54616"/>
    <n v="263.74"/>
    <x v="0"/>
    <x v="285"/>
    <x v="30459"/>
    <x v="1"/>
    <x v="0"/>
    <s v="40.7128 N"/>
    <s v=" -74.006 W"/>
    <x v="0"/>
    <x v="0"/>
    <x v="27"/>
    <x v="1548"/>
    <x v="5120"/>
  </r>
  <r>
    <s v="TXN8286909185"/>
    <s v="ACC12692"/>
    <s v="ACC98460"/>
    <n v="2149.14"/>
    <x v="0"/>
    <x v="285"/>
    <x v="28884"/>
    <x v="0"/>
    <x v="0"/>
    <s v="51.5074 N"/>
    <s v=" 0.1278 W"/>
    <x v="0"/>
    <x v="0"/>
    <x v="138"/>
    <x v="15"/>
    <x v="1202"/>
  </r>
  <r>
    <s v="TXN9338357550"/>
    <s v="ACC80421"/>
    <s v="ACC11797"/>
    <n v="1503.44"/>
    <x v="2"/>
    <x v="285"/>
    <x v="30460"/>
    <x v="0"/>
    <x v="0"/>
    <s v="34.0522 N"/>
    <s v=" -74.006 W"/>
    <x v="1"/>
    <x v="1"/>
    <x v="71"/>
    <x v="1674"/>
    <x v="3971"/>
  </r>
  <r>
    <s v="TXN8330592703"/>
    <s v="ACC38289"/>
    <s v="ACC84186"/>
    <n v="864.95"/>
    <x v="0"/>
    <x v="285"/>
    <x v="4487"/>
    <x v="0"/>
    <x v="0"/>
    <s v="48.8566 N"/>
    <s v=" 2.3522 W"/>
    <x v="1"/>
    <x v="1"/>
    <x v="46"/>
    <x v="2945"/>
    <x v="8230"/>
  </r>
  <r>
    <s v="TXN7457549606"/>
    <s v="ACC48945"/>
    <s v="ACC69774"/>
    <n v="569.17999999999995"/>
    <x v="1"/>
    <x v="285"/>
    <x v="30461"/>
    <x v="1"/>
    <x v="0"/>
    <s v="40.7128 N"/>
    <s v=" -74.006 W"/>
    <x v="0"/>
    <x v="2"/>
    <x v="11"/>
    <x v="1941"/>
    <x v="3257"/>
  </r>
  <r>
    <s v="TXN6790648846"/>
    <s v="ACC34718"/>
    <s v="ACC81471"/>
    <n v="2690.58"/>
    <x v="1"/>
    <x v="285"/>
    <x v="13014"/>
    <x v="0"/>
    <x v="0"/>
    <s v="34.0522 N"/>
    <s v=" -74.006 W"/>
    <x v="1"/>
    <x v="0"/>
    <x v="86"/>
    <x v="2906"/>
    <x v="7917"/>
  </r>
  <r>
    <s v="TXN5274966885"/>
    <s v="ACC33885"/>
    <s v="ACC87312"/>
    <n v="4350.87"/>
    <x v="1"/>
    <x v="285"/>
    <x v="30462"/>
    <x v="0"/>
    <x v="0"/>
    <s v="34.0522 N"/>
    <s v=" -74.006 W"/>
    <x v="0"/>
    <x v="2"/>
    <x v="115"/>
    <x v="112"/>
    <x v="2025"/>
  </r>
  <r>
    <s v="TXN4333192095"/>
    <s v="ACC76911"/>
    <s v="ACC15383"/>
    <n v="1950.94"/>
    <x v="1"/>
    <x v="285"/>
    <x v="30463"/>
    <x v="1"/>
    <x v="0"/>
    <s v="51.5074 N"/>
    <s v=" 0.1278 W"/>
    <x v="1"/>
    <x v="2"/>
    <x v="15"/>
    <x v="1471"/>
    <x v="7583"/>
  </r>
  <r>
    <s v="TXN8533322016"/>
    <s v="ACC39069"/>
    <s v="ACC31173"/>
    <n v="4485.95"/>
    <x v="1"/>
    <x v="285"/>
    <x v="30464"/>
    <x v="0"/>
    <x v="0"/>
    <s v="34.0522 N"/>
    <s v=" -74.006 W"/>
    <x v="1"/>
    <x v="1"/>
    <x v="95"/>
    <x v="2121"/>
    <x v="7580"/>
  </r>
  <r>
    <s v="TXN2169957792"/>
    <s v="ACC80193"/>
    <s v="ACC62460"/>
    <n v="2522.0100000000002"/>
    <x v="2"/>
    <x v="285"/>
    <x v="30465"/>
    <x v="1"/>
    <x v="0"/>
    <s v="48.8566 N"/>
    <s v=" 2.3522 W"/>
    <x v="0"/>
    <x v="0"/>
    <x v="64"/>
    <x v="762"/>
    <x v="8148"/>
  </r>
  <r>
    <s v="TXN1999771116"/>
    <s v="ACC51286"/>
    <s v="ACC66950"/>
    <n v="1303.79"/>
    <x v="0"/>
    <x v="285"/>
    <x v="13683"/>
    <x v="0"/>
    <x v="0"/>
    <s v="40.7128 N"/>
    <s v=" -74.006 W"/>
    <x v="0"/>
    <x v="0"/>
    <x v="98"/>
    <x v="1310"/>
    <x v="3160"/>
  </r>
  <r>
    <s v="TXN1255083960"/>
    <s v="ACC47241"/>
    <s v="ACC57641"/>
    <n v="3587.17"/>
    <x v="2"/>
    <x v="285"/>
    <x v="30466"/>
    <x v="0"/>
    <x v="0"/>
    <s v="55.7558 N"/>
    <s v=" 37.6173 W"/>
    <x v="1"/>
    <x v="2"/>
    <x v="6"/>
    <x v="1234"/>
    <x v="7372"/>
  </r>
  <r>
    <s v="TXN8846982433"/>
    <s v="ACC49619"/>
    <s v="ACC94965"/>
    <n v="4176.09"/>
    <x v="1"/>
    <x v="285"/>
    <x v="30467"/>
    <x v="1"/>
    <x v="0"/>
    <s v="48.8566 N"/>
    <s v=" 2.3522 W"/>
    <x v="1"/>
    <x v="2"/>
    <x v="106"/>
    <x v="1746"/>
    <x v="4601"/>
  </r>
  <r>
    <s v="TXN5049046652"/>
    <s v="ACC64391"/>
    <s v="ACC94775"/>
    <n v="536.34"/>
    <x v="1"/>
    <x v="285"/>
    <x v="30468"/>
    <x v="0"/>
    <x v="0"/>
    <s v="40.7128 N"/>
    <s v=" -74.006 W"/>
    <x v="1"/>
    <x v="2"/>
    <x v="109"/>
    <x v="1218"/>
    <x v="5611"/>
  </r>
  <r>
    <s v="TXN9093187829"/>
    <s v="ACC54828"/>
    <s v="ACC15368"/>
    <n v="4089.11"/>
    <x v="2"/>
    <x v="285"/>
    <x v="12672"/>
    <x v="0"/>
    <x v="0"/>
    <s v="48.8566 N"/>
    <s v=" 2.3522 W"/>
    <x v="0"/>
    <x v="2"/>
    <x v="42"/>
    <x v="440"/>
    <x v="3622"/>
  </r>
  <r>
    <s v="TXN2410044870"/>
    <s v="ACC36210"/>
    <s v="ACC62020"/>
    <n v="2716.18"/>
    <x v="0"/>
    <x v="285"/>
    <x v="30469"/>
    <x v="1"/>
    <x v="0"/>
    <s v="51.5074 N"/>
    <s v=" 0.1278 W"/>
    <x v="0"/>
    <x v="0"/>
    <x v="52"/>
    <x v="984"/>
    <x v="174"/>
  </r>
  <r>
    <s v="TXN6550301178"/>
    <s v="ACC18504"/>
    <s v="ACC45780"/>
    <n v="3116.93"/>
    <x v="2"/>
    <x v="285"/>
    <x v="30470"/>
    <x v="1"/>
    <x v="0"/>
    <s v="48.8566 N"/>
    <s v=" 2.3522 W"/>
    <x v="1"/>
    <x v="1"/>
    <x v="137"/>
    <x v="2489"/>
    <x v="7245"/>
  </r>
  <r>
    <s v="TXN6251447852"/>
    <s v="ACC55697"/>
    <s v="ACC73510"/>
    <n v="1995.68"/>
    <x v="2"/>
    <x v="285"/>
    <x v="30471"/>
    <x v="1"/>
    <x v="0"/>
    <s v="51.5074 N"/>
    <s v=" 0.1278 W"/>
    <x v="1"/>
    <x v="2"/>
    <x v="59"/>
    <x v="76"/>
    <x v="1283"/>
  </r>
  <r>
    <s v="TXN4112268499"/>
    <s v="ACC37299"/>
    <s v="ACC62202"/>
    <n v="3128.93"/>
    <x v="2"/>
    <x v="285"/>
    <x v="30472"/>
    <x v="0"/>
    <x v="0"/>
    <s v="40.7128 N"/>
    <s v=" -74.006 W"/>
    <x v="1"/>
    <x v="2"/>
    <x v="22"/>
    <x v="2609"/>
    <x v="906"/>
  </r>
  <r>
    <s v="TXN5938518878"/>
    <s v="ACC90563"/>
    <s v="ACC67163"/>
    <n v="1618.6"/>
    <x v="0"/>
    <x v="285"/>
    <x v="26809"/>
    <x v="0"/>
    <x v="0"/>
    <s v="48.8566 N"/>
    <s v=" 2.3522 W"/>
    <x v="0"/>
    <x v="0"/>
    <x v="135"/>
    <x v="2580"/>
    <x v="835"/>
  </r>
  <r>
    <s v="TXN1395659915"/>
    <s v="ACC82019"/>
    <s v="ACC10533"/>
    <n v="2176.84"/>
    <x v="0"/>
    <x v="285"/>
    <x v="5130"/>
    <x v="1"/>
    <x v="0"/>
    <s v="55.7558 N"/>
    <s v=" 37.6173 W"/>
    <x v="0"/>
    <x v="2"/>
    <x v="16"/>
    <x v="2371"/>
    <x v="5611"/>
  </r>
  <r>
    <s v="TXN5738431673"/>
    <s v="ACC70859"/>
    <s v="ACC23664"/>
    <n v="1644.27"/>
    <x v="0"/>
    <x v="285"/>
    <x v="30473"/>
    <x v="0"/>
    <x v="0"/>
    <s v="51.5074 N"/>
    <s v=" 0.1278 W"/>
    <x v="1"/>
    <x v="0"/>
    <x v="95"/>
    <x v="1098"/>
    <x v="1196"/>
  </r>
  <r>
    <s v="TXN7468996577"/>
    <s v="ACC78332"/>
    <s v="ACC24396"/>
    <n v="2592.85"/>
    <x v="0"/>
    <x v="285"/>
    <x v="30474"/>
    <x v="0"/>
    <x v="0"/>
    <s v="51.5074 N"/>
    <s v=" 0.1278 W"/>
    <x v="0"/>
    <x v="0"/>
    <x v="105"/>
    <x v="2878"/>
    <x v="6592"/>
  </r>
  <r>
    <s v="TXN3315908001"/>
    <s v="ACC55851"/>
    <s v="ACC76586"/>
    <n v="4700.04"/>
    <x v="0"/>
    <x v="285"/>
    <x v="7568"/>
    <x v="0"/>
    <x v="0"/>
    <s v="35.6895 N"/>
    <s v=" -118.2437 W"/>
    <x v="1"/>
    <x v="0"/>
    <x v="54"/>
    <x v="820"/>
    <x v="8225"/>
  </r>
  <r>
    <s v="TXN6528966582"/>
    <s v="ACC42756"/>
    <s v="ACC93941"/>
    <n v="1891.75"/>
    <x v="1"/>
    <x v="285"/>
    <x v="21395"/>
    <x v="0"/>
    <x v="0"/>
    <s v="55.7558 N"/>
    <s v=" 37.6173 W"/>
    <x v="1"/>
    <x v="2"/>
    <x v="39"/>
    <x v="1054"/>
    <x v="8158"/>
  </r>
  <r>
    <s v="TXN2621528418"/>
    <s v="ACC25169"/>
    <s v="ACC86898"/>
    <n v="1294.51"/>
    <x v="2"/>
    <x v="285"/>
    <x v="30475"/>
    <x v="0"/>
    <x v="0"/>
    <s v="51.5074 N"/>
    <s v=" 0.1278 W"/>
    <x v="0"/>
    <x v="2"/>
    <x v="29"/>
    <x v="426"/>
    <x v="3023"/>
  </r>
  <r>
    <s v="TXN7513376951"/>
    <s v="ACC32892"/>
    <s v="ACC94587"/>
    <n v="310"/>
    <x v="1"/>
    <x v="285"/>
    <x v="25698"/>
    <x v="1"/>
    <x v="0"/>
    <s v="40.7128 N"/>
    <s v=" -74.006 W"/>
    <x v="1"/>
    <x v="1"/>
    <x v="83"/>
    <x v="134"/>
    <x v="2821"/>
  </r>
  <r>
    <s v="TXN6154886503"/>
    <s v="ACC17856"/>
    <s v="ACC20465"/>
    <n v="2021.81"/>
    <x v="1"/>
    <x v="285"/>
    <x v="30476"/>
    <x v="0"/>
    <x v="0"/>
    <s v="48.8566 N"/>
    <s v=" 2.3522 W"/>
    <x v="0"/>
    <x v="2"/>
    <x v="70"/>
    <x v="1353"/>
    <x v="1721"/>
  </r>
  <r>
    <s v="TXN5741864852"/>
    <s v="ACC77822"/>
    <s v="ACC45468"/>
    <n v="2787.15"/>
    <x v="1"/>
    <x v="285"/>
    <x v="16285"/>
    <x v="0"/>
    <x v="0"/>
    <s v="51.5074 N"/>
    <s v=" 0.1278 W"/>
    <x v="0"/>
    <x v="0"/>
    <x v="124"/>
    <x v="2408"/>
    <x v="5914"/>
  </r>
  <r>
    <s v="TXN7534028208"/>
    <s v="ACC13624"/>
    <s v="ACC86915"/>
    <n v="2751.49"/>
    <x v="2"/>
    <x v="285"/>
    <x v="20012"/>
    <x v="0"/>
    <x v="0"/>
    <s v="34.0522 N"/>
    <s v=" -74.006 W"/>
    <x v="0"/>
    <x v="2"/>
    <x v="55"/>
    <x v="592"/>
    <x v="4729"/>
  </r>
  <r>
    <s v="TXN1427888398"/>
    <s v="ACC54217"/>
    <s v="ACC98819"/>
    <n v="304.76"/>
    <x v="0"/>
    <x v="285"/>
    <x v="30477"/>
    <x v="0"/>
    <x v="0"/>
    <s v="55.7558 N"/>
    <s v=" 37.6173 W"/>
    <x v="0"/>
    <x v="1"/>
    <x v="24"/>
    <x v="2346"/>
    <x v="4009"/>
  </r>
  <r>
    <s v="TXN8093635356"/>
    <s v="ACC77293"/>
    <s v="ACC92395"/>
    <n v="4176.8999999999996"/>
    <x v="2"/>
    <x v="285"/>
    <x v="30478"/>
    <x v="1"/>
    <x v="0"/>
    <s v="51.5074 N"/>
    <s v=" 0.1278 W"/>
    <x v="0"/>
    <x v="2"/>
    <x v="22"/>
    <x v="2933"/>
    <x v="7546"/>
  </r>
  <r>
    <s v="TXN3979440334"/>
    <s v="ACC41145"/>
    <s v="ACC12040"/>
    <n v="2813.07"/>
    <x v="2"/>
    <x v="285"/>
    <x v="30479"/>
    <x v="0"/>
    <x v="1"/>
    <s v="40.7128 N"/>
    <s v=" -74.006 W"/>
    <x v="0"/>
    <x v="1"/>
    <x v="109"/>
    <x v="2114"/>
    <x v="403"/>
  </r>
  <r>
    <s v="TXN3473433456"/>
    <s v="ACC92432"/>
    <s v="ACC43711"/>
    <n v="2067.31"/>
    <x v="1"/>
    <x v="285"/>
    <x v="30480"/>
    <x v="0"/>
    <x v="0"/>
    <s v="51.5074 N"/>
    <s v=" 0.1278 W"/>
    <x v="0"/>
    <x v="0"/>
    <x v="118"/>
    <x v="2105"/>
    <x v="3274"/>
  </r>
  <r>
    <s v="TXN4765874242"/>
    <s v="ACC63730"/>
    <s v="ACC97838"/>
    <n v="561.08000000000004"/>
    <x v="1"/>
    <x v="285"/>
    <x v="26827"/>
    <x v="0"/>
    <x v="0"/>
    <s v="40.7128 N"/>
    <s v=" -74.006 W"/>
    <x v="0"/>
    <x v="0"/>
    <x v="102"/>
    <x v="1798"/>
    <x v="8755"/>
  </r>
  <r>
    <s v="TXN1017038472"/>
    <s v="ACC76052"/>
    <s v="ACC89819"/>
    <n v="3340.47"/>
    <x v="2"/>
    <x v="285"/>
    <x v="29964"/>
    <x v="0"/>
    <x v="0"/>
    <s v="34.0522 N"/>
    <s v=" -74.006 W"/>
    <x v="1"/>
    <x v="0"/>
    <x v="100"/>
    <x v="721"/>
    <x v="7304"/>
  </r>
  <r>
    <s v="TXN4627166214"/>
    <s v="ACC27199"/>
    <s v="ACC50467"/>
    <n v="411.02"/>
    <x v="0"/>
    <x v="285"/>
    <x v="25502"/>
    <x v="0"/>
    <x v="0"/>
    <s v="35.6895 N"/>
    <s v=" -118.2437 W"/>
    <x v="0"/>
    <x v="0"/>
    <x v="108"/>
    <x v="1864"/>
    <x v="3719"/>
  </r>
  <r>
    <s v="TXN3151172998"/>
    <s v="ACC58365"/>
    <s v="ACC29167"/>
    <n v="937.24"/>
    <x v="2"/>
    <x v="285"/>
    <x v="30481"/>
    <x v="1"/>
    <x v="0"/>
    <s v="55.7558 N"/>
    <s v=" 37.6173 W"/>
    <x v="1"/>
    <x v="2"/>
    <x v="16"/>
    <x v="689"/>
    <x v="8237"/>
  </r>
  <r>
    <s v="TXN1398809613"/>
    <s v="ACC11082"/>
    <s v="ACC22096"/>
    <n v="4436.41"/>
    <x v="0"/>
    <x v="285"/>
    <x v="4131"/>
    <x v="0"/>
    <x v="1"/>
    <s v="48.8566 N"/>
    <s v=" 2.3522 W"/>
    <x v="1"/>
    <x v="2"/>
    <x v="47"/>
    <x v="1627"/>
    <x v="6403"/>
  </r>
  <r>
    <s v="TXN8783499126"/>
    <s v="ACC87369"/>
    <s v="ACC54941"/>
    <n v="2851.23"/>
    <x v="0"/>
    <x v="285"/>
    <x v="30482"/>
    <x v="1"/>
    <x v="0"/>
    <s v="34.0522 N"/>
    <s v=" -74.006 W"/>
    <x v="1"/>
    <x v="0"/>
    <x v="119"/>
    <x v="2576"/>
    <x v="2705"/>
  </r>
  <r>
    <s v="TXN8093936126"/>
    <s v="ACC82548"/>
    <s v="ACC94071"/>
    <n v="3503.62"/>
    <x v="1"/>
    <x v="285"/>
    <x v="17777"/>
    <x v="1"/>
    <x v="0"/>
    <s v="34.0522 N"/>
    <s v=" -74.006 W"/>
    <x v="0"/>
    <x v="0"/>
    <x v="50"/>
    <x v="1216"/>
    <x v="3171"/>
  </r>
  <r>
    <s v="TXN1862605140"/>
    <s v="ACC90619"/>
    <s v="ACC26521"/>
    <n v="3312.96"/>
    <x v="0"/>
    <x v="285"/>
    <x v="30483"/>
    <x v="0"/>
    <x v="0"/>
    <s v="48.8566 N"/>
    <s v=" 2.3522 W"/>
    <x v="1"/>
    <x v="0"/>
    <x v="29"/>
    <x v="613"/>
    <x v="1248"/>
  </r>
  <r>
    <s v="TXN4813012753"/>
    <s v="ACC22091"/>
    <s v="ACC29971"/>
    <n v="58.98"/>
    <x v="2"/>
    <x v="285"/>
    <x v="30484"/>
    <x v="0"/>
    <x v="0"/>
    <s v="34.0522 N"/>
    <s v=" -74.006 W"/>
    <x v="0"/>
    <x v="0"/>
    <x v="78"/>
    <x v="1259"/>
    <x v="7371"/>
  </r>
  <r>
    <s v="TXN6955851350"/>
    <s v="ACC79397"/>
    <s v="ACC17389"/>
    <n v="4569.68"/>
    <x v="0"/>
    <x v="285"/>
    <x v="30485"/>
    <x v="1"/>
    <x v="0"/>
    <s v="35.6895 N"/>
    <s v=" -118.2437 W"/>
    <x v="0"/>
    <x v="2"/>
    <x v="138"/>
    <x v="677"/>
    <x v="7300"/>
  </r>
  <r>
    <s v="TXN7259795089"/>
    <s v="ACC22583"/>
    <s v="ACC55873"/>
    <n v="4076.34"/>
    <x v="0"/>
    <x v="285"/>
    <x v="30486"/>
    <x v="0"/>
    <x v="0"/>
    <s v="34.0522 N"/>
    <s v=" -74.006 W"/>
    <x v="1"/>
    <x v="2"/>
    <x v="55"/>
    <x v="1193"/>
    <x v="4966"/>
  </r>
  <r>
    <s v="TXN9838176369"/>
    <s v="ACC92333"/>
    <s v="ACC35305"/>
    <n v="2813.78"/>
    <x v="2"/>
    <x v="285"/>
    <x v="30487"/>
    <x v="0"/>
    <x v="0"/>
    <s v="48.8566 N"/>
    <s v=" 2.3522 W"/>
    <x v="0"/>
    <x v="0"/>
    <x v="137"/>
    <x v="1708"/>
    <x v="3517"/>
  </r>
  <r>
    <s v="TXN3203798548"/>
    <s v="ACC47959"/>
    <s v="ACC76054"/>
    <n v="951.4"/>
    <x v="1"/>
    <x v="285"/>
    <x v="30488"/>
    <x v="0"/>
    <x v="0"/>
    <s v="34.0522 N"/>
    <s v=" -74.006 W"/>
    <x v="1"/>
    <x v="1"/>
    <x v="136"/>
    <x v="137"/>
    <x v="1550"/>
  </r>
  <r>
    <s v="TXN4928383194"/>
    <s v="ACC72731"/>
    <s v="ACC36737"/>
    <n v="4641.59"/>
    <x v="0"/>
    <x v="285"/>
    <x v="30489"/>
    <x v="0"/>
    <x v="0"/>
    <s v="55.7558 N"/>
    <s v=" 37.6173 W"/>
    <x v="0"/>
    <x v="2"/>
    <x v="76"/>
    <x v="778"/>
    <x v="4286"/>
  </r>
  <r>
    <s v="TXN6560273782"/>
    <s v="ACC70245"/>
    <s v="ACC46088"/>
    <n v="3658.33"/>
    <x v="2"/>
    <x v="285"/>
    <x v="30490"/>
    <x v="0"/>
    <x v="0"/>
    <s v="34.0522 N"/>
    <s v=" -74.006 W"/>
    <x v="0"/>
    <x v="0"/>
    <x v="16"/>
    <x v="1467"/>
    <x v="3628"/>
  </r>
  <r>
    <s v="TXN2128641629"/>
    <s v="ACC36476"/>
    <s v="ACC25313"/>
    <n v="507.15"/>
    <x v="2"/>
    <x v="285"/>
    <x v="20622"/>
    <x v="0"/>
    <x v="0"/>
    <s v="48.8566 N"/>
    <s v=" 2.3522 W"/>
    <x v="1"/>
    <x v="2"/>
    <x v="143"/>
    <x v="2600"/>
    <x v="48"/>
  </r>
  <r>
    <s v="TXN5128069414"/>
    <s v="ACC89383"/>
    <s v="ACC46857"/>
    <n v="538.94000000000005"/>
    <x v="2"/>
    <x v="285"/>
    <x v="30491"/>
    <x v="0"/>
    <x v="0"/>
    <s v="35.6895 N"/>
    <s v=" -118.2437 W"/>
    <x v="0"/>
    <x v="0"/>
    <x v="41"/>
    <x v="195"/>
    <x v="7045"/>
  </r>
  <r>
    <s v="TXN9421857042"/>
    <s v="ACC72854"/>
    <s v="ACC49744"/>
    <n v="1584.27"/>
    <x v="2"/>
    <x v="285"/>
    <x v="2909"/>
    <x v="0"/>
    <x v="0"/>
    <s v="35.6895 N"/>
    <s v=" -118.2437 W"/>
    <x v="0"/>
    <x v="0"/>
    <x v="85"/>
    <x v="2490"/>
    <x v="1860"/>
  </r>
  <r>
    <s v="TXN2111749285"/>
    <s v="ACC35071"/>
    <s v="ACC83279"/>
    <n v="1862.21"/>
    <x v="2"/>
    <x v="285"/>
    <x v="21313"/>
    <x v="1"/>
    <x v="0"/>
    <s v="48.8566 N"/>
    <s v=" 2.3522 W"/>
    <x v="0"/>
    <x v="0"/>
    <x v="133"/>
    <x v="2327"/>
    <x v="4093"/>
  </r>
  <r>
    <s v="TXN5738461816"/>
    <s v="ACC41045"/>
    <s v="ACC56845"/>
    <n v="2053.16"/>
    <x v="1"/>
    <x v="285"/>
    <x v="30492"/>
    <x v="0"/>
    <x v="0"/>
    <s v="35.6895 N"/>
    <s v=" -118.2437 W"/>
    <x v="0"/>
    <x v="0"/>
    <x v="29"/>
    <x v="1984"/>
    <x v="5309"/>
  </r>
  <r>
    <s v="TXN4491138117"/>
    <s v="ACC41750"/>
    <s v="ACC40396"/>
    <n v="3380.88"/>
    <x v="1"/>
    <x v="285"/>
    <x v="30493"/>
    <x v="1"/>
    <x v="0"/>
    <s v="34.0522 N"/>
    <s v=" -74.006 W"/>
    <x v="0"/>
    <x v="2"/>
    <x v="94"/>
    <x v="719"/>
    <x v="5642"/>
  </r>
  <r>
    <s v="TXN2066229034"/>
    <s v="ACC61217"/>
    <s v="ACC47493"/>
    <n v="2207.37"/>
    <x v="0"/>
    <x v="285"/>
    <x v="30494"/>
    <x v="0"/>
    <x v="0"/>
    <s v="35.6895 N"/>
    <s v=" -118.2437 W"/>
    <x v="0"/>
    <x v="0"/>
    <x v="120"/>
    <x v="1927"/>
    <x v="7528"/>
  </r>
  <r>
    <s v="TXN1213616410"/>
    <s v="ACC78807"/>
    <s v="ACC46615"/>
    <n v="1894.68"/>
    <x v="2"/>
    <x v="285"/>
    <x v="30495"/>
    <x v="0"/>
    <x v="0"/>
    <s v="40.7128 N"/>
    <s v=" -74.006 W"/>
    <x v="1"/>
    <x v="0"/>
    <x v="134"/>
    <x v="1875"/>
    <x v="2615"/>
  </r>
  <r>
    <s v="TXN4792987612"/>
    <s v="ACC56860"/>
    <s v="ACC29287"/>
    <n v="392.84"/>
    <x v="1"/>
    <x v="285"/>
    <x v="27630"/>
    <x v="1"/>
    <x v="0"/>
    <s v="55.7558 N"/>
    <s v=" 37.6173 W"/>
    <x v="1"/>
    <x v="1"/>
    <x v="14"/>
    <x v="190"/>
    <x v="5613"/>
  </r>
  <r>
    <s v="TXN2693728312"/>
    <s v="ACC40482"/>
    <s v="ACC35919"/>
    <n v="4617.9399999999996"/>
    <x v="1"/>
    <x v="285"/>
    <x v="30496"/>
    <x v="1"/>
    <x v="0"/>
    <s v="34.0522 N"/>
    <s v=" -74.006 W"/>
    <x v="1"/>
    <x v="0"/>
    <x v="133"/>
    <x v="2690"/>
    <x v="5136"/>
  </r>
  <r>
    <s v="TXN2453565316"/>
    <s v="ACC12033"/>
    <s v="ACC99506"/>
    <n v="3305.07"/>
    <x v="1"/>
    <x v="285"/>
    <x v="30497"/>
    <x v="0"/>
    <x v="0"/>
    <s v="40.7128 N"/>
    <s v=" -74.006 W"/>
    <x v="0"/>
    <x v="1"/>
    <x v="33"/>
    <x v="544"/>
    <x v="3867"/>
  </r>
  <r>
    <s v="TXN6129141612"/>
    <s v="ACC70982"/>
    <s v="ACC98178"/>
    <n v="2087.36"/>
    <x v="2"/>
    <x v="285"/>
    <x v="30498"/>
    <x v="0"/>
    <x v="0"/>
    <s v="34.0522 N"/>
    <s v=" -74.006 W"/>
    <x v="1"/>
    <x v="1"/>
    <x v="108"/>
    <x v="1362"/>
    <x v="1504"/>
  </r>
  <r>
    <s v="TXN6433691570"/>
    <s v="ACC59038"/>
    <s v="ACC28770"/>
    <n v="1026.04"/>
    <x v="0"/>
    <x v="285"/>
    <x v="30499"/>
    <x v="0"/>
    <x v="0"/>
    <s v="55.7558 N"/>
    <s v=" 37.6173 W"/>
    <x v="1"/>
    <x v="1"/>
    <x v="130"/>
    <x v="1237"/>
    <x v="3448"/>
  </r>
  <r>
    <s v="TXN5447363523"/>
    <s v="ACC23554"/>
    <s v="ACC59705"/>
    <n v="1746.76"/>
    <x v="1"/>
    <x v="285"/>
    <x v="30500"/>
    <x v="1"/>
    <x v="0"/>
    <s v="51.5074 N"/>
    <s v=" 0.1278 W"/>
    <x v="1"/>
    <x v="2"/>
    <x v="128"/>
    <x v="2942"/>
    <x v="7321"/>
  </r>
  <r>
    <s v="TXN8572614750"/>
    <s v="ACC25738"/>
    <s v="ACC43941"/>
    <n v="533.05999999999995"/>
    <x v="1"/>
    <x v="285"/>
    <x v="30501"/>
    <x v="0"/>
    <x v="0"/>
    <s v="55.7558 N"/>
    <s v=" 37.6173 W"/>
    <x v="0"/>
    <x v="1"/>
    <x v="115"/>
    <x v="605"/>
    <x v="8521"/>
  </r>
  <r>
    <s v="TXN5148888399"/>
    <s v="ACC80374"/>
    <s v="ACC93480"/>
    <n v="1511.23"/>
    <x v="0"/>
    <x v="285"/>
    <x v="30502"/>
    <x v="1"/>
    <x v="0"/>
    <s v="48.8566 N"/>
    <s v=" 2.3522 W"/>
    <x v="0"/>
    <x v="1"/>
    <x v="86"/>
    <x v="2912"/>
    <x v="4376"/>
  </r>
  <r>
    <s v="TXN6662988434"/>
    <s v="ACC48160"/>
    <s v="ACC25504"/>
    <n v="2637.84"/>
    <x v="2"/>
    <x v="285"/>
    <x v="28099"/>
    <x v="1"/>
    <x v="0"/>
    <s v="40.7128 N"/>
    <s v=" -74.006 W"/>
    <x v="1"/>
    <x v="0"/>
    <x v="48"/>
    <x v="2218"/>
    <x v="1451"/>
  </r>
  <r>
    <s v="TXN2937002428"/>
    <s v="ACC59053"/>
    <s v="ACC25224"/>
    <n v="1134.33"/>
    <x v="2"/>
    <x v="285"/>
    <x v="30503"/>
    <x v="0"/>
    <x v="0"/>
    <s v="48.8566 N"/>
    <s v=" 2.3522 W"/>
    <x v="1"/>
    <x v="1"/>
    <x v="30"/>
    <x v="467"/>
    <x v="5986"/>
  </r>
  <r>
    <s v="TXN3317050490"/>
    <s v="ACC32474"/>
    <s v="ACC68168"/>
    <n v="1126.81"/>
    <x v="0"/>
    <x v="285"/>
    <x v="20213"/>
    <x v="0"/>
    <x v="0"/>
    <s v="51.5074 N"/>
    <s v=" 0.1278 W"/>
    <x v="1"/>
    <x v="0"/>
    <x v="95"/>
    <x v="211"/>
    <x v="5595"/>
  </r>
  <r>
    <s v="TXN1764442710"/>
    <s v="ACC72117"/>
    <s v="ACC71696"/>
    <n v="1088.78"/>
    <x v="1"/>
    <x v="285"/>
    <x v="30504"/>
    <x v="0"/>
    <x v="0"/>
    <s v="55.7558 N"/>
    <s v=" 37.6173 W"/>
    <x v="1"/>
    <x v="0"/>
    <x v="140"/>
    <x v="1141"/>
    <x v="2963"/>
  </r>
  <r>
    <s v="TXN1065090465"/>
    <s v="ACC16479"/>
    <s v="ACC35303"/>
    <n v="332.44"/>
    <x v="1"/>
    <x v="285"/>
    <x v="16874"/>
    <x v="0"/>
    <x v="0"/>
    <s v="40.7128 N"/>
    <s v=" -74.006 W"/>
    <x v="1"/>
    <x v="0"/>
    <x v="125"/>
    <x v="451"/>
    <x v="8813"/>
  </r>
  <r>
    <s v="TXN8569843140"/>
    <s v="ACC22395"/>
    <s v="ACC22189"/>
    <n v="4730.26"/>
    <x v="1"/>
    <x v="285"/>
    <x v="30505"/>
    <x v="0"/>
    <x v="0"/>
    <s v="48.8566 N"/>
    <s v=" 2.3522 W"/>
    <x v="0"/>
    <x v="0"/>
    <x v="115"/>
    <x v="308"/>
    <x v="7012"/>
  </r>
  <r>
    <s v="TXN2601242518"/>
    <s v="ACC91148"/>
    <s v="ACC68596"/>
    <n v="2977.35"/>
    <x v="2"/>
    <x v="285"/>
    <x v="30506"/>
    <x v="0"/>
    <x v="0"/>
    <s v="40.7128 N"/>
    <s v=" -74.006 W"/>
    <x v="1"/>
    <x v="1"/>
    <x v="32"/>
    <x v="1194"/>
    <x v="497"/>
  </r>
  <r>
    <s v="TXN8363000705"/>
    <s v="ACC71291"/>
    <s v="ACC40506"/>
    <n v="3550.41"/>
    <x v="1"/>
    <x v="285"/>
    <x v="2172"/>
    <x v="0"/>
    <x v="0"/>
    <s v="40.7128 N"/>
    <s v=" -74.006 W"/>
    <x v="1"/>
    <x v="2"/>
    <x v="74"/>
    <x v="2510"/>
    <x v="8525"/>
  </r>
  <r>
    <s v="TXN9008245381"/>
    <s v="ACC85635"/>
    <s v="ACC72985"/>
    <n v="2325.14"/>
    <x v="2"/>
    <x v="285"/>
    <x v="30507"/>
    <x v="0"/>
    <x v="0"/>
    <s v="51.5074 N"/>
    <s v=" 0.1278 W"/>
    <x v="0"/>
    <x v="1"/>
    <x v="114"/>
    <x v="749"/>
    <x v="6857"/>
  </r>
  <r>
    <s v="TXN7364205896"/>
    <s v="ACC38641"/>
    <s v="ACC69767"/>
    <n v="52.43"/>
    <x v="1"/>
    <x v="285"/>
    <x v="30508"/>
    <x v="0"/>
    <x v="0"/>
    <s v="40.7128 N"/>
    <s v=" -74.006 W"/>
    <x v="0"/>
    <x v="2"/>
    <x v="109"/>
    <x v="1313"/>
    <x v="6485"/>
  </r>
  <r>
    <s v="TXN3045588398"/>
    <s v="ACC93674"/>
    <s v="ACC97785"/>
    <n v="3863.1"/>
    <x v="1"/>
    <x v="285"/>
    <x v="27461"/>
    <x v="1"/>
    <x v="0"/>
    <s v="34.0522 N"/>
    <s v=" -74.006 W"/>
    <x v="0"/>
    <x v="2"/>
    <x v="20"/>
    <x v="122"/>
    <x v="8170"/>
  </r>
  <r>
    <s v="TXN5282893626"/>
    <s v="ACC27965"/>
    <s v="ACC83875"/>
    <n v="2776.36"/>
    <x v="1"/>
    <x v="285"/>
    <x v="30509"/>
    <x v="1"/>
    <x v="0"/>
    <s v="40.7128 N"/>
    <s v=" -74.006 W"/>
    <x v="0"/>
    <x v="0"/>
    <x v="66"/>
    <x v="1717"/>
    <x v="3388"/>
  </r>
  <r>
    <s v="TXN5972952814"/>
    <s v="ACC29479"/>
    <s v="ACC93245"/>
    <n v="1571.29"/>
    <x v="1"/>
    <x v="285"/>
    <x v="30510"/>
    <x v="0"/>
    <x v="0"/>
    <s v="51.5074 N"/>
    <s v=" 0.1278 W"/>
    <x v="0"/>
    <x v="0"/>
    <x v="17"/>
    <x v="2719"/>
    <x v="6766"/>
  </r>
  <r>
    <s v="TXN2941908474"/>
    <s v="ACC88364"/>
    <s v="ACC36681"/>
    <n v="4050.32"/>
    <x v="2"/>
    <x v="285"/>
    <x v="30511"/>
    <x v="0"/>
    <x v="0"/>
    <s v="51.5074 N"/>
    <s v=" 0.1278 W"/>
    <x v="1"/>
    <x v="0"/>
    <x v="57"/>
    <x v="2606"/>
    <x v="984"/>
  </r>
  <r>
    <s v="TXN9221075497"/>
    <s v="ACC66730"/>
    <s v="ACC48769"/>
    <n v="4337.05"/>
    <x v="1"/>
    <x v="285"/>
    <x v="30512"/>
    <x v="0"/>
    <x v="0"/>
    <s v="48.8566 N"/>
    <s v=" 2.3522 W"/>
    <x v="0"/>
    <x v="2"/>
    <x v="116"/>
    <x v="956"/>
    <x v="6272"/>
  </r>
  <r>
    <s v="TXN8455330720"/>
    <s v="ACC58256"/>
    <s v="ACC74689"/>
    <n v="134.47"/>
    <x v="2"/>
    <x v="285"/>
    <x v="30513"/>
    <x v="0"/>
    <x v="0"/>
    <s v="48.8566 N"/>
    <s v=" 2.3522 W"/>
    <x v="0"/>
    <x v="0"/>
    <x v="84"/>
    <x v="193"/>
    <x v="1905"/>
  </r>
  <r>
    <s v="TXN6559923615"/>
    <s v="ACC52219"/>
    <s v="ACC28763"/>
    <n v="13.24"/>
    <x v="0"/>
    <x v="285"/>
    <x v="30514"/>
    <x v="1"/>
    <x v="0"/>
    <s v="40.7128 N"/>
    <s v=" -74.006 W"/>
    <x v="0"/>
    <x v="2"/>
    <x v="47"/>
    <x v="1847"/>
    <x v="3172"/>
  </r>
  <r>
    <s v="TXN6255418327"/>
    <s v="ACC38541"/>
    <s v="ACC92166"/>
    <n v="2888.22"/>
    <x v="2"/>
    <x v="285"/>
    <x v="30515"/>
    <x v="1"/>
    <x v="0"/>
    <s v="34.0522 N"/>
    <s v=" -74.006 W"/>
    <x v="0"/>
    <x v="0"/>
    <x v="101"/>
    <x v="1498"/>
    <x v="5296"/>
  </r>
  <r>
    <s v="TXN4926686688"/>
    <s v="ACC12102"/>
    <s v="ACC14719"/>
    <n v="2868.84"/>
    <x v="2"/>
    <x v="285"/>
    <x v="30516"/>
    <x v="0"/>
    <x v="0"/>
    <s v="55.7558 N"/>
    <s v=" 37.6173 W"/>
    <x v="0"/>
    <x v="2"/>
    <x v="35"/>
    <x v="1602"/>
    <x v="8318"/>
  </r>
  <r>
    <s v="TXN2987139762"/>
    <s v="ACC71625"/>
    <s v="ACC61568"/>
    <n v="95.03"/>
    <x v="1"/>
    <x v="285"/>
    <x v="21021"/>
    <x v="1"/>
    <x v="0"/>
    <s v="40.7128 N"/>
    <s v=" -74.006 W"/>
    <x v="0"/>
    <x v="1"/>
    <x v="119"/>
    <x v="1350"/>
    <x v="6774"/>
  </r>
  <r>
    <s v="TXN6206231519"/>
    <s v="ACC49245"/>
    <s v="ACC16507"/>
    <n v="3632.91"/>
    <x v="1"/>
    <x v="285"/>
    <x v="8126"/>
    <x v="0"/>
    <x v="0"/>
    <s v="34.0522 N"/>
    <s v=" -74.006 W"/>
    <x v="0"/>
    <x v="2"/>
    <x v="132"/>
    <x v="1049"/>
    <x v="5788"/>
  </r>
  <r>
    <s v="TXN8870987690"/>
    <s v="ACC15841"/>
    <s v="ACC87912"/>
    <n v="3890.33"/>
    <x v="2"/>
    <x v="285"/>
    <x v="30517"/>
    <x v="0"/>
    <x v="0"/>
    <s v="34.0522 N"/>
    <s v=" -74.006 W"/>
    <x v="0"/>
    <x v="1"/>
    <x v="11"/>
    <x v="1965"/>
    <x v="4468"/>
  </r>
  <r>
    <s v="TXN8177150548"/>
    <s v="ACC94124"/>
    <s v="ACC72860"/>
    <n v="439.5"/>
    <x v="1"/>
    <x v="285"/>
    <x v="30518"/>
    <x v="1"/>
    <x v="0"/>
    <s v="40.7128 N"/>
    <s v=" -74.006 W"/>
    <x v="1"/>
    <x v="2"/>
    <x v="40"/>
    <x v="1558"/>
    <x v="8830"/>
  </r>
  <r>
    <s v="TXN4881877589"/>
    <s v="ACC69245"/>
    <s v="ACC86122"/>
    <n v="333.37"/>
    <x v="2"/>
    <x v="285"/>
    <x v="19547"/>
    <x v="0"/>
    <x v="0"/>
    <s v="55.7558 N"/>
    <s v=" 37.6173 W"/>
    <x v="0"/>
    <x v="1"/>
    <x v="98"/>
    <x v="1230"/>
    <x v="4883"/>
  </r>
  <r>
    <s v="TXN3811799994"/>
    <s v="ACC42444"/>
    <s v="ACC80123"/>
    <n v="4578.71"/>
    <x v="0"/>
    <x v="285"/>
    <x v="30519"/>
    <x v="0"/>
    <x v="0"/>
    <s v="34.0522 N"/>
    <s v=" -74.006 W"/>
    <x v="0"/>
    <x v="1"/>
    <x v="8"/>
    <x v="2340"/>
    <x v="8457"/>
  </r>
  <r>
    <s v="TXN4349401995"/>
    <s v="ACC99674"/>
    <s v="ACC53979"/>
    <n v="1091.8699999999999"/>
    <x v="0"/>
    <x v="285"/>
    <x v="30520"/>
    <x v="0"/>
    <x v="0"/>
    <s v="40.7128 N"/>
    <s v=" -74.006 W"/>
    <x v="1"/>
    <x v="1"/>
    <x v="123"/>
    <x v="1238"/>
    <x v="4203"/>
  </r>
  <r>
    <s v="TXN5046671045"/>
    <s v="ACC84303"/>
    <s v="ACC42655"/>
    <n v="2259.62"/>
    <x v="0"/>
    <x v="285"/>
    <x v="3087"/>
    <x v="0"/>
    <x v="0"/>
    <s v="34.0522 N"/>
    <s v=" -74.006 W"/>
    <x v="0"/>
    <x v="0"/>
    <x v="33"/>
    <x v="1266"/>
    <x v="5729"/>
  </r>
  <r>
    <s v="TXN9641206646"/>
    <s v="ACC50411"/>
    <s v="ACC29730"/>
    <n v="609.45000000000005"/>
    <x v="1"/>
    <x v="285"/>
    <x v="29482"/>
    <x v="0"/>
    <x v="0"/>
    <s v="35.6895 N"/>
    <s v=" -118.2437 W"/>
    <x v="0"/>
    <x v="0"/>
    <x v="85"/>
    <x v="1158"/>
    <x v="7285"/>
  </r>
  <r>
    <s v="TXN6379954370"/>
    <s v="ACC92307"/>
    <s v="ACC84678"/>
    <n v="3672.77"/>
    <x v="0"/>
    <x v="285"/>
    <x v="7754"/>
    <x v="0"/>
    <x v="0"/>
    <s v="35.6895 N"/>
    <s v=" -118.2437 W"/>
    <x v="1"/>
    <x v="2"/>
    <x v="55"/>
    <x v="1999"/>
    <x v="6438"/>
  </r>
  <r>
    <s v="TXN2815844408"/>
    <s v="ACC22079"/>
    <s v="ACC29547"/>
    <n v="2330.5"/>
    <x v="2"/>
    <x v="285"/>
    <x v="19549"/>
    <x v="0"/>
    <x v="0"/>
    <s v="51.5074 N"/>
    <s v=" 0.1278 W"/>
    <x v="1"/>
    <x v="0"/>
    <x v="3"/>
    <x v="1361"/>
    <x v="7341"/>
  </r>
  <r>
    <s v="TXN1118061013"/>
    <s v="ACC23879"/>
    <s v="ACC56764"/>
    <n v="1259.72"/>
    <x v="0"/>
    <x v="285"/>
    <x v="30521"/>
    <x v="0"/>
    <x v="0"/>
    <s v="48.8566 N"/>
    <s v=" 2.3522 W"/>
    <x v="1"/>
    <x v="0"/>
    <x v="87"/>
    <x v="2360"/>
    <x v="176"/>
  </r>
  <r>
    <s v="TXN8232552449"/>
    <s v="ACC36866"/>
    <s v="ACC26204"/>
    <n v="2180.9499999999998"/>
    <x v="0"/>
    <x v="285"/>
    <x v="3578"/>
    <x v="0"/>
    <x v="0"/>
    <s v="40.7128 N"/>
    <s v=" -74.006 W"/>
    <x v="1"/>
    <x v="0"/>
    <x v="106"/>
    <x v="299"/>
    <x v="4452"/>
  </r>
  <r>
    <s v="TXN9585457929"/>
    <s v="ACC14017"/>
    <s v="ACC17618"/>
    <n v="3274.89"/>
    <x v="0"/>
    <x v="285"/>
    <x v="22578"/>
    <x v="0"/>
    <x v="0"/>
    <s v="48.8566 N"/>
    <s v=" 2.3522 W"/>
    <x v="1"/>
    <x v="0"/>
    <x v="11"/>
    <x v="281"/>
    <x v="3489"/>
  </r>
  <r>
    <s v="TXN9198945376"/>
    <s v="ACC37985"/>
    <s v="ACC24670"/>
    <n v="4181.49"/>
    <x v="2"/>
    <x v="285"/>
    <x v="30522"/>
    <x v="1"/>
    <x v="0"/>
    <s v="55.7558 N"/>
    <s v=" 37.6173 W"/>
    <x v="1"/>
    <x v="1"/>
    <x v="107"/>
    <x v="1770"/>
    <x v="1067"/>
  </r>
  <r>
    <s v="TXN5067842248"/>
    <s v="ACC19594"/>
    <s v="ACC51499"/>
    <n v="843.37"/>
    <x v="1"/>
    <x v="285"/>
    <x v="30523"/>
    <x v="1"/>
    <x v="0"/>
    <s v="48.8566 N"/>
    <s v=" 2.3522 W"/>
    <x v="0"/>
    <x v="0"/>
    <x v="120"/>
    <x v="134"/>
    <x v="6492"/>
  </r>
  <r>
    <s v="TXN6735754817"/>
    <s v="ACC78918"/>
    <s v="ACC10520"/>
    <n v="2628.61"/>
    <x v="0"/>
    <x v="285"/>
    <x v="25057"/>
    <x v="0"/>
    <x v="1"/>
    <s v="51.5074 N"/>
    <s v=" 0.1278 W"/>
    <x v="1"/>
    <x v="0"/>
    <x v="138"/>
    <x v="2103"/>
    <x v="7104"/>
  </r>
  <r>
    <s v="TXN6718217534"/>
    <s v="ACC58853"/>
    <s v="ACC75695"/>
    <n v="4294.88"/>
    <x v="0"/>
    <x v="285"/>
    <x v="30524"/>
    <x v="1"/>
    <x v="0"/>
    <s v="40.7128 N"/>
    <s v=" -74.006 W"/>
    <x v="0"/>
    <x v="1"/>
    <x v="130"/>
    <x v="414"/>
    <x v="5863"/>
  </r>
  <r>
    <s v="TXN2566039560"/>
    <s v="ACC35864"/>
    <s v="ACC92596"/>
    <n v="3197.87"/>
    <x v="2"/>
    <x v="285"/>
    <x v="7509"/>
    <x v="1"/>
    <x v="0"/>
    <s v="35.6895 N"/>
    <s v=" -118.2437 W"/>
    <x v="1"/>
    <x v="2"/>
    <x v="52"/>
    <x v="1843"/>
    <x v="8135"/>
  </r>
  <r>
    <s v="TXN3211129701"/>
    <s v="ACC74713"/>
    <s v="ACC18621"/>
    <n v="4555"/>
    <x v="1"/>
    <x v="285"/>
    <x v="21947"/>
    <x v="0"/>
    <x v="0"/>
    <s v="55.7558 N"/>
    <s v=" 37.6173 W"/>
    <x v="1"/>
    <x v="2"/>
    <x v="79"/>
    <x v="1129"/>
    <x v="8432"/>
  </r>
  <r>
    <s v="TXN3995948762"/>
    <s v="ACC58159"/>
    <s v="ACC51034"/>
    <n v="875.52"/>
    <x v="1"/>
    <x v="285"/>
    <x v="30525"/>
    <x v="0"/>
    <x v="0"/>
    <s v="55.7558 N"/>
    <s v=" 37.6173 W"/>
    <x v="1"/>
    <x v="2"/>
    <x v="15"/>
    <x v="1676"/>
    <x v="5110"/>
  </r>
  <r>
    <s v="TXN5882583224"/>
    <s v="ACC69455"/>
    <s v="ACC37964"/>
    <n v="661.3"/>
    <x v="2"/>
    <x v="285"/>
    <x v="26405"/>
    <x v="0"/>
    <x v="0"/>
    <s v="34.0522 N"/>
    <s v=" -74.006 W"/>
    <x v="0"/>
    <x v="0"/>
    <x v="127"/>
    <x v="984"/>
    <x v="7924"/>
  </r>
  <r>
    <s v="TXN1699566506"/>
    <s v="ACC24574"/>
    <s v="ACC11048"/>
    <n v="4866.8500000000004"/>
    <x v="1"/>
    <x v="285"/>
    <x v="21031"/>
    <x v="1"/>
    <x v="0"/>
    <s v="48.8566 N"/>
    <s v=" 2.3522 W"/>
    <x v="1"/>
    <x v="1"/>
    <x v="9"/>
    <x v="461"/>
    <x v="8852"/>
  </r>
  <r>
    <s v="TXN7313163088"/>
    <s v="ACC55719"/>
    <s v="ACC89952"/>
    <n v="4538.99"/>
    <x v="1"/>
    <x v="285"/>
    <x v="30526"/>
    <x v="0"/>
    <x v="0"/>
    <s v="35.6895 N"/>
    <s v=" -118.2437 W"/>
    <x v="1"/>
    <x v="2"/>
    <x v="124"/>
    <x v="986"/>
    <x v="631"/>
  </r>
  <r>
    <s v="TXN6140801016"/>
    <s v="ACC37421"/>
    <s v="ACC81539"/>
    <n v="2251.44"/>
    <x v="2"/>
    <x v="285"/>
    <x v="30527"/>
    <x v="0"/>
    <x v="0"/>
    <s v="34.0522 N"/>
    <s v=" -74.006 W"/>
    <x v="0"/>
    <x v="2"/>
    <x v="120"/>
    <x v="2770"/>
    <x v="7811"/>
  </r>
  <r>
    <s v="TXN8870650201"/>
    <s v="ACC47557"/>
    <s v="ACC23272"/>
    <n v="1588.16"/>
    <x v="0"/>
    <x v="285"/>
    <x v="30528"/>
    <x v="1"/>
    <x v="1"/>
    <s v="35.6895 N"/>
    <s v=" -118.2437 W"/>
    <x v="0"/>
    <x v="2"/>
    <x v="103"/>
    <x v="492"/>
    <x v="635"/>
  </r>
  <r>
    <s v="TXN3979952714"/>
    <s v="ACC99760"/>
    <s v="ACC57673"/>
    <n v="633.74"/>
    <x v="2"/>
    <x v="285"/>
    <x v="30529"/>
    <x v="0"/>
    <x v="0"/>
    <s v="34.0522 N"/>
    <s v=" -74.006 W"/>
    <x v="1"/>
    <x v="0"/>
    <x v="103"/>
    <x v="1924"/>
    <x v="122"/>
  </r>
  <r>
    <s v="TXN3476023420"/>
    <s v="ACC31050"/>
    <s v="ACC48296"/>
    <n v="635.70000000000005"/>
    <x v="1"/>
    <x v="285"/>
    <x v="30530"/>
    <x v="0"/>
    <x v="0"/>
    <s v="55.7558 N"/>
    <s v=" 37.6173 W"/>
    <x v="0"/>
    <x v="0"/>
    <x v="9"/>
    <x v="2622"/>
    <x v="7077"/>
  </r>
  <r>
    <s v="TXN6749445769"/>
    <s v="ACC23052"/>
    <s v="ACC34304"/>
    <n v="79.48"/>
    <x v="1"/>
    <x v="285"/>
    <x v="13304"/>
    <x v="0"/>
    <x v="0"/>
    <s v="34.0522 N"/>
    <s v=" -74.006 W"/>
    <x v="0"/>
    <x v="1"/>
    <x v="138"/>
    <x v="2543"/>
    <x v="2844"/>
  </r>
  <r>
    <s v="TXN3271220255"/>
    <s v="ACC41379"/>
    <s v="ACC39596"/>
    <n v="4448.12"/>
    <x v="2"/>
    <x v="285"/>
    <x v="30531"/>
    <x v="0"/>
    <x v="0"/>
    <s v="55.7558 N"/>
    <s v=" 37.6173 W"/>
    <x v="0"/>
    <x v="0"/>
    <x v="5"/>
    <x v="2274"/>
    <x v="5070"/>
  </r>
  <r>
    <s v="TXN5688665319"/>
    <s v="ACC68993"/>
    <s v="ACC29978"/>
    <n v="777.33"/>
    <x v="1"/>
    <x v="285"/>
    <x v="30532"/>
    <x v="0"/>
    <x v="0"/>
    <s v="40.7128 N"/>
    <s v=" -74.006 W"/>
    <x v="0"/>
    <x v="2"/>
    <x v="7"/>
    <x v="2240"/>
    <x v="6296"/>
  </r>
  <r>
    <s v="TXN6373850185"/>
    <s v="ACC96153"/>
    <s v="ACC20301"/>
    <n v="3240.63"/>
    <x v="0"/>
    <x v="285"/>
    <x v="30533"/>
    <x v="0"/>
    <x v="0"/>
    <s v="48.8566 N"/>
    <s v=" 2.3522 W"/>
    <x v="0"/>
    <x v="2"/>
    <x v="60"/>
    <x v="2119"/>
    <x v="5733"/>
  </r>
  <r>
    <s v="TXN1642403501"/>
    <s v="ACC41671"/>
    <s v="ACC11846"/>
    <n v="3586.47"/>
    <x v="1"/>
    <x v="285"/>
    <x v="27656"/>
    <x v="0"/>
    <x v="0"/>
    <s v="35.6895 N"/>
    <s v=" -118.2437 W"/>
    <x v="0"/>
    <x v="1"/>
    <x v="79"/>
    <x v="604"/>
    <x v="891"/>
  </r>
  <r>
    <s v="TXN7272033979"/>
    <s v="ACC36251"/>
    <s v="ACC19220"/>
    <n v="2483.7199999999998"/>
    <x v="2"/>
    <x v="285"/>
    <x v="30534"/>
    <x v="0"/>
    <x v="0"/>
    <s v="34.0522 N"/>
    <s v=" -74.006 W"/>
    <x v="1"/>
    <x v="0"/>
    <x v="121"/>
    <x v="1990"/>
    <x v="8853"/>
  </r>
  <r>
    <s v="TXN1183313226"/>
    <s v="ACC58159"/>
    <s v="ACC73265"/>
    <n v="2950.23"/>
    <x v="0"/>
    <x v="285"/>
    <x v="30535"/>
    <x v="0"/>
    <x v="0"/>
    <s v="55.7558 N"/>
    <s v=" 37.6173 W"/>
    <x v="0"/>
    <x v="0"/>
    <x v="87"/>
    <x v="2372"/>
    <x v="2890"/>
  </r>
  <r>
    <s v="TXN1636503104"/>
    <s v="ACC77983"/>
    <s v="ACC24503"/>
    <n v="105.95"/>
    <x v="0"/>
    <x v="285"/>
    <x v="30536"/>
    <x v="0"/>
    <x v="0"/>
    <s v="34.0522 N"/>
    <s v=" -74.006 W"/>
    <x v="1"/>
    <x v="1"/>
    <x v="52"/>
    <x v="1090"/>
    <x v="4739"/>
  </r>
  <r>
    <s v="TXN5624789620"/>
    <s v="ACC95404"/>
    <s v="ACC64076"/>
    <n v="3721.94"/>
    <x v="2"/>
    <x v="285"/>
    <x v="17526"/>
    <x v="0"/>
    <x v="0"/>
    <s v="35.6895 N"/>
    <s v=" -118.2437 W"/>
    <x v="1"/>
    <x v="2"/>
    <x v="109"/>
    <x v="2437"/>
    <x v="7741"/>
  </r>
  <r>
    <s v="TXN2354579537"/>
    <s v="ACC12424"/>
    <s v="ACC61090"/>
    <n v="4011.65"/>
    <x v="2"/>
    <x v="285"/>
    <x v="30537"/>
    <x v="0"/>
    <x v="0"/>
    <s v="40.7128 N"/>
    <s v=" -74.006 W"/>
    <x v="0"/>
    <x v="0"/>
    <x v="41"/>
    <x v="1166"/>
    <x v="3568"/>
  </r>
  <r>
    <s v="TXN7509796929"/>
    <s v="ACC26938"/>
    <s v="ACC51769"/>
    <n v="4855.83"/>
    <x v="0"/>
    <x v="285"/>
    <x v="30538"/>
    <x v="0"/>
    <x v="0"/>
    <s v="40.7128 N"/>
    <s v=" -74.006 W"/>
    <x v="0"/>
    <x v="1"/>
    <x v="59"/>
    <x v="1952"/>
    <x v="6712"/>
  </r>
  <r>
    <s v="TXN4327852524"/>
    <s v="ACC34322"/>
    <s v="ACC94221"/>
    <n v="4144.41"/>
    <x v="2"/>
    <x v="285"/>
    <x v="30539"/>
    <x v="0"/>
    <x v="1"/>
    <s v="35.6895 N"/>
    <s v=" -118.2437 W"/>
    <x v="1"/>
    <x v="0"/>
    <x v="63"/>
    <x v="1958"/>
    <x v="1252"/>
  </r>
  <r>
    <s v="TXN2680121357"/>
    <s v="ACC37416"/>
    <s v="ACC63298"/>
    <n v="4222.3900000000003"/>
    <x v="2"/>
    <x v="285"/>
    <x v="30540"/>
    <x v="0"/>
    <x v="0"/>
    <s v="35.6895 N"/>
    <s v=" -118.2437 W"/>
    <x v="0"/>
    <x v="2"/>
    <x v="108"/>
    <x v="408"/>
    <x v="7908"/>
  </r>
  <r>
    <s v="TXN9412444328"/>
    <s v="ACC50210"/>
    <s v="ACC61188"/>
    <n v="2153.4499999999998"/>
    <x v="2"/>
    <x v="285"/>
    <x v="30541"/>
    <x v="0"/>
    <x v="0"/>
    <s v="48.8566 N"/>
    <s v=" 2.3522 W"/>
    <x v="1"/>
    <x v="2"/>
    <x v="114"/>
    <x v="2195"/>
    <x v="1794"/>
  </r>
  <r>
    <s v="TXN3725694378"/>
    <s v="ACC94001"/>
    <s v="ACC34597"/>
    <n v="37.58"/>
    <x v="1"/>
    <x v="285"/>
    <x v="30542"/>
    <x v="0"/>
    <x v="0"/>
    <s v="35.6895 N"/>
    <s v=" -118.2437 W"/>
    <x v="0"/>
    <x v="1"/>
    <x v="117"/>
    <x v="1349"/>
    <x v="5038"/>
  </r>
  <r>
    <s v="TXN4347987249"/>
    <s v="ACC61370"/>
    <s v="ACC85683"/>
    <n v="3193.93"/>
    <x v="0"/>
    <x v="285"/>
    <x v="30543"/>
    <x v="1"/>
    <x v="0"/>
    <s v="55.7558 N"/>
    <s v=" 37.6173 W"/>
    <x v="0"/>
    <x v="2"/>
    <x v="98"/>
    <x v="2843"/>
    <x v="5439"/>
  </r>
  <r>
    <s v="TXN5848849622"/>
    <s v="ACC49862"/>
    <s v="ACC44512"/>
    <n v="2261.84"/>
    <x v="2"/>
    <x v="285"/>
    <x v="30544"/>
    <x v="0"/>
    <x v="0"/>
    <s v="34.0522 N"/>
    <s v=" -74.006 W"/>
    <x v="1"/>
    <x v="1"/>
    <x v="63"/>
    <x v="492"/>
    <x v="13"/>
  </r>
  <r>
    <s v="TXN9967648792"/>
    <s v="ACC10409"/>
    <s v="ACC19897"/>
    <n v="1878.33"/>
    <x v="0"/>
    <x v="285"/>
    <x v="1818"/>
    <x v="0"/>
    <x v="0"/>
    <s v="51.5074 N"/>
    <s v=" 0.1278 W"/>
    <x v="0"/>
    <x v="1"/>
    <x v="119"/>
    <x v="2121"/>
    <x v="4940"/>
  </r>
  <r>
    <s v="TXN4838438788"/>
    <s v="ACC50530"/>
    <s v="ACC35096"/>
    <n v="2149.37"/>
    <x v="0"/>
    <x v="285"/>
    <x v="30545"/>
    <x v="0"/>
    <x v="0"/>
    <s v="55.7558 N"/>
    <s v=" 37.6173 W"/>
    <x v="0"/>
    <x v="1"/>
    <x v="59"/>
    <x v="909"/>
    <x v="1815"/>
  </r>
  <r>
    <s v="TXN2139135736"/>
    <s v="ACC56770"/>
    <s v="ACC16994"/>
    <n v="413.89"/>
    <x v="0"/>
    <x v="285"/>
    <x v="22598"/>
    <x v="1"/>
    <x v="0"/>
    <s v="40.7128 N"/>
    <s v=" -74.006 W"/>
    <x v="0"/>
    <x v="1"/>
    <x v="35"/>
    <x v="1529"/>
    <x v="5957"/>
  </r>
  <r>
    <s v="TXN5178406255"/>
    <s v="ACC78317"/>
    <s v="ACC14067"/>
    <n v="1970.38"/>
    <x v="1"/>
    <x v="285"/>
    <x v="29146"/>
    <x v="0"/>
    <x v="0"/>
    <s v="55.7558 N"/>
    <s v=" 37.6173 W"/>
    <x v="0"/>
    <x v="0"/>
    <x v="82"/>
    <x v="2235"/>
    <x v="1138"/>
  </r>
  <r>
    <s v="TXN2420570822"/>
    <s v="ACC61435"/>
    <s v="ACC55063"/>
    <n v="3128.75"/>
    <x v="0"/>
    <x v="285"/>
    <x v="30546"/>
    <x v="0"/>
    <x v="0"/>
    <s v="48.8566 N"/>
    <s v=" 2.3522 W"/>
    <x v="0"/>
    <x v="2"/>
    <x v="72"/>
    <x v="2639"/>
    <x v="8663"/>
  </r>
  <r>
    <s v="TXN7259528448"/>
    <s v="ACC16269"/>
    <s v="ACC54513"/>
    <n v="3541.3"/>
    <x v="1"/>
    <x v="285"/>
    <x v="30547"/>
    <x v="0"/>
    <x v="0"/>
    <s v="48.8566 N"/>
    <s v=" 2.3522 W"/>
    <x v="1"/>
    <x v="2"/>
    <x v="19"/>
    <x v="828"/>
    <x v="6816"/>
  </r>
  <r>
    <s v="TXN3553256101"/>
    <s v="ACC31793"/>
    <s v="ACC39880"/>
    <n v="1468.46"/>
    <x v="2"/>
    <x v="285"/>
    <x v="29840"/>
    <x v="1"/>
    <x v="0"/>
    <s v="35.6895 N"/>
    <s v=" -118.2437 W"/>
    <x v="1"/>
    <x v="1"/>
    <x v="92"/>
    <x v="2763"/>
    <x v="2894"/>
  </r>
  <r>
    <s v="TXN9687118879"/>
    <s v="ACC54620"/>
    <s v="ACC28776"/>
    <n v="1444.86"/>
    <x v="0"/>
    <x v="285"/>
    <x v="30548"/>
    <x v="0"/>
    <x v="0"/>
    <s v="35.6895 N"/>
    <s v=" -118.2437 W"/>
    <x v="0"/>
    <x v="1"/>
    <x v="131"/>
    <x v="2672"/>
    <x v="8854"/>
  </r>
  <r>
    <s v="TXN2280563230"/>
    <s v="ACC27301"/>
    <s v="ACC55452"/>
    <n v="3832.2"/>
    <x v="2"/>
    <x v="285"/>
    <x v="30549"/>
    <x v="0"/>
    <x v="0"/>
    <s v="40.7128 N"/>
    <s v=" -74.006 W"/>
    <x v="1"/>
    <x v="1"/>
    <x v="25"/>
    <x v="256"/>
    <x v="7605"/>
  </r>
  <r>
    <s v="TXN8099436867"/>
    <s v="ACC89446"/>
    <s v="ACC45807"/>
    <n v="2258.48"/>
    <x v="2"/>
    <x v="285"/>
    <x v="19582"/>
    <x v="0"/>
    <x v="0"/>
    <s v="34.0522 N"/>
    <s v=" -74.006 W"/>
    <x v="0"/>
    <x v="2"/>
    <x v="93"/>
    <x v="2162"/>
    <x v="8458"/>
  </r>
  <r>
    <s v="TXN4835777650"/>
    <s v="ACC18822"/>
    <s v="ACC62578"/>
    <n v="2114.1"/>
    <x v="2"/>
    <x v="285"/>
    <x v="30550"/>
    <x v="0"/>
    <x v="0"/>
    <s v="34.0522 N"/>
    <s v=" -74.006 W"/>
    <x v="0"/>
    <x v="2"/>
    <x v="132"/>
    <x v="1279"/>
    <x v="7196"/>
  </r>
  <r>
    <s v="TXN3114241930"/>
    <s v="ACC31072"/>
    <s v="ACC11607"/>
    <n v="4590.8999999999996"/>
    <x v="0"/>
    <x v="285"/>
    <x v="30551"/>
    <x v="0"/>
    <x v="0"/>
    <s v="48.8566 N"/>
    <s v=" 2.3522 W"/>
    <x v="0"/>
    <x v="2"/>
    <x v="66"/>
    <x v="2229"/>
    <x v="5485"/>
  </r>
  <r>
    <s v="TXN7899987266"/>
    <s v="ACC83005"/>
    <s v="ACC25040"/>
    <n v="138.16"/>
    <x v="1"/>
    <x v="285"/>
    <x v="30552"/>
    <x v="1"/>
    <x v="0"/>
    <s v="35.6895 N"/>
    <s v=" -118.2437 W"/>
    <x v="0"/>
    <x v="1"/>
    <x v="11"/>
    <x v="1909"/>
    <x v="7240"/>
  </r>
  <r>
    <s v="TXN1127885663"/>
    <s v="ACC69746"/>
    <s v="ACC26476"/>
    <n v="4943"/>
    <x v="0"/>
    <x v="285"/>
    <x v="30553"/>
    <x v="1"/>
    <x v="1"/>
    <s v="40.7128 N"/>
    <s v=" -74.006 W"/>
    <x v="1"/>
    <x v="1"/>
    <x v="8"/>
    <x v="2281"/>
    <x v="7905"/>
  </r>
  <r>
    <s v="TXN6461665676"/>
    <s v="ACC21133"/>
    <s v="ACC34645"/>
    <n v="1932.74"/>
    <x v="1"/>
    <x v="286"/>
    <x v="30554"/>
    <x v="0"/>
    <x v="0"/>
    <s v="55.7558 N"/>
    <s v=" 37.6173 W"/>
    <x v="0"/>
    <x v="0"/>
    <x v="46"/>
    <x v="2192"/>
    <x v="6295"/>
  </r>
  <r>
    <s v="TXN5326925869"/>
    <s v="ACC19251"/>
    <s v="ACC63451"/>
    <n v="1766.18"/>
    <x v="2"/>
    <x v="286"/>
    <x v="30555"/>
    <x v="0"/>
    <x v="1"/>
    <s v="48.8566 N"/>
    <s v=" 2.3522 W"/>
    <x v="0"/>
    <x v="2"/>
    <x v="49"/>
    <x v="947"/>
    <x v="1808"/>
  </r>
  <r>
    <s v="TXN7550471014"/>
    <s v="ACC51205"/>
    <s v="ACC21513"/>
    <n v="3852.65"/>
    <x v="0"/>
    <x v="286"/>
    <x v="30556"/>
    <x v="0"/>
    <x v="0"/>
    <s v="55.7558 N"/>
    <s v=" 37.6173 W"/>
    <x v="1"/>
    <x v="1"/>
    <x v="62"/>
    <x v="2246"/>
    <x v="1407"/>
  </r>
  <r>
    <s v="TXN2562352097"/>
    <s v="ACC85882"/>
    <s v="ACC49778"/>
    <n v="971.79"/>
    <x v="1"/>
    <x v="286"/>
    <x v="30557"/>
    <x v="0"/>
    <x v="0"/>
    <s v="40.7128 N"/>
    <s v=" -74.006 W"/>
    <x v="1"/>
    <x v="1"/>
    <x v="78"/>
    <x v="1660"/>
    <x v="5058"/>
  </r>
  <r>
    <s v="TXN3253228244"/>
    <s v="ACC28096"/>
    <s v="ACC46318"/>
    <n v="1116.21"/>
    <x v="2"/>
    <x v="286"/>
    <x v="30558"/>
    <x v="1"/>
    <x v="0"/>
    <s v="55.7558 N"/>
    <s v=" 37.6173 W"/>
    <x v="1"/>
    <x v="2"/>
    <x v="107"/>
    <x v="573"/>
    <x v="1383"/>
  </r>
  <r>
    <s v="TXN8684109512"/>
    <s v="ACC94644"/>
    <s v="ACC64844"/>
    <n v="3412.96"/>
    <x v="0"/>
    <x v="286"/>
    <x v="29155"/>
    <x v="1"/>
    <x v="0"/>
    <s v="55.7558 N"/>
    <s v=" 37.6173 W"/>
    <x v="1"/>
    <x v="2"/>
    <x v="44"/>
    <x v="964"/>
    <x v="4971"/>
  </r>
  <r>
    <s v="TXN7645663332"/>
    <s v="ACC88587"/>
    <s v="ACC29356"/>
    <n v="2416.0700000000002"/>
    <x v="2"/>
    <x v="286"/>
    <x v="1580"/>
    <x v="0"/>
    <x v="0"/>
    <s v="40.7128 N"/>
    <s v=" -74.006 W"/>
    <x v="1"/>
    <x v="2"/>
    <x v="39"/>
    <x v="1373"/>
    <x v="6055"/>
  </r>
  <r>
    <s v="TXN1611571128"/>
    <s v="ACC29371"/>
    <s v="ACC93914"/>
    <n v="3338.73"/>
    <x v="1"/>
    <x v="286"/>
    <x v="30559"/>
    <x v="0"/>
    <x v="0"/>
    <s v="40.7128 N"/>
    <s v=" -74.006 W"/>
    <x v="0"/>
    <x v="2"/>
    <x v="63"/>
    <x v="5"/>
    <x v="7103"/>
  </r>
  <r>
    <s v="TXN7979809671"/>
    <s v="ACC75164"/>
    <s v="ACC42650"/>
    <n v="3446.86"/>
    <x v="0"/>
    <x v="286"/>
    <x v="23345"/>
    <x v="0"/>
    <x v="0"/>
    <s v="34.0522 N"/>
    <s v=" -74.006 W"/>
    <x v="1"/>
    <x v="0"/>
    <x v="99"/>
    <x v="2556"/>
    <x v="6774"/>
  </r>
  <r>
    <s v="TXN8293785292"/>
    <s v="ACC96527"/>
    <s v="ACC42469"/>
    <n v="1925.07"/>
    <x v="1"/>
    <x v="286"/>
    <x v="30560"/>
    <x v="0"/>
    <x v="0"/>
    <s v="40.7128 N"/>
    <s v=" -74.006 W"/>
    <x v="1"/>
    <x v="2"/>
    <x v="98"/>
    <x v="2788"/>
    <x v="899"/>
  </r>
  <r>
    <s v="TXN7415392221"/>
    <s v="ACC85142"/>
    <s v="ACC39756"/>
    <n v="532.14"/>
    <x v="1"/>
    <x v="286"/>
    <x v="30561"/>
    <x v="0"/>
    <x v="0"/>
    <s v="55.7558 N"/>
    <s v=" 37.6173 W"/>
    <x v="0"/>
    <x v="1"/>
    <x v="71"/>
    <x v="2814"/>
    <x v="6603"/>
  </r>
  <r>
    <s v="TXN4973316285"/>
    <s v="ACC93153"/>
    <s v="ACC33609"/>
    <n v="4612.6499999999996"/>
    <x v="1"/>
    <x v="286"/>
    <x v="30562"/>
    <x v="0"/>
    <x v="0"/>
    <s v="34.0522 N"/>
    <s v=" -74.006 W"/>
    <x v="1"/>
    <x v="0"/>
    <x v="6"/>
    <x v="1825"/>
    <x v="8500"/>
  </r>
  <r>
    <s v="TXN6819008841"/>
    <s v="ACC73161"/>
    <s v="ACC29389"/>
    <n v="1015.05"/>
    <x v="2"/>
    <x v="286"/>
    <x v="30563"/>
    <x v="0"/>
    <x v="1"/>
    <s v="34.0522 N"/>
    <s v=" -74.006 W"/>
    <x v="1"/>
    <x v="2"/>
    <x v="23"/>
    <x v="202"/>
    <x v="3359"/>
  </r>
  <r>
    <s v="TXN3891653021"/>
    <s v="ACC53048"/>
    <s v="ACC57958"/>
    <n v="2575.34"/>
    <x v="0"/>
    <x v="286"/>
    <x v="30564"/>
    <x v="0"/>
    <x v="0"/>
    <s v="34.0522 N"/>
    <s v=" -74.006 W"/>
    <x v="0"/>
    <x v="2"/>
    <x v="121"/>
    <x v="2705"/>
    <x v="5433"/>
  </r>
  <r>
    <s v="TXN7144599645"/>
    <s v="ACC23341"/>
    <s v="ACC71016"/>
    <n v="1626.58"/>
    <x v="0"/>
    <x v="286"/>
    <x v="7660"/>
    <x v="1"/>
    <x v="0"/>
    <s v="34.0522 N"/>
    <s v=" -74.006 W"/>
    <x v="0"/>
    <x v="2"/>
    <x v="133"/>
    <x v="1295"/>
    <x v="6734"/>
  </r>
  <r>
    <s v="TXN2081201902"/>
    <s v="ACC22399"/>
    <s v="ACC52794"/>
    <n v="159.41999999999999"/>
    <x v="0"/>
    <x v="286"/>
    <x v="30565"/>
    <x v="0"/>
    <x v="0"/>
    <s v="48.8566 N"/>
    <s v=" 2.3522 W"/>
    <x v="0"/>
    <x v="0"/>
    <x v="37"/>
    <x v="513"/>
    <x v="2549"/>
  </r>
  <r>
    <s v="TXN5155174458"/>
    <s v="ACC15578"/>
    <s v="ACC15630"/>
    <n v="1686.32"/>
    <x v="0"/>
    <x v="286"/>
    <x v="30566"/>
    <x v="0"/>
    <x v="0"/>
    <s v="40.7128 N"/>
    <s v=" -74.006 W"/>
    <x v="0"/>
    <x v="1"/>
    <x v="108"/>
    <x v="870"/>
    <x v="6425"/>
  </r>
  <r>
    <s v="TXN3439157668"/>
    <s v="ACC66787"/>
    <s v="ACC28260"/>
    <n v="3753.71"/>
    <x v="2"/>
    <x v="286"/>
    <x v="24541"/>
    <x v="0"/>
    <x v="0"/>
    <s v="35.6895 N"/>
    <s v=" -118.2437 W"/>
    <x v="0"/>
    <x v="0"/>
    <x v="43"/>
    <x v="2739"/>
    <x v="7098"/>
  </r>
  <r>
    <s v="TXN9258299067"/>
    <s v="ACC78637"/>
    <s v="ACC26355"/>
    <n v="223.89"/>
    <x v="1"/>
    <x v="286"/>
    <x v="8297"/>
    <x v="0"/>
    <x v="0"/>
    <s v="48.8566 N"/>
    <s v=" 2.3522 W"/>
    <x v="1"/>
    <x v="0"/>
    <x v="121"/>
    <x v="1154"/>
    <x v="8776"/>
  </r>
  <r>
    <s v="TXN8420602698"/>
    <s v="ACC60408"/>
    <s v="ACC61866"/>
    <n v="4924.13"/>
    <x v="2"/>
    <x v="286"/>
    <x v="30567"/>
    <x v="0"/>
    <x v="0"/>
    <s v="55.7558 N"/>
    <s v=" 37.6173 W"/>
    <x v="1"/>
    <x v="2"/>
    <x v="57"/>
    <x v="1025"/>
    <x v="5842"/>
  </r>
  <r>
    <s v="TXN6440100919"/>
    <s v="ACC69657"/>
    <s v="ACC26574"/>
    <n v="2133.9699999999998"/>
    <x v="1"/>
    <x v="286"/>
    <x v="30568"/>
    <x v="0"/>
    <x v="0"/>
    <s v="51.5074 N"/>
    <s v=" 0.1278 W"/>
    <x v="1"/>
    <x v="0"/>
    <x v="37"/>
    <x v="1532"/>
    <x v="3361"/>
  </r>
  <r>
    <s v="TXN7792041909"/>
    <s v="ACC51018"/>
    <s v="ACC72561"/>
    <n v="4973.91"/>
    <x v="0"/>
    <x v="286"/>
    <x v="9867"/>
    <x v="0"/>
    <x v="0"/>
    <s v="51.5074 N"/>
    <s v=" 0.1278 W"/>
    <x v="1"/>
    <x v="2"/>
    <x v="137"/>
    <x v="1511"/>
    <x v="4855"/>
  </r>
  <r>
    <s v="TXN1378773417"/>
    <s v="ACC77933"/>
    <s v="ACC41679"/>
    <n v="798.21"/>
    <x v="1"/>
    <x v="286"/>
    <x v="30569"/>
    <x v="0"/>
    <x v="0"/>
    <s v="34.0522 N"/>
    <s v=" -74.006 W"/>
    <x v="1"/>
    <x v="2"/>
    <x v="24"/>
    <x v="1231"/>
    <x v="3999"/>
  </r>
  <r>
    <s v="TXN4133262541"/>
    <s v="ACC67556"/>
    <s v="ACC57767"/>
    <n v="3765.18"/>
    <x v="2"/>
    <x v="286"/>
    <x v="30570"/>
    <x v="0"/>
    <x v="0"/>
    <s v="35.6895 N"/>
    <s v=" -118.2437 W"/>
    <x v="1"/>
    <x v="0"/>
    <x v="28"/>
    <x v="1219"/>
    <x v="3747"/>
  </r>
  <r>
    <s v="TXN8307183982"/>
    <s v="ACC84798"/>
    <s v="ACC32445"/>
    <n v="830.4"/>
    <x v="1"/>
    <x v="286"/>
    <x v="718"/>
    <x v="0"/>
    <x v="0"/>
    <s v="51.5074 N"/>
    <s v=" 0.1278 W"/>
    <x v="1"/>
    <x v="2"/>
    <x v="122"/>
    <x v="139"/>
    <x v="6593"/>
  </r>
  <r>
    <s v="TXN9816670418"/>
    <s v="ACC70063"/>
    <s v="ACC94556"/>
    <n v="250.83"/>
    <x v="1"/>
    <x v="286"/>
    <x v="30571"/>
    <x v="0"/>
    <x v="0"/>
    <s v="40.7128 N"/>
    <s v=" -74.006 W"/>
    <x v="1"/>
    <x v="0"/>
    <x v="108"/>
    <x v="1624"/>
    <x v="5806"/>
  </r>
  <r>
    <s v="TXN5446070609"/>
    <s v="ACC97992"/>
    <s v="ACC34710"/>
    <n v="3610.41"/>
    <x v="0"/>
    <x v="286"/>
    <x v="3401"/>
    <x v="1"/>
    <x v="0"/>
    <s v="48.8566 N"/>
    <s v=" 2.3522 W"/>
    <x v="0"/>
    <x v="0"/>
    <x v="141"/>
    <x v="2522"/>
    <x v="5887"/>
  </r>
  <r>
    <s v="TXN3571261536"/>
    <s v="ACC59376"/>
    <s v="ACC76533"/>
    <n v="4547.93"/>
    <x v="2"/>
    <x v="286"/>
    <x v="30572"/>
    <x v="0"/>
    <x v="0"/>
    <s v="51.5074 N"/>
    <s v=" 0.1278 W"/>
    <x v="0"/>
    <x v="1"/>
    <x v="51"/>
    <x v="2330"/>
    <x v="1950"/>
  </r>
  <r>
    <s v="TXN3057815894"/>
    <s v="ACC30889"/>
    <s v="ACC97533"/>
    <n v="4908"/>
    <x v="2"/>
    <x v="286"/>
    <x v="30573"/>
    <x v="1"/>
    <x v="0"/>
    <s v="55.7558 N"/>
    <s v=" 37.6173 W"/>
    <x v="0"/>
    <x v="1"/>
    <x v="103"/>
    <x v="29"/>
    <x v="4137"/>
  </r>
  <r>
    <s v="TXN7014883185"/>
    <s v="ACC39986"/>
    <s v="ACC57229"/>
    <n v="505.1"/>
    <x v="1"/>
    <x v="286"/>
    <x v="30574"/>
    <x v="0"/>
    <x v="0"/>
    <s v="34.0522 N"/>
    <s v=" -74.006 W"/>
    <x v="1"/>
    <x v="0"/>
    <x v="95"/>
    <x v="2099"/>
    <x v="4979"/>
  </r>
  <r>
    <s v="TXN2046662533"/>
    <s v="ACC36360"/>
    <s v="ACC36838"/>
    <n v="602.87"/>
    <x v="2"/>
    <x v="286"/>
    <x v="4128"/>
    <x v="0"/>
    <x v="0"/>
    <s v="48.8566 N"/>
    <s v=" 2.3522 W"/>
    <x v="1"/>
    <x v="2"/>
    <x v="114"/>
    <x v="343"/>
    <x v="4066"/>
  </r>
  <r>
    <s v="TXN5900734215"/>
    <s v="ACC58462"/>
    <s v="ACC93748"/>
    <n v="4208.1899999999996"/>
    <x v="2"/>
    <x v="286"/>
    <x v="17572"/>
    <x v="0"/>
    <x v="0"/>
    <s v="35.6895 N"/>
    <s v=" -118.2437 W"/>
    <x v="0"/>
    <x v="0"/>
    <x v="13"/>
    <x v="581"/>
    <x v="7579"/>
  </r>
  <r>
    <s v="TXN8092967669"/>
    <s v="ACC71838"/>
    <s v="ACC75616"/>
    <n v="2708.7"/>
    <x v="1"/>
    <x v="286"/>
    <x v="30575"/>
    <x v="1"/>
    <x v="0"/>
    <s v="34.0522 N"/>
    <s v=" -74.006 W"/>
    <x v="1"/>
    <x v="2"/>
    <x v="128"/>
    <x v="2529"/>
    <x v="1299"/>
  </r>
  <r>
    <s v="TXN7186395759"/>
    <s v="ACC35048"/>
    <s v="ACC15743"/>
    <n v="4016.22"/>
    <x v="1"/>
    <x v="286"/>
    <x v="14562"/>
    <x v="0"/>
    <x v="0"/>
    <s v="35.6895 N"/>
    <s v=" -118.2437 W"/>
    <x v="1"/>
    <x v="0"/>
    <x v="44"/>
    <x v="394"/>
    <x v="3910"/>
  </r>
  <r>
    <s v="TXN2004137251"/>
    <s v="ACC96167"/>
    <s v="ACC22058"/>
    <n v="2408.37"/>
    <x v="1"/>
    <x v="286"/>
    <x v="30576"/>
    <x v="0"/>
    <x v="0"/>
    <s v="51.5074 N"/>
    <s v=" 0.1278 W"/>
    <x v="1"/>
    <x v="2"/>
    <x v="17"/>
    <x v="2516"/>
    <x v="2391"/>
  </r>
  <r>
    <s v="TXN5020682277"/>
    <s v="ACC66768"/>
    <s v="ACC44329"/>
    <n v="1391.44"/>
    <x v="2"/>
    <x v="286"/>
    <x v="30577"/>
    <x v="0"/>
    <x v="0"/>
    <s v="34.0522 N"/>
    <s v=" -74.006 W"/>
    <x v="1"/>
    <x v="2"/>
    <x v="109"/>
    <x v="2696"/>
    <x v="8277"/>
  </r>
  <r>
    <s v="TXN7195543447"/>
    <s v="ACC85725"/>
    <s v="ACC79666"/>
    <n v="444.63"/>
    <x v="1"/>
    <x v="286"/>
    <x v="30578"/>
    <x v="0"/>
    <x v="0"/>
    <s v="55.7558 N"/>
    <s v=" 37.6173 W"/>
    <x v="1"/>
    <x v="2"/>
    <x v="128"/>
    <x v="1625"/>
    <x v="8472"/>
  </r>
  <r>
    <s v="TXN5123420860"/>
    <s v="ACC29005"/>
    <s v="ACC66766"/>
    <n v="4424.5"/>
    <x v="1"/>
    <x v="286"/>
    <x v="7697"/>
    <x v="0"/>
    <x v="0"/>
    <s v="34.0522 N"/>
    <s v=" -74.006 W"/>
    <x v="0"/>
    <x v="0"/>
    <x v="141"/>
    <x v="1660"/>
    <x v="4960"/>
  </r>
  <r>
    <s v="TXN5120691752"/>
    <s v="ACC30763"/>
    <s v="ACC25462"/>
    <n v="2949.37"/>
    <x v="1"/>
    <x v="286"/>
    <x v="30579"/>
    <x v="0"/>
    <x v="0"/>
    <s v="48.8566 N"/>
    <s v=" 2.3522 W"/>
    <x v="0"/>
    <x v="0"/>
    <x v="135"/>
    <x v="2076"/>
    <x v="8855"/>
  </r>
  <r>
    <s v="TXN5563533543"/>
    <s v="ACC40051"/>
    <s v="ACC12509"/>
    <n v="2969.19"/>
    <x v="2"/>
    <x v="286"/>
    <x v="5147"/>
    <x v="1"/>
    <x v="0"/>
    <s v="34.0522 N"/>
    <s v=" -74.006 W"/>
    <x v="1"/>
    <x v="1"/>
    <x v="128"/>
    <x v="1801"/>
    <x v="4075"/>
  </r>
  <r>
    <s v="TXN1694983995"/>
    <s v="ACC54975"/>
    <s v="ACC43073"/>
    <n v="3795.12"/>
    <x v="2"/>
    <x v="286"/>
    <x v="30580"/>
    <x v="0"/>
    <x v="0"/>
    <s v="48.8566 N"/>
    <s v=" 2.3522 W"/>
    <x v="0"/>
    <x v="2"/>
    <x v="143"/>
    <x v="1098"/>
    <x v="7206"/>
  </r>
  <r>
    <s v="TXN1853188250"/>
    <s v="ACC23431"/>
    <s v="ACC44675"/>
    <n v="4203.46"/>
    <x v="1"/>
    <x v="286"/>
    <x v="10131"/>
    <x v="0"/>
    <x v="0"/>
    <s v="35.6895 N"/>
    <s v=" -118.2437 W"/>
    <x v="0"/>
    <x v="2"/>
    <x v="46"/>
    <x v="2095"/>
    <x v="7436"/>
  </r>
  <r>
    <s v="TXN3340738400"/>
    <s v="ACC21994"/>
    <s v="ACC64529"/>
    <n v="3711.1"/>
    <x v="1"/>
    <x v="286"/>
    <x v="27803"/>
    <x v="0"/>
    <x v="0"/>
    <s v="34.0522 N"/>
    <s v=" -74.006 W"/>
    <x v="1"/>
    <x v="1"/>
    <x v="49"/>
    <x v="1996"/>
    <x v="6688"/>
  </r>
  <r>
    <s v="TXN4727145783"/>
    <s v="ACC40404"/>
    <s v="ACC65228"/>
    <n v="2571.2199999999998"/>
    <x v="2"/>
    <x v="286"/>
    <x v="30581"/>
    <x v="0"/>
    <x v="0"/>
    <s v="34.0522 N"/>
    <s v=" -74.006 W"/>
    <x v="0"/>
    <x v="2"/>
    <x v="88"/>
    <x v="612"/>
    <x v="3344"/>
  </r>
  <r>
    <s v="TXN4165283018"/>
    <s v="ACC78981"/>
    <s v="ACC84237"/>
    <n v="2869.08"/>
    <x v="2"/>
    <x v="286"/>
    <x v="30582"/>
    <x v="0"/>
    <x v="0"/>
    <s v="55.7558 N"/>
    <s v=" 37.6173 W"/>
    <x v="0"/>
    <x v="0"/>
    <x v="114"/>
    <x v="2695"/>
    <x v="5217"/>
  </r>
  <r>
    <s v="TXN6004567228"/>
    <s v="ACC37650"/>
    <s v="ACC22845"/>
    <n v="3629.97"/>
    <x v="1"/>
    <x v="286"/>
    <x v="25899"/>
    <x v="0"/>
    <x v="1"/>
    <s v="34.0522 N"/>
    <s v=" -74.006 W"/>
    <x v="0"/>
    <x v="2"/>
    <x v="90"/>
    <x v="2446"/>
    <x v="2721"/>
  </r>
  <r>
    <s v="TXN5752410256"/>
    <s v="ACC47457"/>
    <s v="ACC32843"/>
    <n v="584.46"/>
    <x v="0"/>
    <x v="286"/>
    <x v="30583"/>
    <x v="0"/>
    <x v="0"/>
    <s v="48.8566 N"/>
    <s v=" 2.3522 W"/>
    <x v="1"/>
    <x v="0"/>
    <x v="122"/>
    <x v="2124"/>
    <x v="4277"/>
  </r>
  <r>
    <s v="TXN2044814726"/>
    <s v="ACC43763"/>
    <s v="ACC75324"/>
    <n v="3391.43"/>
    <x v="2"/>
    <x v="286"/>
    <x v="30584"/>
    <x v="0"/>
    <x v="0"/>
    <s v="48.8566 N"/>
    <s v=" 2.3522 W"/>
    <x v="1"/>
    <x v="1"/>
    <x v="83"/>
    <x v="2176"/>
    <x v="7611"/>
  </r>
  <r>
    <s v="TXN2504720503"/>
    <s v="ACC13015"/>
    <s v="ACC84351"/>
    <n v="4612.72"/>
    <x v="1"/>
    <x v="286"/>
    <x v="16534"/>
    <x v="1"/>
    <x v="0"/>
    <s v="40.7128 N"/>
    <s v=" -74.006 W"/>
    <x v="0"/>
    <x v="1"/>
    <x v="36"/>
    <x v="1892"/>
    <x v="3556"/>
  </r>
  <r>
    <s v="TXN4215111626"/>
    <s v="ACC76473"/>
    <s v="ACC34169"/>
    <n v="2630.43"/>
    <x v="0"/>
    <x v="286"/>
    <x v="30585"/>
    <x v="0"/>
    <x v="0"/>
    <s v="40.7128 N"/>
    <s v=" -74.006 W"/>
    <x v="0"/>
    <x v="0"/>
    <x v="12"/>
    <x v="1948"/>
    <x v="3529"/>
  </r>
  <r>
    <s v="TXN3528718912"/>
    <s v="ACC84518"/>
    <s v="ACC61303"/>
    <n v="4860.79"/>
    <x v="0"/>
    <x v="286"/>
    <x v="30586"/>
    <x v="0"/>
    <x v="0"/>
    <s v="34.0522 N"/>
    <s v=" -74.006 W"/>
    <x v="0"/>
    <x v="1"/>
    <x v="109"/>
    <x v="304"/>
    <x v="6037"/>
  </r>
  <r>
    <s v="TXN1215984739"/>
    <s v="ACC21027"/>
    <s v="ACC10639"/>
    <n v="4447.07"/>
    <x v="0"/>
    <x v="286"/>
    <x v="30587"/>
    <x v="0"/>
    <x v="0"/>
    <s v="35.6895 N"/>
    <s v=" -118.2437 W"/>
    <x v="1"/>
    <x v="1"/>
    <x v="21"/>
    <x v="2281"/>
    <x v="7662"/>
  </r>
  <r>
    <s v="TXN9501451769"/>
    <s v="ACC13959"/>
    <s v="ACC55084"/>
    <n v="2134.06"/>
    <x v="0"/>
    <x v="286"/>
    <x v="12606"/>
    <x v="0"/>
    <x v="0"/>
    <s v="48.8566 N"/>
    <s v=" 2.3522 W"/>
    <x v="1"/>
    <x v="0"/>
    <x v="29"/>
    <x v="2021"/>
    <x v="6645"/>
  </r>
  <r>
    <s v="TXN1288030868"/>
    <s v="ACC55254"/>
    <s v="ACC26400"/>
    <n v="3817.55"/>
    <x v="0"/>
    <x v="286"/>
    <x v="8330"/>
    <x v="0"/>
    <x v="0"/>
    <s v="48.8566 N"/>
    <s v=" 2.3522 W"/>
    <x v="1"/>
    <x v="1"/>
    <x v="29"/>
    <x v="2696"/>
    <x v="1645"/>
  </r>
  <r>
    <s v="TXN7979057522"/>
    <s v="ACC41874"/>
    <s v="ACC83768"/>
    <n v="1479.3"/>
    <x v="0"/>
    <x v="286"/>
    <x v="981"/>
    <x v="0"/>
    <x v="0"/>
    <s v="51.5074 N"/>
    <s v=" 0.1278 W"/>
    <x v="0"/>
    <x v="2"/>
    <x v="1"/>
    <x v="179"/>
    <x v="8407"/>
  </r>
  <r>
    <s v="TXN1207684878"/>
    <s v="ACC97181"/>
    <s v="ACC56253"/>
    <n v="2526.15"/>
    <x v="1"/>
    <x v="286"/>
    <x v="3894"/>
    <x v="0"/>
    <x v="0"/>
    <s v="55.7558 N"/>
    <s v=" 37.6173 W"/>
    <x v="1"/>
    <x v="2"/>
    <x v="71"/>
    <x v="2089"/>
    <x v="2184"/>
  </r>
  <r>
    <s v="TXN1184594102"/>
    <s v="ACC63642"/>
    <s v="ACC67529"/>
    <n v="655.96"/>
    <x v="0"/>
    <x v="286"/>
    <x v="30588"/>
    <x v="0"/>
    <x v="0"/>
    <s v="48.8566 N"/>
    <s v=" 2.3522 W"/>
    <x v="1"/>
    <x v="2"/>
    <x v="136"/>
    <x v="263"/>
    <x v="5070"/>
  </r>
  <r>
    <s v="TXN6088982565"/>
    <s v="ACC44130"/>
    <s v="ACC14465"/>
    <n v="3631.47"/>
    <x v="0"/>
    <x v="286"/>
    <x v="6740"/>
    <x v="0"/>
    <x v="0"/>
    <s v="34.0522 N"/>
    <s v=" -74.006 W"/>
    <x v="1"/>
    <x v="2"/>
    <x v="36"/>
    <x v="1622"/>
    <x v="6425"/>
  </r>
  <r>
    <s v="TXN8577901724"/>
    <s v="ACC92458"/>
    <s v="ACC55708"/>
    <n v="4555.7299999999996"/>
    <x v="1"/>
    <x v="286"/>
    <x v="19732"/>
    <x v="0"/>
    <x v="0"/>
    <s v="40.7128 N"/>
    <s v=" -74.006 W"/>
    <x v="1"/>
    <x v="1"/>
    <x v="5"/>
    <x v="1601"/>
    <x v="8102"/>
  </r>
  <r>
    <s v="TXN8984590039"/>
    <s v="ACC29548"/>
    <s v="ACC39690"/>
    <n v="4655.57"/>
    <x v="1"/>
    <x v="286"/>
    <x v="30589"/>
    <x v="1"/>
    <x v="0"/>
    <s v="34.0522 N"/>
    <s v=" -74.006 W"/>
    <x v="1"/>
    <x v="2"/>
    <x v="71"/>
    <x v="2418"/>
    <x v="128"/>
  </r>
  <r>
    <s v="TXN6270422240"/>
    <s v="ACC47549"/>
    <s v="ACC77448"/>
    <n v="4595.45"/>
    <x v="2"/>
    <x v="286"/>
    <x v="30590"/>
    <x v="0"/>
    <x v="0"/>
    <s v="34.0522 N"/>
    <s v=" -74.006 W"/>
    <x v="0"/>
    <x v="1"/>
    <x v="72"/>
    <x v="1173"/>
    <x v="4889"/>
  </r>
  <r>
    <s v="TXN3335415960"/>
    <s v="ACC17828"/>
    <s v="ACC94284"/>
    <n v="4962.63"/>
    <x v="2"/>
    <x v="286"/>
    <x v="25518"/>
    <x v="0"/>
    <x v="0"/>
    <s v="35.6895 N"/>
    <s v=" -118.2437 W"/>
    <x v="1"/>
    <x v="1"/>
    <x v="87"/>
    <x v="663"/>
    <x v="2791"/>
  </r>
  <r>
    <s v="TXN2406476818"/>
    <s v="ACC34468"/>
    <s v="ACC92193"/>
    <n v="2218.8200000000002"/>
    <x v="2"/>
    <x v="286"/>
    <x v="30591"/>
    <x v="0"/>
    <x v="0"/>
    <s v="34.0522 N"/>
    <s v=" -74.006 W"/>
    <x v="0"/>
    <x v="2"/>
    <x v="4"/>
    <x v="1725"/>
    <x v="1648"/>
  </r>
  <r>
    <s v="TXN6228979581"/>
    <s v="ACC36330"/>
    <s v="ACC76334"/>
    <n v="1281.6300000000001"/>
    <x v="1"/>
    <x v="286"/>
    <x v="30592"/>
    <x v="0"/>
    <x v="0"/>
    <s v="34.0522 N"/>
    <s v=" -74.006 W"/>
    <x v="1"/>
    <x v="2"/>
    <x v="39"/>
    <x v="1643"/>
    <x v="4943"/>
  </r>
  <r>
    <s v="TXN4621413118"/>
    <s v="ACC31870"/>
    <s v="ACC97466"/>
    <n v="418.15"/>
    <x v="0"/>
    <x v="286"/>
    <x v="9219"/>
    <x v="0"/>
    <x v="0"/>
    <s v="48.8566 N"/>
    <s v=" 2.3522 W"/>
    <x v="1"/>
    <x v="0"/>
    <x v="126"/>
    <x v="2854"/>
    <x v="6565"/>
  </r>
  <r>
    <s v="TXN7376150288"/>
    <s v="ACC43192"/>
    <s v="ACC40532"/>
    <n v="1264.22"/>
    <x v="2"/>
    <x v="286"/>
    <x v="30593"/>
    <x v="0"/>
    <x v="0"/>
    <s v="40.7128 N"/>
    <s v=" -74.006 W"/>
    <x v="1"/>
    <x v="2"/>
    <x v="126"/>
    <x v="541"/>
    <x v="180"/>
  </r>
  <r>
    <s v="TXN4302863167"/>
    <s v="ACC92430"/>
    <s v="ACC96435"/>
    <n v="3486.44"/>
    <x v="1"/>
    <x v="286"/>
    <x v="15044"/>
    <x v="0"/>
    <x v="0"/>
    <s v="51.5074 N"/>
    <s v=" 0.1278 W"/>
    <x v="1"/>
    <x v="2"/>
    <x v="54"/>
    <x v="1134"/>
    <x v="1134"/>
  </r>
  <r>
    <s v="TXN6801994498"/>
    <s v="ACC31190"/>
    <s v="ACC19953"/>
    <n v="128.79"/>
    <x v="2"/>
    <x v="286"/>
    <x v="9096"/>
    <x v="0"/>
    <x v="0"/>
    <s v="48.8566 N"/>
    <s v=" 2.3522 W"/>
    <x v="0"/>
    <x v="0"/>
    <x v="133"/>
    <x v="1119"/>
    <x v="5123"/>
  </r>
  <r>
    <s v="TXN2443911378"/>
    <s v="ACC63601"/>
    <s v="ACC79374"/>
    <n v="4347.8599999999997"/>
    <x v="2"/>
    <x v="286"/>
    <x v="30157"/>
    <x v="0"/>
    <x v="0"/>
    <s v="35.6895 N"/>
    <s v=" -118.2437 W"/>
    <x v="0"/>
    <x v="1"/>
    <x v="111"/>
    <x v="2704"/>
    <x v="851"/>
  </r>
  <r>
    <s v="TXN1039664916"/>
    <s v="ACC75244"/>
    <s v="ACC56738"/>
    <n v="49.33"/>
    <x v="0"/>
    <x v="286"/>
    <x v="6753"/>
    <x v="0"/>
    <x v="0"/>
    <s v="40.7128 N"/>
    <s v=" -74.006 W"/>
    <x v="1"/>
    <x v="2"/>
    <x v="142"/>
    <x v="1694"/>
    <x v="8143"/>
  </r>
  <r>
    <s v="TXN6903862363"/>
    <s v="ACC15798"/>
    <s v="ACC35105"/>
    <n v="1991.34"/>
    <x v="2"/>
    <x v="286"/>
    <x v="30594"/>
    <x v="1"/>
    <x v="0"/>
    <s v="35.6895 N"/>
    <s v=" -118.2437 W"/>
    <x v="1"/>
    <x v="2"/>
    <x v="144"/>
    <x v="350"/>
    <x v="7997"/>
  </r>
  <r>
    <s v="TXN3341684884"/>
    <s v="ACC72932"/>
    <s v="ACC25796"/>
    <n v="3064.65"/>
    <x v="2"/>
    <x v="286"/>
    <x v="30595"/>
    <x v="0"/>
    <x v="0"/>
    <s v="48.8566 N"/>
    <s v=" 2.3522 W"/>
    <x v="1"/>
    <x v="1"/>
    <x v="123"/>
    <x v="61"/>
    <x v="4537"/>
  </r>
  <r>
    <s v="TXN5276853151"/>
    <s v="ACC46573"/>
    <s v="ACC15829"/>
    <n v="2416.64"/>
    <x v="0"/>
    <x v="286"/>
    <x v="30596"/>
    <x v="0"/>
    <x v="0"/>
    <s v="51.5074 N"/>
    <s v=" 0.1278 W"/>
    <x v="1"/>
    <x v="0"/>
    <x v="143"/>
    <x v="2716"/>
    <x v="8396"/>
  </r>
  <r>
    <s v="TXN6226602626"/>
    <s v="ACC80926"/>
    <s v="ACC91365"/>
    <n v="3435.75"/>
    <x v="1"/>
    <x v="286"/>
    <x v="12503"/>
    <x v="0"/>
    <x v="0"/>
    <s v="34.0522 N"/>
    <s v=" -74.006 W"/>
    <x v="1"/>
    <x v="2"/>
    <x v="66"/>
    <x v="644"/>
    <x v="7757"/>
  </r>
  <r>
    <s v="TXN9997227790"/>
    <s v="ACC13227"/>
    <s v="ACC12283"/>
    <n v="3460.52"/>
    <x v="2"/>
    <x v="286"/>
    <x v="30597"/>
    <x v="0"/>
    <x v="0"/>
    <s v="51.5074 N"/>
    <s v=" 0.1278 W"/>
    <x v="0"/>
    <x v="2"/>
    <x v="81"/>
    <x v="7"/>
    <x v="5951"/>
  </r>
  <r>
    <s v="TXN3949720274"/>
    <s v="ACC10178"/>
    <s v="ACC68697"/>
    <n v="700.11"/>
    <x v="0"/>
    <x v="286"/>
    <x v="30598"/>
    <x v="0"/>
    <x v="0"/>
    <s v="35.6895 N"/>
    <s v=" -118.2437 W"/>
    <x v="0"/>
    <x v="1"/>
    <x v="94"/>
    <x v="1848"/>
    <x v="1408"/>
  </r>
  <r>
    <s v="TXN1702771035"/>
    <s v="ACC18270"/>
    <s v="ACC75895"/>
    <n v="3972.81"/>
    <x v="2"/>
    <x v="286"/>
    <x v="30599"/>
    <x v="0"/>
    <x v="0"/>
    <s v="51.5074 N"/>
    <s v=" 0.1278 W"/>
    <x v="0"/>
    <x v="1"/>
    <x v="108"/>
    <x v="1990"/>
    <x v="7504"/>
  </r>
  <r>
    <s v="TXN2468069810"/>
    <s v="ACC51868"/>
    <s v="ACC24452"/>
    <n v="2562.17"/>
    <x v="0"/>
    <x v="286"/>
    <x v="30429"/>
    <x v="1"/>
    <x v="0"/>
    <s v="51.5074 N"/>
    <s v=" 0.1278 W"/>
    <x v="1"/>
    <x v="2"/>
    <x v="32"/>
    <x v="2356"/>
    <x v="6511"/>
  </r>
  <r>
    <s v="TXN5422616835"/>
    <s v="ACC18767"/>
    <s v="ACC43156"/>
    <n v="2219.61"/>
    <x v="1"/>
    <x v="286"/>
    <x v="30600"/>
    <x v="0"/>
    <x v="0"/>
    <s v="48.8566 N"/>
    <s v=" 2.3522 W"/>
    <x v="1"/>
    <x v="2"/>
    <x v="122"/>
    <x v="252"/>
    <x v="4529"/>
  </r>
  <r>
    <s v="TXN1633529680"/>
    <s v="ACC86401"/>
    <s v="ACC94875"/>
    <n v="446.3"/>
    <x v="1"/>
    <x v="286"/>
    <x v="25046"/>
    <x v="0"/>
    <x v="0"/>
    <s v="51.5074 N"/>
    <s v=" 0.1278 W"/>
    <x v="0"/>
    <x v="0"/>
    <x v="141"/>
    <x v="1258"/>
    <x v="2328"/>
  </r>
  <r>
    <s v="TXN3712762484"/>
    <s v="ACC63836"/>
    <s v="ACC10142"/>
    <n v="2205.83"/>
    <x v="1"/>
    <x v="286"/>
    <x v="30601"/>
    <x v="1"/>
    <x v="0"/>
    <s v="35.6895 N"/>
    <s v=" -118.2437 W"/>
    <x v="0"/>
    <x v="2"/>
    <x v="10"/>
    <x v="1227"/>
    <x v="992"/>
  </r>
  <r>
    <s v="TXN6316670664"/>
    <s v="ACC74396"/>
    <s v="ACC67386"/>
    <n v="2191.23"/>
    <x v="2"/>
    <x v="286"/>
    <x v="30602"/>
    <x v="1"/>
    <x v="0"/>
    <s v="35.6895 N"/>
    <s v=" -118.2437 W"/>
    <x v="0"/>
    <x v="0"/>
    <x v="7"/>
    <x v="2812"/>
    <x v="7524"/>
  </r>
  <r>
    <s v="TXN6685429061"/>
    <s v="ACC48990"/>
    <s v="ACC61692"/>
    <n v="3817.85"/>
    <x v="0"/>
    <x v="286"/>
    <x v="30603"/>
    <x v="1"/>
    <x v="0"/>
    <s v="40.7128 N"/>
    <s v=" -74.006 W"/>
    <x v="0"/>
    <x v="1"/>
    <x v="59"/>
    <x v="1149"/>
    <x v="5021"/>
  </r>
  <r>
    <s v="TXN3592785892"/>
    <s v="ACC38885"/>
    <s v="ACC68892"/>
    <n v="4239.87"/>
    <x v="0"/>
    <x v="286"/>
    <x v="30604"/>
    <x v="0"/>
    <x v="0"/>
    <s v="40.7128 N"/>
    <s v=" -74.006 W"/>
    <x v="0"/>
    <x v="1"/>
    <x v="9"/>
    <x v="2079"/>
    <x v="7430"/>
  </r>
  <r>
    <s v="TXN1196379863"/>
    <s v="ACC65475"/>
    <s v="ACC47526"/>
    <n v="1316.64"/>
    <x v="0"/>
    <x v="286"/>
    <x v="30605"/>
    <x v="1"/>
    <x v="0"/>
    <s v="35.6895 N"/>
    <s v=" -118.2437 W"/>
    <x v="0"/>
    <x v="2"/>
    <x v="90"/>
    <x v="1471"/>
    <x v="4795"/>
  </r>
  <r>
    <s v="TXN8480575341"/>
    <s v="ACC19930"/>
    <s v="ACC48362"/>
    <n v="4909.43"/>
    <x v="2"/>
    <x v="286"/>
    <x v="27556"/>
    <x v="0"/>
    <x v="0"/>
    <s v="51.5074 N"/>
    <s v=" 0.1278 W"/>
    <x v="1"/>
    <x v="2"/>
    <x v="134"/>
    <x v="2165"/>
    <x v="7341"/>
  </r>
  <r>
    <s v="TXN5488568424"/>
    <s v="ACC54428"/>
    <s v="ACC44591"/>
    <n v="3109.02"/>
    <x v="2"/>
    <x v="286"/>
    <x v="30606"/>
    <x v="0"/>
    <x v="0"/>
    <s v="55.7558 N"/>
    <s v=" 37.6173 W"/>
    <x v="0"/>
    <x v="0"/>
    <x v="7"/>
    <x v="1678"/>
    <x v="8057"/>
  </r>
  <r>
    <s v="TXN5859738691"/>
    <s v="ACC45523"/>
    <s v="ACC79258"/>
    <n v="1514.53"/>
    <x v="0"/>
    <x v="286"/>
    <x v="30607"/>
    <x v="0"/>
    <x v="0"/>
    <s v="34.0522 N"/>
    <s v=" -74.006 W"/>
    <x v="0"/>
    <x v="2"/>
    <x v="71"/>
    <x v="1653"/>
    <x v="425"/>
  </r>
  <r>
    <s v="TXN5819339135"/>
    <s v="ACC85887"/>
    <s v="ACC26719"/>
    <n v="2753.23"/>
    <x v="1"/>
    <x v="286"/>
    <x v="30608"/>
    <x v="0"/>
    <x v="0"/>
    <s v="51.5074 N"/>
    <s v=" 0.1278 W"/>
    <x v="1"/>
    <x v="2"/>
    <x v="144"/>
    <x v="1340"/>
    <x v="1103"/>
  </r>
  <r>
    <s v="TXN6989886941"/>
    <s v="ACC33941"/>
    <s v="ACC85591"/>
    <n v="4426.8599999999997"/>
    <x v="0"/>
    <x v="286"/>
    <x v="5907"/>
    <x v="1"/>
    <x v="0"/>
    <s v="51.5074 N"/>
    <s v=" 0.1278 W"/>
    <x v="1"/>
    <x v="1"/>
    <x v="75"/>
    <x v="1793"/>
    <x v="7349"/>
  </r>
  <r>
    <s v="TXN7969176595"/>
    <s v="ACC92837"/>
    <s v="ACC54242"/>
    <n v="3127.28"/>
    <x v="0"/>
    <x v="286"/>
    <x v="23404"/>
    <x v="0"/>
    <x v="0"/>
    <s v="55.7558 N"/>
    <s v=" 37.6173 W"/>
    <x v="0"/>
    <x v="0"/>
    <x v="17"/>
    <x v="804"/>
    <x v="6065"/>
  </r>
  <r>
    <s v="TXN2791579046"/>
    <s v="ACC46761"/>
    <s v="ACC30615"/>
    <n v="2514.4499999999998"/>
    <x v="0"/>
    <x v="286"/>
    <x v="30609"/>
    <x v="0"/>
    <x v="0"/>
    <s v="51.5074 N"/>
    <s v=" 0.1278 W"/>
    <x v="1"/>
    <x v="0"/>
    <x v="75"/>
    <x v="1696"/>
    <x v="5585"/>
  </r>
  <r>
    <s v="TXN1936821178"/>
    <s v="ACC87989"/>
    <s v="ACC12977"/>
    <n v="2444.42"/>
    <x v="1"/>
    <x v="286"/>
    <x v="30610"/>
    <x v="0"/>
    <x v="0"/>
    <s v="51.5074 N"/>
    <s v=" 0.1278 W"/>
    <x v="1"/>
    <x v="0"/>
    <x v="113"/>
    <x v="103"/>
    <x v="6587"/>
  </r>
  <r>
    <s v="TXN2654376045"/>
    <s v="ACC27399"/>
    <s v="ACC33014"/>
    <n v="4861.3999999999996"/>
    <x v="2"/>
    <x v="286"/>
    <x v="14077"/>
    <x v="0"/>
    <x v="0"/>
    <s v="48.8566 N"/>
    <s v=" 2.3522 W"/>
    <x v="1"/>
    <x v="2"/>
    <x v="102"/>
    <x v="1314"/>
    <x v="1215"/>
  </r>
  <r>
    <s v="TXN8305081213"/>
    <s v="ACC62301"/>
    <s v="ACC61175"/>
    <n v="3463.7"/>
    <x v="1"/>
    <x v="286"/>
    <x v="20746"/>
    <x v="0"/>
    <x v="0"/>
    <s v="40.7128 N"/>
    <s v=" -74.006 W"/>
    <x v="1"/>
    <x v="0"/>
    <x v="11"/>
    <x v="2641"/>
    <x v="5985"/>
  </r>
  <r>
    <s v="TXN9878338201"/>
    <s v="ACC40501"/>
    <s v="ACC64700"/>
    <n v="3071.64"/>
    <x v="2"/>
    <x v="286"/>
    <x v="30611"/>
    <x v="1"/>
    <x v="0"/>
    <s v="48.8566 N"/>
    <s v=" 2.3522 W"/>
    <x v="1"/>
    <x v="0"/>
    <x v="44"/>
    <x v="2798"/>
    <x v="8338"/>
  </r>
  <r>
    <s v="TXN3989843245"/>
    <s v="ACC47871"/>
    <s v="ACC88753"/>
    <n v="77.77"/>
    <x v="1"/>
    <x v="286"/>
    <x v="18860"/>
    <x v="0"/>
    <x v="0"/>
    <s v="48.8566 N"/>
    <s v=" 2.3522 W"/>
    <x v="1"/>
    <x v="1"/>
    <x v="117"/>
    <x v="2255"/>
    <x v="5551"/>
  </r>
  <r>
    <s v="TXN3808470195"/>
    <s v="ACC74742"/>
    <s v="ACC66920"/>
    <n v="167.51"/>
    <x v="2"/>
    <x v="286"/>
    <x v="10183"/>
    <x v="0"/>
    <x v="0"/>
    <s v="35.6895 N"/>
    <s v=" -118.2437 W"/>
    <x v="0"/>
    <x v="1"/>
    <x v="127"/>
    <x v="2034"/>
    <x v="5975"/>
  </r>
  <r>
    <s v="TXN4502660987"/>
    <s v="ACC95910"/>
    <s v="ACC64235"/>
    <n v="4532.62"/>
    <x v="1"/>
    <x v="286"/>
    <x v="30612"/>
    <x v="0"/>
    <x v="0"/>
    <s v="51.5074 N"/>
    <s v=" 0.1278 W"/>
    <x v="1"/>
    <x v="2"/>
    <x v="16"/>
    <x v="2001"/>
    <x v="628"/>
  </r>
  <r>
    <s v="TXN7685404413"/>
    <s v="ACC25870"/>
    <s v="ACC87947"/>
    <n v="3096.19"/>
    <x v="1"/>
    <x v="286"/>
    <x v="30613"/>
    <x v="1"/>
    <x v="0"/>
    <s v="40.7128 N"/>
    <s v=" -74.006 W"/>
    <x v="1"/>
    <x v="0"/>
    <x v="94"/>
    <x v="1247"/>
    <x v="1138"/>
  </r>
  <r>
    <s v="TXN2784210225"/>
    <s v="ACC23736"/>
    <s v="ACC88217"/>
    <n v="3235.01"/>
    <x v="1"/>
    <x v="286"/>
    <x v="30614"/>
    <x v="0"/>
    <x v="0"/>
    <s v="51.5074 N"/>
    <s v=" 0.1278 W"/>
    <x v="1"/>
    <x v="1"/>
    <x v="71"/>
    <x v="2184"/>
    <x v="3578"/>
  </r>
  <r>
    <s v="TXN1982201749"/>
    <s v="ACC81092"/>
    <s v="ACC94153"/>
    <n v="4058.39"/>
    <x v="2"/>
    <x v="286"/>
    <x v="28124"/>
    <x v="0"/>
    <x v="0"/>
    <s v="34.0522 N"/>
    <s v=" -74.006 W"/>
    <x v="1"/>
    <x v="0"/>
    <x v="76"/>
    <x v="1321"/>
    <x v="1718"/>
  </r>
  <r>
    <s v="TXN3584175735"/>
    <s v="ACC14677"/>
    <s v="ACC94441"/>
    <n v="3283.3"/>
    <x v="2"/>
    <x v="286"/>
    <x v="30615"/>
    <x v="0"/>
    <x v="0"/>
    <s v="40.7128 N"/>
    <s v=" -74.006 W"/>
    <x v="0"/>
    <x v="1"/>
    <x v="111"/>
    <x v="1490"/>
    <x v="5492"/>
  </r>
  <r>
    <s v="TXN4143043600"/>
    <s v="ACC18459"/>
    <s v="ACC96325"/>
    <n v="3992.97"/>
    <x v="1"/>
    <x v="286"/>
    <x v="30616"/>
    <x v="0"/>
    <x v="0"/>
    <s v="40.7128 N"/>
    <s v=" -74.006 W"/>
    <x v="0"/>
    <x v="2"/>
    <x v="113"/>
    <x v="1731"/>
    <x v="7744"/>
  </r>
  <r>
    <s v="TXN5102553893"/>
    <s v="ACC25832"/>
    <s v="ACC43614"/>
    <n v="3028.29"/>
    <x v="1"/>
    <x v="286"/>
    <x v="22474"/>
    <x v="0"/>
    <x v="0"/>
    <s v="35.6895 N"/>
    <s v=" -118.2437 W"/>
    <x v="1"/>
    <x v="1"/>
    <x v="9"/>
    <x v="1798"/>
    <x v="3369"/>
  </r>
  <r>
    <s v="TXN7500064269"/>
    <s v="ACC72732"/>
    <s v="ACC12190"/>
    <n v="2632.94"/>
    <x v="1"/>
    <x v="286"/>
    <x v="22271"/>
    <x v="0"/>
    <x v="1"/>
    <s v="34.0522 N"/>
    <s v=" -74.006 W"/>
    <x v="1"/>
    <x v="0"/>
    <x v="109"/>
    <x v="2373"/>
    <x v="4619"/>
  </r>
  <r>
    <s v="TXN5366518223"/>
    <s v="ACC46413"/>
    <s v="ACC92762"/>
    <n v="2960.89"/>
    <x v="1"/>
    <x v="286"/>
    <x v="30617"/>
    <x v="0"/>
    <x v="0"/>
    <s v="48.8566 N"/>
    <s v=" 2.3522 W"/>
    <x v="1"/>
    <x v="2"/>
    <x v="30"/>
    <x v="453"/>
    <x v="6122"/>
  </r>
  <r>
    <s v="TXN4199360701"/>
    <s v="ACC58456"/>
    <s v="ACC88468"/>
    <n v="4668.78"/>
    <x v="0"/>
    <x v="286"/>
    <x v="30618"/>
    <x v="0"/>
    <x v="0"/>
    <s v="55.7558 N"/>
    <s v=" 37.6173 W"/>
    <x v="0"/>
    <x v="0"/>
    <x v="76"/>
    <x v="867"/>
    <x v="2315"/>
  </r>
  <r>
    <s v="TXN4255363018"/>
    <s v="ACC25807"/>
    <s v="ACC32965"/>
    <n v="412.32"/>
    <x v="0"/>
    <x v="286"/>
    <x v="12982"/>
    <x v="0"/>
    <x v="0"/>
    <s v="55.7558 N"/>
    <s v=" 37.6173 W"/>
    <x v="0"/>
    <x v="1"/>
    <x v="76"/>
    <x v="2042"/>
    <x v="7200"/>
  </r>
  <r>
    <s v="TXN4329812313"/>
    <s v="ACC13507"/>
    <s v="ACC99285"/>
    <n v="1954.78"/>
    <x v="2"/>
    <x v="286"/>
    <x v="30619"/>
    <x v="0"/>
    <x v="0"/>
    <s v="51.5074 N"/>
    <s v=" 0.1278 W"/>
    <x v="1"/>
    <x v="0"/>
    <x v="30"/>
    <x v="2926"/>
    <x v="6512"/>
  </r>
  <r>
    <s v="TXN1475643369"/>
    <s v="ACC93662"/>
    <s v="ACC29101"/>
    <n v="3049.29"/>
    <x v="0"/>
    <x v="286"/>
    <x v="21753"/>
    <x v="0"/>
    <x v="0"/>
    <s v="55.7558 N"/>
    <s v=" 37.6173 W"/>
    <x v="1"/>
    <x v="0"/>
    <x v="60"/>
    <x v="646"/>
    <x v="7712"/>
  </r>
  <r>
    <s v="TXN5696652659"/>
    <s v="ACC17813"/>
    <s v="ACC29620"/>
    <n v="211.05"/>
    <x v="0"/>
    <x v="286"/>
    <x v="30620"/>
    <x v="1"/>
    <x v="0"/>
    <s v="55.7558 N"/>
    <s v=" 37.6173 W"/>
    <x v="1"/>
    <x v="1"/>
    <x v="18"/>
    <x v="2634"/>
    <x v="5330"/>
  </r>
  <r>
    <s v="TXN7349040450"/>
    <s v="ACC96747"/>
    <s v="ACC92073"/>
    <n v="2672.45"/>
    <x v="0"/>
    <x v="286"/>
    <x v="30621"/>
    <x v="0"/>
    <x v="0"/>
    <s v="51.5074 N"/>
    <s v=" 0.1278 W"/>
    <x v="0"/>
    <x v="1"/>
    <x v="37"/>
    <x v="1231"/>
    <x v="8303"/>
  </r>
  <r>
    <s v="TXN4256856070"/>
    <s v="ACC33043"/>
    <s v="ACC11552"/>
    <n v="4812.78"/>
    <x v="1"/>
    <x v="286"/>
    <x v="30622"/>
    <x v="1"/>
    <x v="0"/>
    <s v="34.0522 N"/>
    <s v=" -74.006 W"/>
    <x v="1"/>
    <x v="1"/>
    <x v="93"/>
    <x v="2087"/>
    <x v="7765"/>
  </r>
  <r>
    <s v="TXN3327222224"/>
    <s v="ACC51270"/>
    <s v="ACC85374"/>
    <n v="305.73"/>
    <x v="2"/>
    <x v="286"/>
    <x v="24218"/>
    <x v="0"/>
    <x v="0"/>
    <s v="51.5074 N"/>
    <s v=" 0.1278 W"/>
    <x v="0"/>
    <x v="0"/>
    <x v="142"/>
    <x v="2911"/>
    <x v="8856"/>
  </r>
  <r>
    <s v="TXN2404299611"/>
    <s v="ACC91414"/>
    <s v="ACC24979"/>
    <n v="500.98"/>
    <x v="0"/>
    <x v="286"/>
    <x v="30623"/>
    <x v="0"/>
    <x v="0"/>
    <s v="40.7128 N"/>
    <s v=" -74.006 W"/>
    <x v="1"/>
    <x v="2"/>
    <x v="7"/>
    <x v="574"/>
    <x v="8097"/>
  </r>
  <r>
    <s v="TXN5095510446"/>
    <s v="ACC43420"/>
    <s v="ACC70921"/>
    <n v="2395.09"/>
    <x v="1"/>
    <x v="286"/>
    <x v="30624"/>
    <x v="1"/>
    <x v="0"/>
    <s v="55.7558 N"/>
    <s v=" 37.6173 W"/>
    <x v="1"/>
    <x v="1"/>
    <x v="26"/>
    <x v="1378"/>
    <x v="8857"/>
  </r>
  <r>
    <s v="TXN7876385617"/>
    <s v="ACC20033"/>
    <s v="ACC16691"/>
    <n v="653.36"/>
    <x v="2"/>
    <x v="286"/>
    <x v="30625"/>
    <x v="1"/>
    <x v="0"/>
    <s v="51.5074 N"/>
    <s v=" 0.1278 W"/>
    <x v="0"/>
    <x v="1"/>
    <x v="66"/>
    <x v="365"/>
    <x v="2090"/>
  </r>
  <r>
    <s v="TXN6590343607"/>
    <s v="ACC63235"/>
    <s v="ACC84231"/>
    <n v="2707.63"/>
    <x v="0"/>
    <x v="286"/>
    <x v="1306"/>
    <x v="1"/>
    <x v="0"/>
    <s v="34.0522 N"/>
    <s v=" -74.006 W"/>
    <x v="1"/>
    <x v="0"/>
    <x v="132"/>
    <x v="2521"/>
    <x v="3734"/>
  </r>
  <r>
    <s v="TXN9552627195"/>
    <s v="ACC90444"/>
    <s v="ACC19911"/>
    <n v="170.5"/>
    <x v="2"/>
    <x v="286"/>
    <x v="30626"/>
    <x v="0"/>
    <x v="0"/>
    <s v="34.0522 N"/>
    <s v=" -74.006 W"/>
    <x v="0"/>
    <x v="0"/>
    <x v="140"/>
    <x v="2449"/>
    <x v="3360"/>
  </r>
  <r>
    <s v="TXN4310522759"/>
    <s v="ACC57246"/>
    <s v="ACC63742"/>
    <n v="1264.77"/>
    <x v="2"/>
    <x v="286"/>
    <x v="2333"/>
    <x v="1"/>
    <x v="0"/>
    <s v="40.7128 N"/>
    <s v=" -74.006 W"/>
    <x v="1"/>
    <x v="0"/>
    <x v="46"/>
    <x v="2376"/>
    <x v="3106"/>
  </r>
  <r>
    <s v="TXN9687069633"/>
    <s v="ACC75733"/>
    <s v="ACC87973"/>
    <n v="4104.28"/>
    <x v="0"/>
    <x v="286"/>
    <x v="30627"/>
    <x v="0"/>
    <x v="0"/>
    <s v="34.0522 N"/>
    <s v=" -74.006 W"/>
    <x v="1"/>
    <x v="1"/>
    <x v="0"/>
    <x v="1945"/>
    <x v="492"/>
  </r>
  <r>
    <s v="TXN2210582963"/>
    <s v="ACC96075"/>
    <s v="ACC26727"/>
    <n v="2821.32"/>
    <x v="2"/>
    <x v="286"/>
    <x v="30628"/>
    <x v="0"/>
    <x v="0"/>
    <s v="48.8566 N"/>
    <s v=" 2.3522 W"/>
    <x v="0"/>
    <x v="2"/>
    <x v="19"/>
    <x v="1225"/>
    <x v="6365"/>
  </r>
  <r>
    <s v="TXN2923338688"/>
    <s v="ACC98810"/>
    <s v="ACC97329"/>
    <n v="921.71"/>
    <x v="2"/>
    <x v="286"/>
    <x v="19261"/>
    <x v="0"/>
    <x v="0"/>
    <s v="55.7558 N"/>
    <s v=" 37.6173 W"/>
    <x v="1"/>
    <x v="0"/>
    <x v="16"/>
    <x v="728"/>
    <x v="8504"/>
  </r>
  <r>
    <s v="TXN3182542165"/>
    <s v="ACC20160"/>
    <s v="ACC73950"/>
    <n v="1861.87"/>
    <x v="0"/>
    <x v="286"/>
    <x v="22702"/>
    <x v="0"/>
    <x v="0"/>
    <s v="40.7128 N"/>
    <s v=" -74.006 W"/>
    <x v="0"/>
    <x v="2"/>
    <x v="140"/>
    <x v="501"/>
    <x v="2815"/>
  </r>
  <r>
    <s v="TXN2663790274"/>
    <s v="ACC88131"/>
    <s v="ACC86740"/>
    <n v="3981.6"/>
    <x v="0"/>
    <x v="286"/>
    <x v="22292"/>
    <x v="0"/>
    <x v="0"/>
    <s v="35.6895 N"/>
    <s v=" -118.2437 W"/>
    <x v="0"/>
    <x v="0"/>
    <x v="28"/>
    <x v="1502"/>
    <x v="4217"/>
  </r>
  <r>
    <s v="TXN3896594093"/>
    <s v="ACC37050"/>
    <s v="ACC57383"/>
    <n v="1740.24"/>
    <x v="2"/>
    <x v="286"/>
    <x v="10340"/>
    <x v="1"/>
    <x v="0"/>
    <s v="40.7128 N"/>
    <s v=" -74.006 W"/>
    <x v="1"/>
    <x v="0"/>
    <x v="39"/>
    <x v="1492"/>
    <x v="6743"/>
  </r>
  <r>
    <s v="TXN6029573931"/>
    <s v="ACC34091"/>
    <s v="ACC71100"/>
    <n v="4147.92"/>
    <x v="0"/>
    <x v="286"/>
    <x v="30629"/>
    <x v="0"/>
    <x v="0"/>
    <s v="51.5074 N"/>
    <s v=" 0.1278 W"/>
    <x v="1"/>
    <x v="1"/>
    <x v="125"/>
    <x v="1843"/>
    <x v="7989"/>
  </r>
  <r>
    <s v="TXN9569767529"/>
    <s v="ACC17784"/>
    <s v="ACC84065"/>
    <n v="2394.37"/>
    <x v="2"/>
    <x v="287"/>
    <x v="30630"/>
    <x v="0"/>
    <x v="0"/>
    <s v="48.8566 N"/>
    <s v=" 2.3522 W"/>
    <x v="1"/>
    <x v="2"/>
    <x v="101"/>
    <x v="774"/>
    <x v="6159"/>
  </r>
  <r>
    <s v="TXN2521372049"/>
    <s v="ACC57840"/>
    <s v="ACC16933"/>
    <n v="1703.8"/>
    <x v="1"/>
    <x v="287"/>
    <x v="30631"/>
    <x v="0"/>
    <x v="0"/>
    <s v="55.7558 N"/>
    <s v=" 37.6173 W"/>
    <x v="0"/>
    <x v="0"/>
    <x v="52"/>
    <x v="989"/>
    <x v="7745"/>
  </r>
  <r>
    <s v="TXN6984261174"/>
    <s v="ACC95015"/>
    <s v="ACC51155"/>
    <n v="2294.7800000000002"/>
    <x v="0"/>
    <x v="287"/>
    <x v="30632"/>
    <x v="0"/>
    <x v="0"/>
    <s v="40.7128 N"/>
    <s v=" -74.006 W"/>
    <x v="0"/>
    <x v="2"/>
    <x v="93"/>
    <x v="604"/>
    <x v="6971"/>
  </r>
  <r>
    <s v="TXN5431310857"/>
    <s v="ACC93596"/>
    <s v="ACC94342"/>
    <n v="2386.4499999999998"/>
    <x v="1"/>
    <x v="287"/>
    <x v="30633"/>
    <x v="0"/>
    <x v="0"/>
    <s v="51.5074 N"/>
    <s v=" 0.1278 W"/>
    <x v="1"/>
    <x v="0"/>
    <x v="91"/>
    <x v="1687"/>
    <x v="5367"/>
  </r>
  <r>
    <s v="TXN9254419887"/>
    <s v="ACC56758"/>
    <s v="ACC96492"/>
    <n v="431.58"/>
    <x v="0"/>
    <x v="287"/>
    <x v="30634"/>
    <x v="0"/>
    <x v="0"/>
    <s v="35.6895 N"/>
    <s v=" -118.2437 W"/>
    <x v="1"/>
    <x v="0"/>
    <x v="130"/>
    <x v="137"/>
    <x v="2923"/>
  </r>
  <r>
    <s v="TXN8183039078"/>
    <s v="ACC79055"/>
    <s v="ACC38373"/>
    <n v="3664.58"/>
    <x v="2"/>
    <x v="287"/>
    <x v="30635"/>
    <x v="1"/>
    <x v="0"/>
    <s v="51.5074 N"/>
    <s v=" 0.1278 W"/>
    <x v="0"/>
    <x v="2"/>
    <x v="102"/>
    <x v="2777"/>
    <x v="2158"/>
  </r>
  <r>
    <s v="TXN4395334199"/>
    <s v="ACC53678"/>
    <s v="ACC74124"/>
    <n v="3047.26"/>
    <x v="0"/>
    <x v="287"/>
    <x v="30636"/>
    <x v="0"/>
    <x v="0"/>
    <s v="40.7128 N"/>
    <s v=" -74.006 W"/>
    <x v="0"/>
    <x v="1"/>
    <x v="72"/>
    <x v="2689"/>
    <x v="4268"/>
  </r>
  <r>
    <s v="TXN1976132484"/>
    <s v="ACC23589"/>
    <s v="ACC46744"/>
    <n v="942.82"/>
    <x v="0"/>
    <x v="287"/>
    <x v="30637"/>
    <x v="0"/>
    <x v="0"/>
    <s v="40.7128 N"/>
    <s v=" -74.006 W"/>
    <x v="0"/>
    <x v="2"/>
    <x v="105"/>
    <x v="163"/>
    <x v="243"/>
  </r>
  <r>
    <s v="TXN6089188527"/>
    <s v="ACC59265"/>
    <s v="ACC37564"/>
    <n v="1527.88"/>
    <x v="0"/>
    <x v="287"/>
    <x v="30638"/>
    <x v="0"/>
    <x v="0"/>
    <s v="34.0522 N"/>
    <s v=" -74.006 W"/>
    <x v="0"/>
    <x v="2"/>
    <x v="56"/>
    <x v="2900"/>
    <x v="8406"/>
  </r>
  <r>
    <s v="TXN9709418904"/>
    <s v="ACC71875"/>
    <s v="ACC32252"/>
    <n v="3925.09"/>
    <x v="0"/>
    <x v="287"/>
    <x v="30639"/>
    <x v="0"/>
    <x v="0"/>
    <s v="48.8566 N"/>
    <s v=" 2.3522 W"/>
    <x v="1"/>
    <x v="0"/>
    <x v="5"/>
    <x v="2480"/>
    <x v="6791"/>
  </r>
  <r>
    <s v="TXN1501776152"/>
    <s v="ACC49376"/>
    <s v="ACC73769"/>
    <n v="3742.55"/>
    <x v="0"/>
    <x v="287"/>
    <x v="304"/>
    <x v="0"/>
    <x v="0"/>
    <s v="48.8566 N"/>
    <s v=" 2.3522 W"/>
    <x v="1"/>
    <x v="0"/>
    <x v="67"/>
    <x v="1396"/>
    <x v="3004"/>
  </r>
  <r>
    <s v="TXN8106537160"/>
    <s v="ACC56938"/>
    <s v="ACC64581"/>
    <n v="3807.24"/>
    <x v="1"/>
    <x v="287"/>
    <x v="30640"/>
    <x v="0"/>
    <x v="0"/>
    <s v="51.5074 N"/>
    <s v=" 0.1278 W"/>
    <x v="1"/>
    <x v="1"/>
    <x v="142"/>
    <x v="2607"/>
    <x v="7801"/>
  </r>
  <r>
    <s v="TXN7560303518"/>
    <s v="ACC98408"/>
    <s v="ACC89177"/>
    <n v="1364.24"/>
    <x v="2"/>
    <x v="287"/>
    <x v="30641"/>
    <x v="0"/>
    <x v="0"/>
    <s v="48.8566 N"/>
    <s v=" 2.3522 W"/>
    <x v="1"/>
    <x v="1"/>
    <x v="98"/>
    <x v="648"/>
    <x v="6073"/>
  </r>
  <r>
    <s v="TXN6882855619"/>
    <s v="ACC36782"/>
    <s v="ACC21277"/>
    <n v="3242.15"/>
    <x v="1"/>
    <x v="287"/>
    <x v="16720"/>
    <x v="0"/>
    <x v="1"/>
    <s v="35.6895 N"/>
    <s v=" -118.2437 W"/>
    <x v="0"/>
    <x v="2"/>
    <x v="27"/>
    <x v="1613"/>
    <x v="4141"/>
  </r>
  <r>
    <s v="TXN7664079926"/>
    <s v="ACC72325"/>
    <s v="ACC26646"/>
    <n v="532.83000000000004"/>
    <x v="1"/>
    <x v="287"/>
    <x v="30642"/>
    <x v="0"/>
    <x v="0"/>
    <s v="35.6895 N"/>
    <s v=" -118.2437 W"/>
    <x v="1"/>
    <x v="2"/>
    <x v="127"/>
    <x v="728"/>
    <x v="3377"/>
  </r>
  <r>
    <s v="TXN1549349499"/>
    <s v="ACC83836"/>
    <s v="ACC23484"/>
    <n v="3272.89"/>
    <x v="1"/>
    <x v="287"/>
    <x v="30643"/>
    <x v="0"/>
    <x v="0"/>
    <s v="35.6895 N"/>
    <s v=" -118.2437 W"/>
    <x v="1"/>
    <x v="2"/>
    <x v="132"/>
    <x v="2115"/>
    <x v="7231"/>
  </r>
  <r>
    <s v="TXN5201810818"/>
    <s v="ACC56505"/>
    <s v="ACC27494"/>
    <n v="694.13"/>
    <x v="2"/>
    <x v="287"/>
    <x v="26530"/>
    <x v="0"/>
    <x v="0"/>
    <s v="34.0522 N"/>
    <s v=" -74.006 W"/>
    <x v="1"/>
    <x v="1"/>
    <x v="80"/>
    <x v="769"/>
    <x v="2435"/>
  </r>
  <r>
    <s v="TXN1149500707"/>
    <s v="ACC91725"/>
    <s v="ACC80758"/>
    <n v="3869.03"/>
    <x v="2"/>
    <x v="287"/>
    <x v="30644"/>
    <x v="0"/>
    <x v="1"/>
    <s v="35.6895 N"/>
    <s v=" -118.2437 W"/>
    <x v="1"/>
    <x v="0"/>
    <x v="17"/>
    <x v="1214"/>
    <x v="3336"/>
  </r>
  <r>
    <s v="TXN7780288089"/>
    <s v="ACC23412"/>
    <s v="ACC96690"/>
    <n v="2491.56"/>
    <x v="0"/>
    <x v="287"/>
    <x v="30645"/>
    <x v="1"/>
    <x v="0"/>
    <s v="35.6895 N"/>
    <s v=" -118.2437 W"/>
    <x v="0"/>
    <x v="2"/>
    <x v="55"/>
    <x v="1609"/>
    <x v="8696"/>
  </r>
  <r>
    <s v="TXN3049042058"/>
    <s v="ACC11463"/>
    <s v="ACC19047"/>
    <n v="2197.14"/>
    <x v="0"/>
    <x v="287"/>
    <x v="30646"/>
    <x v="0"/>
    <x v="0"/>
    <s v="40.7128 N"/>
    <s v=" -74.006 W"/>
    <x v="1"/>
    <x v="0"/>
    <x v="132"/>
    <x v="2161"/>
    <x v="2431"/>
  </r>
  <r>
    <s v="TXN8432964166"/>
    <s v="ACC11621"/>
    <s v="ACC10618"/>
    <n v="4677.7700000000004"/>
    <x v="0"/>
    <x v="287"/>
    <x v="3261"/>
    <x v="1"/>
    <x v="0"/>
    <s v="35.6895 N"/>
    <s v=" -118.2437 W"/>
    <x v="1"/>
    <x v="2"/>
    <x v="90"/>
    <x v="991"/>
    <x v="6265"/>
  </r>
  <r>
    <s v="TXN8303662178"/>
    <s v="ACC77211"/>
    <s v="ACC74099"/>
    <n v="4625.17"/>
    <x v="1"/>
    <x v="287"/>
    <x v="30647"/>
    <x v="1"/>
    <x v="0"/>
    <s v="35.6895 N"/>
    <s v=" -118.2437 W"/>
    <x v="0"/>
    <x v="2"/>
    <x v="104"/>
    <x v="1791"/>
    <x v="6573"/>
  </r>
  <r>
    <s v="TXN7297740352"/>
    <s v="ACC99182"/>
    <s v="ACC44428"/>
    <n v="3081.28"/>
    <x v="1"/>
    <x v="287"/>
    <x v="15552"/>
    <x v="0"/>
    <x v="0"/>
    <s v="48.8566 N"/>
    <s v=" 2.3522 W"/>
    <x v="1"/>
    <x v="1"/>
    <x v="76"/>
    <x v="1448"/>
    <x v="3807"/>
  </r>
  <r>
    <s v="TXN1799957484"/>
    <s v="ACC55379"/>
    <s v="ACC99422"/>
    <n v="2526.37"/>
    <x v="1"/>
    <x v="287"/>
    <x v="30648"/>
    <x v="0"/>
    <x v="0"/>
    <s v="48.8566 N"/>
    <s v=" 2.3522 W"/>
    <x v="1"/>
    <x v="2"/>
    <x v="47"/>
    <x v="1560"/>
    <x v="1230"/>
  </r>
  <r>
    <s v="TXN5812949435"/>
    <s v="ACC56871"/>
    <s v="ACC82492"/>
    <n v="2422.46"/>
    <x v="2"/>
    <x v="287"/>
    <x v="30649"/>
    <x v="0"/>
    <x v="0"/>
    <s v="55.7558 N"/>
    <s v=" 37.6173 W"/>
    <x v="0"/>
    <x v="1"/>
    <x v="107"/>
    <x v="1867"/>
    <x v="6907"/>
  </r>
  <r>
    <s v="TXN2550949650"/>
    <s v="ACC69849"/>
    <s v="ACC33116"/>
    <n v="861.7"/>
    <x v="1"/>
    <x v="287"/>
    <x v="30650"/>
    <x v="0"/>
    <x v="0"/>
    <s v="51.5074 N"/>
    <s v=" 0.1278 W"/>
    <x v="0"/>
    <x v="2"/>
    <x v="11"/>
    <x v="723"/>
    <x v="5694"/>
  </r>
  <r>
    <s v="TXN3992384893"/>
    <s v="ACC24473"/>
    <s v="ACC70872"/>
    <n v="847.08"/>
    <x v="0"/>
    <x v="287"/>
    <x v="18156"/>
    <x v="0"/>
    <x v="0"/>
    <s v="40.7128 N"/>
    <s v=" -74.006 W"/>
    <x v="1"/>
    <x v="2"/>
    <x v="84"/>
    <x v="1550"/>
    <x v="5755"/>
  </r>
  <r>
    <s v="TXN9585547090"/>
    <s v="ACC61339"/>
    <s v="ACC20885"/>
    <n v="4885.66"/>
    <x v="1"/>
    <x v="287"/>
    <x v="30651"/>
    <x v="1"/>
    <x v="0"/>
    <s v="48.8566 N"/>
    <s v=" 2.3522 W"/>
    <x v="1"/>
    <x v="0"/>
    <x v="85"/>
    <x v="1049"/>
    <x v="3979"/>
  </r>
  <r>
    <s v="TXN7645390963"/>
    <s v="ACC69604"/>
    <s v="ACC70158"/>
    <n v="3082.71"/>
    <x v="2"/>
    <x v="287"/>
    <x v="13570"/>
    <x v="0"/>
    <x v="0"/>
    <s v="55.7558 N"/>
    <s v=" 37.6173 W"/>
    <x v="1"/>
    <x v="0"/>
    <x v="4"/>
    <x v="1581"/>
    <x v="3676"/>
  </r>
  <r>
    <s v="TXN2735727957"/>
    <s v="ACC54807"/>
    <s v="ACC75639"/>
    <n v="2312.91"/>
    <x v="2"/>
    <x v="287"/>
    <x v="2249"/>
    <x v="0"/>
    <x v="0"/>
    <s v="55.7558 N"/>
    <s v=" 37.6173 W"/>
    <x v="0"/>
    <x v="1"/>
    <x v="31"/>
    <x v="1456"/>
    <x v="1969"/>
  </r>
  <r>
    <s v="TXN2729212087"/>
    <s v="ACC47399"/>
    <s v="ACC35694"/>
    <n v="1768.27"/>
    <x v="1"/>
    <x v="287"/>
    <x v="30652"/>
    <x v="0"/>
    <x v="1"/>
    <s v="35.6895 N"/>
    <s v=" -118.2437 W"/>
    <x v="1"/>
    <x v="0"/>
    <x v="74"/>
    <x v="838"/>
    <x v="7919"/>
  </r>
  <r>
    <s v="TXN8882068490"/>
    <s v="ACC85701"/>
    <s v="ACC28654"/>
    <n v="2865.17"/>
    <x v="1"/>
    <x v="287"/>
    <x v="30653"/>
    <x v="0"/>
    <x v="0"/>
    <s v="34.0522 N"/>
    <s v=" -74.006 W"/>
    <x v="0"/>
    <x v="2"/>
    <x v="33"/>
    <x v="295"/>
    <x v="371"/>
  </r>
  <r>
    <s v="TXN5877724477"/>
    <s v="ACC73917"/>
    <s v="ACC28811"/>
    <n v="4840.49"/>
    <x v="2"/>
    <x v="287"/>
    <x v="30654"/>
    <x v="0"/>
    <x v="0"/>
    <s v="55.7558 N"/>
    <s v=" 37.6173 W"/>
    <x v="0"/>
    <x v="1"/>
    <x v="138"/>
    <x v="2060"/>
    <x v="1555"/>
  </r>
  <r>
    <s v="TXN7588235463"/>
    <s v="ACC29521"/>
    <s v="ACC80372"/>
    <n v="918.34"/>
    <x v="0"/>
    <x v="287"/>
    <x v="23787"/>
    <x v="0"/>
    <x v="0"/>
    <s v="40.7128 N"/>
    <s v=" -74.006 W"/>
    <x v="0"/>
    <x v="1"/>
    <x v="127"/>
    <x v="301"/>
    <x v="6982"/>
  </r>
  <r>
    <s v="TXN8528198159"/>
    <s v="ACC60269"/>
    <s v="ACC54540"/>
    <n v="756.28"/>
    <x v="2"/>
    <x v="287"/>
    <x v="30655"/>
    <x v="0"/>
    <x v="0"/>
    <s v="34.0522 N"/>
    <s v=" -74.006 W"/>
    <x v="1"/>
    <x v="1"/>
    <x v="74"/>
    <x v="1794"/>
    <x v="3781"/>
  </r>
  <r>
    <s v="TXN4288391502"/>
    <s v="ACC60097"/>
    <s v="ACC12258"/>
    <n v="3983.57"/>
    <x v="2"/>
    <x v="287"/>
    <x v="6711"/>
    <x v="0"/>
    <x v="0"/>
    <s v="40.7128 N"/>
    <s v=" -74.006 W"/>
    <x v="0"/>
    <x v="0"/>
    <x v="11"/>
    <x v="446"/>
    <x v="2987"/>
  </r>
  <r>
    <s v="TXN4321072427"/>
    <s v="ACC12620"/>
    <s v="ACC27387"/>
    <n v="1860.07"/>
    <x v="1"/>
    <x v="287"/>
    <x v="8783"/>
    <x v="0"/>
    <x v="0"/>
    <s v="48.8566 N"/>
    <s v=" 2.3522 W"/>
    <x v="0"/>
    <x v="1"/>
    <x v="91"/>
    <x v="217"/>
    <x v="1740"/>
  </r>
  <r>
    <s v="TXN6432634203"/>
    <s v="ACC89700"/>
    <s v="ACC12839"/>
    <n v="2576.4299999999998"/>
    <x v="0"/>
    <x v="287"/>
    <x v="30656"/>
    <x v="0"/>
    <x v="0"/>
    <s v="34.0522 N"/>
    <s v=" -74.006 W"/>
    <x v="1"/>
    <x v="1"/>
    <x v="37"/>
    <x v="1276"/>
    <x v="5615"/>
  </r>
  <r>
    <s v="TXN2974117013"/>
    <s v="ACC52190"/>
    <s v="ACC59198"/>
    <n v="279.19"/>
    <x v="2"/>
    <x v="287"/>
    <x v="30657"/>
    <x v="0"/>
    <x v="1"/>
    <s v="51.5074 N"/>
    <s v=" 0.1278 W"/>
    <x v="0"/>
    <x v="2"/>
    <x v="75"/>
    <x v="1699"/>
    <x v="1581"/>
  </r>
  <r>
    <s v="TXN4185630366"/>
    <s v="ACC52864"/>
    <s v="ACC17941"/>
    <n v="311.25"/>
    <x v="2"/>
    <x v="287"/>
    <x v="7326"/>
    <x v="1"/>
    <x v="0"/>
    <s v="48.8566 N"/>
    <s v=" 2.3522 W"/>
    <x v="0"/>
    <x v="2"/>
    <x v="16"/>
    <x v="1234"/>
    <x v="6609"/>
  </r>
  <r>
    <s v="TXN5034518862"/>
    <s v="ACC83525"/>
    <s v="ACC31797"/>
    <n v="3512.8"/>
    <x v="2"/>
    <x v="287"/>
    <x v="1357"/>
    <x v="0"/>
    <x v="0"/>
    <s v="40.7128 N"/>
    <s v=" -74.006 W"/>
    <x v="1"/>
    <x v="0"/>
    <x v="122"/>
    <x v="106"/>
    <x v="70"/>
  </r>
  <r>
    <s v="TXN8292989644"/>
    <s v="ACC65369"/>
    <s v="ACC32743"/>
    <n v="2826.27"/>
    <x v="0"/>
    <x v="287"/>
    <x v="30658"/>
    <x v="0"/>
    <x v="0"/>
    <s v="40.7128 N"/>
    <s v=" -74.006 W"/>
    <x v="0"/>
    <x v="2"/>
    <x v="35"/>
    <x v="664"/>
    <x v="7982"/>
  </r>
  <r>
    <s v="TXN4466117552"/>
    <s v="ACC61843"/>
    <s v="ACC92823"/>
    <n v="907.8"/>
    <x v="0"/>
    <x v="287"/>
    <x v="171"/>
    <x v="0"/>
    <x v="0"/>
    <s v="51.5074 N"/>
    <s v=" 0.1278 W"/>
    <x v="0"/>
    <x v="0"/>
    <x v="89"/>
    <x v="907"/>
    <x v="8636"/>
  </r>
  <r>
    <s v="TXN9803934823"/>
    <s v="ACC40375"/>
    <s v="ACC13668"/>
    <n v="4636.96"/>
    <x v="0"/>
    <x v="287"/>
    <x v="16280"/>
    <x v="0"/>
    <x v="0"/>
    <s v="51.5074 N"/>
    <s v=" 0.1278 W"/>
    <x v="1"/>
    <x v="2"/>
    <x v="137"/>
    <x v="443"/>
    <x v="1196"/>
  </r>
  <r>
    <s v="TXN6230773372"/>
    <s v="ACC65833"/>
    <s v="ACC82844"/>
    <n v="1797.89"/>
    <x v="0"/>
    <x v="287"/>
    <x v="30659"/>
    <x v="1"/>
    <x v="0"/>
    <s v="34.0522 N"/>
    <s v=" -74.006 W"/>
    <x v="1"/>
    <x v="1"/>
    <x v="117"/>
    <x v="1274"/>
    <x v="173"/>
  </r>
  <r>
    <s v="TXN8504087207"/>
    <s v="ACC12836"/>
    <s v="ACC50564"/>
    <n v="3375.7"/>
    <x v="1"/>
    <x v="287"/>
    <x v="30573"/>
    <x v="0"/>
    <x v="0"/>
    <s v="55.7558 N"/>
    <s v=" 37.6173 W"/>
    <x v="1"/>
    <x v="0"/>
    <x v="64"/>
    <x v="2557"/>
    <x v="6669"/>
  </r>
  <r>
    <s v="TXN2814249952"/>
    <s v="ACC69108"/>
    <s v="ACC42354"/>
    <n v="164.95"/>
    <x v="1"/>
    <x v="287"/>
    <x v="20095"/>
    <x v="0"/>
    <x v="0"/>
    <s v="34.0522 N"/>
    <s v=" -74.006 W"/>
    <x v="0"/>
    <x v="0"/>
    <x v="84"/>
    <x v="1838"/>
    <x v="106"/>
  </r>
  <r>
    <s v="TXN7178721050"/>
    <s v="ACC22859"/>
    <s v="ACC78168"/>
    <n v="3925.04"/>
    <x v="0"/>
    <x v="287"/>
    <x v="30660"/>
    <x v="0"/>
    <x v="0"/>
    <s v="35.6895 N"/>
    <s v=" -118.2437 W"/>
    <x v="1"/>
    <x v="2"/>
    <x v="140"/>
    <x v="2254"/>
    <x v="4213"/>
  </r>
  <r>
    <s v="TXN4973528905"/>
    <s v="ACC15760"/>
    <s v="ACC66039"/>
    <n v="3182.54"/>
    <x v="1"/>
    <x v="287"/>
    <x v="4647"/>
    <x v="0"/>
    <x v="0"/>
    <s v="34.0522 N"/>
    <s v=" -74.006 W"/>
    <x v="0"/>
    <x v="2"/>
    <x v="74"/>
    <x v="2555"/>
    <x v="8428"/>
  </r>
  <r>
    <s v="TXN1418135781"/>
    <s v="ACC19471"/>
    <s v="ACC27673"/>
    <n v="503.74"/>
    <x v="1"/>
    <x v="287"/>
    <x v="30661"/>
    <x v="0"/>
    <x v="0"/>
    <s v="48.8566 N"/>
    <s v=" 2.3522 W"/>
    <x v="1"/>
    <x v="0"/>
    <x v="49"/>
    <x v="116"/>
    <x v="6544"/>
  </r>
  <r>
    <s v="TXN1303330331"/>
    <s v="ACC29479"/>
    <s v="ACC90833"/>
    <n v="4698.75"/>
    <x v="2"/>
    <x v="287"/>
    <x v="26372"/>
    <x v="0"/>
    <x v="0"/>
    <s v="55.7558 N"/>
    <s v=" 37.6173 W"/>
    <x v="1"/>
    <x v="1"/>
    <x v="107"/>
    <x v="816"/>
    <x v="832"/>
  </r>
  <r>
    <s v="TXN5260192172"/>
    <s v="ACC11183"/>
    <s v="ACC79475"/>
    <n v="993.94"/>
    <x v="0"/>
    <x v="287"/>
    <x v="30662"/>
    <x v="0"/>
    <x v="0"/>
    <s v="48.8566 N"/>
    <s v=" 2.3522 W"/>
    <x v="0"/>
    <x v="1"/>
    <x v="15"/>
    <x v="42"/>
    <x v="725"/>
  </r>
  <r>
    <s v="TXN4642376510"/>
    <s v="ACC20326"/>
    <s v="ACC34953"/>
    <n v="136.4"/>
    <x v="0"/>
    <x v="287"/>
    <x v="30663"/>
    <x v="0"/>
    <x v="0"/>
    <s v="35.6895 N"/>
    <s v=" -118.2437 W"/>
    <x v="1"/>
    <x v="2"/>
    <x v="64"/>
    <x v="1968"/>
    <x v="4319"/>
  </r>
  <r>
    <s v="TXN1345121146"/>
    <s v="ACC66666"/>
    <s v="ACC39061"/>
    <n v="769.81"/>
    <x v="0"/>
    <x v="287"/>
    <x v="19295"/>
    <x v="0"/>
    <x v="0"/>
    <s v="55.7558 N"/>
    <s v=" 37.6173 W"/>
    <x v="1"/>
    <x v="1"/>
    <x v="44"/>
    <x v="2626"/>
    <x v="6539"/>
  </r>
  <r>
    <s v="TXN8621561837"/>
    <s v="ACC64993"/>
    <s v="ACC60422"/>
    <n v="2096.4899999999998"/>
    <x v="0"/>
    <x v="287"/>
    <x v="15781"/>
    <x v="0"/>
    <x v="0"/>
    <s v="34.0522 N"/>
    <s v=" -74.006 W"/>
    <x v="0"/>
    <x v="2"/>
    <x v="87"/>
    <x v="2384"/>
    <x v="7716"/>
  </r>
  <r>
    <s v="TXN3089219187"/>
    <s v="ACC10087"/>
    <s v="ACC91707"/>
    <n v="2579.6999999999998"/>
    <x v="2"/>
    <x v="287"/>
    <x v="30664"/>
    <x v="1"/>
    <x v="1"/>
    <s v="55.7558 N"/>
    <s v=" 37.6173 W"/>
    <x v="1"/>
    <x v="2"/>
    <x v="18"/>
    <x v="1456"/>
    <x v="6038"/>
  </r>
  <r>
    <s v="TXN1977239384"/>
    <s v="ACC27534"/>
    <s v="ACC90726"/>
    <n v="3900.68"/>
    <x v="2"/>
    <x v="287"/>
    <x v="16956"/>
    <x v="0"/>
    <x v="0"/>
    <s v="51.5074 N"/>
    <s v=" 0.1278 W"/>
    <x v="0"/>
    <x v="2"/>
    <x v="3"/>
    <x v="1045"/>
    <x v="5692"/>
  </r>
  <r>
    <s v="TXN9430841218"/>
    <s v="ACC68208"/>
    <s v="ACC41785"/>
    <n v="863.33"/>
    <x v="0"/>
    <x v="287"/>
    <x v="30043"/>
    <x v="0"/>
    <x v="0"/>
    <s v="34.0522 N"/>
    <s v=" -74.006 W"/>
    <x v="0"/>
    <x v="1"/>
    <x v="130"/>
    <x v="407"/>
    <x v="5314"/>
  </r>
  <r>
    <s v="TXN7746932177"/>
    <s v="ACC85909"/>
    <s v="ACC32476"/>
    <n v="1823.85"/>
    <x v="0"/>
    <x v="287"/>
    <x v="30665"/>
    <x v="0"/>
    <x v="0"/>
    <s v="34.0522 N"/>
    <s v=" -74.006 W"/>
    <x v="0"/>
    <x v="1"/>
    <x v="107"/>
    <x v="1264"/>
    <x v="5422"/>
  </r>
  <r>
    <s v="TXN3138150767"/>
    <s v="ACC27002"/>
    <s v="ACC61525"/>
    <n v="661.63"/>
    <x v="2"/>
    <x v="287"/>
    <x v="30666"/>
    <x v="0"/>
    <x v="0"/>
    <s v="35.6895 N"/>
    <s v=" -118.2437 W"/>
    <x v="0"/>
    <x v="1"/>
    <x v="44"/>
    <x v="1558"/>
    <x v="1230"/>
  </r>
  <r>
    <s v="TXN3565107111"/>
    <s v="ACC34803"/>
    <s v="ACC76543"/>
    <n v="2333.31"/>
    <x v="2"/>
    <x v="287"/>
    <x v="30667"/>
    <x v="0"/>
    <x v="0"/>
    <s v="34.0522 N"/>
    <s v=" -74.006 W"/>
    <x v="1"/>
    <x v="1"/>
    <x v="139"/>
    <x v="2364"/>
    <x v="6865"/>
  </r>
  <r>
    <s v="TXN7526676616"/>
    <s v="ACC90032"/>
    <s v="ACC10544"/>
    <n v="4669.8100000000004"/>
    <x v="2"/>
    <x v="287"/>
    <x v="30668"/>
    <x v="0"/>
    <x v="0"/>
    <s v="35.6895 N"/>
    <s v=" -118.2437 W"/>
    <x v="0"/>
    <x v="0"/>
    <x v="46"/>
    <x v="1470"/>
    <x v="4889"/>
  </r>
  <r>
    <s v="TXN9634037039"/>
    <s v="ACC73898"/>
    <s v="ACC29579"/>
    <n v="4541.29"/>
    <x v="2"/>
    <x v="287"/>
    <x v="30669"/>
    <x v="0"/>
    <x v="0"/>
    <s v="35.6895 N"/>
    <s v=" -118.2437 W"/>
    <x v="0"/>
    <x v="1"/>
    <x v="43"/>
    <x v="2791"/>
    <x v="3811"/>
  </r>
  <r>
    <s v="TXN8319988396"/>
    <s v="ACC47270"/>
    <s v="ACC69762"/>
    <n v="4502.46"/>
    <x v="0"/>
    <x v="287"/>
    <x v="30670"/>
    <x v="0"/>
    <x v="0"/>
    <s v="35.6895 N"/>
    <s v=" -118.2437 W"/>
    <x v="0"/>
    <x v="1"/>
    <x v="81"/>
    <x v="274"/>
    <x v="4584"/>
  </r>
  <r>
    <s v="TXN2825589976"/>
    <s v="ACC69635"/>
    <s v="ACC79731"/>
    <n v="2533.62"/>
    <x v="1"/>
    <x v="287"/>
    <x v="27352"/>
    <x v="1"/>
    <x v="0"/>
    <s v="51.5074 N"/>
    <s v=" 0.1278 W"/>
    <x v="1"/>
    <x v="0"/>
    <x v="128"/>
    <x v="305"/>
    <x v="7919"/>
  </r>
  <r>
    <s v="TXN8007736553"/>
    <s v="ACC31414"/>
    <s v="ACC67079"/>
    <n v="1141.06"/>
    <x v="2"/>
    <x v="287"/>
    <x v="14802"/>
    <x v="0"/>
    <x v="0"/>
    <s v="48.8566 N"/>
    <s v=" 2.3522 W"/>
    <x v="1"/>
    <x v="1"/>
    <x v="37"/>
    <x v="387"/>
    <x v="6677"/>
  </r>
  <r>
    <s v="TXN8594172033"/>
    <s v="ACC95163"/>
    <s v="ACC83134"/>
    <n v="482.08"/>
    <x v="2"/>
    <x v="287"/>
    <x v="24176"/>
    <x v="1"/>
    <x v="0"/>
    <s v="51.5074 N"/>
    <s v=" 0.1278 W"/>
    <x v="0"/>
    <x v="1"/>
    <x v="20"/>
    <x v="743"/>
    <x v="2092"/>
  </r>
  <r>
    <s v="TXN8079432985"/>
    <s v="ACC19852"/>
    <s v="ACC27205"/>
    <n v="1041.0999999999999"/>
    <x v="0"/>
    <x v="287"/>
    <x v="30671"/>
    <x v="1"/>
    <x v="0"/>
    <s v="40.7128 N"/>
    <s v=" -74.006 W"/>
    <x v="1"/>
    <x v="1"/>
    <x v="31"/>
    <x v="1394"/>
    <x v="1412"/>
  </r>
  <r>
    <s v="TXN7081698752"/>
    <s v="ACC11259"/>
    <s v="ACC23099"/>
    <n v="4758.2299999999996"/>
    <x v="1"/>
    <x v="287"/>
    <x v="30672"/>
    <x v="1"/>
    <x v="0"/>
    <s v="35.6895 N"/>
    <s v=" -118.2437 W"/>
    <x v="0"/>
    <x v="0"/>
    <x v="90"/>
    <x v="2282"/>
    <x v="8858"/>
  </r>
  <r>
    <s v="TXN1963616531"/>
    <s v="ACC80195"/>
    <s v="ACC30408"/>
    <n v="1232.71"/>
    <x v="0"/>
    <x v="287"/>
    <x v="30673"/>
    <x v="0"/>
    <x v="0"/>
    <s v="55.7558 N"/>
    <s v=" 37.6173 W"/>
    <x v="0"/>
    <x v="0"/>
    <x v="32"/>
    <x v="216"/>
    <x v="8642"/>
  </r>
  <r>
    <s v="TXN7795881460"/>
    <s v="ACC53746"/>
    <s v="ACC24865"/>
    <n v="2466.8200000000002"/>
    <x v="1"/>
    <x v="287"/>
    <x v="30674"/>
    <x v="1"/>
    <x v="0"/>
    <s v="35.6895 N"/>
    <s v=" -118.2437 W"/>
    <x v="1"/>
    <x v="2"/>
    <x v="54"/>
    <x v="701"/>
    <x v="6236"/>
  </r>
  <r>
    <s v="TXN9054425994"/>
    <s v="ACC46801"/>
    <s v="ACC21025"/>
    <n v="4518.51"/>
    <x v="1"/>
    <x v="287"/>
    <x v="30675"/>
    <x v="0"/>
    <x v="0"/>
    <s v="51.5074 N"/>
    <s v=" 0.1278 W"/>
    <x v="0"/>
    <x v="1"/>
    <x v="107"/>
    <x v="2492"/>
    <x v="4429"/>
  </r>
  <r>
    <s v="TXN6416762533"/>
    <s v="ACC95845"/>
    <s v="ACC19283"/>
    <n v="3389.19"/>
    <x v="1"/>
    <x v="287"/>
    <x v="24079"/>
    <x v="0"/>
    <x v="0"/>
    <s v="40.7128 N"/>
    <s v=" -74.006 W"/>
    <x v="0"/>
    <x v="0"/>
    <x v="94"/>
    <x v="595"/>
    <x v="6344"/>
  </r>
  <r>
    <s v="TXN3605035713"/>
    <s v="ACC37170"/>
    <s v="ACC42014"/>
    <n v="572.29"/>
    <x v="1"/>
    <x v="287"/>
    <x v="30676"/>
    <x v="0"/>
    <x v="0"/>
    <s v="35.6895 N"/>
    <s v=" -118.2437 W"/>
    <x v="1"/>
    <x v="0"/>
    <x v="16"/>
    <x v="2207"/>
    <x v="7245"/>
  </r>
  <r>
    <s v="TXN3245992403"/>
    <s v="ACC19204"/>
    <s v="ACC58601"/>
    <n v="4850.24"/>
    <x v="1"/>
    <x v="287"/>
    <x v="30677"/>
    <x v="1"/>
    <x v="0"/>
    <s v="35.6895 N"/>
    <s v=" -118.2437 W"/>
    <x v="0"/>
    <x v="0"/>
    <x v="18"/>
    <x v="2727"/>
    <x v="5681"/>
  </r>
  <r>
    <s v="TXN8542772228"/>
    <s v="ACC10637"/>
    <s v="ACC45029"/>
    <n v="4682.92"/>
    <x v="2"/>
    <x v="287"/>
    <x v="30678"/>
    <x v="0"/>
    <x v="0"/>
    <s v="51.5074 N"/>
    <s v=" 0.1278 W"/>
    <x v="1"/>
    <x v="0"/>
    <x v="96"/>
    <x v="2686"/>
    <x v="3743"/>
  </r>
  <r>
    <s v="TXN4102202354"/>
    <s v="ACC26321"/>
    <s v="ACC64926"/>
    <n v="221.16"/>
    <x v="2"/>
    <x v="287"/>
    <x v="30679"/>
    <x v="0"/>
    <x v="0"/>
    <s v="34.0522 N"/>
    <s v=" -74.006 W"/>
    <x v="1"/>
    <x v="2"/>
    <x v="92"/>
    <x v="2622"/>
    <x v="8441"/>
  </r>
  <r>
    <s v="TXN8386784594"/>
    <s v="ACC46973"/>
    <s v="ACC47514"/>
    <n v="2090.46"/>
    <x v="0"/>
    <x v="287"/>
    <x v="30680"/>
    <x v="0"/>
    <x v="0"/>
    <s v="34.0522 N"/>
    <s v=" -74.006 W"/>
    <x v="0"/>
    <x v="0"/>
    <x v="118"/>
    <x v="2078"/>
    <x v="8226"/>
  </r>
  <r>
    <s v="TXN1787262379"/>
    <s v="ACC97085"/>
    <s v="ACC98267"/>
    <n v="2437.44"/>
    <x v="1"/>
    <x v="287"/>
    <x v="30681"/>
    <x v="0"/>
    <x v="0"/>
    <s v="35.6895 N"/>
    <s v=" -118.2437 W"/>
    <x v="1"/>
    <x v="1"/>
    <x v="137"/>
    <x v="722"/>
    <x v="4102"/>
  </r>
  <r>
    <s v="TXN8603788157"/>
    <s v="ACC41477"/>
    <s v="ACC63875"/>
    <n v="4302.26"/>
    <x v="2"/>
    <x v="287"/>
    <x v="30682"/>
    <x v="0"/>
    <x v="0"/>
    <s v="34.0522 N"/>
    <s v=" -74.006 W"/>
    <x v="0"/>
    <x v="0"/>
    <x v="34"/>
    <x v="2147"/>
    <x v="3205"/>
  </r>
  <r>
    <s v="TXN1635097151"/>
    <s v="ACC67818"/>
    <s v="ACC39386"/>
    <n v="2481.34"/>
    <x v="1"/>
    <x v="287"/>
    <x v="30683"/>
    <x v="0"/>
    <x v="0"/>
    <s v="40.7128 N"/>
    <s v=" -74.006 W"/>
    <x v="1"/>
    <x v="2"/>
    <x v="108"/>
    <x v="1702"/>
    <x v="4533"/>
  </r>
  <r>
    <s v="TXN5060849692"/>
    <s v="ACC10187"/>
    <s v="ACC47855"/>
    <n v="4032.76"/>
    <x v="1"/>
    <x v="287"/>
    <x v="30321"/>
    <x v="0"/>
    <x v="0"/>
    <s v="51.5074 N"/>
    <s v=" 0.1278 W"/>
    <x v="1"/>
    <x v="2"/>
    <x v="134"/>
    <x v="328"/>
    <x v="1285"/>
  </r>
  <r>
    <s v="TXN9334373712"/>
    <s v="ACC24736"/>
    <s v="ACC60333"/>
    <n v="501.99"/>
    <x v="1"/>
    <x v="287"/>
    <x v="23296"/>
    <x v="0"/>
    <x v="0"/>
    <s v="51.5074 N"/>
    <s v=" 0.1278 W"/>
    <x v="0"/>
    <x v="0"/>
    <x v="117"/>
    <x v="1143"/>
    <x v="8398"/>
  </r>
  <r>
    <s v="TXN9367010327"/>
    <s v="ACC41845"/>
    <s v="ACC97006"/>
    <n v="1857.39"/>
    <x v="1"/>
    <x v="287"/>
    <x v="30684"/>
    <x v="0"/>
    <x v="0"/>
    <s v="55.7558 N"/>
    <s v=" 37.6173 W"/>
    <x v="0"/>
    <x v="2"/>
    <x v="13"/>
    <x v="139"/>
    <x v="3871"/>
  </r>
  <r>
    <s v="TXN5961675057"/>
    <s v="ACC82382"/>
    <s v="ACC49748"/>
    <n v="472.68"/>
    <x v="2"/>
    <x v="287"/>
    <x v="30685"/>
    <x v="0"/>
    <x v="0"/>
    <s v="34.0522 N"/>
    <s v=" -74.006 W"/>
    <x v="0"/>
    <x v="1"/>
    <x v="24"/>
    <x v="357"/>
    <x v="5426"/>
  </r>
  <r>
    <s v="TXN3610153141"/>
    <s v="ACC32672"/>
    <s v="ACC86529"/>
    <n v="2724.16"/>
    <x v="1"/>
    <x v="287"/>
    <x v="30686"/>
    <x v="0"/>
    <x v="1"/>
    <s v="35.6895 N"/>
    <s v=" -118.2437 W"/>
    <x v="0"/>
    <x v="1"/>
    <x v="15"/>
    <x v="2920"/>
    <x v="8555"/>
  </r>
  <r>
    <s v="TXN2190255808"/>
    <s v="ACC59257"/>
    <s v="ACC68335"/>
    <n v="3383.26"/>
    <x v="2"/>
    <x v="287"/>
    <x v="30687"/>
    <x v="0"/>
    <x v="0"/>
    <s v="40.7128 N"/>
    <s v=" -74.006 W"/>
    <x v="1"/>
    <x v="1"/>
    <x v="28"/>
    <x v="882"/>
    <x v="2724"/>
  </r>
  <r>
    <s v="TXN9740590484"/>
    <s v="ACC21527"/>
    <s v="ACC18733"/>
    <n v="4983.51"/>
    <x v="1"/>
    <x v="287"/>
    <x v="30247"/>
    <x v="0"/>
    <x v="0"/>
    <s v="34.0522 N"/>
    <s v=" -74.006 W"/>
    <x v="1"/>
    <x v="2"/>
    <x v="16"/>
    <x v="1336"/>
    <x v="3337"/>
  </r>
  <r>
    <s v="TXN5505856384"/>
    <s v="ACC23743"/>
    <s v="ACC87912"/>
    <n v="1030.76"/>
    <x v="2"/>
    <x v="287"/>
    <x v="15043"/>
    <x v="0"/>
    <x v="0"/>
    <s v="55.7558 N"/>
    <s v=" 37.6173 W"/>
    <x v="0"/>
    <x v="1"/>
    <x v="133"/>
    <x v="757"/>
    <x v="3931"/>
  </r>
  <r>
    <s v="TXN2611888017"/>
    <s v="ACC21046"/>
    <s v="ACC40628"/>
    <n v="1465.38"/>
    <x v="2"/>
    <x v="287"/>
    <x v="30688"/>
    <x v="0"/>
    <x v="0"/>
    <s v="40.7128 N"/>
    <s v=" -74.006 W"/>
    <x v="0"/>
    <x v="0"/>
    <x v="80"/>
    <x v="2502"/>
    <x v="2913"/>
  </r>
  <r>
    <s v="TXN2687331924"/>
    <s v="ACC51584"/>
    <s v="ACC38465"/>
    <n v="3702.02"/>
    <x v="0"/>
    <x v="287"/>
    <x v="30689"/>
    <x v="0"/>
    <x v="0"/>
    <s v="55.7558 N"/>
    <s v=" 37.6173 W"/>
    <x v="0"/>
    <x v="1"/>
    <x v="143"/>
    <x v="2055"/>
    <x v="7238"/>
  </r>
  <r>
    <s v="TXN4337933931"/>
    <s v="ACC81664"/>
    <s v="ACC14955"/>
    <n v="3382.17"/>
    <x v="1"/>
    <x v="287"/>
    <x v="30690"/>
    <x v="0"/>
    <x v="0"/>
    <s v="51.5074 N"/>
    <s v=" 0.1278 W"/>
    <x v="1"/>
    <x v="1"/>
    <x v="144"/>
    <x v="2066"/>
    <x v="7773"/>
  </r>
  <r>
    <s v="TXN4544961584"/>
    <s v="ACC16945"/>
    <s v="ACC91361"/>
    <n v="1237.93"/>
    <x v="0"/>
    <x v="287"/>
    <x v="30691"/>
    <x v="0"/>
    <x v="0"/>
    <s v="40.7128 N"/>
    <s v=" -74.006 W"/>
    <x v="1"/>
    <x v="0"/>
    <x v="90"/>
    <x v="660"/>
    <x v="5466"/>
  </r>
  <r>
    <s v="TXN1546849395"/>
    <s v="ACC95427"/>
    <s v="ACC14517"/>
    <n v="3506.59"/>
    <x v="1"/>
    <x v="287"/>
    <x v="30692"/>
    <x v="1"/>
    <x v="0"/>
    <s v="55.7558 N"/>
    <s v=" 37.6173 W"/>
    <x v="0"/>
    <x v="1"/>
    <x v="66"/>
    <x v="326"/>
    <x v="2523"/>
  </r>
  <r>
    <s v="TXN2446253915"/>
    <s v="ACC37002"/>
    <s v="ACC13346"/>
    <n v="3897.05"/>
    <x v="1"/>
    <x v="287"/>
    <x v="29377"/>
    <x v="0"/>
    <x v="0"/>
    <s v="40.7128 N"/>
    <s v=" -74.006 W"/>
    <x v="0"/>
    <x v="0"/>
    <x v="129"/>
    <x v="1156"/>
    <x v="6367"/>
  </r>
  <r>
    <s v="TXN2248001944"/>
    <s v="ACC99974"/>
    <s v="ACC47839"/>
    <n v="2531.84"/>
    <x v="1"/>
    <x v="287"/>
    <x v="4424"/>
    <x v="0"/>
    <x v="0"/>
    <s v="51.5074 N"/>
    <s v=" 0.1278 W"/>
    <x v="1"/>
    <x v="2"/>
    <x v="54"/>
    <x v="1829"/>
    <x v="5445"/>
  </r>
  <r>
    <s v="TXN6475302995"/>
    <s v="ACC68945"/>
    <s v="ACC43685"/>
    <n v="3946.79"/>
    <x v="1"/>
    <x v="287"/>
    <x v="30693"/>
    <x v="0"/>
    <x v="0"/>
    <s v="51.5074 N"/>
    <s v=" 0.1278 W"/>
    <x v="0"/>
    <x v="1"/>
    <x v="140"/>
    <x v="2372"/>
    <x v="5900"/>
  </r>
  <r>
    <s v="TXN8544883823"/>
    <s v="ACC78905"/>
    <s v="ACC83586"/>
    <n v="4733.3100000000004"/>
    <x v="0"/>
    <x v="287"/>
    <x v="30694"/>
    <x v="0"/>
    <x v="0"/>
    <s v="34.0522 N"/>
    <s v=" -74.006 W"/>
    <x v="0"/>
    <x v="2"/>
    <x v="51"/>
    <x v="2236"/>
    <x v="7"/>
  </r>
  <r>
    <s v="TXN6053455573"/>
    <s v="ACC91424"/>
    <s v="ACC28303"/>
    <n v="261.04000000000002"/>
    <x v="2"/>
    <x v="287"/>
    <x v="30695"/>
    <x v="1"/>
    <x v="0"/>
    <s v="34.0522 N"/>
    <s v=" -74.006 W"/>
    <x v="0"/>
    <x v="2"/>
    <x v="4"/>
    <x v="10"/>
    <x v="5209"/>
  </r>
  <r>
    <s v="TXN6746959910"/>
    <s v="ACC27715"/>
    <s v="ACC65133"/>
    <n v="737.44"/>
    <x v="0"/>
    <x v="287"/>
    <x v="16670"/>
    <x v="0"/>
    <x v="0"/>
    <s v="55.7558 N"/>
    <s v=" 37.6173 W"/>
    <x v="0"/>
    <x v="1"/>
    <x v="71"/>
    <x v="2575"/>
    <x v="1977"/>
  </r>
  <r>
    <s v="TXN8032750941"/>
    <s v="ACC74379"/>
    <s v="ACC51930"/>
    <n v="3941"/>
    <x v="1"/>
    <x v="287"/>
    <x v="30696"/>
    <x v="0"/>
    <x v="0"/>
    <s v="40.7128 N"/>
    <s v=" -74.006 W"/>
    <x v="1"/>
    <x v="1"/>
    <x v="78"/>
    <x v="1485"/>
    <x v="7214"/>
  </r>
  <r>
    <s v="TXN5099097516"/>
    <s v="ACC36879"/>
    <s v="ACC96788"/>
    <n v="3247.6"/>
    <x v="0"/>
    <x v="287"/>
    <x v="28197"/>
    <x v="1"/>
    <x v="0"/>
    <s v="48.8566 N"/>
    <s v=" 2.3522 W"/>
    <x v="0"/>
    <x v="1"/>
    <x v="38"/>
    <x v="1539"/>
    <x v="7080"/>
  </r>
  <r>
    <s v="TXN4397389997"/>
    <s v="ACC89347"/>
    <s v="ACC83101"/>
    <n v="2918.18"/>
    <x v="0"/>
    <x v="287"/>
    <x v="18410"/>
    <x v="0"/>
    <x v="0"/>
    <s v="48.8566 N"/>
    <s v=" 2.3522 W"/>
    <x v="1"/>
    <x v="2"/>
    <x v="103"/>
    <x v="1569"/>
    <x v="1161"/>
  </r>
  <r>
    <s v="TXN6704431256"/>
    <s v="ACC46011"/>
    <s v="ACC23673"/>
    <n v="403.11"/>
    <x v="1"/>
    <x v="287"/>
    <x v="30697"/>
    <x v="0"/>
    <x v="0"/>
    <s v="35.6895 N"/>
    <s v=" -118.2437 W"/>
    <x v="0"/>
    <x v="2"/>
    <x v="140"/>
    <x v="649"/>
    <x v="1449"/>
  </r>
  <r>
    <s v="TXN1230189570"/>
    <s v="ACC99498"/>
    <s v="ACC46847"/>
    <n v="3688.22"/>
    <x v="0"/>
    <x v="287"/>
    <x v="30698"/>
    <x v="0"/>
    <x v="0"/>
    <s v="55.7558 N"/>
    <s v=" 37.6173 W"/>
    <x v="1"/>
    <x v="0"/>
    <x v="6"/>
    <x v="2692"/>
    <x v="7224"/>
  </r>
  <r>
    <s v="TXN2356153156"/>
    <s v="ACC23215"/>
    <s v="ACC64358"/>
    <n v="4064.11"/>
    <x v="2"/>
    <x v="287"/>
    <x v="30699"/>
    <x v="0"/>
    <x v="0"/>
    <s v="40.7128 N"/>
    <s v=" -74.006 W"/>
    <x v="0"/>
    <x v="0"/>
    <x v="139"/>
    <x v="1821"/>
    <x v="4565"/>
  </r>
  <r>
    <s v="TXN2919419026"/>
    <s v="ACC57501"/>
    <s v="ACC59160"/>
    <n v="993.26"/>
    <x v="0"/>
    <x v="287"/>
    <x v="7622"/>
    <x v="0"/>
    <x v="0"/>
    <s v="40.7128 N"/>
    <s v=" -74.006 W"/>
    <x v="0"/>
    <x v="1"/>
    <x v="39"/>
    <x v="553"/>
    <x v="5076"/>
  </r>
  <r>
    <s v="TXN8496447182"/>
    <s v="ACC94520"/>
    <s v="ACC16133"/>
    <n v="3203.41"/>
    <x v="1"/>
    <x v="287"/>
    <x v="24501"/>
    <x v="0"/>
    <x v="0"/>
    <s v="55.7558 N"/>
    <s v=" 37.6173 W"/>
    <x v="1"/>
    <x v="1"/>
    <x v="106"/>
    <x v="1484"/>
    <x v="8668"/>
  </r>
  <r>
    <s v="TXN4641335415"/>
    <s v="ACC91822"/>
    <s v="ACC61883"/>
    <n v="1910.12"/>
    <x v="0"/>
    <x v="287"/>
    <x v="30700"/>
    <x v="0"/>
    <x v="0"/>
    <s v="55.7558 N"/>
    <s v=" 37.6173 W"/>
    <x v="0"/>
    <x v="0"/>
    <x v="140"/>
    <x v="1343"/>
    <x v="3522"/>
  </r>
  <r>
    <s v="TXN8365230136"/>
    <s v="ACC13446"/>
    <s v="ACC25692"/>
    <n v="3395.76"/>
    <x v="1"/>
    <x v="287"/>
    <x v="30701"/>
    <x v="0"/>
    <x v="0"/>
    <s v="51.5074 N"/>
    <s v=" 0.1278 W"/>
    <x v="0"/>
    <x v="0"/>
    <x v="105"/>
    <x v="1124"/>
    <x v="2584"/>
  </r>
  <r>
    <s v="TXN8472504743"/>
    <s v="ACC91727"/>
    <s v="ACC93832"/>
    <n v="3816.5"/>
    <x v="2"/>
    <x v="287"/>
    <x v="13177"/>
    <x v="0"/>
    <x v="0"/>
    <s v="55.7558 N"/>
    <s v=" 37.6173 W"/>
    <x v="1"/>
    <x v="0"/>
    <x v="35"/>
    <x v="2326"/>
    <x v="623"/>
  </r>
  <r>
    <s v="TXN2167650090"/>
    <s v="ACC41020"/>
    <s v="ACC52123"/>
    <n v="4626.84"/>
    <x v="1"/>
    <x v="287"/>
    <x v="30702"/>
    <x v="0"/>
    <x v="0"/>
    <s v="34.0522 N"/>
    <s v=" -74.006 W"/>
    <x v="0"/>
    <x v="1"/>
    <x v="59"/>
    <x v="2176"/>
    <x v="343"/>
  </r>
  <r>
    <s v="TXN5635952105"/>
    <s v="ACC35479"/>
    <s v="ACC19876"/>
    <n v="1264.97"/>
    <x v="0"/>
    <x v="287"/>
    <x v="30703"/>
    <x v="0"/>
    <x v="0"/>
    <s v="34.0522 N"/>
    <s v=" -74.006 W"/>
    <x v="1"/>
    <x v="0"/>
    <x v="27"/>
    <x v="2703"/>
    <x v="8859"/>
  </r>
  <r>
    <s v="TXN4310756856"/>
    <s v="ACC36998"/>
    <s v="ACC11246"/>
    <n v="1495.34"/>
    <x v="2"/>
    <x v="287"/>
    <x v="30704"/>
    <x v="0"/>
    <x v="0"/>
    <s v="51.5074 N"/>
    <s v=" 0.1278 W"/>
    <x v="0"/>
    <x v="2"/>
    <x v="60"/>
    <x v="417"/>
    <x v="1091"/>
  </r>
  <r>
    <s v="TXN7188769849"/>
    <s v="ACC92843"/>
    <s v="ACC79015"/>
    <n v="3155.77"/>
    <x v="2"/>
    <x v="287"/>
    <x v="29741"/>
    <x v="0"/>
    <x v="0"/>
    <s v="34.0522 N"/>
    <s v=" -74.006 W"/>
    <x v="1"/>
    <x v="0"/>
    <x v="104"/>
    <x v="2193"/>
    <x v="1829"/>
  </r>
  <r>
    <s v="TXN9272042227"/>
    <s v="ACC15171"/>
    <s v="ACC31876"/>
    <n v="4265.17"/>
    <x v="1"/>
    <x v="287"/>
    <x v="30705"/>
    <x v="1"/>
    <x v="0"/>
    <s v="51.5074 N"/>
    <s v=" 0.1278 W"/>
    <x v="0"/>
    <x v="1"/>
    <x v="59"/>
    <x v="1330"/>
    <x v="3627"/>
  </r>
  <r>
    <s v="TXN6525146956"/>
    <s v="ACC55030"/>
    <s v="ACC21241"/>
    <n v="3994.64"/>
    <x v="1"/>
    <x v="287"/>
    <x v="30706"/>
    <x v="0"/>
    <x v="0"/>
    <s v="55.7558 N"/>
    <s v=" 37.6173 W"/>
    <x v="0"/>
    <x v="2"/>
    <x v="141"/>
    <x v="2250"/>
    <x v="2980"/>
  </r>
  <r>
    <s v="TXN4194216861"/>
    <s v="ACC32076"/>
    <s v="ACC33746"/>
    <n v="2331.48"/>
    <x v="1"/>
    <x v="287"/>
    <x v="30707"/>
    <x v="1"/>
    <x v="0"/>
    <s v="51.5074 N"/>
    <s v=" 0.1278 W"/>
    <x v="0"/>
    <x v="0"/>
    <x v="108"/>
    <x v="962"/>
    <x v="215"/>
  </r>
  <r>
    <s v="TXN7390691337"/>
    <s v="ACC21761"/>
    <s v="ACC11015"/>
    <n v="3794.36"/>
    <x v="1"/>
    <x v="287"/>
    <x v="30708"/>
    <x v="0"/>
    <x v="0"/>
    <s v="48.8566 N"/>
    <s v=" 2.3522 W"/>
    <x v="0"/>
    <x v="2"/>
    <x v="21"/>
    <x v="2760"/>
    <x v="7850"/>
  </r>
  <r>
    <s v="TXN7192715374"/>
    <s v="ACC93173"/>
    <s v="ACC50722"/>
    <n v="2287.2800000000002"/>
    <x v="1"/>
    <x v="287"/>
    <x v="30709"/>
    <x v="0"/>
    <x v="0"/>
    <s v="51.5074 N"/>
    <s v=" 0.1278 W"/>
    <x v="0"/>
    <x v="2"/>
    <x v="43"/>
    <x v="629"/>
    <x v="8016"/>
  </r>
  <r>
    <s v="TXN8164754522"/>
    <s v="ACC84219"/>
    <s v="ACC21008"/>
    <n v="4679.03"/>
    <x v="1"/>
    <x v="287"/>
    <x v="25545"/>
    <x v="0"/>
    <x v="0"/>
    <s v="55.7558 N"/>
    <s v=" 37.6173 W"/>
    <x v="1"/>
    <x v="1"/>
    <x v="86"/>
    <x v="779"/>
    <x v="4222"/>
  </r>
  <r>
    <s v="TXN9071818454"/>
    <s v="ACC84222"/>
    <s v="ACC80280"/>
    <n v="4237.28"/>
    <x v="0"/>
    <x v="287"/>
    <x v="30710"/>
    <x v="1"/>
    <x v="0"/>
    <s v="40.7128 N"/>
    <s v=" -74.006 W"/>
    <x v="0"/>
    <x v="0"/>
    <x v="86"/>
    <x v="1118"/>
    <x v="3501"/>
  </r>
  <r>
    <s v="TXN1451857745"/>
    <s v="ACC35618"/>
    <s v="ACC34667"/>
    <n v="3057.92"/>
    <x v="1"/>
    <x v="287"/>
    <x v="30711"/>
    <x v="0"/>
    <x v="0"/>
    <s v="40.7128 N"/>
    <s v=" -74.006 W"/>
    <x v="1"/>
    <x v="2"/>
    <x v="72"/>
    <x v="2700"/>
    <x v="8359"/>
  </r>
  <r>
    <s v="TXN9276600668"/>
    <s v="ACC27510"/>
    <s v="ACC47919"/>
    <n v="2669.56"/>
    <x v="0"/>
    <x v="287"/>
    <x v="30712"/>
    <x v="0"/>
    <x v="0"/>
    <s v="55.7558 N"/>
    <s v=" 37.6173 W"/>
    <x v="1"/>
    <x v="1"/>
    <x v="116"/>
    <x v="532"/>
    <x v="2337"/>
  </r>
  <r>
    <s v="TXN2881689257"/>
    <s v="ACC92153"/>
    <s v="ACC44441"/>
    <n v="1088.44"/>
    <x v="2"/>
    <x v="287"/>
    <x v="30713"/>
    <x v="0"/>
    <x v="0"/>
    <s v="51.5074 N"/>
    <s v=" 0.1278 W"/>
    <x v="0"/>
    <x v="2"/>
    <x v="84"/>
    <x v="1825"/>
    <x v="6483"/>
  </r>
  <r>
    <s v="TXN8178865717"/>
    <s v="ACC46153"/>
    <s v="ACC83862"/>
    <n v="3400.72"/>
    <x v="1"/>
    <x v="287"/>
    <x v="2586"/>
    <x v="0"/>
    <x v="0"/>
    <s v="35.6895 N"/>
    <s v=" -118.2437 W"/>
    <x v="1"/>
    <x v="0"/>
    <x v="51"/>
    <x v="2685"/>
    <x v="6033"/>
  </r>
  <r>
    <s v="TXN8074243860"/>
    <s v="ACC71162"/>
    <s v="ACC65845"/>
    <n v="4503.41"/>
    <x v="2"/>
    <x v="287"/>
    <x v="30089"/>
    <x v="0"/>
    <x v="0"/>
    <s v="35.6895 N"/>
    <s v=" -118.2437 W"/>
    <x v="0"/>
    <x v="2"/>
    <x v="36"/>
    <x v="2163"/>
    <x v="2133"/>
  </r>
  <r>
    <s v="TXN3249740739"/>
    <s v="ACC10109"/>
    <s v="ACC90111"/>
    <n v="1373.73"/>
    <x v="2"/>
    <x v="287"/>
    <x v="24211"/>
    <x v="0"/>
    <x v="0"/>
    <s v="35.6895 N"/>
    <s v=" -118.2437 W"/>
    <x v="1"/>
    <x v="2"/>
    <x v="102"/>
    <x v="54"/>
    <x v="7966"/>
  </r>
  <r>
    <s v="TXN4519308483"/>
    <s v="ACC29798"/>
    <s v="ACC94052"/>
    <n v="3866.39"/>
    <x v="1"/>
    <x v="287"/>
    <x v="30714"/>
    <x v="0"/>
    <x v="0"/>
    <s v="48.8566 N"/>
    <s v=" 2.3522 W"/>
    <x v="0"/>
    <x v="1"/>
    <x v="141"/>
    <x v="610"/>
    <x v="7916"/>
  </r>
  <r>
    <s v="TXN4865539114"/>
    <s v="ACC60592"/>
    <s v="ACC51170"/>
    <n v="4348.67"/>
    <x v="2"/>
    <x v="287"/>
    <x v="28393"/>
    <x v="0"/>
    <x v="0"/>
    <s v="55.7558 N"/>
    <s v=" 37.6173 W"/>
    <x v="0"/>
    <x v="1"/>
    <x v="22"/>
    <x v="951"/>
    <x v="8860"/>
  </r>
  <r>
    <s v="TXN5776297299"/>
    <s v="ACC48839"/>
    <s v="ACC82323"/>
    <n v="2081.0700000000002"/>
    <x v="2"/>
    <x v="287"/>
    <x v="25943"/>
    <x v="0"/>
    <x v="0"/>
    <s v="34.0522 N"/>
    <s v=" -74.006 W"/>
    <x v="0"/>
    <x v="1"/>
    <x v="127"/>
    <x v="2462"/>
    <x v="3125"/>
  </r>
  <r>
    <s v="TXN8842912529"/>
    <s v="ACC20793"/>
    <s v="ACC17881"/>
    <n v="4123.17"/>
    <x v="0"/>
    <x v="287"/>
    <x v="13755"/>
    <x v="0"/>
    <x v="0"/>
    <s v="35.6895 N"/>
    <s v=" -118.2437 W"/>
    <x v="0"/>
    <x v="0"/>
    <x v="29"/>
    <x v="2072"/>
    <x v="3043"/>
  </r>
  <r>
    <s v="TXN1823678496"/>
    <s v="ACC42318"/>
    <s v="ACC74896"/>
    <n v="1783.63"/>
    <x v="1"/>
    <x v="287"/>
    <x v="30715"/>
    <x v="0"/>
    <x v="0"/>
    <s v="48.8566 N"/>
    <s v=" 2.3522 W"/>
    <x v="1"/>
    <x v="2"/>
    <x v="89"/>
    <x v="251"/>
    <x v="8615"/>
  </r>
  <r>
    <s v="TXN3022300281"/>
    <s v="ACC84003"/>
    <s v="ACC66439"/>
    <n v="3959.22"/>
    <x v="0"/>
    <x v="287"/>
    <x v="30716"/>
    <x v="1"/>
    <x v="0"/>
    <s v="55.7558 N"/>
    <s v=" 37.6173 W"/>
    <x v="1"/>
    <x v="0"/>
    <x v="32"/>
    <x v="202"/>
    <x v="6182"/>
  </r>
  <r>
    <s v="TXN2260876353"/>
    <s v="ACC87961"/>
    <s v="ACC69414"/>
    <n v="3474.32"/>
    <x v="2"/>
    <x v="287"/>
    <x v="30717"/>
    <x v="1"/>
    <x v="0"/>
    <s v="55.7558 N"/>
    <s v=" 37.6173 W"/>
    <x v="0"/>
    <x v="0"/>
    <x v="47"/>
    <x v="2301"/>
    <x v="4157"/>
  </r>
  <r>
    <s v="TXN9532290429"/>
    <s v="ACC69677"/>
    <s v="ACC55494"/>
    <n v="1835.81"/>
    <x v="2"/>
    <x v="287"/>
    <x v="30718"/>
    <x v="0"/>
    <x v="0"/>
    <s v="55.7558 N"/>
    <s v=" 37.6173 W"/>
    <x v="1"/>
    <x v="0"/>
    <x v="99"/>
    <x v="720"/>
    <x v="3047"/>
  </r>
  <r>
    <s v="TXN1348262011"/>
    <s v="ACC56189"/>
    <s v="ACC90460"/>
    <n v="1592.8"/>
    <x v="1"/>
    <x v="287"/>
    <x v="30719"/>
    <x v="1"/>
    <x v="0"/>
    <s v="51.5074 N"/>
    <s v=" 0.1278 W"/>
    <x v="1"/>
    <x v="2"/>
    <x v="89"/>
    <x v="1092"/>
    <x v="8485"/>
  </r>
  <r>
    <s v="TXN8454398046"/>
    <s v="ACC31351"/>
    <s v="ACC33520"/>
    <n v="3872.54"/>
    <x v="2"/>
    <x v="287"/>
    <x v="11353"/>
    <x v="0"/>
    <x v="0"/>
    <s v="40.7128 N"/>
    <s v=" -74.006 W"/>
    <x v="0"/>
    <x v="0"/>
    <x v="77"/>
    <x v="1426"/>
    <x v="3452"/>
  </r>
  <r>
    <s v="TXN7585944624"/>
    <s v="ACC52951"/>
    <s v="ACC67550"/>
    <n v="873.88"/>
    <x v="2"/>
    <x v="287"/>
    <x v="30720"/>
    <x v="0"/>
    <x v="0"/>
    <s v="35.6895 N"/>
    <s v=" -118.2437 W"/>
    <x v="1"/>
    <x v="1"/>
    <x v="113"/>
    <x v="1129"/>
    <x v="4019"/>
  </r>
  <r>
    <s v="TXN6899830370"/>
    <s v="ACC79095"/>
    <s v="ACC87612"/>
    <n v="2690.7"/>
    <x v="1"/>
    <x v="287"/>
    <x v="30721"/>
    <x v="0"/>
    <x v="0"/>
    <s v="34.0522 N"/>
    <s v=" -74.006 W"/>
    <x v="1"/>
    <x v="2"/>
    <x v="85"/>
    <x v="2525"/>
    <x v="2228"/>
  </r>
  <r>
    <s v="TXN6101776223"/>
    <s v="ACC68442"/>
    <s v="ACC23180"/>
    <n v="682.43"/>
    <x v="1"/>
    <x v="287"/>
    <x v="19781"/>
    <x v="0"/>
    <x v="0"/>
    <s v="55.7558 N"/>
    <s v=" 37.6173 W"/>
    <x v="1"/>
    <x v="2"/>
    <x v="73"/>
    <x v="2193"/>
    <x v="5470"/>
  </r>
  <r>
    <s v="TXN7281043933"/>
    <s v="ACC52601"/>
    <s v="ACC68980"/>
    <n v="2692.17"/>
    <x v="2"/>
    <x v="287"/>
    <x v="30722"/>
    <x v="0"/>
    <x v="0"/>
    <s v="35.6895 N"/>
    <s v=" -118.2437 W"/>
    <x v="1"/>
    <x v="1"/>
    <x v="91"/>
    <x v="1435"/>
    <x v="4525"/>
  </r>
  <r>
    <s v="TXN2023565118"/>
    <s v="ACC79495"/>
    <s v="ACC35706"/>
    <n v="4661.99"/>
    <x v="0"/>
    <x v="287"/>
    <x v="1039"/>
    <x v="0"/>
    <x v="0"/>
    <s v="40.7128 N"/>
    <s v=" -74.006 W"/>
    <x v="0"/>
    <x v="1"/>
    <x v="39"/>
    <x v="790"/>
    <x v="1149"/>
  </r>
  <r>
    <s v="TXN3792686243"/>
    <s v="ACC68866"/>
    <s v="ACC61392"/>
    <n v="1237.9100000000001"/>
    <x v="1"/>
    <x v="287"/>
    <x v="30723"/>
    <x v="0"/>
    <x v="0"/>
    <s v="51.5074 N"/>
    <s v=" 0.1278 W"/>
    <x v="1"/>
    <x v="1"/>
    <x v="83"/>
    <x v="1516"/>
    <x v="5668"/>
  </r>
  <r>
    <s v="TXN4817418026"/>
    <s v="ACC42194"/>
    <s v="ACC81503"/>
    <n v="4047.5"/>
    <x v="2"/>
    <x v="287"/>
    <x v="13546"/>
    <x v="0"/>
    <x v="0"/>
    <s v="35.6895 N"/>
    <s v=" -118.2437 W"/>
    <x v="1"/>
    <x v="2"/>
    <x v="92"/>
    <x v="1087"/>
    <x v="1047"/>
  </r>
  <r>
    <s v="TXN5706978555"/>
    <s v="ACC81416"/>
    <s v="ACC67217"/>
    <n v="3418.21"/>
    <x v="0"/>
    <x v="287"/>
    <x v="8397"/>
    <x v="0"/>
    <x v="0"/>
    <s v="35.6895 N"/>
    <s v=" -118.2437 W"/>
    <x v="1"/>
    <x v="2"/>
    <x v="143"/>
    <x v="304"/>
    <x v="3917"/>
  </r>
  <r>
    <s v="TXN4538809980"/>
    <s v="ACC40426"/>
    <s v="ACC10241"/>
    <n v="1811.42"/>
    <x v="0"/>
    <x v="287"/>
    <x v="30724"/>
    <x v="0"/>
    <x v="0"/>
    <s v="40.7128 N"/>
    <s v=" -74.006 W"/>
    <x v="1"/>
    <x v="2"/>
    <x v="92"/>
    <x v="1422"/>
    <x v="836"/>
  </r>
  <r>
    <s v="TXN4453327770"/>
    <s v="ACC25353"/>
    <s v="ACC58867"/>
    <n v="4253.1499999999996"/>
    <x v="1"/>
    <x v="287"/>
    <x v="30725"/>
    <x v="0"/>
    <x v="0"/>
    <s v="55.7558 N"/>
    <s v=" 37.6173 W"/>
    <x v="0"/>
    <x v="1"/>
    <x v="126"/>
    <x v="1224"/>
    <x v="1534"/>
  </r>
  <r>
    <s v="TXN5819368549"/>
    <s v="ACC69745"/>
    <s v="ACC89912"/>
    <n v="1004.94"/>
    <x v="1"/>
    <x v="287"/>
    <x v="30726"/>
    <x v="0"/>
    <x v="0"/>
    <s v="34.0522 N"/>
    <s v=" -74.006 W"/>
    <x v="1"/>
    <x v="2"/>
    <x v="143"/>
    <x v="588"/>
    <x v="6128"/>
  </r>
  <r>
    <s v="TXN2773491814"/>
    <s v="ACC21551"/>
    <s v="ACC96799"/>
    <n v="3087.07"/>
    <x v="2"/>
    <x v="287"/>
    <x v="7546"/>
    <x v="0"/>
    <x v="0"/>
    <s v="34.0522 N"/>
    <s v=" -74.006 W"/>
    <x v="0"/>
    <x v="1"/>
    <x v="90"/>
    <x v="912"/>
    <x v="846"/>
  </r>
  <r>
    <s v="TXN8214455975"/>
    <s v="ACC66912"/>
    <s v="ACC45880"/>
    <n v="346.12"/>
    <x v="1"/>
    <x v="287"/>
    <x v="23432"/>
    <x v="0"/>
    <x v="0"/>
    <s v="34.0522 N"/>
    <s v=" -74.006 W"/>
    <x v="0"/>
    <x v="2"/>
    <x v="78"/>
    <x v="354"/>
    <x v="4713"/>
  </r>
  <r>
    <s v="TXN5542915965"/>
    <s v="ACC94701"/>
    <s v="ACC24662"/>
    <n v="3290.55"/>
    <x v="1"/>
    <x v="288"/>
    <x v="30727"/>
    <x v="1"/>
    <x v="0"/>
    <s v="34.0522 N"/>
    <s v=" -74.006 W"/>
    <x v="0"/>
    <x v="2"/>
    <x v="123"/>
    <x v="107"/>
    <x v="237"/>
  </r>
  <r>
    <s v="TXN7919844926"/>
    <s v="ACC77827"/>
    <s v="ACC30654"/>
    <n v="1912.78"/>
    <x v="1"/>
    <x v="288"/>
    <x v="30728"/>
    <x v="0"/>
    <x v="0"/>
    <s v="40.7128 N"/>
    <s v=" -74.006 W"/>
    <x v="0"/>
    <x v="0"/>
    <x v="109"/>
    <x v="2301"/>
    <x v="983"/>
  </r>
  <r>
    <s v="TXN8932956664"/>
    <s v="ACC14942"/>
    <s v="ACC92939"/>
    <n v="1009.8"/>
    <x v="2"/>
    <x v="288"/>
    <x v="30729"/>
    <x v="0"/>
    <x v="0"/>
    <s v="48.8566 N"/>
    <s v=" 2.3522 W"/>
    <x v="0"/>
    <x v="2"/>
    <x v="144"/>
    <x v="2516"/>
    <x v="1668"/>
  </r>
  <r>
    <s v="TXN7968799279"/>
    <s v="ACC33561"/>
    <s v="ACC18378"/>
    <n v="566.07000000000005"/>
    <x v="1"/>
    <x v="288"/>
    <x v="25865"/>
    <x v="0"/>
    <x v="0"/>
    <s v="48.8566 N"/>
    <s v=" 2.3522 W"/>
    <x v="0"/>
    <x v="2"/>
    <x v="30"/>
    <x v="2247"/>
    <x v="6500"/>
  </r>
  <r>
    <s v="TXN8376713640"/>
    <s v="ACC82810"/>
    <s v="ACC15391"/>
    <n v="4768.6400000000003"/>
    <x v="2"/>
    <x v="288"/>
    <x v="30730"/>
    <x v="0"/>
    <x v="0"/>
    <s v="35.6895 N"/>
    <s v=" -118.2437 W"/>
    <x v="0"/>
    <x v="1"/>
    <x v="26"/>
    <x v="1288"/>
    <x v="1743"/>
  </r>
  <r>
    <s v="TXN5196427084"/>
    <s v="ACC89581"/>
    <s v="ACC56031"/>
    <n v="2434.1799999999998"/>
    <x v="1"/>
    <x v="288"/>
    <x v="17031"/>
    <x v="0"/>
    <x v="0"/>
    <s v="48.8566 N"/>
    <s v=" 2.3522 W"/>
    <x v="0"/>
    <x v="0"/>
    <x v="100"/>
    <x v="2288"/>
    <x v="1474"/>
  </r>
  <r>
    <s v="TXN3303766187"/>
    <s v="ACC43398"/>
    <s v="ACC72198"/>
    <n v="2485.0100000000002"/>
    <x v="0"/>
    <x v="288"/>
    <x v="23770"/>
    <x v="0"/>
    <x v="0"/>
    <s v="35.6895 N"/>
    <s v=" -118.2437 W"/>
    <x v="0"/>
    <x v="0"/>
    <x v="49"/>
    <x v="2084"/>
    <x v="1038"/>
  </r>
  <r>
    <s v="TXN1716927045"/>
    <s v="ACC84912"/>
    <s v="ACC10353"/>
    <n v="1813.57"/>
    <x v="1"/>
    <x v="288"/>
    <x v="30731"/>
    <x v="0"/>
    <x v="0"/>
    <s v="51.5074 N"/>
    <s v=" 0.1278 W"/>
    <x v="0"/>
    <x v="1"/>
    <x v="54"/>
    <x v="655"/>
    <x v="7674"/>
  </r>
  <r>
    <s v="TXN5713839019"/>
    <s v="ACC56748"/>
    <s v="ACC36363"/>
    <n v="2866.35"/>
    <x v="0"/>
    <x v="288"/>
    <x v="30732"/>
    <x v="0"/>
    <x v="0"/>
    <s v="34.0522 N"/>
    <s v=" -74.006 W"/>
    <x v="0"/>
    <x v="1"/>
    <x v="27"/>
    <x v="2549"/>
    <x v="1116"/>
  </r>
  <r>
    <s v="TXN3637055105"/>
    <s v="ACC68734"/>
    <s v="ACC91229"/>
    <n v="1231.9000000000001"/>
    <x v="1"/>
    <x v="288"/>
    <x v="29426"/>
    <x v="1"/>
    <x v="0"/>
    <s v="40.7128 N"/>
    <s v=" -74.006 W"/>
    <x v="0"/>
    <x v="2"/>
    <x v="124"/>
    <x v="2697"/>
    <x v="5769"/>
  </r>
  <r>
    <s v="TXN1933263484"/>
    <s v="ACC96769"/>
    <s v="ACC31155"/>
    <n v="4039.41"/>
    <x v="0"/>
    <x v="288"/>
    <x v="30733"/>
    <x v="0"/>
    <x v="0"/>
    <s v="40.7128 N"/>
    <s v=" -74.006 W"/>
    <x v="1"/>
    <x v="1"/>
    <x v="85"/>
    <x v="2262"/>
    <x v="8054"/>
  </r>
  <r>
    <s v="TXN5304461038"/>
    <s v="ACC99416"/>
    <s v="ACC27257"/>
    <n v="2899.47"/>
    <x v="0"/>
    <x v="288"/>
    <x v="30734"/>
    <x v="0"/>
    <x v="0"/>
    <s v="34.0522 N"/>
    <s v=" -74.006 W"/>
    <x v="1"/>
    <x v="2"/>
    <x v="109"/>
    <x v="2883"/>
    <x v="4562"/>
  </r>
  <r>
    <s v="TXN9869295702"/>
    <s v="ACC85386"/>
    <s v="ACC42228"/>
    <n v="4594.18"/>
    <x v="1"/>
    <x v="288"/>
    <x v="30735"/>
    <x v="0"/>
    <x v="0"/>
    <s v="51.5074 N"/>
    <s v=" 0.1278 W"/>
    <x v="1"/>
    <x v="0"/>
    <x v="128"/>
    <x v="737"/>
    <x v="2864"/>
  </r>
  <r>
    <s v="TXN7392036536"/>
    <s v="ACC92858"/>
    <s v="ACC51616"/>
    <n v="3892.88"/>
    <x v="2"/>
    <x v="288"/>
    <x v="28248"/>
    <x v="0"/>
    <x v="0"/>
    <s v="35.6895 N"/>
    <s v=" -118.2437 W"/>
    <x v="1"/>
    <x v="0"/>
    <x v="2"/>
    <x v="2883"/>
    <x v="7559"/>
  </r>
  <r>
    <s v="TXN6816952351"/>
    <s v="ACC42300"/>
    <s v="ACC29174"/>
    <n v="4054.28"/>
    <x v="2"/>
    <x v="288"/>
    <x v="21172"/>
    <x v="0"/>
    <x v="0"/>
    <s v="35.6895 N"/>
    <s v=" -118.2437 W"/>
    <x v="1"/>
    <x v="1"/>
    <x v="103"/>
    <x v="1061"/>
    <x v="7758"/>
  </r>
  <r>
    <s v="TXN6470403555"/>
    <s v="ACC44617"/>
    <s v="ACC29365"/>
    <n v="3529.37"/>
    <x v="1"/>
    <x v="288"/>
    <x v="30736"/>
    <x v="0"/>
    <x v="0"/>
    <s v="48.8566 N"/>
    <s v=" 2.3522 W"/>
    <x v="1"/>
    <x v="2"/>
    <x v="85"/>
    <x v="162"/>
    <x v="1089"/>
  </r>
  <r>
    <s v="TXN9601845032"/>
    <s v="ACC48910"/>
    <s v="ACC91587"/>
    <n v="4189.05"/>
    <x v="1"/>
    <x v="288"/>
    <x v="14018"/>
    <x v="0"/>
    <x v="0"/>
    <s v="35.6895 N"/>
    <s v=" -118.2437 W"/>
    <x v="0"/>
    <x v="0"/>
    <x v="11"/>
    <x v="2748"/>
    <x v="792"/>
  </r>
  <r>
    <s v="TXN6580444416"/>
    <s v="ACC52655"/>
    <s v="ACC27183"/>
    <n v="4717.83"/>
    <x v="0"/>
    <x v="288"/>
    <x v="30737"/>
    <x v="0"/>
    <x v="0"/>
    <s v="55.7558 N"/>
    <s v=" 37.6173 W"/>
    <x v="0"/>
    <x v="1"/>
    <x v="130"/>
    <x v="702"/>
    <x v="6045"/>
  </r>
  <r>
    <s v="TXN2927830669"/>
    <s v="ACC59183"/>
    <s v="ACC28900"/>
    <n v="1162.56"/>
    <x v="0"/>
    <x v="288"/>
    <x v="30738"/>
    <x v="0"/>
    <x v="0"/>
    <s v="55.7558 N"/>
    <s v=" 37.6173 W"/>
    <x v="0"/>
    <x v="0"/>
    <x v="116"/>
    <x v="1903"/>
    <x v="6973"/>
  </r>
  <r>
    <s v="TXN6689763086"/>
    <s v="ACC68463"/>
    <s v="ACC65807"/>
    <n v="2442.25"/>
    <x v="0"/>
    <x v="288"/>
    <x v="27781"/>
    <x v="0"/>
    <x v="0"/>
    <s v="34.0522 N"/>
    <s v=" -74.006 W"/>
    <x v="0"/>
    <x v="0"/>
    <x v="6"/>
    <x v="2256"/>
    <x v="2566"/>
  </r>
  <r>
    <s v="TXN6919675173"/>
    <s v="ACC14491"/>
    <s v="ACC13951"/>
    <n v="1389.38"/>
    <x v="0"/>
    <x v="288"/>
    <x v="30739"/>
    <x v="1"/>
    <x v="0"/>
    <s v="51.5074 N"/>
    <s v=" 0.1278 W"/>
    <x v="1"/>
    <x v="2"/>
    <x v="110"/>
    <x v="446"/>
    <x v="1645"/>
  </r>
  <r>
    <s v="TXN7772650474"/>
    <s v="ACC79114"/>
    <s v="ACC96742"/>
    <n v="287.13"/>
    <x v="2"/>
    <x v="288"/>
    <x v="30740"/>
    <x v="0"/>
    <x v="0"/>
    <s v="40.7128 N"/>
    <s v=" -74.006 W"/>
    <x v="0"/>
    <x v="1"/>
    <x v="86"/>
    <x v="2731"/>
    <x v="8757"/>
  </r>
  <r>
    <s v="TXN4637852409"/>
    <s v="ACC33042"/>
    <s v="ACC34072"/>
    <n v="67.06"/>
    <x v="1"/>
    <x v="288"/>
    <x v="30741"/>
    <x v="0"/>
    <x v="0"/>
    <s v="51.5074 N"/>
    <s v=" 0.1278 W"/>
    <x v="1"/>
    <x v="1"/>
    <x v="96"/>
    <x v="2828"/>
    <x v="2334"/>
  </r>
  <r>
    <s v="TXN7347426066"/>
    <s v="ACC82140"/>
    <s v="ACC32174"/>
    <n v="530.65"/>
    <x v="0"/>
    <x v="288"/>
    <x v="30742"/>
    <x v="0"/>
    <x v="1"/>
    <s v="34.0522 N"/>
    <s v=" -74.006 W"/>
    <x v="1"/>
    <x v="0"/>
    <x v="103"/>
    <x v="2495"/>
    <x v="1564"/>
  </r>
  <r>
    <s v="TXN3655298914"/>
    <s v="ACC41060"/>
    <s v="ACC54132"/>
    <n v="4020.28"/>
    <x v="0"/>
    <x v="288"/>
    <x v="27596"/>
    <x v="0"/>
    <x v="1"/>
    <s v="48.8566 N"/>
    <s v=" 2.3522 W"/>
    <x v="0"/>
    <x v="2"/>
    <x v="116"/>
    <x v="1949"/>
    <x v="8033"/>
  </r>
  <r>
    <s v="TXN5807098598"/>
    <s v="ACC37367"/>
    <s v="ACC48432"/>
    <n v="95.25"/>
    <x v="0"/>
    <x v="288"/>
    <x v="15980"/>
    <x v="0"/>
    <x v="0"/>
    <s v="48.8566 N"/>
    <s v=" 2.3522 W"/>
    <x v="1"/>
    <x v="0"/>
    <x v="12"/>
    <x v="1185"/>
    <x v="3804"/>
  </r>
  <r>
    <s v="TXN3683929107"/>
    <s v="ACC58614"/>
    <s v="ACC58466"/>
    <n v="617.70000000000005"/>
    <x v="2"/>
    <x v="288"/>
    <x v="7676"/>
    <x v="0"/>
    <x v="0"/>
    <s v="55.7558 N"/>
    <s v=" 37.6173 W"/>
    <x v="0"/>
    <x v="2"/>
    <x v="53"/>
    <x v="2333"/>
    <x v="4937"/>
  </r>
  <r>
    <s v="TXN8064993542"/>
    <s v="ACC99574"/>
    <s v="ACC65875"/>
    <n v="2943.52"/>
    <x v="0"/>
    <x v="288"/>
    <x v="30743"/>
    <x v="0"/>
    <x v="0"/>
    <s v="40.7128 N"/>
    <s v=" -74.006 W"/>
    <x v="0"/>
    <x v="2"/>
    <x v="2"/>
    <x v="2605"/>
    <x v="4981"/>
  </r>
  <r>
    <s v="TXN1938151279"/>
    <s v="ACC95526"/>
    <s v="ACC32018"/>
    <n v="4355.09"/>
    <x v="0"/>
    <x v="288"/>
    <x v="30744"/>
    <x v="0"/>
    <x v="0"/>
    <s v="51.5074 N"/>
    <s v=" 0.1278 W"/>
    <x v="0"/>
    <x v="2"/>
    <x v="115"/>
    <x v="471"/>
    <x v="1662"/>
  </r>
  <r>
    <s v="TXN2200588533"/>
    <s v="ACC18881"/>
    <s v="ACC42245"/>
    <n v="2193.96"/>
    <x v="0"/>
    <x v="288"/>
    <x v="30745"/>
    <x v="0"/>
    <x v="0"/>
    <s v="35.6895 N"/>
    <s v=" -118.2437 W"/>
    <x v="1"/>
    <x v="0"/>
    <x v="113"/>
    <x v="1241"/>
    <x v="3733"/>
  </r>
  <r>
    <s v="TXN7212712838"/>
    <s v="ACC16676"/>
    <s v="ACC39178"/>
    <n v="3551.75"/>
    <x v="1"/>
    <x v="288"/>
    <x v="30746"/>
    <x v="0"/>
    <x v="0"/>
    <s v="55.7558 N"/>
    <s v=" 37.6173 W"/>
    <x v="1"/>
    <x v="1"/>
    <x v="3"/>
    <x v="207"/>
    <x v="8689"/>
  </r>
  <r>
    <s v="TXN5598289214"/>
    <s v="ACC30772"/>
    <s v="ACC89742"/>
    <n v="707.91"/>
    <x v="1"/>
    <x v="288"/>
    <x v="30747"/>
    <x v="0"/>
    <x v="0"/>
    <s v="34.0522 N"/>
    <s v=" -74.006 W"/>
    <x v="0"/>
    <x v="0"/>
    <x v="54"/>
    <x v="704"/>
    <x v="4796"/>
  </r>
  <r>
    <s v="TXN4517765633"/>
    <s v="ACC97723"/>
    <s v="ACC80544"/>
    <n v="1982.34"/>
    <x v="2"/>
    <x v="288"/>
    <x v="30748"/>
    <x v="0"/>
    <x v="0"/>
    <s v="40.7128 N"/>
    <s v=" -74.006 W"/>
    <x v="1"/>
    <x v="0"/>
    <x v="7"/>
    <x v="1291"/>
    <x v="3452"/>
  </r>
  <r>
    <s v="TXN8527784242"/>
    <s v="ACC97752"/>
    <s v="ACC34167"/>
    <n v="2252.8000000000002"/>
    <x v="1"/>
    <x v="288"/>
    <x v="19499"/>
    <x v="0"/>
    <x v="0"/>
    <s v="40.7128 N"/>
    <s v=" -74.006 W"/>
    <x v="1"/>
    <x v="2"/>
    <x v="18"/>
    <x v="2003"/>
    <x v="6839"/>
  </r>
  <r>
    <s v="TXN9761931683"/>
    <s v="ACC53014"/>
    <s v="ACC94900"/>
    <n v="2081.31"/>
    <x v="1"/>
    <x v="288"/>
    <x v="30749"/>
    <x v="0"/>
    <x v="0"/>
    <s v="48.8566 N"/>
    <s v=" 2.3522 W"/>
    <x v="1"/>
    <x v="2"/>
    <x v="138"/>
    <x v="71"/>
    <x v="1079"/>
  </r>
  <r>
    <s v="TXN3927400450"/>
    <s v="ACC87693"/>
    <s v="ACC96024"/>
    <n v="3657.79"/>
    <x v="0"/>
    <x v="288"/>
    <x v="40"/>
    <x v="0"/>
    <x v="0"/>
    <s v="35.6895 N"/>
    <s v=" -118.2437 W"/>
    <x v="0"/>
    <x v="0"/>
    <x v="133"/>
    <x v="131"/>
    <x v="4404"/>
  </r>
  <r>
    <s v="TXN3181135020"/>
    <s v="ACC75317"/>
    <s v="ACC59744"/>
    <n v="3559.1"/>
    <x v="1"/>
    <x v="288"/>
    <x v="30750"/>
    <x v="0"/>
    <x v="0"/>
    <s v="34.0522 N"/>
    <s v=" -74.006 W"/>
    <x v="0"/>
    <x v="1"/>
    <x v="133"/>
    <x v="2235"/>
    <x v="8341"/>
  </r>
  <r>
    <s v="TXN1936584955"/>
    <s v="ACC61319"/>
    <s v="ACC75180"/>
    <n v="225.51"/>
    <x v="1"/>
    <x v="288"/>
    <x v="30751"/>
    <x v="1"/>
    <x v="0"/>
    <s v="35.6895 N"/>
    <s v=" -118.2437 W"/>
    <x v="1"/>
    <x v="1"/>
    <x v="58"/>
    <x v="240"/>
    <x v="3702"/>
  </r>
  <r>
    <s v="TXN5591775233"/>
    <s v="ACC79308"/>
    <s v="ACC30569"/>
    <n v="3615.33"/>
    <x v="0"/>
    <x v="288"/>
    <x v="9881"/>
    <x v="0"/>
    <x v="1"/>
    <s v="40.7128 N"/>
    <s v=" -74.006 W"/>
    <x v="1"/>
    <x v="0"/>
    <x v="26"/>
    <x v="1835"/>
    <x v="6625"/>
  </r>
  <r>
    <s v="TXN7205819616"/>
    <s v="ACC63480"/>
    <s v="ACC58653"/>
    <n v="2735.74"/>
    <x v="1"/>
    <x v="288"/>
    <x v="30752"/>
    <x v="0"/>
    <x v="0"/>
    <s v="34.0522 N"/>
    <s v=" -74.006 W"/>
    <x v="1"/>
    <x v="2"/>
    <x v="62"/>
    <x v="2823"/>
    <x v="33"/>
  </r>
  <r>
    <s v="TXN2047696072"/>
    <s v="ACC87806"/>
    <s v="ACC58706"/>
    <n v="2236.2399999999998"/>
    <x v="0"/>
    <x v="288"/>
    <x v="30753"/>
    <x v="0"/>
    <x v="0"/>
    <s v="48.8566 N"/>
    <s v=" 2.3522 W"/>
    <x v="0"/>
    <x v="2"/>
    <x v="85"/>
    <x v="741"/>
    <x v="1690"/>
  </r>
  <r>
    <s v="TXN6746872686"/>
    <s v="ACC75842"/>
    <s v="ACC70984"/>
    <n v="1701.87"/>
    <x v="0"/>
    <x v="288"/>
    <x v="8938"/>
    <x v="0"/>
    <x v="0"/>
    <s v="40.7128 N"/>
    <s v=" -74.006 W"/>
    <x v="1"/>
    <x v="1"/>
    <x v="19"/>
    <x v="549"/>
    <x v="5138"/>
  </r>
  <r>
    <s v="TXN9046229396"/>
    <s v="ACC58305"/>
    <s v="ACC81257"/>
    <n v="1825.94"/>
    <x v="1"/>
    <x v="288"/>
    <x v="14565"/>
    <x v="0"/>
    <x v="0"/>
    <s v="34.0522 N"/>
    <s v=" -74.006 W"/>
    <x v="0"/>
    <x v="2"/>
    <x v="131"/>
    <x v="1254"/>
    <x v="4342"/>
  </r>
  <r>
    <s v="TXN5961303093"/>
    <s v="ACC24471"/>
    <s v="ACC85043"/>
    <n v="2265.4"/>
    <x v="0"/>
    <x v="288"/>
    <x v="27425"/>
    <x v="0"/>
    <x v="0"/>
    <s v="51.5074 N"/>
    <s v=" 0.1278 W"/>
    <x v="1"/>
    <x v="0"/>
    <x v="118"/>
    <x v="2479"/>
    <x v="7464"/>
  </r>
  <r>
    <s v="TXN3227879549"/>
    <s v="ACC27997"/>
    <s v="ACC64633"/>
    <n v="301.37"/>
    <x v="0"/>
    <x v="288"/>
    <x v="30754"/>
    <x v="0"/>
    <x v="0"/>
    <s v="35.6895 N"/>
    <s v=" -118.2437 W"/>
    <x v="0"/>
    <x v="2"/>
    <x v="141"/>
    <x v="233"/>
    <x v="4063"/>
  </r>
  <r>
    <s v="TXN4827155095"/>
    <s v="ACC80523"/>
    <s v="ACC93692"/>
    <n v="3716.64"/>
    <x v="2"/>
    <x v="288"/>
    <x v="30755"/>
    <x v="0"/>
    <x v="0"/>
    <s v="35.6895 N"/>
    <s v=" -118.2437 W"/>
    <x v="1"/>
    <x v="2"/>
    <x v="11"/>
    <x v="2093"/>
    <x v="7998"/>
  </r>
  <r>
    <s v="TXN2486819144"/>
    <s v="ACC74160"/>
    <s v="ACC17980"/>
    <n v="3280.25"/>
    <x v="2"/>
    <x v="288"/>
    <x v="22333"/>
    <x v="1"/>
    <x v="0"/>
    <s v="34.0522 N"/>
    <s v=" -74.006 W"/>
    <x v="0"/>
    <x v="1"/>
    <x v="132"/>
    <x v="2043"/>
    <x v="3182"/>
  </r>
  <r>
    <s v="TXN4979803503"/>
    <s v="ACC94009"/>
    <s v="ACC12782"/>
    <n v="2571.64"/>
    <x v="0"/>
    <x v="288"/>
    <x v="14800"/>
    <x v="0"/>
    <x v="0"/>
    <s v="51.5074 N"/>
    <s v=" 0.1278 W"/>
    <x v="1"/>
    <x v="1"/>
    <x v="2"/>
    <x v="132"/>
    <x v="5959"/>
  </r>
  <r>
    <s v="TXN2871147785"/>
    <s v="ACC75077"/>
    <s v="ACC10282"/>
    <n v="3270.07"/>
    <x v="1"/>
    <x v="288"/>
    <x v="30756"/>
    <x v="0"/>
    <x v="0"/>
    <s v="35.6895 N"/>
    <s v=" -118.2437 W"/>
    <x v="0"/>
    <x v="2"/>
    <x v="44"/>
    <x v="2004"/>
    <x v="99"/>
  </r>
  <r>
    <s v="TXN9117023916"/>
    <s v="ACC58651"/>
    <s v="ACC50029"/>
    <n v="900.36"/>
    <x v="0"/>
    <x v="288"/>
    <x v="23623"/>
    <x v="0"/>
    <x v="0"/>
    <s v="48.8566 N"/>
    <s v=" 2.3522 W"/>
    <x v="0"/>
    <x v="0"/>
    <x v="64"/>
    <x v="934"/>
    <x v="1504"/>
  </r>
  <r>
    <s v="TXN3651557378"/>
    <s v="ACC13402"/>
    <s v="ACC88721"/>
    <n v="2111.3200000000002"/>
    <x v="0"/>
    <x v="288"/>
    <x v="30757"/>
    <x v="0"/>
    <x v="0"/>
    <s v="48.8566 N"/>
    <s v=" 2.3522 W"/>
    <x v="0"/>
    <x v="0"/>
    <x v="77"/>
    <x v="1885"/>
    <x v="2334"/>
  </r>
  <r>
    <s v="TXN3644405342"/>
    <s v="ACC23643"/>
    <s v="ACC97202"/>
    <n v="3661.64"/>
    <x v="0"/>
    <x v="288"/>
    <x v="30758"/>
    <x v="1"/>
    <x v="0"/>
    <s v="34.0522 N"/>
    <s v=" -74.006 W"/>
    <x v="0"/>
    <x v="2"/>
    <x v="80"/>
    <x v="2092"/>
    <x v="1902"/>
  </r>
  <r>
    <s v="TXN3514425045"/>
    <s v="ACC89524"/>
    <s v="ACC23058"/>
    <n v="1160.53"/>
    <x v="1"/>
    <x v="288"/>
    <x v="30759"/>
    <x v="0"/>
    <x v="0"/>
    <s v="40.7128 N"/>
    <s v=" -74.006 W"/>
    <x v="0"/>
    <x v="0"/>
    <x v="130"/>
    <x v="2440"/>
    <x v="3703"/>
  </r>
  <r>
    <s v="TXN7607314125"/>
    <s v="ACC71485"/>
    <s v="ACC22649"/>
    <n v="3698.31"/>
    <x v="2"/>
    <x v="288"/>
    <x v="30760"/>
    <x v="1"/>
    <x v="0"/>
    <s v="51.5074 N"/>
    <s v=" 0.1278 W"/>
    <x v="0"/>
    <x v="0"/>
    <x v="14"/>
    <x v="1676"/>
    <x v="8153"/>
  </r>
  <r>
    <s v="TXN5241553497"/>
    <s v="ACC53998"/>
    <s v="ACC18359"/>
    <n v="140.63"/>
    <x v="2"/>
    <x v="288"/>
    <x v="6864"/>
    <x v="0"/>
    <x v="0"/>
    <s v="48.8566 N"/>
    <s v=" 2.3522 W"/>
    <x v="0"/>
    <x v="1"/>
    <x v="107"/>
    <x v="1219"/>
    <x v="165"/>
  </r>
  <r>
    <s v="TXN3376623136"/>
    <s v="ACC24313"/>
    <s v="ACC88669"/>
    <n v="1258.42"/>
    <x v="2"/>
    <x v="288"/>
    <x v="12607"/>
    <x v="1"/>
    <x v="0"/>
    <s v="35.6895 N"/>
    <s v=" -118.2437 W"/>
    <x v="1"/>
    <x v="1"/>
    <x v="76"/>
    <x v="1543"/>
    <x v="5735"/>
  </r>
  <r>
    <s v="TXN3423927443"/>
    <s v="ACC84883"/>
    <s v="ACC34501"/>
    <n v="3137"/>
    <x v="0"/>
    <x v="288"/>
    <x v="30761"/>
    <x v="0"/>
    <x v="0"/>
    <s v="35.6895 N"/>
    <s v=" -118.2437 W"/>
    <x v="1"/>
    <x v="2"/>
    <x v="129"/>
    <x v="1622"/>
    <x v="1703"/>
  </r>
  <r>
    <s v="TXN4476422995"/>
    <s v="ACC37676"/>
    <s v="ACC62746"/>
    <n v="2451.4299999999998"/>
    <x v="2"/>
    <x v="288"/>
    <x v="17275"/>
    <x v="0"/>
    <x v="0"/>
    <s v="48.8566 N"/>
    <s v=" 2.3522 W"/>
    <x v="0"/>
    <x v="0"/>
    <x v="46"/>
    <x v="855"/>
    <x v="7322"/>
  </r>
  <r>
    <s v="TXN9693081792"/>
    <s v="ACC81239"/>
    <s v="ACC64456"/>
    <n v="4491.2"/>
    <x v="1"/>
    <x v="288"/>
    <x v="11216"/>
    <x v="0"/>
    <x v="0"/>
    <s v="35.6895 N"/>
    <s v=" -118.2437 W"/>
    <x v="0"/>
    <x v="2"/>
    <x v="21"/>
    <x v="275"/>
    <x v="3244"/>
  </r>
  <r>
    <s v="TXN9299449442"/>
    <s v="ACC83255"/>
    <s v="ACC64294"/>
    <n v="4528.13"/>
    <x v="1"/>
    <x v="288"/>
    <x v="22021"/>
    <x v="0"/>
    <x v="0"/>
    <s v="51.5074 N"/>
    <s v=" 0.1278 W"/>
    <x v="1"/>
    <x v="0"/>
    <x v="104"/>
    <x v="2121"/>
    <x v="6689"/>
  </r>
  <r>
    <s v="TXN4173650911"/>
    <s v="ACC43397"/>
    <s v="ACC33551"/>
    <n v="3784.12"/>
    <x v="0"/>
    <x v="288"/>
    <x v="8104"/>
    <x v="0"/>
    <x v="0"/>
    <s v="35.6895 N"/>
    <s v=" -118.2437 W"/>
    <x v="0"/>
    <x v="2"/>
    <x v="26"/>
    <x v="1675"/>
    <x v="6846"/>
  </r>
  <r>
    <s v="TXN9055970964"/>
    <s v="ACC41452"/>
    <s v="ACC33121"/>
    <n v="2230.9299999999998"/>
    <x v="2"/>
    <x v="288"/>
    <x v="30762"/>
    <x v="0"/>
    <x v="0"/>
    <s v="35.6895 N"/>
    <s v=" -118.2437 W"/>
    <x v="0"/>
    <x v="0"/>
    <x v="137"/>
    <x v="2097"/>
    <x v="7695"/>
  </r>
  <r>
    <s v="TXN1822183281"/>
    <s v="ACC74306"/>
    <s v="ACC92373"/>
    <n v="2801.37"/>
    <x v="2"/>
    <x v="288"/>
    <x v="30763"/>
    <x v="0"/>
    <x v="0"/>
    <s v="34.0522 N"/>
    <s v=" -74.006 W"/>
    <x v="1"/>
    <x v="2"/>
    <x v="51"/>
    <x v="1862"/>
    <x v="3507"/>
  </r>
  <r>
    <s v="TXN9095824290"/>
    <s v="ACC91729"/>
    <s v="ACC43631"/>
    <n v="1783.4"/>
    <x v="2"/>
    <x v="288"/>
    <x v="26848"/>
    <x v="0"/>
    <x v="0"/>
    <s v="48.8566 N"/>
    <s v=" 2.3522 W"/>
    <x v="1"/>
    <x v="1"/>
    <x v="104"/>
    <x v="142"/>
    <x v="6387"/>
  </r>
  <r>
    <s v="TXN5399765693"/>
    <s v="ACC92398"/>
    <s v="ACC86376"/>
    <n v="4384.88"/>
    <x v="2"/>
    <x v="288"/>
    <x v="30764"/>
    <x v="1"/>
    <x v="0"/>
    <s v="34.0522 N"/>
    <s v=" -74.006 W"/>
    <x v="0"/>
    <x v="0"/>
    <x v="120"/>
    <x v="2884"/>
    <x v="6529"/>
  </r>
  <r>
    <s v="TXN5899231705"/>
    <s v="ACC12681"/>
    <s v="ACC59272"/>
    <n v="3794.54"/>
    <x v="1"/>
    <x v="288"/>
    <x v="30765"/>
    <x v="0"/>
    <x v="0"/>
    <s v="35.6895 N"/>
    <s v=" -118.2437 W"/>
    <x v="0"/>
    <x v="1"/>
    <x v="116"/>
    <x v="1205"/>
    <x v="5830"/>
  </r>
  <r>
    <s v="TXN7748152269"/>
    <s v="ACC32917"/>
    <s v="ACC84962"/>
    <n v="2916.05"/>
    <x v="2"/>
    <x v="288"/>
    <x v="30766"/>
    <x v="0"/>
    <x v="0"/>
    <s v="55.7558 N"/>
    <s v=" 37.6173 W"/>
    <x v="0"/>
    <x v="0"/>
    <x v="57"/>
    <x v="636"/>
    <x v="1877"/>
  </r>
  <r>
    <s v="TXN5008748893"/>
    <s v="ACC87597"/>
    <s v="ACC84076"/>
    <n v="4998.9799999999996"/>
    <x v="1"/>
    <x v="288"/>
    <x v="30767"/>
    <x v="0"/>
    <x v="0"/>
    <s v="51.5074 N"/>
    <s v=" 0.1278 W"/>
    <x v="1"/>
    <x v="0"/>
    <x v="136"/>
    <x v="1065"/>
    <x v="2366"/>
  </r>
  <r>
    <s v="TXN4101568673"/>
    <s v="ACC61067"/>
    <s v="ACC47540"/>
    <n v="1305.8699999999999"/>
    <x v="0"/>
    <x v="288"/>
    <x v="10889"/>
    <x v="0"/>
    <x v="0"/>
    <s v="48.8566 N"/>
    <s v=" 2.3522 W"/>
    <x v="1"/>
    <x v="0"/>
    <x v="80"/>
    <x v="2671"/>
    <x v="5631"/>
  </r>
  <r>
    <s v="TXN2076367616"/>
    <s v="ACC18157"/>
    <s v="ACC28757"/>
    <n v="1457.16"/>
    <x v="2"/>
    <x v="288"/>
    <x v="19321"/>
    <x v="0"/>
    <x v="0"/>
    <s v="48.8566 N"/>
    <s v=" 2.3522 W"/>
    <x v="1"/>
    <x v="1"/>
    <x v="8"/>
    <x v="451"/>
    <x v="7088"/>
  </r>
  <r>
    <s v="TXN8904131500"/>
    <s v="ACC48241"/>
    <s v="ACC64377"/>
    <n v="2252.84"/>
    <x v="0"/>
    <x v="288"/>
    <x v="7006"/>
    <x v="0"/>
    <x v="0"/>
    <s v="35.6895 N"/>
    <s v=" -118.2437 W"/>
    <x v="0"/>
    <x v="1"/>
    <x v="8"/>
    <x v="2039"/>
    <x v="563"/>
  </r>
  <r>
    <s v="TXN6728643868"/>
    <s v="ACC81586"/>
    <s v="ACC64834"/>
    <n v="3782.27"/>
    <x v="0"/>
    <x v="288"/>
    <x v="30768"/>
    <x v="0"/>
    <x v="0"/>
    <s v="55.7558 N"/>
    <s v=" 37.6173 W"/>
    <x v="1"/>
    <x v="0"/>
    <x v="79"/>
    <x v="1906"/>
    <x v="4435"/>
  </r>
  <r>
    <s v="TXN5008714452"/>
    <s v="ACC99038"/>
    <s v="ACC83480"/>
    <n v="2921.69"/>
    <x v="2"/>
    <x v="288"/>
    <x v="30769"/>
    <x v="1"/>
    <x v="0"/>
    <s v="48.8566 N"/>
    <s v=" 2.3522 W"/>
    <x v="1"/>
    <x v="2"/>
    <x v="64"/>
    <x v="2011"/>
    <x v="2660"/>
  </r>
  <r>
    <s v="TXN2748540196"/>
    <s v="ACC91543"/>
    <s v="ACC90853"/>
    <n v="505.87"/>
    <x v="1"/>
    <x v="288"/>
    <x v="30770"/>
    <x v="0"/>
    <x v="0"/>
    <s v="48.8566 N"/>
    <s v=" 2.3522 W"/>
    <x v="0"/>
    <x v="1"/>
    <x v="58"/>
    <x v="2132"/>
    <x v="2638"/>
  </r>
  <r>
    <s v="TXN3239203406"/>
    <s v="ACC87606"/>
    <s v="ACC28713"/>
    <n v="3572.95"/>
    <x v="1"/>
    <x v="288"/>
    <x v="30771"/>
    <x v="0"/>
    <x v="0"/>
    <s v="34.0522 N"/>
    <s v=" -74.006 W"/>
    <x v="0"/>
    <x v="0"/>
    <x v="74"/>
    <x v="671"/>
    <x v="6020"/>
  </r>
  <r>
    <s v="TXN5941648383"/>
    <s v="ACC69873"/>
    <s v="ACC54027"/>
    <n v="2014.24"/>
    <x v="2"/>
    <x v="288"/>
    <x v="766"/>
    <x v="0"/>
    <x v="0"/>
    <s v="55.7558 N"/>
    <s v=" 37.6173 W"/>
    <x v="0"/>
    <x v="1"/>
    <x v="20"/>
    <x v="527"/>
    <x v="2402"/>
  </r>
  <r>
    <s v="TXN4309893228"/>
    <s v="ACC92491"/>
    <s v="ACC44502"/>
    <n v="4706.91"/>
    <x v="2"/>
    <x v="288"/>
    <x v="15168"/>
    <x v="1"/>
    <x v="0"/>
    <s v="51.5074 N"/>
    <s v=" 0.1278 W"/>
    <x v="0"/>
    <x v="2"/>
    <x v="6"/>
    <x v="1772"/>
    <x v="3799"/>
  </r>
  <r>
    <s v="TXN7645430859"/>
    <s v="ACC97522"/>
    <s v="ACC51009"/>
    <n v="3017.92"/>
    <x v="2"/>
    <x v="288"/>
    <x v="30772"/>
    <x v="0"/>
    <x v="0"/>
    <s v="55.7558 N"/>
    <s v=" 37.6173 W"/>
    <x v="0"/>
    <x v="0"/>
    <x v="136"/>
    <x v="1592"/>
    <x v="420"/>
  </r>
  <r>
    <s v="TXN8141040664"/>
    <s v="ACC35282"/>
    <s v="ACC68715"/>
    <n v="2111.58"/>
    <x v="0"/>
    <x v="288"/>
    <x v="228"/>
    <x v="0"/>
    <x v="0"/>
    <s v="48.8566 N"/>
    <s v=" 2.3522 W"/>
    <x v="0"/>
    <x v="1"/>
    <x v="141"/>
    <x v="737"/>
    <x v="1123"/>
  </r>
  <r>
    <s v="TXN3291081918"/>
    <s v="ACC15668"/>
    <s v="ACC95944"/>
    <n v="2593.89"/>
    <x v="1"/>
    <x v="288"/>
    <x v="30773"/>
    <x v="1"/>
    <x v="0"/>
    <s v="35.6895 N"/>
    <s v=" -118.2437 W"/>
    <x v="1"/>
    <x v="1"/>
    <x v="5"/>
    <x v="366"/>
    <x v="6444"/>
  </r>
  <r>
    <s v="TXN4713889642"/>
    <s v="ACC25281"/>
    <s v="ACC87551"/>
    <n v="3959.13"/>
    <x v="1"/>
    <x v="288"/>
    <x v="16332"/>
    <x v="0"/>
    <x v="0"/>
    <s v="40.7128 N"/>
    <s v=" -74.006 W"/>
    <x v="0"/>
    <x v="2"/>
    <x v="34"/>
    <x v="1819"/>
    <x v="7875"/>
  </r>
  <r>
    <s v="TXN9703950258"/>
    <s v="ACC12194"/>
    <s v="ACC77198"/>
    <n v="940.14"/>
    <x v="2"/>
    <x v="288"/>
    <x v="30774"/>
    <x v="0"/>
    <x v="0"/>
    <s v="40.7128 N"/>
    <s v=" -74.006 W"/>
    <x v="1"/>
    <x v="1"/>
    <x v="113"/>
    <x v="2709"/>
    <x v="2856"/>
  </r>
  <r>
    <s v="TXN2116150010"/>
    <s v="ACC63325"/>
    <s v="ACC32934"/>
    <n v="3359.87"/>
    <x v="2"/>
    <x v="288"/>
    <x v="3196"/>
    <x v="0"/>
    <x v="0"/>
    <s v="55.7558 N"/>
    <s v=" 37.6173 W"/>
    <x v="1"/>
    <x v="2"/>
    <x v="89"/>
    <x v="2479"/>
    <x v="104"/>
  </r>
  <r>
    <s v="TXN8770954343"/>
    <s v="ACC38194"/>
    <s v="ACC66031"/>
    <n v="3150.77"/>
    <x v="0"/>
    <x v="288"/>
    <x v="30775"/>
    <x v="1"/>
    <x v="0"/>
    <s v="51.5074 N"/>
    <s v=" 0.1278 W"/>
    <x v="0"/>
    <x v="1"/>
    <x v="76"/>
    <x v="1830"/>
    <x v="8191"/>
  </r>
  <r>
    <s v="TXN9332599696"/>
    <s v="ACC91715"/>
    <s v="ACC66231"/>
    <n v="525.12"/>
    <x v="1"/>
    <x v="288"/>
    <x v="30776"/>
    <x v="1"/>
    <x v="0"/>
    <s v="35.6895 N"/>
    <s v=" -118.2437 W"/>
    <x v="0"/>
    <x v="0"/>
    <x v="76"/>
    <x v="1899"/>
    <x v="1915"/>
  </r>
  <r>
    <s v="TXN1665132737"/>
    <s v="ACC74901"/>
    <s v="ACC89331"/>
    <n v="682.41"/>
    <x v="2"/>
    <x v="288"/>
    <x v="30777"/>
    <x v="0"/>
    <x v="0"/>
    <s v="51.5074 N"/>
    <s v=" 0.1278 W"/>
    <x v="1"/>
    <x v="0"/>
    <x v="59"/>
    <x v="2089"/>
    <x v="7992"/>
  </r>
  <r>
    <s v="TXN2304666104"/>
    <s v="ACC37354"/>
    <s v="ACC91228"/>
    <n v="1893.58"/>
    <x v="2"/>
    <x v="288"/>
    <x v="30778"/>
    <x v="0"/>
    <x v="0"/>
    <s v="34.0522 N"/>
    <s v=" -74.006 W"/>
    <x v="0"/>
    <x v="1"/>
    <x v="61"/>
    <x v="2248"/>
    <x v="7737"/>
  </r>
  <r>
    <s v="TXN3882768998"/>
    <s v="ACC82286"/>
    <s v="ACC91769"/>
    <n v="720.07"/>
    <x v="1"/>
    <x v="288"/>
    <x v="13850"/>
    <x v="0"/>
    <x v="0"/>
    <s v="40.7128 N"/>
    <s v=" -74.006 W"/>
    <x v="0"/>
    <x v="0"/>
    <x v="8"/>
    <x v="488"/>
    <x v="3825"/>
  </r>
  <r>
    <s v="TXN5496862971"/>
    <s v="ACC42741"/>
    <s v="ACC77101"/>
    <n v="1062.69"/>
    <x v="2"/>
    <x v="288"/>
    <x v="30779"/>
    <x v="0"/>
    <x v="0"/>
    <s v="40.7128 N"/>
    <s v=" -74.006 W"/>
    <x v="0"/>
    <x v="1"/>
    <x v="60"/>
    <x v="2895"/>
    <x v="7775"/>
  </r>
  <r>
    <s v="TXN8776049254"/>
    <s v="ACC53683"/>
    <s v="ACC46909"/>
    <n v="1508.93"/>
    <x v="1"/>
    <x v="288"/>
    <x v="30780"/>
    <x v="0"/>
    <x v="0"/>
    <s v="48.8566 N"/>
    <s v=" 2.3522 W"/>
    <x v="0"/>
    <x v="0"/>
    <x v="104"/>
    <x v="1856"/>
    <x v="7616"/>
  </r>
  <r>
    <s v="TXN3118998467"/>
    <s v="ACC40285"/>
    <s v="ACC33389"/>
    <n v="4616.2700000000004"/>
    <x v="2"/>
    <x v="288"/>
    <x v="30781"/>
    <x v="0"/>
    <x v="0"/>
    <s v="55.7558 N"/>
    <s v=" 37.6173 W"/>
    <x v="0"/>
    <x v="0"/>
    <x v="29"/>
    <x v="1382"/>
    <x v="8861"/>
  </r>
  <r>
    <s v="TXN8869429870"/>
    <s v="ACC78467"/>
    <s v="ACC11853"/>
    <n v="3178"/>
    <x v="1"/>
    <x v="288"/>
    <x v="16795"/>
    <x v="0"/>
    <x v="0"/>
    <s v="34.0522 N"/>
    <s v=" -74.006 W"/>
    <x v="0"/>
    <x v="0"/>
    <x v="70"/>
    <x v="2660"/>
    <x v="3822"/>
  </r>
  <r>
    <s v="TXN7216816101"/>
    <s v="ACC56707"/>
    <s v="ACC12343"/>
    <n v="2783.99"/>
    <x v="1"/>
    <x v="288"/>
    <x v="19957"/>
    <x v="1"/>
    <x v="0"/>
    <s v="34.0522 N"/>
    <s v=" -74.006 W"/>
    <x v="0"/>
    <x v="2"/>
    <x v="61"/>
    <x v="1314"/>
    <x v="5241"/>
  </r>
  <r>
    <s v="TXN9948893536"/>
    <s v="ACC17415"/>
    <s v="ACC70754"/>
    <n v="2724.72"/>
    <x v="0"/>
    <x v="288"/>
    <x v="25248"/>
    <x v="0"/>
    <x v="0"/>
    <s v="55.7558 N"/>
    <s v=" 37.6173 W"/>
    <x v="0"/>
    <x v="1"/>
    <x v="95"/>
    <x v="2269"/>
    <x v="2422"/>
  </r>
  <r>
    <s v="TXN9372593091"/>
    <s v="ACC87350"/>
    <s v="ACC43190"/>
    <n v="1177.04"/>
    <x v="0"/>
    <x v="288"/>
    <x v="30782"/>
    <x v="0"/>
    <x v="1"/>
    <s v="48.8566 N"/>
    <s v=" 2.3522 W"/>
    <x v="1"/>
    <x v="2"/>
    <x v="18"/>
    <x v="853"/>
    <x v="4771"/>
  </r>
  <r>
    <s v="TXN6084143508"/>
    <s v="ACC76491"/>
    <s v="ACC37326"/>
    <n v="187.11"/>
    <x v="0"/>
    <x v="288"/>
    <x v="30783"/>
    <x v="0"/>
    <x v="0"/>
    <s v="51.5074 N"/>
    <s v=" 0.1278 W"/>
    <x v="0"/>
    <x v="1"/>
    <x v="26"/>
    <x v="1597"/>
    <x v="4726"/>
  </r>
  <r>
    <s v="TXN8868891897"/>
    <s v="ACC61513"/>
    <s v="ACC23068"/>
    <n v="797.93"/>
    <x v="0"/>
    <x v="288"/>
    <x v="30784"/>
    <x v="0"/>
    <x v="0"/>
    <s v="35.6895 N"/>
    <s v=" -118.2437 W"/>
    <x v="1"/>
    <x v="2"/>
    <x v="118"/>
    <x v="1384"/>
    <x v="5944"/>
  </r>
  <r>
    <s v="TXN8258661130"/>
    <s v="ACC82334"/>
    <s v="ACC69246"/>
    <n v="4705.97"/>
    <x v="2"/>
    <x v="288"/>
    <x v="10065"/>
    <x v="1"/>
    <x v="0"/>
    <s v="35.6895 N"/>
    <s v=" -118.2437 W"/>
    <x v="1"/>
    <x v="0"/>
    <x v="84"/>
    <x v="2889"/>
    <x v="2350"/>
  </r>
  <r>
    <s v="TXN9925136097"/>
    <s v="ACC17140"/>
    <s v="ACC60623"/>
    <n v="4584.4799999999996"/>
    <x v="2"/>
    <x v="288"/>
    <x v="8854"/>
    <x v="0"/>
    <x v="0"/>
    <s v="48.8566 N"/>
    <s v=" 2.3522 W"/>
    <x v="0"/>
    <x v="1"/>
    <x v="83"/>
    <x v="2185"/>
    <x v="7180"/>
  </r>
  <r>
    <s v="TXN3840833056"/>
    <s v="ACC17229"/>
    <s v="ACC79083"/>
    <n v="806.7"/>
    <x v="2"/>
    <x v="288"/>
    <x v="30785"/>
    <x v="1"/>
    <x v="0"/>
    <s v="35.6895 N"/>
    <s v=" -118.2437 W"/>
    <x v="1"/>
    <x v="0"/>
    <x v="57"/>
    <x v="1431"/>
    <x v="7197"/>
  </r>
  <r>
    <s v="TXN7534628156"/>
    <s v="ACC15544"/>
    <s v="ACC81956"/>
    <n v="2558.81"/>
    <x v="0"/>
    <x v="288"/>
    <x v="30786"/>
    <x v="0"/>
    <x v="0"/>
    <s v="35.6895 N"/>
    <s v=" -118.2437 W"/>
    <x v="1"/>
    <x v="1"/>
    <x v="143"/>
    <x v="1874"/>
    <x v="3662"/>
  </r>
  <r>
    <s v="TXN8265837008"/>
    <s v="ACC28017"/>
    <s v="ACC34449"/>
    <n v="1751.08"/>
    <x v="0"/>
    <x v="288"/>
    <x v="28586"/>
    <x v="0"/>
    <x v="0"/>
    <s v="55.7558 N"/>
    <s v=" 37.6173 W"/>
    <x v="0"/>
    <x v="1"/>
    <x v="94"/>
    <x v="174"/>
    <x v="4287"/>
  </r>
  <r>
    <s v="TXN5899360509"/>
    <s v="ACC68808"/>
    <s v="ACC86192"/>
    <n v="4174.83"/>
    <x v="2"/>
    <x v="288"/>
    <x v="30787"/>
    <x v="0"/>
    <x v="0"/>
    <s v="34.0522 N"/>
    <s v=" -74.006 W"/>
    <x v="0"/>
    <x v="2"/>
    <x v="139"/>
    <x v="1376"/>
    <x v="4247"/>
  </r>
  <r>
    <s v="TXN4721809041"/>
    <s v="ACC91925"/>
    <s v="ACC33263"/>
    <n v="2414.2600000000002"/>
    <x v="2"/>
    <x v="288"/>
    <x v="30788"/>
    <x v="1"/>
    <x v="0"/>
    <s v="51.5074 N"/>
    <s v=" 0.1278 W"/>
    <x v="1"/>
    <x v="0"/>
    <x v="61"/>
    <x v="773"/>
    <x v="1095"/>
  </r>
  <r>
    <s v="TXN2564411370"/>
    <s v="ACC68827"/>
    <s v="ACC70115"/>
    <n v="2533.4"/>
    <x v="2"/>
    <x v="288"/>
    <x v="8729"/>
    <x v="0"/>
    <x v="0"/>
    <s v="48.8566 N"/>
    <s v=" 2.3522 W"/>
    <x v="0"/>
    <x v="1"/>
    <x v="125"/>
    <x v="2113"/>
    <x v="2572"/>
  </r>
  <r>
    <s v="TXN3716670257"/>
    <s v="ACC26576"/>
    <s v="ACC90862"/>
    <n v="1664.4"/>
    <x v="1"/>
    <x v="288"/>
    <x v="8858"/>
    <x v="0"/>
    <x v="0"/>
    <s v="34.0522 N"/>
    <s v=" -74.006 W"/>
    <x v="0"/>
    <x v="1"/>
    <x v="103"/>
    <x v="1451"/>
    <x v="149"/>
  </r>
  <r>
    <s v="TXN9660456658"/>
    <s v="ACC17472"/>
    <s v="ACC42673"/>
    <n v="3136.6"/>
    <x v="0"/>
    <x v="288"/>
    <x v="30789"/>
    <x v="0"/>
    <x v="0"/>
    <s v="48.8566 N"/>
    <s v=" 2.3522 W"/>
    <x v="0"/>
    <x v="1"/>
    <x v="43"/>
    <x v="578"/>
    <x v="7694"/>
  </r>
  <r>
    <s v="TXN7239248350"/>
    <s v="ACC79723"/>
    <s v="ACC20512"/>
    <n v="1347.61"/>
    <x v="1"/>
    <x v="288"/>
    <x v="30790"/>
    <x v="0"/>
    <x v="0"/>
    <s v="34.0522 N"/>
    <s v=" -74.006 W"/>
    <x v="0"/>
    <x v="1"/>
    <x v="52"/>
    <x v="581"/>
    <x v="8043"/>
  </r>
  <r>
    <s v="TXN6142204708"/>
    <s v="ACC51672"/>
    <s v="ACC68821"/>
    <n v="4790.6000000000004"/>
    <x v="2"/>
    <x v="288"/>
    <x v="30791"/>
    <x v="0"/>
    <x v="0"/>
    <s v="48.8566 N"/>
    <s v=" 2.3522 W"/>
    <x v="1"/>
    <x v="1"/>
    <x v="107"/>
    <x v="1348"/>
    <x v="569"/>
  </r>
  <r>
    <s v="TXN4101603729"/>
    <s v="ACC41960"/>
    <s v="ACC85446"/>
    <n v="262.82"/>
    <x v="0"/>
    <x v="288"/>
    <x v="9009"/>
    <x v="0"/>
    <x v="0"/>
    <s v="34.0522 N"/>
    <s v=" -74.006 W"/>
    <x v="0"/>
    <x v="2"/>
    <x v="15"/>
    <x v="2889"/>
    <x v="5591"/>
  </r>
  <r>
    <s v="TXN9054160532"/>
    <s v="ACC21529"/>
    <s v="ACC74479"/>
    <n v="4637.38"/>
    <x v="1"/>
    <x v="288"/>
    <x v="30792"/>
    <x v="0"/>
    <x v="0"/>
    <s v="55.7558 N"/>
    <s v=" 37.6173 W"/>
    <x v="0"/>
    <x v="2"/>
    <x v="44"/>
    <x v="412"/>
    <x v="2946"/>
  </r>
  <r>
    <s v="TXN8335792253"/>
    <s v="ACC77317"/>
    <s v="ACC83778"/>
    <n v="2140.39"/>
    <x v="1"/>
    <x v="288"/>
    <x v="30793"/>
    <x v="1"/>
    <x v="0"/>
    <s v="35.6895 N"/>
    <s v=" -118.2437 W"/>
    <x v="1"/>
    <x v="1"/>
    <x v="130"/>
    <x v="1417"/>
    <x v="4277"/>
  </r>
  <r>
    <s v="TXN2977519103"/>
    <s v="ACC88896"/>
    <s v="ACC88817"/>
    <n v="4587.95"/>
    <x v="1"/>
    <x v="288"/>
    <x v="30794"/>
    <x v="0"/>
    <x v="0"/>
    <s v="40.7128 N"/>
    <s v=" -74.006 W"/>
    <x v="0"/>
    <x v="2"/>
    <x v="120"/>
    <x v="2212"/>
    <x v="2999"/>
  </r>
  <r>
    <s v="TXN5216063068"/>
    <s v="ACC81947"/>
    <s v="ACC75741"/>
    <n v="4657.38"/>
    <x v="2"/>
    <x v="288"/>
    <x v="30795"/>
    <x v="0"/>
    <x v="1"/>
    <s v="48.8566 N"/>
    <s v=" 2.3522 W"/>
    <x v="0"/>
    <x v="2"/>
    <x v="77"/>
    <x v="2880"/>
    <x v="4594"/>
  </r>
  <r>
    <s v="TXN5928537964"/>
    <s v="ACC92489"/>
    <s v="ACC79623"/>
    <n v="4526.18"/>
    <x v="2"/>
    <x v="288"/>
    <x v="19577"/>
    <x v="0"/>
    <x v="0"/>
    <s v="34.0522 N"/>
    <s v=" -74.006 W"/>
    <x v="0"/>
    <x v="2"/>
    <x v="70"/>
    <x v="29"/>
    <x v="6753"/>
  </r>
  <r>
    <s v="TXN4737992168"/>
    <s v="ACC53566"/>
    <s v="ACC62190"/>
    <n v="680.83"/>
    <x v="0"/>
    <x v="288"/>
    <x v="30796"/>
    <x v="0"/>
    <x v="0"/>
    <s v="55.7558 N"/>
    <s v=" 37.6173 W"/>
    <x v="0"/>
    <x v="0"/>
    <x v="126"/>
    <x v="272"/>
    <x v="4938"/>
  </r>
  <r>
    <s v="TXN2819323153"/>
    <s v="ACC95885"/>
    <s v="ACC44583"/>
    <n v="1863.12"/>
    <x v="2"/>
    <x v="288"/>
    <x v="30797"/>
    <x v="0"/>
    <x v="0"/>
    <s v="35.6895 N"/>
    <s v=" -118.2437 W"/>
    <x v="0"/>
    <x v="1"/>
    <x v="144"/>
    <x v="1493"/>
    <x v="2333"/>
  </r>
  <r>
    <s v="TXN7237125511"/>
    <s v="ACC42448"/>
    <s v="ACC84882"/>
    <n v="1395.48"/>
    <x v="2"/>
    <x v="288"/>
    <x v="24522"/>
    <x v="1"/>
    <x v="0"/>
    <s v="40.7128 N"/>
    <s v=" -74.006 W"/>
    <x v="0"/>
    <x v="1"/>
    <x v="28"/>
    <x v="1722"/>
    <x v="2209"/>
  </r>
  <r>
    <s v="TXN2119256723"/>
    <s v="ACC23535"/>
    <s v="ACC95005"/>
    <n v="3994.08"/>
    <x v="0"/>
    <x v="288"/>
    <x v="30798"/>
    <x v="0"/>
    <x v="0"/>
    <s v="51.5074 N"/>
    <s v=" 0.1278 W"/>
    <x v="0"/>
    <x v="0"/>
    <x v="25"/>
    <x v="711"/>
    <x v="3582"/>
  </r>
  <r>
    <s v="TXN5728474448"/>
    <s v="ACC17098"/>
    <s v="ACC25731"/>
    <n v="2423.64"/>
    <x v="0"/>
    <x v="288"/>
    <x v="30799"/>
    <x v="1"/>
    <x v="0"/>
    <s v="51.5074 N"/>
    <s v=" 0.1278 W"/>
    <x v="0"/>
    <x v="1"/>
    <x v="44"/>
    <x v="96"/>
    <x v="2357"/>
  </r>
  <r>
    <s v="TXN7972087200"/>
    <s v="ACC38961"/>
    <s v="ACC81008"/>
    <n v="1792.33"/>
    <x v="2"/>
    <x v="288"/>
    <x v="30800"/>
    <x v="0"/>
    <x v="0"/>
    <s v="55.7558 N"/>
    <s v=" 37.6173 W"/>
    <x v="0"/>
    <x v="2"/>
    <x v="24"/>
    <x v="276"/>
    <x v="4165"/>
  </r>
  <r>
    <s v="TXN3853890075"/>
    <s v="ACC92653"/>
    <s v="ACC61294"/>
    <n v="3551.23"/>
    <x v="0"/>
    <x v="288"/>
    <x v="30801"/>
    <x v="0"/>
    <x v="0"/>
    <s v="34.0522 N"/>
    <s v=" -74.006 W"/>
    <x v="1"/>
    <x v="1"/>
    <x v="111"/>
    <x v="2789"/>
    <x v="4647"/>
  </r>
  <r>
    <s v="TXN8612278611"/>
    <s v="ACC34865"/>
    <s v="ACC61347"/>
    <n v="227.04"/>
    <x v="1"/>
    <x v="288"/>
    <x v="24798"/>
    <x v="0"/>
    <x v="0"/>
    <s v="40.7128 N"/>
    <s v=" -74.006 W"/>
    <x v="1"/>
    <x v="0"/>
    <x v="83"/>
    <x v="2548"/>
    <x v="7075"/>
  </r>
  <r>
    <s v="TXN7222386032"/>
    <s v="ACC97579"/>
    <s v="ACC56760"/>
    <n v="4120.47"/>
    <x v="1"/>
    <x v="288"/>
    <x v="8884"/>
    <x v="0"/>
    <x v="0"/>
    <s v="48.8566 N"/>
    <s v=" 2.3522 W"/>
    <x v="0"/>
    <x v="0"/>
    <x v="11"/>
    <x v="452"/>
    <x v="7170"/>
  </r>
  <r>
    <s v="TXN1059353205"/>
    <s v="ACC69147"/>
    <s v="ACC15425"/>
    <n v="1748.68"/>
    <x v="0"/>
    <x v="288"/>
    <x v="30802"/>
    <x v="0"/>
    <x v="0"/>
    <s v="35.6895 N"/>
    <s v=" -118.2437 W"/>
    <x v="0"/>
    <x v="0"/>
    <x v="120"/>
    <x v="2594"/>
    <x v="542"/>
  </r>
  <r>
    <s v="TXN8079333035"/>
    <s v="ACC70365"/>
    <s v="ACC23709"/>
    <n v="4341.7299999999996"/>
    <x v="2"/>
    <x v="288"/>
    <x v="30803"/>
    <x v="0"/>
    <x v="0"/>
    <s v="35.6895 N"/>
    <s v=" -118.2437 W"/>
    <x v="1"/>
    <x v="1"/>
    <x v="141"/>
    <x v="2790"/>
    <x v="1118"/>
  </r>
  <r>
    <s v="TXN5881413228"/>
    <s v="ACC38004"/>
    <s v="ACC34948"/>
    <n v="4375.03"/>
    <x v="2"/>
    <x v="288"/>
    <x v="21366"/>
    <x v="1"/>
    <x v="0"/>
    <s v="55.7558 N"/>
    <s v=" 37.6173 W"/>
    <x v="0"/>
    <x v="0"/>
    <x v="42"/>
    <x v="872"/>
    <x v="1406"/>
  </r>
  <r>
    <s v="TXN4159437950"/>
    <s v="ACC23069"/>
    <s v="ACC22004"/>
    <n v="1126.46"/>
    <x v="2"/>
    <x v="288"/>
    <x v="30804"/>
    <x v="0"/>
    <x v="0"/>
    <s v="34.0522 N"/>
    <s v=" -74.006 W"/>
    <x v="1"/>
    <x v="2"/>
    <x v="35"/>
    <x v="1481"/>
    <x v="528"/>
  </r>
  <r>
    <s v="TXN6184282060"/>
    <s v="ACC33195"/>
    <s v="ACC91632"/>
    <n v="3305.77"/>
    <x v="1"/>
    <x v="289"/>
    <x v="30805"/>
    <x v="0"/>
    <x v="0"/>
    <s v="48.8566 N"/>
    <s v=" 2.3522 W"/>
    <x v="1"/>
    <x v="1"/>
    <x v="106"/>
    <x v="442"/>
    <x v="1310"/>
  </r>
  <r>
    <s v="TXN3289709102"/>
    <s v="ACC97117"/>
    <s v="ACC93863"/>
    <n v="3742.75"/>
    <x v="0"/>
    <x v="289"/>
    <x v="30806"/>
    <x v="0"/>
    <x v="0"/>
    <s v="34.0522 N"/>
    <s v=" -74.006 W"/>
    <x v="1"/>
    <x v="0"/>
    <x v="144"/>
    <x v="1979"/>
    <x v="8839"/>
  </r>
  <r>
    <s v="TXN6374130803"/>
    <s v="ACC31657"/>
    <s v="ACC69925"/>
    <n v="1305.77"/>
    <x v="0"/>
    <x v="289"/>
    <x v="12773"/>
    <x v="0"/>
    <x v="0"/>
    <s v="51.5074 N"/>
    <s v=" 0.1278 W"/>
    <x v="0"/>
    <x v="2"/>
    <x v="102"/>
    <x v="2693"/>
    <x v="8024"/>
  </r>
  <r>
    <s v="TXN9513877419"/>
    <s v="ACC59271"/>
    <s v="ACC68953"/>
    <n v="4855.67"/>
    <x v="0"/>
    <x v="289"/>
    <x v="24421"/>
    <x v="0"/>
    <x v="0"/>
    <s v="34.0522 N"/>
    <s v=" -74.006 W"/>
    <x v="0"/>
    <x v="0"/>
    <x v="25"/>
    <x v="771"/>
    <x v="2112"/>
  </r>
  <r>
    <s v="TXN8925917658"/>
    <s v="ACC29400"/>
    <s v="ACC99792"/>
    <n v="368.07"/>
    <x v="2"/>
    <x v="289"/>
    <x v="27771"/>
    <x v="0"/>
    <x v="0"/>
    <s v="48.8566 N"/>
    <s v=" 2.3522 W"/>
    <x v="0"/>
    <x v="1"/>
    <x v="134"/>
    <x v="2714"/>
    <x v="1307"/>
  </r>
  <r>
    <s v="TXN3333366528"/>
    <s v="ACC33022"/>
    <s v="ACC88280"/>
    <n v="1787.49"/>
    <x v="1"/>
    <x v="289"/>
    <x v="16486"/>
    <x v="0"/>
    <x v="0"/>
    <s v="34.0522 N"/>
    <s v=" -74.006 W"/>
    <x v="1"/>
    <x v="0"/>
    <x v="134"/>
    <x v="2195"/>
    <x v="5796"/>
  </r>
  <r>
    <s v="TXN1934683432"/>
    <s v="ACC91692"/>
    <s v="ACC97391"/>
    <n v="4504.37"/>
    <x v="2"/>
    <x v="289"/>
    <x v="13100"/>
    <x v="0"/>
    <x v="0"/>
    <s v="48.8566 N"/>
    <s v=" 2.3522 W"/>
    <x v="1"/>
    <x v="1"/>
    <x v="1"/>
    <x v="590"/>
    <x v="7000"/>
  </r>
  <r>
    <s v="TXN1105096021"/>
    <s v="ACC50598"/>
    <s v="ACC80047"/>
    <n v="3800.15"/>
    <x v="2"/>
    <x v="289"/>
    <x v="30807"/>
    <x v="0"/>
    <x v="0"/>
    <s v="34.0522 N"/>
    <s v=" -74.006 W"/>
    <x v="1"/>
    <x v="0"/>
    <x v="8"/>
    <x v="698"/>
    <x v="8619"/>
  </r>
  <r>
    <s v="TXN1209732517"/>
    <s v="ACC35084"/>
    <s v="ACC83577"/>
    <n v="836.02"/>
    <x v="1"/>
    <x v="289"/>
    <x v="30808"/>
    <x v="0"/>
    <x v="0"/>
    <s v="34.0522 N"/>
    <s v=" -74.006 W"/>
    <x v="0"/>
    <x v="1"/>
    <x v="40"/>
    <x v="2363"/>
    <x v="8377"/>
  </r>
  <r>
    <s v="TXN5910810222"/>
    <s v="ACC25946"/>
    <s v="ACC33282"/>
    <n v="4631.1899999999996"/>
    <x v="2"/>
    <x v="289"/>
    <x v="30809"/>
    <x v="0"/>
    <x v="0"/>
    <s v="51.5074 N"/>
    <s v=" 0.1278 W"/>
    <x v="0"/>
    <x v="0"/>
    <x v="88"/>
    <x v="2574"/>
    <x v="158"/>
  </r>
  <r>
    <s v="TXN5337127380"/>
    <s v="ACC26685"/>
    <s v="ACC52515"/>
    <n v="4415.88"/>
    <x v="2"/>
    <x v="289"/>
    <x v="24808"/>
    <x v="0"/>
    <x v="0"/>
    <s v="51.5074 N"/>
    <s v=" 0.1278 W"/>
    <x v="1"/>
    <x v="0"/>
    <x v="77"/>
    <x v="2154"/>
    <x v="8270"/>
  </r>
  <r>
    <s v="TXN1198025033"/>
    <s v="ACC13444"/>
    <s v="ACC77582"/>
    <n v="3276.31"/>
    <x v="2"/>
    <x v="289"/>
    <x v="6578"/>
    <x v="0"/>
    <x v="0"/>
    <s v="34.0522 N"/>
    <s v=" -74.006 W"/>
    <x v="1"/>
    <x v="0"/>
    <x v="54"/>
    <x v="693"/>
    <x v="2013"/>
  </r>
  <r>
    <s v="TXN7882420801"/>
    <s v="ACC93286"/>
    <s v="ACC58645"/>
    <n v="781.71"/>
    <x v="2"/>
    <x v="289"/>
    <x v="2121"/>
    <x v="0"/>
    <x v="0"/>
    <s v="48.8566 N"/>
    <s v=" 2.3522 W"/>
    <x v="1"/>
    <x v="2"/>
    <x v="97"/>
    <x v="1050"/>
    <x v="7152"/>
  </r>
  <r>
    <s v="TXN6170268303"/>
    <s v="ACC95001"/>
    <s v="ACC21203"/>
    <n v="827.08"/>
    <x v="1"/>
    <x v="289"/>
    <x v="21577"/>
    <x v="0"/>
    <x v="0"/>
    <s v="34.0522 N"/>
    <s v=" -74.006 W"/>
    <x v="0"/>
    <x v="2"/>
    <x v="55"/>
    <x v="2313"/>
    <x v="1196"/>
  </r>
  <r>
    <s v="TXN3940524513"/>
    <s v="ACC93547"/>
    <s v="ACC94335"/>
    <n v="2839.07"/>
    <x v="0"/>
    <x v="289"/>
    <x v="30810"/>
    <x v="0"/>
    <x v="0"/>
    <s v="51.5074 N"/>
    <s v=" 0.1278 W"/>
    <x v="1"/>
    <x v="0"/>
    <x v="120"/>
    <x v="1753"/>
    <x v="7650"/>
  </r>
  <r>
    <s v="TXN2437935508"/>
    <s v="ACC80523"/>
    <s v="ACC96262"/>
    <n v="1184.27"/>
    <x v="2"/>
    <x v="289"/>
    <x v="30811"/>
    <x v="0"/>
    <x v="0"/>
    <s v="35.6895 N"/>
    <s v=" -118.2437 W"/>
    <x v="1"/>
    <x v="0"/>
    <x v="69"/>
    <x v="2770"/>
    <x v="8254"/>
  </r>
  <r>
    <s v="TXN5285859647"/>
    <s v="ACC44550"/>
    <s v="ACC78222"/>
    <n v="3093.08"/>
    <x v="0"/>
    <x v="289"/>
    <x v="1848"/>
    <x v="0"/>
    <x v="0"/>
    <s v="34.0522 N"/>
    <s v=" -74.006 W"/>
    <x v="0"/>
    <x v="2"/>
    <x v="87"/>
    <x v="1882"/>
    <x v="3552"/>
  </r>
  <r>
    <s v="TXN9086215431"/>
    <s v="ACC45998"/>
    <s v="ACC31526"/>
    <n v="2101.84"/>
    <x v="2"/>
    <x v="289"/>
    <x v="30812"/>
    <x v="0"/>
    <x v="0"/>
    <s v="34.0522 N"/>
    <s v=" -74.006 W"/>
    <x v="1"/>
    <x v="2"/>
    <x v="142"/>
    <x v="2399"/>
    <x v="1514"/>
  </r>
  <r>
    <s v="TXN9899860584"/>
    <s v="ACC84964"/>
    <s v="ACC42454"/>
    <n v="4801.57"/>
    <x v="2"/>
    <x v="289"/>
    <x v="30813"/>
    <x v="0"/>
    <x v="0"/>
    <s v="48.8566 N"/>
    <s v=" 2.3522 W"/>
    <x v="1"/>
    <x v="2"/>
    <x v="17"/>
    <x v="1827"/>
    <x v="5920"/>
  </r>
  <r>
    <s v="TXN4944054090"/>
    <s v="ACC81538"/>
    <s v="ACC37981"/>
    <n v="727.12"/>
    <x v="2"/>
    <x v="289"/>
    <x v="28705"/>
    <x v="0"/>
    <x v="0"/>
    <s v="51.5074 N"/>
    <s v=" 0.1278 W"/>
    <x v="0"/>
    <x v="1"/>
    <x v="126"/>
    <x v="913"/>
    <x v="7635"/>
  </r>
  <r>
    <s v="TXN3355550890"/>
    <s v="ACC57718"/>
    <s v="ACC67969"/>
    <n v="4110.49"/>
    <x v="2"/>
    <x v="289"/>
    <x v="26442"/>
    <x v="0"/>
    <x v="0"/>
    <s v="34.0522 N"/>
    <s v=" -74.006 W"/>
    <x v="0"/>
    <x v="2"/>
    <x v="132"/>
    <x v="1279"/>
    <x v="3015"/>
  </r>
  <r>
    <s v="TXN1828293949"/>
    <s v="ACC44476"/>
    <s v="ACC78801"/>
    <n v="1231"/>
    <x v="0"/>
    <x v="289"/>
    <x v="30814"/>
    <x v="0"/>
    <x v="0"/>
    <s v="34.0522 N"/>
    <s v=" -74.006 W"/>
    <x v="1"/>
    <x v="0"/>
    <x v="26"/>
    <x v="2488"/>
    <x v="7727"/>
  </r>
  <r>
    <s v="TXN9525385758"/>
    <s v="ACC90338"/>
    <s v="ACC34050"/>
    <n v="96.71"/>
    <x v="2"/>
    <x v="289"/>
    <x v="30815"/>
    <x v="0"/>
    <x v="0"/>
    <s v="35.6895 N"/>
    <s v=" -118.2437 W"/>
    <x v="0"/>
    <x v="2"/>
    <x v="133"/>
    <x v="2592"/>
    <x v="56"/>
  </r>
  <r>
    <s v="TXN7880982014"/>
    <s v="ACC86098"/>
    <s v="ACC55179"/>
    <n v="3275.35"/>
    <x v="1"/>
    <x v="289"/>
    <x v="30816"/>
    <x v="0"/>
    <x v="0"/>
    <s v="51.5074 N"/>
    <s v=" 0.1278 W"/>
    <x v="1"/>
    <x v="0"/>
    <x v="122"/>
    <x v="2914"/>
    <x v="7021"/>
  </r>
  <r>
    <s v="TXN5562752442"/>
    <s v="ACC57670"/>
    <s v="ACC59331"/>
    <n v="808.44"/>
    <x v="0"/>
    <x v="289"/>
    <x v="30817"/>
    <x v="1"/>
    <x v="0"/>
    <s v="40.7128 N"/>
    <s v=" -74.006 W"/>
    <x v="0"/>
    <x v="2"/>
    <x v="85"/>
    <x v="1991"/>
    <x v="2620"/>
  </r>
  <r>
    <s v="TXN2829336351"/>
    <s v="ACC90814"/>
    <s v="ACC45415"/>
    <n v="92.83"/>
    <x v="2"/>
    <x v="289"/>
    <x v="30818"/>
    <x v="1"/>
    <x v="0"/>
    <s v="35.6895 N"/>
    <s v=" -118.2437 W"/>
    <x v="1"/>
    <x v="0"/>
    <x v="4"/>
    <x v="2772"/>
    <x v="4854"/>
  </r>
  <r>
    <s v="TXN7326374588"/>
    <s v="ACC51639"/>
    <s v="ACC59231"/>
    <n v="4060.03"/>
    <x v="1"/>
    <x v="289"/>
    <x v="30819"/>
    <x v="0"/>
    <x v="0"/>
    <s v="55.7558 N"/>
    <s v=" 37.6173 W"/>
    <x v="1"/>
    <x v="0"/>
    <x v="98"/>
    <x v="2595"/>
    <x v="4292"/>
  </r>
  <r>
    <s v="TXN3480967975"/>
    <s v="ACC59611"/>
    <s v="ACC14953"/>
    <n v="923.9"/>
    <x v="1"/>
    <x v="289"/>
    <x v="5360"/>
    <x v="1"/>
    <x v="0"/>
    <s v="34.0522 N"/>
    <s v=" -74.006 W"/>
    <x v="1"/>
    <x v="0"/>
    <x v="30"/>
    <x v="1522"/>
    <x v="8219"/>
  </r>
  <r>
    <s v="TXN3137806888"/>
    <s v="ACC19260"/>
    <s v="ACC42903"/>
    <n v="455.64"/>
    <x v="1"/>
    <x v="289"/>
    <x v="14554"/>
    <x v="0"/>
    <x v="0"/>
    <s v="35.6895 N"/>
    <s v=" -118.2437 W"/>
    <x v="1"/>
    <x v="0"/>
    <x v="140"/>
    <x v="1163"/>
    <x v="4642"/>
  </r>
  <r>
    <s v="TXN4175997391"/>
    <s v="ACC87403"/>
    <s v="ACC49669"/>
    <n v="4252.47"/>
    <x v="2"/>
    <x v="289"/>
    <x v="30658"/>
    <x v="0"/>
    <x v="0"/>
    <s v="34.0522 N"/>
    <s v=" -74.006 W"/>
    <x v="1"/>
    <x v="2"/>
    <x v="46"/>
    <x v="2832"/>
    <x v="1189"/>
  </r>
  <r>
    <s v="TXN7422260502"/>
    <s v="ACC62459"/>
    <s v="ACC84761"/>
    <n v="3766.56"/>
    <x v="2"/>
    <x v="289"/>
    <x v="3024"/>
    <x v="1"/>
    <x v="1"/>
    <s v="55.7558 N"/>
    <s v=" 37.6173 W"/>
    <x v="1"/>
    <x v="0"/>
    <x v="105"/>
    <x v="2795"/>
    <x v="2914"/>
  </r>
  <r>
    <s v="TXN5822541396"/>
    <s v="ACC65128"/>
    <s v="ACC70547"/>
    <n v="3972.56"/>
    <x v="1"/>
    <x v="289"/>
    <x v="3402"/>
    <x v="0"/>
    <x v="0"/>
    <s v="40.7128 N"/>
    <s v=" -74.006 W"/>
    <x v="1"/>
    <x v="0"/>
    <x v="78"/>
    <x v="752"/>
    <x v="5085"/>
  </r>
  <r>
    <s v="TXN7822524040"/>
    <s v="ACC57170"/>
    <s v="ACC60339"/>
    <n v="1842.79"/>
    <x v="0"/>
    <x v="289"/>
    <x v="8797"/>
    <x v="0"/>
    <x v="0"/>
    <s v="34.0522 N"/>
    <s v=" -74.006 W"/>
    <x v="1"/>
    <x v="1"/>
    <x v="107"/>
    <x v="698"/>
    <x v="3972"/>
  </r>
  <r>
    <s v="TXN1758313358"/>
    <s v="ACC88364"/>
    <s v="ACC97616"/>
    <n v="1226.3800000000001"/>
    <x v="2"/>
    <x v="289"/>
    <x v="23979"/>
    <x v="0"/>
    <x v="0"/>
    <s v="48.8566 N"/>
    <s v=" 2.3522 W"/>
    <x v="1"/>
    <x v="0"/>
    <x v="30"/>
    <x v="2943"/>
    <x v="6461"/>
  </r>
  <r>
    <s v="TXN9233652126"/>
    <s v="ACC42657"/>
    <s v="ACC93022"/>
    <n v="1455.21"/>
    <x v="0"/>
    <x v="289"/>
    <x v="30820"/>
    <x v="0"/>
    <x v="0"/>
    <s v="40.7128 N"/>
    <s v=" -74.006 W"/>
    <x v="0"/>
    <x v="1"/>
    <x v="72"/>
    <x v="1908"/>
    <x v="5052"/>
  </r>
  <r>
    <s v="TXN2909686425"/>
    <s v="ACC79502"/>
    <s v="ACC80510"/>
    <n v="1419.35"/>
    <x v="0"/>
    <x v="289"/>
    <x v="26823"/>
    <x v="0"/>
    <x v="0"/>
    <s v="48.8566 N"/>
    <s v=" 2.3522 W"/>
    <x v="1"/>
    <x v="2"/>
    <x v="52"/>
    <x v="940"/>
    <x v="8782"/>
  </r>
  <r>
    <s v="TXN6127546625"/>
    <s v="ACC44485"/>
    <s v="ACC95933"/>
    <n v="4094.12"/>
    <x v="2"/>
    <x v="289"/>
    <x v="30821"/>
    <x v="0"/>
    <x v="0"/>
    <s v="48.8566 N"/>
    <s v=" 2.3522 W"/>
    <x v="0"/>
    <x v="1"/>
    <x v="9"/>
    <x v="1177"/>
    <x v="7521"/>
  </r>
  <r>
    <s v="TXN1461224711"/>
    <s v="ACC60527"/>
    <s v="ACC72639"/>
    <n v="2441.2199999999998"/>
    <x v="1"/>
    <x v="289"/>
    <x v="30821"/>
    <x v="0"/>
    <x v="0"/>
    <s v="51.5074 N"/>
    <s v=" 0.1278 W"/>
    <x v="1"/>
    <x v="0"/>
    <x v="103"/>
    <x v="815"/>
    <x v="3585"/>
  </r>
  <r>
    <s v="TXN1688093174"/>
    <s v="ACC77347"/>
    <s v="ACC84040"/>
    <n v="430.91"/>
    <x v="2"/>
    <x v="289"/>
    <x v="30822"/>
    <x v="0"/>
    <x v="0"/>
    <s v="34.0522 N"/>
    <s v=" -74.006 W"/>
    <x v="1"/>
    <x v="1"/>
    <x v="113"/>
    <x v="668"/>
    <x v="7001"/>
  </r>
  <r>
    <s v="TXN8258363956"/>
    <s v="ACC33841"/>
    <s v="ACC33925"/>
    <n v="1571.38"/>
    <x v="1"/>
    <x v="289"/>
    <x v="25893"/>
    <x v="0"/>
    <x v="0"/>
    <s v="48.8566 N"/>
    <s v=" 2.3522 W"/>
    <x v="1"/>
    <x v="2"/>
    <x v="100"/>
    <x v="473"/>
    <x v="2177"/>
  </r>
  <r>
    <s v="TXN5254442341"/>
    <s v="ACC24522"/>
    <s v="ACC91223"/>
    <n v="4723.62"/>
    <x v="0"/>
    <x v="289"/>
    <x v="30823"/>
    <x v="0"/>
    <x v="1"/>
    <s v="40.7128 N"/>
    <s v=" -74.006 W"/>
    <x v="1"/>
    <x v="2"/>
    <x v="79"/>
    <x v="179"/>
    <x v="3608"/>
  </r>
  <r>
    <s v="TXN1781778665"/>
    <s v="ACC27635"/>
    <s v="ACC88000"/>
    <n v="4730.0600000000004"/>
    <x v="1"/>
    <x v="289"/>
    <x v="13931"/>
    <x v="1"/>
    <x v="0"/>
    <s v="51.5074 N"/>
    <s v=" 0.1278 W"/>
    <x v="0"/>
    <x v="1"/>
    <x v="65"/>
    <x v="2861"/>
    <x v="8734"/>
  </r>
  <r>
    <s v="TXN2087289137"/>
    <s v="ACC43997"/>
    <s v="ACC47953"/>
    <n v="4168.42"/>
    <x v="0"/>
    <x v="289"/>
    <x v="30824"/>
    <x v="0"/>
    <x v="0"/>
    <s v="34.0522 N"/>
    <s v=" -74.006 W"/>
    <x v="0"/>
    <x v="1"/>
    <x v="21"/>
    <x v="583"/>
    <x v="1348"/>
  </r>
  <r>
    <s v="TXN4372438168"/>
    <s v="ACC25338"/>
    <s v="ACC98561"/>
    <n v="2747.38"/>
    <x v="0"/>
    <x v="289"/>
    <x v="9657"/>
    <x v="0"/>
    <x v="0"/>
    <s v="40.7128 N"/>
    <s v=" -74.006 W"/>
    <x v="1"/>
    <x v="1"/>
    <x v="26"/>
    <x v="1857"/>
    <x v="1021"/>
  </r>
  <r>
    <s v="TXN5405061010"/>
    <s v="ACC64928"/>
    <s v="ACC52801"/>
    <n v="262.24"/>
    <x v="1"/>
    <x v="289"/>
    <x v="30825"/>
    <x v="0"/>
    <x v="0"/>
    <s v="55.7558 N"/>
    <s v=" 37.6173 W"/>
    <x v="0"/>
    <x v="0"/>
    <x v="2"/>
    <x v="2086"/>
    <x v="7148"/>
  </r>
  <r>
    <s v="TXN6468686109"/>
    <s v="ACC75825"/>
    <s v="ACC34866"/>
    <n v="4685.83"/>
    <x v="2"/>
    <x v="289"/>
    <x v="30826"/>
    <x v="1"/>
    <x v="0"/>
    <s v="40.7128 N"/>
    <s v=" -74.006 W"/>
    <x v="0"/>
    <x v="0"/>
    <x v="10"/>
    <x v="337"/>
    <x v="7152"/>
  </r>
  <r>
    <s v="TXN4303804148"/>
    <s v="ACC85198"/>
    <s v="ACC15422"/>
    <n v="3520.85"/>
    <x v="1"/>
    <x v="289"/>
    <x v="30827"/>
    <x v="0"/>
    <x v="0"/>
    <s v="55.7558 N"/>
    <s v=" 37.6173 W"/>
    <x v="1"/>
    <x v="2"/>
    <x v="86"/>
    <x v="2178"/>
    <x v="7986"/>
  </r>
  <r>
    <s v="TXN2062186044"/>
    <s v="ACC18320"/>
    <s v="ACC99732"/>
    <n v="660.32"/>
    <x v="2"/>
    <x v="289"/>
    <x v="14471"/>
    <x v="0"/>
    <x v="0"/>
    <s v="48.8566 N"/>
    <s v=" 2.3522 W"/>
    <x v="1"/>
    <x v="0"/>
    <x v="107"/>
    <x v="2081"/>
    <x v="1629"/>
  </r>
  <r>
    <s v="TXN5910327573"/>
    <s v="ACC61722"/>
    <s v="ACC17790"/>
    <n v="39.950000000000003"/>
    <x v="2"/>
    <x v="289"/>
    <x v="4136"/>
    <x v="0"/>
    <x v="1"/>
    <s v="35.6895 N"/>
    <s v=" -118.2437 W"/>
    <x v="0"/>
    <x v="0"/>
    <x v="46"/>
    <x v="2004"/>
    <x v="2693"/>
  </r>
  <r>
    <s v="TXN2953919724"/>
    <s v="ACC49956"/>
    <s v="ACC30036"/>
    <n v="3616.19"/>
    <x v="0"/>
    <x v="289"/>
    <x v="19624"/>
    <x v="1"/>
    <x v="0"/>
    <s v="34.0522 N"/>
    <s v=" -74.006 W"/>
    <x v="0"/>
    <x v="2"/>
    <x v="62"/>
    <x v="1353"/>
    <x v="6840"/>
  </r>
  <r>
    <s v="TXN4461739454"/>
    <s v="ACC91002"/>
    <s v="ACC61374"/>
    <n v="3676.61"/>
    <x v="0"/>
    <x v="289"/>
    <x v="20200"/>
    <x v="0"/>
    <x v="0"/>
    <s v="34.0522 N"/>
    <s v=" -74.006 W"/>
    <x v="0"/>
    <x v="1"/>
    <x v="109"/>
    <x v="1772"/>
    <x v="3209"/>
  </r>
  <r>
    <s v="TXN1358062162"/>
    <s v="ACC56340"/>
    <s v="ACC48942"/>
    <n v="1663"/>
    <x v="2"/>
    <x v="289"/>
    <x v="30828"/>
    <x v="0"/>
    <x v="0"/>
    <s v="34.0522 N"/>
    <s v=" -74.006 W"/>
    <x v="0"/>
    <x v="0"/>
    <x v="133"/>
    <x v="227"/>
    <x v="6577"/>
  </r>
  <r>
    <s v="TXN5806276236"/>
    <s v="ACC87299"/>
    <s v="ACC97337"/>
    <n v="1057.45"/>
    <x v="1"/>
    <x v="289"/>
    <x v="30829"/>
    <x v="0"/>
    <x v="0"/>
    <s v="55.7558 N"/>
    <s v=" 37.6173 W"/>
    <x v="0"/>
    <x v="1"/>
    <x v="14"/>
    <x v="1821"/>
    <x v="7757"/>
  </r>
  <r>
    <s v="TXN5087731178"/>
    <s v="ACC54865"/>
    <s v="ACC68148"/>
    <n v="2771.39"/>
    <x v="2"/>
    <x v="289"/>
    <x v="30830"/>
    <x v="1"/>
    <x v="0"/>
    <s v="40.7128 N"/>
    <s v=" -74.006 W"/>
    <x v="0"/>
    <x v="0"/>
    <x v="50"/>
    <x v="2021"/>
    <x v="64"/>
  </r>
  <r>
    <s v="TXN5162273820"/>
    <s v="ACC46610"/>
    <s v="ACC67629"/>
    <n v="827.3"/>
    <x v="0"/>
    <x v="289"/>
    <x v="30831"/>
    <x v="0"/>
    <x v="0"/>
    <s v="34.0522 N"/>
    <s v=" -74.006 W"/>
    <x v="1"/>
    <x v="2"/>
    <x v="11"/>
    <x v="2643"/>
    <x v="3960"/>
  </r>
  <r>
    <s v="TXN6963193545"/>
    <s v="ACC14175"/>
    <s v="ACC44321"/>
    <n v="2261.77"/>
    <x v="0"/>
    <x v="289"/>
    <x v="30832"/>
    <x v="0"/>
    <x v="1"/>
    <s v="40.7128 N"/>
    <s v=" -74.006 W"/>
    <x v="1"/>
    <x v="0"/>
    <x v="35"/>
    <x v="2024"/>
    <x v="690"/>
  </r>
  <r>
    <s v="TXN7230329049"/>
    <s v="ACC86606"/>
    <s v="ACC35643"/>
    <n v="3782.12"/>
    <x v="2"/>
    <x v="289"/>
    <x v="12819"/>
    <x v="1"/>
    <x v="0"/>
    <s v="40.7128 N"/>
    <s v=" -74.006 W"/>
    <x v="1"/>
    <x v="0"/>
    <x v="67"/>
    <x v="28"/>
    <x v="3489"/>
  </r>
  <r>
    <s v="TXN1268181858"/>
    <s v="ACC54630"/>
    <s v="ACC65269"/>
    <n v="1267.78"/>
    <x v="2"/>
    <x v="289"/>
    <x v="30833"/>
    <x v="0"/>
    <x v="0"/>
    <s v="40.7128 N"/>
    <s v=" -74.006 W"/>
    <x v="1"/>
    <x v="1"/>
    <x v="120"/>
    <x v="2346"/>
    <x v="7359"/>
  </r>
  <r>
    <s v="TXN2889217873"/>
    <s v="ACC18666"/>
    <s v="ACC96190"/>
    <n v="4334.13"/>
    <x v="1"/>
    <x v="289"/>
    <x v="30834"/>
    <x v="0"/>
    <x v="0"/>
    <s v="51.5074 N"/>
    <s v=" 0.1278 W"/>
    <x v="1"/>
    <x v="0"/>
    <x v="144"/>
    <x v="1283"/>
    <x v="1914"/>
  </r>
  <r>
    <s v="TXN6465833757"/>
    <s v="ACC34997"/>
    <s v="ACC37775"/>
    <n v="338.5"/>
    <x v="1"/>
    <x v="289"/>
    <x v="30835"/>
    <x v="0"/>
    <x v="0"/>
    <s v="35.6895 N"/>
    <s v=" -118.2437 W"/>
    <x v="0"/>
    <x v="0"/>
    <x v="31"/>
    <x v="2294"/>
    <x v="6288"/>
  </r>
  <r>
    <s v="TXN8966923532"/>
    <s v="ACC33360"/>
    <s v="ACC61957"/>
    <n v="222.5"/>
    <x v="2"/>
    <x v="289"/>
    <x v="2398"/>
    <x v="0"/>
    <x v="0"/>
    <s v="55.7558 N"/>
    <s v=" 37.6173 W"/>
    <x v="1"/>
    <x v="1"/>
    <x v="125"/>
    <x v="213"/>
    <x v="2687"/>
  </r>
  <r>
    <s v="TXN8055694480"/>
    <s v="ACC17425"/>
    <s v="ACC59725"/>
    <n v="1258.8399999999999"/>
    <x v="2"/>
    <x v="289"/>
    <x v="30836"/>
    <x v="0"/>
    <x v="0"/>
    <s v="40.7128 N"/>
    <s v=" -74.006 W"/>
    <x v="1"/>
    <x v="2"/>
    <x v="88"/>
    <x v="157"/>
    <x v="1530"/>
  </r>
  <r>
    <s v="TXN8669548855"/>
    <s v="ACC80540"/>
    <s v="ACC73291"/>
    <n v="121.17"/>
    <x v="0"/>
    <x v="289"/>
    <x v="490"/>
    <x v="0"/>
    <x v="0"/>
    <s v="51.5074 N"/>
    <s v=" 0.1278 W"/>
    <x v="0"/>
    <x v="1"/>
    <x v="19"/>
    <x v="1746"/>
    <x v="2418"/>
  </r>
  <r>
    <s v="TXN9997043762"/>
    <s v="ACC60491"/>
    <s v="ACC56593"/>
    <n v="1953.58"/>
    <x v="1"/>
    <x v="289"/>
    <x v="30148"/>
    <x v="0"/>
    <x v="0"/>
    <s v="35.6895 N"/>
    <s v=" -118.2437 W"/>
    <x v="0"/>
    <x v="2"/>
    <x v="59"/>
    <x v="2470"/>
    <x v="4509"/>
  </r>
  <r>
    <s v="TXN1227019677"/>
    <s v="ACC81278"/>
    <s v="ACC97035"/>
    <n v="1512.02"/>
    <x v="1"/>
    <x v="289"/>
    <x v="30837"/>
    <x v="0"/>
    <x v="0"/>
    <s v="51.5074 N"/>
    <s v=" 0.1278 W"/>
    <x v="1"/>
    <x v="1"/>
    <x v="96"/>
    <x v="310"/>
    <x v="7204"/>
  </r>
  <r>
    <s v="TXN7113364820"/>
    <s v="ACC60428"/>
    <s v="ACC33774"/>
    <n v="3227.91"/>
    <x v="1"/>
    <x v="289"/>
    <x v="30838"/>
    <x v="1"/>
    <x v="0"/>
    <s v="55.7558 N"/>
    <s v=" 37.6173 W"/>
    <x v="0"/>
    <x v="1"/>
    <x v="141"/>
    <x v="599"/>
    <x v="2106"/>
  </r>
  <r>
    <s v="TXN2177717811"/>
    <s v="ACC71413"/>
    <s v="ACC83922"/>
    <n v="4695.6000000000004"/>
    <x v="1"/>
    <x v="289"/>
    <x v="4684"/>
    <x v="1"/>
    <x v="0"/>
    <s v="48.8566 N"/>
    <s v=" 2.3522 W"/>
    <x v="0"/>
    <x v="2"/>
    <x v="143"/>
    <x v="181"/>
    <x v="132"/>
  </r>
  <r>
    <s v="TXN1502177772"/>
    <s v="ACC13859"/>
    <s v="ACC16925"/>
    <n v="2999.29"/>
    <x v="0"/>
    <x v="289"/>
    <x v="30839"/>
    <x v="0"/>
    <x v="0"/>
    <s v="34.0522 N"/>
    <s v=" -74.006 W"/>
    <x v="1"/>
    <x v="2"/>
    <x v="36"/>
    <x v="1342"/>
    <x v="4489"/>
  </r>
  <r>
    <s v="TXN3967951382"/>
    <s v="ACC33957"/>
    <s v="ACC97024"/>
    <n v="2060.5500000000002"/>
    <x v="2"/>
    <x v="289"/>
    <x v="30840"/>
    <x v="0"/>
    <x v="0"/>
    <s v="35.6895 N"/>
    <s v=" -118.2437 W"/>
    <x v="1"/>
    <x v="0"/>
    <x v="135"/>
    <x v="2890"/>
    <x v="2546"/>
  </r>
  <r>
    <s v="TXN6118819944"/>
    <s v="ACC38739"/>
    <s v="ACC37339"/>
    <n v="1947.37"/>
    <x v="2"/>
    <x v="289"/>
    <x v="9781"/>
    <x v="0"/>
    <x v="0"/>
    <s v="40.7128 N"/>
    <s v=" -74.006 W"/>
    <x v="0"/>
    <x v="2"/>
    <x v="135"/>
    <x v="497"/>
    <x v="1230"/>
  </r>
  <r>
    <s v="TXN3981028135"/>
    <s v="ACC14575"/>
    <s v="ACC42316"/>
    <n v="1614.79"/>
    <x v="1"/>
    <x v="289"/>
    <x v="30841"/>
    <x v="1"/>
    <x v="0"/>
    <s v="40.7128 N"/>
    <s v=" -74.006 W"/>
    <x v="1"/>
    <x v="2"/>
    <x v="132"/>
    <x v="541"/>
    <x v="4499"/>
  </r>
  <r>
    <s v="TXN8798119831"/>
    <s v="ACC30014"/>
    <s v="ACC53312"/>
    <n v="2482.88"/>
    <x v="0"/>
    <x v="289"/>
    <x v="12376"/>
    <x v="0"/>
    <x v="0"/>
    <s v="48.8566 N"/>
    <s v=" 2.3522 W"/>
    <x v="1"/>
    <x v="2"/>
    <x v="14"/>
    <x v="1156"/>
    <x v="5753"/>
  </r>
  <r>
    <s v="TXN2690051411"/>
    <s v="ACC83383"/>
    <s v="ACC72817"/>
    <n v="1656.31"/>
    <x v="2"/>
    <x v="289"/>
    <x v="30842"/>
    <x v="1"/>
    <x v="0"/>
    <s v="51.5074 N"/>
    <s v=" 0.1278 W"/>
    <x v="0"/>
    <x v="1"/>
    <x v="113"/>
    <x v="1476"/>
    <x v="8545"/>
  </r>
  <r>
    <s v="TXN9924319472"/>
    <s v="ACC35141"/>
    <s v="ACC24889"/>
    <n v="4359.7"/>
    <x v="2"/>
    <x v="289"/>
    <x v="30843"/>
    <x v="0"/>
    <x v="0"/>
    <s v="34.0522 N"/>
    <s v=" -74.006 W"/>
    <x v="1"/>
    <x v="0"/>
    <x v="134"/>
    <x v="116"/>
    <x v="2618"/>
  </r>
  <r>
    <s v="TXN2297678418"/>
    <s v="ACC43805"/>
    <s v="ACC13885"/>
    <n v="387.37"/>
    <x v="1"/>
    <x v="289"/>
    <x v="30844"/>
    <x v="0"/>
    <x v="0"/>
    <s v="48.8566 N"/>
    <s v=" 2.3522 W"/>
    <x v="1"/>
    <x v="1"/>
    <x v="0"/>
    <x v="2015"/>
    <x v="7696"/>
  </r>
  <r>
    <s v="TXN8591346520"/>
    <s v="ACC48593"/>
    <s v="ACC43522"/>
    <n v="2590.58"/>
    <x v="2"/>
    <x v="289"/>
    <x v="13059"/>
    <x v="0"/>
    <x v="0"/>
    <s v="34.0522 N"/>
    <s v=" -74.006 W"/>
    <x v="0"/>
    <x v="2"/>
    <x v="101"/>
    <x v="1807"/>
    <x v="7400"/>
  </r>
  <r>
    <s v="TXN3038544181"/>
    <s v="ACC81061"/>
    <s v="ACC96440"/>
    <n v="4065.27"/>
    <x v="2"/>
    <x v="289"/>
    <x v="30845"/>
    <x v="1"/>
    <x v="0"/>
    <s v="51.5074 N"/>
    <s v=" 0.1278 W"/>
    <x v="1"/>
    <x v="0"/>
    <x v="86"/>
    <x v="2414"/>
    <x v="5779"/>
  </r>
  <r>
    <s v="TXN3830155549"/>
    <s v="ACC35379"/>
    <s v="ACC83614"/>
    <n v="1380.99"/>
    <x v="1"/>
    <x v="289"/>
    <x v="30846"/>
    <x v="0"/>
    <x v="1"/>
    <s v="35.6895 N"/>
    <s v=" -118.2437 W"/>
    <x v="1"/>
    <x v="0"/>
    <x v="125"/>
    <x v="2717"/>
    <x v="7564"/>
  </r>
  <r>
    <s v="TXN5098768044"/>
    <s v="ACC76890"/>
    <s v="ACC49739"/>
    <n v="2400.0700000000002"/>
    <x v="0"/>
    <x v="289"/>
    <x v="30847"/>
    <x v="1"/>
    <x v="0"/>
    <s v="48.8566 N"/>
    <s v=" 2.3522 W"/>
    <x v="0"/>
    <x v="0"/>
    <x v="10"/>
    <x v="1159"/>
    <x v="3234"/>
  </r>
  <r>
    <s v="TXN2203298266"/>
    <s v="ACC25457"/>
    <s v="ACC27858"/>
    <n v="1355.53"/>
    <x v="0"/>
    <x v="289"/>
    <x v="1130"/>
    <x v="0"/>
    <x v="0"/>
    <s v="55.7558 N"/>
    <s v=" 37.6173 W"/>
    <x v="1"/>
    <x v="1"/>
    <x v="139"/>
    <x v="2752"/>
    <x v="7302"/>
  </r>
  <r>
    <s v="TXN9145877552"/>
    <s v="ACC24291"/>
    <s v="ACC56541"/>
    <n v="1040.42"/>
    <x v="0"/>
    <x v="289"/>
    <x v="30848"/>
    <x v="1"/>
    <x v="0"/>
    <s v="35.6895 N"/>
    <s v=" -118.2437 W"/>
    <x v="1"/>
    <x v="1"/>
    <x v="113"/>
    <x v="2657"/>
    <x v="6669"/>
  </r>
  <r>
    <s v="TXN3859042762"/>
    <s v="ACC95404"/>
    <s v="ACC69096"/>
    <n v="2740.45"/>
    <x v="1"/>
    <x v="289"/>
    <x v="17901"/>
    <x v="0"/>
    <x v="0"/>
    <s v="51.5074 N"/>
    <s v=" 0.1278 W"/>
    <x v="1"/>
    <x v="2"/>
    <x v="10"/>
    <x v="1881"/>
    <x v="5879"/>
  </r>
  <r>
    <s v="TXN5913668732"/>
    <s v="ACC17275"/>
    <s v="ACC88059"/>
    <n v="525.42999999999995"/>
    <x v="1"/>
    <x v="289"/>
    <x v="30849"/>
    <x v="0"/>
    <x v="0"/>
    <s v="40.7128 N"/>
    <s v=" -74.006 W"/>
    <x v="1"/>
    <x v="0"/>
    <x v="72"/>
    <x v="306"/>
    <x v="7863"/>
  </r>
  <r>
    <s v="TXN3359215246"/>
    <s v="ACC82655"/>
    <s v="ACC71358"/>
    <n v="3666.83"/>
    <x v="1"/>
    <x v="289"/>
    <x v="30850"/>
    <x v="0"/>
    <x v="0"/>
    <s v="55.7558 N"/>
    <s v=" 37.6173 W"/>
    <x v="0"/>
    <x v="1"/>
    <x v="79"/>
    <x v="755"/>
    <x v="3797"/>
  </r>
  <r>
    <s v="TXN7686130475"/>
    <s v="ACC49320"/>
    <s v="ACC94974"/>
    <n v="2481.85"/>
    <x v="2"/>
    <x v="289"/>
    <x v="22568"/>
    <x v="1"/>
    <x v="0"/>
    <s v="51.5074 N"/>
    <s v=" 0.1278 W"/>
    <x v="0"/>
    <x v="2"/>
    <x v="54"/>
    <x v="1532"/>
    <x v="8862"/>
  </r>
  <r>
    <s v="TXN8613398795"/>
    <s v="ACC38812"/>
    <s v="ACC75310"/>
    <n v="4849.72"/>
    <x v="1"/>
    <x v="289"/>
    <x v="30851"/>
    <x v="0"/>
    <x v="0"/>
    <s v="34.0522 N"/>
    <s v=" -74.006 W"/>
    <x v="0"/>
    <x v="1"/>
    <x v="133"/>
    <x v="434"/>
    <x v="1874"/>
  </r>
  <r>
    <s v="TXN8667241423"/>
    <s v="ACC75899"/>
    <s v="ACC53566"/>
    <n v="3739.23"/>
    <x v="2"/>
    <x v="289"/>
    <x v="10530"/>
    <x v="0"/>
    <x v="0"/>
    <s v="48.8566 N"/>
    <s v=" 2.3522 W"/>
    <x v="1"/>
    <x v="1"/>
    <x v="116"/>
    <x v="1160"/>
    <x v="3404"/>
  </r>
  <r>
    <s v="TXN7243702590"/>
    <s v="ACC98562"/>
    <s v="ACC14490"/>
    <n v="4948.1499999999996"/>
    <x v="2"/>
    <x v="289"/>
    <x v="30852"/>
    <x v="0"/>
    <x v="0"/>
    <s v="48.8566 N"/>
    <s v=" 2.3522 W"/>
    <x v="0"/>
    <x v="1"/>
    <x v="112"/>
    <x v="2210"/>
    <x v="8687"/>
  </r>
  <r>
    <s v="TXN1360073054"/>
    <s v="ACC50797"/>
    <s v="ACC99867"/>
    <n v="4626.3100000000004"/>
    <x v="2"/>
    <x v="289"/>
    <x v="6760"/>
    <x v="0"/>
    <x v="0"/>
    <s v="35.6895 N"/>
    <s v=" -118.2437 W"/>
    <x v="1"/>
    <x v="1"/>
    <x v="39"/>
    <x v="1877"/>
    <x v="7620"/>
  </r>
  <r>
    <s v="TXN4885884962"/>
    <s v="ACC34169"/>
    <s v="ACC51939"/>
    <n v="2088.7399999999998"/>
    <x v="1"/>
    <x v="289"/>
    <x v="30853"/>
    <x v="0"/>
    <x v="0"/>
    <s v="48.8566 N"/>
    <s v=" 2.3522 W"/>
    <x v="1"/>
    <x v="2"/>
    <x v="57"/>
    <x v="2016"/>
    <x v="574"/>
  </r>
  <r>
    <s v="TXN5249981678"/>
    <s v="ACC69336"/>
    <s v="ACC29245"/>
    <n v="2863.06"/>
    <x v="2"/>
    <x v="289"/>
    <x v="2707"/>
    <x v="0"/>
    <x v="0"/>
    <s v="35.6895 N"/>
    <s v=" -118.2437 W"/>
    <x v="0"/>
    <x v="1"/>
    <x v="89"/>
    <x v="1681"/>
    <x v="2348"/>
  </r>
  <r>
    <s v="TXN4418455086"/>
    <s v="ACC20707"/>
    <s v="ACC44784"/>
    <n v="559.57000000000005"/>
    <x v="0"/>
    <x v="289"/>
    <x v="2567"/>
    <x v="0"/>
    <x v="0"/>
    <s v="48.8566 N"/>
    <s v=" 2.3522 W"/>
    <x v="0"/>
    <x v="2"/>
    <x v="36"/>
    <x v="665"/>
    <x v="6465"/>
  </r>
  <r>
    <s v="TXN8445894842"/>
    <s v="ACC89623"/>
    <s v="ACC31690"/>
    <n v="4427.21"/>
    <x v="0"/>
    <x v="289"/>
    <x v="5658"/>
    <x v="0"/>
    <x v="0"/>
    <s v="51.5074 N"/>
    <s v=" 0.1278 W"/>
    <x v="1"/>
    <x v="1"/>
    <x v="118"/>
    <x v="1968"/>
    <x v="3096"/>
  </r>
  <r>
    <s v="TXN8171698008"/>
    <s v="ACC12072"/>
    <s v="ACC33608"/>
    <n v="4160.41"/>
    <x v="2"/>
    <x v="289"/>
    <x v="30854"/>
    <x v="0"/>
    <x v="0"/>
    <s v="51.5074 N"/>
    <s v=" 0.1278 W"/>
    <x v="0"/>
    <x v="1"/>
    <x v="136"/>
    <x v="1330"/>
    <x v="623"/>
  </r>
  <r>
    <s v="TXN3187819656"/>
    <s v="ACC39878"/>
    <s v="ACC63889"/>
    <n v="4697.3999999999996"/>
    <x v="2"/>
    <x v="289"/>
    <x v="30855"/>
    <x v="0"/>
    <x v="0"/>
    <s v="48.8566 N"/>
    <s v=" 2.3522 W"/>
    <x v="0"/>
    <x v="2"/>
    <x v="19"/>
    <x v="781"/>
    <x v="1814"/>
  </r>
  <r>
    <s v="TXN5042174702"/>
    <s v="ACC15040"/>
    <s v="ACC79375"/>
    <n v="3177.79"/>
    <x v="0"/>
    <x v="289"/>
    <x v="30856"/>
    <x v="0"/>
    <x v="0"/>
    <s v="40.7128 N"/>
    <s v=" -74.006 W"/>
    <x v="1"/>
    <x v="2"/>
    <x v="41"/>
    <x v="2254"/>
    <x v="840"/>
  </r>
  <r>
    <s v="TXN3847293943"/>
    <s v="ACC32288"/>
    <s v="ACC13526"/>
    <n v="496.23"/>
    <x v="2"/>
    <x v="289"/>
    <x v="30857"/>
    <x v="0"/>
    <x v="0"/>
    <s v="48.8566 N"/>
    <s v=" 2.3522 W"/>
    <x v="0"/>
    <x v="1"/>
    <x v="90"/>
    <x v="1343"/>
    <x v="7023"/>
  </r>
  <r>
    <s v="TXN9430200636"/>
    <s v="ACC90875"/>
    <s v="ACC70912"/>
    <n v="4822.58"/>
    <x v="2"/>
    <x v="289"/>
    <x v="30858"/>
    <x v="0"/>
    <x v="0"/>
    <s v="51.5074 N"/>
    <s v=" 0.1278 W"/>
    <x v="1"/>
    <x v="0"/>
    <x v="136"/>
    <x v="2408"/>
    <x v="3174"/>
  </r>
  <r>
    <s v="TXN4762286334"/>
    <s v="ACC21664"/>
    <s v="ACC24588"/>
    <n v="3033.57"/>
    <x v="1"/>
    <x v="289"/>
    <x v="30859"/>
    <x v="0"/>
    <x v="0"/>
    <s v="34.0522 N"/>
    <s v=" -74.006 W"/>
    <x v="0"/>
    <x v="1"/>
    <x v="75"/>
    <x v="1360"/>
    <x v="4231"/>
  </r>
  <r>
    <s v="TXN9602738440"/>
    <s v="ACC83635"/>
    <s v="ACC43399"/>
    <n v="2342.39"/>
    <x v="2"/>
    <x v="289"/>
    <x v="30860"/>
    <x v="0"/>
    <x v="0"/>
    <s v="55.7558 N"/>
    <s v=" 37.6173 W"/>
    <x v="1"/>
    <x v="0"/>
    <x v="112"/>
    <x v="1481"/>
    <x v="4941"/>
  </r>
  <r>
    <s v="TXN2704129728"/>
    <s v="ACC47539"/>
    <s v="ACC27470"/>
    <n v="1401.18"/>
    <x v="0"/>
    <x v="289"/>
    <x v="30861"/>
    <x v="0"/>
    <x v="0"/>
    <s v="51.5074 N"/>
    <s v=" 0.1278 W"/>
    <x v="0"/>
    <x v="0"/>
    <x v="63"/>
    <x v="2676"/>
    <x v="4996"/>
  </r>
  <r>
    <s v="TXN1496214639"/>
    <s v="ACC12214"/>
    <s v="ACC11784"/>
    <n v="266.33999999999997"/>
    <x v="0"/>
    <x v="289"/>
    <x v="13986"/>
    <x v="0"/>
    <x v="0"/>
    <s v="40.7128 N"/>
    <s v=" -74.006 W"/>
    <x v="0"/>
    <x v="0"/>
    <x v="81"/>
    <x v="2456"/>
    <x v="1175"/>
  </r>
  <r>
    <s v="TXN3876279447"/>
    <s v="ACC70713"/>
    <s v="ACC57669"/>
    <n v="3036.25"/>
    <x v="2"/>
    <x v="289"/>
    <x v="30862"/>
    <x v="0"/>
    <x v="0"/>
    <s v="40.7128 N"/>
    <s v=" -74.006 W"/>
    <x v="0"/>
    <x v="1"/>
    <x v="102"/>
    <x v="2146"/>
    <x v="5632"/>
  </r>
  <r>
    <s v="TXN1788709363"/>
    <s v="ACC95639"/>
    <s v="ACC62101"/>
    <n v="4870.43"/>
    <x v="2"/>
    <x v="289"/>
    <x v="30863"/>
    <x v="0"/>
    <x v="0"/>
    <s v="34.0522 N"/>
    <s v=" -74.006 W"/>
    <x v="0"/>
    <x v="1"/>
    <x v="75"/>
    <x v="2768"/>
    <x v="5055"/>
  </r>
  <r>
    <s v="TXN1286532701"/>
    <s v="ACC20843"/>
    <s v="ACC51083"/>
    <n v="820.88"/>
    <x v="1"/>
    <x v="289"/>
    <x v="11134"/>
    <x v="0"/>
    <x v="0"/>
    <s v="48.8566 N"/>
    <s v=" 2.3522 W"/>
    <x v="0"/>
    <x v="1"/>
    <x v="57"/>
    <x v="2103"/>
    <x v="6640"/>
  </r>
  <r>
    <s v="TXN1477389624"/>
    <s v="ACC49561"/>
    <s v="ACC63988"/>
    <n v="764.78"/>
    <x v="0"/>
    <x v="289"/>
    <x v="30864"/>
    <x v="1"/>
    <x v="0"/>
    <s v="35.6895 N"/>
    <s v=" -118.2437 W"/>
    <x v="0"/>
    <x v="0"/>
    <x v="94"/>
    <x v="987"/>
    <x v="5968"/>
  </r>
  <r>
    <s v="TXN9695137943"/>
    <s v="ACC48277"/>
    <s v="ACC72586"/>
    <n v="3493.84"/>
    <x v="1"/>
    <x v="289"/>
    <x v="789"/>
    <x v="0"/>
    <x v="0"/>
    <s v="35.6895 N"/>
    <s v=" -118.2437 W"/>
    <x v="1"/>
    <x v="0"/>
    <x v="123"/>
    <x v="2622"/>
    <x v="467"/>
  </r>
  <r>
    <s v="TXN3512657198"/>
    <s v="ACC35298"/>
    <s v="ACC16174"/>
    <n v="512.97"/>
    <x v="1"/>
    <x v="289"/>
    <x v="30865"/>
    <x v="0"/>
    <x v="0"/>
    <s v="48.8566 N"/>
    <s v=" 2.3522 W"/>
    <x v="0"/>
    <x v="2"/>
    <x v="108"/>
    <x v="1376"/>
    <x v="5700"/>
  </r>
  <r>
    <s v="TXN6583790847"/>
    <s v="ACC57326"/>
    <s v="ACC90273"/>
    <n v="183.75"/>
    <x v="1"/>
    <x v="289"/>
    <x v="10790"/>
    <x v="0"/>
    <x v="0"/>
    <s v="51.5074 N"/>
    <s v=" 0.1278 W"/>
    <x v="0"/>
    <x v="0"/>
    <x v="96"/>
    <x v="993"/>
    <x v="4227"/>
  </r>
  <r>
    <s v="TXN8102848366"/>
    <s v="ACC18489"/>
    <s v="ACC25761"/>
    <n v="2843.21"/>
    <x v="2"/>
    <x v="289"/>
    <x v="30866"/>
    <x v="0"/>
    <x v="0"/>
    <s v="51.5074 N"/>
    <s v=" 0.1278 W"/>
    <x v="1"/>
    <x v="2"/>
    <x v="42"/>
    <x v="1239"/>
    <x v="8090"/>
  </r>
  <r>
    <s v="TXN1331732837"/>
    <s v="ACC85312"/>
    <s v="ACC26477"/>
    <n v="693.06"/>
    <x v="0"/>
    <x v="289"/>
    <x v="20756"/>
    <x v="1"/>
    <x v="0"/>
    <s v="34.0522 N"/>
    <s v=" -74.006 W"/>
    <x v="0"/>
    <x v="0"/>
    <x v="144"/>
    <x v="2800"/>
    <x v="2971"/>
  </r>
  <r>
    <s v="TXN2614864670"/>
    <s v="ACC13459"/>
    <s v="ACC63228"/>
    <n v="942.92"/>
    <x v="1"/>
    <x v="289"/>
    <x v="8375"/>
    <x v="0"/>
    <x v="0"/>
    <s v="40.7128 N"/>
    <s v=" -74.006 W"/>
    <x v="1"/>
    <x v="0"/>
    <x v="67"/>
    <x v="1947"/>
    <x v="4505"/>
  </r>
  <r>
    <s v="TXN7422471855"/>
    <s v="ACC20866"/>
    <s v="ACC36142"/>
    <n v="4260.53"/>
    <x v="0"/>
    <x v="289"/>
    <x v="30867"/>
    <x v="0"/>
    <x v="0"/>
    <s v="40.7128 N"/>
    <s v=" -74.006 W"/>
    <x v="1"/>
    <x v="1"/>
    <x v="44"/>
    <x v="796"/>
    <x v="912"/>
  </r>
  <r>
    <s v="TXN5218515903"/>
    <s v="ACC68711"/>
    <s v="ACC16073"/>
    <n v="4996.68"/>
    <x v="2"/>
    <x v="289"/>
    <x v="24515"/>
    <x v="0"/>
    <x v="0"/>
    <s v="35.6895 N"/>
    <s v=" -118.2437 W"/>
    <x v="0"/>
    <x v="0"/>
    <x v="112"/>
    <x v="508"/>
    <x v="5622"/>
  </r>
  <r>
    <s v="TXN8581338125"/>
    <s v="ACC50670"/>
    <s v="ACC20505"/>
    <n v="3602.1"/>
    <x v="2"/>
    <x v="289"/>
    <x v="4341"/>
    <x v="0"/>
    <x v="0"/>
    <s v="51.5074 N"/>
    <s v=" 0.1278 W"/>
    <x v="0"/>
    <x v="1"/>
    <x v="126"/>
    <x v="1171"/>
    <x v="5961"/>
  </r>
  <r>
    <s v="TXN4766861629"/>
    <s v="ACC70748"/>
    <s v="ACC23847"/>
    <n v="4426.2"/>
    <x v="2"/>
    <x v="289"/>
    <x v="6307"/>
    <x v="0"/>
    <x v="0"/>
    <s v="35.6895 N"/>
    <s v=" -118.2437 W"/>
    <x v="1"/>
    <x v="2"/>
    <x v="11"/>
    <x v="1468"/>
    <x v="8208"/>
  </r>
  <r>
    <s v="TXN9449799141"/>
    <s v="ACC53644"/>
    <s v="ACC32170"/>
    <n v="70.319999999999993"/>
    <x v="0"/>
    <x v="289"/>
    <x v="8489"/>
    <x v="0"/>
    <x v="1"/>
    <s v="34.0522 N"/>
    <s v=" -74.006 W"/>
    <x v="0"/>
    <x v="1"/>
    <x v="109"/>
    <x v="2287"/>
    <x v="6130"/>
  </r>
  <r>
    <s v="TXN5030901687"/>
    <s v="ACC59495"/>
    <s v="ACC56162"/>
    <n v="2564.86"/>
    <x v="0"/>
    <x v="289"/>
    <x v="30868"/>
    <x v="0"/>
    <x v="0"/>
    <s v="55.7558 N"/>
    <s v=" 37.6173 W"/>
    <x v="1"/>
    <x v="2"/>
    <x v="41"/>
    <x v="1999"/>
    <x v="7515"/>
  </r>
  <r>
    <s v="TXN2878057187"/>
    <s v="ACC97710"/>
    <s v="ACC62405"/>
    <n v="656.21"/>
    <x v="0"/>
    <x v="289"/>
    <x v="29573"/>
    <x v="0"/>
    <x v="0"/>
    <s v="34.0522 N"/>
    <s v=" -74.006 W"/>
    <x v="0"/>
    <x v="0"/>
    <x v="18"/>
    <x v="2260"/>
    <x v="4912"/>
  </r>
  <r>
    <s v="TXN4541135974"/>
    <s v="ACC20933"/>
    <s v="ACC81831"/>
    <n v="579.61"/>
    <x v="2"/>
    <x v="289"/>
    <x v="22491"/>
    <x v="0"/>
    <x v="0"/>
    <s v="51.5074 N"/>
    <s v=" 0.1278 W"/>
    <x v="1"/>
    <x v="2"/>
    <x v="143"/>
    <x v="830"/>
    <x v="4600"/>
  </r>
  <r>
    <s v="TXN6120481239"/>
    <s v="ACC40338"/>
    <s v="ACC75492"/>
    <n v="565.64"/>
    <x v="2"/>
    <x v="289"/>
    <x v="30869"/>
    <x v="1"/>
    <x v="0"/>
    <s v="55.7558 N"/>
    <s v=" 37.6173 W"/>
    <x v="1"/>
    <x v="0"/>
    <x v="78"/>
    <x v="2155"/>
    <x v="5496"/>
  </r>
  <r>
    <s v="TXN9663433217"/>
    <s v="ACC88297"/>
    <s v="ACC43710"/>
    <n v="146.93"/>
    <x v="2"/>
    <x v="289"/>
    <x v="30870"/>
    <x v="1"/>
    <x v="0"/>
    <s v="35.6895 N"/>
    <s v=" -118.2437 W"/>
    <x v="0"/>
    <x v="0"/>
    <x v="7"/>
    <x v="2299"/>
    <x v="8636"/>
  </r>
  <r>
    <s v="TXN4358790910"/>
    <s v="ACC17441"/>
    <s v="ACC94641"/>
    <n v="3197.06"/>
    <x v="1"/>
    <x v="289"/>
    <x v="30871"/>
    <x v="0"/>
    <x v="0"/>
    <s v="48.8566 N"/>
    <s v=" 2.3522 W"/>
    <x v="0"/>
    <x v="1"/>
    <x v="36"/>
    <x v="1144"/>
    <x v="892"/>
  </r>
  <r>
    <s v="TXN2542845852"/>
    <s v="ACC39407"/>
    <s v="ACC48135"/>
    <n v="4650.7299999999996"/>
    <x v="0"/>
    <x v="289"/>
    <x v="9266"/>
    <x v="0"/>
    <x v="0"/>
    <s v="34.0522 N"/>
    <s v=" -74.006 W"/>
    <x v="0"/>
    <x v="1"/>
    <x v="67"/>
    <x v="33"/>
    <x v="3323"/>
  </r>
  <r>
    <s v="TXN2842361947"/>
    <s v="ACC13091"/>
    <s v="ACC92516"/>
    <n v="3090.13"/>
    <x v="2"/>
    <x v="289"/>
    <x v="30872"/>
    <x v="0"/>
    <x v="0"/>
    <s v="48.8566 N"/>
    <s v=" 2.3522 W"/>
    <x v="0"/>
    <x v="2"/>
    <x v="33"/>
    <x v="1519"/>
    <x v="2106"/>
  </r>
  <r>
    <s v="TXN6813847914"/>
    <s v="ACC97250"/>
    <s v="ACC61210"/>
    <n v="4479.2299999999996"/>
    <x v="2"/>
    <x v="289"/>
    <x v="30873"/>
    <x v="0"/>
    <x v="0"/>
    <s v="34.0522 N"/>
    <s v=" -74.006 W"/>
    <x v="1"/>
    <x v="0"/>
    <x v="96"/>
    <x v="1614"/>
    <x v="6118"/>
  </r>
  <r>
    <s v="TXN2182124681"/>
    <s v="ACC66658"/>
    <s v="ACC69194"/>
    <n v="2242.8200000000002"/>
    <x v="2"/>
    <x v="289"/>
    <x v="8399"/>
    <x v="0"/>
    <x v="0"/>
    <s v="48.8566 N"/>
    <s v=" 2.3522 W"/>
    <x v="1"/>
    <x v="1"/>
    <x v="46"/>
    <x v="135"/>
    <x v="7204"/>
  </r>
  <r>
    <s v="TXN3080282651"/>
    <s v="ACC52333"/>
    <s v="ACC31761"/>
    <n v="1765.58"/>
    <x v="0"/>
    <x v="289"/>
    <x v="2843"/>
    <x v="1"/>
    <x v="0"/>
    <s v="35.6895 N"/>
    <s v=" -118.2437 W"/>
    <x v="1"/>
    <x v="2"/>
    <x v="123"/>
    <x v="2645"/>
    <x v="599"/>
  </r>
  <r>
    <s v="TXN2405845572"/>
    <s v="ACC20578"/>
    <s v="ACC72640"/>
    <n v="1499.18"/>
    <x v="0"/>
    <x v="289"/>
    <x v="15093"/>
    <x v="1"/>
    <x v="0"/>
    <s v="51.5074 N"/>
    <s v=" 0.1278 W"/>
    <x v="0"/>
    <x v="1"/>
    <x v="100"/>
    <x v="1955"/>
    <x v="4487"/>
  </r>
  <r>
    <s v="TXN6846748615"/>
    <s v="ACC22707"/>
    <s v="ACC50649"/>
    <n v="3723"/>
    <x v="2"/>
    <x v="289"/>
    <x v="28965"/>
    <x v="0"/>
    <x v="0"/>
    <s v="48.8566 N"/>
    <s v=" 2.3522 W"/>
    <x v="0"/>
    <x v="2"/>
    <x v="7"/>
    <x v="2149"/>
    <x v="2716"/>
  </r>
  <r>
    <s v="TXN3562454322"/>
    <s v="ACC42981"/>
    <s v="ACC62958"/>
    <n v="1936.31"/>
    <x v="2"/>
    <x v="290"/>
    <x v="30874"/>
    <x v="0"/>
    <x v="0"/>
    <s v="35.6895 N"/>
    <s v=" -118.2437 W"/>
    <x v="1"/>
    <x v="0"/>
    <x v="128"/>
    <x v="1055"/>
    <x v="821"/>
  </r>
  <r>
    <s v="TXN8695268476"/>
    <s v="ACC83148"/>
    <s v="ACC14412"/>
    <n v="3944"/>
    <x v="1"/>
    <x v="290"/>
    <x v="30875"/>
    <x v="0"/>
    <x v="0"/>
    <s v="34.0522 N"/>
    <s v=" -74.006 W"/>
    <x v="1"/>
    <x v="1"/>
    <x v="7"/>
    <x v="810"/>
    <x v="5912"/>
  </r>
  <r>
    <s v="TXN9517869752"/>
    <s v="ACC47493"/>
    <s v="ACC30261"/>
    <n v="4754.07"/>
    <x v="0"/>
    <x v="290"/>
    <x v="30876"/>
    <x v="0"/>
    <x v="0"/>
    <s v="34.0522 N"/>
    <s v=" -74.006 W"/>
    <x v="0"/>
    <x v="2"/>
    <x v="16"/>
    <x v="722"/>
    <x v="5826"/>
  </r>
  <r>
    <s v="TXN2858927457"/>
    <s v="ACC49990"/>
    <s v="ACC57119"/>
    <n v="2250.2199999999998"/>
    <x v="1"/>
    <x v="290"/>
    <x v="30877"/>
    <x v="0"/>
    <x v="0"/>
    <s v="34.0522 N"/>
    <s v=" -74.006 W"/>
    <x v="1"/>
    <x v="1"/>
    <x v="48"/>
    <x v="2418"/>
    <x v="2423"/>
  </r>
  <r>
    <s v="TXN8378026332"/>
    <s v="ACC84071"/>
    <s v="ACC43385"/>
    <n v="14.64"/>
    <x v="2"/>
    <x v="290"/>
    <x v="30878"/>
    <x v="0"/>
    <x v="0"/>
    <s v="48.8566 N"/>
    <s v=" 2.3522 W"/>
    <x v="0"/>
    <x v="1"/>
    <x v="65"/>
    <x v="358"/>
    <x v="7"/>
  </r>
  <r>
    <s v="TXN6762403967"/>
    <s v="ACC30314"/>
    <s v="ACC43879"/>
    <n v="2815.45"/>
    <x v="1"/>
    <x v="290"/>
    <x v="28886"/>
    <x v="1"/>
    <x v="0"/>
    <s v="35.6895 N"/>
    <s v=" -118.2437 W"/>
    <x v="0"/>
    <x v="2"/>
    <x v="52"/>
    <x v="2218"/>
    <x v="2683"/>
  </r>
  <r>
    <s v="TXN2633179816"/>
    <s v="ACC76582"/>
    <s v="ACC41050"/>
    <n v="1027.99"/>
    <x v="0"/>
    <x v="290"/>
    <x v="30879"/>
    <x v="1"/>
    <x v="0"/>
    <s v="34.0522 N"/>
    <s v=" -74.006 W"/>
    <x v="1"/>
    <x v="0"/>
    <x v="55"/>
    <x v="278"/>
    <x v="1254"/>
  </r>
  <r>
    <s v="TXN7123398288"/>
    <s v="ACC65596"/>
    <s v="ACC66757"/>
    <n v="3044.41"/>
    <x v="0"/>
    <x v="290"/>
    <x v="30880"/>
    <x v="1"/>
    <x v="0"/>
    <s v="55.7558 N"/>
    <s v=" 37.6173 W"/>
    <x v="1"/>
    <x v="2"/>
    <x v="102"/>
    <x v="1692"/>
    <x v="7912"/>
  </r>
  <r>
    <s v="TXN4136731676"/>
    <s v="ACC79049"/>
    <s v="ACC14389"/>
    <n v="2497.4299999999998"/>
    <x v="2"/>
    <x v="290"/>
    <x v="30881"/>
    <x v="0"/>
    <x v="0"/>
    <s v="34.0522 N"/>
    <s v=" -74.006 W"/>
    <x v="1"/>
    <x v="1"/>
    <x v="139"/>
    <x v="2097"/>
    <x v="5583"/>
  </r>
  <r>
    <s v="TXN4327527602"/>
    <s v="ACC11798"/>
    <s v="ACC19259"/>
    <n v="413.6"/>
    <x v="0"/>
    <x v="290"/>
    <x v="30882"/>
    <x v="0"/>
    <x v="0"/>
    <s v="55.7558 N"/>
    <s v=" 37.6173 W"/>
    <x v="1"/>
    <x v="0"/>
    <x v="109"/>
    <x v="1972"/>
    <x v="2080"/>
  </r>
  <r>
    <s v="TXN1686222830"/>
    <s v="ACC76902"/>
    <s v="ACC47851"/>
    <n v="1371.44"/>
    <x v="1"/>
    <x v="290"/>
    <x v="30883"/>
    <x v="0"/>
    <x v="0"/>
    <s v="35.6895 N"/>
    <s v=" -118.2437 W"/>
    <x v="0"/>
    <x v="1"/>
    <x v="9"/>
    <x v="2511"/>
    <x v="688"/>
  </r>
  <r>
    <s v="TXN9075285543"/>
    <s v="ACC20422"/>
    <s v="ACC37575"/>
    <n v="2964.21"/>
    <x v="1"/>
    <x v="290"/>
    <x v="30884"/>
    <x v="0"/>
    <x v="0"/>
    <s v="35.6895 N"/>
    <s v=" -118.2437 W"/>
    <x v="0"/>
    <x v="0"/>
    <x v="0"/>
    <x v="1357"/>
    <x v="5892"/>
  </r>
  <r>
    <s v="TXN1412001189"/>
    <s v="ACC87994"/>
    <s v="ACC80146"/>
    <n v="1696.45"/>
    <x v="0"/>
    <x v="290"/>
    <x v="10582"/>
    <x v="0"/>
    <x v="0"/>
    <s v="34.0522 N"/>
    <s v=" -74.006 W"/>
    <x v="1"/>
    <x v="2"/>
    <x v="73"/>
    <x v="1510"/>
    <x v="4008"/>
  </r>
  <r>
    <s v="TXN7765604065"/>
    <s v="ACC24559"/>
    <s v="ACC54321"/>
    <n v="4378.3"/>
    <x v="2"/>
    <x v="290"/>
    <x v="30885"/>
    <x v="0"/>
    <x v="0"/>
    <s v="55.7558 N"/>
    <s v=" 37.6173 W"/>
    <x v="1"/>
    <x v="1"/>
    <x v="41"/>
    <x v="757"/>
    <x v="7498"/>
  </r>
  <r>
    <s v="TXN4919652667"/>
    <s v="ACC35547"/>
    <s v="ACC15617"/>
    <n v="753.78"/>
    <x v="0"/>
    <x v="290"/>
    <x v="30886"/>
    <x v="0"/>
    <x v="0"/>
    <s v="40.7128 N"/>
    <s v=" -74.006 W"/>
    <x v="0"/>
    <x v="0"/>
    <x v="94"/>
    <x v="2400"/>
    <x v="7607"/>
  </r>
  <r>
    <s v="TXN7284987879"/>
    <s v="ACC57589"/>
    <s v="ACC67937"/>
    <n v="3451.84"/>
    <x v="2"/>
    <x v="290"/>
    <x v="30887"/>
    <x v="1"/>
    <x v="0"/>
    <s v="35.6895 N"/>
    <s v=" -118.2437 W"/>
    <x v="0"/>
    <x v="2"/>
    <x v="119"/>
    <x v="1162"/>
    <x v="4003"/>
  </r>
  <r>
    <s v="TXN3478677326"/>
    <s v="ACC58197"/>
    <s v="ACC94624"/>
    <n v="2447.37"/>
    <x v="1"/>
    <x v="290"/>
    <x v="30888"/>
    <x v="0"/>
    <x v="0"/>
    <s v="34.0522 N"/>
    <s v=" -74.006 W"/>
    <x v="0"/>
    <x v="0"/>
    <x v="120"/>
    <x v="358"/>
    <x v="186"/>
  </r>
  <r>
    <s v="TXN7326936425"/>
    <s v="ACC94500"/>
    <s v="ACC48658"/>
    <n v="3772.25"/>
    <x v="0"/>
    <x v="290"/>
    <x v="21176"/>
    <x v="0"/>
    <x v="0"/>
    <s v="34.0522 N"/>
    <s v=" -74.006 W"/>
    <x v="1"/>
    <x v="2"/>
    <x v="44"/>
    <x v="221"/>
    <x v="3764"/>
  </r>
  <r>
    <s v="TXN6518643059"/>
    <s v="ACC60336"/>
    <s v="ACC64779"/>
    <n v="551.96"/>
    <x v="0"/>
    <x v="290"/>
    <x v="30889"/>
    <x v="0"/>
    <x v="0"/>
    <s v="51.5074 N"/>
    <s v=" 0.1278 W"/>
    <x v="1"/>
    <x v="2"/>
    <x v="28"/>
    <x v="2173"/>
    <x v="8863"/>
  </r>
  <r>
    <s v="TXN9493987354"/>
    <s v="ACC78605"/>
    <s v="ACC75169"/>
    <n v="343.65"/>
    <x v="2"/>
    <x v="290"/>
    <x v="30890"/>
    <x v="0"/>
    <x v="0"/>
    <s v="55.7558 N"/>
    <s v=" 37.6173 W"/>
    <x v="1"/>
    <x v="2"/>
    <x v="79"/>
    <x v="223"/>
    <x v="3685"/>
  </r>
  <r>
    <s v="TXN7796932405"/>
    <s v="ACC60415"/>
    <s v="ACC90273"/>
    <n v="969.64"/>
    <x v="2"/>
    <x v="290"/>
    <x v="30891"/>
    <x v="1"/>
    <x v="0"/>
    <s v="35.6895 N"/>
    <s v=" -118.2437 W"/>
    <x v="0"/>
    <x v="1"/>
    <x v="26"/>
    <x v="1688"/>
    <x v="3419"/>
  </r>
  <r>
    <s v="TXN3476843215"/>
    <s v="ACC85066"/>
    <s v="ACC94845"/>
    <n v="1812.47"/>
    <x v="1"/>
    <x v="290"/>
    <x v="30892"/>
    <x v="0"/>
    <x v="0"/>
    <s v="40.7128 N"/>
    <s v=" -74.006 W"/>
    <x v="0"/>
    <x v="0"/>
    <x v="107"/>
    <x v="1055"/>
    <x v="1298"/>
  </r>
  <r>
    <s v="TXN2756144480"/>
    <s v="ACC39775"/>
    <s v="ACC39686"/>
    <n v="2079.09"/>
    <x v="1"/>
    <x v="290"/>
    <x v="30893"/>
    <x v="0"/>
    <x v="0"/>
    <s v="35.6895 N"/>
    <s v=" -118.2437 W"/>
    <x v="1"/>
    <x v="1"/>
    <x v="117"/>
    <x v="2220"/>
    <x v="6605"/>
  </r>
  <r>
    <s v="TXN6411847818"/>
    <s v="ACC10858"/>
    <s v="ACC53405"/>
    <n v="3840.1"/>
    <x v="1"/>
    <x v="290"/>
    <x v="18356"/>
    <x v="0"/>
    <x v="0"/>
    <s v="51.5074 N"/>
    <s v=" 0.1278 W"/>
    <x v="0"/>
    <x v="2"/>
    <x v="58"/>
    <x v="1101"/>
    <x v="2677"/>
  </r>
  <r>
    <s v="TXN7811244191"/>
    <s v="ACC50190"/>
    <s v="ACC76257"/>
    <n v="36.58"/>
    <x v="0"/>
    <x v="290"/>
    <x v="30894"/>
    <x v="0"/>
    <x v="0"/>
    <s v="51.5074 N"/>
    <s v=" 0.1278 W"/>
    <x v="1"/>
    <x v="0"/>
    <x v="126"/>
    <x v="1863"/>
    <x v="1036"/>
  </r>
  <r>
    <s v="TXN4940979532"/>
    <s v="ACC17888"/>
    <s v="ACC79712"/>
    <n v="2666.71"/>
    <x v="2"/>
    <x v="290"/>
    <x v="1855"/>
    <x v="1"/>
    <x v="0"/>
    <s v="34.0522 N"/>
    <s v=" -74.006 W"/>
    <x v="0"/>
    <x v="2"/>
    <x v="24"/>
    <x v="1376"/>
    <x v="8072"/>
  </r>
  <r>
    <s v="TXN6507187520"/>
    <s v="ACC71559"/>
    <s v="ACC84451"/>
    <n v="4290.72"/>
    <x v="0"/>
    <x v="290"/>
    <x v="30895"/>
    <x v="0"/>
    <x v="0"/>
    <s v="48.8566 N"/>
    <s v=" 2.3522 W"/>
    <x v="1"/>
    <x v="0"/>
    <x v="108"/>
    <x v="888"/>
    <x v="8777"/>
  </r>
  <r>
    <s v="TXN4067475060"/>
    <s v="ACC77684"/>
    <s v="ACC82710"/>
    <n v="605.79"/>
    <x v="0"/>
    <x v="290"/>
    <x v="26632"/>
    <x v="1"/>
    <x v="0"/>
    <s v="55.7558 N"/>
    <s v=" 37.6173 W"/>
    <x v="0"/>
    <x v="0"/>
    <x v="143"/>
    <x v="2041"/>
    <x v="7498"/>
  </r>
  <r>
    <s v="TXN6080767228"/>
    <s v="ACC75031"/>
    <s v="ACC79970"/>
    <n v="3525.75"/>
    <x v="2"/>
    <x v="290"/>
    <x v="30896"/>
    <x v="1"/>
    <x v="0"/>
    <s v="51.5074 N"/>
    <s v=" 0.1278 W"/>
    <x v="0"/>
    <x v="0"/>
    <x v="64"/>
    <x v="648"/>
    <x v="7705"/>
  </r>
  <r>
    <s v="TXN8284615219"/>
    <s v="ACC94003"/>
    <s v="ACC87698"/>
    <n v="904.85"/>
    <x v="2"/>
    <x v="290"/>
    <x v="23526"/>
    <x v="1"/>
    <x v="0"/>
    <s v="55.7558 N"/>
    <s v=" 37.6173 W"/>
    <x v="0"/>
    <x v="1"/>
    <x v="109"/>
    <x v="366"/>
    <x v="1459"/>
  </r>
  <r>
    <s v="TXN6206811050"/>
    <s v="ACC16321"/>
    <s v="ACC11912"/>
    <n v="4228.1099999999997"/>
    <x v="2"/>
    <x v="290"/>
    <x v="5362"/>
    <x v="0"/>
    <x v="0"/>
    <s v="40.7128 N"/>
    <s v=" -74.006 W"/>
    <x v="1"/>
    <x v="2"/>
    <x v="88"/>
    <x v="95"/>
    <x v="5338"/>
  </r>
  <r>
    <s v="TXN5760312431"/>
    <s v="ACC37291"/>
    <s v="ACC78610"/>
    <n v="2498.54"/>
    <x v="0"/>
    <x v="290"/>
    <x v="24550"/>
    <x v="0"/>
    <x v="0"/>
    <s v="40.7128 N"/>
    <s v=" -74.006 W"/>
    <x v="1"/>
    <x v="2"/>
    <x v="55"/>
    <x v="2316"/>
    <x v="3948"/>
  </r>
  <r>
    <s v="TXN7795232922"/>
    <s v="ACC50280"/>
    <s v="ACC41134"/>
    <n v="4463.84"/>
    <x v="0"/>
    <x v="290"/>
    <x v="30897"/>
    <x v="0"/>
    <x v="0"/>
    <s v="48.8566 N"/>
    <s v=" 2.3522 W"/>
    <x v="0"/>
    <x v="2"/>
    <x v="105"/>
    <x v="2276"/>
    <x v="533"/>
  </r>
  <r>
    <s v="TXN3472563238"/>
    <s v="ACC46093"/>
    <s v="ACC82348"/>
    <n v="807.8"/>
    <x v="2"/>
    <x v="290"/>
    <x v="30898"/>
    <x v="0"/>
    <x v="0"/>
    <s v="35.6895 N"/>
    <s v=" -118.2437 W"/>
    <x v="1"/>
    <x v="0"/>
    <x v="31"/>
    <x v="1393"/>
    <x v="4956"/>
  </r>
  <r>
    <s v="TXN7378381938"/>
    <s v="ACC87440"/>
    <s v="ACC12548"/>
    <n v="3314.5"/>
    <x v="1"/>
    <x v="290"/>
    <x v="30899"/>
    <x v="1"/>
    <x v="0"/>
    <s v="55.7558 N"/>
    <s v=" 37.6173 W"/>
    <x v="1"/>
    <x v="1"/>
    <x v="16"/>
    <x v="2392"/>
    <x v="751"/>
  </r>
  <r>
    <s v="TXN9611762584"/>
    <s v="ACC61523"/>
    <s v="ACC14070"/>
    <n v="2861.02"/>
    <x v="1"/>
    <x v="290"/>
    <x v="30900"/>
    <x v="0"/>
    <x v="0"/>
    <s v="48.8566 N"/>
    <s v=" 2.3522 W"/>
    <x v="0"/>
    <x v="1"/>
    <x v="122"/>
    <x v="1561"/>
    <x v="8603"/>
  </r>
  <r>
    <s v="TXN1478338760"/>
    <s v="ACC36410"/>
    <s v="ACC33056"/>
    <n v="1788.3"/>
    <x v="2"/>
    <x v="290"/>
    <x v="11406"/>
    <x v="0"/>
    <x v="0"/>
    <s v="35.6895 N"/>
    <s v=" -118.2437 W"/>
    <x v="1"/>
    <x v="2"/>
    <x v="116"/>
    <x v="414"/>
    <x v="3221"/>
  </r>
  <r>
    <s v="TXN6099688044"/>
    <s v="ACC19216"/>
    <s v="ACC24251"/>
    <n v="1100.76"/>
    <x v="0"/>
    <x v="290"/>
    <x v="30901"/>
    <x v="0"/>
    <x v="0"/>
    <s v="40.7128 N"/>
    <s v=" -74.006 W"/>
    <x v="0"/>
    <x v="2"/>
    <x v="98"/>
    <x v="1072"/>
    <x v="3823"/>
  </r>
  <r>
    <s v="TXN3704963871"/>
    <s v="ACC97038"/>
    <s v="ACC26394"/>
    <n v="4247.38"/>
    <x v="0"/>
    <x v="290"/>
    <x v="5734"/>
    <x v="0"/>
    <x v="0"/>
    <s v="55.7558 N"/>
    <s v=" 37.6173 W"/>
    <x v="0"/>
    <x v="1"/>
    <x v="26"/>
    <x v="1325"/>
    <x v="5228"/>
  </r>
  <r>
    <s v="TXN5678695001"/>
    <s v="ACC93568"/>
    <s v="ACC53198"/>
    <n v="4228.71"/>
    <x v="2"/>
    <x v="290"/>
    <x v="30902"/>
    <x v="0"/>
    <x v="0"/>
    <s v="55.7558 N"/>
    <s v=" 37.6173 W"/>
    <x v="0"/>
    <x v="0"/>
    <x v="6"/>
    <x v="202"/>
    <x v="8061"/>
  </r>
  <r>
    <s v="TXN8784492073"/>
    <s v="ACC35670"/>
    <s v="ACC99678"/>
    <n v="106.87"/>
    <x v="1"/>
    <x v="290"/>
    <x v="25402"/>
    <x v="0"/>
    <x v="0"/>
    <s v="51.5074 N"/>
    <s v=" 0.1278 W"/>
    <x v="1"/>
    <x v="1"/>
    <x v="69"/>
    <x v="1302"/>
    <x v="2983"/>
  </r>
  <r>
    <s v="TXN6135248319"/>
    <s v="ACC14470"/>
    <s v="ACC58916"/>
    <n v="448.94"/>
    <x v="1"/>
    <x v="290"/>
    <x v="30903"/>
    <x v="0"/>
    <x v="0"/>
    <s v="34.0522 N"/>
    <s v=" -74.006 W"/>
    <x v="0"/>
    <x v="1"/>
    <x v="58"/>
    <x v="2722"/>
    <x v="3236"/>
  </r>
  <r>
    <s v="TXN7082874029"/>
    <s v="ACC85361"/>
    <s v="ACC80242"/>
    <n v="3249.23"/>
    <x v="1"/>
    <x v="290"/>
    <x v="30904"/>
    <x v="0"/>
    <x v="0"/>
    <s v="40.7128 N"/>
    <s v=" -74.006 W"/>
    <x v="1"/>
    <x v="1"/>
    <x v="7"/>
    <x v="327"/>
    <x v="3517"/>
  </r>
  <r>
    <s v="TXN5084728162"/>
    <s v="ACC91815"/>
    <s v="ACC17893"/>
    <n v="4866.84"/>
    <x v="2"/>
    <x v="290"/>
    <x v="20618"/>
    <x v="0"/>
    <x v="0"/>
    <s v="35.6895 N"/>
    <s v=" -118.2437 W"/>
    <x v="1"/>
    <x v="1"/>
    <x v="61"/>
    <x v="2154"/>
    <x v="2445"/>
  </r>
  <r>
    <s v="TXN5637409649"/>
    <s v="ACC77168"/>
    <s v="ACC76782"/>
    <n v="2550.0500000000002"/>
    <x v="2"/>
    <x v="290"/>
    <x v="6117"/>
    <x v="1"/>
    <x v="0"/>
    <s v="55.7558 N"/>
    <s v=" 37.6173 W"/>
    <x v="0"/>
    <x v="1"/>
    <x v="141"/>
    <x v="1072"/>
    <x v="8683"/>
  </r>
  <r>
    <s v="TXN2614267520"/>
    <s v="ACC44446"/>
    <s v="ACC51414"/>
    <n v="2300.5300000000002"/>
    <x v="0"/>
    <x v="290"/>
    <x v="30905"/>
    <x v="0"/>
    <x v="0"/>
    <s v="51.5074 N"/>
    <s v=" 0.1278 W"/>
    <x v="0"/>
    <x v="2"/>
    <x v="119"/>
    <x v="1246"/>
    <x v="8290"/>
  </r>
  <r>
    <s v="TXN2491283294"/>
    <s v="ACC58500"/>
    <s v="ACC52303"/>
    <n v="1513.75"/>
    <x v="2"/>
    <x v="290"/>
    <x v="21208"/>
    <x v="0"/>
    <x v="0"/>
    <s v="40.7128 N"/>
    <s v=" -74.006 W"/>
    <x v="0"/>
    <x v="1"/>
    <x v="92"/>
    <x v="1818"/>
    <x v="1195"/>
  </r>
  <r>
    <s v="TXN8984323911"/>
    <s v="ACC20085"/>
    <s v="ACC70043"/>
    <n v="1798.34"/>
    <x v="0"/>
    <x v="290"/>
    <x v="30906"/>
    <x v="1"/>
    <x v="1"/>
    <s v="48.8566 N"/>
    <s v=" 2.3522 W"/>
    <x v="1"/>
    <x v="2"/>
    <x v="43"/>
    <x v="2555"/>
    <x v="6128"/>
  </r>
  <r>
    <s v="TXN9754273474"/>
    <s v="ACC33714"/>
    <s v="ACC46427"/>
    <n v="4585.17"/>
    <x v="1"/>
    <x v="290"/>
    <x v="30907"/>
    <x v="0"/>
    <x v="0"/>
    <s v="35.6895 N"/>
    <s v=" -118.2437 W"/>
    <x v="1"/>
    <x v="0"/>
    <x v="54"/>
    <x v="734"/>
    <x v="7549"/>
  </r>
  <r>
    <s v="TXN4217507294"/>
    <s v="ACC88180"/>
    <s v="ACC24662"/>
    <n v="745.43"/>
    <x v="1"/>
    <x v="290"/>
    <x v="30908"/>
    <x v="0"/>
    <x v="0"/>
    <s v="51.5074 N"/>
    <s v=" 0.1278 W"/>
    <x v="1"/>
    <x v="1"/>
    <x v="130"/>
    <x v="2246"/>
    <x v="6539"/>
  </r>
  <r>
    <s v="TXN9384325102"/>
    <s v="ACC72211"/>
    <s v="ACC48165"/>
    <n v="4594.2700000000004"/>
    <x v="1"/>
    <x v="290"/>
    <x v="30909"/>
    <x v="0"/>
    <x v="0"/>
    <s v="34.0522 N"/>
    <s v=" -74.006 W"/>
    <x v="1"/>
    <x v="1"/>
    <x v="102"/>
    <x v="10"/>
    <x v="5095"/>
  </r>
  <r>
    <s v="TXN4503865438"/>
    <s v="ACC84379"/>
    <s v="ACC33185"/>
    <n v="2756.45"/>
    <x v="2"/>
    <x v="290"/>
    <x v="30910"/>
    <x v="0"/>
    <x v="1"/>
    <s v="34.0522 N"/>
    <s v=" -74.006 W"/>
    <x v="1"/>
    <x v="1"/>
    <x v="141"/>
    <x v="975"/>
    <x v="8842"/>
  </r>
  <r>
    <s v="TXN1918840861"/>
    <s v="ACC27976"/>
    <s v="ACC51025"/>
    <n v="984.07"/>
    <x v="1"/>
    <x v="290"/>
    <x v="30911"/>
    <x v="0"/>
    <x v="0"/>
    <s v="55.7558 N"/>
    <s v=" 37.6173 W"/>
    <x v="0"/>
    <x v="0"/>
    <x v="71"/>
    <x v="248"/>
    <x v="7419"/>
  </r>
  <r>
    <s v="TXN8825807606"/>
    <s v="ACC36354"/>
    <s v="ACC67780"/>
    <n v="1704.66"/>
    <x v="0"/>
    <x v="290"/>
    <x v="30912"/>
    <x v="1"/>
    <x v="0"/>
    <s v="48.8566 N"/>
    <s v=" 2.3522 W"/>
    <x v="0"/>
    <x v="2"/>
    <x v="57"/>
    <x v="2744"/>
    <x v="1778"/>
  </r>
  <r>
    <s v="TXN2457431196"/>
    <s v="ACC42126"/>
    <s v="ACC72474"/>
    <n v="2840.28"/>
    <x v="1"/>
    <x v="290"/>
    <x v="30913"/>
    <x v="1"/>
    <x v="0"/>
    <s v="40.7128 N"/>
    <s v=" -74.006 W"/>
    <x v="1"/>
    <x v="2"/>
    <x v="44"/>
    <x v="976"/>
    <x v="6392"/>
  </r>
  <r>
    <s v="TXN4575241948"/>
    <s v="ACC77236"/>
    <s v="ACC42579"/>
    <n v="4141.6899999999996"/>
    <x v="1"/>
    <x v="290"/>
    <x v="30914"/>
    <x v="0"/>
    <x v="0"/>
    <s v="51.5074 N"/>
    <s v=" 0.1278 W"/>
    <x v="1"/>
    <x v="2"/>
    <x v="44"/>
    <x v="1727"/>
    <x v="2865"/>
  </r>
  <r>
    <s v="TXN6531871553"/>
    <s v="ACC82743"/>
    <s v="ACC20972"/>
    <n v="2989.02"/>
    <x v="2"/>
    <x v="290"/>
    <x v="30915"/>
    <x v="0"/>
    <x v="0"/>
    <s v="48.8566 N"/>
    <s v=" 2.3522 W"/>
    <x v="1"/>
    <x v="2"/>
    <x v="123"/>
    <x v="950"/>
    <x v="1339"/>
  </r>
  <r>
    <s v="TXN3081498079"/>
    <s v="ACC99844"/>
    <s v="ACC23528"/>
    <n v="4975.97"/>
    <x v="0"/>
    <x v="290"/>
    <x v="26121"/>
    <x v="0"/>
    <x v="0"/>
    <s v="35.6895 N"/>
    <s v=" -118.2437 W"/>
    <x v="0"/>
    <x v="1"/>
    <x v="117"/>
    <x v="423"/>
    <x v="4800"/>
  </r>
  <r>
    <s v="TXN1703570798"/>
    <s v="ACC91128"/>
    <s v="ACC45107"/>
    <n v="4743"/>
    <x v="2"/>
    <x v="290"/>
    <x v="7475"/>
    <x v="0"/>
    <x v="0"/>
    <s v="55.7558 N"/>
    <s v=" 37.6173 W"/>
    <x v="0"/>
    <x v="1"/>
    <x v="19"/>
    <x v="2765"/>
    <x v="7712"/>
  </r>
  <r>
    <s v="TXN5639394719"/>
    <s v="ACC15140"/>
    <s v="ACC41860"/>
    <n v="4950.32"/>
    <x v="1"/>
    <x v="290"/>
    <x v="3684"/>
    <x v="0"/>
    <x v="0"/>
    <s v="34.0522 N"/>
    <s v=" -74.006 W"/>
    <x v="0"/>
    <x v="2"/>
    <x v="128"/>
    <x v="797"/>
    <x v="6485"/>
  </r>
  <r>
    <s v="TXN8933001469"/>
    <s v="ACC55483"/>
    <s v="ACC85241"/>
    <n v="1033.06"/>
    <x v="2"/>
    <x v="290"/>
    <x v="30916"/>
    <x v="1"/>
    <x v="0"/>
    <s v="55.7558 N"/>
    <s v=" 37.6173 W"/>
    <x v="1"/>
    <x v="1"/>
    <x v="2"/>
    <x v="2915"/>
    <x v="7923"/>
  </r>
  <r>
    <s v="TXN8099568121"/>
    <s v="ACC61318"/>
    <s v="ACC32512"/>
    <n v="4547.62"/>
    <x v="1"/>
    <x v="290"/>
    <x v="30917"/>
    <x v="0"/>
    <x v="0"/>
    <s v="48.8566 N"/>
    <s v=" 2.3522 W"/>
    <x v="0"/>
    <x v="2"/>
    <x v="83"/>
    <x v="2477"/>
    <x v="4049"/>
  </r>
  <r>
    <s v="TXN8579344817"/>
    <s v="ACC77528"/>
    <s v="ACC37817"/>
    <n v="4157.88"/>
    <x v="1"/>
    <x v="290"/>
    <x v="30918"/>
    <x v="0"/>
    <x v="0"/>
    <s v="40.7128 N"/>
    <s v=" -74.006 W"/>
    <x v="1"/>
    <x v="0"/>
    <x v="137"/>
    <x v="720"/>
    <x v="5041"/>
  </r>
  <r>
    <s v="TXN8771664617"/>
    <s v="ACC47534"/>
    <s v="ACC40921"/>
    <n v="4661.2700000000004"/>
    <x v="0"/>
    <x v="290"/>
    <x v="30919"/>
    <x v="0"/>
    <x v="0"/>
    <s v="48.8566 N"/>
    <s v=" 2.3522 W"/>
    <x v="1"/>
    <x v="0"/>
    <x v="41"/>
    <x v="1531"/>
    <x v="4937"/>
  </r>
  <r>
    <s v="TXN1192553502"/>
    <s v="ACC81404"/>
    <s v="ACC23594"/>
    <n v="25.9"/>
    <x v="0"/>
    <x v="290"/>
    <x v="30920"/>
    <x v="1"/>
    <x v="1"/>
    <s v="34.0522 N"/>
    <s v=" -74.006 W"/>
    <x v="1"/>
    <x v="0"/>
    <x v="22"/>
    <x v="1323"/>
    <x v="5306"/>
  </r>
  <r>
    <s v="TXN6879575438"/>
    <s v="ACC85951"/>
    <s v="ACC17282"/>
    <n v="2939.58"/>
    <x v="0"/>
    <x v="290"/>
    <x v="30921"/>
    <x v="0"/>
    <x v="1"/>
    <s v="40.7128 N"/>
    <s v=" -74.006 W"/>
    <x v="0"/>
    <x v="1"/>
    <x v="83"/>
    <x v="2167"/>
    <x v="3998"/>
  </r>
  <r>
    <s v="TXN4140150115"/>
    <s v="ACC66183"/>
    <s v="ACC40842"/>
    <n v="3110.54"/>
    <x v="0"/>
    <x v="290"/>
    <x v="30922"/>
    <x v="0"/>
    <x v="0"/>
    <s v="55.7558 N"/>
    <s v=" 37.6173 W"/>
    <x v="1"/>
    <x v="0"/>
    <x v="109"/>
    <x v="3"/>
    <x v="994"/>
  </r>
  <r>
    <s v="TXN8610271618"/>
    <s v="ACC83487"/>
    <s v="ACC78999"/>
    <n v="1316.7"/>
    <x v="2"/>
    <x v="290"/>
    <x v="30923"/>
    <x v="1"/>
    <x v="0"/>
    <s v="55.7558 N"/>
    <s v=" 37.6173 W"/>
    <x v="1"/>
    <x v="0"/>
    <x v="118"/>
    <x v="2200"/>
    <x v="4162"/>
  </r>
  <r>
    <s v="TXN8299592641"/>
    <s v="ACC12210"/>
    <s v="ACC24087"/>
    <n v="4183.29"/>
    <x v="0"/>
    <x v="290"/>
    <x v="30924"/>
    <x v="0"/>
    <x v="0"/>
    <s v="35.6895 N"/>
    <s v=" -118.2437 W"/>
    <x v="0"/>
    <x v="1"/>
    <x v="110"/>
    <x v="2517"/>
    <x v="7683"/>
  </r>
  <r>
    <s v="TXN3811845386"/>
    <s v="ACC78316"/>
    <s v="ACC30853"/>
    <n v="3345.98"/>
    <x v="0"/>
    <x v="290"/>
    <x v="30925"/>
    <x v="0"/>
    <x v="0"/>
    <s v="34.0522 N"/>
    <s v=" -74.006 W"/>
    <x v="1"/>
    <x v="2"/>
    <x v="33"/>
    <x v="2900"/>
    <x v="3403"/>
  </r>
  <r>
    <s v="TXN9866354670"/>
    <s v="ACC35872"/>
    <s v="ACC55154"/>
    <n v="3115.86"/>
    <x v="2"/>
    <x v="290"/>
    <x v="5545"/>
    <x v="0"/>
    <x v="0"/>
    <s v="48.8566 N"/>
    <s v=" 2.3522 W"/>
    <x v="0"/>
    <x v="0"/>
    <x v="50"/>
    <x v="2122"/>
    <x v="3905"/>
  </r>
  <r>
    <s v="TXN2371695385"/>
    <s v="ACC81501"/>
    <s v="ACC53205"/>
    <n v="3655.23"/>
    <x v="0"/>
    <x v="290"/>
    <x v="30926"/>
    <x v="0"/>
    <x v="1"/>
    <s v="40.7128 N"/>
    <s v=" -74.006 W"/>
    <x v="0"/>
    <x v="2"/>
    <x v="25"/>
    <x v="585"/>
    <x v="5311"/>
  </r>
  <r>
    <s v="TXN3723907938"/>
    <s v="ACC95802"/>
    <s v="ACC14407"/>
    <n v="4038.92"/>
    <x v="1"/>
    <x v="290"/>
    <x v="25242"/>
    <x v="0"/>
    <x v="0"/>
    <s v="34.0522 N"/>
    <s v=" -74.006 W"/>
    <x v="1"/>
    <x v="1"/>
    <x v="99"/>
    <x v="747"/>
    <x v="1768"/>
  </r>
  <r>
    <s v="TXN7411626236"/>
    <s v="ACC83353"/>
    <s v="ACC75391"/>
    <n v="3940.59"/>
    <x v="0"/>
    <x v="290"/>
    <x v="30927"/>
    <x v="0"/>
    <x v="0"/>
    <s v="40.7128 N"/>
    <s v=" -74.006 W"/>
    <x v="0"/>
    <x v="1"/>
    <x v="84"/>
    <x v="194"/>
    <x v="1488"/>
  </r>
  <r>
    <s v="TXN5816803454"/>
    <s v="ACC84920"/>
    <s v="ACC24079"/>
    <n v="774.55"/>
    <x v="1"/>
    <x v="290"/>
    <x v="30928"/>
    <x v="1"/>
    <x v="0"/>
    <s v="34.0522 N"/>
    <s v=" -74.006 W"/>
    <x v="1"/>
    <x v="1"/>
    <x v="140"/>
    <x v="377"/>
    <x v="7862"/>
  </r>
  <r>
    <s v="TXN2653472855"/>
    <s v="ACC54451"/>
    <s v="ACC53890"/>
    <n v="2207.5300000000002"/>
    <x v="1"/>
    <x v="290"/>
    <x v="29991"/>
    <x v="0"/>
    <x v="0"/>
    <s v="51.5074 N"/>
    <s v=" 0.1278 W"/>
    <x v="1"/>
    <x v="2"/>
    <x v="138"/>
    <x v="1622"/>
    <x v="8860"/>
  </r>
  <r>
    <s v="TXN7426416380"/>
    <s v="ACC13802"/>
    <s v="ACC52769"/>
    <n v="3367.85"/>
    <x v="0"/>
    <x v="290"/>
    <x v="25453"/>
    <x v="0"/>
    <x v="0"/>
    <s v="48.8566 N"/>
    <s v=" 2.3522 W"/>
    <x v="0"/>
    <x v="0"/>
    <x v="34"/>
    <x v="2759"/>
    <x v="8793"/>
  </r>
  <r>
    <s v="TXN2610979048"/>
    <s v="ACC58781"/>
    <s v="ACC96497"/>
    <n v="3231.56"/>
    <x v="1"/>
    <x v="290"/>
    <x v="30929"/>
    <x v="0"/>
    <x v="0"/>
    <s v="55.7558 N"/>
    <s v=" 37.6173 W"/>
    <x v="1"/>
    <x v="0"/>
    <x v="37"/>
    <x v="2835"/>
    <x v="5220"/>
  </r>
  <r>
    <s v="TXN4350990932"/>
    <s v="ACC63113"/>
    <s v="ACC73203"/>
    <n v="3402.37"/>
    <x v="2"/>
    <x v="290"/>
    <x v="29399"/>
    <x v="0"/>
    <x v="0"/>
    <s v="51.5074 N"/>
    <s v=" 0.1278 W"/>
    <x v="1"/>
    <x v="0"/>
    <x v="137"/>
    <x v="1010"/>
    <x v="760"/>
  </r>
  <r>
    <s v="TXN5096235023"/>
    <s v="ACC49866"/>
    <s v="ACC30866"/>
    <n v="1141.26"/>
    <x v="2"/>
    <x v="290"/>
    <x v="30930"/>
    <x v="0"/>
    <x v="0"/>
    <s v="51.5074 N"/>
    <s v=" 0.1278 W"/>
    <x v="1"/>
    <x v="0"/>
    <x v="68"/>
    <x v="1700"/>
    <x v="932"/>
  </r>
  <r>
    <s v="TXN2063565889"/>
    <s v="ACC58182"/>
    <s v="ACC40579"/>
    <n v="405.42"/>
    <x v="2"/>
    <x v="290"/>
    <x v="30931"/>
    <x v="0"/>
    <x v="0"/>
    <s v="48.8566 N"/>
    <s v=" 2.3522 W"/>
    <x v="0"/>
    <x v="0"/>
    <x v="77"/>
    <x v="1204"/>
    <x v="693"/>
  </r>
  <r>
    <s v="TXN8742171595"/>
    <s v="ACC80501"/>
    <s v="ACC91361"/>
    <n v="2820.46"/>
    <x v="2"/>
    <x v="290"/>
    <x v="13523"/>
    <x v="0"/>
    <x v="0"/>
    <s v="55.7558 N"/>
    <s v=" 37.6173 W"/>
    <x v="0"/>
    <x v="0"/>
    <x v="2"/>
    <x v="107"/>
    <x v="1934"/>
  </r>
  <r>
    <s v="TXN6468447003"/>
    <s v="ACC58029"/>
    <s v="ACC33812"/>
    <n v="3562.62"/>
    <x v="2"/>
    <x v="290"/>
    <x v="30932"/>
    <x v="0"/>
    <x v="0"/>
    <s v="48.8566 N"/>
    <s v=" 2.3522 W"/>
    <x v="0"/>
    <x v="0"/>
    <x v="83"/>
    <x v="117"/>
    <x v="695"/>
  </r>
  <r>
    <s v="TXN7403812736"/>
    <s v="ACC39560"/>
    <s v="ACC88287"/>
    <n v="564.6"/>
    <x v="1"/>
    <x v="290"/>
    <x v="10308"/>
    <x v="1"/>
    <x v="0"/>
    <s v="51.5074 N"/>
    <s v=" 0.1278 W"/>
    <x v="0"/>
    <x v="0"/>
    <x v="105"/>
    <x v="2419"/>
    <x v="2581"/>
  </r>
  <r>
    <s v="TXN3869439632"/>
    <s v="ACC30973"/>
    <s v="ACC63373"/>
    <n v="3274.94"/>
    <x v="2"/>
    <x v="290"/>
    <x v="30933"/>
    <x v="1"/>
    <x v="0"/>
    <s v="51.5074 N"/>
    <s v=" 0.1278 W"/>
    <x v="0"/>
    <x v="2"/>
    <x v="93"/>
    <x v="1296"/>
    <x v="4764"/>
  </r>
  <r>
    <s v="TXN8573411778"/>
    <s v="ACC52617"/>
    <s v="ACC62251"/>
    <n v="2098.12"/>
    <x v="1"/>
    <x v="290"/>
    <x v="30934"/>
    <x v="0"/>
    <x v="0"/>
    <s v="35.6895 N"/>
    <s v=" -118.2437 W"/>
    <x v="0"/>
    <x v="1"/>
    <x v="17"/>
    <x v="601"/>
    <x v="1528"/>
  </r>
  <r>
    <s v="TXN4983560661"/>
    <s v="ACC15816"/>
    <s v="ACC40496"/>
    <n v="1328.12"/>
    <x v="0"/>
    <x v="290"/>
    <x v="30935"/>
    <x v="0"/>
    <x v="0"/>
    <s v="55.7558 N"/>
    <s v=" 37.6173 W"/>
    <x v="1"/>
    <x v="2"/>
    <x v="116"/>
    <x v="2699"/>
    <x v="8013"/>
  </r>
  <r>
    <s v="TXN8899220607"/>
    <s v="ACC62654"/>
    <s v="ACC60487"/>
    <n v="324.64999999999998"/>
    <x v="2"/>
    <x v="290"/>
    <x v="18527"/>
    <x v="0"/>
    <x v="0"/>
    <s v="51.5074 N"/>
    <s v=" 0.1278 W"/>
    <x v="1"/>
    <x v="2"/>
    <x v="3"/>
    <x v="1944"/>
    <x v="852"/>
  </r>
  <r>
    <s v="TXN4100286960"/>
    <s v="ACC27892"/>
    <s v="ACC44014"/>
    <n v="3318.57"/>
    <x v="1"/>
    <x v="290"/>
    <x v="8023"/>
    <x v="0"/>
    <x v="0"/>
    <s v="35.6895 N"/>
    <s v=" -118.2437 W"/>
    <x v="1"/>
    <x v="1"/>
    <x v="15"/>
    <x v="2733"/>
    <x v="3588"/>
  </r>
  <r>
    <s v="TXN7951296941"/>
    <s v="ACC19259"/>
    <s v="ACC30353"/>
    <n v="4051.26"/>
    <x v="2"/>
    <x v="290"/>
    <x v="30936"/>
    <x v="0"/>
    <x v="0"/>
    <s v="51.5074 N"/>
    <s v=" 0.1278 W"/>
    <x v="1"/>
    <x v="1"/>
    <x v="96"/>
    <x v="303"/>
    <x v="462"/>
  </r>
  <r>
    <s v="TXN1432465304"/>
    <s v="ACC38720"/>
    <s v="ACC76707"/>
    <n v="992.13"/>
    <x v="0"/>
    <x v="290"/>
    <x v="18633"/>
    <x v="0"/>
    <x v="0"/>
    <s v="35.6895 N"/>
    <s v=" -118.2437 W"/>
    <x v="0"/>
    <x v="1"/>
    <x v="114"/>
    <x v="704"/>
    <x v="4985"/>
  </r>
  <r>
    <s v="TXN1355618174"/>
    <s v="ACC36817"/>
    <s v="ACC69036"/>
    <n v="1204.71"/>
    <x v="0"/>
    <x v="290"/>
    <x v="1293"/>
    <x v="0"/>
    <x v="0"/>
    <s v="35.6895 N"/>
    <s v=" -118.2437 W"/>
    <x v="0"/>
    <x v="0"/>
    <x v="6"/>
    <x v="1015"/>
    <x v="3525"/>
  </r>
  <r>
    <s v="TXN9270671561"/>
    <s v="ACC78334"/>
    <s v="ACC91137"/>
    <n v="4160.45"/>
    <x v="0"/>
    <x v="290"/>
    <x v="30937"/>
    <x v="0"/>
    <x v="1"/>
    <s v="51.5074 N"/>
    <s v=" 0.1278 W"/>
    <x v="1"/>
    <x v="1"/>
    <x v="115"/>
    <x v="1848"/>
    <x v="3932"/>
  </r>
  <r>
    <s v="TXN2097165938"/>
    <s v="ACC68371"/>
    <s v="ACC62382"/>
    <n v="2365.08"/>
    <x v="0"/>
    <x v="290"/>
    <x v="30938"/>
    <x v="0"/>
    <x v="0"/>
    <s v="34.0522 N"/>
    <s v=" -74.006 W"/>
    <x v="0"/>
    <x v="0"/>
    <x v="111"/>
    <x v="594"/>
    <x v="882"/>
  </r>
  <r>
    <s v="TXN4401447444"/>
    <s v="ACC82262"/>
    <s v="ACC23470"/>
    <n v="2753.48"/>
    <x v="0"/>
    <x v="290"/>
    <x v="30939"/>
    <x v="1"/>
    <x v="0"/>
    <s v="55.7558 N"/>
    <s v=" 37.6173 W"/>
    <x v="1"/>
    <x v="2"/>
    <x v="132"/>
    <x v="2157"/>
    <x v="5182"/>
  </r>
  <r>
    <s v="TXN9458904564"/>
    <s v="ACC48220"/>
    <s v="ACC91688"/>
    <n v="1819.53"/>
    <x v="0"/>
    <x v="290"/>
    <x v="30940"/>
    <x v="0"/>
    <x v="0"/>
    <s v="40.7128 N"/>
    <s v=" -74.006 W"/>
    <x v="1"/>
    <x v="2"/>
    <x v="56"/>
    <x v="1139"/>
    <x v="7146"/>
  </r>
  <r>
    <s v="TXN7181508112"/>
    <s v="ACC11782"/>
    <s v="ACC55699"/>
    <n v="107.32"/>
    <x v="0"/>
    <x v="290"/>
    <x v="30941"/>
    <x v="0"/>
    <x v="0"/>
    <s v="34.0522 N"/>
    <s v=" -74.006 W"/>
    <x v="0"/>
    <x v="2"/>
    <x v="90"/>
    <x v="433"/>
    <x v="8324"/>
  </r>
  <r>
    <s v="TXN4809069719"/>
    <s v="ACC58220"/>
    <s v="ACC88435"/>
    <n v="3141.24"/>
    <x v="1"/>
    <x v="290"/>
    <x v="30942"/>
    <x v="0"/>
    <x v="0"/>
    <s v="51.5074 N"/>
    <s v=" 0.1278 W"/>
    <x v="0"/>
    <x v="1"/>
    <x v="62"/>
    <x v="1555"/>
    <x v="5755"/>
  </r>
  <r>
    <s v="TXN3714179257"/>
    <s v="ACC98079"/>
    <s v="ACC78888"/>
    <n v="1987.83"/>
    <x v="2"/>
    <x v="290"/>
    <x v="30943"/>
    <x v="1"/>
    <x v="0"/>
    <s v="55.7558 N"/>
    <s v=" 37.6173 W"/>
    <x v="0"/>
    <x v="2"/>
    <x v="24"/>
    <x v="2948"/>
    <x v="8864"/>
  </r>
  <r>
    <s v="TXN3543410023"/>
    <s v="ACC30867"/>
    <s v="ACC92486"/>
    <n v="3833.87"/>
    <x v="1"/>
    <x v="290"/>
    <x v="30944"/>
    <x v="0"/>
    <x v="0"/>
    <s v="55.7558 N"/>
    <s v=" 37.6173 W"/>
    <x v="1"/>
    <x v="0"/>
    <x v="80"/>
    <x v="957"/>
    <x v="7079"/>
  </r>
  <r>
    <s v="TXN3770745770"/>
    <s v="ACC66729"/>
    <s v="ACC58999"/>
    <n v="2623.48"/>
    <x v="1"/>
    <x v="290"/>
    <x v="22882"/>
    <x v="0"/>
    <x v="0"/>
    <s v="55.7558 N"/>
    <s v=" 37.6173 W"/>
    <x v="0"/>
    <x v="2"/>
    <x v="105"/>
    <x v="385"/>
    <x v="3955"/>
  </r>
  <r>
    <s v="TXN9290955726"/>
    <s v="ACC23533"/>
    <s v="ACC29060"/>
    <n v="3513.43"/>
    <x v="1"/>
    <x v="290"/>
    <x v="2981"/>
    <x v="0"/>
    <x v="0"/>
    <s v="48.8566 N"/>
    <s v=" 2.3522 W"/>
    <x v="1"/>
    <x v="1"/>
    <x v="36"/>
    <x v="428"/>
    <x v="4279"/>
  </r>
  <r>
    <s v="TXN3387934998"/>
    <s v="ACC78610"/>
    <s v="ACC90777"/>
    <n v="1926.02"/>
    <x v="2"/>
    <x v="290"/>
    <x v="30945"/>
    <x v="0"/>
    <x v="0"/>
    <s v="51.5074 N"/>
    <s v=" 0.1278 W"/>
    <x v="0"/>
    <x v="2"/>
    <x v="71"/>
    <x v="225"/>
    <x v="6964"/>
  </r>
  <r>
    <s v="TXN4485895172"/>
    <s v="ACC96005"/>
    <s v="ACC64943"/>
    <n v="2800.3"/>
    <x v="1"/>
    <x v="290"/>
    <x v="30946"/>
    <x v="0"/>
    <x v="0"/>
    <s v="35.6895 N"/>
    <s v=" -118.2437 W"/>
    <x v="1"/>
    <x v="2"/>
    <x v="137"/>
    <x v="1356"/>
    <x v="5456"/>
  </r>
  <r>
    <s v="TXN8512753121"/>
    <s v="ACC83601"/>
    <s v="ACC63225"/>
    <n v="3167.54"/>
    <x v="2"/>
    <x v="290"/>
    <x v="30947"/>
    <x v="0"/>
    <x v="0"/>
    <s v="51.5074 N"/>
    <s v=" 0.1278 W"/>
    <x v="1"/>
    <x v="0"/>
    <x v="72"/>
    <x v="1920"/>
    <x v="4287"/>
  </r>
  <r>
    <s v="TXN2645965863"/>
    <s v="ACC39584"/>
    <s v="ACC63855"/>
    <n v="3399.6"/>
    <x v="2"/>
    <x v="290"/>
    <x v="30948"/>
    <x v="0"/>
    <x v="0"/>
    <s v="35.6895 N"/>
    <s v=" -118.2437 W"/>
    <x v="1"/>
    <x v="1"/>
    <x v="128"/>
    <x v="1920"/>
    <x v="2445"/>
  </r>
  <r>
    <s v="TXN6803196777"/>
    <s v="ACC14201"/>
    <s v="ACC61036"/>
    <n v="3049.07"/>
    <x v="0"/>
    <x v="290"/>
    <x v="26328"/>
    <x v="0"/>
    <x v="0"/>
    <s v="55.7558 N"/>
    <s v=" 37.6173 W"/>
    <x v="1"/>
    <x v="1"/>
    <x v="110"/>
    <x v="1892"/>
    <x v="6842"/>
  </r>
  <r>
    <s v="TXN9607497782"/>
    <s v="ACC38064"/>
    <s v="ACC62110"/>
    <n v="86.65"/>
    <x v="0"/>
    <x v="290"/>
    <x v="1044"/>
    <x v="0"/>
    <x v="0"/>
    <s v="35.6895 N"/>
    <s v=" -118.2437 W"/>
    <x v="1"/>
    <x v="1"/>
    <x v="26"/>
    <x v="2422"/>
    <x v="7403"/>
  </r>
  <r>
    <s v="TXN2567157779"/>
    <s v="ACC23093"/>
    <s v="ACC87052"/>
    <n v="1250.9000000000001"/>
    <x v="1"/>
    <x v="290"/>
    <x v="30949"/>
    <x v="1"/>
    <x v="0"/>
    <s v="35.6895 N"/>
    <s v=" -118.2437 W"/>
    <x v="1"/>
    <x v="1"/>
    <x v="7"/>
    <x v="1085"/>
    <x v="5457"/>
  </r>
  <r>
    <s v="TXN6865546914"/>
    <s v="ACC42457"/>
    <s v="ACC32865"/>
    <n v="2191.84"/>
    <x v="2"/>
    <x v="291"/>
    <x v="3839"/>
    <x v="0"/>
    <x v="0"/>
    <s v="48.8566 N"/>
    <s v=" 2.3522 W"/>
    <x v="1"/>
    <x v="1"/>
    <x v="14"/>
    <x v="671"/>
    <x v="7096"/>
  </r>
  <r>
    <s v="TXN3665412710"/>
    <s v="ACC17623"/>
    <s v="ACC33272"/>
    <n v="3685.38"/>
    <x v="2"/>
    <x v="291"/>
    <x v="11495"/>
    <x v="0"/>
    <x v="0"/>
    <s v="34.0522 N"/>
    <s v=" -74.006 W"/>
    <x v="0"/>
    <x v="1"/>
    <x v="109"/>
    <x v="1346"/>
    <x v="1999"/>
  </r>
  <r>
    <s v="TXN2543857974"/>
    <s v="ACC73217"/>
    <s v="ACC84599"/>
    <n v="4572.1400000000003"/>
    <x v="0"/>
    <x v="291"/>
    <x v="21269"/>
    <x v="0"/>
    <x v="0"/>
    <s v="51.5074 N"/>
    <s v=" 0.1278 W"/>
    <x v="1"/>
    <x v="0"/>
    <x v="8"/>
    <x v="2601"/>
    <x v="1996"/>
  </r>
  <r>
    <s v="TXN6885648367"/>
    <s v="ACC40927"/>
    <s v="ACC67012"/>
    <n v="2485.9299999999998"/>
    <x v="0"/>
    <x v="291"/>
    <x v="23586"/>
    <x v="1"/>
    <x v="0"/>
    <s v="40.7128 N"/>
    <s v=" -74.006 W"/>
    <x v="1"/>
    <x v="1"/>
    <x v="125"/>
    <x v="2636"/>
    <x v="6722"/>
  </r>
  <r>
    <s v="TXN8202781871"/>
    <s v="ACC61664"/>
    <s v="ACC70364"/>
    <n v="396.84"/>
    <x v="2"/>
    <x v="291"/>
    <x v="30950"/>
    <x v="0"/>
    <x v="0"/>
    <s v="51.5074 N"/>
    <s v=" 0.1278 W"/>
    <x v="0"/>
    <x v="2"/>
    <x v="30"/>
    <x v="322"/>
    <x v="2392"/>
  </r>
  <r>
    <s v="TXN6259219885"/>
    <s v="ACC69300"/>
    <s v="ACC41368"/>
    <n v="3366.2"/>
    <x v="2"/>
    <x v="291"/>
    <x v="30951"/>
    <x v="0"/>
    <x v="0"/>
    <s v="55.7558 N"/>
    <s v=" 37.6173 W"/>
    <x v="1"/>
    <x v="0"/>
    <x v="131"/>
    <x v="2283"/>
    <x v="5398"/>
  </r>
  <r>
    <s v="TXN8249821362"/>
    <s v="ACC76926"/>
    <s v="ACC59626"/>
    <n v="106.48"/>
    <x v="0"/>
    <x v="291"/>
    <x v="30952"/>
    <x v="0"/>
    <x v="0"/>
    <s v="34.0522 N"/>
    <s v=" -74.006 W"/>
    <x v="0"/>
    <x v="0"/>
    <x v="114"/>
    <x v="1628"/>
    <x v="6196"/>
  </r>
  <r>
    <s v="TXN8863262969"/>
    <s v="ACC12651"/>
    <s v="ACC50372"/>
    <n v="3292.46"/>
    <x v="1"/>
    <x v="291"/>
    <x v="30953"/>
    <x v="0"/>
    <x v="0"/>
    <s v="51.5074 N"/>
    <s v=" 0.1278 W"/>
    <x v="0"/>
    <x v="1"/>
    <x v="130"/>
    <x v="770"/>
    <x v="2273"/>
  </r>
  <r>
    <s v="TXN5089719931"/>
    <s v="ACC83244"/>
    <s v="ACC33774"/>
    <n v="4034.8"/>
    <x v="0"/>
    <x v="291"/>
    <x v="30954"/>
    <x v="0"/>
    <x v="0"/>
    <s v="34.0522 N"/>
    <s v=" -74.006 W"/>
    <x v="0"/>
    <x v="2"/>
    <x v="12"/>
    <x v="1337"/>
    <x v="3248"/>
  </r>
  <r>
    <s v="TXN4128033403"/>
    <s v="ACC79686"/>
    <s v="ACC75974"/>
    <n v="4029.57"/>
    <x v="2"/>
    <x v="291"/>
    <x v="30955"/>
    <x v="0"/>
    <x v="1"/>
    <s v="35.6895 N"/>
    <s v=" -118.2437 W"/>
    <x v="1"/>
    <x v="2"/>
    <x v="98"/>
    <x v="1053"/>
    <x v="4433"/>
  </r>
  <r>
    <s v="TXN2868800436"/>
    <s v="ACC19159"/>
    <s v="ACC77808"/>
    <n v="1412.76"/>
    <x v="0"/>
    <x v="291"/>
    <x v="30956"/>
    <x v="0"/>
    <x v="0"/>
    <s v="34.0522 N"/>
    <s v=" -74.006 W"/>
    <x v="0"/>
    <x v="2"/>
    <x v="7"/>
    <x v="1979"/>
    <x v="2464"/>
  </r>
  <r>
    <s v="TXN4602841922"/>
    <s v="ACC77804"/>
    <s v="ACC91821"/>
    <n v="3702.97"/>
    <x v="2"/>
    <x v="291"/>
    <x v="30957"/>
    <x v="1"/>
    <x v="0"/>
    <s v="40.7128 N"/>
    <s v=" -74.006 W"/>
    <x v="1"/>
    <x v="2"/>
    <x v="11"/>
    <x v="2455"/>
    <x v="2481"/>
  </r>
  <r>
    <s v="TXN1431108397"/>
    <s v="ACC23603"/>
    <s v="ACC56886"/>
    <n v="3494.1"/>
    <x v="2"/>
    <x v="291"/>
    <x v="8769"/>
    <x v="0"/>
    <x v="0"/>
    <s v="55.7558 N"/>
    <s v=" 37.6173 W"/>
    <x v="1"/>
    <x v="0"/>
    <x v="38"/>
    <x v="2519"/>
    <x v="1203"/>
  </r>
  <r>
    <s v="TXN1994568243"/>
    <s v="ACC52052"/>
    <s v="ACC65314"/>
    <n v="908.02"/>
    <x v="0"/>
    <x v="291"/>
    <x v="30958"/>
    <x v="0"/>
    <x v="0"/>
    <s v="51.5074 N"/>
    <s v=" 0.1278 W"/>
    <x v="1"/>
    <x v="2"/>
    <x v="140"/>
    <x v="2867"/>
    <x v="2821"/>
  </r>
  <r>
    <s v="TXN1911803315"/>
    <s v="ACC21423"/>
    <s v="ACC56373"/>
    <n v="2336.5300000000002"/>
    <x v="2"/>
    <x v="291"/>
    <x v="30959"/>
    <x v="0"/>
    <x v="0"/>
    <s v="51.5074 N"/>
    <s v=" 0.1278 W"/>
    <x v="1"/>
    <x v="0"/>
    <x v="134"/>
    <x v="120"/>
    <x v="934"/>
  </r>
  <r>
    <s v="TXN8359746690"/>
    <s v="ACC36044"/>
    <s v="ACC85416"/>
    <n v="3893.55"/>
    <x v="1"/>
    <x v="291"/>
    <x v="30960"/>
    <x v="1"/>
    <x v="0"/>
    <s v="48.8566 N"/>
    <s v=" 2.3522 W"/>
    <x v="1"/>
    <x v="1"/>
    <x v="108"/>
    <x v="2255"/>
    <x v="425"/>
  </r>
  <r>
    <s v="TXN4509122407"/>
    <s v="ACC37144"/>
    <s v="ACC38754"/>
    <n v="3715.72"/>
    <x v="1"/>
    <x v="291"/>
    <x v="30961"/>
    <x v="0"/>
    <x v="0"/>
    <s v="48.8566 N"/>
    <s v=" 2.3522 W"/>
    <x v="0"/>
    <x v="1"/>
    <x v="121"/>
    <x v="1537"/>
    <x v="5619"/>
  </r>
  <r>
    <s v="TXN3359128522"/>
    <s v="ACC84098"/>
    <s v="ACC27769"/>
    <n v="2585.0700000000002"/>
    <x v="1"/>
    <x v="291"/>
    <x v="7437"/>
    <x v="0"/>
    <x v="0"/>
    <s v="35.6895 N"/>
    <s v=" -118.2437 W"/>
    <x v="1"/>
    <x v="0"/>
    <x v="129"/>
    <x v="2770"/>
    <x v="5238"/>
  </r>
  <r>
    <s v="TXN6710116919"/>
    <s v="ACC87345"/>
    <s v="ACC82600"/>
    <n v="2922.23"/>
    <x v="1"/>
    <x v="291"/>
    <x v="30962"/>
    <x v="0"/>
    <x v="0"/>
    <s v="51.5074 N"/>
    <s v=" 0.1278 W"/>
    <x v="0"/>
    <x v="1"/>
    <x v="125"/>
    <x v="2296"/>
    <x v="2855"/>
  </r>
  <r>
    <s v="TXN1898277086"/>
    <s v="ACC81666"/>
    <s v="ACC84357"/>
    <n v="2413.31"/>
    <x v="2"/>
    <x v="291"/>
    <x v="19613"/>
    <x v="0"/>
    <x v="0"/>
    <s v="51.5074 N"/>
    <s v=" 0.1278 W"/>
    <x v="1"/>
    <x v="2"/>
    <x v="39"/>
    <x v="209"/>
    <x v="2852"/>
  </r>
  <r>
    <s v="TXN8345076991"/>
    <s v="ACC22843"/>
    <s v="ACC16981"/>
    <n v="1822.33"/>
    <x v="0"/>
    <x v="291"/>
    <x v="30963"/>
    <x v="0"/>
    <x v="1"/>
    <s v="51.5074 N"/>
    <s v=" 0.1278 W"/>
    <x v="1"/>
    <x v="1"/>
    <x v="142"/>
    <x v="982"/>
    <x v="2620"/>
  </r>
  <r>
    <s v="TXN1264582803"/>
    <s v="ACC99401"/>
    <s v="ACC47370"/>
    <n v="794.82"/>
    <x v="2"/>
    <x v="291"/>
    <x v="30964"/>
    <x v="0"/>
    <x v="0"/>
    <s v="48.8566 N"/>
    <s v=" 2.3522 W"/>
    <x v="0"/>
    <x v="2"/>
    <x v="114"/>
    <x v="2836"/>
    <x v="2841"/>
  </r>
  <r>
    <s v="TXN7330612387"/>
    <s v="ACC17990"/>
    <s v="ACC49443"/>
    <n v="876.49"/>
    <x v="0"/>
    <x v="291"/>
    <x v="30965"/>
    <x v="0"/>
    <x v="0"/>
    <s v="35.6895 N"/>
    <s v=" -118.2437 W"/>
    <x v="1"/>
    <x v="0"/>
    <x v="124"/>
    <x v="1193"/>
    <x v="8458"/>
  </r>
  <r>
    <s v="TXN8260717601"/>
    <s v="ACC81032"/>
    <s v="ACC43041"/>
    <n v="1622.31"/>
    <x v="1"/>
    <x v="291"/>
    <x v="30966"/>
    <x v="0"/>
    <x v="0"/>
    <s v="35.6895 N"/>
    <s v=" -118.2437 W"/>
    <x v="0"/>
    <x v="2"/>
    <x v="62"/>
    <x v="939"/>
    <x v="1241"/>
  </r>
  <r>
    <s v="TXN3361158555"/>
    <s v="ACC88951"/>
    <s v="ACC22029"/>
    <n v="2592.8200000000002"/>
    <x v="1"/>
    <x v="291"/>
    <x v="24653"/>
    <x v="0"/>
    <x v="0"/>
    <s v="34.0522 N"/>
    <s v=" -74.006 W"/>
    <x v="0"/>
    <x v="0"/>
    <x v="136"/>
    <x v="316"/>
    <x v="3924"/>
  </r>
  <r>
    <s v="TXN3443108016"/>
    <s v="ACC58644"/>
    <s v="ACC23923"/>
    <n v="1820.47"/>
    <x v="2"/>
    <x v="291"/>
    <x v="30967"/>
    <x v="0"/>
    <x v="0"/>
    <s v="34.0522 N"/>
    <s v=" -74.006 W"/>
    <x v="0"/>
    <x v="1"/>
    <x v="117"/>
    <x v="1605"/>
    <x v="826"/>
  </r>
  <r>
    <s v="TXN7595457736"/>
    <s v="ACC49078"/>
    <s v="ACC13353"/>
    <n v="2309.9899999999998"/>
    <x v="0"/>
    <x v="291"/>
    <x v="30968"/>
    <x v="0"/>
    <x v="0"/>
    <s v="55.7558 N"/>
    <s v=" 37.6173 W"/>
    <x v="1"/>
    <x v="2"/>
    <x v="70"/>
    <x v="2763"/>
    <x v="7277"/>
  </r>
  <r>
    <s v="TXN8361176886"/>
    <s v="ACC63542"/>
    <s v="ACC46304"/>
    <n v="2567.34"/>
    <x v="1"/>
    <x v="291"/>
    <x v="26365"/>
    <x v="0"/>
    <x v="0"/>
    <s v="34.0522 N"/>
    <s v=" -74.006 W"/>
    <x v="0"/>
    <x v="2"/>
    <x v="131"/>
    <x v="609"/>
    <x v="8671"/>
  </r>
  <r>
    <s v="TXN3463349563"/>
    <s v="ACC55862"/>
    <s v="ACC27551"/>
    <n v="2592.46"/>
    <x v="0"/>
    <x v="291"/>
    <x v="19814"/>
    <x v="0"/>
    <x v="0"/>
    <s v="35.6895 N"/>
    <s v=" -118.2437 W"/>
    <x v="0"/>
    <x v="1"/>
    <x v="109"/>
    <x v="662"/>
    <x v="4566"/>
  </r>
  <r>
    <s v="TXN5581034039"/>
    <s v="ACC46404"/>
    <s v="ACC15700"/>
    <n v="3939.57"/>
    <x v="0"/>
    <x v="291"/>
    <x v="30969"/>
    <x v="0"/>
    <x v="0"/>
    <s v="35.6895 N"/>
    <s v=" -118.2437 W"/>
    <x v="0"/>
    <x v="1"/>
    <x v="14"/>
    <x v="231"/>
    <x v="5273"/>
  </r>
  <r>
    <s v="TXN2673106780"/>
    <s v="ACC97542"/>
    <s v="ACC16940"/>
    <n v="3565.55"/>
    <x v="1"/>
    <x v="291"/>
    <x v="30970"/>
    <x v="0"/>
    <x v="0"/>
    <s v="35.6895 N"/>
    <s v=" -118.2437 W"/>
    <x v="0"/>
    <x v="0"/>
    <x v="143"/>
    <x v="1770"/>
    <x v="5910"/>
  </r>
  <r>
    <s v="TXN6432641279"/>
    <s v="ACC97803"/>
    <s v="ACC62512"/>
    <n v="1190.05"/>
    <x v="2"/>
    <x v="291"/>
    <x v="30971"/>
    <x v="1"/>
    <x v="0"/>
    <s v="48.8566 N"/>
    <s v=" 2.3522 W"/>
    <x v="0"/>
    <x v="0"/>
    <x v="71"/>
    <x v="1424"/>
    <x v="8284"/>
  </r>
  <r>
    <s v="TXN3970626185"/>
    <s v="ACC87959"/>
    <s v="ACC43900"/>
    <n v="3606.77"/>
    <x v="0"/>
    <x v="291"/>
    <x v="6360"/>
    <x v="1"/>
    <x v="0"/>
    <s v="48.8566 N"/>
    <s v=" 2.3522 W"/>
    <x v="1"/>
    <x v="0"/>
    <x v="92"/>
    <x v="2194"/>
    <x v="5595"/>
  </r>
  <r>
    <s v="TXN7577758973"/>
    <s v="ACC23117"/>
    <s v="ACC18480"/>
    <n v="3251.76"/>
    <x v="1"/>
    <x v="291"/>
    <x v="30972"/>
    <x v="0"/>
    <x v="0"/>
    <s v="55.7558 N"/>
    <s v=" 37.6173 W"/>
    <x v="0"/>
    <x v="2"/>
    <x v="141"/>
    <x v="2208"/>
    <x v="2399"/>
  </r>
  <r>
    <s v="TXN9797308462"/>
    <s v="ACC36609"/>
    <s v="ACC87208"/>
    <n v="2520.44"/>
    <x v="1"/>
    <x v="291"/>
    <x v="30973"/>
    <x v="0"/>
    <x v="0"/>
    <s v="34.0522 N"/>
    <s v=" -74.006 W"/>
    <x v="1"/>
    <x v="0"/>
    <x v="136"/>
    <x v="1234"/>
    <x v="7365"/>
  </r>
  <r>
    <s v="TXN9085744142"/>
    <s v="ACC51701"/>
    <s v="ACC94028"/>
    <n v="695.84"/>
    <x v="0"/>
    <x v="291"/>
    <x v="30974"/>
    <x v="1"/>
    <x v="0"/>
    <s v="48.8566 N"/>
    <s v=" 2.3522 W"/>
    <x v="1"/>
    <x v="1"/>
    <x v="132"/>
    <x v="1811"/>
    <x v="1867"/>
  </r>
  <r>
    <s v="TXN6703359142"/>
    <s v="ACC50836"/>
    <s v="ACC62453"/>
    <n v="268.33999999999997"/>
    <x v="2"/>
    <x v="291"/>
    <x v="30975"/>
    <x v="0"/>
    <x v="0"/>
    <s v="34.0522 N"/>
    <s v=" -74.006 W"/>
    <x v="1"/>
    <x v="2"/>
    <x v="28"/>
    <x v="2139"/>
    <x v="7474"/>
  </r>
  <r>
    <s v="TXN2307281865"/>
    <s v="ACC98919"/>
    <s v="ACC61256"/>
    <n v="4068.76"/>
    <x v="2"/>
    <x v="291"/>
    <x v="30976"/>
    <x v="1"/>
    <x v="0"/>
    <s v="34.0522 N"/>
    <s v=" -74.006 W"/>
    <x v="1"/>
    <x v="0"/>
    <x v="80"/>
    <x v="2752"/>
    <x v="3178"/>
  </r>
  <r>
    <s v="TXN8429559307"/>
    <s v="ACC34161"/>
    <s v="ACC24790"/>
    <n v="2788.64"/>
    <x v="1"/>
    <x v="291"/>
    <x v="30977"/>
    <x v="0"/>
    <x v="0"/>
    <s v="40.7128 N"/>
    <s v=" -74.006 W"/>
    <x v="0"/>
    <x v="2"/>
    <x v="55"/>
    <x v="2012"/>
    <x v="8596"/>
  </r>
  <r>
    <s v="TXN3717555344"/>
    <s v="ACC12420"/>
    <s v="ACC11326"/>
    <n v="1698.86"/>
    <x v="1"/>
    <x v="291"/>
    <x v="30978"/>
    <x v="0"/>
    <x v="0"/>
    <s v="40.7128 N"/>
    <s v=" -74.006 W"/>
    <x v="1"/>
    <x v="0"/>
    <x v="108"/>
    <x v="1832"/>
    <x v="3127"/>
  </r>
  <r>
    <s v="TXN3378684640"/>
    <s v="ACC23237"/>
    <s v="ACC52176"/>
    <n v="102.83"/>
    <x v="1"/>
    <x v="291"/>
    <x v="30979"/>
    <x v="0"/>
    <x v="0"/>
    <s v="34.0522 N"/>
    <s v=" -74.006 W"/>
    <x v="0"/>
    <x v="2"/>
    <x v="121"/>
    <x v="2523"/>
    <x v="5220"/>
  </r>
  <r>
    <s v="TXN7825023010"/>
    <s v="ACC21730"/>
    <s v="ACC78571"/>
    <n v="1830.47"/>
    <x v="0"/>
    <x v="291"/>
    <x v="30980"/>
    <x v="0"/>
    <x v="0"/>
    <s v="40.7128 N"/>
    <s v=" -74.006 W"/>
    <x v="1"/>
    <x v="2"/>
    <x v="81"/>
    <x v="2946"/>
    <x v="170"/>
  </r>
  <r>
    <s v="TXN1252471486"/>
    <s v="ACC84104"/>
    <s v="ACC33410"/>
    <n v="2648.52"/>
    <x v="0"/>
    <x v="291"/>
    <x v="30981"/>
    <x v="0"/>
    <x v="0"/>
    <s v="34.0522 N"/>
    <s v=" -74.006 W"/>
    <x v="1"/>
    <x v="2"/>
    <x v="62"/>
    <x v="2135"/>
    <x v="1120"/>
  </r>
  <r>
    <s v="TXN9054131605"/>
    <s v="ACC52409"/>
    <s v="ACC16255"/>
    <n v="3137.74"/>
    <x v="1"/>
    <x v="291"/>
    <x v="30982"/>
    <x v="0"/>
    <x v="0"/>
    <s v="34.0522 N"/>
    <s v=" -74.006 W"/>
    <x v="1"/>
    <x v="1"/>
    <x v="56"/>
    <x v="2189"/>
    <x v="8225"/>
  </r>
  <r>
    <s v="TXN1144102806"/>
    <s v="ACC16497"/>
    <s v="ACC38252"/>
    <n v="4062.49"/>
    <x v="0"/>
    <x v="291"/>
    <x v="30983"/>
    <x v="0"/>
    <x v="0"/>
    <s v="34.0522 N"/>
    <s v=" -74.006 W"/>
    <x v="1"/>
    <x v="0"/>
    <x v="18"/>
    <x v="1332"/>
    <x v="4919"/>
  </r>
  <r>
    <s v="TXN3214188573"/>
    <s v="ACC81699"/>
    <s v="ACC25454"/>
    <n v="2957.84"/>
    <x v="0"/>
    <x v="291"/>
    <x v="22229"/>
    <x v="0"/>
    <x v="0"/>
    <s v="55.7558 N"/>
    <s v=" 37.6173 W"/>
    <x v="0"/>
    <x v="2"/>
    <x v="121"/>
    <x v="573"/>
    <x v="1840"/>
  </r>
  <r>
    <s v="TXN5776148017"/>
    <s v="ACC93620"/>
    <s v="ACC12477"/>
    <n v="168.24"/>
    <x v="1"/>
    <x v="291"/>
    <x v="30984"/>
    <x v="0"/>
    <x v="0"/>
    <s v="35.6895 N"/>
    <s v=" -118.2437 W"/>
    <x v="1"/>
    <x v="2"/>
    <x v="26"/>
    <x v="2616"/>
    <x v="4191"/>
  </r>
  <r>
    <s v="TXN4813040278"/>
    <s v="ACC77946"/>
    <s v="ACC20821"/>
    <n v="660.57"/>
    <x v="2"/>
    <x v="291"/>
    <x v="30985"/>
    <x v="0"/>
    <x v="0"/>
    <s v="34.0522 N"/>
    <s v=" -74.006 W"/>
    <x v="0"/>
    <x v="2"/>
    <x v="2"/>
    <x v="2115"/>
    <x v="4635"/>
  </r>
  <r>
    <s v="TXN6972544528"/>
    <s v="ACC52395"/>
    <s v="ACC53890"/>
    <n v="4204.72"/>
    <x v="0"/>
    <x v="291"/>
    <x v="30986"/>
    <x v="0"/>
    <x v="0"/>
    <s v="35.6895 N"/>
    <s v=" -118.2437 W"/>
    <x v="0"/>
    <x v="2"/>
    <x v="31"/>
    <x v="274"/>
    <x v="8447"/>
  </r>
  <r>
    <s v="TXN2691736695"/>
    <s v="ACC96870"/>
    <s v="ACC27375"/>
    <n v="400.53"/>
    <x v="1"/>
    <x v="291"/>
    <x v="14804"/>
    <x v="0"/>
    <x v="0"/>
    <s v="35.6895 N"/>
    <s v=" -118.2437 W"/>
    <x v="1"/>
    <x v="1"/>
    <x v="85"/>
    <x v="235"/>
    <x v="302"/>
  </r>
  <r>
    <s v="TXN6311163979"/>
    <s v="ACC89841"/>
    <s v="ACC65152"/>
    <n v="4796.34"/>
    <x v="2"/>
    <x v="291"/>
    <x v="30987"/>
    <x v="0"/>
    <x v="0"/>
    <s v="34.0522 N"/>
    <s v=" -74.006 W"/>
    <x v="1"/>
    <x v="1"/>
    <x v="5"/>
    <x v="1821"/>
    <x v="8048"/>
  </r>
  <r>
    <s v="TXN7279811259"/>
    <s v="ACC92871"/>
    <s v="ACC49170"/>
    <n v="2788.28"/>
    <x v="2"/>
    <x v="291"/>
    <x v="30988"/>
    <x v="0"/>
    <x v="0"/>
    <s v="40.7128 N"/>
    <s v=" -74.006 W"/>
    <x v="1"/>
    <x v="2"/>
    <x v="107"/>
    <x v="1173"/>
    <x v="4173"/>
  </r>
  <r>
    <s v="TXN8547811399"/>
    <s v="ACC11985"/>
    <s v="ACC60196"/>
    <n v="3167.72"/>
    <x v="1"/>
    <x v="291"/>
    <x v="30989"/>
    <x v="1"/>
    <x v="0"/>
    <s v="48.8566 N"/>
    <s v=" 2.3522 W"/>
    <x v="1"/>
    <x v="0"/>
    <x v="46"/>
    <x v="2479"/>
    <x v="5225"/>
  </r>
  <r>
    <s v="TXN3083834420"/>
    <s v="ACC23175"/>
    <s v="ACC51016"/>
    <n v="3894.13"/>
    <x v="1"/>
    <x v="291"/>
    <x v="3294"/>
    <x v="0"/>
    <x v="0"/>
    <s v="34.0522 N"/>
    <s v=" -74.006 W"/>
    <x v="1"/>
    <x v="2"/>
    <x v="63"/>
    <x v="34"/>
    <x v="6290"/>
  </r>
  <r>
    <s v="TXN7050583384"/>
    <s v="ACC31480"/>
    <s v="ACC58844"/>
    <n v="3533.52"/>
    <x v="2"/>
    <x v="291"/>
    <x v="24472"/>
    <x v="0"/>
    <x v="0"/>
    <s v="55.7558 N"/>
    <s v=" 37.6173 W"/>
    <x v="0"/>
    <x v="0"/>
    <x v="124"/>
    <x v="318"/>
    <x v="1895"/>
  </r>
  <r>
    <s v="TXN8175906068"/>
    <s v="ACC73616"/>
    <s v="ACC62219"/>
    <n v="2665.5"/>
    <x v="0"/>
    <x v="291"/>
    <x v="27013"/>
    <x v="0"/>
    <x v="0"/>
    <s v="51.5074 N"/>
    <s v=" 0.1278 W"/>
    <x v="1"/>
    <x v="0"/>
    <x v="63"/>
    <x v="1686"/>
    <x v="8043"/>
  </r>
  <r>
    <s v="TXN9585912485"/>
    <s v="ACC64375"/>
    <s v="ACC84484"/>
    <n v="1054.81"/>
    <x v="1"/>
    <x v="291"/>
    <x v="30990"/>
    <x v="0"/>
    <x v="0"/>
    <s v="34.0522 N"/>
    <s v=" -74.006 W"/>
    <x v="1"/>
    <x v="0"/>
    <x v="14"/>
    <x v="401"/>
    <x v="7485"/>
  </r>
  <r>
    <s v="TXN6369634149"/>
    <s v="ACC68064"/>
    <s v="ACC56759"/>
    <n v="1560.72"/>
    <x v="0"/>
    <x v="291"/>
    <x v="30991"/>
    <x v="1"/>
    <x v="0"/>
    <s v="40.7128 N"/>
    <s v=" -74.006 W"/>
    <x v="1"/>
    <x v="1"/>
    <x v="9"/>
    <x v="1658"/>
    <x v="3090"/>
  </r>
  <r>
    <s v="TXN8361121364"/>
    <s v="ACC34000"/>
    <s v="ACC36133"/>
    <n v="317.04000000000002"/>
    <x v="0"/>
    <x v="291"/>
    <x v="30992"/>
    <x v="0"/>
    <x v="0"/>
    <s v="51.5074 N"/>
    <s v=" 0.1278 W"/>
    <x v="1"/>
    <x v="2"/>
    <x v="115"/>
    <x v="790"/>
    <x v="2230"/>
  </r>
  <r>
    <s v="TXN3469982829"/>
    <s v="ACC86229"/>
    <s v="ACC32930"/>
    <n v="1694.05"/>
    <x v="0"/>
    <x v="291"/>
    <x v="30993"/>
    <x v="0"/>
    <x v="0"/>
    <s v="51.5074 N"/>
    <s v=" 0.1278 W"/>
    <x v="0"/>
    <x v="1"/>
    <x v="61"/>
    <x v="1421"/>
    <x v="6964"/>
  </r>
  <r>
    <s v="TXN2144443212"/>
    <s v="ACC83631"/>
    <s v="ACC26503"/>
    <n v="726.68"/>
    <x v="1"/>
    <x v="291"/>
    <x v="23467"/>
    <x v="0"/>
    <x v="0"/>
    <s v="40.7128 N"/>
    <s v=" -74.006 W"/>
    <x v="1"/>
    <x v="2"/>
    <x v="61"/>
    <x v="2524"/>
    <x v="7281"/>
  </r>
  <r>
    <s v="TXN3331318776"/>
    <s v="ACC22301"/>
    <s v="ACC13110"/>
    <n v="4519.33"/>
    <x v="1"/>
    <x v="291"/>
    <x v="30994"/>
    <x v="0"/>
    <x v="1"/>
    <s v="34.0522 N"/>
    <s v=" -74.006 W"/>
    <x v="1"/>
    <x v="2"/>
    <x v="66"/>
    <x v="630"/>
    <x v="851"/>
  </r>
  <r>
    <s v="TXN4922188455"/>
    <s v="ACC84436"/>
    <s v="ACC76738"/>
    <n v="2330.9299999999998"/>
    <x v="0"/>
    <x v="291"/>
    <x v="30995"/>
    <x v="1"/>
    <x v="0"/>
    <s v="34.0522 N"/>
    <s v=" -74.006 W"/>
    <x v="1"/>
    <x v="0"/>
    <x v="119"/>
    <x v="1587"/>
    <x v="7061"/>
  </r>
  <r>
    <s v="TXN7738046123"/>
    <s v="ACC48279"/>
    <s v="ACC12732"/>
    <n v="4507.17"/>
    <x v="1"/>
    <x v="291"/>
    <x v="30996"/>
    <x v="1"/>
    <x v="0"/>
    <s v="51.5074 N"/>
    <s v=" 0.1278 W"/>
    <x v="1"/>
    <x v="1"/>
    <x v="29"/>
    <x v="2125"/>
    <x v="6721"/>
  </r>
  <r>
    <s v="TXN7328150055"/>
    <s v="ACC86503"/>
    <s v="ACC16486"/>
    <n v="370.56"/>
    <x v="0"/>
    <x v="291"/>
    <x v="26746"/>
    <x v="1"/>
    <x v="0"/>
    <s v="35.6895 N"/>
    <s v=" -118.2437 W"/>
    <x v="1"/>
    <x v="0"/>
    <x v="142"/>
    <x v="850"/>
    <x v="5445"/>
  </r>
  <r>
    <s v="TXN8209460647"/>
    <s v="ACC47182"/>
    <s v="ACC37041"/>
    <n v="1515.92"/>
    <x v="2"/>
    <x v="291"/>
    <x v="30997"/>
    <x v="0"/>
    <x v="0"/>
    <s v="51.5074 N"/>
    <s v=" 0.1278 W"/>
    <x v="0"/>
    <x v="0"/>
    <x v="38"/>
    <x v="659"/>
    <x v="237"/>
  </r>
  <r>
    <s v="TXN3594636523"/>
    <s v="ACC34947"/>
    <s v="ACC49810"/>
    <n v="211.13"/>
    <x v="0"/>
    <x v="291"/>
    <x v="30998"/>
    <x v="0"/>
    <x v="0"/>
    <s v="40.7128 N"/>
    <s v=" -74.006 W"/>
    <x v="1"/>
    <x v="0"/>
    <x v="122"/>
    <x v="1665"/>
    <x v="106"/>
  </r>
  <r>
    <s v="TXN6102948965"/>
    <s v="ACC40333"/>
    <s v="ACC18860"/>
    <n v="1832.97"/>
    <x v="1"/>
    <x v="291"/>
    <x v="30999"/>
    <x v="0"/>
    <x v="0"/>
    <s v="34.0522 N"/>
    <s v=" -74.006 W"/>
    <x v="1"/>
    <x v="1"/>
    <x v="65"/>
    <x v="1587"/>
    <x v="3477"/>
  </r>
  <r>
    <s v="TXN5889004324"/>
    <s v="ACC33710"/>
    <s v="ACC10657"/>
    <n v="4214.82"/>
    <x v="2"/>
    <x v="291"/>
    <x v="3895"/>
    <x v="0"/>
    <x v="0"/>
    <s v="40.7128 N"/>
    <s v=" -74.006 W"/>
    <x v="0"/>
    <x v="2"/>
    <x v="72"/>
    <x v="906"/>
    <x v="2020"/>
  </r>
  <r>
    <s v="TXN8981984427"/>
    <s v="ACC10907"/>
    <s v="ACC35159"/>
    <n v="2577.94"/>
    <x v="0"/>
    <x v="291"/>
    <x v="11761"/>
    <x v="0"/>
    <x v="0"/>
    <s v="48.8566 N"/>
    <s v=" 2.3522 W"/>
    <x v="1"/>
    <x v="1"/>
    <x v="25"/>
    <x v="451"/>
    <x v="2751"/>
  </r>
  <r>
    <s v="TXN3081537202"/>
    <s v="ACC24602"/>
    <s v="ACC46951"/>
    <n v="3006.36"/>
    <x v="2"/>
    <x v="291"/>
    <x v="19313"/>
    <x v="0"/>
    <x v="0"/>
    <s v="34.0522 N"/>
    <s v=" -74.006 W"/>
    <x v="0"/>
    <x v="2"/>
    <x v="27"/>
    <x v="897"/>
    <x v="8369"/>
  </r>
  <r>
    <s v="TXN5554581087"/>
    <s v="ACC75468"/>
    <s v="ACC91614"/>
    <n v="3581.55"/>
    <x v="0"/>
    <x v="291"/>
    <x v="31000"/>
    <x v="0"/>
    <x v="1"/>
    <s v="55.7558 N"/>
    <s v=" 37.6173 W"/>
    <x v="0"/>
    <x v="2"/>
    <x v="57"/>
    <x v="2569"/>
    <x v="2657"/>
  </r>
  <r>
    <s v="TXN3362631870"/>
    <s v="ACC16652"/>
    <s v="ACC56598"/>
    <n v="3717.73"/>
    <x v="0"/>
    <x v="291"/>
    <x v="31001"/>
    <x v="0"/>
    <x v="0"/>
    <s v="51.5074 N"/>
    <s v=" 0.1278 W"/>
    <x v="0"/>
    <x v="0"/>
    <x v="135"/>
    <x v="2225"/>
    <x v="8615"/>
  </r>
  <r>
    <s v="TXN4862637931"/>
    <s v="ACC93547"/>
    <s v="ACC47866"/>
    <n v="51.56"/>
    <x v="0"/>
    <x v="291"/>
    <x v="31002"/>
    <x v="0"/>
    <x v="1"/>
    <s v="55.7558 N"/>
    <s v=" 37.6173 W"/>
    <x v="1"/>
    <x v="0"/>
    <x v="6"/>
    <x v="1858"/>
    <x v="2956"/>
  </r>
  <r>
    <s v="TXN1000163231"/>
    <s v="ACC65011"/>
    <s v="ACC45870"/>
    <n v="4329.3900000000003"/>
    <x v="0"/>
    <x v="291"/>
    <x v="31003"/>
    <x v="1"/>
    <x v="0"/>
    <s v="40.7128 N"/>
    <s v=" -74.006 W"/>
    <x v="1"/>
    <x v="0"/>
    <x v="50"/>
    <x v="1529"/>
    <x v="6335"/>
  </r>
  <r>
    <s v="TXN8262242736"/>
    <s v="ACC90296"/>
    <s v="ACC34469"/>
    <n v="2686.48"/>
    <x v="2"/>
    <x v="291"/>
    <x v="16770"/>
    <x v="1"/>
    <x v="0"/>
    <s v="35.6895 N"/>
    <s v=" -118.2437 W"/>
    <x v="0"/>
    <x v="0"/>
    <x v="2"/>
    <x v="2059"/>
    <x v="7411"/>
  </r>
  <r>
    <s v="TXN2549230683"/>
    <s v="ACC90660"/>
    <s v="ACC75821"/>
    <n v="1454.59"/>
    <x v="0"/>
    <x v="291"/>
    <x v="22749"/>
    <x v="0"/>
    <x v="1"/>
    <s v="55.7558 N"/>
    <s v=" 37.6173 W"/>
    <x v="1"/>
    <x v="2"/>
    <x v="49"/>
    <x v="1175"/>
    <x v="6205"/>
  </r>
  <r>
    <s v="TXN8172722317"/>
    <s v="ACC67689"/>
    <s v="ACC21534"/>
    <n v="3268.89"/>
    <x v="1"/>
    <x v="291"/>
    <x v="31004"/>
    <x v="0"/>
    <x v="0"/>
    <s v="51.5074 N"/>
    <s v=" 0.1278 W"/>
    <x v="1"/>
    <x v="1"/>
    <x v="8"/>
    <x v="1850"/>
    <x v="4950"/>
  </r>
  <r>
    <s v="TXN4918003122"/>
    <s v="ACC16588"/>
    <s v="ACC25904"/>
    <n v="3981.84"/>
    <x v="0"/>
    <x v="291"/>
    <x v="31005"/>
    <x v="0"/>
    <x v="0"/>
    <s v="51.5074 N"/>
    <s v=" 0.1278 W"/>
    <x v="0"/>
    <x v="2"/>
    <x v="39"/>
    <x v="2268"/>
    <x v="5252"/>
  </r>
  <r>
    <s v="TXN3234762704"/>
    <s v="ACC81085"/>
    <s v="ACC91982"/>
    <n v="4334.37"/>
    <x v="0"/>
    <x v="291"/>
    <x v="7996"/>
    <x v="0"/>
    <x v="0"/>
    <s v="48.8566 N"/>
    <s v=" 2.3522 W"/>
    <x v="0"/>
    <x v="1"/>
    <x v="11"/>
    <x v="1933"/>
    <x v="7650"/>
  </r>
  <r>
    <s v="TXN5432791658"/>
    <s v="ACC89325"/>
    <s v="ACC16030"/>
    <n v="1411.21"/>
    <x v="1"/>
    <x v="291"/>
    <x v="2037"/>
    <x v="1"/>
    <x v="0"/>
    <s v="48.8566 N"/>
    <s v=" 2.3522 W"/>
    <x v="0"/>
    <x v="1"/>
    <x v="120"/>
    <x v="2356"/>
    <x v="1942"/>
  </r>
  <r>
    <s v="TXN4962520982"/>
    <s v="ACC77374"/>
    <s v="ACC92640"/>
    <n v="1795.56"/>
    <x v="1"/>
    <x v="291"/>
    <x v="7857"/>
    <x v="0"/>
    <x v="0"/>
    <s v="40.7128 N"/>
    <s v=" -74.006 W"/>
    <x v="1"/>
    <x v="1"/>
    <x v="17"/>
    <x v="480"/>
    <x v="7235"/>
  </r>
  <r>
    <s v="TXN8530743381"/>
    <s v="ACC32068"/>
    <s v="ACC87575"/>
    <n v="1148.9000000000001"/>
    <x v="1"/>
    <x v="291"/>
    <x v="31006"/>
    <x v="0"/>
    <x v="0"/>
    <s v="40.7128 N"/>
    <s v=" -74.006 W"/>
    <x v="0"/>
    <x v="1"/>
    <x v="32"/>
    <x v="2652"/>
    <x v="1915"/>
  </r>
  <r>
    <s v="TXN7138605693"/>
    <s v="ACC16156"/>
    <s v="ACC60256"/>
    <n v="3717.89"/>
    <x v="0"/>
    <x v="291"/>
    <x v="31007"/>
    <x v="0"/>
    <x v="0"/>
    <s v="48.8566 N"/>
    <s v=" 2.3522 W"/>
    <x v="0"/>
    <x v="1"/>
    <x v="126"/>
    <x v="1145"/>
    <x v="5948"/>
  </r>
  <r>
    <s v="TXN7412987096"/>
    <s v="ACC26711"/>
    <s v="ACC73833"/>
    <n v="4387.47"/>
    <x v="0"/>
    <x v="291"/>
    <x v="31008"/>
    <x v="0"/>
    <x v="0"/>
    <s v="48.8566 N"/>
    <s v=" 2.3522 W"/>
    <x v="0"/>
    <x v="1"/>
    <x v="85"/>
    <x v="427"/>
    <x v="6998"/>
  </r>
  <r>
    <s v="TXN8372011882"/>
    <s v="ACC80644"/>
    <s v="ACC36493"/>
    <n v="3084.96"/>
    <x v="2"/>
    <x v="291"/>
    <x v="31009"/>
    <x v="0"/>
    <x v="0"/>
    <s v="55.7558 N"/>
    <s v=" 37.6173 W"/>
    <x v="0"/>
    <x v="1"/>
    <x v="43"/>
    <x v="1359"/>
    <x v="2583"/>
  </r>
  <r>
    <s v="TXN4246011024"/>
    <s v="ACC17472"/>
    <s v="ACC37837"/>
    <n v="1570.83"/>
    <x v="1"/>
    <x v="291"/>
    <x v="31010"/>
    <x v="0"/>
    <x v="0"/>
    <s v="34.0522 N"/>
    <s v=" -74.006 W"/>
    <x v="1"/>
    <x v="2"/>
    <x v="3"/>
    <x v="519"/>
    <x v="635"/>
  </r>
  <r>
    <s v="TXN7703268857"/>
    <s v="ACC37604"/>
    <s v="ACC20222"/>
    <n v="4270.43"/>
    <x v="1"/>
    <x v="291"/>
    <x v="31011"/>
    <x v="0"/>
    <x v="0"/>
    <s v="48.8566 N"/>
    <s v=" 2.3522 W"/>
    <x v="1"/>
    <x v="0"/>
    <x v="14"/>
    <x v="1315"/>
    <x v="1353"/>
  </r>
  <r>
    <s v="TXN8129008811"/>
    <s v="ACC52600"/>
    <s v="ACC63468"/>
    <n v="3261.14"/>
    <x v="1"/>
    <x v="291"/>
    <x v="31012"/>
    <x v="0"/>
    <x v="0"/>
    <s v="34.0522 N"/>
    <s v=" -74.006 W"/>
    <x v="1"/>
    <x v="0"/>
    <x v="137"/>
    <x v="193"/>
    <x v="7651"/>
  </r>
  <r>
    <s v="TXN9082485036"/>
    <s v="ACC67542"/>
    <s v="ACC69669"/>
    <n v="3174.27"/>
    <x v="0"/>
    <x v="291"/>
    <x v="31013"/>
    <x v="0"/>
    <x v="0"/>
    <s v="35.6895 N"/>
    <s v=" -118.2437 W"/>
    <x v="0"/>
    <x v="1"/>
    <x v="61"/>
    <x v="2828"/>
    <x v="4317"/>
  </r>
  <r>
    <s v="TXN3517117244"/>
    <s v="ACC75070"/>
    <s v="ACC68138"/>
    <n v="812.34"/>
    <x v="1"/>
    <x v="291"/>
    <x v="28747"/>
    <x v="1"/>
    <x v="0"/>
    <s v="51.5074 N"/>
    <s v=" 0.1278 W"/>
    <x v="1"/>
    <x v="1"/>
    <x v="8"/>
    <x v="1346"/>
    <x v="8805"/>
  </r>
  <r>
    <s v="TXN2977682239"/>
    <s v="ACC56630"/>
    <s v="ACC42273"/>
    <n v="3882.37"/>
    <x v="2"/>
    <x v="291"/>
    <x v="31014"/>
    <x v="0"/>
    <x v="0"/>
    <s v="35.6895 N"/>
    <s v=" -118.2437 W"/>
    <x v="0"/>
    <x v="2"/>
    <x v="9"/>
    <x v="1467"/>
    <x v="7590"/>
  </r>
  <r>
    <s v="TXN5206838771"/>
    <s v="ACC55353"/>
    <s v="ACC69183"/>
    <n v="1395.8"/>
    <x v="2"/>
    <x v="291"/>
    <x v="31015"/>
    <x v="0"/>
    <x v="1"/>
    <s v="34.0522 N"/>
    <s v=" -74.006 W"/>
    <x v="0"/>
    <x v="0"/>
    <x v="71"/>
    <x v="1740"/>
    <x v="741"/>
  </r>
  <r>
    <s v="TXN7210131792"/>
    <s v="ACC73750"/>
    <s v="ACC53190"/>
    <n v="2058.86"/>
    <x v="0"/>
    <x v="291"/>
    <x v="31016"/>
    <x v="0"/>
    <x v="0"/>
    <s v="55.7558 N"/>
    <s v=" 37.6173 W"/>
    <x v="0"/>
    <x v="1"/>
    <x v="0"/>
    <x v="153"/>
    <x v="8221"/>
  </r>
  <r>
    <s v="TXN5870723013"/>
    <s v="ACC20855"/>
    <s v="ACC91813"/>
    <n v="3756.47"/>
    <x v="2"/>
    <x v="291"/>
    <x v="31017"/>
    <x v="0"/>
    <x v="0"/>
    <s v="40.7128 N"/>
    <s v=" -74.006 W"/>
    <x v="0"/>
    <x v="2"/>
    <x v="133"/>
    <x v="1236"/>
    <x v="3248"/>
  </r>
  <r>
    <s v="TXN7108227321"/>
    <s v="ACC22502"/>
    <s v="ACC79313"/>
    <n v="581.64"/>
    <x v="1"/>
    <x v="291"/>
    <x v="31018"/>
    <x v="0"/>
    <x v="0"/>
    <s v="40.7128 N"/>
    <s v=" -74.006 W"/>
    <x v="0"/>
    <x v="1"/>
    <x v="65"/>
    <x v="1219"/>
    <x v="8051"/>
  </r>
  <r>
    <s v="TXN3291452977"/>
    <s v="ACC77732"/>
    <s v="ACC45014"/>
    <n v="1412.9"/>
    <x v="1"/>
    <x v="291"/>
    <x v="8471"/>
    <x v="0"/>
    <x v="0"/>
    <s v="40.7128 N"/>
    <s v=" -74.006 W"/>
    <x v="1"/>
    <x v="2"/>
    <x v="108"/>
    <x v="558"/>
    <x v="8182"/>
  </r>
  <r>
    <s v="TXN2320422318"/>
    <s v="ACC95163"/>
    <s v="ACC12304"/>
    <n v="2582.29"/>
    <x v="2"/>
    <x v="291"/>
    <x v="31019"/>
    <x v="0"/>
    <x v="1"/>
    <s v="51.5074 N"/>
    <s v=" 0.1278 W"/>
    <x v="1"/>
    <x v="0"/>
    <x v="16"/>
    <x v="1211"/>
    <x v="8501"/>
  </r>
  <r>
    <s v="TXN3671579478"/>
    <s v="ACC97983"/>
    <s v="ACC89359"/>
    <n v="3472.4"/>
    <x v="0"/>
    <x v="291"/>
    <x v="31020"/>
    <x v="0"/>
    <x v="0"/>
    <s v="48.8566 N"/>
    <s v=" 2.3522 W"/>
    <x v="0"/>
    <x v="2"/>
    <x v="111"/>
    <x v="1911"/>
    <x v="8656"/>
  </r>
  <r>
    <s v="TXN2801540259"/>
    <s v="ACC29109"/>
    <s v="ACC26822"/>
    <n v="2759.89"/>
    <x v="0"/>
    <x v="291"/>
    <x v="12842"/>
    <x v="0"/>
    <x v="0"/>
    <s v="55.7558 N"/>
    <s v=" 37.6173 W"/>
    <x v="1"/>
    <x v="0"/>
    <x v="91"/>
    <x v="1538"/>
    <x v="718"/>
  </r>
  <r>
    <s v="TXN4041677779"/>
    <s v="ACC32057"/>
    <s v="ACC97517"/>
    <n v="3641.12"/>
    <x v="2"/>
    <x v="291"/>
    <x v="31021"/>
    <x v="0"/>
    <x v="0"/>
    <s v="35.6895 N"/>
    <s v=" -118.2437 W"/>
    <x v="0"/>
    <x v="2"/>
    <x v="70"/>
    <x v="85"/>
    <x v="4675"/>
  </r>
  <r>
    <s v="TXN2785100821"/>
    <s v="ACC83536"/>
    <s v="ACC98357"/>
    <n v="4537.41"/>
    <x v="2"/>
    <x v="291"/>
    <x v="31022"/>
    <x v="0"/>
    <x v="0"/>
    <s v="51.5074 N"/>
    <s v=" 0.1278 W"/>
    <x v="0"/>
    <x v="2"/>
    <x v="40"/>
    <x v="2654"/>
    <x v="2240"/>
  </r>
  <r>
    <s v="TXN9372678521"/>
    <s v="ACC50281"/>
    <s v="ACC29818"/>
    <n v="1733.13"/>
    <x v="1"/>
    <x v="291"/>
    <x v="31023"/>
    <x v="0"/>
    <x v="0"/>
    <s v="34.0522 N"/>
    <s v=" -74.006 W"/>
    <x v="1"/>
    <x v="0"/>
    <x v="80"/>
    <x v="2690"/>
    <x v="258"/>
  </r>
  <r>
    <s v="TXN3441309570"/>
    <s v="ACC91856"/>
    <s v="ACC64019"/>
    <n v="2278.1799999999998"/>
    <x v="0"/>
    <x v="291"/>
    <x v="31024"/>
    <x v="0"/>
    <x v="0"/>
    <s v="34.0522 N"/>
    <s v=" -74.006 W"/>
    <x v="1"/>
    <x v="2"/>
    <x v="27"/>
    <x v="399"/>
    <x v="6324"/>
  </r>
  <r>
    <s v="TXN7623879060"/>
    <s v="ACC75758"/>
    <s v="ACC93562"/>
    <n v="1899.94"/>
    <x v="0"/>
    <x v="291"/>
    <x v="31025"/>
    <x v="0"/>
    <x v="0"/>
    <s v="51.5074 N"/>
    <s v=" 0.1278 W"/>
    <x v="0"/>
    <x v="0"/>
    <x v="55"/>
    <x v="1712"/>
    <x v="4260"/>
  </r>
  <r>
    <s v="TXN6383755944"/>
    <s v="ACC36443"/>
    <s v="ACC46811"/>
    <n v="25.82"/>
    <x v="0"/>
    <x v="291"/>
    <x v="31026"/>
    <x v="0"/>
    <x v="0"/>
    <s v="35.6895 N"/>
    <s v=" -118.2437 W"/>
    <x v="0"/>
    <x v="0"/>
    <x v="24"/>
    <x v="606"/>
    <x v="1134"/>
  </r>
  <r>
    <s v="TXN9156902926"/>
    <s v="ACC16851"/>
    <s v="ACC80867"/>
    <n v="4466.03"/>
    <x v="1"/>
    <x v="291"/>
    <x v="31027"/>
    <x v="0"/>
    <x v="0"/>
    <s v="51.5074 N"/>
    <s v=" 0.1278 W"/>
    <x v="1"/>
    <x v="0"/>
    <x v="22"/>
    <x v="888"/>
    <x v="3918"/>
  </r>
  <r>
    <s v="TXN4254776686"/>
    <s v="ACC39835"/>
    <s v="ACC74233"/>
    <n v="981.46"/>
    <x v="0"/>
    <x v="291"/>
    <x v="31028"/>
    <x v="0"/>
    <x v="0"/>
    <s v="51.5074 N"/>
    <s v=" 0.1278 W"/>
    <x v="0"/>
    <x v="0"/>
    <x v="48"/>
    <x v="848"/>
    <x v="6368"/>
  </r>
  <r>
    <s v="TXN3988113865"/>
    <s v="ACC68819"/>
    <s v="ACC90912"/>
    <n v="2619.14"/>
    <x v="1"/>
    <x v="291"/>
    <x v="3088"/>
    <x v="1"/>
    <x v="0"/>
    <s v="48.8566 N"/>
    <s v=" 2.3522 W"/>
    <x v="0"/>
    <x v="1"/>
    <x v="46"/>
    <x v="1530"/>
    <x v="3179"/>
  </r>
  <r>
    <s v="TXN6729602940"/>
    <s v="ACC17778"/>
    <s v="ACC58467"/>
    <n v="3180.53"/>
    <x v="0"/>
    <x v="291"/>
    <x v="31029"/>
    <x v="1"/>
    <x v="0"/>
    <s v="40.7128 N"/>
    <s v=" -74.006 W"/>
    <x v="1"/>
    <x v="0"/>
    <x v="36"/>
    <x v="2928"/>
    <x v="1352"/>
  </r>
  <r>
    <s v="TXN3031342974"/>
    <s v="ACC52709"/>
    <s v="ACC65124"/>
    <n v="757.93"/>
    <x v="2"/>
    <x v="291"/>
    <x v="31030"/>
    <x v="0"/>
    <x v="0"/>
    <s v="35.6895 N"/>
    <s v=" -118.2437 W"/>
    <x v="0"/>
    <x v="1"/>
    <x v="20"/>
    <x v="1516"/>
    <x v="5179"/>
  </r>
  <r>
    <s v="TXN7478213997"/>
    <s v="ACC62935"/>
    <s v="ACC47608"/>
    <n v="358.82"/>
    <x v="0"/>
    <x v="291"/>
    <x v="31031"/>
    <x v="0"/>
    <x v="0"/>
    <s v="40.7128 N"/>
    <s v=" -74.006 W"/>
    <x v="1"/>
    <x v="2"/>
    <x v="37"/>
    <x v="2321"/>
    <x v="2952"/>
  </r>
  <r>
    <s v="TXN5408270758"/>
    <s v="ACC43798"/>
    <s v="ACC19548"/>
    <n v="1079.05"/>
    <x v="1"/>
    <x v="291"/>
    <x v="13296"/>
    <x v="0"/>
    <x v="1"/>
    <s v="51.5074 N"/>
    <s v=" 0.1278 W"/>
    <x v="1"/>
    <x v="0"/>
    <x v="86"/>
    <x v="1349"/>
    <x v="4439"/>
  </r>
  <r>
    <s v="TXN4108655950"/>
    <s v="ACC92427"/>
    <s v="ACC72689"/>
    <n v="4040.94"/>
    <x v="1"/>
    <x v="291"/>
    <x v="31032"/>
    <x v="0"/>
    <x v="0"/>
    <s v="35.6895 N"/>
    <s v=" -118.2437 W"/>
    <x v="0"/>
    <x v="0"/>
    <x v="57"/>
    <x v="563"/>
    <x v="3220"/>
  </r>
  <r>
    <s v="TXN8564058761"/>
    <s v="ACC25270"/>
    <s v="ACC72194"/>
    <n v="3040.1"/>
    <x v="1"/>
    <x v="291"/>
    <x v="31033"/>
    <x v="0"/>
    <x v="0"/>
    <s v="48.8566 N"/>
    <s v=" 2.3522 W"/>
    <x v="0"/>
    <x v="2"/>
    <x v="78"/>
    <x v="184"/>
    <x v="3312"/>
  </r>
  <r>
    <s v="TXN8372009021"/>
    <s v="ACC62337"/>
    <s v="ACC43373"/>
    <n v="3271.19"/>
    <x v="2"/>
    <x v="291"/>
    <x v="9596"/>
    <x v="0"/>
    <x v="0"/>
    <s v="34.0522 N"/>
    <s v=" -74.006 W"/>
    <x v="0"/>
    <x v="1"/>
    <x v="5"/>
    <x v="1102"/>
    <x v="791"/>
  </r>
  <r>
    <s v="TXN3437243485"/>
    <s v="ACC48178"/>
    <s v="ACC98759"/>
    <n v="4519.0200000000004"/>
    <x v="2"/>
    <x v="291"/>
    <x v="31034"/>
    <x v="0"/>
    <x v="0"/>
    <s v="48.8566 N"/>
    <s v=" 2.3522 W"/>
    <x v="1"/>
    <x v="2"/>
    <x v="30"/>
    <x v="129"/>
    <x v="846"/>
  </r>
  <r>
    <s v="TXN6478948794"/>
    <s v="ACC89806"/>
    <s v="ACC68030"/>
    <n v="4108.87"/>
    <x v="2"/>
    <x v="291"/>
    <x v="31035"/>
    <x v="0"/>
    <x v="0"/>
    <s v="40.7128 N"/>
    <s v=" -74.006 W"/>
    <x v="1"/>
    <x v="0"/>
    <x v="104"/>
    <x v="1675"/>
    <x v="11"/>
  </r>
  <r>
    <s v="TXN7887517302"/>
    <s v="ACC40134"/>
    <s v="ACC72017"/>
    <n v="819.55"/>
    <x v="0"/>
    <x v="291"/>
    <x v="31036"/>
    <x v="0"/>
    <x v="0"/>
    <s v="51.5074 N"/>
    <s v=" 0.1278 W"/>
    <x v="1"/>
    <x v="2"/>
    <x v="76"/>
    <x v="2661"/>
    <x v="4225"/>
  </r>
  <r>
    <s v="TXN2856000438"/>
    <s v="ACC80481"/>
    <s v="ACC17914"/>
    <n v="3507.26"/>
    <x v="1"/>
    <x v="291"/>
    <x v="27561"/>
    <x v="0"/>
    <x v="0"/>
    <s v="51.5074 N"/>
    <s v=" 0.1278 W"/>
    <x v="0"/>
    <x v="0"/>
    <x v="107"/>
    <x v="353"/>
    <x v="5203"/>
  </r>
  <r>
    <s v="TXN3758310034"/>
    <s v="ACC63308"/>
    <s v="ACC25561"/>
    <n v="540.58000000000004"/>
    <x v="1"/>
    <x v="291"/>
    <x v="31037"/>
    <x v="0"/>
    <x v="0"/>
    <s v="51.5074 N"/>
    <s v=" 0.1278 W"/>
    <x v="0"/>
    <x v="2"/>
    <x v="34"/>
    <x v="361"/>
    <x v="6764"/>
  </r>
  <r>
    <s v="TXN7079716952"/>
    <s v="ACC55310"/>
    <s v="ACC40374"/>
    <n v="2448.88"/>
    <x v="0"/>
    <x v="291"/>
    <x v="31038"/>
    <x v="0"/>
    <x v="0"/>
    <s v="35.6895 N"/>
    <s v=" -118.2437 W"/>
    <x v="0"/>
    <x v="0"/>
    <x v="40"/>
    <x v="1769"/>
    <x v="4988"/>
  </r>
  <r>
    <s v="TXN3772061804"/>
    <s v="ACC44092"/>
    <s v="ACC28394"/>
    <n v="1936.18"/>
    <x v="2"/>
    <x v="291"/>
    <x v="31039"/>
    <x v="0"/>
    <x v="0"/>
    <s v="35.6895 N"/>
    <s v=" -118.2437 W"/>
    <x v="0"/>
    <x v="0"/>
    <x v="97"/>
    <x v="2829"/>
    <x v="1652"/>
  </r>
  <r>
    <s v="TXN6704938122"/>
    <s v="ACC47130"/>
    <s v="ACC54753"/>
    <n v="2460.37"/>
    <x v="2"/>
    <x v="291"/>
    <x v="31040"/>
    <x v="0"/>
    <x v="0"/>
    <s v="35.6895 N"/>
    <s v=" -118.2437 W"/>
    <x v="1"/>
    <x v="1"/>
    <x v="67"/>
    <x v="2780"/>
    <x v="6461"/>
  </r>
  <r>
    <s v="TXN2538153106"/>
    <s v="ACC64322"/>
    <s v="ACC90546"/>
    <n v="223.46"/>
    <x v="1"/>
    <x v="291"/>
    <x v="31041"/>
    <x v="0"/>
    <x v="0"/>
    <s v="55.7558 N"/>
    <s v=" 37.6173 W"/>
    <x v="0"/>
    <x v="1"/>
    <x v="74"/>
    <x v="281"/>
    <x v="6693"/>
  </r>
  <r>
    <s v="TXN2348580920"/>
    <s v="ACC23120"/>
    <s v="ACC25793"/>
    <n v="865.58"/>
    <x v="1"/>
    <x v="291"/>
    <x v="31042"/>
    <x v="1"/>
    <x v="1"/>
    <s v="51.5074 N"/>
    <s v=" 0.1278 W"/>
    <x v="0"/>
    <x v="2"/>
    <x v="15"/>
    <x v="1108"/>
    <x v="5312"/>
  </r>
  <r>
    <s v="TXN3108596966"/>
    <s v="ACC67962"/>
    <s v="ACC89773"/>
    <n v="3824.68"/>
    <x v="2"/>
    <x v="291"/>
    <x v="31043"/>
    <x v="0"/>
    <x v="0"/>
    <s v="40.7128 N"/>
    <s v=" -74.006 W"/>
    <x v="1"/>
    <x v="2"/>
    <x v="111"/>
    <x v="1906"/>
    <x v="6194"/>
  </r>
  <r>
    <s v="TXN1480453923"/>
    <s v="ACC97203"/>
    <s v="ACC90539"/>
    <n v="4925.54"/>
    <x v="2"/>
    <x v="291"/>
    <x v="31044"/>
    <x v="0"/>
    <x v="0"/>
    <s v="34.0522 N"/>
    <s v=" -74.006 W"/>
    <x v="0"/>
    <x v="1"/>
    <x v="142"/>
    <x v="83"/>
    <x v="3841"/>
  </r>
  <r>
    <s v="TXN1019674641"/>
    <s v="ACC44472"/>
    <s v="ACC24423"/>
    <n v="1934.76"/>
    <x v="1"/>
    <x v="291"/>
    <x v="31045"/>
    <x v="1"/>
    <x v="0"/>
    <s v="34.0522 N"/>
    <s v=" -74.006 W"/>
    <x v="1"/>
    <x v="1"/>
    <x v="0"/>
    <x v="2172"/>
    <x v="6563"/>
  </r>
  <r>
    <s v="TXN1313036341"/>
    <s v="ACC16656"/>
    <s v="ACC22372"/>
    <n v="252.07"/>
    <x v="2"/>
    <x v="291"/>
    <x v="5928"/>
    <x v="0"/>
    <x v="0"/>
    <s v="40.7128 N"/>
    <s v=" -74.006 W"/>
    <x v="0"/>
    <x v="2"/>
    <x v="92"/>
    <x v="2234"/>
    <x v="2796"/>
  </r>
  <r>
    <s v="TXN1727872576"/>
    <s v="ACC59916"/>
    <s v="ACC76619"/>
    <n v="4833.95"/>
    <x v="1"/>
    <x v="291"/>
    <x v="26606"/>
    <x v="0"/>
    <x v="0"/>
    <s v="55.7558 N"/>
    <s v=" 37.6173 W"/>
    <x v="0"/>
    <x v="1"/>
    <x v="58"/>
    <x v="1369"/>
    <x v="5682"/>
  </r>
  <r>
    <s v="TXN8733777326"/>
    <s v="ACC40451"/>
    <s v="ACC34054"/>
    <n v="2236.6799999999998"/>
    <x v="1"/>
    <x v="291"/>
    <x v="31046"/>
    <x v="0"/>
    <x v="1"/>
    <s v="48.8566 N"/>
    <s v=" 2.3522 W"/>
    <x v="0"/>
    <x v="0"/>
    <x v="111"/>
    <x v="206"/>
    <x v="3335"/>
  </r>
  <r>
    <s v="TXN5476346581"/>
    <s v="ACC56973"/>
    <s v="ACC59263"/>
    <n v="2240.1"/>
    <x v="1"/>
    <x v="291"/>
    <x v="31047"/>
    <x v="0"/>
    <x v="0"/>
    <s v="34.0522 N"/>
    <s v=" -74.006 W"/>
    <x v="0"/>
    <x v="1"/>
    <x v="23"/>
    <x v="1082"/>
    <x v="2063"/>
  </r>
  <r>
    <s v="TXN4082037471"/>
    <s v="ACC68572"/>
    <s v="ACC56184"/>
    <n v="1982.21"/>
    <x v="1"/>
    <x v="291"/>
    <x v="31048"/>
    <x v="0"/>
    <x v="0"/>
    <s v="55.7558 N"/>
    <s v=" 37.6173 W"/>
    <x v="0"/>
    <x v="0"/>
    <x v="47"/>
    <x v="2121"/>
    <x v="4981"/>
  </r>
  <r>
    <s v="TXN2190423702"/>
    <s v="ACC83886"/>
    <s v="ACC10807"/>
    <n v="4536.6499999999996"/>
    <x v="1"/>
    <x v="291"/>
    <x v="9358"/>
    <x v="0"/>
    <x v="0"/>
    <s v="51.5074 N"/>
    <s v=" 0.1278 W"/>
    <x v="1"/>
    <x v="1"/>
    <x v="49"/>
    <x v="2083"/>
    <x v="3026"/>
  </r>
  <r>
    <s v="TXN9713344477"/>
    <s v="ACC46497"/>
    <s v="ACC22875"/>
    <n v="911.29"/>
    <x v="0"/>
    <x v="291"/>
    <x v="2836"/>
    <x v="0"/>
    <x v="0"/>
    <s v="51.5074 N"/>
    <s v=" 0.1278 W"/>
    <x v="1"/>
    <x v="0"/>
    <x v="13"/>
    <x v="1828"/>
    <x v="2862"/>
  </r>
  <r>
    <s v="TXN8047987624"/>
    <s v="ACC25599"/>
    <s v="ACC81586"/>
    <n v="2962.05"/>
    <x v="2"/>
    <x v="291"/>
    <x v="1679"/>
    <x v="0"/>
    <x v="0"/>
    <s v="40.7128 N"/>
    <s v=" -74.006 W"/>
    <x v="1"/>
    <x v="0"/>
    <x v="125"/>
    <x v="2344"/>
    <x v="5262"/>
  </r>
  <r>
    <s v="TXN8569845852"/>
    <s v="ACC48146"/>
    <s v="ACC17429"/>
    <n v="406.19"/>
    <x v="1"/>
    <x v="291"/>
    <x v="31049"/>
    <x v="0"/>
    <x v="0"/>
    <s v="51.5074 N"/>
    <s v=" 0.1278 W"/>
    <x v="0"/>
    <x v="0"/>
    <x v="61"/>
    <x v="1713"/>
    <x v="7693"/>
  </r>
  <r>
    <s v="TXN1617285741"/>
    <s v="ACC54003"/>
    <s v="ACC22259"/>
    <n v="4828.1000000000004"/>
    <x v="0"/>
    <x v="291"/>
    <x v="31050"/>
    <x v="0"/>
    <x v="0"/>
    <s v="55.7558 N"/>
    <s v=" 37.6173 W"/>
    <x v="0"/>
    <x v="1"/>
    <x v="30"/>
    <x v="1609"/>
    <x v="5853"/>
  </r>
  <r>
    <s v="TXN1107212918"/>
    <s v="ACC54147"/>
    <s v="ACC54550"/>
    <n v="3918.07"/>
    <x v="2"/>
    <x v="291"/>
    <x v="31051"/>
    <x v="0"/>
    <x v="0"/>
    <s v="34.0522 N"/>
    <s v=" -74.006 W"/>
    <x v="1"/>
    <x v="2"/>
    <x v="39"/>
    <x v="793"/>
    <x v="8152"/>
  </r>
  <r>
    <s v="TXN1618769087"/>
    <s v="ACC41661"/>
    <s v="ACC65751"/>
    <n v="3873.72"/>
    <x v="1"/>
    <x v="291"/>
    <x v="5092"/>
    <x v="0"/>
    <x v="0"/>
    <s v="51.5074 N"/>
    <s v=" 0.1278 W"/>
    <x v="0"/>
    <x v="2"/>
    <x v="117"/>
    <x v="1572"/>
    <x v="3941"/>
  </r>
  <r>
    <s v="TXN6911805937"/>
    <s v="ACC13586"/>
    <s v="ACC30826"/>
    <n v="4913.62"/>
    <x v="2"/>
    <x v="291"/>
    <x v="31052"/>
    <x v="0"/>
    <x v="0"/>
    <s v="34.0522 N"/>
    <s v=" -74.006 W"/>
    <x v="1"/>
    <x v="0"/>
    <x v="69"/>
    <x v="1065"/>
    <x v="8586"/>
  </r>
  <r>
    <s v="TXN5727431385"/>
    <s v="ACC66477"/>
    <s v="ACC71729"/>
    <n v="4926.49"/>
    <x v="2"/>
    <x v="291"/>
    <x v="31053"/>
    <x v="0"/>
    <x v="0"/>
    <s v="51.5074 N"/>
    <s v=" 0.1278 W"/>
    <x v="0"/>
    <x v="1"/>
    <x v="46"/>
    <x v="2695"/>
    <x v="2675"/>
  </r>
  <r>
    <s v="TXN8216347602"/>
    <s v="ACC80583"/>
    <s v="ACC89209"/>
    <n v="1988.33"/>
    <x v="0"/>
    <x v="291"/>
    <x v="25087"/>
    <x v="1"/>
    <x v="0"/>
    <s v="48.8566 N"/>
    <s v=" 2.3522 W"/>
    <x v="0"/>
    <x v="0"/>
    <x v="141"/>
    <x v="350"/>
    <x v="7931"/>
  </r>
  <r>
    <s v="TXN3430411298"/>
    <s v="ACC42637"/>
    <s v="ACC26496"/>
    <n v="107.03"/>
    <x v="2"/>
    <x v="291"/>
    <x v="30872"/>
    <x v="0"/>
    <x v="0"/>
    <s v="48.8566 N"/>
    <s v=" 2.3522 W"/>
    <x v="1"/>
    <x v="0"/>
    <x v="61"/>
    <x v="1947"/>
    <x v="8610"/>
  </r>
  <r>
    <s v="TXN2120726687"/>
    <s v="ACC51853"/>
    <s v="ACC74347"/>
    <n v="1860.42"/>
    <x v="0"/>
    <x v="291"/>
    <x v="31054"/>
    <x v="0"/>
    <x v="0"/>
    <s v="48.8566 N"/>
    <s v=" 2.3522 W"/>
    <x v="1"/>
    <x v="2"/>
    <x v="136"/>
    <x v="341"/>
    <x v="3060"/>
  </r>
  <r>
    <s v="TXN6167643578"/>
    <s v="ACC66952"/>
    <s v="ACC11680"/>
    <n v="935.29"/>
    <x v="2"/>
    <x v="291"/>
    <x v="31055"/>
    <x v="0"/>
    <x v="0"/>
    <s v="48.8566 N"/>
    <s v=" 2.3522 W"/>
    <x v="0"/>
    <x v="0"/>
    <x v="66"/>
    <x v="1798"/>
    <x v="5877"/>
  </r>
  <r>
    <s v="TXN6457468230"/>
    <s v="ACC56980"/>
    <s v="ACC49361"/>
    <n v="4524.2700000000004"/>
    <x v="0"/>
    <x v="291"/>
    <x v="31056"/>
    <x v="1"/>
    <x v="0"/>
    <s v="55.7558 N"/>
    <s v=" 37.6173 W"/>
    <x v="1"/>
    <x v="0"/>
    <x v="92"/>
    <x v="1313"/>
    <x v="3983"/>
  </r>
  <r>
    <s v="TXN5087124260"/>
    <s v="ACC24743"/>
    <s v="ACC14617"/>
    <n v="4370.54"/>
    <x v="1"/>
    <x v="292"/>
    <x v="31057"/>
    <x v="0"/>
    <x v="0"/>
    <s v="55.7558 N"/>
    <s v=" 37.6173 W"/>
    <x v="1"/>
    <x v="2"/>
    <x v="119"/>
    <x v="1301"/>
    <x v="351"/>
  </r>
  <r>
    <s v="TXN3187882155"/>
    <s v="ACC93543"/>
    <s v="ACC25672"/>
    <n v="1350.08"/>
    <x v="2"/>
    <x v="292"/>
    <x v="22791"/>
    <x v="0"/>
    <x v="0"/>
    <s v="40.7128 N"/>
    <s v=" -74.006 W"/>
    <x v="0"/>
    <x v="0"/>
    <x v="58"/>
    <x v="368"/>
    <x v="3186"/>
  </r>
  <r>
    <s v="TXN8256783727"/>
    <s v="ACC88651"/>
    <s v="ACC82627"/>
    <n v="4685.6000000000004"/>
    <x v="1"/>
    <x v="292"/>
    <x v="31058"/>
    <x v="0"/>
    <x v="0"/>
    <s v="40.7128 N"/>
    <s v=" -74.006 W"/>
    <x v="1"/>
    <x v="1"/>
    <x v="61"/>
    <x v="22"/>
    <x v="7895"/>
  </r>
  <r>
    <s v="TXN9630447352"/>
    <s v="ACC76035"/>
    <s v="ACC23689"/>
    <n v="2311.41"/>
    <x v="1"/>
    <x v="292"/>
    <x v="31059"/>
    <x v="0"/>
    <x v="0"/>
    <s v="48.8566 N"/>
    <s v=" 2.3522 W"/>
    <x v="1"/>
    <x v="0"/>
    <x v="73"/>
    <x v="2204"/>
    <x v="6451"/>
  </r>
  <r>
    <s v="TXN5575332301"/>
    <s v="ACC72356"/>
    <s v="ACC13499"/>
    <n v="182.15"/>
    <x v="1"/>
    <x v="292"/>
    <x v="31060"/>
    <x v="0"/>
    <x v="0"/>
    <s v="35.6895 N"/>
    <s v=" -118.2437 W"/>
    <x v="1"/>
    <x v="0"/>
    <x v="52"/>
    <x v="1167"/>
    <x v="3180"/>
  </r>
  <r>
    <s v="TXN4326403284"/>
    <s v="ACC41547"/>
    <s v="ACC21985"/>
    <n v="4457.04"/>
    <x v="2"/>
    <x v="292"/>
    <x v="18546"/>
    <x v="1"/>
    <x v="0"/>
    <s v="40.7128 N"/>
    <s v=" -74.006 W"/>
    <x v="0"/>
    <x v="0"/>
    <x v="34"/>
    <x v="2600"/>
    <x v="3071"/>
  </r>
  <r>
    <s v="TXN3148002354"/>
    <s v="ACC75761"/>
    <s v="ACC21467"/>
    <n v="2471.88"/>
    <x v="2"/>
    <x v="292"/>
    <x v="11822"/>
    <x v="0"/>
    <x v="0"/>
    <s v="55.7558 N"/>
    <s v=" 37.6173 W"/>
    <x v="0"/>
    <x v="1"/>
    <x v="133"/>
    <x v="1531"/>
    <x v="715"/>
  </r>
  <r>
    <s v="TXN1729484454"/>
    <s v="ACC62389"/>
    <s v="ACC77055"/>
    <n v="208.88"/>
    <x v="0"/>
    <x v="292"/>
    <x v="31061"/>
    <x v="0"/>
    <x v="0"/>
    <s v="51.5074 N"/>
    <s v=" 0.1278 W"/>
    <x v="0"/>
    <x v="0"/>
    <x v="89"/>
    <x v="1711"/>
    <x v="3399"/>
  </r>
  <r>
    <s v="TXN3288704130"/>
    <s v="ACC62958"/>
    <s v="ACC57086"/>
    <n v="596.48"/>
    <x v="0"/>
    <x v="292"/>
    <x v="31062"/>
    <x v="0"/>
    <x v="0"/>
    <s v="48.8566 N"/>
    <s v=" 2.3522 W"/>
    <x v="1"/>
    <x v="2"/>
    <x v="83"/>
    <x v="1457"/>
    <x v="3540"/>
  </r>
  <r>
    <s v="TXN6647545814"/>
    <s v="ACC40310"/>
    <s v="ACC32397"/>
    <n v="4040.28"/>
    <x v="2"/>
    <x v="292"/>
    <x v="31063"/>
    <x v="0"/>
    <x v="0"/>
    <s v="34.0522 N"/>
    <s v=" -74.006 W"/>
    <x v="0"/>
    <x v="1"/>
    <x v="11"/>
    <x v="915"/>
    <x v="8865"/>
  </r>
  <r>
    <s v="TXN7171576107"/>
    <s v="ACC81101"/>
    <s v="ACC55951"/>
    <n v="201.04"/>
    <x v="1"/>
    <x v="292"/>
    <x v="31064"/>
    <x v="0"/>
    <x v="0"/>
    <s v="51.5074 N"/>
    <s v=" 0.1278 W"/>
    <x v="0"/>
    <x v="0"/>
    <x v="73"/>
    <x v="1635"/>
    <x v="471"/>
  </r>
  <r>
    <s v="TXN1934623570"/>
    <s v="ACC48472"/>
    <s v="ACC30870"/>
    <n v="1142.83"/>
    <x v="0"/>
    <x v="292"/>
    <x v="31065"/>
    <x v="0"/>
    <x v="0"/>
    <s v="55.7558 N"/>
    <s v=" 37.6173 W"/>
    <x v="1"/>
    <x v="2"/>
    <x v="122"/>
    <x v="1696"/>
    <x v="5509"/>
  </r>
  <r>
    <s v="TXN4416907632"/>
    <s v="ACC41431"/>
    <s v="ACC90455"/>
    <n v="3274.32"/>
    <x v="1"/>
    <x v="292"/>
    <x v="31066"/>
    <x v="1"/>
    <x v="0"/>
    <s v="35.6895 N"/>
    <s v=" -118.2437 W"/>
    <x v="1"/>
    <x v="1"/>
    <x v="116"/>
    <x v="39"/>
    <x v="3791"/>
  </r>
  <r>
    <s v="TXN8774563050"/>
    <s v="ACC85481"/>
    <s v="ACC76096"/>
    <n v="535.85"/>
    <x v="1"/>
    <x v="292"/>
    <x v="31067"/>
    <x v="0"/>
    <x v="0"/>
    <s v="40.7128 N"/>
    <s v=" -74.006 W"/>
    <x v="1"/>
    <x v="0"/>
    <x v="13"/>
    <x v="2209"/>
    <x v="309"/>
  </r>
  <r>
    <s v="TXN7099451302"/>
    <s v="ACC73905"/>
    <s v="ACC42873"/>
    <n v="322.89999999999998"/>
    <x v="2"/>
    <x v="292"/>
    <x v="14872"/>
    <x v="0"/>
    <x v="0"/>
    <s v="51.5074 N"/>
    <s v=" 0.1278 W"/>
    <x v="1"/>
    <x v="0"/>
    <x v="80"/>
    <x v="194"/>
    <x v="8359"/>
  </r>
  <r>
    <s v="TXN5430468626"/>
    <s v="ACC78262"/>
    <s v="ACC66166"/>
    <n v="3108.47"/>
    <x v="1"/>
    <x v="292"/>
    <x v="31068"/>
    <x v="1"/>
    <x v="0"/>
    <s v="48.8566 N"/>
    <s v=" 2.3522 W"/>
    <x v="0"/>
    <x v="2"/>
    <x v="108"/>
    <x v="2123"/>
    <x v="7509"/>
  </r>
  <r>
    <s v="TXN2623569699"/>
    <s v="ACC81052"/>
    <s v="ACC16832"/>
    <n v="3868.11"/>
    <x v="1"/>
    <x v="292"/>
    <x v="31069"/>
    <x v="0"/>
    <x v="0"/>
    <s v="48.8566 N"/>
    <s v=" 2.3522 W"/>
    <x v="0"/>
    <x v="0"/>
    <x v="42"/>
    <x v="2942"/>
    <x v="7838"/>
  </r>
  <r>
    <s v="TXN9523380819"/>
    <s v="ACC44057"/>
    <s v="ACC85395"/>
    <n v="1329.16"/>
    <x v="2"/>
    <x v="292"/>
    <x v="31070"/>
    <x v="0"/>
    <x v="0"/>
    <s v="55.7558 N"/>
    <s v=" 37.6173 W"/>
    <x v="0"/>
    <x v="0"/>
    <x v="92"/>
    <x v="1474"/>
    <x v="3623"/>
  </r>
  <r>
    <s v="TXN2348505210"/>
    <s v="ACC22452"/>
    <s v="ACC63436"/>
    <n v="3036.13"/>
    <x v="2"/>
    <x v="292"/>
    <x v="31071"/>
    <x v="0"/>
    <x v="0"/>
    <s v="48.8566 N"/>
    <s v=" 2.3522 W"/>
    <x v="0"/>
    <x v="0"/>
    <x v="133"/>
    <x v="204"/>
    <x v="6011"/>
  </r>
  <r>
    <s v="TXN2932526612"/>
    <s v="ACC36108"/>
    <s v="ACC99444"/>
    <n v="1486.57"/>
    <x v="0"/>
    <x v="292"/>
    <x v="31072"/>
    <x v="0"/>
    <x v="0"/>
    <s v="40.7128 N"/>
    <s v=" -74.006 W"/>
    <x v="0"/>
    <x v="0"/>
    <x v="67"/>
    <x v="28"/>
    <x v="2164"/>
  </r>
  <r>
    <s v="TXN9795393459"/>
    <s v="ACC18453"/>
    <s v="ACC39400"/>
    <n v="3848.13"/>
    <x v="2"/>
    <x v="292"/>
    <x v="27692"/>
    <x v="0"/>
    <x v="0"/>
    <s v="34.0522 N"/>
    <s v=" -74.006 W"/>
    <x v="0"/>
    <x v="0"/>
    <x v="121"/>
    <x v="1887"/>
    <x v="37"/>
  </r>
  <r>
    <s v="TXN7112726150"/>
    <s v="ACC19999"/>
    <s v="ACC13671"/>
    <n v="4979.43"/>
    <x v="0"/>
    <x v="292"/>
    <x v="31073"/>
    <x v="0"/>
    <x v="0"/>
    <s v="51.5074 N"/>
    <s v=" 0.1278 W"/>
    <x v="0"/>
    <x v="2"/>
    <x v="17"/>
    <x v="1292"/>
    <x v="5190"/>
  </r>
  <r>
    <s v="TXN9324801666"/>
    <s v="ACC74961"/>
    <s v="ACC41526"/>
    <n v="3132.67"/>
    <x v="2"/>
    <x v="292"/>
    <x v="26983"/>
    <x v="0"/>
    <x v="0"/>
    <s v="40.7128 N"/>
    <s v=" -74.006 W"/>
    <x v="0"/>
    <x v="0"/>
    <x v="128"/>
    <x v="1484"/>
    <x v="8182"/>
  </r>
  <r>
    <s v="TXN7185578509"/>
    <s v="ACC87218"/>
    <s v="ACC29657"/>
    <n v="1434.82"/>
    <x v="1"/>
    <x v="292"/>
    <x v="18358"/>
    <x v="0"/>
    <x v="0"/>
    <s v="51.5074 N"/>
    <s v=" 0.1278 W"/>
    <x v="1"/>
    <x v="0"/>
    <x v="4"/>
    <x v="1638"/>
    <x v="1408"/>
  </r>
  <r>
    <s v="TXN4142402453"/>
    <s v="ACC94937"/>
    <s v="ACC30660"/>
    <n v="3687.27"/>
    <x v="0"/>
    <x v="292"/>
    <x v="31074"/>
    <x v="0"/>
    <x v="1"/>
    <s v="40.7128 N"/>
    <s v=" -74.006 W"/>
    <x v="0"/>
    <x v="1"/>
    <x v="41"/>
    <x v="1121"/>
    <x v="3406"/>
  </r>
  <r>
    <s v="TXN5209255766"/>
    <s v="ACC11739"/>
    <s v="ACC62962"/>
    <n v="2356.31"/>
    <x v="2"/>
    <x v="292"/>
    <x v="2869"/>
    <x v="0"/>
    <x v="0"/>
    <s v="34.0522 N"/>
    <s v=" -74.006 W"/>
    <x v="0"/>
    <x v="0"/>
    <x v="95"/>
    <x v="2513"/>
    <x v="5172"/>
  </r>
  <r>
    <s v="TXN9225033192"/>
    <s v="ACC57112"/>
    <s v="ACC64467"/>
    <n v="989.01"/>
    <x v="1"/>
    <x v="292"/>
    <x v="15441"/>
    <x v="0"/>
    <x v="0"/>
    <s v="51.5074 N"/>
    <s v=" 0.1278 W"/>
    <x v="1"/>
    <x v="2"/>
    <x v="15"/>
    <x v="1025"/>
    <x v="8186"/>
  </r>
  <r>
    <s v="TXN9669854477"/>
    <s v="ACC28534"/>
    <s v="ACC53266"/>
    <n v="3521.78"/>
    <x v="0"/>
    <x v="292"/>
    <x v="31075"/>
    <x v="0"/>
    <x v="0"/>
    <s v="55.7558 N"/>
    <s v=" 37.6173 W"/>
    <x v="1"/>
    <x v="2"/>
    <x v="48"/>
    <x v="9"/>
    <x v="4291"/>
  </r>
  <r>
    <s v="TXN8974010337"/>
    <s v="ACC16249"/>
    <s v="ACC52731"/>
    <n v="120.19"/>
    <x v="2"/>
    <x v="292"/>
    <x v="31076"/>
    <x v="0"/>
    <x v="0"/>
    <s v="51.5074 N"/>
    <s v=" 0.1278 W"/>
    <x v="1"/>
    <x v="0"/>
    <x v="14"/>
    <x v="976"/>
    <x v="4858"/>
  </r>
  <r>
    <s v="TXN5200879873"/>
    <s v="ACC87768"/>
    <s v="ACC82011"/>
    <n v="3548.61"/>
    <x v="0"/>
    <x v="292"/>
    <x v="31077"/>
    <x v="0"/>
    <x v="0"/>
    <s v="48.8566 N"/>
    <s v=" 2.3522 W"/>
    <x v="1"/>
    <x v="0"/>
    <x v="64"/>
    <x v="277"/>
    <x v="8351"/>
  </r>
  <r>
    <s v="TXN4970257449"/>
    <s v="ACC41896"/>
    <s v="ACC34551"/>
    <n v="4971.42"/>
    <x v="0"/>
    <x v="292"/>
    <x v="31078"/>
    <x v="1"/>
    <x v="0"/>
    <s v="55.7558 N"/>
    <s v=" 37.6173 W"/>
    <x v="1"/>
    <x v="1"/>
    <x v="14"/>
    <x v="2947"/>
    <x v="4646"/>
  </r>
  <r>
    <s v="TXN9877136689"/>
    <s v="ACC82572"/>
    <s v="ACC16116"/>
    <n v="3657.55"/>
    <x v="0"/>
    <x v="292"/>
    <x v="4387"/>
    <x v="0"/>
    <x v="0"/>
    <s v="55.7558 N"/>
    <s v=" 37.6173 W"/>
    <x v="1"/>
    <x v="1"/>
    <x v="4"/>
    <x v="953"/>
    <x v="1589"/>
  </r>
  <r>
    <s v="TXN4485252515"/>
    <s v="ACC45127"/>
    <s v="ACC62985"/>
    <n v="2831.93"/>
    <x v="0"/>
    <x v="292"/>
    <x v="31079"/>
    <x v="1"/>
    <x v="0"/>
    <s v="34.0522 N"/>
    <s v=" -74.006 W"/>
    <x v="0"/>
    <x v="2"/>
    <x v="23"/>
    <x v="679"/>
    <x v="5348"/>
  </r>
  <r>
    <s v="TXN7445628064"/>
    <s v="ACC25242"/>
    <s v="ACC63374"/>
    <n v="1058.01"/>
    <x v="1"/>
    <x v="292"/>
    <x v="31080"/>
    <x v="0"/>
    <x v="0"/>
    <s v="55.7558 N"/>
    <s v=" 37.6173 W"/>
    <x v="0"/>
    <x v="2"/>
    <x v="71"/>
    <x v="2202"/>
    <x v="6098"/>
  </r>
  <r>
    <s v="TXN2534898748"/>
    <s v="ACC35507"/>
    <s v="ACC15545"/>
    <n v="1298.19"/>
    <x v="1"/>
    <x v="292"/>
    <x v="15001"/>
    <x v="1"/>
    <x v="0"/>
    <s v="40.7128 N"/>
    <s v=" -74.006 W"/>
    <x v="1"/>
    <x v="0"/>
    <x v="73"/>
    <x v="333"/>
    <x v="7563"/>
  </r>
  <r>
    <s v="TXN8217271108"/>
    <s v="ACC47596"/>
    <s v="ACC55449"/>
    <n v="1107.1300000000001"/>
    <x v="2"/>
    <x v="292"/>
    <x v="3402"/>
    <x v="0"/>
    <x v="0"/>
    <s v="40.7128 N"/>
    <s v=" -74.006 W"/>
    <x v="1"/>
    <x v="2"/>
    <x v="99"/>
    <x v="2910"/>
    <x v="609"/>
  </r>
  <r>
    <s v="TXN8941068088"/>
    <s v="ACC62088"/>
    <s v="ACC18818"/>
    <n v="3629.17"/>
    <x v="2"/>
    <x v="292"/>
    <x v="23885"/>
    <x v="0"/>
    <x v="1"/>
    <s v="34.0522 N"/>
    <s v=" -74.006 W"/>
    <x v="0"/>
    <x v="0"/>
    <x v="69"/>
    <x v="1054"/>
    <x v="2551"/>
  </r>
  <r>
    <s v="TXN9569470649"/>
    <s v="ACC19830"/>
    <s v="ACC78268"/>
    <n v="2603.6"/>
    <x v="0"/>
    <x v="292"/>
    <x v="31081"/>
    <x v="0"/>
    <x v="0"/>
    <s v="40.7128 N"/>
    <s v=" -74.006 W"/>
    <x v="0"/>
    <x v="2"/>
    <x v="48"/>
    <x v="1938"/>
    <x v="6219"/>
  </r>
  <r>
    <s v="TXN5642679768"/>
    <s v="ACC65426"/>
    <s v="ACC17475"/>
    <n v="4850.74"/>
    <x v="0"/>
    <x v="292"/>
    <x v="31082"/>
    <x v="0"/>
    <x v="0"/>
    <s v="51.5074 N"/>
    <s v=" 0.1278 W"/>
    <x v="0"/>
    <x v="0"/>
    <x v="136"/>
    <x v="1452"/>
    <x v="2662"/>
  </r>
  <r>
    <s v="TXN4801557900"/>
    <s v="ACC12552"/>
    <s v="ACC91562"/>
    <n v="160.41999999999999"/>
    <x v="0"/>
    <x v="292"/>
    <x v="28997"/>
    <x v="0"/>
    <x v="0"/>
    <s v="35.6895 N"/>
    <s v=" -118.2437 W"/>
    <x v="1"/>
    <x v="0"/>
    <x v="67"/>
    <x v="1897"/>
    <x v="6907"/>
  </r>
  <r>
    <s v="TXN2592415878"/>
    <s v="ACC79244"/>
    <s v="ACC29024"/>
    <n v="2272.7399999999998"/>
    <x v="1"/>
    <x v="292"/>
    <x v="333"/>
    <x v="1"/>
    <x v="0"/>
    <s v="48.8566 N"/>
    <s v=" 2.3522 W"/>
    <x v="0"/>
    <x v="1"/>
    <x v="34"/>
    <x v="1173"/>
    <x v="3363"/>
  </r>
  <r>
    <s v="TXN6324790143"/>
    <s v="ACC37085"/>
    <s v="ACC92808"/>
    <n v="4177.8900000000003"/>
    <x v="2"/>
    <x v="292"/>
    <x v="2513"/>
    <x v="0"/>
    <x v="0"/>
    <s v="51.5074 N"/>
    <s v=" 0.1278 W"/>
    <x v="0"/>
    <x v="0"/>
    <x v="131"/>
    <x v="2191"/>
    <x v="7890"/>
  </r>
  <r>
    <s v="TXN5280067843"/>
    <s v="ACC15171"/>
    <s v="ACC53359"/>
    <n v="3519.51"/>
    <x v="0"/>
    <x v="292"/>
    <x v="31083"/>
    <x v="1"/>
    <x v="0"/>
    <s v="55.7558 N"/>
    <s v=" 37.6173 W"/>
    <x v="0"/>
    <x v="2"/>
    <x v="70"/>
    <x v="1416"/>
    <x v="6121"/>
  </r>
  <r>
    <s v="TXN9490359886"/>
    <s v="ACC66580"/>
    <s v="ACC86160"/>
    <n v="4021.98"/>
    <x v="2"/>
    <x v="292"/>
    <x v="31084"/>
    <x v="1"/>
    <x v="0"/>
    <s v="34.0522 N"/>
    <s v=" -74.006 W"/>
    <x v="0"/>
    <x v="0"/>
    <x v="94"/>
    <x v="1445"/>
    <x v="8020"/>
  </r>
  <r>
    <s v="TXN5699153886"/>
    <s v="ACC84954"/>
    <s v="ACC76968"/>
    <n v="273.29000000000002"/>
    <x v="1"/>
    <x v="292"/>
    <x v="2009"/>
    <x v="0"/>
    <x v="0"/>
    <s v="51.5074 N"/>
    <s v=" 0.1278 W"/>
    <x v="1"/>
    <x v="2"/>
    <x v="75"/>
    <x v="327"/>
    <x v="7788"/>
  </r>
  <r>
    <s v="TXN9724788054"/>
    <s v="ACC58725"/>
    <s v="ACC69641"/>
    <n v="4098.5"/>
    <x v="0"/>
    <x v="292"/>
    <x v="18482"/>
    <x v="0"/>
    <x v="0"/>
    <s v="48.8566 N"/>
    <s v=" 2.3522 W"/>
    <x v="1"/>
    <x v="1"/>
    <x v="94"/>
    <x v="2306"/>
    <x v="3793"/>
  </r>
  <r>
    <s v="TXN8473848161"/>
    <s v="ACC67849"/>
    <s v="ACC95677"/>
    <n v="1969.22"/>
    <x v="1"/>
    <x v="292"/>
    <x v="31085"/>
    <x v="1"/>
    <x v="0"/>
    <s v="51.5074 N"/>
    <s v=" 0.1278 W"/>
    <x v="0"/>
    <x v="1"/>
    <x v="125"/>
    <x v="1151"/>
    <x v="218"/>
  </r>
  <r>
    <s v="TXN6866557331"/>
    <s v="ACC54777"/>
    <s v="ACC28183"/>
    <n v="3224.56"/>
    <x v="0"/>
    <x v="292"/>
    <x v="20103"/>
    <x v="0"/>
    <x v="0"/>
    <s v="34.0522 N"/>
    <s v=" -74.006 W"/>
    <x v="1"/>
    <x v="0"/>
    <x v="36"/>
    <x v="1821"/>
    <x v="4527"/>
  </r>
  <r>
    <s v="TXN6476581520"/>
    <s v="ACC86647"/>
    <s v="ACC27653"/>
    <n v="3525.95"/>
    <x v="2"/>
    <x v="292"/>
    <x v="31086"/>
    <x v="0"/>
    <x v="0"/>
    <s v="40.7128 N"/>
    <s v=" -74.006 W"/>
    <x v="0"/>
    <x v="1"/>
    <x v="132"/>
    <x v="358"/>
    <x v="4948"/>
  </r>
  <r>
    <s v="TXN6444480770"/>
    <s v="ACC54414"/>
    <s v="ACC86273"/>
    <n v="2570.5700000000002"/>
    <x v="2"/>
    <x v="292"/>
    <x v="31087"/>
    <x v="1"/>
    <x v="0"/>
    <s v="48.8566 N"/>
    <s v=" 2.3522 W"/>
    <x v="1"/>
    <x v="1"/>
    <x v="110"/>
    <x v="809"/>
    <x v="2752"/>
  </r>
  <r>
    <s v="TXN9879099461"/>
    <s v="ACC22501"/>
    <s v="ACC52993"/>
    <n v="4103.4799999999996"/>
    <x v="2"/>
    <x v="292"/>
    <x v="22002"/>
    <x v="0"/>
    <x v="0"/>
    <s v="55.7558 N"/>
    <s v=" 37.6173 W"/>
    <x v="1"/>
    <x v="2"/>
    <x v="19"/>
    <x v="1832"/>
    <x v="8339"/>
  </r>
  <r>
    <s v="TXN8385217565"/>
    <s v="ACC60888"/>
    <s v="ACC67820"/>
    <n v="2415.84"/>
    <x v="0"/>
    <x v="292"/>
    <x v="31088"/>
    <x v="0"/>
    <x v="0"/>
    <s v="35.6895 N"/>
    <s v=" -118.2437 W"/>
    <x v="1"/>
    <x v="2"/>
    <x v="26"/>
    <x v="2313"/>
    <x v="2791"/>
  </r>
  <r>
    <s v="TXN9395220956"/>
    <s v="ACC74257"/>
    <s v="ACC62709"/>
    <n v="582.58000000000004"/>
    <x v="0"/>
    <x v="292"/>
    <x v="31089"/>
    <x v="0"/>
    <x v="0"/>
    <s v="55.7558 N"/>
    <s v=" 37.6173 W"/>
    <x v="0"/>
    <x v="1"/>
    <x v="139"/>
    <x v="2297"/>
    <x v="4363"/>
  </r>
  <r>
    <s v="TXN5498366090"/>
    <s v="ACC93847"/>
    <s v="ACC55908"/>
    <n v="893.75"/>
    <x v="2"/>
    <x v="292"/>
    <x v="25020"/>
    <x v="0"/>
    <x v="0"/>
    <s v="51.5074 N"/>
    <s v=" 0.1278 W"/>
    <x v="1"/>
    <x v="0"/>
    <x v="59"/>
    <x v="57"/>
    <x v="4688"/>
  </r>
  <r>
    <s v="TXN4978486175"/>
    <s v="ACC72706"/>
    <s v="ACC95052"/>
    <n v="2690.74"/>
    <x v="2"/>
    <x v="292"/>
    <x v="31090"/>
    <x v="0"/>
    <x v="0"/>
    <s v="34.0522 N"/>
    <s v=" -74.006 W"/>
    <x v="1"/>
    <x v="1"/>
    <x v="72"/>
    <x v="1510"/>
    <x v="2401"/>
  </r>
  <r>
    <s v="TXN1082150761"/>
    <s v="ACC27625"/>
    <s v="ACC64487"/>
    <n v="3841.92"/>
    <x v="1"/>
    <x v="292"/>
    <x v="31091"/>
    <x v="0"/>
    <x v="0"/>
    <s v="35.6895 N"/>
    <s v=" -118.2437 W"/>
    <x v="1"/>
    <x v="1"/>
    <x v="89"/>
    <x v="2773"/>
    <x v="963"/>
  </r>
  <r>
    <s v="TXN7496706904"/>
    <s v="ACC75718"/>
    <s v="ACC10808"/>
    <n v="4705.53"/>
    <x v="0"/>
    <x v="292"/>
    <x v="31092"/>
    <x v="1"/>
    <x v="0"/>
    <s v="34.0522 N"/>
    <s v=" -74.006 W"/>
    <x v="0"/>
    <x v="0"/>
    <x v="97"/>
    <x v="1026"/>
    <x v="4023"/>
  </r>
  <r>
    <s v="TXN9167713900"/>
    <s v="ACC58364"/>
    <s v="ACC33355"/>
    <n v="3924.22"/>
    <x v="0"/>
    <x v="292"/>
    <x v="6375"/>
    <x v="0"/>
    <x v="0"/>
    <s v="51.5074 N"/>
    <s v=" 0.1278 W"/>
    <x v="0"/>
    <x v="2"/>
    <x v="2"/>
    <x v="685"/>
    <x v="3843"/>
  </r>
  <r>
    <s v="TXN3851800167"/>
    <s v="ACC43502"/>
    <s v="ACC17570"/>
    <n v="4690.8599999999997"/>
    <x v="0"/>
    <x v="292"/>
    <x v="15466"/>
    <x v="0"/>
    <x v="1"/>
    <s v="48.8566 N"/>
    <s v=" 2.3522 W"/>
    <x v="0"/>
    <x v="1"/>
    <x v="110"/>
    <x v="2115"/>
    <x v="6396"/>
  </r>
  <r>
    <s v="TXN7551110209"/>
    <s v="ACC63616"/>
    <s v="ACC44601"/>
    <n v="3002.14"/>
    <x v="2"/>
    <x v="292"/>
    <x v="4914"/>
    <x v="0"/>
    <x v="0"/>
    <s v="51.5074 N"/>
    <s v=" 0.1278 W"/>
    <x v="1"/>
    <x v="1"/>
    <x v="25"/>
    <x v="2932"/>
    <x v="2144"/>
  </r>
  <r>
    <s v="TXN5829397508"/>
    <s v="ACC23082"/>
    <s v="ACC92018"/>
    <n v="2846.26"/>
    <x v="2"/>
    <x v="292"/>
    <x v="31093"/>
    <x v="0"/>
    <x v="0"/>
    <s v="40.7128 N"/>
    <s v=" -74.006 W"/>
    <x v="0"/>
    <x v="1"/>
    <x v="110"/>
    <x v="398"/>
    <x v="2322"/>
  </r>
  <r>
    <s v="TXN8402313160"/>
    <s v="ACC62397"/>
    <s v="ACC97934"/>
    <n v="4033.28"/>
    <x v="0"/>
    <x v="292"/>
    <x v="8325"/>
    <x v="0"/>
    <x v="0"/>
    <s v="51.5074 N"/>
    <s v=" 0.1278 W"/>
    <x v="0"/>
    <x v="0"/>
    <x v="10"/>
    <x v="1800"/>
    <x v="7765"/>
  </r>
  <r>
    <s v="TXN9702344281"/>
    <s v="ACC12860"/>
    <s v="ACC42767"/>
    <n v="2900.27"/>
    <x v="2"/>
    <x v="292"/>
    <x v="31094"/>
    <x v="1"/>
    <x v="0"/>
    <s v="51.5074 N"/>
    <s v=" 0.1278 W"/>
    <x v="0"/>
    <x v="1"/>
    <x v="12"/>
    <x v="2769"/>
    <x v="3848"/>
  </r>
  <r>
    <s v="TXN8926184851"/>
    <s v="ACC57391"/>
    <s v="ACC29293"/>
    <n v="3132.55"/>
    <x v="2"/>
    <x v="292"/>
    <x v="31095"/>
    <x v="0"/>
    <x v="1"/>
    <s v="34.0522 N"/>
    <s v=" -74.006 W"/>
    <x v="0"/>
    <x v="2"/>
    <x v="92"/>
    <x v="678"/>
    <x v="8121"/>
  </r>
  <r>
    <s v="TXN2091938908"/>
    <s v="ACC12802"/>
    <s v="ACC49293"/>
    <n v="570.87"/>
    <x v="2"/>
    <x v="292"/>
    <x v="31096"/>
    <x v="0"/>
    <x v="1"/>
    <s v="40.7128 N"/>
    <s v=" -74.006 W"/>
    <x v="0"/>
    <x v="1"/>
    <x v="117"/>
    <x v="2650"/>
    <x v="2808"/>
  </r>
  <r>
    <s v="TXN2340062059"/>
    <s v="ACC90221"/>
    <s v="ACC11009"/>
    <n v="2660.29"/>
    <x v="0"/>
    <x v="292"/>
    <x v="14907"/>
    <x v="0"/>
    <x v="0"/>
    <s v="34.0522 N"/>
    <s v=" -74.006 W"/>
    <x v="0"/>
    <x v="0"/>
    <x v="103"/>
    <x v="2537"/>
    <x v="8858"/>
  </r>
  <r>
    <s v="TXN9287539632"/>
    <s v="ACC19586"/>
    <s v="ACC99838"/>
    <n v="4662.37"/>
    <x v="0"/>
    <x v="292"/>
    <x v="31097"/>
    <x v="0"/>
    <x v="0"/>
    <s v="55.7558 N"/>
    <s v=" 37.6173 W"/>
    <x v="1"/>
    <x v="2"/>
    <x v="40"/>
    <x v="1018"/>
    <x v="8371"/>
  </r>
  <r>
    <s v="TXN2726548488"/>
    <s v="ACC17588"/>
    <s v="ACC60351"/>
    <n v="3468.85"/>
    <x v="2"/>
    <x v="292"/>
    <x v="31098"/>
    <x v="0"/>
    <x v="0"/>
    <s v="48.8566 N"/>
    <s v=" 2.3522 W"/>
    <x v="1"/>
    <x v="0"/>
    <x v="1"/>
    <x v="1224"/>
    <x v="5065"/>
  </r>
  <r>
    <s v="TXN3939598777"/>
    <s v="ACC34267"/>
    <s v="ACC82968"/>
    <n v="2099.08"/>
    <x v="1"/>
    <x v="292"/>
    <x v="31099"/>
    <x v="0"/>
    <x v="0"/>
    <s v="55.7558 N"/>
    <s v=" 37.6173 W"/>
    <x v="0"/>
    <x v="1"/>
    <x v="124"/>
    <x v="139"/>
    <x v="7375"/>
  </r>
  <r>
    <s v="TXN3820639716"/>
    <s v="ACC65374"/>
    <s v="ACC79051"/>
    <n v="2760.14"/>
    <x v="1"/>
    <x v="292"/>
    <x v="31100"/>
    <x v="0"/>
    <x v="0"/>
    <s v="40.7128 N"/>
    <s v=" -74.006 W"/>
    <x v="1"/>
    <x v="0"/>
    <x v="72"/>
    <x v="592"/>
    <x v="8221"/>
  </r>
  <r>
    <s v="TXN3717114607"/>
    <s v="ACC70321"/>
    <s v="ACC61175"/>
    <n v="2270.92"/>
    <x v="0"/>
    <x v="292"/>
    <x v="7472"/>
    <x v="1"/>
    <x v="0"/>
    <s v="51.5074 N"/>
    <s v=" 0.1278 W"/>
    <x v="0"/>
    <x v="2"/>
    <x v="81"/>
    <x v="2145"/>
    <x v="4242"/>
  </r>
  <r>
    <s v="TXN8404980524"/>
    <s v="ACC18286"/>
    <s v="ACC93932"/>
    <n v="3218.93"/>
    <x v="2"/>
    <x v="292"/>
    <x v="19224"/>
    <x v="1"/>
    <x v="0"/>
    <s v="51.5074 N"/>
    <s v=" 0.1278 W"/>
    <x v="0"/>
    <x v="2"/>
    <x v="108"/>
    <x v="2729"/>
    <x v="8282"/>
  </r>
  <r>
    <s v="TXN5815625988"/>
    <s v="ACC54494"/>
    <s v="ACC85931"/>
    <n v="138.6"/>
    <x v="2"/>
    <x v="292"/>
    <x v="31101"/>
    <x v="0"/>
    <x v="0"/>
    <s v="35.6895 N"/>
    <s v=" -118.2437 W"/>
    <x v="1"/>
    <x v="1"/>
    <x v="93"/>
    <x v="2261"/>
    <x v="7715"/>
  </r>
  <r>
    <s v="TXN4204028058"/>
    <s v="ACC83821"/>
    <s v="ACC51749"/>
    <n v="1503.48"/>
    <x v="1"/>
    <x v="292"/>
    <x v="31102"/>
    <x v="0"/>
    <x v="0"/>
    <s v="55.7558 N"/>
    <s v=" 37.6173 W"/>
    <x v="1"/>
    <x v="1"/>
    <x v="126"/>
    <x v="378"/>
    <x v="1550"/>
  </r>
  <r>
    <s v="TXN2199831961"/>
    <s v="ACC76010"/>
    <s v="ACC20959"/>
    <n v="395.95"/>
    <x v="0"/>
    <x v="292"/>
    <x v="31103"/>
    <x v="1"/>
    <x v="0"/>
    <s v="40.7128 N"/>
    <s v=" -74.006 W"/>
    <x v="1"/>
    <x v="0"/>
    <x v="59"/>
    <x v="1580"/>
    <x v="3681"/>
  </r>
  <r>
    <s v="TXN8176276357"/>
    <s v="ACC88922"/>
    <s v="ACC47070"/>
    <n v="1342.83"/>
    <x v="2"/>
    <x v="292"/>
    <x v="31104"/>
    <x v="0"/>
    <x v="0"/>
    <s v="51.5074 N"/>
    <s v=" 0.1278 W"/>
    <x v="0"/>
    <x v="0"/>
    <x v="13"/>
    <x v="2837"/>
    <x v="8285"/>
  </r>
  <r>
    <s v="TXN3856544272"/>
    <s v="ACC61173"/>
    <s v="ACC49938"/>
    <n v="606.72"/>
    <x v="1"/>
    <x v="292"/>
    <x v="31105"/>
    <x v="0"/>
    <x v="0"/>
    <s v="34.0522 N"/>
    <s v=" -74.006 W"/>
    <x v="0"/>
    <x v="1"/>
    <x v="39"/>
    <x v="2347"/>
    <x v="1039"/>
  </r>
  <r>
    <s v="TXN6085881736"/>
    <s v="ACC91628"/>
    <s v="ACC70881"/>
    <n v="3359.26"/>
    <x v="1"/>
    <x v="292"/>
    <x v="31106"/>
    <x v="0"/>
    <x v="0"/>
    <s v="55.7558 N"/>
    <s v=" 37.6173 W"/>
    <x v="1"/>
    <x v="1"/>
    <x v="94"/>
    <x v="943"/>
    <x v="26"/>
  </r>
  <r>
    <s v="TXN3331504378"/>
    <s v="ACC86552"/>
    <s v="ACC13329"/>
    <n v="1157.3499999999999"/>
    <x v="2"/>
    <x v="292"/>
    <x v="31107"/>
    <x v="0"/>
    <x v="0"/>
    <s v="48.8566 N"/>
    <s v=" 2.3522 W"/>
    <x v="0"/>
    <x v="0"/>
    <x v="57"/>
    <x v="308"/>
    <x v="4533"/>
  </r>
  <r>
    <s v="TXN4673581573"/>
    <s v="ACC89966"/>
    <s v="ACC23344"/>
    <n v="4849.42"/>
    <x v="2"/>
    <x v="292"/>
    <x v="31108"/>
    <x v="1"/>
    <x v="0"/>
    <s v="48.8566 N"/>
    <s v=" 2.3522 W"/>
    <x v="0"/>
    <x v="0"/>
    <x v="127"/>
    <x v="756"/>
    <x v="2861"/>
  </r>
  <r>
    <s v="TXN7784980504"/>
    <s v="ACC45976"/>
    <s v="ACC98631"/>
    <n v="1696.77"/>
    <x v="0"/>
    <x v="292"/>
    <x v="11672"/>
    <x v="0"/>
    <x v="0"/>
    <s v="55.7558 N"/>
    <s v=" 37.6173 W"/>
    <x v="0"/>
    <x v="2"/>
    <x v="137"/>
    <x v="920"/>
    <x v="8863"/>
  </r>
  <r>
    <s v="TXN3310560309"/>
    <s v="ACC31379"/>
    <s v="ACC10816"/>
    <n v="3743.23"/>
    <x v="2"/>
    <x v="292"/>
    <x v="31109"/>
    <x v="1"/>
    <x v="0"/>
    <s v="55.7558 N"/>
    <s v=" 37.6173 W"/>
    <x v="1"/>
    <x v="0"/>
    <x v="47"/>
    <x v="1697"/>
    <x v="2779"/>
  </r>
  <r>
    <s v="TXN2825421158"/>
    <s v="ACC33702"/>
    <s v="ACC37438"/>
    <n v="4936.75"/>
    <x v="0"/>
    <x v="292"/>
    <x v="31110"/>
    <x v="1"/>
    <x v="0"/>
    <s v="40.7128 N"/>
    <s v=" -74.006 W"/>
    <x v="0"/>
    <x v="0"/>
    <x v="80"/>
    <x v="1701"/>
    <x v="5587"/>
  </r>
  <r>
    <s v="TXN1359791797"/>
    <s v="ACC14969"/>
    <s v="ACC28668"/>
    <n v="4004.68"/>
    <x v="0"/>
    <x v="292"/>
    <x v="31111"/>
    <x v="0"/>
    <x v="0"/>
    <s v="35.6895 N"/>
    <s v=" -118.2437 W"/>
    <x v="1"/>
    <x v="2"/>
    <x v="52"/>
    <x v="584"/>
    <x v="2349"/>
  </r>
  <r>
    <s v="TXN8943695388"/>
    <s v="ACC28153"/>
    <s v="ACC75479"/>
    <n v="288.33999999999997"/>
    <x v="0"/>
    <x v="292"/>
    <x v="7005"/>
    <x v="0"/>
    <x v="0"/>
    <s v="34.0522 N"/>
    <s v=" -74.006 W"/>
    <x v="0"/>
    <x v="1"/>
    <x v="71"/>
    <x v="657"/>
    <x v="3145"/>
  </r>
  <r>
    <s v="TXN5572376960"/>
    <s v="ACC55245"/>
    <s v="ACC30668"/>
    <n v="4039.39"/>
    <x v="0"/>
    <x v="292"/>
    <x v="31112"/>
    <x v="0"/>
    <x v="0"/>
    <s v="34.0522 N"/>
    <s v=" -74.006 W"/>
    <x v="0"/>
    <x v="2"/>
    <x v="0"/>
    <x v="1676"/>
    <x v="6545"/>
  </r>
  <r>
    <s v="TXN9168073658"/>
    <s v="ACC40927"/>
    <s v="ACC95989"/>
    <n v="3550.39"/>
    <x v="2"/>
    <x v="292"/>
    <x v="11559"/>
    <x v="0"/>
    <x v="0"/>
    <s v="35.6895 N"/>
    <s v=" -118.2437 W"/>
    <x v="1"/>
    <x v="2"/>
    <x v="65"/>
    <x v="2149"/>
    <x v="1755"/>
  </r>
  <r>
    <s v="TXN9608021301"/>
    <s v="ACC89179"/>
    <s v="ACC70050"/>
    <n v="3850.08"/>
    <x v="2"/>
    <x v="292"/>
    <x v="31113"/>
    <x v="0"/>
    <x v="0"/>
    <s v="48.8566 N"/>
    <s v=" 2.3522 W"/>
    <x v="0"/>
    <x v="2"/>
    <x v="37"/>
    <x v="1669"/>
    <x v="6647"/>
  </r>
  <r>
    <s v="TXN5384128732"/>
    <s v="ACC49658"/>
    <s v="ACC69162"/>
    <n v="3401.09"/>
    <x v="2"/>
    <x v="292"/>
    <x v="31114"/>
    <x v="0"/>
    <x v="0"/>
    <s v="55.7558 N"/>
    <s v=" 37.6173 W"/>
    <x v="1"/>
    <x v="2"/>
    <x v="36"/>
    <x v="1117"/>
    <x v="7606"/>
  </r>
  <r>
    <s v="TXN6679756530"/>
    <s v="ACC15020"/>
    <s v="ACC10021"/>
    <n v="842.85"/>
    <x v="0"/>
    <x v="292"/>
    <x v="31115"/>
    <x v="0"/>
    <x v="0"/>
    <s v="35.6895 N"/>
    <s v=" -118.2437 W"/>
    <x v="1"/>
    <x v="0"/>
    <x v="55"/>
    <x v="2096"/>
    <x v="1466"/>
  </r>
  <r>
    <s v="TXN1958335358"/>
    <s v="ACC87891"/>
    <s v="ACC50062"/>
    <n v="2412.25"/>
    <x v="1"/>
    <x v="292"/>
    <x v="31116"/>
    <x v="0"/>
    <x v="0"/>
    <s v="51.5074 N"/>
    <s v=" 0.1278 W"/>
    <x v="0"/>
    <x v="2"/>
    <x v="74"/>
    <x v="88"/>
    <x v="7660"/>
  </r>
  <r>
    <s v="TXN1191059664"/>
    <s v="ACC30101"/>
    <s v="ACC93756"/>
    <n v="3259.81"/>
    <x v="2"/>
    <x v="292"/>
    <x v="31117"/>
    <x v="1"/>
    <x v="0"/>
    <s v="35.6895 N"/>
    <s v=" -118.2437 W"/>
    <x v="1"/>
    <x v="2"/>
    <x v="23"/>
    <x v="477"/>
    <x v="4451"/>
  </r>
  <r>
    <s v="TXN6147474578"/>
    <s v="ACC58053"/>
    <s v="ACC97921"/>
    <n v="3086.08"/>
    <x v="0"/>
    <x v="292"/>
    <x v="31118"/>
    <x v="0"/>
    <x v="0"/>
    <s v="51.5074 N"/>
    <s v=" 0.1278 W"/>
    <x v="1"/>
    <x v="0"/>
    <x v="73"/>
    <x v="1679"/>
    <x v="5138"/>
  </r>
  <r>
    <s v="TXN1135365674"/>
    <s v="ACC72635"/>
    <s v="ACC77635"/>
    <n v="1541.97"/>
    <x v="1"/>
    <x v="292"/>
    <x v="2934"/>
    <x v="1"/>
    <x v="0"/>
    <s v="40.7128 N"/>
    <s v=" -74.006 W"/>
    <x v="1"/>
    <x v="0"/>
    <x v="34"/>
    <x v="1312"/>
    <x v="8091"/>
  </r>
  <r>
    <s v="TXN6012012671"/>
    <s v="ACC98875"/>
    <s v="ACC38786"/>
    <n v="1194.6400000000001"/>
    <x v="2"/>
    <x v="292"/>
    <x v="31119"/>
    <x v="0"/>
    <x v="0"/>
    <s v="48.8566 N"/>
    <s v=" 2.3522 W"/>
    <x v="1"/>
    <x v="1"/>
    <x v="1"/>
    <x v="2754"/>
    <x v="495"/>
  </r>
  <r>
    <s v="TXN9200482656"/>
    <s v="ACC91872"/>
    <s v="ACC72981"/>
    <n v="980.06"/>
    <x v="0"/>
    <x v="292"/>
    <x v="31120"/>
    <x v="0"/>
    <x v="0"/>
    <s v="35.6895 N"/>
    <s v=" -118.2437 W"/>
    <x v="1"/>
    <x v="0"/>
    <x v="62"/>
    <x v="1197"/>
    <x v="3986"/>
  </r>
  <r>
    <s v="TXN5490546855"/>
    <s v="ACC91582"/>
    <s v="ACC61917"/>
    <n v="4018.47"/>
    <x v="2"/>
    <x v="292"/>
    <x v="31121"/>
    <x v="0"/>
    <x v="0"/>
    <s v="35.6895 N"/>
    <s v=" -118.2437 W"/>
    <x v="0"/>
    <x v="0"/>
    <x v="134"/>
    <x v="1022"/>
    <x v="2547"/>
  </r>
  <r>
    <s v="TXN2409846072"/>
    <s v="ACC41266"/>
    <s v="ACC61234"/>
    <n v="2267.36"/>
    <x v="1"/>
    <x v="292"/>
    <x v="31122"/>
    <x v="0"/>
    <x v="0"/>
    <s v="40.7128 N"/>
    <s v=" -74.006 W"/>
    <x v="0"/>
    <x v="1"/>
    <x v="135"/>
    <x v="174"/>
    <x v="4069"/>
  </r>
  <r>
    <s v="TXN9739482922"/>
    <s v="ACC11729"/>
    <s v="ACC73754"/>
    <n v="1846.36"/>
    <x v="1"/>
    <x v="292"/>
    <x v="31123"/>
    <x v="0"/>
    <x v="0"/>
    <s v="48.8566 N"/>
    <s v=" 2.3522 W"/>
    <x v="0"/>
    <x v="2"/>
    <x v="22"/>
    <x v="477"/>
    <x v="1378"/>
  </r>
  <r>
    <s v="TXN8862142809"/>
    <s v="ACC40562"/>
    <s v="ACC30562"/>
    <n v="2626.11"/>
    <x v="2"/>
    <x v="292"/>
    <x v="31124"/>
    <x v="0"/>
    <x v="0"/>
    <s v="55.7558 N"/>
    <s v=" 37.6173 W"/>
    <x v="1"/>
    <x v="2"/>
    <x v="13"/>
    <x v="881"/>
    <x v="6639"/>
  </r>
  <r>
    <s v="TXN9585118548"/>
    <s v="ACC16275"/>
    <s v="ACC62003"/>
    <n v="131"/>
    <x v="1"/>
    <x v="292"/>
    <x v="31125"/>
    <x v="1"/>
    <x v="0"/>
    <s v="55.7558 N"/>
    <s v=" 37.6173 W"/>
    <x v="1"/>
    <x v="0"/>
    <x v="132"/>
    <x v="1024"/>
    <x v="5348"/>
  </r>
  <r>
    <s v="TXN2071901921"/>
    <s v="ACC54523"/>
    <s v="ACC86521"/>
    <n v="3577.59"/>
    <x v="1"/>
    <x v="292"/>
    <x v="31126"/>
    <x v="0"/>
    <x v="0"/>
    <s v="34.0522 N"/>
    <s v=" -74.006 W"/>
    <x v="1"/>
    <x v="0"/>
    <x v="106"/>
    <x v="2088"/>
    <x v="6862"/>
  </r>
  <r>
    <s v="TXN3375246036"/>
    <s v="ACC57262"/>
    <s v="ACC50512"/>
    <n v="1801.7"/>
    <x v="1"/>
    <x v="292"/>
    <x v="24962"/>
    <x v="0"/>
    <x v="0"/>
    <s v="34.0522 N"/>
    <s v=" -74.006 W"/>
    <x v="1"/>
    <x v="1"/>
    <x v="45"/>
    <x v="1247"/>
    <x v="1983"/>
  </r>
  <r>
    <s v="TXN1481079562"/>
    <s v="ACC34918"/>
    <s v="ACC14782"/>
    <n v="2697.81"/>
    <x v="0"/>
    <x v="292"/>
    <x v="31127"/>
    <x v="1"/>
    <x v="0"/>
    <s v="40.7128 N"/>
    <s v=" -74.006 W"/>
    <x v="0"/>
    <x v="0"/>
    <x v="104"/>
    <x v="2843"/>
    <x v="6029"/>
  </r>
  <r>
    <s v="TXN2604448701"/>
    <s v="ACC40872"/>
    <s v="ACC34365"/>
    <n v="1071.6300000000001"/>
    <x v="1"/>
    <x v="292"/>
    <x v="31128"/>
    <x v="0"/>
    <x v="0"/>
    <s v="34.0522 N"/>
    <s v=" -74.006 W"/>
    <x v="0"/>
    <x v="2"/>
    <x v="122"/>
    <x v="920"/>
    <x v="4368"/>
  </r>
  <r>
    <s v="TXN7967455154"/>
    <s v="ACC52838"/>
    <s v="ACC15621"/>
    <n v="2949.82"/>
    <x v="1"/>
    <x v="292"/>
    <x v="31129"/>
    <x v="0"/>
    <x v="0"/>
    <s v="34.0522 N"/>
    <s v=" -74.006 W"/>
    <x v="0"/>
    <x v="1"/>
    <x v="141"/>
    <x v="2082"/>
    <x v="1320"/>
  </r>
  <r>
    <s v="TXN9766337124"/>
    <s v="ACC51385"/>
    <s v="ACC52695"/>
    <n v="4002.47"/>
    <x v="0"/>
    <x v="292"/>
    <x v="31130"/>
    <x v="0"/>
    <x v="0"/>
    <s v="35.6895 N"/>
    <s v=" -118.2437 W"/>
    <x v="1"/>
    <x v="0"/>
    <x v="60"/>
    <x v="2670"/>
    <x v="1647"/>
  </r>
  <r>
    <s v="TXN1587014865"/>
    <s v="ACC68382"/>
    <s v="ACC13288"/>
    <n v="4091.45"/>
    <x v="2"/>
    <x v="292"/>
    <x v="31131"/>
    <x v="1"/>
    <x v="0"/>
    <s v="55.7558 N"/>
    <s v=" 37.6173 W"/>
    <x v="1"/>
    <x v="2"/>
    <x v="139"/>
    <x v="1926"/>
    <x v="5997"/>
  </r>
  <r>
    <s v="TXN5130773720"/>
    <s v="ACC58078"/>
    <s v="ACC45756"/>
    <n v="4609.62"/>
    <x v="0"/>
    <x v="292"/>
    <x v="31132"/>
    <x v="1"/>
    <x v="0"/>
    <s v="34.0522 N"/>
    <s v=" -74.006 W"/>
    <x v="1"/>
    <x v="2"/>
    <x v="24"/>
    <x v="1430"/>
    <x v="8472"/>
  </r>
  <r>
    <s v="TXN1039319872"/>
    <s v="ACC19630"/>
    <s v="ACC37256"/>
    <n v="3200.14"/>
    <x v="2"/>
    <x v="292"/>
    <x v="31133"/>
    <x v="0"/>
    <x v="0"/>
    <s v="48.8566 N"/>
    <s v=" 2.3522 W"/>
    <x v="1"/>
    <x v="1"/>
    <x v="43"/>
    <x v="1770"/>
    <x v="4968"/>
  </r>
  <r>
    <s v="TXN1352093152"/>
    <s v="ACC48084"/>
    <s v="ACC68494"/>
    <n v="359.06"/>
    <x v="1"/>
    <x v="292"/>
    <x v="27660"/>
    <x v="0"/>
    <x v="0"/>
    <s v="35.6895 N"/>
    <s v=" -118.2437 W"/>
    <x v="1"/>
    <x v="1"/>
    <x v="106"/>
    <x v="2340"/>
    <x v="3093"/>
  </r>
  <r>
    <s v="TXN7642753909"/>
    <s v="ACC21367"/>
    <s v="ACC88379"/>
    <n v="3800.46"/>
    <x v="0"/>
    <x v="292"/>
    <x v="27933"/>
    <x v="0"/>
    <x v="0"/>
    <s v="51.5074 N"/>
    <s v=" 0.1278 W"/>
    <x v="0"/>
    <x v="1"/>
    <x v="99"/>
    <x v="2773"/>
    <x v="6285"/>
  </r>
  <r>
    <s v="TXN3400339855"/>
    <s v="ACC79475"/>
    <s v="ACC46405"/>
    <n v="4498.82"/>
    <x v="2"/>
    <x v="292"/>
    <x v="31134"/>
    <x v="0"/>
    <x v="0"/>
    <s v="35.6895 N"/>
    <s v=" -118.2437 W"/>
    <x v="1"/>
    <x v="0"/>
    <x v="79"/>
    <x v="1044"/>
    <x v="5520"/>
  </r>
  <r>
    <s v="TXN5779552377"/>
    <s v="ACC37734"/>
    <s v="ACC18822"/>
    <n v="4271.6400000000003"/>
    <x v="0"/>
    <x v="292"/>
    <x v="31135"/>
    <x v="0"/>
    <x v="0"/>
    <s v="55.7558 N"/>
    <s v=" 37.6173 W"/>
    <x v="1"/>
    <x v="1"/>
    <x v="26"/>
    <x v="2138"/>
    <x v="7345"/>
  </r>
  <r>
    <s v="TXN8174188660"/>
    <s v="ACC55317"/>
    <s v="ACC76469"/>
    <n v="3267.97"/>
    <x v="0"/>
    <x v="292"/>
    <x v="31136"/>
    <x v="0"/>
    <x v="0"/>
    <s v="35.6895 N"/>
    <s v=" -118.2437 W"/>
    <x v="1"/>
    <x v="1"/>
    <x v="106"/>
    <x v="1143"/>
    <x v="546"/>
  </r>
  <r>
    <s v="TXN7936821039"/>
    <s v="ACC97272"/>
    <s v="ACC43442"/>
    <n v="4856.75"/>
    <x v="2"/>
    <x v="292"/>
    <x v="31137"/>
    <x v="0"/>
    <x v="0"/>
    <s v="34.0522 N"/>
    <s v=" -74.006 W"/>
    <x v="1"/>
    <x v="0"/>
    <x v="124"/>
    <x v="2436"/>
    <x v="3530"/>
  </r>
  <r>
    <s v="TXN2143917790"/>
    <s v="ACC71009"/>
    <s v="ACC62380"/>
    <n v="3675.03"/>
    <x v="1"/>
    <x v="292"/>
    <x v="14749"/>
    <x v="0"/>
    <x v="0"/>
    <s v="51.5074 N"/>
    <s v=" 0.1278 W"/>
    <x v="1"/>
    <x v="1"/>
    <x v="18"/>
    <x v="1299"/>
    <x v="1981"/>
  </r>
  <r>
    <s v="TXN2417615096"/>
    <s v="ACC42565"/>
    <s v="ACC74152"/>
    <n v="2908.68"/>
    <x v="1"/>
    <x v="292"/>
    <x v="31138"/>
    <x v="0"/>
    <x v="0"/>
    <s v="40.7128 N"/>
    <s v=" -74.006 W"/>
    <x v="1"/>
    <x v="1"/>
    <x v="94"/>
    <x v="1309"/>
    <x v="663"/>
  </r>
  <r>
    <s v="TXN3008101645"/>
    <s v="ACC91825"/>
    <s v="ACC94938"/>
    <n v="1530.84"/>
    <x v="2"/>
    <x v="292"/>
    <x v="30359"/>
    <x v="0"/>
    <x v="0"/>
    <s v="40.7128 N"/>
    <s v=" -74.006 W"/>
    <x v="0"/>
    <x v="0"/>
    <x v="143"/>
    <x v="2345"/>
    <x v="3368"/>
  </r>
  <r>
    <s v="TXN3533561422"/>
    <s v="ACC96688"/>
    <s v="ACC53103"/>
    <n v="56.52"/>
    <x v="1"/>
    <x v="292"/>
    <x v="31139"/>
    <x v="0"/>
    <x v="0"/>
    <s v="35.6895 N"/>
    <s v=" -118.2437 W"/>
    <x v="1"/>
    <x v="1"/>
    <x v="11"/>
    <x v="1633"/>
    <x v="8648"/>
  </r>
  <r>
    <s v="TXN8946028166"/>
    <s v="ACC51679"/>
    <s v="ACC91012"/>
    <n v="4729.97"/>
    <x v="2"/>
    <x v="292"/>
    <x v="18221"/>
    <x v="0"/>
    <x v="0"/>
    <s v="48.8566 N"/>
    <s v=" 2.3522 W"/>
    <x v="0"/>
    <x v="0"/>
    <x v="65"/>
    <x v="2169"/>
    <x v="2604"/>
  </r>
  <r>
    <s v="TXN9415471874"/>
    <s v="ACC72221"/>
    <s v="ACC78082"/>
    <n v="2694.29"/>
    <x v="2"/>
    <x v="292"/>
    <x v="31140"/>
    <x v="0"/>
    <x v="0"/>
    <s v="35.6895 N"/>
    <s v=" -118.2437 W"/>
    <x v="0"/>
    <x v="1"/>
    <x v="103"/>
    <x v="1609"/>
    <x v="7595"/>
  </r>
  <r>
    <s v="TXN4837981708"/>
    <s v="ACC43777"/>
    <s v="ACC23485"/>
    <n v="2980.56"/>
    <x v="0"/>
    <x v="292"/>
    <x v="31141"/>
    <x v="0"/>
    <x v="0"/>
    <s v="48.8566 N"/>
    <s v=" 2.3522 W"/>
    <x v="1"/>
    <x v="0"/>
    <x v="3"/>
    <x v="2927"/>
    <x v="6851"/>
  </r>
  <r>
    <s v="TXN3726499105"/>
    <s v="ACC97467"/>
    <s v="ACC36816"/>
    <n v="996.82"/>
    <x v="1"/>
    <x v="292"/>
    <x v="31142"/>
    <x v="0"/>
    <x v="0"/>
    <s v="35.6895 N"/>
    <s v=" -118.2437 W"/>
    <x v="0"/>
    <x v="0"/>
    <x v="143"/>
    <x v="23"/>
    <x v="7216"/>
  </r>
  <r>
    <s v="TXN7821128591"/>
    <s v="ACC59013"/>
    <s v="ACC58006"/>
    <n v="2541.6799999999998"/>
    <x v="1"/>
    <x v="292"/>
    <x v="30943"/>
    <x v="1"/>
    <x v="0"/>
    <s v="40.7128 N"/>
    <s v=" -74.006 W"/>
    <x v="1"/>
    <x v="1"/>
    <x v="52"/>
    <x v="2310"/>
    <x v="5950"/>
  </r>
  <r>
    <s v="TXN4547562357"/>
    <s v="ACC42266"/>
    <s v="ACC22369"/>
    <n v="1446.61"/>
    <x v="2"/>
    <x v="292"/>
    <x v="31143"/>
    <x v="1"/>
    <x v="0"/>
    <s v="40.7128 N"/>
    <s v=" -74.006 W"/>
    <x v="1"/>
    <x v="1"/>
    <x v="81"/>
    <x v="544"/>
    <x v="8703"/>
  </r>
  <r>
    <s v="TXN4182983649"/>
    <s v="ACC51706"/>
    <s v="ACC43221"/>
    <n v="3538.6"/>
    <x v="0"/>
    <x v="292"/>
    <x v="11487"/>
    <x v="0"/>
    <x v="0"/>
    <s v="35.6895 N"/>
    <s v=" -118.2437 W"/>
    <x v="1"/>
    <x v="2"/>
    <x v="128"/>
    <x v="320"/>
    <x v="4128"/>
  </r>
  <r>
    <s v="TXN2489798008"/>
    <s v="ACC15578"/>
    <s v="ACC50830"/>
    <n v="1552.6"/>
    <x v="0"/>
    <x v="292"/>
    <x v="23039"/>
    <x v="0"/>
    <x v="1"/>
    <s v="55.7558 N"/>
    <s v=" 37.6173 W"/>
    <x v="0"/>
    <x v="2"/>
    <x v="105"/>
    <x v="1607"/>
    <x v="3117"/>
  </r>
  <r>
    <s v="TXN6479882521"/>
    <s v="ACC23219"/>
    <s v="ACC57417"/>
    <n v="2198.29"/>
    <x v="1"/>
    <x v="292"/>
    <x v="10475"/>
    <x v="0"/>
    <x v="0"/>
    <s v="55.7558 N"/>
    <s v=" 37.6173 W"/>
    <x v="0"/>
    <x v="2"/>
    <x v="62"/>
    <x v="605"/>
    <x v="1269"/>
  </r>
  <r>
    <s v="TXN2604743541"/>
    <s v="ACC29494"/>
    <s v="ACC95710"/>
    <n v="4316.08"/>
    <x v="2"/>
    <x v="292"/>
    <x v="31144"/>
    <x v="0"/>
    <x v="1"/>
    <s v="35.6895 N"/>
    <s v=" -118.2437 W"/>
    <x v="0"/>
    <x v="1"/>
    <x v="56"/>
    <x v="2606"/>
    <x v="4687"/>
  </r>
  <r>
    <s v="TXN4539558592"/>
    <s v="ACC12825"/>
    <s v="ACC67065"/>
    <n v="3102.7"/>
    <x v="2"/>
    <x v="292"/>
    <x v="14969"/>
    <x v="1"/>
    <x v="0"/>
    <s v="34.0522 N"/>
    <s v=" -74.006 W"/>
    <x v="0"/>
    <x v="2"/>
    <x v="57"/>
    <x v="2864"/>
    <x v="3576"/>
  </r>
  <r>
    <s v="TXN1279536399"/>
    <s v="ACC38314"/>
    <s v="ACC22069"/>
    <n v="3586"/>
    <x v="1"/>
    <x v="292"/>
    <x v="31145"/>
    <x v="0"/>
    <x v="0"/>
    <s v="48.8566 N"/>
    <s v=" 2.3522 W"/>
    <x v="1"/>
    <x v="0"/>
    <x v="34"/>
    <x v="1862"/>
    <x v="6143"/>
  </r>
  <r>
    <s v="TXN1021284986"/>
    <s v="ACC12737"/>
    <s v="ACC98047"/>
    <n v="2230.2600000000002"/>
    <x v="2"/>
    <x v="292"/>
    <x v="31146"/>
    <x v="0"/>
    <x v="0"/>
    <s v="51.5074 N"/>
    <s v=" 0.1278 W"/>
    <x v="1"/>
    <x v="1"/>
    <x v="84"/>
    <x v="2192"/>
    <x v="448"/>
  </r>
  <r>
    <s v="TXN7603746350"/>
    <s v="ACC41124"/>
    <s v="ACC48418"/>
    <n v="2252.7600000000002"/>
    <x v="1"/>
    <x v="292"/>
    <x v="927"/>
    <x v="0"/>
    <x v="0"/>
    <s v="48.8566 N"/>
    <s v=" 2.3522 W"/>
    <x v="1"/>
    <x v="1"/>
    <x v="131"/>
    <x v="151"/>
    <x v="8866"/>
  </r>
  <r>
    <s v="TXN3166801706"/>
    <s v="ACC57487"/>
    <s v="ACC75966"/>
    <n v="3292.09"/>
    <x v="0"/>
    <x v="292"/>
    <x v="31147"/>
    <x v="0"/>
    <x v="0"/>
    <s v="40.7128 N"/>
    <s v=" -74.006 W"/>
    <x v="1"/>
    <x v="0"/>
    <x v="55"/>
    <x v="1570"/>
    <x v="4050"/>
  </r>
  <r>
    <s v="TXN8475055321"/>
    <s v="ACC95088"/>
    <s v="ACC31335"/>
    <n v="4410.8500000000004"/>
    <x v="2"/>
    <x v="292"/>
    <x v="31148"/>
    <x v="0"/>
    <x v="0"/>
    <s v="34.0522 N"/>
    <s v=" -74.006 W"/>
    <x v="1"/>
    <x v="1"/>
    <x v="41"/>
    <x v="2102"/>
    <x v="8412"/>
  </r>
  <r>
    <s v="TXN5021774971"/>
    <s v="ACC47264"/>
    <s v="ACC99688"/>
    <n v="4136.1000000000004"/>
    <x v="1"/>
    <x v="292"/>
    <x v="31149"/>
    <x v="0"/>
    <x v="0"/>
    <s v="34.0522 N"/>
    <s v=" -74.006 W"/>
    <x v="0"/>
    <x v="0"/>
    <x v="7"/>
    <x v="1844"/>
    <x v="5471"/>
  </r>
  <r>
    <s v="TXN5948822183"/>
    <s v="ACC87296"/>
    <s v="ACC79853"/>
    <n v="3283.79"/>
    <x v="0"/>
    <x v="293"/>
    <x v="31150"/>
    <x v="0"/>
    <x v="0"/>
    <s v="35.6895 N"/>
    <s v=" -118.2437 W"/>
    <x v="1"/>
    <x v="2"/>
    <x v="121"/>
    <x v="1143"/>
    <x v="4288"/>
  </r>
  <r>
    <s v="TXN6222821028"/>
    <s v="ACC80359"/>
    <s v="ACC60378"/>
    <n v="2943.77"/>
    <x v="2"/>
    <x v="293"/>
    <x v="31151"/>
    <x v="1"/>
    <x v="0"/>
    <s v="51.5074 N"/>
    <s v=" 0.1278 W"/>
    <x v="0"/>
    <x v="0"/>
    <x v="110"/>
    <x v="1254"/>
    <x v="3502"/>
  </r>
  <r>
    <s v="TXN5850197331"/>
    <s v="ACC74478"/>
    <s v="ACC10925"/>
    <n v="4709.08"/>
    <x v="0"/>
    <x v="293"/>
    <x v="2349"/>
    <x v="0"/>
    <x v="0"/>
    <s v="55.7558 N"/>
    <s v=" 37.6173 W"/>
    <x v="1"/>
    <x v="2"/>
    <x v="91"/>
    <x v="1781"/>
    <x v="1794"/>
  </r>
  <r>
    <s v="TXN5674949539"/>
    <s v="ACC72612"/>
    <s v="ACC43975"/>
    <n v="4731.08"/>
    <x v="0"/>
    <x v="293"/>
    <x v="31152"/>
    <x v="0"/>
    <x v="0"/>
    <s v="40.7128 N"/>
    <s v=" -74.006 W"/>
    <x v="1"/>
    <x v="0"/>
    <x v="48"/>
    <x v="2696"/>
    <x v="6374"/>
  </r>
  <r>
    <s v="TXN2184055326"/>
    <s v="ACC66392"/>
    <s v="ACC98386"/>
    <n v="4537.2299999999996"/>
    <x v="0"/>
    <x v="293"/>
    <x v="31153"/>
    <x v="0"/>
    <x v="1"/>
    <s v="48.8566 N"/>
    <s v=" 2.3522 W"/>
    <x v="0"/>
    <x v="0"/>
    <x v="95"/>
    <x v="1679"/>
    <x v="8707"/>
  </r>
  <r>
    <s v="TXN1419646498"/>
    <s v="ACC10453"/>
    <s v="ACC16261"/>
    <n v="1382.02"/>
    <x v="0"/>
    <x v="293"/>
    <x v="31154"/>
    <x v="1"/>
    <x v="0"/>
    <s v="51.5074 N"/>
    <s v=" 0.1278 W"/>
    <x v="0"/>
    <x v="0"/>
    <x v="30"/>
    <x v="2888"/>
    <x v="1723"/>
  </r>
  <r>
    <s v="TXN7602904016"/>
    <s v="ACC60095"/>
    <s v="ACC41437"/>
    <n v="3668.17"/>
    <x v="0"/>
    <x v="293"/>
    <x v="31155"/>
    <x v="0"/>
    <x v="0"/>
    <s v="51.5074 N"/>
    <s v=" 0.1278 W"/>
    <x v="0"/>
    <x v="0"/>
    <x v="36"/>
    <x v="500"/>
    <x v="8415"/>
  </r>
  <r>
    <s v="TXN5673011748"/>
    <s v="ACC30228"/>
    <s v="ACC86580"/>
    <n v="1733.86"/>
    <x v="2"/>
    <x v="293"/>
    <x v="16492"/>
    <x v="0"/>
    <x v="0"/>
    <s v="55.7558 N"/>
    <s v=" 37.6173 W"/>
    <x v="0"/>
    <x v="0"/>
    <x v="104"/>
    <x v="2370"/>
    <x v="6852"/>
  </r>
  <r>
    <s v="TXN1563688487"/>
    <s v="ACC53820"/>
    <s v="ACC55422"/>
    <n v="2324.75"/>
    <x v="0"/>
    <x v="293"/>
    <x v="31156"/>
    <x v="0"/>
    <x v="0"/>
    <s v="34.0522 N"/>
    <s v=" -74.006 W"/>
    <x v="1"/>
    <x v="1"/>
    <x v="104"/>
    <x v="2022"/>
    <x v="4987"/>
  </r>
  <r>
    <s v="TXN4930525145"/>
    <s v="ACC80145"/>
    <s v="ACC94562"/>
    <n v="1271.92"/>
    <x v="2"/>
    <x v="293"/>
    <x v="31157"/>
    <x v="0"/>
    <x v="0"/>
    <s v="51.5074 N"/>
    <s v=" 0.1278 W"/>
    <x v="1"/>
    <x v="1"/>
    <x v="109"/>
    <x v="715"/>
    <x v="8867"/>
  </r>
  <r>
    <s v="TXN7100946190"/>
    <s v="ACC69411"/>
    <s v="ACC55047"/>
    <n v="988.93"/>
    <x v="0"/>
    <x v="293"/>
    <x v="31158"/>
    <x v="1"/>
    <x v="0"/>
    <s v="40.7128 N"/>
    <s v=" -74.006 W"/>
    <x v="0"/>
    <x v="0"/>
    <x v="86"/>
    <x v="408"/>
    <x v="8868"/>
  </r>
  <r>
    <s v="TXN6555591087"/>
    <s v="ACC70162"/>
    <s v="ACC16025"/>
    <n v="4105.28"/>
    <x v="1"/>
    <x v="293"/>
    <x v="31159"/>
    <x v="1"/>
    <x v="0"/>
    <s v="51.5074 N"/>
    <s v=" 0.1278 W"/>
    <x v="0"/>
    <x v="0"/>
    <x v="5"/>
    <x v="1303"/>
    <x v="3619"/>
  </r>
  <r>
    <s v="TXN6668598210"/>
    <s v="ACC88905"/>
    <s v="ACC97197"/>
    <n v="4143.25"/>
    <x v="0"/>
    <x v="293"/>
    <x v="31160"/>
    <x v="0"/>
    <x v="0"/>
    <s v="40.7128 N"/>
    <s v=" -74.006 W"/>
    <x v="0"/>
    <x v="2"/>
    <x v="59"/>
    <x v="2463"/>
    <x v="7748"/>
  </r>
  <r>
    <s v="TXN7874172045"/>
    <s v="ACC73802"/>
    <s v="ACC46981"/>
    <n v="274.8"/>
    <x v="1"/>
    <x v="293"/>
    <x v="31161"/>
    <x v="0"/>
    <x v="1"/>
    <s v="35.6895 N"/>
    <s v=" -118.2437 W"/>
    <x v="1"/>
    <x v="1"/>
    <x v="90"/>
    <x v="2117"/>
    <x v="7885"/>
  </r>
  <r>
    <s v="TXN5537298093"/>
    <s v="ACC62662"/>
    <s v="ACC98915"/>
    <n v="166.37"/>
    <x v="1"/>
    <x v="293"/>
    <x v="10584"/>
    <x v="1"/>
    <x v="0"/>
    <s v="51.5074 N"/>
    <s v=" 0.1278 W"/>
    <x v="0"/>
    <x v="1"/>
    <x v="89"/>
    <x v="53"/>
    <x v="26"/>
  </r>
  <r>
    <s v="TXN2539053213"/>
    <s v="ACC99550"/>
    <s v="ACC37750"/>
    <n v="2378.09"/>
    <x v="1"/>
    <x v="293"/>
    <x v="26349"/>
    <x v="0"/>
    <x v="0"/>
    <s v="51.5074 N"/>
    <s v=" 0.1278 W"/>
    <x v="1"/>
    <x v="0"/>
    <x v="112"/>
    <x v="1297"/>
    <x v="7935"/>
  </r>
  <r>
    <s v="TXN6625773629"/>
    <s v="ACC47800"/>
    <s v="ACC11766"/>
    <n v="4747.05"/>
    <x v="0"/>
    <x v="293"/>
    <x v="31162"/>
    <x v="0"/>
    <x v="0"/>
    <s v="55.7558 N"/>
    <s v=" 37.6173 W"/>
    <x v="0"/>
    <x v="1"/>
    <x v="134"/>
    <x v="1419"/>
    <x v="5241"/>
  </r>
  <r>
    <s v="TXN3275224749"/>
    <s v="ACC13302"/>
    <s v="ACC58323"/>
    <n v="887.75"/>
    <x v="0"/>
    <x v="293"/>
    <x v="2859"/>
    <x v="0"/>
    <x v="0"/>
    <s v="48.8566 N"/>
    <s v=" 2.3522 W"/>
    <x v="1"/>
    <x v="0"/>
    <x v="28"/>
    <x v="402"/>
    <x v="4377"/>
  </r>
  <r>
    <s v="TXN6454198539"/>
    <s v="ACC86294"/>
    <s v="ACC25248"/>
    <n v="2594.6999999999998"/>
    <x v="1"/>
    <x v="293"/>
    <x v="16387"/>
    <x v="1"/>
    <x v="0"/>
    <s v="55.7558 N"/>
    <s v=" 37.6173 W"/>
    <x v="0"/>
    <x v="1"/>
    <x v="45"/>
    <x v="197"/>
    <x v="4705"/>
  </r>
  <r>
    <s v="TXN2377890188"/>
    <s v="ACC12809"/>
    <s v="ACC93953"/>
    <n v="1194.1099999999999"/>
    <x v="1"/>
    <x v="293"/>
    <x v="31163"/>
    <x v="0"/>
    <x v="0"/>
    <s v="51.5074 N"/>
    <s v=" 0.1278 W"/>
    <x v="1"/>
    <x v="2"/>
    <x v="62"/>
    <x v="350"/>
    <x v="3282"/>
  </r>
  <r>
    <s v="TXN2678360559"/>
    <s v="ACC14756"/>
    <s v="ACC92557"/>
    <n v="3463.16"/>
    <x v="2"/>
    <x v="293"/>
    <x v="31164"/>
    <x v="0"/>
    <x v="0"/>
    <s v="51.5074 N"/>
    <s v=" 0.1278 W"/>
    <x v="0"/>
    <x v="2"/>
    <x v="127"/>
    <x v="1777"/>
    <x v="6444"/>
  </r>
  <r>
    <s v="TXN6778925075"/>
    <s v="ACC92773"/>
    <s v="ACC12757"/>
    <n v="233.84"/>
    <x v="0"/>
    <x v="293"/>
    <x v="31165"/>
    <x v="0"/>
    <x v="0"/>
    <s v="48.8566 N"/>
    <s v=" 2.3522 W"/>
    <x v="0"/>
    <x v="2"/>
    <x v="61"/>
    <x v="2576"/>
    <x v="2834"/>
  </r>
  <r>
    <s v="TXN3164037199"/>
    <s v="ACC66188"/>
    <s v="ACC57407"/>
    <n v="1299.6500000000001"/>
    <x v="1"/>
    <x v="293"/>
    <x v="31166"/>
    <x v="0"/>
    <x v="0"/>
    <s v="51.5074 N"/>
    <s v=" 0.1278 W"/>
    <x v="1"/>
    <x v="1"/>
    <x v="19"/>
    <x v="1375"/>
    <x v="7642"/>
  </r>
  <r>
    <s v="TXN2706733137"/>
    <s v="ACC56815"/>
    <s v="ACC85857"/>
    <n v="3859.24"/>
    <x v="2"/>
    <x v="293"/>
    <x v="23055"/>
    <x v="0"/>
    <x v="0"/>
    <s v="40.7128 N"/>
    <s v=" -74.006 W"/>
    <x v="0"/>
    <x v="2"/>
    <x v="43"/>
    <x v="323"/>
    <x v="3576"/>
  </r>
  <r>
    <s v="TXN8858299118"/>
    <s v="ACC31971"/>
    <s v="ACC55237"/>
    <n v="1426.39"/>
    <x v="2"/>
    <x v="293"/>
    <x v="31167"/>
    <x v="1"/>
    <x v="0"/>
    <s v="51.5074 N"/>
    <s v=" 0.1278 W"/>
    <x v="1"/>
    <x v="1"/>
    <x v="52"/>
    <x v="2484"/>
    <x v="8499"/>
  </r>
  <r>
    <s v="TXN3257875219"/>
    <s v="ACC70271"/>
    <s v="ACC61291"/>
    <n v="2159.0100000000002"/>
    <x v="1"/>
    <x v="293"/>
    <x v="19606"/>
    <x v="1"/>
    <x v="0"/>
    <s v="51.5074 N"/>
    <s v=" 0.1278 W"/>
    <x v="0"/>
    <x v="0"/>
    <x v="4"/>
    <x v="537"/>
    <x v="7191"/>
  </r>
  <r>
    <s v="TXN4468369303"/>
    <s v="ACC43081"/>
    <s v="ACC16553"/>
    <n v="4537.7700000000004"/>
    <x v="0"/>
    <x v="293"/>
    <x v="10364"/>
    <x v="0"/>
    <x v="0"/>
    <s v="48.8566 N"/>
    <s v=" 2.3522 W"/>
    <x v="1"/>
    <x v="1"/>
    <x v="60"/>
    <x v="2809"/>
    <x v="1299"/>
  </r>
  <r>
    <s v="TXN5642547936"/>
    <s v="ACC94211"/>
    <s v="ACC52578"/>
    <n v="3574.9"/>
    <x v="1"/>
    <x v="293"/>
    <x v="1202"/>
    <x v="0"/>
    <x v="0"/>
    <s v="40.7128 N"/>
    <s v=" -74.006 W"/>
    <x v="1"/>
    <x v="0"/>
    <x v="76"/>
    <x v="187"/>
    <x v="4527"/>
  </r>
  <r>
    <s v="TXN4072691788"/>
    <s v="ACC85682"/>
    <s v="ACC17456"/>
    <n v="3149.25"/>
    <x v="2"/>
    <x v="293"/>
    <x v="9395"/>
    <x v="0"/>
    <x v="0"/>
    <s v="48.8566 N"/>
    <s v=" 2.3522 W"/>
    <x v="1"/>
    <x v="1"/>
    <x v="114"/>
    <x v="2890"/>
    <x v="2448"/>
  </r>
  <r>
    <s v="TXN8474269494"/>
    <s v="ACC55694"/>
    <s v="ACC97334"/>
    <n v="1395.8"/>
    <x v="1"/>
    <x v="293"/>
    <x v="31168"/>
    <x v="0"/>
    <x v="1"/>
    <s v="55.7558 N"/>
    <s v=" 37.6173 W"/>
    <x v="0"/>
    <x v="2"/>
    <x v="126"/>
    <x v="575"/>
    <x v="4945"/>
  </r>
  <r>
    <s v="TXN8249234274"/>
    <s v="ACC56820"/>
    <s v="ACC90196"/>
    <n v="606.53"/>
    <x v="2"/>
    <x v="293"/>
    <x v="957"/>
    <x v="0"/>
    <x v="0"/>
    <s v="40.7128 N"/>
    <s v=" -74.006 W"/>
    <x v="1"/>
    <x v="0"/>
    <x v="37"/>
    <x v="1458"/>
    <x v="23"/>
  </r>
  <r>
    <s v="TXN5322065485"/>
    <s v="ACC20414"/>
    <s v="ACC80307"/>
    <n v="3319.42"/>
    <x v="2"/>
    <x v="293"/>
    <x v="31169"/>
    <x v="1"/>
    <x v="0"/>
    <s v="48.8566 N"/>
    <s v=" 2.3522 W"/>
    <x v="0"/>
    <x v="2"/>
    <x v="50"/>
    <x v="217"/>
    <x v="809"/>
  </r>
  <r>
    <s v="TXN7231263957"/>
    <s v="ACC19634"/>
    <s v="ACC39211"/>
    <n v="3572.28"/>
    <x v="1"/>
    <x v="293"/>
    <x v="31170"/>
    <x v="1"/>
    <x v="0"/>
    <s v="51.5074 N"/>
    <s v=" 0.1278 W"/>
    <x v="0"/>
    <x v="0"/>
    <x v="72"/>
    <x v="500"/>
    <x v="1752"/>
  </r>
  <r>
    <s v="TXN5489595767"/>
    <s v="ACC91893"/>
    <s v="ACC39395"/>
    <n v="2564.6999999999998"/>
    <x v="0"/>
    <x v="293"/>
    <x v="31171"/>
    <x v="0"/>
    <x v="0"/>
    <s v="55.7558 N"/>
    <s v=" 37.6173 W"/>
    <x v="1"/>
    <x v="1"/>
    <x v="17"/>
    <x v="1821"/>
    <x v="3223"/>
  </r>
  <r>
    <s v="TXN2373196188"/>
    <s v="ACC61634"/>
    <s v="ACC83155"/>
    <n v="2859.28"/>
    <x v="1"/>
    <x v="293"/>
    <x v="31172"/>
    <x v="0"/>
    <x v="0"/>
    <s v="40.7128 N"/>
    <s v=" -74.006 W"/>
    <x v="0"/>
    <x v="0"/>
    <x v="95"/>
    <x v="1200"/>
    <x v="1947"/>
  </r>
  <r>
    <s v="TXN9979256508"/>
    <s v="ACC65860"/>
    <s v="ACC84390"/>
    <n v="162.04"/>
    <x v="1"/>
    <x v="293"/>
    <x v="3151"/>
    <x v="1"/>
    <x v="0"/>
    <s v="48.8566 N"/>
    <s v=" 2.3522 W"/>
    <x v="0"/>
    <x v="1"/>
    <x v="59"/>
    <x v="1202"/>
    <x v="1699"/>
  </r>
  <r>
    <s v="TXN1082943182"/>
    <s v="ACC53216"/>
    <s v="ACC83134"/>
    <n v="3994.23"/>
    <x v="0"/>
    <x v="293"/>
    <x v="31173"/>
    <x v="0"/>
    <x v="0"/>
    <s v="40.7128 N"/>
    <s v=" -74.006 W"/>
    <x v="1"/>
    <x v="0"/>
    <x v="23"/>
    <x v="583"/>
    <x v="7844"/>
  </r>
  <r>
    <s v="TXN2002868533"/>
    <s v="ACC75559"/>
    <s v="ACC20221"/>
    <n v="3340.5"/>
    <x v="2"/>
    <x v="293"/>
    <x v="31174"/>
    <x v="0"/>
    <x v="0"/>
    <s v="51.5074 N"/>
    <s v=" 0.1278 W"/>
    <x v="1"/>
    <x v="2"/>
    <x v="35"/>
    <x v="1535"/>
    <x v="2337"/>
  </r>
  <r>
    <s v="TXN2141641159"/>
    <s v="ACC88130"/>
    <s v="ACC53489"/>
    <n v="3578.89"/>
    <x v="2"/>
    <x v="293"/>
    <x v="31175"/>
    <x v="0"/>
    <x v="0"/>
    <s v="35.6895 N"/>
    <s v=" -118.2437 W"/>
    <x v="0"/>
    <x v="1"/>
    <x v="94"/>
    <x v="2177"/>
    <x v="5211"/>
  </r>
  <r>
    <s v="TXN3579980981"/>
    <s v="ACC17344"/>
    <s v="ACC25791"/>
    <n v="1042.32"/>
    <x v="0"/>
    <x v="293"/>
    <x v="31176"/>
    <x v="0"/>
    <x v="0"/>
    <s v="48.8566 N"/>
    <s v=" 2.3522 W"/>
    <x v="0"/>
    <x v="1"/>
    <x v="9"/>
    <x v="2031"/>
    <x v="7754"/>
  </r>
  <r>
    <s v="TXN2907082811"/>
    <s v="ACC94089"/>
    <s v="ACC31395"/>
    <n v="4607.5600000000004"/>
    <x v="1"/>
    <x v="293"/>
    <x v="31177"/>
    <x v="0"/>
    <x v="0"/>
    <s v="48.8566 N"/>
    <s v=" 2.3522 W"/>
    <x v="1"/>
    <x v="1"/>
    <x v="80"/>
    <x v="1060"/>
    <x v="3355"/>
  </r>
  <r>
    <s v="TXN8134398403"/>
    <s v="ACC58647"/>
    <s v="ACC25084"/>
    <n v="3635.8"/>
    <x v="2"/>
    <x v="293"/>
    <x v="31178"/>
    <x v="0"/>
    <x v="0"/>
    <s v="51.5074 N"/>
    <s v=" 0.1278 W"/>
    <x v="0"/>
    <x v="1"/>
    <x v="56"/>
    <x v="1746"/>
    <x v="8652"/>
  </r>
  <r>
    <s v="TXN3315316083"/>
    <s v="ACC58217"/>
    <s v="ACC52988"/>
    <n v="4037.96"/>
    <x v="1"/>
    <x v="293"/>
    <x v="16192"/>
    <x v="0"/>
    <x v="0"/>
    <s v="40.7128 N"/>
    <s v=" -74.006 W"/>
    <x v="1"/>
    <x v="1"/>
    <x v="128"/>
    <x v="1421"/>
    <x v="4651"/>
  </r>
  <r>
    <s v="TXN2657687998"/>
    <s v="ACC37370"/>
    <s v="ACC41807"/>
    <n v="709.1"/>
    <x v="0"/>
    <x v="293"/>
    <x v="31179"/>
    <x v="0"/>
    <x v="0"/>
    <s v="48.8566 N"/>
    <s v=" 2.3522 W"/>
    <x v="0"/>
    <x v="1"/>
    <x v="132"/>
    <x v="421"/>
    <x v="4652"/>
  </r>
  <r>
    <s v="TXN5780460856"/>
    <s v="ACC50670"/>
    <s v="ACC38813"/>
    <n v="2621.13"/>
    <x v="1"/>
    <x v="293"/>
    <x v="31180"/>
    <x v="1"/>
    <x v="0"/>
    <s v="34.0522 N"/>
    <s v=" -74.006 W"/>
    <x v="0"/>
    <x v="2"/>
    <x v="42"/>
    <x v="400"/>
    <x v="5404"/>
  </r>
  <r>
    <s v="TXN8018558857"/>
    <s v="ACC19107"/>
    <s v="ACC15757"/>
    <n v="2118.06"/>
    <x v="2"/>
    <x v="293"/>
    <x v="31181"/>
    <x v="1"/>
    <x v="0"/>
    <s v="48.8566 N"/>
    <s v=" 2.3522 W"/>
    <x v="1"/>
    <x v="1"/>
    <x v="109"/>
    <x v="1278"/>
    <x v="4204"/>
  </r>
  <r>
    <s v="TXN2046332811"/>
    <s v="ACC44398"/>
    <s v="ACC56092"/>
    <n v="126.6"/>
    <x v="2"/>
    <x v="293"/>
    <x v="31182"/>
    <x v="0"/>
    <x v="1"/>
    <s v="34.0522 N"/>
    <s v=" -74.006 W"/>
    <x v="1"/>
    <x v="0"/>
    <x v="33"/>
    <x v="2722"/>
    <x v="8717"/>
  </r>
  <r>
    <s v="TXN7418945780"/>
    <s v="ACC86794"/>
    <s v="ACC99860"/>
    <n v="542.37"/>
    <x v="1"/>
    <x v="293"/>
    <x v="31183"/>
    <x v="0"/>
    <x v="0"/>
    <s v="35.6895 N"/>
    <s v=" -118.2437 W"/>
    <x v="1"/>
    <x v="0"/>
    <x v="16"/>
    <x v="2338"/>
    <x v="2199"/>
  </r>
  <r>
    <s v="TXN2557579616"/>
    <s v="ACC27618"/>
    <s v="ACC56394"/>
    <n v="2085.06"/>
    <x v="1"/>
    <x v="293"/>
    <x v="7700"/>
    <x v="1"/>
    <x v="0"/>
    <s v="55.7558 N"/>
    <s v=" 37.6173 W"/>
    <x v="1"/>
    <x v="2"/>
    <x v="138"/>
    <x v="1886"/>
    <x v="3307"/>
  </r>
  <r>
    <s v="TXN7969897356"/>
    <s v="ACC13093"/>
    <s v="ACC37712"/>
    <n v="2897.69"/>
    <x v="0"/>
    <x v="293"/>
    <x v="31184"/>
    <x v="1"/>
    <x v="0"/>
    <s v="34.0522 N"/>
    <s v=" -74.006 W"/>
    <x v="1"/>
    <x v="1"/>
    <x v="23"/>
    <x v="793"/>
    <x v="729"/>
  </r>
  <r>
    <s v="TXN8631852138"/>
    <s v="ACC54421"/>
    <s v="ACC67604"/>
    <n v="205.47"/>
    <x v="2"/>
    <x v="293"/>
    <x v="31185"/>
    <x v="0"/>
    <x v="0"/>
    <s v="34.0522 N"/>
    <s v=" -74.006 W"/>
    <x v="1"/>
    <x v="1"/>
    <x v="144"/>
    <x v="972"/>
    <x v="6691"/>
  </r>
  <r>
    <s v="TXN6422620428"/>
    <s v="ACC80212"/>
    <s v="ACC16939"/>
    <n v="215.77"/>
    <x v="1"/>
    <x v="293"/>
    <x v="4277"/>
    <x v="1"/>
    <x v="0"/>
    <s v="48.8566 N"/>
    <s v=" 2.3522 W"/>
    <x v="0"/>
    <x v="1"/>
    <x v="127"/>
    <x v="2604"/>
    <x v="4412"/>
  </r>
  <r>
    <s v="TXN7219209589"/>
    <s v="ACC48033"/>
    <s v="ACC73883"/>
    <n v="3042.42"/>
    <x v="2"/>
    <x v="293"/>
    <x v="31186"/>
    <x v="0"/>
    <x v="0"/>
    <s v="34.0522 N"/>
    <s v=" -74.006 W"/>
    <x v="1"/>
    <x v="2"/>
    <x v="112"/>
    <x v="1439"/>
    <x v="7969"/>
  </r>
  <r>
    <s v="TXN4626226864"/>
    <s v="ACC41308"/>
    <s v="ACC45033"/>
    <n v="3445.51"/>
    <x v="0"/>
    <x v="293"/>
    <x v="31187"/>
    <x v="1"/>
    <x v="0"/>
    <s v="35.6895 N"/>
    <s v=" -118.2437 W"/>
    <x v="1"/>
    <x v="2"/>
    <x v="47"/>
    <x v="2740"/>
    <x v="3628"/>
  </r>
  <r>
    <s v="TXN1221701397"/>
    <s v="ACC17570"/>
    <s v="ACC72785"/>
    <n v="103.14"/>
    <x v="2"/>
    <x v="293"/>
    <x v="31188"/>
    <x v="1"/>
    <x v="0"/>
    <s v="48.8566 N"/>
    <s v=" 2.3522 W"/>
    <x v="1"/>
    <x v="1"/>
    <x v="12"/>
    <x v="1117"/>
    <x v="519"/>
  </r>
  <r>
    <s v="TXN4599182434"/>
    <s v="ACC32695"/>
    <s v="ACC20501"/>
    <n v="4568.53"/>
    <x v="2"/>
    <x v="293"/>
    <x v="31189"/>
    <x v="0"/>
    <x v="0"/>
    <s v="40.7128 N"/>
    <s v=" -74.006 W"/>
    <x v="0"/>
    <x v="0"/>
    <x v="99"/>
    <x v="1322"/>
    <x v="7482"/>
  </r>
  <r>
    <s v="TXN2223256624"/>
    <s v="ACC90477"/>
    <s v="ACC35069"/>
    <n v="3201.82"/>
    <x v="1"/>
    <x v="293"/>
    <x v="31190"/>
    <x v="0"/>
    <x v="0"/>
    <s v="40.7128 N"/>
    <s v=" -74.006 W"/>
    <x v="0"/>
    <x v="1"/>
    <x v="144"/>
    <x v="1306"/>
    <x v="8520"/>
  </r>
  <r>
    <s v="TXN5236187707"/>
    <s v="ACC20140"/>
    <s v="ACC96615"/>
    <n v="1851.42"/>
    <x v="2"/>
    <x v="293"/>
    <x v="31191"/>
    <x v="0"/>
    <x v="0"/>
    <s v="34.0522 N"/>
    <s v=" -74.006 W"/>
    <x v="1"/>
    <x v="2"/>
    <x v="100"/>
    <x v="2535"/>
    <x v="7134"/>
  </r>
  <r>
    <s v="TXN2699452021"/>
    <s v="ACC77492"/>
    <s v="ACC37496"/>
    <n v="4172.5"/>
    <x v="2"/>
    <x v="293"/>
    <x v="31192"/>
    <x v="1"/>
    <x v="0"/>
    <s v="34.0522 N"/>
    <s v=" -74.006 W"/>
    <x v="0"/>
    <x v="0"/>
    <x v="6"/>
    <x v="2406"/>
    <x v="883"/>
  </r>
  <r>
    <s v="TXN6564706916"/>
    <s v="ACC97311"/>
    <s v="ACC11622"/>
    <n v="3615.65"/>
    <x v="1"/>
    <x v="293"/>
    <x v="31193"/>
    <x v="0"/>
    <x v="0"/>
    <s v="51.5074 N"/>
    <s v=" 0.1278 W"/>
    <x v="1"/>
    <x v="0"/>
    <x v="119"/>
    <x v="947"/>
    <x v="7336"/>
  </r>
  <r>
    <s v="TXN5962999418"/>
    <s v="ACC42619"/>
    <s v="ACC20232"/>
    <n v="841.84"/>
    <x v="1"/>
    <x v="293"/>
    <x v="31194"/>
    <x v="0"/>
    <x v="0"/>
    <s v="51.5074 N"/>
    <s v=" 0.1278 W"/>
    <x v="1"/>
    <x v="2"/>
    <x v="75"/>
    <x v="2155"/>
    <x v="1977"/>
  </r>
  <r>
    <s v="TXN1893901596"/>
    <s v="ACC98496"/>
    <s v="ACC68129"/>
    <n v="4016.62"/>
    <x v="0"/>
    <x v="293"/>
    <x v="9669"/>
    <x v="0"/>
    <x v="0"/>
    <s v="48.8566 N"/>
    <s v=" 2.3522 W"/>
    <x v="0"/>
    <x v="2"/>
    <x v="127"/>
    <x v="2655"/>
    <x v="4997"/>
  </r>
  <r>
    <s v="TXN3606048290"/>
    <s v="ACC82214"/>
    <s v="ACC68591"/>
    <n v="1169.2"/>
    <x v="2"/>
    <x v="293"/>
    <x v="352"/>
    <x v="0"/>
    <x v="0"/>
    <s v="48.8566 N"/>
    <s v=" 2.3522 W"/>
    <x v="1"/>
    <x v="2"/>
    <x v="128"/>
    <x v="2633"/>
    <x v="1066"/>
  </r>
  <r>
    <s v="TXN9614521690"/>
    <s v="ACC53510"/>
    <s v="ACC98416"/>
    <n v="983.17"/>
    <x v="1"/>
    <x v="293"/>
    <x v="31195"/>
    <x v="1"/>
    <x v="0"/>
    <s v="40.7128 N"/>
    <s v=" -74.006 W"/>
    <x v="0"/>
    <x v="2"/>
    <x v="76"/>
    <x v="2427"/>
    <x v="1"/>
  </r>
  <r>
    <s v="TXN9992145296"/>
    <s v="ACC39924"/>
    <s v="ACC48567"/>
    <n v="1547.44"/>
    <x v="1"/>
    <x v="293"/>
    <x v="2910"/>
    <x v="0"/>
    <x v="0"/>
    <s v="48.8566 N"/>
    <s v=" 2.3522 W"/>
    <x v="1"/>
    <x v="1"/>
    <x v="78"/>
    <x v="2626"/>
    <x v="4386"/>
  </r>
  <r>
    <s v="TXN8825629403"/>
    <s v="ACC75255"/>
    <s v="ACC60513"/>
    <n v="2116.94"/>
    <x v="0"/>
    <x v="293"/>
    <x v="31196"/>
    <x v="0"/>
    <x v="0"/>
    <s v="34.0522 N"/>
    <s v=" -74.006 W"/>
    <x v="1"/>
    <x v="1"/>
    <x v="43"/>
    <x v="2439"/>
    <x v="6660"/>
  </r>
  <r>
    <s v="TXN1288234834"/>
    <s v="ACC51265"/>
    <s v="ACC16759"/>
    <n v="2347.5500000000002"/>
    <x v="2"/>
    <x v="293"/>
    <x v="31197"/>
    <x v="0"/>
    <x v="0"/>
    <s v="35.6895 N"/>
    <s v=" -118.2437 W"/>
    <x v="1"/>
    <x v="1"/>
    <x v="120"/>
    <x v="385"/>
    <x v="5968"/>
  </r>
  <r>
    <s v="TXN6162410849"/>
    <s v="ACC47851"/>
    <s v="ACC64760"/>
    <n v="3377.06"/>
    <x v="0"/>
    <x v="293"/>
    <x v="31198"/>
    <x v="0"/>
    <x v="0"/>
    <s v="48.8566 N"/>
    <s v=" 2.3522 W"/>
    <x v="0"/>
    <x v="0"/>
    <x v="71"/>
    <x v="256"/>
    <x v="1765"/>
  </r>
  <r>
    <s v="TXN8864542027"/>
    <s v="ACC65795"/>
    <s v="ACC61961"/>
    <n v="1577.78"/>
    <x v="1"/>
    <x v="293"/>
    <x v="21418"/>
    <x v="0"/>
    <x v="0"/>
    <s v="51.5074 N"/>
    <s v=" 0.1278 W"/>
    <x v="1"/>
    <x v="0"/>
    <x v="139"/>
    <x v="433"/>
    <x v="3945"/>
  </r>
  <r>
    <s v="TXN5924198753"/>
    <s v="ACC89192"/>
    <s v="ACC76471"/>
    <n v="1349.45"/>
    <x v="0"/>
    <x v="293"/>
    <x v="985"/>
    <x v="0"/>
    <x v="0"/>
    <s v="55.7558 N"/>
    <s v=" 37.6173 W"/>
    <x v="1"/>
    <x v="2"/>
    <x v="8"/>
    <x v="2358"/>
    <x v="6819"/>
  </r>
  <r>
    <s v="TXN9222878451"/>
    <s v="ACC33653"/>
    <s v="ACC71040"/>
    <n v="1143.54"/>
    <x v="2"/>
    <x v="293"/>
    <x v="31199"/>
    <x v="0"/>
    <x v="0"/>
    <s v="48.8566 N"/>
    <s v=" 2.3522 W"/>
    <x v="1"/>
    <x v="1"/>
    <x v="73"/>
    <x v="1349"/>
    <x v="4451"/>
  </r>
  <r>
    <s v="TXN1227896372"/>
    <s v="ACC47943"/>
    <s v="ACC54506"/>
    <n v="1828.9"/>
    <x v="2"/>
    <x v="293"/>
    <x v="24380"/>
    <x v="1"/>
    <x v="1"/>
    <s v="40.7128 N"/>
    <s v=" -74.006 W"/>
    <x v="0"/>
    <x v="2"/>
    <x v="27"/>
    <x v="179"/>
    <x v="4084"/>
  </r>
  <r>
    <s v="TXN8141201302"/>
    <s v="ACC19038"/>
    <s v="ACC85889"/>
    <n v="2273.8200000000002"/>
    <x v="1"/>
    <x v="293"/>
    <x v="31200"/>
    <x v="0"/>
    <x v="0"/>
    <s v="55.7558 N"/>
    <s v=" 37.6173 W"/>
    <x v="0"/>
    <x v="0"/>
    <x v="63"/>
    <x v="374"/>
    <x v="1156"/>
  </r>
  <r>
    <s v="TXN3533576847"/>
    <s v="ACC73274"/>
    <s v="ACC71130"/>
    <n v="854.71"/>
    <x v="1"/>
    <x v="293"/>
    <x v="31201"/>
    <x v="0"/>
    <x v="0"/>
    <s v="48.8566 N"/>
    <s v=" 2.3522 W"/>
    <x v="1"/>
    <x v="2"/>
    <x v="105"/>
    <x v="2736"/>
    <x v="8119"/>
  </r>
  <r>
    <s v="TXN6983538799"/>
    <s v="ACC89063"/>
    <s v="ACC34920"/>
    <n v="2792.75"/>
    <x v="2"/>
    <x v="293"/>
    <x v="31202"/>
    <x v="0"/>
    <x v="0"/>
    <s v="48.8566 N"/>
    <s v=" 2.3522 W"/>
    <x v="0"/>
    <x v="0"/>
    <x v="123"/>
    <x v="2266"/>
    <x v="6995"/>
  </r>
  <r>
    <s v="TXN8157590074"/>
    <s v="ACC22418"/>
    <s v="ACC53692"/>
    <n v="4700.2299999999996"/>
    <x v="1"/>
    <x v="293"/>
    <x v="31203"/>
    <x v="1"/>
    <x v="0"/>
    <s v="34.0522 N"/>
    <s v=" -74.006 W"/>
    <x v="1"/>
    <x v="1"/>
    <x v="144"/>
    <x v="2738"/>
    <x v="6090"/>
  </r>
  <r>
    <s v="TXN5117664076"/>
    <s v="ACC94633"/>
    <s v="ACC52941"/>
    <n v="4992"/>
    <x v="1"/>
    <x v="293"/>
    <x v="31204"/>
    <x v="0"/>
    <x v="0"/>
    <s v="35.6895 N"/>
    <s v=" -118.2437 W"/>
    <x v="0"/>
    <x v="1"/>
    <x v="25"/>
    <x v="2247"/>
    <x v="1344"/>
  </r>
  <r>
    <s v="TXN3962507552"/>
    <s v="ACC48421"/>
    <s v="ACC95613"/>
    <n v="3720.03"/>
    <x v="2"/>
    <x v="293"/>
    <x v="31205"/>
    <x v="1"/>
    <x v="0"/>
    <s v="34.0522 N"/>
    <s v=" -74.006 W"/>
    <x v="1"/>
    <x v="2"/>
    <x v="106"/>
    <x v="2882"/>
    <x v="650"/>
  </r>
  <r>
    <s v="TXN6237830579"/>
    <s v="ACC21579"/>
    <s v="ACC98656"/>
    <n v="3975.99"/>
    <x v="0"/>
    <x v="293"/>
    <x v="6500"/>
    <x v="0"/>
    <x v="0"/>
    <s v="55.7558 N"/>
    <s v=" 37.6173 W"/>
    <x v="1"/>
    <x v="1"/>
    <x v="67"/>
    <x v="2266"/>
    <x v="8120"/>
  </r>
  <r>
    <s v="TXN3429200881"/>
    <s v="ACC83442"/>
    <s v="ACC38706"/>
    <n v="2144.44"/>
    <x v="2"/>
    <x v="293"/>
    <x v="31206"/>
    <x v="0"/>
    <x v="0"/>
    <s v="51.5074 N"/>
    <s v=" 0.1278 W"/>
    <x v="1"/>
    <x v="0"/>
    <x v="7"/>
    <x v="2870"/>
    <x v="3894"/>
  </r>
  <r>
    <s v="TXN7647699523"/>
    <s v="ACC34268"/>
    <s v="ACC56921"/>
    <n v="2437.3000000000002"/>
    <x v="2"/>
    <x v="293"/>
    <x v="31207"/>
    <x v="1"/>
    <x v="0"/>
    <s v="48.8566 N"/>
    <s v=" 2.3522 W"/>
    <x v="1"/>
    <x v="0"/>
    <x v="24"/>
    <x v="360"/>
    <x v="4213"/>
  </r>
  <r>
    <s v="TXN9941016246"/>
    <s v="ACC53944"/>
    <s v="ACC78095"/>
    <n v="1388.43"/>
    <x v="1"/>
    <x v="293"/>
    <x v="31208"/>
    <x v="1"/>
    <x v="0"/>
    <s v="48.8566 N"/>
    <s v=" 2.3522 W"/>
    <x v="1"/>
    <x v="0"/>
    <x v="127"/>
    <x v="2642"/>
    <x v="5491"/>
  </r>
  <r>
    <s v="TXN5093954361"/>
    <s v="ACC79519"/>
    <s v="ACC93203"/>
    <n v="167.24"/>
    <x v="1"/>
    <x v="293"/>
    <x v="31209"/>
    <x v="0"/>
    <x v="0"/>
    <s v="55.7558 N"/>
    <s v=" 37.6173 W"/>
    <x v="0"/>
    <x v="0"/>
    <x v="98"/>
    <x v="2563"/>
    <x v="2418"/>
  </r>
  <r>
    <s v="TXN3351584993"/>
    <s v="ACC10444"/>
    <s v="ACC55208"/>
    <n v="2668.87"/>
    <x v="2"/>
    <x v="293"/>
    <x v="31210"/>
    <x v="0"/>
    <x v="0"/>
    <s v="51.5074 N"/>
    <s v=" 0.1278 W"/>
    <x v="0"/>
    <x v="2"/>
    <x v="58"/>
    <x v="2517"/>
    <x v="4449"/>
  </r>
  <r>
    <s v="TXN7242766077"/>
    <s v="ACC97997"/>
    <s v="ACC32284"/>
    <n v="874.72"/>
    <x v="2"/>
    <x v="293"/>
    <x v="31211"/>
    <x v="0"/>
    <x v="0"/>
    <s v="55.7558 N"/>
    <s v=" 37.6173 W"/>
    <x v="1"/>
    <x v="2"/>
    <x v="57"/>
    <x v="1413"/>
    <x v="8585"/>
  </r>
  <r>
    <s v="TXN5700514083"/>
    <s v="ACC85123"/>
    <s v="ACC85799"/>
    <n v="4898.87"/>
    <x v="1"/>
    <x v="293"/>
    <x v="31212"/>
    <x v="0"/>
    <x v="0"/>
    <s v="35.6895 N"/>
    <s v=" -118.2437 W"/>
    <x v="1"/>
    <x v="1"/>
    <x v="25"/>
    <x v="682"/>
    <x v="6161"/>
  </r>
  <r>
    <s v="TXN2584425735"/>
    <s v="ACC67442"/>
    <s v="ACC36046"/>
    <n v="2945.96"/>
    <x v="0"/>
    <x v="293"/>
    <x v="31213"/>
    <x v="1"/>
    <x v="0"/>
    <s v="34.0522 N"/>
    <s v=" -74.006 W"/>
    <x v="0"/>
    <x v="0"/>
    <x v="14"/>
    <x v="34"/>
    <x v="8869"/>
  </r>
  <r>
    <s v="TXN7155432481"/>
    <s v="ACC19558"/>
    <s v="ACC32069"/>
    <n v="4268.58"/>
    <x v="2"/>
    <x v="293"/>
    <x v="28934"/>
    <x v="1"/>
    <x v="0"/>
    <s v="51.5074 N"/>
    <s v=" 0.1278 W"/>
    <x v="1"/>
    <x v="0"/>
    <x v="10"/>
    <x v="2657"/>
    <x v="2981"/>
  </r>
  <r>
    <s v="TXN2999191367"/>
    <s v="ACC33587"/>
    <s v="ACC76814"/>
    <n v="3405.44"/>
    <x v="1"/>
    <x v="293"/>
    <x v="31214"/>
    <x v="0"/>
    <x v="0"/>
    <s v="48.8566 N"/>
    <s v=" 2.3522 W"/>
    <x v="0"/>
    <x v="0"/>
    <x v="88"/>
    <x v="2481"/>
    <x v="6879"/>
  </r>
  <r>
    <s v="TXN9833465194"/>
    <s v="ACC96907"/>
    <s v="ACC23672"/>
    <n v="1023.43"/>
    <x v="1"/>
    <x v="293"/>
    <x v="31215"/>
    <x v="0"/>
    <x v="0"/>
    <s v="51.5074 N"/>
    <s v=" 0.1278 W"/>
    <x v="0"/>
    <x v="0"/>
    <x v="85"/>
    <x v="1423"/>
    <x v="3834"/>
  </r>
  <r>
    <s v="TXN3837946486"/>
    <s v="ACC83615"/>
    <s v="ACC76785"/>
    <n v="3879.09"/>
    <x v="1"/>
    <x v="293"/>
    <x v="31216"/>
    <x v="0"/>
    <x v="0"/>
    <s v="55.7558 N"/>
    <s v=" 37.6173 W"/>
    <x v="1"/>
    <x v="2"/>
    <x v="39"/>
    <x v="2185"/>
    <x v="39"/>
  </r>
  <r>
    <s v="TXN7870856962"/>
    <s v="ACC12609"/>
    <s v="ACC67541"/>
    <n v="3878.87"/>
    <x v="2"/>
    <x v="293"/>
    <x v="31217"/>
    <x v="1"/>
    <x v="0"/>
    <s v="35.6895 N"/>
    <s v=" -118.2437 W"/>
    <x v="1"/>
    <x v="2"/>
    <x v="19"/>
    <x v="2634"/>
    <x v="3766"/>
  </r>
  <r>
    <s v="TXN7986757817"/>
    <s v="ACC52718"/>
    <s v="ACC49181"/>
    <n v="3678.94"/>
    <x v="2"/>
    <x v="293"/>
    <x v="31218"/>
    <x v="1"/>
    <x v="0"/>
    <s v="40.7128 N"/>
    <s v=" -74.006 W"/>
    <x v="1"/>
    <x v="1"/>
    <x v="101"/>
    <x v="2090"/>
    <x v="2143"/>
  </r>
  <r>
    <s v="TXN7367253193"/>
    <s v="ACC73366"/>
    <s v="ACC82153"/>
    <n v="617.08000000000004"/>
    <x v="2"/>
    <x v="293"/>
    <x v="31219"/>
    <x v="0"/>
    <x v="0"/>
    <s v="51.5074 N"/>
    <s v=" 0.1278 W"/>
    <x v="0"/>
    <x v="1"/>
    <x v="21"/>
    <x v="2178"/>
    <x v="1727"/>
  </r>
  <r>
    <s v="TXN3707479143"/>
    <s v="ACC24401"/>
    <s v="ACC53465"/>
    <n v="3628.75"/>
    <x v="1"/>
    <x v="293"/>
    <x v="31220"/>
    <x v="1"/>
    <x v="0"/>
    <s v="51.5074 N"/>
    <s v=" 0.1278 W"/>
    <x v="0"/>
    <x v="1"/>
    <x v="69"/>
    <x v="27"/>
    <x v="2884"/>
  </r>
  <r>
    <s v="TXN5222048551"/>
    <s v="ACC62238"/>
    <s v="ACC56487"/>
    <n v="2573.44"/>
    <x v="2"/>
    <x v="293"/>
    <x v="31221"/>
    <x v="1"/>
    <x v="0"/>
    <s v="48.8566 N"/>
    <s v=" 2.3522 W"/>
    <x v="1"/>
    <x v="0"/>
    <x v="73"/>
    <x v="703"/>
    <x v="1880"/>
  </r>
  <r>
    <s v="TXN6551285254"/>
    <s v="ACC34937"/>
    <s v="ACC52645"/>
    <n v="4951.72"/>
    <x v="2"/>
    <x v="293"/>
    <x v="31222"/>
    <x v="0"/>
    <x v="0"/>
    <s v="48.8566 N"/>
    <s v=" 2.3522 W"/>
    <x v="0"/>
    <x v="2"/>
    <x v="125"/>
    <x v="2081"/>
    <x v="2225"/>
  </r>
  <r>
    <s v="TXN4237155454"/>
    <s v="ACC12182"/>
    <s v="ACC85546"/>
    <n v="3496.66"/>
    <x v="2"/>
    <x v="293"/>
    <x v="31223"/>
    <x v="0"/>
    <x v="0"/>
    <s v="35.6895 N"/>
    <s v=" -118.2437 W"/>
    <x v="1"/>
    <x v="2"/>
    <x v="60"/>
    <x v="2878"/>
    <x v="7772"/>
  </r>
  <r>
    <s v="TXN6200286572"/>
    <s v="ACC37323"/>
    <s v="ACC60881"/>
    <n v="4587.88"/>
    <x v="2"/>
    <x v="293"/>
    <x v="31224"/>
    <x v="0"/>
    <x v="0"/>
    <s v="51.5074 N"/>
    <s v=" 0.1278 W"/>
    <x v="1"/>
    <x v="1"/>
    <x v="39"/>
    <x v="1454"/>
    <x v="8870"/>
  </r>
  <r>
    <s v="TXN2679697429"/>
    <s v="ACC46711"/>
    <s v="ACC44018"/>
    <n v="2542.67"/>
    <x v="1"/>
    <x v="293"/>
    <x v="31225"/>
    <x v="0"/>
    <x v="0"/>
    <s v="55.7558 N"/>
    <s v=" 37.6173 W"/>
    <x v="1"/>
    <x v="2"/>
    <x v="136"/>
    <x v="2213"/>
    <x v="79"/>
  </r>
  <r>
    <s v="TXN1441793171"/>
    <s v="ACC11635"/>
    <s v="ACC13115"/>
    <n v="1238.8399999999999"/>
    <x v="2"/>
    <x v="293"/>
    <x v="31226"/>
    <x v="0"/>
    <x v="0"/>
    <s v="35.6895 N"/>
    <s v=" -118.2437 W"/>
    <x v="1"/>
    <x v="0"/>
    <x v="36"/>
    <x v="2036"/>
    <x v="7466"/>
  </r>
  <r>
    <s v="TXN5656531487"/>
    <s v="ACC14195"/>
    <s v="ACC17265"/>
    <n v="2500.23"/>
    <x v="0"/>
    <x v="293"/>
    <x v="31227"/>
    <x v="0"/>
    <x v="0"/>
    <s v="51.5074 N"/>
    <s v=" 0.1278 W"/>
    <x v="1"/>
    <x v="0"/>
    <x v="9"/>
    <x v="770"/>
    <x v="2631"/>
  </r>
  <r>
    <s v="TXN5193276745"/>
    <s v="ACC62705"/>
    <s v="ACC14494"/>
    <n v="1319.2"/>
    <x v="2"/>
    <x v="293"/>
    <x v="31228"/>
    <x v="1"/>
    <x v="0"/>
    <s v="34.0522 N"/>
    <s v=" -74.006 W"/>
    <x v="0"/>
    <x v="1"/>
    <x v="0"/>
    <x v="1903"/>
    <x v="4908"/>
  </r>
  <r>
    <s v="TXN4756355706"/>
    <s v="ACC61616"/>
    <s v="ACC62102"/>
    <n v="975.58"/>
    <x v="2"/>
    <x v="293"/>
    <x v="23406"/>
    <x v="0"/>
    <x v="0"/>
    <s v="51.5074 N"/>
    <s v=" 0.1278 W"/>
    <x v="1"/>
    <x v="0"/>
    <x v="72"/>
    <x v="1032"/>
    <x v="7986"/>
  </r>
  <r>
    <s v="TXN1122724736"/>
    <s v="ACC37515"/>
    <s v="ACC53446"/>
    <n v="1460.5"/>
    <x v="2"/>
    <x v="293"/>
    <x v="20844"/>
    <x v="0"/>
    <x v="0"/>
    <s v="48.8566 N"/>
    <s v=" 2.3522 W"/>
    <x v="0"/>
    <x v="2"/>
    <x v="37"/>
    <x v="2776"/>
    <x v="3383"/>
  </r>
  <r>
    <s v="TXN3660017536"/>
    <s v="ACC37317"/>
    <s v="ACC42909"/>
    <n v="1912.71"/>
    <x v="0"/>
    <x v="293"/>
    <x v="11000"/>
    <x v="0"/>
    <x v="0"/>
    <s v="48.8566 N"/>
    <s v=" 2.3522 W"/>
    <x v="1"/>
    <x v="0"/>
    <x v="6"/>
    <x v="2409"/>
    <x v="8214"/>
  </r>
  <r>
    <s v="TXN7283875712"/>
    <s v="ACC43566"/>
    <s v="ACC24127"/>
    <n v="947.3"/>
    <x v="0"/>
    <x v="293"/>
    <x v="31229"/>
    <x v="0"/>
    <x v="0"/>
    <s v="51.5074 N"/>
    <s v=" 0.1278 W"/>
    <x v="0"/>
    <x v="2"/>
    <x v="84"/>
    <x v="1970"/>
    <x v="5555"/>
  </r>
  <r>
    <s v="TXN6015887027"/>
    <s v="ACC79054"/>
    <s v="ACC80392"/>
    <n v="3517.15"/>
    <x v="2"/>
    <x v="293"/>
    <x v="6910"/>
    <x v="0"/>
    <x v="0"/>
    <s v="55.7558 N"/>
    <s v=" 37.6173 W"/>
    <x v="0"/>
    <x v="2"/>
    <x v="111"/>
    <x v="401"/>
    <x v="1196"/>
  </r>
  <r>
    <s v="TXN7288326206"/>
    <s v="ACC42706"/>
    <s v="ACC26291"/>
    <n v="2780.75"/>
    <x v="1"/>
    <x v="293"/>
    <x v="1142"/>
    <x v="1"/>
    <x v="0"/>
    <s v="34.0522 N"/>
    <s v=" -74.006 W"/>
    <x v="0"/>
    <x v="0"/>
    <x v="48"/>
    <x v="677"/>
    <x v="3231"/>
  </r>
  <r>
    <s v="TXN8516767185"/>
    <s v="ACC36897"/>
    <s v="ACC42793"/>
    <n v="373.9"/>
    <x v="0"/>
    <x v="293"/>
    <x v="31230"/>
    <x v="0"/>
    <x v="0"/>
    <s v="35.6895 N"/>
    <s v=" -118.2437 W"/>
    <x v="0"/>
    <x v="1"/>
    <x v="56"/>
    <x v="1882"/>
    <x v="1134"/>
  </r>
  <r>
    <s v="TXN7384296468"/>
    <s v="ACC71867"/>
    <s v="ACC81201"/>
    <n v="3129.61"/>
    <x v="1"/>
    <x v="293"/>
    <x v="31231"/>
    <x v="0"/>
    <x v="0"/>
    <s v="55.7558 N"/>
    <s v=" 37.6173 W"/>
    <x v="0"/>
    <x v="1"/>
    <x v="84"/>
    <x v="434"/>
    <x v="84"/>
  </r>
  <r>
    <s v="TXN4378396793"/>
    <s v="ACC83542"/>
    <s v="ACC50352"/>
    <n v="2969.43"/>
    <x v="2"/>
    <x v="293"/>
    <x v="31232"/>
    <x v="0"/>
    <x v="0"/>
    <s v="51.5074 N"/>
    <s v=" 0.1278 W"/>
    <x v="1"/>
    <x v="1"/>
    <x v="61"/>
    <x v="855"/>
    <x v="1800"/>
  </r>
  <r>
    <s v="TXN3560675624"/>
    <s v="ACC22978"/>
    <s v="ACC21530"/>
    <n v="3017.54"/>
    <x v="2"/>
    <x v="293"/>
    <x v="31233"/>
    <x v="1"/>
    <x v="0"/>
    <s v="51.5074 N"/>
    <s v=" 0.1278 W"/>
    <x v="1"/>
    <x v="1"/>
    <x v="5"/>
    <x v="833"/>
    <x v="4943"/>
  </r>
  <r>
    <s v="TXN3083068977"/>
    <s v="ACC20743"/>
    <s v="ACC23859"/>
    <n v="4432.51"/>
    <x v="0"/>
    <x v="293"/>
    <x v="8608"/>
    <x v="0"/>
    <x v="0"/>
    <s v="48.8566 N"/>
    <s v=" 2.3522 W"/>
    <x v="1"/>
    <x v="1"/>
    <x v="104"/>
    <x v="1464"/>
    <x v="1417"/>
  </r>
  <r>
    <s v="TXN9084684818"/>
    <s v="ACC36903"/>
    <s v="ACC33616"/>
    <n v="4659.6899999999996"/>
    <x v="0"/>
    <x v="293"/>
    <x v="31234"/>
    <x v="0"/>
    <x v="0"/>
    <s v="51.5074 N"/>
    <s v=" 0.1278 W"/>
    <x v="0"/>
    <x v="1"/>
    <x v="23"/>
    <x v="2500"/>
    <x v="7666"/>
  </r>
  <r>
    <s v="TXN4816246345"/>
    <s v="ACC46138"/>
    <s v="ACC67168"/>
    <n v="4238.12"/>
    <x v="0"/>
    <x v="293"/>
    <x v="17404"/>
    <x v="0"/>
    <x v="0"/>
    <s v="35.6895 N"/>
    <s v=" -118.2437 W"/>
    <x v="1"/>
    <x v="1"/>
    <x v="123"/>
    <x v="570"/>
    <x v="8844"/>
  </r>
  <r>
    <s v="TXN6453166351"/>
    <s v="ACC13853"/>
    <s v="ACC30662"/>
    <n v="340.71"/>
    <x v="0"/>
    <x v="293"/>
    <x v="31235"/>
    <x v="0"/>
    <x v="0"/>
    <s v="34.0522 N"/>
    <s v=" -74.006 W"/>
    <x v="0"/>
    <x v="0"/>
    <x v="27"/>
    <x v="1273"/>
    <x v="8674"/>
  </r>
  <r>
    <s v="TXN4961800910"/>
    <s v="ACC64184"/>
    <s v="ACC39888"/>
    <n v="976.02"/>
    <x v="1"/>
    <x v="293"/>
    <x v="31236"/>
    <x v="0"/>
    <x v="0"/>
    <s v="51.5074 N"/>
    <s v=" 0.1278 W"/>
    <x v="0"/>
    <x v="0"/>
    <x v="57"/>
    <x v="2476"/>
    <x v="7768"/>
  </r>
  <r>
    <s v="TXN5422559088"/>
    <s v="ACC24494"/>
    <s v="ACC48607"/>
    <n v="1349.3"/>
    <x v="2"/>
    <x v="293"/>
    <x v="31237"/>
    <x v="0"/>
    <x v="0"/>
    <s v="48.8566 N"/>
    <s v=" 2.3522 W"/>
    <x v="0"/>
    <x v="0"/>
    <x v="69"/>
    <x v="2563"/>
    <x v="4182"/>
  </r>
  <r>
    <s v="TXN4895496867"/>
    <s v="ACC72787"/>
    <s v="ACC65635"/>
    <n v="1745.26"/>
    <x v="2"/>
    <x v="293"/>
    <x v="31238"/>
    <x v="0"/>
    <x v="0"/>
    <s v="48.8566 N"/>
    <s v=" 2.3522 W"/>
    <x v="1"/>
    <x v="2"/>
    <x v="25"/>
    <x v="2673"/>
    <x v="2014"/>
  </r>
  <r>
    <s v="TXN6198020005"/>
    <s v="ACC27271"/>
    <s v="ACC62149"/>
    <n v="313.13"/>
    <x v="0"/>
    <x v="293"/>
    <x v="1670"/>
    <x v="0"/>
    <x v="0"/>
    <s v="35.6895 N"/>
    <s v=" -118.2437 W"/>
    <x v="1"/>
    <x v="0"/>
    <x v="80"/>
    <x v="2628"/>
    <x v="6829"/>
  </r>
  <r>
    <s v="TXN6375804446"/>
    <s v="ACC52166"/>
    <s v="ACC85310"/>
    <n v="534.70000000000005"/>
    <x v="1"/>
    <x v="293"/>
    <x v="27755"/>
    <x v="0"/>
    <x v="0"/>
    <s v="35.6895 N"/>
    <s v=" -118.2437 W"/>
    <x v="0"/>
    <x v="0"/>
    <x v="50"/>
    <x v="2696"/>
    <x v="2458"/>
  </r>
  <r>
    <s v="TXN2675834306"/>
    <s v="ACC30423"/>
    <s v="ACC69785"/>
    <n v="24.68"/>
    <x v="2"/>
    <x v="293"/>
    <x v="31239"/>
    <x v="0"/>
    <x v="0"/>
    <s v="51.5074 N"/>
    <s v=" 0.1278 W"/>
    <x v="0"/>
    <x v="2"/>
    <x v="130"/>
    <x v="1851"/>
    <x v="3132"/>
  </r>
  <r>
    <s v="TXN5648143258"/>
    <s v="ACC19303"/>
    <s v="ACC46549"/>
    <n v="3999.02"/>
    <x v="0"/>
    <x v="293"/>
    <x v="31240"/>
    <x v="0"/>
    <x v="0"/>
    <s v="40.7128 N"/>
    <s v=" -74.006 W"/>
    <x v="0"/>
    <x v="2"/>
    <x v="36"/>
    <x v="452"/>
    <x v="8817"/>
  </r>
  <r>
    <s v="TXN9154412623"/>
    <s v="ACC45207"/>
    <s v="ACC71785"/>
    <n v="4936.2700000000004"/>
    <x v="1"/>
    <x v="293"/>
    <x v="3228"/>
    <x v="0"/>
    <x v="0"/>
    <s v="40.7128 N"/>
    <s v=" -74.006 W"/>
    <x v="0"/>
    <x v="2"/>
    <x v="35"/>
    <x v="1862"/>
    <x v="2059"/>
  </r>
  <r>
    <s v="TXN9791844998"/>
    <s v="ACC82461"/>
    <s v="ACC56017"/>
    <n v="489.63"/>
    <x v="2"/>
    <x v="293"/>
    <x v="31241"/>
    <x v="0"/>
    <x v="0"/>
    <s v="51.5074 N"/>
    <s v=" 0.1278 W"/>
    <x v="1"/>
    <x v="2"/>
    <x v="14"/>
    <x v="832"/>
    <x v="6071"/>
  </r>
  <r>
    <s v="TXN2825931322"/>
    <s v="ACC48869"/>
    <s v="ACC59152"/>
    <n v="2637.36"/>
    <x v="2"/>
    <x v="293"/>
    <x v="28309"/>
    <x v="0"/>
    <x v="0"/>
    <s v="51.5074 N"/>
    <s v=" 0.1278 W"/>
    <x v="0"/>
    <x v="0"/>
    <x v="122"/>
    <x v="1970"/>
    <x v="6376"/>
  </r>
  <r>
    <s v="TXN4520081777"/>
    <s v="ACC40884"/>
    <s v="ACC24904"/>
    <n v="2092.9499999999998"/>
    <x v="1"/>
    <x v="293"/>
    <x v="5212"/>
    <x v="0"/>
    <x v="0"/>
    <s v="48.8566 N"/>
    <s v=" 2.3522 W"/>
    <x v="0"/>
    <x v="0"/>
    <x v="120"/>
    <x v="1533"/>
    <x v="8871"/>
  </r>
  <r>
    <s v="TXN6422405470"/>
    <s v="ACC92379"/>
    <s v="ACC87040"/>
    <n v="4843.01"/>
    <x v="0"/>
    <x v="293"/>
    <x v="31242"/>
    <x v="0"/>
    <x v="0"/>
    <s v="55.7558 N"/>
    <s v=" 37.6173 W"/>
    <x v="0"/>
    <x v="1"/>
    <x v="81"/>
    <x v="949"/>
    <x v="5630"/>
  </r>
  <r>
    <s v="TXN8736021984"/>
    <s v="ACC47340"/>
    <s v="ACC77082"/>
    <n v="2071.65"/>
    <x v="2"/>
    <x v="293"/>
    <x v="12008"/>
    <x v="0"/>
    <x v="0"/>
    <s v="48.8566 N"/>
    <s v=" 2.3522 W"/>
    <x v="1"/>
    <x v="0"/>
    <x v="56"/>
    <x v="1920"/>
    <x v="7030"/>
  </r>
  <r>
    <s v="TXN3851036586"/>
    <s v="ACC62467"/>
    <s v="ACC36163"/>
    <n v="2470.2600000000002"/>
    <x v="1"/>
    <x v="293"/>
    <x v="31243"/>
    <x v="1"/>
    <x v="0"/>
    <s v="55.7558 N"/>
    <s v=" 37.6173 W"/>
    <x v="0"/>
    <x v="1"/>
    <x v="98"/>
    <x v="512"/>
    <x v="8794"/>
  </r>
  <r>
    <s v="TXN8279571122"/>
    <s v="ACC69297"/>
    <s v="ACC66654"/>
    <n v="4645.17"/>
    <x v="2"/>
    <x v="293"/>
    <x v="22490"/>
    <x v="0"/>
    <x v="0"/>
    <s v="35.6895 N"/>
    <s v=" -118.2437 W"/>
    <x v="1"/>
    <x v="2"/>
    <x v="98"/>
    <x v="2450"/>
    <x v="4422"/>
  </r>
  <r>
    <s v="TXN1137040049"/>
    <s v="ACC58792"/>
    <s v="ACC38472"/>
    <n v="3486.28"/>
    <x v="1"/>
    <x v="293"/>
    <x v="31244"/>
    <x v="1"/>
    <x v="0"/>
    <s v="51.5074 N"/>
    <s v=" 0.1278 W"/>
    <x v="0"/>
    <x v="1"/>
    <x v="35"/>
    <x v="1239"/>
    <x v="30"/>
  </r>
  <r>
    <s v="TXN5728330095"/>
    <s v="ACC11639"/>
    <s v="ACC30525"/>
    <n v="885.22"/>
    <x v="2"/>
    <x v="293"/>
    <x v="16362"/>
    <x v="0"/>
    <x v="0"/>
    <s v="55.7558 N"/>
    <s v=" 37.6173 W"/>
    <x v="0"/>
    <x v="1"/>
    <x v="86"/>
    <x v="381"/>
    <x v="3466"/>
  </r>
  <r>
    <s v="TXN5428093990"/>
    <s v="ACC91993"/>
    <s v="ACC32898"/>
    <n v="157.49"/>
    <x v="2"/>
    <x v="293"/>
    <x v="31245"/>
    <x v="1"/>
    <x v="0"/>
    <s v="40.7128 N"/>
    <s v=" -74.006 W"/>
    <x v="1"/>
    <x v="0"/>
    <x v="41"/>
    <x v="748"/>
    <x v="1664"/>
  </r>
  <r>
    <s v="TXN5953656008"/>
    <s v="ACC82403"/>
    <s v="ACC87031"/>
    <n v="2101.33"/>
    <x v="2"/>
    <x v="293"/>
    <x v="22391"/>
    <x v="0"/>
    <x v="0"/>
    <s v="35.6895 N"/>
    <s v=" -118.2437 W"/>
    <x v="1"/>
    <x v="0"/>
    <x v="26"/>
    <x v="2577"/>
    <x v="348"/>
  </r>
  <r>
    <s v="TXN2485189246"/>
    <s v="ACC50429"/>
    <s v="ACC54651"/>
    <n v="4848.05"/>
    <x v="0"/>
    <x v="293"/>
    <x v="31246"/>
    <x v="1"/>
    <x v="0"/>
    <s v="48.8566 N"/>
    <s v=" 2.3522 W"/>
    <x v="0"/>
    <x v="2"/>
    <x v="139"/>
    <x v="2212"/>
    <x v="1050"/>
  </r>
  <r>
    <s v="TXN5488163639"/>
    <s v="ACC39828"/>
    <s v="ACC66040"/>
    <n v="3357.93"/>
    <x v="2"/>
    <x v="293"/>
    <x v="31247"/>
    <x v="0"/>
    <x v="0"/>
    <s v="35.6895 N"/>
    <s v=" -118.2437 W"/>
    <x v="0"/>
    <x v="2"/>
    <x v="127"/>
    <x v="484"/>
    <x v="3229"/>
  </r>
  <r>
    <s v="TXN7653908195"/>
    <s v="ACC48573"/>
    <s v="ACC38920"/>
    <n v="1454.81"/>
    <x v="0"/>
    <x v="294"/>
    <x v="31248"/>
    <x v="1"/>
    <x v="0"/>
    <s v="55.7558 N"/>
    <s v=" 37.6173 W"/>
    <x v="1"/>
    <x v="1"/>
    <x v="138"/>
    <x v="1583"/>
    <x v="7412"/>
  </r>
  <r>
    <s v="TXN2144662385"/>
    <s v="ACC14924"/>
    <s v="ACC89947"/>
    <n v="2241.35"/>
    <x v="2"/>
    <x v="294"/>
    <x v="22607"/>
    <x v="0"/>
    <x v="0"/>
    <s v="48.8566 N"/>
    <s v=" 2.3522 W"/>
    <x v="1"/>
    <x v="1"/>
    <x v="121"/>
    <x v="2541"/>
    <x v="7626"/>
  </r>
  <r>
    <s v="TXN1848780614"/>
    <s v="ACC28308"/>
    <s v="ACC38349"/>
    <n v="177.05"/>
    <x v="0"/>
    <x v="294"/>
    <x v="31249"/>
    <x v="0"/>
    <x v="0"/>
    <s v="34.0522 N"/>
    <s v=" -74.006 W"/>
    <x v="1"/>
    <x v="1"/>
    <x v="104"/>
    <x v="2030"/>
    <x v="4358"/>
  </r>
  <r>
    <s v="TXN2868124852"/>
    <s v="ACC11162"/>
    <s v="ACC43736"/>
    <n v="4419.6899999999996"/>
    <x v="1"/>
    <x v="294"/>
    <x v="31250"/>
    <x v="0"/>
    <x v="0"/>
    <s v="40.7128 N"/>
    <s v=" -74.006 W"/>
    <x v="0"/>
    <x v="0"/>
    <x v="35"/>
    <x v="2849"/>
    <x v="8516"/>
  </r>
  <r>
    <s v="TXN5119116816"/>
    <s v="ACC81179"/>
    <s v="ACC91627"/>
    <n v="3789.39"/>
    <x v="0"/>
    <x v="294"/>
    <x v="31251"/>
    <x v="0"/>
    <x v="0"/>
    <s v="40.7128 N"/>
    <s v=" -74.006 W"/>
    <x v="1"/>
    <x v="0"/>
    <x v="126"/>
    <x v="2441"/>
    <x v="6608"/>
  </r>
  <r>
    <s v="TXN8366697001"/>
    <s v="ACC50067"/>
    <s v="ACC10045"/>
    <n v="1594.4"/>
    <x v="0"/>
    <x v="294"/>
    <x v="17125"/>
    <x v="0"/>
    <x v="0"/>
    <s v="48.8566 N"/>
    <s v=" 2.3522 W"/>
    <x v="1"/>
    <x v="0"/>
    <x v="48"/>
    <x v="2642"/>
    <x v="7116"/>
  </r>
  <r>
    <s v="TXN7000747225"/>
    <s v="ACC97636"/>
    <s v="ACC92987"/>
    <n v="1635.44"/>
    <x v="2"/>
    <x v="294"/>
    <x v="31252"/>
    <x v="0"/>
    <x v="0"/>
    <s v="51.5074 N"/>
    <s v=" 0.1278 W"/>
    <x v="0"/>
    <x v="0"/>
    <x v="120"/>
    <x v="931"/>
    <x v="1414"/>
  </r>
  <r>
    <s v="TXN4164717414"/>
    <s v="ACC23201"/>
    <s v="ACC57100"/>
    <n v="2529.77"/>
    <x v="1"/>
    <x v="294"/>
    <x v="31253"/>
    <x v="0"/>
    <x v="1"/>
    <s v="34.0522 N"/>
    <s v=" -74.006 W"/>
    <x v="0"/>
    <x v="0"/>
    <x v="109"/>
    <x v="209"/>
    <x v="1830"/>
  </r>
  <r>
    <s v="TXN7429081228"/>
    <s v="ACC60806"/>
    <s v="ACC19620"/>
    <n v="1255.7"/>
    <x v="0"/>
    <x v="294"/>
    <x v="3001"/>
    <x v="0"/>
    <x v="0"/>
    <s v="40.7128 N"/>
    <s v=" -74.006 W"/>
    <x v="0"/>
    <x v="2"/>
    <x v="0"/>
    <x v="104"/>
    <x v="7362"/>
  </r>
  <r>
    <s v="TXN1502599840"/>
    <s v="ACC15486"/>
    <s v="ACC84533"/>
    <n v="2001.11"/>
    <x v="0"/>
    <x v="294"/>
    <x v="31254"/>
    <x v="0"/>
    <x v="0"/>
    <s v="48.8566 N"/>
    <s v=" 2.3522 W"/>
    <x v="1"/>
    <x v="2"/>
    <x v="123"/>
    <x v="627"/>
    <x v="1004"/>
  </r>
  <r>
    <s v="TXN8300897938"/>
    <s v="ACC77928"/>
    <s v="ACC11122"/>
    <n v="76.97"/>
    <x v="2"/>
    <x v="294"/>
    <x v="31255"/>
    <x v="0"/>
    <x v="0"/>
    <s v="48.8566 N"/>
    <s v=" 2.3522 W"/>
    <x v="1"/>
    <x v="2"/>
    <x v="109"/>
    <x v="1927"/>
    <x v="4695"/>
  </r>
  <r>
    <s v="TXN9399086176"/>
    <s v="ACC86418"/>
    <s v="ACC66313"/>
    <n v="2259.65"/>
    <x v="2"/>
    <x v="294"/>
    <x v="29058"/>
    <x v="0"/>
    <x v="0"/>
    <s v="35.6895 N"/>
    <s v=" -118.2437 W"/>
    <x v="0"/>
    <x v="1"/>
    <x v="20"/>
    <x v="2251"/>
    <x v="1975"/>
  </r>
  <r>
    <s v="TXN3011877580"/>
    <s v="ACC52394"/>
    <s v="ACC22025"/>
    <n v="4932.07"/>
    <x v="1"/>
    <x v="294"/>
    <x v="31256"/>
    <x v="0"/>
    <x v="0"/>
    <s v="51.5074 N"/>
    <s v=" 0.1278 W"/>
    <x v="0"/>
    <x v="0"/>
    <x v="102"/>
    <x v="1273"/>
    <x v="7858"/>
  </r>
  <r>
    <s v="TXN4513053164"/>
    <s v="ACC87720"/>
    <s v="ACC72791"/>
    <n v="2860.89"/>
    <x v="1"/>
    <x v="294"/>
    <x v="31257"/>
    <x v="0"/>
    <x v="1"/>
    <s v="55.7558 N"/>
    <s v=" 37.6173 W"/>
    <x v="1"/>
    <x v="2"/>
    <x v="12"/>
    <x v="1522"/>
    <x v="8730"/>
  </r>
  <r>
    <s v="TXN7496875117"/>
    <s v="ACC72116"/>
    <s v="ACC55849"/>
    <n v="436.46"/>
    <x v="2"/>
    <x v="294"/>
    <x v="564"/>
    <x v="1"/>
    <x v="0"/>
    <s v="34.0522 N"/>
    <s v=" -74.006 W"/>
    <x v="1"/>
    <x v="2"/>
    <x v="95"/>
    <x v="2765"/>
    <x v="2579"/>
  </r>
  <r>
    <s v="TXN2619135402"/>
    <s v="ACC38046"/>
    <s v="ACC42993"/>
    <n v="2583.06"/>
    <x v="1"/>
    <x v="294"/>
    <x v="12792"/>
    <x v="1"/>
    <x v="0"/>
    <s v="55.7558 N"/>
    <s v=" 37.6173 W"/>
    <x v="1"/>
    <x v="0"/>
    <x v="58"/>
    <x v="1591"/>
    <x v="5853"/>
  </r>
  <r>
    <s v="TXN3509542117"/>
    <s v="ACC95442"/>
    <s v="ACC77681"/>
    <n v="341.59"/>
    <x v="2"/>
    <x v="294"/>
    <x v="31258"/>
    <x v="0"/>
    <x v="0"/>
    <s v="55.7558 N"/>
    <s v=" 37.6173 W"/>
    <x v="0"/>
    <x v="2"/>
    <x v="31"/>
    <x v="422"/>
    <x v="4759"/>
  </r>
  <r>
    <s v="TXN9000732414"/>
    <s v="ACC72285"/>
    <s v="ACC23893"/>
    <n v="2562.62"/>
    <x v="2"/>
    <x v="294"/>
    <x v="31259"/>
    <x v="0"/>
    <x v="0"/>
    <s v="55.7558 N"/>
    <s v=" 37.6173 W"/>
    <x v="0"/>
    <x v="1"/>
    <x v="126"/>
    <x v="2154"/>
    <x v="7357"/>
  </r>
  <r>
    <s v="TXN9012370769"/>
    <s v="ACC37582"/>
    <s v="ACC38537"/>
    <n v="143.03"/>
    <x v="1"/>
    <x v="294"/>
    <x v="31260"/>
    <x v="1"/>
    <x v="0"/>
    <s v="34.0522 N"/>
    <s v=" -74.006 W"/>
    <x v="1"/>
    <x v="1"/>
    <x v="16"/>
    <x v="2264"/>
    <x v="8354"/>
  </r>
  <r>
    <s v="TXN3201861322"/>
    <s v="ACC98133"/>
    <s v="ACC88943"/>
    <n v="1541.06"/>
    <x v="2"/>
    <x v="294"/>
    <x v="31261"/>
    <x v="1"/>
    <x v="0"/>
    <s v="51.5074 N"/>
    <s v=" 0.1278 W"/>
    <x v="1"/>
    <x v="1"/>
    <x v="6"/>
    <x v="2026"/>
    <x v="4498"/>
  </r>
  <r>
    <s v="TXN4568596544"/>
    <s v="ACC14713"/>
    <s v="ACC45977"/>
    <n v="4357.29"/>
    <x v="1"/>
    <x v="294"/>
    <x v="11629"/>
    <x v="0"/>
    <x v="0"/>
    <s v="40.7128 N"/>
    <s v=" -74.006 W"/>
    <x v="0"/>
    <x v="2"/>
    <x v="82"/>
    <x v="72"/>
    <x v="8872"/>
  </r>
  <r>
    <s v="TXN9904487205"/>
    <s v="ACC96604"/>
    <s v="ACC91088"/>
    <n v="2692.52"/>
    <x v="2"/>
    <x v="294"/>
    <x v="31262"/>
    <x v="0"/>
    <x v="0"/>
    <s v="35.6895 N"/>
    <s v=" -118.2437 W"/>
    <x v="1"/>
    <x v="1"/>
    <x v="131"/>
    <x v="82"/>
    <x v="1923"/>
  </r>
  <r>
    <s v="TXN4000908555"/>
    <s v="ACC18182"/>
    <s v="ACC55370"/>
    <n v="1464.69"/>
    <x v="0"/>
    <x v="294"/>
    <x v="29437"/>
    <x v="1"/>
    <x v="0"/>
    <s v="35.6895 N"/>
    <s v=" -118.2437 W"/>
    <x v="1"/>
    <x v="2"/>
    <x v="46"/>
    <x v="2649"/>
    <x v="241"/>
  </r>
  <r>
    <s v="TXN6406460056"/>
    <s v="ACC51270"/>
    <s v="ACC28865"/>
    <n v="1603.09"/>
    <x v="1"/>
    <x v="294"/>
    <x v="31263"/>
    <x v="0"/>
    <x v="0"/>
    <s v="55.7558 N"/>
    <s v=" 37.6173 W"/>
    <x v="0"/>
    <x v="0"/>
    <x v="33"/>
    <x v="1536"/>
    <x v="8395"/>
  </r>
  <r>
    <s v="TXN5547276281"/>
    <s v="ACC68953"/>
    <s v="ACC41466"/>
    <n v="3290.82"/>
    <x v="2"/>
    <x v="294"/>
    <x v="31264"/>
    <x v="0"/>
    <x v="0"/>
    <s v="51.5074 N"/>
    <s v=" 0.1278 W"/>
    <x v="0"/>
    <x v="2"/>
    <x v="116"/>
    <x v="1524"/>
    <x v="6229"/>
  </r>
  <r>
    <s v="TXN9843921547"/>
    <s v="ACC24875"/>
    <s v="ACC83503"/>
    <n v="4327.16"/>
    <x v="2"/>
    <x v="294"/>
    <x v="31265"/>
    <x v="0"/>
    <x v="0"/>
    <s v="51.5074 N"/>
    <s v=" 0.1278 W"/>
    <x v="1"/>
    <x v="0"/>
    <x v="50"/>
    <x v="2403"/>
    <x v="5718"/>
  </r>
  <r>
    <s v="TXN4199233946"/>
    <s v="ACC68028"/>
    <s v="ACC93384"/>
    <n v="398.24"/>
    <x v="0"/>
    <x v="294"/>
    <x v="31266"/>
    <x v="0"/>
    <x v="0"/>
    <s v="35.6895 N"/>
    <s v=" -118.2437 W"/>
    <x v="1"/>
    <x v="1"/>
    <x v="52"/>
    <x v="2685"/>
    <x v="8844"/>
  </r>
  <r>
    <s v="TXN3436185305"/>
    <s v="ACC94488"/>
    <s v="ACC36292"/>
    <n v="1156.94"/>
    <x v="2"/>
    <x v="294"/>
    <x v="31267"/>
    <x v="0"/>
    <x v="0"/>
    <s v="34.0522 N"/>
    <s v=" -74.006 W"/>
    <x v="1"/>
    <x v="0"/>
    <x v="38"/>
    <x v="298"/>
    <x v="3983"/>
  </r>
  <r>
    <s v="TXN7918456842"/>
    <s v="ACC45297"/>
    <s v="ACC58015"/>
    <n v="1624.56"/>
    <x v="1"/>
    <x v="294"/>
    <x v="31268"/>
    <x v="0"/>
    <x v="0"/>
    <s v="34.0522 N"/>
    <s v=" -74.006 W"/>
    <x v="1"/>
    <x v="2"/>
    <x v="67"/>
    <x v="1493"/>
    <x v="6942"/>
  </r>
  <r>
    <s v="TXN5243293238"/>
    <s v="ACC16313"/>
    <s v="ACC71894"/>
    <n v="868.26"/>
    <x v="2"/>
    <x v="294"/>
    <x v="31269"/>
    <x v="0"/>
    <x v="0"/>
    <s v="35.6895 N"/>
    <s v=" -118.2437 W"/>
    <x v="1"/>
    <x v="1"/>
    <x v="97"/>
    <x v="1340"/>
    <x v="8003"/>
  </r>
  <r>
    <s v="TXN2423888270"/>
    <s v="ACC87384"/>
    <s v="ACC53648"/>
    <n v="2599.85"/>
    <x v="2"/>
    <x v="294"/>
    <x v="31270"/>
    <x v="0"/>
    <x v="0"/>
    <s v="35.6895 N"/>
    <s v=" -118.2437 W"/>
    <x v="0"/>
    <x v="1"/>
    <x v="13"/>
    <x v="1847"/>
    <x v="430"/>
  </r>
  <r>
    <s v="TXN2333379327"/>
    <s v="ACC78316"/>
    <s v="ACC94551"/>
    <n v="3642.08"/>
    <x v="0"/>
    <x v="294"/>
    <x v="11735"/>
    <x v="0"/>
    <x v="0"/>
    <s v="48.8566 N"/>
    <s v=" 2.3522 W"/>
    <x v="0"/>
    <x v="1"/>
    <x v="103"/>
    <x v="2229"/>
    <x v="993"/>
  </r>
  <r>
    <s v="TXN5504219760"/>
    <s v="ACC39797"/>
    <s v="ACC46956"/>
    <n v="4641.84"/>
    <x v="1"/>
    <x v="294"/>
    <x v="5721"/>
    <x v="0"/>
    <x v="0"/>
    <s v="48.8566 N"/>
    <s v=" 2.3522 W"/>
    <x v="1"/>
    <x v="2"/>
    <x v="60"/>
    <x v="2638"/>
    <x v="812"/>
  </r>
  <r>
    <s v="TXN6473738063"/>
    <s v="ACC33067"/>
    <s v="ACC73271"/>
    <n v="1691.86"/>
    <x v="1"/>
    <x v="294"/>
    <x v="31271"/>
    <x v="0"/>
    <x v="0"/>
    <s v="35.6895 N"/>
    <s v=" -118.2437 W"/>
    <x v="0"/>
    <x v="1"/>
    <x v="136"/>
    <x v="2603"/>
    <x v="3770"/>
  </r>
  <r>
    <s v="TXN1094444291"/>
    <s v="ACC79591"/>
    <s v="ACC35287"/>
    <n v="973.09"/>
    <x v="0"/>
    <x v="294"/>
    <x v="31272"/>
    <x v="0"/>
    <x v="0"/>
    <s v="35.6895 N"/>
    <s v=" -118.2437 W"/>
    <x v="0"/>
    <x v="1"/>
    <x v="133"/>
    <x v="569"/>
    <x v="2177"/>
  </r>
  <r>
    <s v="TXN4897569762"/>
    <s v="ACC36033"/>
    <s v="ACC80500"/>
    <n v="4218.57"/>
    <x v="0"/>
    <x v="294"/>
    <x v="31273"/>
    <x v="0"/>
    <x v="0"/>
    <s v="51.5074 N"/>
    <s v=" 0.1278 W"/>
    <x v="0"/>
    <x v="2"/>
    <x v="14"/>
    <x v="2757"/>
    <x v="7744"/>
  </r>
  <r>
    <s v="TXN7002651617"/>
    <s v="ACC76066"/>
    <s v="ACC31590"/>
    <n v="2307.9699999999998"/>
    <x v="1"/>
    <x v="294"/>
    <x v="8934"/>
    <x v="0"/>
    <x v="0"/>
    <s v="40.7128 N"/>
    <s v=" -74.006 W"/>
    <x v="0"/>
    <x v="0"/>
    <x v="53"/>
    <x v="1072"/>
    <x v="1970"/>
  </r>
  <r>
    <s v="TXN8968374683"/>
    <s v="ACC92611"/>
    <s v="ACC48250"/>
    <n v="123.43"/>
    <x v="1"/>
    <x v="294"/>
    <x v="31274"/>
    <x v="0"/>
    <x v="0"/>
    <s v="48.8566 N"/>
    <s v=" 2.3522 W"/>
    <x v="0"/>
    <x v="1"/>
    <x v="141"/>
    <x v="2333"/>
    <x v="6636"/>
  </r>
  <r>
    <s v="TXN8667460098"/>
    <s v="ACC92609"/>
    <s v="ACC63818"/>
    <n v="4890.47"/>
    <x v="2"/>
    <x v="294"/>
    <x v="31275"/>
    <x v="0"/>
    <x v="0"/>
    <s v="51.5074 N"/>
    <s v=" 0.1278 W"/>
    <x v="1"/>
    <x v="2"/>
    <x v="6"/>
    <x v="2056"/>
    <x v="8358"/>
  </r>
  <r>
    <s v="TXN3317291743"/>
    <s v="ACC31376"/>
    <s v="ACC70413"/>
    <n v="2812.04"/>
    <x v="1"/>
    <x v="294"/>
    <x v="31276"/>
    <x v="0"/>
    <x v="0"/>
    <s v="55.7558 N"/>
    <s v=" 37.6173 W"/>
    <x v="0"/>
    <x v="1"/>
    <x v="3"/>
    <x v="1607"/>
    <x v="6260"/>
  </r>
  <r>
    <s v="TXN9167766933"/>
    <s v="ACC61535"/>
    <s v="ACC99230"/>
    <n v="1018.36"/>
    <x v="1"/>
    <x v="294"/>
    <x v="26740"/>
    <x v="1"/>
    <x v="0"/>
    <s v="35.6895 N"/>
    <s v=" -118.2437 W"/>
    <x v="1"/>
    <x v="1"/>
    <x v="74"/>
    <x v="228"/>
    <x v="2575"/>
  </r>
  <r>
    <s v="TXN6786659988"/>
    <s v="ACC44030"/>
    <s v="ACC92007"/>
    <n v="881.91"/>
    <x v="1"/>
    <x v="294"/>
    <x v="31277"/>
    <x v="0"/>
    <x v="0"/>
    <s v="51.5074 N"/>
    <s v=" 0.1278 W"/>
    <x v="0"/>
    <x v="0"/>
    <x v="95"/>
    <x v="2465"/>
    <x v="1813"/>
  </r>
  <r>
    <s v="TXN1538732965"/>
    <s v="ACC37482"/>
    <s v="ACC88665"/>
    <n v="1740.46"/>
    <x v="0"/>
    <x v="294"/>
    <x v="31278"/>
    <x v="0"/>
    <x v="0"/>
    <s v="40.7128 N"/>
    <s v=" -74.006 W"/>
    <x v="1"/>
    <x v="2"/>
    <x v="22"/>
    <x v="1743"/>
    <x v="5374"/>
  </r>
  <r>
    <s v="TXN6821186813"/>
    <s v="ACC63280"/>
    <s v="ACC78623"/>
    <n v="441.28"/>
    <x v="0"/>
    <x v="294"/>
    <x v="31279"/>
    <x v="0"/>
    <x v="0"/>
    <s v="35.6895 N"/>
    <s v=" -118.2437 W"/>
    <x v="0"/>
    <x v="1"/>
    <x v="44"/>
    <x v="542"/>
    <x v="779"/>
  </r>
  <r>
    <s v="TXN1188117651"/>
    <s v="ACC12916"/>
    <s v="ACC76105"/>
    <n v="3361.96"/>
    <x v="1"/>
    <x v="294"/>
    <x v="31280"/>
    <x v="0"/>
    <x v="0"/>
    <s v="51.5074 N"/>
    <s v=" 0.1278 W"/>
    <x v="0"/>
    <x v="1"/>
    <x v="46"/>
    <x v="1830"/>
    <x v="172"/>
  </r>
  <r>
    <s v="TXN9907647224"/>
    <s v="ACC25272"/>
    <s v="ACC41609"/>
    <n v="4907.9799999999996"/>
    <x v="0"/>
    <x v="294"/>
    <x v="31281"/>
    <x v="0"/>
    <x v="0"/>
    <s v="55.7558 N"/>
    <s v=" 37.6173 W"/>
    <x v="1"/>
    <x v="2"/>
    <x v="90"/>
    <x v="660"/>
    <x v="70"/>
  </r>
  <r>
    <s v="TXN6047408886"/>
    <s v="ACC73995"/>
    <s v="ACC69772"/>
    <n v="4716.1400000000003"/>
    <x v="2"/>
    <x v="294"/>
    <x v="13708"/>
    <x v="0"/>
    <x v="1"/>
    <s v="40.7128 N"/>
    <s v=" -74.006 W"/>
    <x v="0"/>
    <x v="0"/>
    <x v="40"/>
    <x v="2018"/>
    <x v="7181"/>
  </r>
  <r>
    <s v="TXN6119553405"/>
    <s v="ACC71845"/>
    <s v="ACC72783"/>
    <n v="1943.37"/>
    <x v="0"/>
    <x v="294"/>
    <x v="31282"/>
    <x v="0"/>
    <x v="0"/>
    <s v="51.5074 N"/>
    <s v=" 0.1278 W"/>
    <x v="1"/>
    <x v="2"/>
    <x v="68"/>
    <x v="332"/>
    <x v="4163"/>
  </r>
  <r>
    <s v="TXN8369129866"/>
    <s v="ACC57093"/>
    <s v="ACC34037"/>
    <n v="4906.92"/>
    <x v="1"/>
    <x v="294"/>
    <x v="27530"/>
    <x v="0"/>
    <x v="0"/>
    <s v="35.6895 N"/>
    <s v=" -118.2437 W"/>
    <x v="1"/>
    <x v="1"/>
    <x v="143"/>
    <x v="2457"/>
    <x v="5238"/>
  </r>
  <r>
    <s v="TXN7369440787"/>
    <s v="ACC65587"/>
    <s v="ACC96567"/>
    <n v="3034.84"/>
    <x v="2"/>
    <x v="294"/>
    <x v="23539"/>
    <x v="1"/>
    <x v="0"/>
    <s v="55.7558 N"/>
    <s v=" 37.6173 W"/>
    <x v="0"/>
    <x v="0"/>
    <x v="105"/>
    <x v="1969"/>
    <x v="5580"/>
  </r>
  <r>
    <s v="TXN2627403256"/>
    <s v="ACC61813"/>
    <s v="ACC16816"/>
    <n v="692.61"/>
    <x v="2"/>
    <x v="294"/>
    <x v="31283"/>
    <x v="0"/>
    <x v="0"/>
    <s v="35.6895 N"/>
    <s v=" -118.2437 W"/>
    <x v="0"/>
    <x v="0"/>
    <x v="133"/>
    <x v="1930"/>
    <x v="7715"/>
  </r>
  <r>
    <s v="TXN8515642674"/>
    <s v="ACC67853"/>
    <s v="ACC40998"/>
    <n v="1124.1600000000001"/>
    <x v="1"/>
    <x v="294"/>
    <x v="480"/>
    <x v="0"/>
    <x v="0"/>
    <s v="48.8566 N"/>
    <s v=" 2.3522 W"/>
    <x v="0"/>
    <x v="1"/>
    <x v="48"/>
    <x v="514"/>
    <x v="1035"/>
  </r>
  <r>
    <s v="TXN5734555688"/>
    <s v="ACC45929"/>
    <s v="ACC46548"/>
    <n v="156.41999999999999"/>
    <x v="2"/>
    <x v="294"/>
    <x v="31284"/>
    <x v="0"/>
    <x v="1"/>
    <s v="40.7128 N"/>
    <s v=" -74.006 W"/>
    <x v="0"/>
    <x v="2"/>
    <x v="41"/>
    <x v="1765"/>
    <x v="5500"/>
  </r>
  <r>
    <s v="TXN7214039857"/>
    <s v="ACC18898"/>
    <s v="ACC34187"/>
    <n v="2010.31"/>
    <x v="2"/>
    <x v="294"/>
    <x v="31285"/>
    <x v="0"/>
    <x v="0"/>
    <s v="35.6895 N"/>
    <s v=" -118.2437 W"/>
    <x v="1"/>
    <x v="1"/>
    <x v="59"/>
    <x v="2854"/>
    <x v="8346"/>
  </r>
  <r>
    <s v="TXN9451537887"/>
    <s v="ACC60695"/>
    <s v="ACC55479"/>
    <n v="1237.3800000000001"/>
    <x v="1"/>
    <x v="294"/>
    <x v="19023"/>
    <x v="0"/>
    <x v="0"/>
    <s v="55.7558 N"/>
    <s v=" 37.6173 W"/>
    <x v="1"/>
    <x v="2"/>
    <x v="144"/>
    <x v="2736"/>
    <x v="2248"/>
  </r>
  <r>
    <s v="TXN4954801703"/>
    <s v="ACC10790"/>
    <s v="ACC13338"/>
    <n v="1062.45"/>
    <x v="0"/>
    <x v="294"/>
    <x v="31286"/>
    <x v="0"/>
    <x v="0"/>
    <s v="40.7128 N"/>
    <s v=" -74.006 W"/>
    <x v="0"/>
    <x v="2"/>
    <x v="132"/>
    <x v="1419"/>
    <x v="528"/>
  </r>
  <r>
    <s v="TXN9290099976"/>
    <s v="ACC46328"/>
    <s v="ACC22872"/>
    <n v="619.11"/>
    <x v="2"/>
    <x v="294"/>
    <x v="31287"/>
    <x v="0"/>
    <x v="0"/>
    <s v="40.7128 N"/>
    <s v=" -74.006 W"/>
    <x v="0"/>
    <x v="1"/>
    <x v="80"/>
    <x v="1915"/>
    <x v="1790"/>
  </r>
  <r>
    <s v="TXN7365947675"/>
    <s v="ACC28989"/>
    <s v="ACC17136"/>
    <n v="828.14"/>
    <x v="1"/>
    <x v="294"/>
    <x v="16431"/>
    <x v="0"/>
    <x v="0"/>
    <s v="34.0522 N"/>
    <s v=" -74.006 W"/>
    <x v="0"/>
    <x v="2"/>
    <x v="39"/>
    <x v="1937"/>
    <x v="2096"/>
  </r>
  <r>
    <s v="TXN1299188551"/>
    <s v="ACC94847"/>
    <s v="ACC11156"/>
    <n v="3759.92"/>
    <x v="1"/>
    <x v="294"/>
    <x v="31288"/>
    <x v="0"/>
    <x v="0"/>
    <s v="48.8566 N"/>
    <s v=" 2.3522 W"/>
    <x v="0"/>
    <x v="1"/>
    <x v="53"/>
    <x v="1401"/>
    <x v="4563"/>
  </r>
  <r>
    <s v="TXN8695506006"/>
    <s v="ACC70719"/>
    <s v="ACC39653"/>
    <n v="4715.3900000000003"/>
    <x v="2"/>
    <x v="294"/>
    <x v="31289"/>
    <x v="0"/>
    <x v="0"/>
    <s v="51.5074 N"/>
    <s v=" 0.1278 W"/>
    <x v="0"/>
    <x v="1"/>
    <x v="61"/>
    <x v="495"/>
    <x v="6380"/>
  </r>
  <r>
    <s v="TXN9950124518"/>
    <s v="ACC41647"/>
    <s v="ACC37468"/>
    <n v="1961.5"/>
    <x v="1"/>
    <x v="294"/>
    <x v="15366"/>
    <x v="0"/>
    <x v="0"/>
    <s v="55.7558 N"/>
    <s v=" 37.6173 W"/>
    <x v="1"/>
    <x v="1"/>
    <x v="73"/>
    <x v="1160"/>
    <x v="4679"/>
  </r>
  <r>
    <s v="TXN5727143295"/>
    <s v="ACC82820"/>
    <s v="ACC83268"/>
    <n v="3165.94"/>
    <x v="0"/>
    <x v="294"/>
    <x v="31290"/>
    <x v="0"/>
    <x v="0"/>
    <s v="34.0522 N"/>
    <s v=" -74.006 W"/>
    <x v="1"/>
    <x v="1"/>
    <x v="10"/>
    <x v="383"/>
    <x v="7069"/>
  </r>
  <r>
    <s v="TXN1268874762"/>
    <s v="ACC72341"/>
    <s v="ACC94653"/>
    <n v="1815.92"/>
    <x v="0"/>
    <x v="294"/>
    <x v="31291"/>
    <x v="0"/>
    <x v="0"/>
    <s v="51.5074 N"/>
    <s v=" 0.1278 W"/>
    <x v="0"/>
    <x v="0"/>
    <x v="23"/>
    <x v="2401"/>
    <x v="3404"/>
  </r>
  <r>
    <s v="TXN5431249131"/>
    <s v="ACC77448"/>
    <s v="ACC13479"/>
    <n v="3494.1"/>
    <x v="0"/>
    <x v="294"/>
    <x v="31292"/>
    <x v="0"/>
    <x v="0"/>
    <s v="51.5074 N"/>
    <s v=" 0.1278 W"/>
    <x v="1"/>
    <x v="0"/>
    <x v="42"/>
    <x v="2168"/>
    <x v="1363"/>
  </r>
  <r>
    <s v="TXN7831265279"/>
    <s v="ACC45983"/>
    <s v="ACC80837"/>
    <n v="1272.25"/>
    <x v="2"/>
    <x v="294"/>
    <x v="22239"/>
    <x v="0"/>
    <x v="0"/>
    <s v="55.7558 N"/>
    <s v=" 37.6173 W"/>
    <x v="1"/>
    <x v="1"/>
    <x v="56"/>
    <x v="1993"/>
    <x v="5518"/>
  </r>
  <r>
    <s v="TXN4614259952"/>
    <s v="ACC92713"/>
    <s v="ACC15218"/>
    <n v="3638.54"/>
    <x v="0"/>
    <x v="294"/>
    <x v="15036"/>
    <x v="0"/>
    <x v="0"/>
    <s v="48.8566 N"/>
    <s v=" 2.3522 W"/>
    <x v="0"/>
    <x v="2"/>
    <x v="131"/>
    <x v="1881"/>
    <x v="2050"/>
  </r>
  <r>
    <s v="TXN2863280809"/>
    <s v="ACC48884"/>
    <s v="ACC42808"/>
    <n v="4510.3900000000003"/>
    <x v="0"/>
    <x v="294"/>
    <x v="31293"/>
    <x v="0"/>
    <x v="0"/>
    <s v="35.6895 N"/>
    <s v=" -118.2437 W"/>
    <x v="1"/>
    <x v="0"/>
    <x v="57"/>
    <x v="2711"/>
    <x v="3245"/>
  </r>
  <r>
    <s v="TXN2478307862"/>
    <s v="ACC62413"/>
    <s v="ACC38007"/>
    <n v="993.98"/>
    <x v="0"/>
    <x v="294"/>
    <x v="19130"/>
    <x v="1"/>
    <x v="0"/>
    <s v="48.8566 N"/>
    <s v=" 2.3522 W"/>
    <x v="1"/>
    <x v="2"/>
    <x v="109"/>
    <x v="2949"/>
    <x v="4991"/>
  </r>
  <r>
    <s v="TXN7139788842"/>
    <s v="ACC66802"/>
    <s v="ACC28592"/>
    <n v="4825.63"/>
    <x v="2"/>
    <x v="294"/>
    <x v="31294"/>
    <x v="0"/>
    <x v="0"/>
    <s v="34.0522 N"/>
    <s v=" -74.006 W"/>
    <x v="0"/>
    <x v="1"/>
    <x v="92"/>
    <x v="1820"/>
    <x v="4943"/>
  </r>
  <r>
    <s v="TXN7634778442"/>
    <s v="ACC46543"/>
    <s v="ACC91389"/>
    <n v="4510.2700000000004"/>
    <x v="2"/>
    <x v="294"/>
    <x v="17794"/>
    <x v="0"/>
    <x v="1"/>
    <s v="40.7128 N"/>
    <s v=" -74.006 W"/>
    <x v="1"/>
    <x v="2"/>
    <x v="78"/>
    <x v="330"/>
    <x v="8375"/>
  </r>
  <r>
    <s v="TXN6996985628"/>
    <s v="ACC94075"/>
    <s v="ACC34300"/>
    <n v="1723.34"/>
    <x v="2"/>
    <x v="294"/>
    <x v="31295"/>
    <x v="0"/>
    <x v="1"/>
    <s v="48.8566 N"/>
    <s v=" 2.3522 W"/>
    <x v="0"/>
    <x v="0"/>
    <x v="70"/>
    <x v="586"/>
    <x v="8540"/>
  </r>
  <r>
    <s v="TXN4879368564"/>
    <s v="ACC92470"/>
    <s v="ACC50606"/>
    <n v="3546.14"/>
    <x v="0"/>
    <x v="294"/>
    <x v="15700"/>
    <x v="0"/>
    <x v="0"/>
    <s v="55.7558 N"/>
    <s v=" 37.6173 W"/>
    <x v="0"/>
    <x v="2"/>
    <x v="106"/>
    <x v="729"/>
    <x v="2453"/>
  </r>
  <r>
    <s v="TXN1325184104"/>
    <s v="ACC75367"/>
    <s v="ACC95046"/>
    <n v="2281.0100000000002"/>
    <x v="1"/>
    <x v="294"/>
    <x v="10760"/>
    <x v="1"/>
    <x v="0"/>
    <s v="40.7128 N"/>
    <s v=" -74.006 W"/>
    <x v="1"/>
    <x v="1"/>
    <x v="81"/>
    <x v="2770"/>
    <x v="8741"/>
  </r>
  <r>
    <s v="TXN6501973785"/>
    <s v="ACC26181"/>
    <s v="ACC73778"/>
    <n v="3328.91"/>
    <x v="0"/>
    <x v="294"/>
    <x v="31296"/>
    <x v="0"/>
    <x v="0"/>
    <s v="40.7128 N"/>
    <s v=" -74.006 W"/>
    <x v="0"/>
    <x v="0"/>
    <x v="97"/>
    <x v="25"/>
    <x v="7284"/>
  </r>
  <r>
    <s v="TXN4393032064"/>
    <s v="ACC27689"/>
    <s v="ACC27221"/>
    <n v="4787.18"/>
    <x v="0"/>
    <x v="294"/>
    <x v="31297"/>
    <x v="0"/>
    <x v="0"/>
    <s v="55.7558 N"/>
    <s v=" 37.6173 W"/>
    <x v="1"/>
    <x v="0"/>
    <x v="117"/>
    <x v="922"/>
    <x v="7378"/>
  </r>
  <r>
    <s v="TXN8801401529"/>
    <s v="ACC12954"/>
    <s v="ACC87444"/>
    <n v="2389.8200000000002"/>
    <x v="2"/>
    <x v="294"/>
    <x v="31298"/>
    <x v="1"/>
    <x v="0"/>
    <s v="35.6895 N"/>
    <s v=" -118.2437 W"/>
    <x v="0"/>
    <x v="2"/>
    <x v="123"/>
    <x v="650"/>
    <x v="5101"/>
  </r>
  <r>
    <s v="TXN5024940086"/>
    <s v="ACC54547"/>
    <s v="ACC48869"/>
    <n v="3773"/>
    <x v="2"/>
    <x v="294"/>
    <x v="31299"/>
    <x v="0"/>
    <x v="1"/>
    <s v="51.5074 N"/>
    <s v=" 0.1278 W"/>
    <x v="0"/>
    <x v="2"/>
    <x v="128"/>
    <x v="2944"/>
    <x v="1250"/>
  </r>
  <r>
    <s v="TXN8558648466"/>
    <s v="ACC71199"/>
    <s v="ACC38988"/>
    <n v="2944.56"/>
    <x v="1"/>
    <x v="294"/>
    <x v="31300"/>
    <x v="0"/>
    <x v="0"/>
    <s v="55.7558 N"/>
    <s v=" 37.6173 W"/>
    <x v="0"/>
    <x v="1"/>
    <x v="63"/>
    <x v="1869"/>
    <x v="8456"/>
  </r>
  <r>
    <s v="TXN5087030377"/>
    <s v="ACC82239"/>
    <s v="ACC50155"/>
    <n v="29.29"/>
    <x v="0"/>
    <x v="294"/>
    <x v="6143"/>
    <x v="0"/>
    <x v="0"/>
    <s v="51.5074 N"/>
    <s v=" 0.1278 W"/>
    <x v="1"/>
    <x v="1"/>
    <x v="117"/>
    <x v="1318"/>
    <x v="7172"/>
  </r>
  <r>
    <s v="TXN1966977391"/>
    <s v="ACC42934"/>
    <s v="ACC99234"/>
    <n v="2749.54"/>
    <x v="1"/>
    <x v="294"/>
    <x v="31301"/>
    <x v="0"/>
    <x v="0"/>
    <s v="48.8566 N"/>
    <s v=" 2.3522 W"/>
    <x v="0"/>
    <x v="0"/>
    <x v="67"/>
    <x v="744"/>
    <x v="6239"/>
  </r>
  <r>
    <s v="TXN3359692294"/>
    <s v="ACC60817"/>
    <s v="ACC15442"/>
    <n v="837.36"/>
    <x v="0"/>
    <x v="294"/>
    <x v="31302"/>
    <x v="0"/>
    <x v="0"/>
    <s v="51.5074 N"/>
    <s v=" 0.1278 W"/>
    <x v="1"/>
    <x v="2"/>
    <x v="106"/>
    <x v="301"/>
    <x v="8289"/>
  </r>
  <r>
    <s v="TXN7667202955"/>
    <s v="ACC52352"/>
    <s v="ACC58343"/>
    <n v="2210.7800000000002"/>
    <x v="0"/>
    <x v="294"/>
    <x v="22670"/>
    <x v="0"/>
    <x v="0"/>
    <s v="40.7128 N"/>
    <s v=" -74.006 W"/>
    <x v="0"/>
    <x v="0"/>
    <x v="131"/>
    <x v="1656"/>
    <x v="4617"/>
  </r>
  <r>
    <s v="TXN9117594763"/>
    <s v="ACC32114"/>
    <s v="ACC73295"/>
    <n v="1971.21"/>
    <x v="0"/>
    <x v="294"/>
    <x v="31303"/>
    <x v="1"/>
    <x v="0"/>
    <s v="48.8566 N"/>
    <s v=" 2.3522 W"/>
    <x v="0"/>
    <x v="0"/>
    <x v="114"/>
    <x v="738"/>
    <x v="5968"/>
  </r>
  <r>
    <s v="TXN3445329876"/>
    <s v="ACC91891"/>
    <s v="ACC90390"/>
    <n v="1579.32"/>
    <x v="0"/>
    <x v="294"/>
    <x v="31304"/>
    <x v="1"/>
    <x v="0"/>
    <s v="55.7558 N"/>
    <s v=" 37.6173 W"/>
    <x v="0"/>
    <x v="0"/>
    <x v="63"/>
    <x v="1645"/>
    <x v="233"/>
  </r>
  <r>
    <s v="TXN3546706221"/>
    <s v="ACC69265"/>
    <s v="ACC28913"/>
    <n v="1965.11"/>
    <x v="1"/>
    <x v="294"/>
    <x v="31305"/>
    <x v="1"/>
    <x v="0"/>
    <s v="48.8566 N"/>
    <s v=" 2.3522 W"/>
    <x v="0"/>
    <x v="0"/>
    <x v="19"/>
    <x v="2202"/>
    <x v="2801"/>
  </r>
  <r>
    <s v="TXN1885378141"/>
    <s v="ACC99278"/>
    <s v="ACC31777"/>
    <n v="104.97"/>
    <x v="0"/>
    <x v="294"/>
    <x v="9797"/>
    <x v="0"/>
    <x v="0"/>
    <s v="40.7128 N"/>
    <s v=" -74.006 W"/>
    <x v="0"/>
    <x v="2"/>
    <x v="124"/>
    <x v="803"/>
    <x v="2536"/>
  </r>
  <r>
    <s v="TXN7579896161"/>
    <s v="ACC89268"/>
    <s v="ACC81338"/>
    <n v="4969.1499999999996"/>
    <x v="2"/>
    <x v="294"/>
    <x v="30431"/>
    <x v="0"/>
    <x v="0"/>
    <s v="40.7128 N"/>
    <s v=" -74.006 W"/>
    <x v="1"/>
    <x v="2"/>
    <x v="91"/>
    <x v="510"/>
    <x v="6752"/>
  </r>
  <r>
    <s v="TXN1584994025"/>
    <s v="ACC29389"/>
    <s v="ACC88796"/>
    <n v="2546.61"/>
    <x v="2"/>
    <x v="294"/>
    <x v="31306"/>
    <x v="0"/>
    <x v="0"/>
    <s v="55.7558 N"/>
    <s v=" 37.6173 W"/>
    <x v="0"/>
    <x v="2"/>
    <x v="61"/>
    <x v="1935"/>
    <x v="4034"/>
  </r>
  <r>
    <s v="TXN8117793966"/>
    <s v="ACC78465"/>
    <s v="ACC73313"/>
    <n v="4865.68"/>
    <x v="0"/>
    <x v="294"/>
    <x v="31307"/>
    <x v="0"/>
    <x v="0"/>
    <s v="51.5074 N"/>
    <s v=" 0.1278 W"/>
    <x v="0"/>
    <x v="2"/>
    <x v="101"/>
    <x v="1429"/>
    <x v="8167"/>
  </r>
  <r>
    <s v="TXN3417427882"/>
    <s v="ACC36592"/>
    <s v="ACC56469"/>
    <n v="991.28"/>
    <x v="1"/>
    <x v="294"/>
    <x v="11682"/>
    <x v="0"/>
    <x v="0"/>
    <s v="51.5074 N"/>
    <s v=" 0.1278 W"/>
    <x v="0"/>
    <x v="2"/>
    <x v="9"/>
    <x v="1753"/>
    <x v="2890"/>
  </r>
  <r>
    <s v="TXN5003114865"/>
    <s v="ACC90187"/>
    <s v="ACC74608"/>
    <n v="1117.8800000000001"/>
    <x v="2"/>
    <x v="294"/>
    <x v="31308"/>
    <x v="0"/>
    <x v="0"/>
    <s v="55.7558 N"/>
    <s v=" 37.6173 W"/>
    <x v="0"/>
    <x v="1"/>
    <x v="6"/>
    <x v="2551"/>
    <x v="7078"/>
  </r>
  <r>
    <s v="TXN7961714367"/>
    <s v="ACC85343"/>
    <s v="ACC63557"/>
    <n v="2623.29"/>
    <x v="2"/>
    <x v="294"/>
    <x v="22679"/>
    <x v="0"/>
    <x v="0"/>
    <s v="51.5074 N"/>
    <s v=" 0.1278 W"/>
    <x v="0"/>
    <x v="1"/>
    <x v="108"/>
    <x v="1414"/>
    <x v="5990"/>
  </r>
  <r>
    <s v="TXN8732926519"/>
    <s v="ACC64890"/>
    <s v="ACC42335"/>
    <n v="4831.47"/>
    <x v="2"/>
    <x v="294"/>
    <x v="28580"/>
    <x v="1"/>
    <x v="0"/>
    <s v="40.7128 N"/>
    <s v=" -74.006 W"/>
    <x v="0"/>
    <x v="2"/>
    <x v="100"/>
    <x v="1802"/>
    <x v="115"/>
  </r>
  <r>
    <s v="TXN5223954854"/>
    <s v="ACC91339"/>
    <s v="ACC57063"/>
    <n v="289.19"/>
    <x v="1"/>
    <x v="294"/>
    <x v="31309"/>
    <x v="1"/>
    <x v="1"/>
    <s v="35.6895 N"/>
    <s v=" -118.2437 W"/>
    <x v="1"/>
    <x v="0"/>
    <x v="92"/>
    <x v="631"/>
    <x v="4886"/>
  </r>
  <r>
    <s v="TXN1370098785"/>
    <s v="ACC92909"/>
    <s v="ACC52934"/>
    <n v="2904.06"/>
    <x v="2"/>
    <x v="294"/>
    <x v="31310"/>
    <x v="0"/>
    <x v="0"/>
    <s v="35.6895 N"/>
    <s v=" -118.2437 W"/>
    <x v="1"/>
    <x v="0"/>
    <x v="108"/>
    <x v="2558"/>
    <x v="4625"/>
  </r>
  <r>
    <s v="TXN6490903743"/>
    <s v="ACC50604"/>
    <s v="ACC79939"/>
    <n v="458.78"/>
    <x v="2"/>
    <x v="294"/>
    <x v="31311"/>
    <x v="0"/>
    <x v="0"/>
    <s v="51.5074 N"/>
    <s v=" 0.1278 W"/>
    <x v="0"/>
    <x v="0"/>
    <x v="6"/>
    <x v="1260"/>
    <x v="3428"/>
  </r>
  <r>
    <s v="TXN8425340356"/>
    <s v="ACC59292"/>
    <s v="ACC76033"/>
    <n v="2565.37"/>
    <x v="2"/>
    <x v="294"/>
    <x v="31312"/>
    <x v="0"/>
    <x v="0"/>
    <s v="51.5074 N"/>
    <s v=" 0.1278 W"/>
    <x v="0"/>
    <x v="0"/>
    <x v="20"/>
    <x v="2000"/>
    <x v="8443"/>
  </r>
  <r>
    <s v="TXN9958120186"/>
    <s v="ACC52844"/>
    <s v="ACC26791"/>
    <n v="3278.13"/>
    <x v="2"/>
    <x v="294"/>
    <x v="31313"/>
    <x v="1"/>
    <x v="0"/>
    <s v="48.8566 N"/>
    <s v=" 2.3522 W"/>
    <x v="0"/>
    <x v="1"/>
    <x v="65"/>
    <x v="1621"/>
    <x v="1142"/>
  </r>
  <r>
    <s v="TXN2839463389"/>
    <s v="ACC77285"/>
    <s v="ACC92324"/>
    <n v="141.75"/>
    <x v="0"/>
    <x v="294"/>
    <x v="26042"/>
    <x v="0"/>
    <x v="1"/>
    <s v="40.7128 N"/>
    <s v=" -74.006 W"/>
    <x v="0"/>
    <x v="0"/>
    <x v="59"/>
    <x v="849"/>
    <x v="3095"/>
  </r>
  <r>
    <s v="TXN2255998731"/>
    <s v="ACC28007"/>
    <s v="ACC55561"/>
    <n v="1242.3699999999999"/>
    <x v="0"/>
    <x v="294"/>
    <x v="24963"/>
    <x v="0"/>
    <x v="0"/>
    <s v="34.0522 N"/>
    <s v=" -74.006 W"/>
    <x v="0"/>
    <x v="2"/>
    <x v="123"/>
    <x v="75"/>
    <x v="6901"/>
  </r>
  <r>
    <s v="TXN2605888002"/>
    <s v="ACC79850"/>
    <s v="ACC45842"/>
    <n v="1097.8800000000001"/>
    <x v="1"/>
    <x v="294"/>
    <x v="1019"/>
    <x v="0"/>
    <x v="0"/>
    <s v="55.7558 N"/>
    <s v=" 37.6173 W"/>
    <x v="0"/>
    <x v="2"/>
    <x v="23"/>
    <x v="944"/>
    <x v="3264"/>
  </r>
  <r>
    <s v="TXN9309482173"/>
    <s v="ACC36435"/>
    <s v="ACC99917"/>
    <n v="2910.32"/>
    <x v="2"/>
    <x v="294"/>
    <x v="16578"/>
    <x v="0"/>
    <x v="0"/>
    <s v="55.7558 N"/>
    <s v=" 37.6173 W"/>
    <x v="0"/>
    <x v="2"/>
    <x v="106"/>
    <x v="1778"/>
    <x v="7489"/>
  </r>
  <r>
    <s v="TXN4076597655"/>
    <s v="ACC40006"/>
    <s v="ACC74066"/>
    <n v="1314.45"/>
    <x v="0"/>
    <x v="294"/>
    <x v="31314"/>
    <x v="1"/>
    <x v="1"/>
    <s v="34.0522 N"/>
    <s v=" -74.006 W"/>
    <x v="1"/>
    <x v="2"/>
    <x v="17"/>
    <x v="400"/>
    <x v="4433"/>
  </r>
  <r>
    <s v="TXN2261702822"/>
    <s v="ACC75314"/>
    <s v="ACC72186"/>
    <n v="3754.26"/>
    <x v="1"/>
    <x v="294"/>
    <x v="31315"/>
    <x v="0"/>
    <x v="0"/>
    <s v="55.7558 N"/>
    <s v=" 37.6173 W"/>
    <x v="0"/>
    <x v="0"/>
    <x v="129"/>
    <x v="591"/>
    <x v="4380"/>
  </r>
  <r>
    <s v="TXN6386842076"/>
    <s v="ACC43226"/>
    <s v="ACC21252"/>
    <n v="372.43"/>
    <x v="0"/>
    <x v="294"/>
    <x v="27127"/>
    <x v="0"/>
    <x v="0"/>
    <s v="51.5074 N"/>
    <s v=" 0.1278 W"/>
    <x v="0"/>
    <x v="0"/>
    <x v="9"/>
    <x v="1736"/>
    <x v="6642"/>
  </r>
  <r>
    <s v="TXN1186173175"/>
    <s v="ACC49561"/>
    <s v="ACC93757"/>
    <n v="4619.38"/>
    <x v="0"/>
    <x v="294"/>
    <x v="10316"/>
    <x v="1"/>
    <x v="0"/>
    <s v="35.6895 N"/>
    <s v=" -118.2437 W"/>
    <x v="1"/>
    <x v="1"/>
    <x v="128"/>
    <x v="257"/>
    <x v="4998"/>
  </r>
  <r>
    <s v="TXN8689066400"/>
    <s v="ACC43810"/>
    <s v="ACC59745"/>
    <n v="1276.99"/>
    <x v="0"/>
    <x v="294"/>
    <x v="31316"/>
    <x v="0"/>
    <x v="0"/>
    <s v="55.7558 N"/>
    <s v=" 37.6173 W"/>
    <x v="0"/>
    <x v="0"/>
    <x v="60"/>
    <x v="959"/>
    <x v="5367"/>
  </r>
  <r>
    <s v="TXN4969098807"/>
    <s v="ACC37257"/>
    <s v="ACC77426"/>
    <n v="3759.85"/>
    <x v="1"/>
    <x v="294"/>
    <x v="30178"/>
    <x v="0"/>
    <x v="0"/>
    <s v="34.0522 N"/>
    <s v=" -74.006 W"/>
    <x v="0"/>
    <x v="1"/>
    <x v="95"/>
    <x v="951"/>
    <x v="1348"/>
  </r>
  <r>
    <s v="TXN4945705921"/>
    <s v="ACC94886"/>
    <s v="ACC78270"/>
    <n v="4384.1000000000004"/>
    <x v="2"/>
    <x v="294"/>
    <x v="23669"/>
    <x v="0"/>
    <x v="0"/>
    <s v="34.0522 N"/>
    <s v=" -74.006 W"/>
    <x v="0"/>
    <x v="0"/>
    <x v="48"/>
    <x v="2748"/>
    <x v="5559"/>
  </r>
  <r>
    <s v="TXN7598786593"/>
    <s v="ACC48064"/>
    <s v="ACC14416"/>
    <n v="364.3"/>
    <x v="1"/>
    <x v="294"/>
    <x v="22181"/>
    <x v="0"/>
    <x v="0"/>
    <s v="51.5074 N"/>
    <s v=" 0.1278 W"/>
    <x v="0"/>
    <x v="1"/>
    <x v="109"/>
    <x v="2022"/>
    <x v="5222"/>
  </r>
  <r>
    <s v="TXN1953837487"/>
    <s v="ACC53510"/>
    <s v="ACC37350"/>
    <n v="1633.76"/>
    <x v="1"/>
    <x v="294"/>
    <x v="31317"/>
    <x v="0"/>
    <x v="0"/>
    <s v="55.7558 N"/>
    <s v=" 37.6173 W"/>
    <x v="0"/>
    <x v="2"/>
    <x v="127"/>
    <x v="271"/>
    <x v="5231"/>
  </r>
  <r>
    <s v="TXN7472708092"/>
    <s v="ACC89867"/>
    <s v="ACC71522"/>
    <n v="4332.9799999999996"/>
    <x v="0"/>
    <x v="294"/>
    <x v="31318"/>
    <x v="0"/>
    <x v="0"/>
    <s v="34.0522 N"/>
    <s v=" -74.006 W"/>
    <x v="0"/>
    <x v="2"/>
    <x v="15"/>
    <x v="2300"/>
    <x v="8080"/>
  </r>
  <r>
    <s v="TXN2308454819"/>
    <s v="ACC28499"/>
    <s v="ACC25638"/>
    <n v="53.01"/>
    <x v="1"/>
    <x v="294"/>
    <x v="31319"/>
    <x v="0"/>
    <x v="1"/>
    <s v="48.8566 N"/>
    <s v=" 2.3522 W"/>
    <x v="1"/>
    <x v="1"/>
    <x v="106"/>
    <x v="1786"/>
    <x v="3213"/>
  </r>
  <r>
    <s v="TXN3684881382"/>
    <s v="ACC28746"/>
    <s v="ACC17644"/>
    <n v="3973.97"/>
    <x v="0"/>
    <x v="294"/>
    <x v="31320"/>
    <x v="0"/>
    <x v="0"/>
    <s v="55.7558 N"/>
    <s v=" 37.6173 W"/>
    <x v="0"/>
    <x v="2"/>
    <x v="136"/>
    <x v="1622"/>
    <x v="5804"/>
  </r>
  <r>
    <s v="TXN6159278732"/>
    <s v="ACC21334"/>
    <s v="ACC14447"/>
    <n v="3795.24"/>
    <x v="2"/>
    <x v="294"/>
    <x v="31321"/>
    <x v="0"/>
    <x v="0"/>
    <s v="51.5074 N"/>
    <s v=" 0.1278 W"/>
    <x v="1"/>
    <x v="1"/>
    <x v="61"/>
    <x v="828"/>
    <x v="4024"/>
  </r>
  <r>
    <s v="TXN5386560009"/>
    <s v="ACC75309"/>
    <s v="ACC74207"/>
    <n v="4817.58"/>
    <x v="1"/>
    <x v="294"/>
    <x v="31322"/>
    <x v="0"/>
    <x v="0"/>
    <s v="55.7558 N"/>
    <s v=" 37.6173 W"/>
    <x v="1"/>
    <x v="0"/>
    <x v="81"/>
    <x v="132"/>
    <x v="6445"/>
  </r>
  <r>
    <s v="TXN4369399241"/>
    <s v="ACC45961"/>
    <s v="ACC58350"/>
    <n v="4505.26"/>
    <x v="0"/>
    <x v="294"/>
    <x v="31323"/>
    <x v="0"/>
    <x v="0"/>
    <s v="51.5074 N"/>
    <s v=" 0.1278 W"/>
    <x v="0"/>
    <x v="1"/>
    <x v="36"/>
    <x v="2260"/>
    <x v="190"/>
  </r>
  <r>
    <s v="TXN1369839348"/>
    <s v="ACC49352"/>
    <s v="ACC41382"/>
    <n v="299.86"/>
    <x v="0"/>
    <x v="294"/>
    <x v="16596"/>
    <x v="1"/>
    <x v="0"/>
    <s v="34.0522 N"/>
    <s v=" -74.006 W"/>
    <x v="1"/>
    <x v="1"/>
    <x v="14"/>
    <x v="1460"/>
    <x v="7930"/>
  </r>
  <r>
    <s v="TXN7488741862"/>
    <s v="ACC55636"/>
    <s v="ACC62076"/>
    <n v="3331.18"/>
    <x v="1"/>
    <x v="294"/>
    <x v="31324"/>
    <x v="0"/>
    <x v="0"/>
    <s v="55.7558 N"/>
    <s v=" 37.6173 W"/>
    <x v="0"/>
    <x v="0"/>
    <x v="37"/>
    <x v="414"/>
    <x v="5244"/>
  </r>
  <r>
    <s v="TXN3042123244"/>
    <s v="ACC16112"/>
    <s v="ACC43822"/>
    <n v="3298.69"/>
    <x v="2"/>
    <x v="294"/>
    <x v="31325"/>
    <x v="0"/>
    <x v="0"/>
    <s v="51.5074 N"/>
    <s v=" 0.1278 W"/>
    <x v="0"/>
    <x v="1"/>
    <x v="129"/>
    <x v="74"/>
    <x v="8470"/>
  </r>
  <r>
    <s v="TXN4776349390"/>
    <s v="ACC22959"/>
    <s v="ACC97049"/>
    <n v="3850.99"/>
    <x v="1"/>
    <x v="294"/>
    <x v="31326"/>
    <x v="0"/>
    <x v="0"/>
    <s v="35.6895 N"/>
    <s v=" -118.2437 W"/>
    <x v="0"/>
    <x v="0"/>
    <x v="48"/>
    <x v="1985"/>
    <x v="4261"/>
  </r>
  <r>
    <s v="TXN1638530428"/>
    <s v="ACC58030"/>
    <s v="ACC46598"/>
    <n v="2500.4499999999998"/>
    <x v="0"/>
    <x v="294"/>
    <x v="12542"/>
    <x v="1"/>
    <x v="0"/>
    <s v="55.7558 N"/>
    <s v=" 37.6173 W"/>
    <x v="0"/>
    <x v="0"/>
    <x v="130"/>
    <x v="1591"/>
    <x v="3114"/>
  </r>
  <r>
    <s v="TXN2154018923"/>
    <s v="ACC36423"/>
    <s v="ACC21955"/>
    <n v="4843.3100000000004"/>
    <x v="2"/>
    <x v="294"/>
    <x v="21869"/>
    <x v="0"/>
    <x v="0"/>
    <s v="40.7128 N"/>
    <s v=" -74.006 W"/>
    <x v="0"/>
    <x v="2"/>
    <x v="8"/>
    <x v="868"/>
    <x v="2285"/>
  </r>
  <r>
    <s v="TXN9142653338"/>
    <s v="ACC30232"/>
    <s v="ACC99987"/>
    <n v="2576.84"/>
    <x v="2"/>
    <x v="294"/>
    <x v="31327"/>
    <x v="0"/>
    <x v="0"/>
    <s v="34.0522 N"/>
    <s v=" -74.006 W"/>
    <x v="1"/>
    <x v="1"/>
    <x v="136"/>
    <x v="874"/>
    <x v="1826"/>
  </r>
  <r>
    <s v="TXN5409945213"/>
    <s v="ACC32529"/>
    <s v="ACC70397"/>
    <n v="1171.76"/>
    <x v="0"/>
    <x v="294"/>
    <x v="31328"/>
    <x v="0"/>
    <x v="0"/>
    <s v="34.0522 N"/>
    <s v=" -74.006 W"/>
    <x v="0"/>
    <x v="2"/>
    <x v="131"/>
    <x v="2447"/>
    <x v="7761"/>
  </r>
  <r>
    <s v="TXN9559685206"/>
    <s v="ACC49583"/>
    <s v="ACC26226"/>
    <n v="1264.45"/>
    <x v="1"/>
    <x v="294"/>
    <x v="31329"/>
    <x v="0"/>
    <x v="0"/>
    <s v="35.6895 N"/>
    <s v=" -118.2437 W"/>
    <x v="0"/>
    <x v="2"/>
    <x v="39"/>
    <x v="592"/>
    <x v="5557"/>
  </r>
  <r>
    <s v="TXN3854813451"/>
    <s v="ACC42234"/>
    <s v="ACC18019"/>
    <n v="3916.79"/>
    <x v="2"/>
    <x v="294"/>
    <x v="7782"/>
    <x v="1"/>
    <x v="0"/>
    <s v="34.0522 N"/>
    <s v=" -74.006 W"/>
    <x v="0"/>
    <x v="0"/>
    <x v="9"/>
    <x v="2222"/>
    <x v="1788"/>
  </r>
  <r>
    <s v="TXN4096688442"/>
    <s v="ACC11218"/>
    <s v="ACC75723"/>
    <n v="3347.93"/>
    <x v="1"/>
    <x v="294"/>
    <x v="31330"/>
    <x v="0"/>
    <x v="0"/>
    <s v="51.5074 N"/>
    <s v=" 0.1278 W"/>
    <x v="0"/>
    <x v="2"/>
    <x v="71"/>
    <x v="1091"/>
    <x v="7346"/>
  </r>
  <r>
    <s v="TXN1382110637"/>
    <s v="ACC50764"/>
    <s v="ACC42700"/>
    <n v="574.77"/>
    <x v="2"/>
    <x v="294"/>
    <x v="31331"/>
    <x v="0"/>
    <x v="0"/>
    <s v="34.0522 N"/>
    <s v=" -74.006 W"/>
    <x v="1"/>
    <x v="0"/>
    <x v="76"/>
    <x v="197"/>
    <x v="4206"/>
  </r>
  <r>
    <s v="TXN3992409766"/>
    <s v="ACC63930"/>
    <s v="ACC23678"/>
    <n v="660.03"/>
    <x v="1"/>
    <x v="295"/>
    <x v="31332"/>
    <x v="1"/>
    <x v="0"/>
    <s v="35.6895 N"/>
    <s v=" -118.2437 W"/>
    <x v="1"/>
    <x v="2"/>
    <x v="123"/>
    <x v="269"/>
    <x v="6394"/>
  </r>
  <r>
    <s v="TXN9383492397"/>
    <s v="ACC52331"/>
    <s v="ACC46915"/>
    <n v="4672.6000000000004"/>
    <x v="0"/>
    <x v="295"/>
    <x v="31332"/>
    <x v="0"/>
    <x v="0"/>
    <s v="48.8566 N"/>
    <s v=" 2.3522 W"/>
    <x v="1"/>
    <x v="0"/>
    <x v="140"/>
    <x v="1756"/>
    <x v="4211"/>
  </r>
  <r>
    <s v="TXN5050885464"/>
    <s v="ACC75414"/>
    <s v="ACC12858"/>
    <n v="2139.83"/>
    <x v="2"/>
    <x v="295"/>
    <x v="31333"/>
    <x v="0"/>
    <x v="0"/>
    <s v="55.7558 N"/>
    <s v=" 37.6173 W"/>
    <x v="0"/>
    <x v="1"/>
    <x v="64"/>
    <x v="114"/>
    <x v="325"/>
  </r>
  <r>
    <s v="TXN1384222087"/>
    <s v="ACC40557"/>
    <s v="ACC70822"/>
    <n v="1015.74"/>
    <x v="1"/>
    <x v="295"/>
    <x v="31334"/>
    <x v="1"/>
    <x v="1"/>
    <s v="48.8566 N"/>
    <s v=" 2.3522 W"/>
    <x v="0"/>
    <x v="2"/>
    <x v="114"/>
    <x v="709"/>
    <x v="7990"/>
  </r>
  <r>
    <s v="TXN5107372880"/>
    <s v="ACC21790"/>
    <s v="ACC18056"/>
    <n v="4644.09"/>
    <x v="0"/>
    <x v="295"/>
    <x v="24144"/>
    <x v="0"/>
    <x v="0"/>
    <s v="55.7558 N"/>
    <s v=" 37.6173 W"/>
    <x v="1"/>
    <x v="1"/>
    <x v="38"/>
    <x v="1631"/>
    <x v="8173"/>
  </r>
  <r>
    <s v="TXN8825405953"/>
    <s v="ACC79105"/>
    <s v="ACC86920"/>
    <n v="1766.51"/>
    <x v="2"/>
    <x v="295"/>
    <x v="15324"/>
    <x v="0"/>
    <x v="0"/>
    <s v="55.7558 N"/>
    <s v=" 37.6173 W"/>
    <x v="0"/>
    <x v="1"/>
    <x v="65"/>
    <x v="2926"/>
    <x v="1199"/>
  </r>
  <r>
    <s v="TXN1528220067"/>
    <s v="ACC57849"/>
    <s v="ACC52195"/>
    <n v="3056.43"/>
    <x v="1"/>
    <x v="295"/>
    <x v="19175"/>
    <x v="0"/>
    <x v="0"/>
    <s v="51.5074 N"/>
    <s v=" 0.1278 W"/>
    <x v="0"/>
    <x v="2"/>
    <x v="19"/>
    <x v="2408"/>
    <x v="2798"/>
  </r>
  <r>
    <s v="TXN2033726751"/>
    <s v="ACC73534"/>
    <s v="ACC41764"/>
    <n v="3424.7"/>
    <x v="1"/>
    <x v="295"/>
    <x v="31335"/>
    <x v="0"/>
    <x v="0"/>
    <s v="55.7558 N"/>
    <s v=" 37.6173 W"/>
    <x v="0"/>
    <x v="0"/>
    <x v="51"/>
    <x v="252"/>
    <x v="7976"/>
  </r>
  <r>
    <s v="TXN2317052041"/>
    <s v="ACC53884"/>
    <s v="ACC82994"/>
    <n v="845.05"/>
    <x v="1"/>
    <x v="295"/>
    <x v="31336"/>
    <x v="1"/>
    <x v="0"/>
    <s v="34.0522 N"/>
    <s v=" -74.006 W"/>
    <x v="1"/>
    <x v="0"/>
    <x v="41"/>
    <x v="974"/>
    <x v="7703"/>
  </r>
  <r>
    <s v="TXN3467025261"/>
    <s v="ACC39899"/>
    <s v="ACC85774"/>
    <n v="3194.82"/>
    <x v="1"/>
    <x v="295"/>
    <x v="31337"/>
    <x v="0"/>
    <x v="0"/>
    <s v="51.5074 N"/>
    <s v=" 0.1278 W"/>
    <x v="0"/>
    <x v="2"/>
    <x v="79"/>
    <x v="821"/>
    <x v="2211"/>
  </r>
  <r>
    <s v="TXN1543291115"/>
    <s v="ACC19786"/>
    <s v="ACC66563"/>
    <n v="2575.7199999999998"/>
    <x v="1"/>
    <x v="295"/>
    <x v="23965"/>
    <x v="0"/>
    <x v="0"/>
    <s v="51.5074 N"/>
    <s v=" 0.1278 W"/>
    <x v="0"/>
    <x v="1"/>
    <x v="21"/>
    <x v="131"/>
    <x v="7408"/>
  </r>
  <r>
    <s v="TXN3601150153"/>
    <s v="ACC21306"/>
    <s v="ACC62098"/>
    <n v="615.92999999999995"/>
    <x v="2"/>
    <x v="295"/>
    <x v="15105"/>
    <x v="1"/>
    <x v="0"/>
    <s v="55.7558 N"/>
    <s v=" 37.6173 W"/>
    <x v="0"/>
    <x v="2"/>
    <x v="129"/>
    <x v="2296"/>
    <x v="7676"/>
  </r>
  <r>
    <s v="TXN9468953293"/>
    <s v="ACC15437"/>
    <s v="ACC20400"/>
    <n v="3201.8"/>
    <x v="1"/>
    <x v="295"/>
    <x v="31338"/>
    <x v="1"/>
    <x v="0"/>
    <s v="40.7128 N"/>
    <s v=" -74.006 W"/>
    <x v="0"/>
    <x v="1"/>
    <x v="114"/>
    <x v="2189"/>
    <x v="3199"/>
  </r>
  <r>
    <s v="TXN4743031436"/>
    <s v="ACC71777"/>
    <s v="ACC12042"/>
    <n v="3091.49"/>
    <x v="2"/>
    <x v="295"/>
    <x v="31339"/>
    <x v="1"/>
    <x v="0"/>
    <s v="55.7558 N"/>
    <s v=" 37.6173 W"/>
    <x v="1"/>
    <x v="2"/>
    <x v="98"/>
    <x v="1657"/>
    <x v="464"/>
  </r>
  <r>
    <s v="TXN2953116076"/>
    <s v="ACC30353"/>
    <s v="ACC95268"/>
    <n v="1875.9"/>
    <x v="1"/>
    <x v="295"/>
    <x v="14233"/>
    <x v="0"/>
    <x v="0"/>
    <s v="55.7558 N"/>
    <s v=" 37.6173 W"/>
    <x v="1"/>
    <x v="1"/>
    <x v="36"/>
    <x v="1552"/>
    <x v="1681"/>
  </r>
  <r>
    <s v="TXN3089358942"/>
    <s v="ACC18855"/>
    <s v="ACC38488"/>
    <n v="4005.9"/>
    <x v="1"/>
    <x v="295"/>
    <x v="31340"/>
    <x v="0"/>
    <x v="0"/>
    <s v="48.8566 N"/>
    <s v=" 2.3522 W"/>
    <x v="1"/>
    <x v="1"/>
    <x v="75"/>
    <x v="860"/>
    <x v="1741"/>
  </r>
  <r>
    <s v="TXN4857456828"/>
    <s v="ACC56850"/>
    <s v="ACC99820"/>
    <n v="2640.27"/>
    <x v="2"/>
    <x v="295"/>
    <x v="31341"/>
    <x v="0"/>
    <x v="0"/>
    <s v="35.6895 N"/>
    <s v=" -118.2437 W"/>
    <x v="1"/>
    <x v="1"/>
    <x v="49"/>
    <x v="559"/>
    <x v="2811"/>
  </r>
  <r>
    <s v="TXN3136791994"/>
    <s v="ACC27778"/>
    <s v="ACC60887"/>
    <n v="1137.75"/>
    <x v="0"/>
    <x v="295"/>
    <x v="450"/>
    <x v="1"/>
    <x v="0"/>
    <s v="40.7128 N"/>
    <s v=" -74.006 W"/>
    <x v="1"/>
    <x v="0"/>
    <x v="16"/>
    <x v="2606"/>
    <x v="116"/>
  </r>
  <r>
    <s v="TXN2637719073"/>
    <s v="ACC86690"/>
    <s v="ACC79482"/>
    <n v="4912.59"/>
    <x v="1"/>
    <x v="295"/>
    <x v="31342"/>
    <x v="1"/>
    <x v="0"/>
    <s v="48.8566 N"/>
    <s v=" 2.3522 W"/>
    <x v="0"/>
    <x v="2"/>
    <x v="77"/>
    <x v="388"/>
    <x v="1855"/>
  </r>
  <r>
    <s v="TXN8571801634"/>
    <s v="ACC97218"/>
    <s v="ACC90081"/>
    <n v="2007.62"/>
    <x v="0"/>
    <x v="295"/>
    <x v="31343"/>
    <x v="1"/>
    <x v="0"/>
    <s v="35.6895 N"/>
    <s v=" -118.2437 W"/>
    <x v="1"/>
    <x v="2"/>
    <x v="44"/>
    <x v="2020"/>
    <x v="4556"/>
  </r>
  <r>
    <s v="TXN4057516823"/>
    <s v="ACC74722"/>
    <s v="ACC91188"/>
    <n v="1282.58"/>
    <x v="0"/>
    <x v="295"/>
    <x v="20966"/>
    <x v="0"/>
    <x v="0"/>
    <s v="40.7128 N"/>
    <s v=" -74.006 W"/>
    <x v="0"/>
    <x v="0"/>
    <x v="60"/>
    <x v="1460"/>
    <x v="6047"/>
  </r>
  <r>
    <s v="TXN8702542008"/>
    <s v="ACC90079"/>
    <s v="ACC97793"/>
    <n v="3506.61"/>
    <x v="0"/>
    <x v="295"/>
    <x v="31344"/>
    <x v="0"/>
    <x v="1"/>
    <s v="35.6895 N"/>
    <s v=" -118.2437 W"/>
    <x v="1"/>
    <x v="0"/>
    <x v="144"/>
    <x v="1276"/>
    <x v="6214"/>
  </r>
  <r>
    <s v="TXN3157087721"/>
    <s v="ACC83053"/>
    <s v="ACC81618"/>
    <n v="3215.07"/>
    <x v="0"/>
    <x v="295"/>
    <x v="31345"/>
    <x v="0"/>
    <x v="0"/>
    <s v="55.7558 N"/>
    <s v=" 37.6173 W"/>
    <x v="0"/>
    <x v="2"/>
    <x v="62"/>
    <x v="1025"/>
    <x v="2492"/>
  </r>
  <r>
    <s v="TXN3391310557"/>
    <s v="ACC35340"/>
    <s v="ACC71634"/>
    <n v="2804.1"/>
    <x v="0"/>
    <x v="295"/>
    <x v="15874"/>
    <x v="0"/>
    <x v="0"/>
    <s v="40.7128 N"/>
    <s v=" -74.006 W"/>
    <x v="0"/>
    <x v="0"/>
    <x v="100"/>
    <x v="497"/>
    <x v="6612"/>
  </r>
  <r>
    <s v="TXN6500101179"/>
    <s v="ACC82120"/>
    <s v="ACC60015"/>
    <n v="2690.83"/>
    <x v="2"/>
    <x v="295"/>
    <x v="31346"/>
    <x v="0"/>
    <x v="0"/>
    <s v="48.8566 N"/>
    <s v=" 2.3522 W"/>
    <x v="1"/>
    <x v="0"/>
    <x v="142"/>
    <x v="863"/>
    <x v="3927"/>
  </r>
  <r>
    <s v="TXN2065580598"/>
    <s v="ACC92892"/>
    <s v="ACC95165"/>
    <n v="3666.6"/>
    <x v="2"/>
    <x v="295"/>
    <x v="31347"/>
    <x v="1"/>
    <x v="1"/>
    <s v="48.8566 N"/>
    <s v=" 2.3522 W"/>
    <x v="0"/>
    <x v="0"/>
    <x v="126"/>
    <x v="469"/>
    <x v="1652"/>
  </r>
  <r>
    <s v="TXN9806302736"/>
    <s v="ACC22324"/>
    <s v="ACC17500"/>
    <n v="1529.1"/>
    <x v="1"/>
    <x v="295"/>
    <x v="17961"/>
    <x v="1"/>
    <x v="0"/>
    <s v="48.8566 N"/>
    <s v=" 2.3522 W"/>
    <x v="0"/>
    <x v="1"/>
    <x v="125"/>
    <x v="2518"/>
    <x v="2435"/>
  </r>
  <r>
    <s v="TXN5383746268"/>
    <s v="ACC22551"/>
    <s v="ACC59388"/>
    <n v="3959.62"/>
    <x v="1"/>
    <x v="295"/>
    <x v="31348"/>
    <x v="1"/>
    <x v="0"/>
    <s v="40.7128 N"/>
    <s v=" -74.006 W"/>
    <x v="1"/>
    <x v="0"/>
    <x v="21"/>
    <x v="1997"/>
    <x v="1972"/>
  </r>
  <r>
    <s v="TXN7362188674"/>
    <s v="ACC93017"/>
    <s v="ACC50738"/>
    <n v="3587.8"/>
    <x v="1"/>
    <x v="295"/>
    <x v="20187"/>
    <x v="0"/>
    <x v="0"/>
    <s v="48.8566 N"/>
    <s v=" 2.3522 W"/>
    <x v="0"/>
    <x v="2"/>
    <x v="18"/>
    <x v="2312"/>
    <x v="245"/>
  </r>
  <r>
    <s v="TXN4705810159"/>
    <s v="ACC54233"/>
    <s v="ACC78687"/>
    <n v="3526.38"/>
    <x v="2"/>
    <x v="295"/>
    <x v="25888"/>
    <x v="1"/>
    <x v="0"/>
    <s v="40.7128 N"/>
    <s v=" -74.006 W"/>
    <x v="0"/>
    <x v="1"/>
    <x v="34"/>
    <x v="35"/>
    <x v="4108"/>
  </r>
  <r>
    <s v="TXN2047852424"/>
    <s v="ACC69478"/>
    <s v="ACC62175"/>
    <n v="661.93"/>
    <x v="1"/>
    <x v="295"/>
    <x v="27609"/>
    <x v="1"/>
    <x v="0"/>
    <s v="40.7128 N"/>
    <s v=" -74.006 W"/>
    <x v="1"/>
    <x v="0"/>
    <x v="99"/>
    <x v="999"/>
    <x v="4902"/>
  </r>
  <r>
    <s v="TXN8303287692"/>
    <s v="ACC99506"/>
    <s v="ACC49895"/>
    <n v="4810.53"/>
    <x v="1"/>
    <x v="295"/>
    <x v="27077"/>
    <x v="0"/>
    <x v="0"/>
    <s v="51.5074 N"/>
    <s v=" 0.1278 W"/>
    <x v="1"/>
    <x v="0"/>
    <x v="23"/>
    <x v="1516"/>
    <x v="2288"/>
  </r>
  <r>
    <s v="TXN4306094441"/>
    <s v="ACC52524"/>
    <s v="ACC27636"/>
    <n v="2697.76"/>
    <x v="2"/>
    <x v="295"/>
    <x v="31349"/>
    <x v="0"/>
    <x v="0"/>
    <s v="35.6895 N"/>
    <s v=" -118.2437 W"/>
    <x v="1"/>
    <x v="0"/>
    <x v="28"/>
    <x v="148"/>
    <x v="6414"/>
  </r>
  <r>
    <s v="TXN1372620624"/>
    <s v="ACC80948"/>
    <s v="ACC32014"/>
    <n v="3785.94"/>
    <x v="1"/>
    <x v="295"/>
    <x v="14364"/>
    <x v="0"/>
    <x v="0"/>
    <s v="55.7558 N"/>
    <s v=" 37.6173 W"/>
    <x v="1"/>
    <x v="0"/>
    <x v="100"/>
    <x v="2116"/>
    <x v="6164"/>
  </r>
  <r>
    <s v="TXN4717450315"/>
    <s v="ACC44283"/>
    <s v="ACC61322"/>
    <n v="877.99"/>
    <x v="1"/>
    <x v="295"/>
    <x v="7573"/>
    <x v="0"/>
    <x v="0"/>
    <s v="55.7558 N"/>
    <s v=" 37.6173 W"/>
    <x v="0"/>
    <x v="1"/>
    <x v="82"/>
    <x v="2187"/>
    <x v="6916"/>
  </r>
  <r>
    <s v="TXN7302192908"/>
    <s v="ACC15927"/>
    <s v="ACC61604"/>
    <n v="4627.53"/>
    <x v="1"/>
    <x v="295"/>
    <x v="31350"/>
    <x v="0"/>
    <x v="0"/>
    <s v="40.7128 N"/>
    <s v=" -74.006 W"/>
    <x v="1"/>
    <x v="2"/>
    <x v="13"/>
    <x v="1130"/>
    <x v="5726"/>
  </r>
  <r>
    <s v="TXN8318973315"/>
    <s v="ACC51664"/>
    <s v="ACC25009"/>
    <n v="3480.16"/>
    <x v="0"/>
    <x v="295"/>
    <x v="10601"/>
    <x v="0"/>
    <x v="0"/>
    <s v="34.0522 N"/>
    <s v=" -74.006 W"/>
    <x v="0"/>
    <x v="2"/>
    <x v="88"/>
    <x v="43"/>
    <x v="2537"/>
  </r>
  <r>
    <s v="TXN6557682236"/>
    <s v="ACC86902"/>
    <s v="ACC17370"/>
    <n v="2186.64"/>
    <x v="1"/>
    <x v="295"/>
    <x v="31351"/>
    <x v="0"/>
    <x v="0"/>
    <s v="55.7558 N"/>
    <s v=" 37.6173 W"/>
    <x v="0"/>
    <x v="1"/>
    <x v="68"/>
    <x v="120"/>
    <x v="4350"/>
  </r>
  <r>
    <s v="TXN7291850656"/>
    <s v="ACC85070"/>
    <s v="ACC77288"/>
    <n v="4619.88"/>
    <x v="2"/>
    <x v="295"/>
    <x v="31352"/>
    <x v="0"/>
    <x v="0"/>
    <s v="40.7128 N"/>
    <s v=" -74.006 W"/>
    <x v="1"/>
    <x v="0"/>
    <x v="51"/>
    <x v="256"/>
    <x v="6488"/>
  </r>
  <r>
    <s v="TXN3465795583"/>
    <s v="ACC43607"/>
    <s v="ACC39481"/>
    <n v="697.05"/>
    <x v="0"/>
    <x v="295"/>
    <x v="18807"/>
    <x v="1"/>
    <x v="0"/>
    <s v="35.6895 N"/>
    <s v=" -118.2437 W"/>
    <x v="0"/>
    <x v="2"/>
    <x v="97"/>
    <x v="216"/>
    <x v="7634"/>
  </r>
  <r>
    <s v="TXN5748986749"/>
    <s v="ACC57238"/>
    <s v="ACC66907"/>
    <n v="2537.61"/>
    <x v="0"/>
    <x v="295"/>
    <x v="31353"/>
    <x v="0"/>
    <x v="0"/>
    <s v="55.7558 N"/>
    <s v=" 37.6173 W"/>
    <x v="0"/>
    <x v="2"/>
    <x v="15"/>
    <x v="1618"/>
    <x v="3129"/>
  </r>
  <r>
    <s v="TXN2004007538"/>
    <s v="ACC36475"/>
    <s v="ACC30485"/>
    <n v="4220.82"/>
    <x v="1"/>
    <x v="295"/>
    <x v="22988"/>
    <x v="0"/>
    <x v="0"/>
    <s v="34.0522 N"/>
    <s v=" -74.006 W"/>
    <x v="1"/>
    <x v="2"/>
    <x v="119"/>
    <x v="701"/>
    <x v="5383"/>
  </r>
  <r>
    <s v="TXN9340431592"/>
    <s v="ACC94669"/>
    <s v="ACC47275"/>
    <n v="2349.92"/>
    <x v="1"/>
    <x v="295"/>
    <x v="31354"/>
    <x v="0"/>
    <x v="0"/>
    <s v="55.7558 N"/>
    <s v=" 37.6173 W"/>
    <x v="1"/>
    <x v="1"/>
    <x v="98"/>
    <x v="605"/>
    <x v="2383"/>
  </r>
  <r>
    <s v="TXN3898824542"/>
    <s v="ACC57063"/>
    <s v="ACC53369"/>
    <n v="4938.38"/>
    <x v="0"/>
    <x v="295"/>
    <x v="26646"/>
    <x v="0"/>
    <x v="0"/>
    <s v="55.7558 N"/>
    <s v=" 37.6173 W"/>
    <x v="1"/>
    <x v="1"/>
    <x v="8"/>
    <x v="2560"/>
    <x v="7579"/>
  </r>
  <r>
    <s v="TXN8091451911"/>
    <s v="ACC28383"/>
    <s v="ACC61218"/>
    <n v="1232.1099999999999"/>
    <x v="2"/>
    <x v="295"/>
    <x v="21601"/>
    <x v="0"/>
    <x v="0"/>
    <s v="51.5074 N"/>
    <s v=" 0.1278 W"/>
    <x v="0"/>
    <x v="1"/>
    <x v="25"/>
    <x v="1766"/>
    <x v="5784"/>
  </r>
  <r>
    <s v="TXN5765013462"/>
    <s v="ACC68870"/>
    <s v="ACC47534"/>
    <n v="3317.77"/>
    <x v="1"/>
    <x v="295"/>
    <x v="26103"/>
    <x v="0"/>
    <x v="0"/>
    <s v="35.6895 N"/>
    <s v=" -118.2437 W"/>
    <x v="1"/>
    <x v="0"/>
    <x v="109"/>
    <x v="916"/>
    <x v="7819"/>
  </r>
  <r>
    <s v="TXN8104026106"/>
    <s v="ACC42404"/>
    <s v="ACC26121"/>
    <n v="205.48"/>
    <x v="1"/>
    <x v="295"/>
    <x v="12474"/>
    <x v="1"/>
    <x v="0"/>
    <s v="34.0522 N"/>
    <s v=" -74.006 W"/>
    <x v="1"/>
    <x v="2"/>
    <x v="106"/>
    <x v="433"/>
    <x v="3335"/>
  </r>
  <r>
    <s v="TXN4782966379"/>
    <s v="ACC18412"/>
    <s v="ACC98157"/>
    <n v="4540.22"/>
    <x v="2"/>
    <x v="295"/>
    <x v="28268"/>
    <x v="0"/>
    <x v="0"/>
    <s v="55.7558 N"/>
    <s v=" 37.6173 W"/>
    <x v="0"/>
    <x v="2"/>
    <x v="7"/>
    <x v="1542"/>
    <x v="7655"/>
  </r>
  <r>
    <s v="TXN9917115381"/>
    <s v="ACC77682"/>
    <s v="ACC81214"/>
    <n v="4219.97"/>
    <x v="2"/>
    <x v="295"/>
    <x v="12708"/>
    <x v="0"/>
    <x v="1"/>
    <s v="48.8566 N"/>
    <s v=" 2.3522 W"/>
    <x v="0"/>
    <x v="0"/>
    <x v="142"/>
    <x v="273"/>
    <x v="8481"/>
  </r>
  <r>
    <s v="TXN1361733572"/>
    <s v="ACC17802"/>
    <s v="ACC89407"/>
    <n v="3064.12"/>
    <x v="0"/>
    <x v="295"/>
    <x v="31355"/>
    <x v="0"/>
    <x v="0"/>
    <s v="34.0522 N"/>
    <s v=" -74.006 W"/>
    <x v="0"/>
    <x v="0"/>
    <x v="104"/>
    <x v="832"/>
    <x v="7529"/>
  </r>
  <r>
    <s v="TXN4152617104"/>
    <s v="ACC41346"/>
    <s v="ACC12057"/>
    <n v="1620.41"/>
    <x v="2"/>
    <x v="295"/>
    <x v="31356"/>
    <x v="0"/>
    <x v="0"/>
    <s v="55.7558 N"/>
    <s v=" 37.6173 W"/>
    <x v="1"/>
    <x v="2"/>
    <x v="16"/>
    <x v="56"/>
    <x v="7960"/>
  </r>
  <r>
    <s v="TXN8370618064"/>
    <s v="ACC14562"/>
    <s v="ACC31530"/>
    <n v="4818.3900000000003"/>
    <x v="2"/>
    <x v="295"/>
    <x v="13248"/>
    <x v="1"/>
    <x v="0"/>
    <s v="51.5074 N"/>
    <s v=" 0.1278 W"/>
    <x v="1"/>
    <x v="2"/>
    <x v="58"/>
    <x v="2648"/>
    <x v="1006"/>
  </r>
  <r>
    <s v="TXN3549814626"/>
    <s v="ACC41215"/>
    <s v="ACC46247"/>
    <n v="3074.01"/>
    <x v="2"/>
    <x v="295"/>
    <x v="16966"/>
    <x v="0"/>
    <x v="0"/>
    <s v="51.5074 N"/>
    <s v=" 0.1278 W"/>
    <x v="1"/>
    <x v="0"/>
    <x v="122"/>
    <x v="123"/>
    <x v="249"/>
  </r>
  <r>
    <s v="TXN6969007131"/>
    <s v="ACC56857"/>
    <s v="ACC84267"/>
    <n v="3846"/>
    <x v="0"/>
    <x v="295"/>
    <x v="22744"/>
    <x v="0"/>
    <x v="0"/>
    <s v="51.5074 N"/>
    <s v=" 0.1278 W"/>
    <x v="0"/>
    <x v="0"/>
    <x v="92"/>
    <x v="2748"/>
    <x v="8547"/>
  </r>
  <r>
    <s v="TXN4638379096"/>
    <s v="ACC49857"/>
    <s v="ACC17117"/>
    <n v="1532.44"/>
    <x v="2"/>
    <x v="295"/>
    <x v="31357"/>
    <x v="0"/>
    <x v="0"/>
    <s v="34.0522 N"/>
    <s v=" -74.006 W"/>
    <x v="0"/>
    <x v="2"/>
    <x v="86"/>
    <x v="2825"/>
    <x v="6602"/>
  </r>
  <r>
    <s v="TXN8299547671"/>
    <s v="ACC52623"/>
    <s v="ACC88236"/>
    <n v="1833.56"/>
    <x v="1"/>
    <x v="295"/>
    <x v="31358"/>
    <x v="0"/>
    <x v="0"/>
    <s v="48.8566 N"/>
    <s v=" 2.3522 W"/>
    <x v="0"/>
    <x v="2"/>
    <x v="16"/>
    <x v="2681"/>
    <x v="191"/>
  </r>
  <r>
    <s v="TXN5082755145"/>
    <s v="ACC80769"/>
    <s v="ACC96034"/>
    <n v="723.17"/>
    <x v="1"/>
    <x v="295"/>
    <x v="31359"/>
    <x v="0"/>
    <x v="0"/>
    <s v="48.8566 N"/>
    <s v=" 2.3522 W"/>
    <x v="1"/>
    <x v="1"/>
    <x v="86"/>
    <x v="1823"/>
    <x v="979"/>
  </r>
  <r>
    <s v="TXN6649720181"/>
    <s v="ACC57624"/>
    <s v="ACC51448"/>
    <n v="3733.7"/>
    <x v="2"/>
    <x v="295"/>
    <x v="31360"/>
    <x v="0"/>
    <x v="0"/>
    <s v="34.0522 N"/>
    <s v=" -74.006 W"/>
    <x v="1"/>
    <x v="1"/>
    <x v="82"/>
    <x v="479"/>
    <x v="8483"/>
  </r>
  <r>
    <s v="TXN7230117743"/>
    <s v="ACC59319"/>
    <s v="ACC91944"/>
    <n v="85.27"/>
    <x v="2"/>
    <x v="295"/>
    <x v="21619"/>
    <x v="1"/>
    <x v="0"/>
    <s v="35.6895 N"/>
    <s v=" -118.2437 W"/>
    <x v="1"/>
    <x v="0"/>
    <x v="29"/>
    <x v="1955"/>
    <x v="5276"/>
  </r>
  <r>
    <s v="TXN1275034232"/>
    <s v="ACC87807"/>
    <s v="ACC18052"/>
    <n v="2166.0300000000002"/>
    <x v="2"/>
    <x v="295"/>
    <x v="31361"/>
    <x v="0"/>
    <x v="0"/>
    <s v="35.6895 N"/>
    <s v=" -118.2437 W"/>
    <x v="0"/>
    <x v="2"/>
    <x v="53"/>
    <x v="2263"/>
    <x v="7745"/>
  </r>
  <r>
    <s v="TXN9237794936"/>
    <s v="ACC21711"/>
    <s v="ACC15916"/>
    <n v="4706.43"/>
    <x v="1"/>
    <x v="295"/>
    <x v="5756"/>
    <x v="0"/>
    <x v="0"/>
    <s v="34.0522 N"/>
    <s v=" -74.006 W"/>
    <x v="0"/>
    <x v="1"/>
    <x v="15"/>
    <x v="178"/>
    <x v="953"/>
  </r>
  <r>
    <s v="TXN1492524425"/>
    <s v="ACC21152"/>
    <s v="ACC87827"/>
    <n v="2259.4499999999998"/>
    <x v="1"/>
    <x v="295"/>
    <x v="31362"/>
    <x v="0"/>
    <x v="0"/>
    <s v="55.7558 N"/>
    <s v=" 37.6173 W"/>
    <x v="0"/>
    <x v="1"/>
    <x v="90"/>
    <x v="819"/>
    <x v="3310"/>
  </r>
  <r>
    <s v="TXN2540439902"/>
    <s v="ACC79840"/>
    <s v="ACC33079"/>
    <n v="1534.65"/>
    <x v="2"/>
    <x v="295"/>
    <x v="3903"/>
    <x v="0"/>
    <x v="0"/>
    <s v="51.5074 N"/>
    <s v=" 0.1278 W"/>
    <x v="0"/>
    <x v="0"/>
    <x v="83"/>
    <x v="1506"/>
    <x v="3835"/>
  </r>
  <r>
    <s v="TXN7270604975"/>
    <s v="ACC16923"/>
    <s v="ACC52355"/>
    <n v="3280.01"/>
    <x v="2"/>
    <x v="295"/>
    <x v="7730"/>
    <x v="0"/>
    <x v="0"/>
    <s v="34.0522 N"/>
    <s v=" -74.006 W"/>
    <x v="1"/>
    <x v="2"/>
    <x v="28"/>
    <x v="2133"/>
    <x v="3226"/>
  </r>
  <r>
    <s v="TXN1216164913"/>
    <s v="ACC82690"/>
    <s v="ACC62019"/>
    <n v="2217.83"/>
    <x v="0"/>
    <x v="295"/>
    <x v="31363"/>
    <x v="0"/>
    <x v="0"/>
    <s v="34.0522 N"/>
    <s v=" -74.006 W"/>
    <x v="0"/>
    <x v="2"/>
    <x v="39"/>
    <x v="163"/>
    <x v="6679"/>
  </r>
  <r>
    <s v="TXN7330485378"/>
    <s v="ACC73551"/>
    <s v="ACC87718"/>
    <n v="2155.21"/>
    <x v="0"/>
    <x v="295"/>
    <x v="26123"/>
    <x v="0"/>
    <x v="0"/>
    <s v="40.7128 N"/>
    <s v=" -74.006 W"/>
    <x v="1"/>
    <x v="2"/>
    <x v="58"/>
    <x v="975"/>
    <x v="6628"/>
  </r>
  <r>
    <s v="TXN6577404227"/>
    <s v="ACC90031"/>
    <s v="ACC62114"/>
    <n v="1389.57"/>
    <x v="1"/>
    <x v="295"/>
    <x v="12952"/>
    <x v="0"/>
    <x v="0"/>
    <s v="55.7558 N"/>
    <s v=" 37.6173 W"/>
    <x v="0"/>
    <x v="1"/>
    <x v="102"/>
    <x v="898"/>
    <x v="589"/>
  </r>
  <r>
    <s v="TXN1943066158"/>
    <s v="ACC40656"/>
    <s v="ACC76145"/>
    <n v="672.79"/>
    <x v="2"/>
    <x v="295"/>
    <x v="22843"/>
    <x v="0"/>
    <x v="0"/>
    <s v="55.7558 N"/>
    <s v=" 37.6173 W"/>
    <x v="1"/>
    <x v="1"/>
    <x v="83"/>
    <x v="2026"/>
    <x v="5665"/>
  </r>
  <r>
    <s v="TXN9740423273"/>
    <s v="ACC15942"/>
    <s v="ACC41638"/>
    <n v="2595.0100000000002"/>
    <x v="2"/>
    <x v="295"/>
    <x v="31364"/>
    <x v="0"/>
    <x v="0"/>
    <s v="55.7558 N"/>
    <s v=" 37.6173 W"/>
    <x v="0"/>
    <x v="2"/>
    <x v="93"/>
    <x v="1619"/>
    <x v="6646"/>
  </r>
  <r>
    <s v="TXN7508617249"/>
    <s v="ACC61768"/>
    <s v="ACC32599"/>
    <n v="2213.75"/>
    <x v="2"/>
    <x v="295"/>
    <x v="31365"/>
    <x v="0"/>
    <x v="0"/>
    <s v="34.0522 N"/>
    <s v=" -74.006 W"/>
    <x v="0"/>
    <x v="0"/>
    <x v="77"/>
    <x v="1108"/>
    <x v="1619"/>
  </r>
  <r>
    <s v="TXN4028500415"/>
    <s v="ACC24098"/>
    <s v="ACC13046"/>
    <n v="1347.28"/>
    <x v="1"/>
    <x v="295"/>
    <x v="31366"/>
    <x v="0"/>
    <x v="0"/>
    <s v="34.0522 N"/>
    <s v=" -74.006 W"/>
    <x v="1"/>
    <x v="0"/>
    <x v="103"/>
    <x v="1616"/>
    <x v="6972"/>
  </r>
  <r>
    <s v="TXN1690335627"/>
    <s v="ACC56832"/>
    <s v="ACC44746"/>
    <n v="131.87"/>
    <x v="2"/>
    <x v="295"/>
    <x v="3793"/>
    <x v="0"/>
    <x v="0"/>
    <s v="55.7558 N"/>
    <s v=" 37.6173 W"/>
    <x v="1"/>
    <x v="2"/>
    <x v="124"/>
    <x v="2685"/>
    <x v="3639"/>
  </r>
  <r>
    <s v="TXN2186021186"/>
    <s v="ACC15714"/>
    <s v="ACC95960"/>
    <n v="3766.59"/>
    <x v="0"/>
    <x v="295"/>
    <x v="31367"/>
    <x v="0"/>
    <x v="0"/>
    <s v="55.7558 N"/>
    <s v=" 37.6173 W"/>
    <x v="1"/>
    <x v="1"/>
    <x v="94"/>
    <x v="199"/>
    <x v="895"/>
  </r>
  <r>
    <s v="TXN1123563370"/>
    <s v="ACC72749"/>
    <s v="ACC87185"/>
    <n v="707.46"/>
    <x v="0"/>
    <x v="295"/>
    <x v="97"/>
    <x v="0"/>
    <x v="0"/>
    <s v="35.6895 N"/>
    <s v=" -118.2437 W"/>
    <x v="0"/>
    <x v="2"/>
    <x v="71"/>
    <x v="1324"/>
    <x v="6138"/>
  </r>
  <r>
    <s v="TXN7614332833"/>
    <s v="ACC83886"/>
    <s v="ACC31430"/>
    <n v="1751.04"/>
    <x v="0"/>
    <x v="295"/>
    <x v="31368"/>
    <x v="0"/>
    <x v="0"/>
    <s v="48.8566 N"/>
    <s v=" 2.3522 W"/>
    <x v="1"/>
    <x v="0"/>
    <x v="110"/>
    <x v="952"/>
    <x v="3925"/>
  </r>
  <r>
    <s v="TXN3447635849"/>
    <s v="ACC75756"/>
    <s v="ACC81002"/>
    <n v="4859.96"/>
    <x v="0"/>
    <x v="295"/>
    <x v="31369"/>
    <x v="1"/>
    <x v="0"/>
    <s v="48.8566 N"/>
    <s v=" 2.3522 W"/>
    <x v="0"/>
    <x v="2"/>
    <x v="129"/>
    <x v="1927"/>
    <x v="241"/>
  </r>
  <r>
    <s v="TXN4620617612"/>
    <s v="ACC85336"/>
    <s v="ACC41878"/>
    <n v="94.38"/>
    <x v="0"/>
    <x v="295"/>
    <x v="25726"/>
    <x v="0"/>
    <x v="0"/>
    <s v="51.5074 N"/>
    <s v=" 0.1278 W"/>
    <x v="1"/>
    <x v="0"/>
    <x v="77"/>
    <x v="2854"/>
    <x v="5441"/>
  </r>
  <r>
    <s v="TXN7693936072"/>
    <s v="ACC46481"/>
    <s v="ACC50030"/>
    <n v="2575.04"/>
    <x v="0"/>
    <x v="295"/>
    <x v="26307"/>
    <x v="1"/>
    <x v="0"/>
    <s v="51.5074 N"/>
    <s v=" 0.1278 W"/>
    <x v="1"/>
    <x v="2"/>
    <x v="53"/>
    <x v="2084"/>
    <x v="4019"/>
  </r>
  <r>
    <s v="TXN4393814921"/>
    <s v="ACC83593"/>
    <s v="ACC48011"/>
    <n v="1738.39"/>
    <x v="1"/>
    <x v="295"/>
    <x v="31370"/>
    <x v="1"/>
    <x v="0"/>
    <s v="40.7128 N"/>
    <s v=" -74.006 W"/>
    <x v="0"/>
    <x v="1"/>
    <x v="9"/>
    <x v="2355"/>
    <x v="1772"/>
  </r>
  <r>
    <s v="TXN3662505812"/>
    <s v="ACC36396"/>
    <s v="ACC99702"/>
    <n v="3121.63"/>
    <x v="1"/>
    <x v="295"/>
    <x v="31371"/>
    <x v="0"/>
    <x v="0"/>
    <s v="40.7128 N"/>
    <s v=" -74.006 W"/>
    <x v="1"/>
    <x v="0"/>
    <x v="2"/>
    <x v="413"/>
    <x v="6945"/>
  </r>
  <r>
    <s v="TXN4029889586"/>
    <s v="ACC19068"/>
    <s v="ACC96732"/>
    <n v="421.08"/>
    <x v="1"/>
    <x v="295"/>
    <x v="31372"/>
    <x v="1"/>
    <x v="0"/>
    <s v="34.0522 N"/>
    <s v=" -74.006 W"/>
    <x v="0"/>
    <x v="0"/>
    <x v="108"/>
    <x v="2506"/>
    <x v="146"/>
  </r>
  <r>
    <s v="TXN4192688468"/>
    <s v="ACC70185"/>
    <s v="ACC58108"/>
    <n v="1777.17"/>
    <x v="1"/>
    <x v="295"/>
    <x v="31373"/>
    <x v="0"/>
    <x v="0"/>
    <s v="55.7558 N"/>
    <s v=" 37.6173 W"/>
    <x v="0"/>
    <x v="1"/>
    <x v="117"/>
    <x v="631"/>
    <x v="4803"/>
  </r>
  <r>
    <s v="TXN6628324770"/>
    <s v="ACC18325"/>
    <s v="ACC44293"/>
    <n v="1980.77"/>
    <x v="0"/>
    <x v="295"/>
    <x v="31374"/>
    <x v="0"/>
    <x v="0"/>
    <s v="55.7558 N"/>
    <s v=" 37.6173 W"/>
    <x v="0"/>
    <x v="0"/>
    <x v="138"/>
    <x v="2467"/>
    <x v="6159"/>
  </r>
  <r>
    <s v="TXN6568368710"/>
    <s v="ACC85923"/>
    <s v="ACC10333"/>
    <n v="4189.29"/>
    <x v="0"/>
    <x v="295"/>
    <x v="4051"/>
    <x v="0"/>
    <x v="1"/>
    <s v="35.6895 N"/>
    <s v=" -118.2437 W"/>
    <x v="0"/>
    <x v="2"/>
    <x v="109"/>
    <x v="1387"/>
    <x v="6235"/>
  </r>
  <r>
    <s v="TXN6492971958"/>
    <s v="ACC86806"/>
    <s v="ACC23426"/>
    <n v="3187.11"/>
    <x v="1"/>
    <x v="295"/>
    <x v="31375"/>
    <x v="0"/>
    <x v="0"/>
    <s v="48.8566 N"/>
    <s v=" 2.3522 W"/>
    <x v="1"/>
    <x v="1"/>
    <x v="51"/>
    <x v="2007"/>
    <x v="1600"/>
  </r>
  <r>
    <s v="TXN3220768889"/>
    <s v="ACC72241"/>
    <s v="ACC75335"/>
    <n v="2515.0700000000002"/>
    <x v="2"/>
    <x v="295"/>
    <x v="19759"/>
    <x v="0"/>
    <x v="0"/>
    <s v="35.6895 N"/>
    <s v=" -118.2437 W"/>
    <x v="1"/>
    <x v="1"/>
    <x v="33"/>
    <x v="2483"/>
    <x v="6722"/>
  </r>
  <r>
    <s v="TXN9630159406"/>
    <s v="ACC81068"/>
    <s v="ACC31187"/>
    <n v="3987.89"/>
    <x v="1"/>
    <x v="295"/>
    <x v="31376"/>
    <x v="0"/>
    <x v="0"/>
    <s v="55.7558 N"/>
    <s v=" 37.6173 W"/>
    <x v="1"/>
    <x v="0"/>
    <x v="84"/>
    <x v="210"/>
    <x v="6426"/>
  </r>
  <r>
    <s v="TXN2978412533"/>
    <s v="ACC82164"/>
    <s v="ACC23859"/>
    <n v="2832.46"/>
    <x v="2"/>
    <x v="295"/>
    <x v="6526"/>
    <x v="0"/>
    <x v="0"/>
    <s v="51.5074 N"/>
    <s v=" 0.1278 W"/>
    <x v="1"/>
    <x v="2"/>
    <x v="76"/>
    <x v="1730"/>
    <x v="7157"/>
  </r>
  <r>
    <s v="TXN8111071331"/>
    <s v="ACC59316"/>
    <s v="ACC56917"/>
    <n v="2674.29"/>
    <x v="2"/>
    <x v="295"/>
    <x v="24961"/>
    <x v="1"/>
    <x v="0"/>
    <s v="40.7128 N"/>
    <s v=" -74.006 W"/>
    <x v="1"/>
    <x v="0"/>
    <x v="36"/>
    <x v="798"/>
    <x v="5208"/>
  </r>
  <r>
    <s v="TXN4863092412"/>
    <s v="ACC89733"/>
    <s v="ACC76481"/>
    <n v="4717.53"/>
    <x v="0"/>
    <x v="295"/>
    <x v="6415"/>
    <x v="1"/>
    <x v="0"/>
    <s v="34.0522 N"/>
    <s v=" -74.006 W"/>
    <x v="0"/>
    <x v="2"/>
    <x v="83"/>
    <x v="1811"/>
    <x v="5782"/>
  </r>
  <r>
    <s v="TXN3092963313"/>
    <s v="ACC47638"/>
    <s v="ACC75432"/>
    <n v="3745.71"/>
    <x v="1"/>
    <x v="295"/>
    <x v="31377"/>
    <x v="0"/>
    <x v="0"/>
    <s v="55.7558 N"/>
    <s v=" 37.6173 W"/>
    <x v="0"/>
    <x v="0"/>
    <x v="121"/>
    <x v="2384"/>
    <x v="2967"/>
  </r>
  <r>
    <s v="TXN3096192521"/>
    <s v="ACC79193"/>
    <s v="ACC94433"/>
    <n v="2392.41"/>
    <x v="1"/>
    <x v="295"/>
    <x v="5070"/>
    <x v="0"/>
    <x v="0"/>
    <s v="40.7128 N"/>
    <s v=" -74.006 W"/>
    <x v="0"/>
    <x v="1"/>
    <x v="49"/>
    <x v="98"/>
    <x v="6978"/>
  </r>
  <r>
    <s v="TXN1399931523"/>
    <s v="ACC82851"/>
    <s v="ACC72181"/>
    <n v="3479.93"/>
    <x v="0"/>
    <x v="295"/>
    <x v="31378"/>
    <x v="0"/>
    <x v="0"/>
    <s v="48.8566 N"/>
    <s v=" 2.3522 W"/>
    <x v="0"/>
    <x v="0"/>
    <x v="56"/>
    <x v="1150"/>
    <x v="2631"/>
  </r>
  <r>
    <s v="TXN3291436292"/>
    <s v="ACC41817"/>
    <s v="ACC26696"/>
    <n v="4547.38"/>
    <x v="2"/>
    <x v="295"/>
    <x v="31379"/>
    <x v="0"/>
    <x v="0"/>
    <s v="35.6895 N"/>
    <s v=" -118.2437 W"/>
    <x v="1"/>
    <x v="2"/>
    <x v="27"/>
    <x v="1928"/>
    <x v="567"/>
  </r>
  <r>
    <s v="TXN1686740940"/>
    <s v="ACC20928"/>
    <s v="ACC98524"/>
    <n v="4748.74"/>
    <x v="2"/>
    <x v="295"/>
    <x v="31380"/>
    <x v="0"/>
    <x v="0"/>
    <s v="51.5074 N"/>
    <s v=" 0.1278 W"/>
    <x v="1"/>
    <x v="2"/>
    <x v="62"/>
    <x v="1428"/>
    <x v="505"/>
  </r>
  <r>
    <s v="TXN8756054959"/>
    <s v="ACC83212"/>
    <s v="ACC44710"/>
    <n v="908.36"/>
    <x v="0"/>
    <x v="295"/>
    <x v="31381"/>
    <x v="0"/>
    <x v="0"/>
    <s v="51.5074 N"/>
    <s v=" 0.1278 W"/>
    <x v="1"/>
    <x v="1"/>
    <x v="124"/>
    <x v="861"/>
    <x v="2548"/>
  </r>
  <r>
    <s v="TXN2280570036"/>
    <s v="ACC44424"/>
    <s v="ACC56635"/>
    <n v="1437.84"/>
    <x v="0"/>
    <x v="295"/>
    <x v="31382"/>
    <x v="0"/>
    <x v="0"/>
    <s v="55.7558 N"/>
    <s v=" 37.6173 W"/>
    <x v="1"/>
    <x v="1"/>
    <x v="39"/>
    <x v="810"/>
    <x v="772"/>
  </r>
  <r>
    <s v="TXN2588011019"/>
    <s v="ACC47984"/>
    <s v="ACC24895"/>
    <n v="877.53"/>
    <x v="1"/>
    <x v="295"/>
    <x v="31383"/>
    <x v="1"/>
    <x v="0"/>
    <s v="40.7128 N"/>
    <s v=" -74.006 W"/>
    <x v="1"/>
    <x v="2"/>
    <x v="132"/>
    <x v="1769"/>
    <x v="6784"/>
  </r>
  <r>
    <s v="TXN2963049338"/>
    <s v="ACC19132"/>
    <s v="ACC86982"/>
    <n v="2411.36"/>
    <x v="1"/>
    <x v="295"/>
    <x v="31384"/>
    <x v="0"/>
    <x v="0"/>
    <s v="48.8566 N"/>
    <s v=" 2.3522 W"/>
    <x v="0"/>
    <x v="0"/>
    <x v="83"/>
    <x v="2776"/>
    <x v="6969"/>
  </r>
  <r>
    <s v="TXN7628152125"/>
    <s v="ACC27244"/>
    <s v="ACC26764"/>
    <n v="3081.45"/>
    <x v="2"/>
    <x v="295"/>
    <x v="31385"/>
    <x v="0"/>
    <x v="0"/>
    <s v="34.0522 N"/>
    <s v=" -74.006 W"/>
    <x v="0"/>
    <x v="0"/>
    <x v="112"/>
    <x v="1488"/>
    <x v="6231"/>
  </r>
  <r>
    <s v="TXN1182803979"/>
    <s v="ACC88821"/>
    <s v="ACC43027"/>
    <n v="4375.78"/>
    <x v="1"/>
    <x v="295"/>
    <x v="6302"/>
    <x v="1"/>
    <x v="0"/>
    <s v="35.6895 N"/>
    <s v=" -118.2437 W"/>
    <x v="0"/>
    <x v="2"/>
    <x v="52"/>
    <x v="27"/>
    <x v="2497"/>
  </r>
  <r>
    <s v="TXN4681078176"/>
    <s v="ACC58639"/>
    <s v="ACC92005"/>
    <n v="1443.22"/>
    <x v="0"/>
    <x v="295"/>
    <x v="31386"/>
    <x v="0"/>
    <x v="0"/>
    <s v="35.6895 N"/>
    <s v=" -118.2437 W"/>
    <x v="0"/>
    <x v="1"/>
    <x v="61"/>
    <x v="306"/>
    <x v="1122"/>
  </r>
  <r>
    <s v="TXN5056122107"/>
    <s v="ACC31879"/>
    <s v="ACC47176"/>
    <n v="1573.91"/>
    <x v="0"/>
    <x v="295"/>
    <x v="17218"/>
    <x v="0"/>
    <x v="0"/>
    <s v="34.0522 N"/>
    <s v=" -74.006 W"/>
    <x v="0"/>
    <x v="2"/>
    <x v="16"/>
    <x v="252"/>
    <x v="4409"/>
  </r>
  <r>
    <s v="TXN4913596997"/>
    <s v="ACC98436"/>
    <s v="ACC40808"/>
    <n v="2033.31"/>
    <x v="1"/>
    <x v="295"/>
    <x v="31387"/>
    <x v="0"/>
    <x v="0"/>
    <s v="55.7558 N"/>
    <s v=" 37.6173 W"/>
    <x v="1"/>
    <x v="2"/>
    <x v="112"/>
    <x v="438"/>
    <x v="2215"/>
  </r>
  <r>
    <s v="TXN8935823619"/>
    <s v="ACC74190"/>
    <s v="ACC11045"/>
    <n v="4362.62"/>
    <x v="2"/>
    <x v="295"/>
    <x v="31388"/>
    <x v="0"/>
    <x v="0"/>
    <s v="34.0522 N"/>
    <s v=" -74.006 W"/>
    <x v="1"/>
    <x v="2"/>
    <x v="0"/>
    <x v="1819"/>
    <x v="3869"/>
  </r>
  <r>
    <s v="TXN3695112057"/>
    <s v="ACC80918"/>
    <s v="ACC52128"/>
    <n v="3406.54"/>
    <x v="2"/>
    <x v="295"/>
    <x v="22479"/>
    <x v="0"/>
    <x v="0"/>
    <s v="35.6895 N"/>
    <s v=" -118.2437 W"/>
    <x v="1"/>
    <x v="2"/>
    <x v="86"/>
    <x v="182"/>
    <x v="6729"/>
  </r>
  <r>
    <s v="TXN5615749476"/>
    <s v="ACC22596"/>
    <s v="ACC59821"/>
    <n v="4649.6000000000004"/>
    <x v="1"/>
    <x v="295"/>
    <x v="8487"/>
    <x v="0"/>
    <x v="0"/>
    <s v="48.8566 N"/>
    <s v=" 2.3522 W"/>
    <x v="0"/>
    <x v="2"/>
    <x v="32"/>
    <x v="2649"/>
    <x v="1300"/>
  </r>
  <r>
    <s v="TXN1594548773"/>
    <s v="ACC41707"/>
    <s v="ACC43652"/>
    <n v="2476.33"/>
    <x v="0"/>
    <x v="295"/>
    <x v="31389"/>
    <x v="0"/>
    <x v="0"/>
    <s v="48.8566 N"/>
    <s v=" 2.3522 W"/>
    <x v="1"/>
    <x v="2"/>
    <x v="71"/>
    <x v="787"/>
    <x v="2173"/>
  </r>
  <r>
    <s v="TXN4919420585"/>
    <s v="ACC43763"/>
    <s v="ACC50608"/>
    <n v="3478.54"/>
    <x v="0"/>
    <x v="295"/>
    <x v="31390"/>
    <x v="0"/>
    <x v="0"/>
    <s v="35.6895 N"/>
    <s v=" -118.2437 W"/>
    <x v="0"/>
    <x v="1"/>
    <x v="138"/>
    <x v="841"/>
    <x v="3564"/>
  </r>
  <r>
    <s v="TXN3779511495"/>
    <s v="ACC76702"/>
    <s v="ACC18778"/>
    <n v="501.81"/>
    <x v="1"/>
    <x v="295"/>
    <x v="31391"/>
    <x v="0"/>
    <x v="0"/>
    <s v="51.5074 N"/>
    <s v=" 0.1278 W"/>
    <x v="1"/>
    <x v="0"/>
    <x v="9"/>
    <x v="649"/>
    <x v="1653"/>
  </r>
  <r>
    <s v="TXN4548154818"/>
    <s v="ACC55485"/>
    <s v="ACC20210"/>
    <n v="1835.83"/>
    <x v="2"/>
    <x v="295"/>
    <x v="31391"/>
    <x v="0"/>
    <x v="0"/>
    <s v="55.7558 N"/>
    <s v=" 37.6173 W"/>
    <x v="1"/>
    <x v="1"/>
    <x v="62"/>
    <x v="1885"/>
    <x v="8873"/>
  </r>
  <r>
    <s v="TXN4094274380"/>
    <s v="ACC46212"/>
    <s v="ACC76436"/>
    <n v="3179.98"/>
    <x v="2"/>
    <x v="295"/>
    <x v="31392"/>
    <x v="0"/>
    <x v="1"/>
    <s v="40.7128 N"/>
    <s v=" -74.006 W"/>
    <x v="0"/>
    <x v="1"/>
    <x v="107"/>
    <x v="1780"/>
    <x v="2175"/>
  </r>
  <r>
    <s v="TXN1810529387"/>
    <s v="ACC78872"/>
    <s v="ACC26896"/>
    <n v="1036.9000000000001"/>
    <x v="2"/>
    <x v="295"/>
    <x v="31393"/>
    <x v="0"/>
    <x v="0"/>
    <s v="35.6895 N"/>
    <s v=" -118.2437 W"/>
    <x v="1"/>
    <x v="1"/>
    <x v="23"/>
    <x v="119"/>
    <x v="2970"/>
  </r>
  <r>
    <s v="TXN7241947125"/>
    <s v="ACC15089"/>
    <s v="ACC89705"/>
    <n v="3404.46"/>
    <x v="1"/>
    <x v="295"/>
    <x v="31394"/>
    <x v="1"/>
    <x v="0"/>
    <s v="40.7128 N"/>
    <s v=" -74.006 W"/>
    <x v="0"/>
    <x v="0"/>
    <x v="78"/>
    <x v="2864"/>
    <x v="3229"/>
  </r>
  <r>
    <s v="TXN4328596525"/>
    <s v="ACC24158"/>
    <s v="ACC52415"/>
    <n v="1257.52"/>
    <x v="1"/>
    <x v="295"/>
    <x v="28511"/>
    <x v="0"/>
    <x v="0"/>
    <s v="40.7128 N"/>
    <s v=" -74.006 W"/>
    <x v="1"/>
    <x v="1"/>
    <x v="43"/>
    <x v="314"/>
    <x v="8259"/>
  </r>
  <r>
    <s v="TXN1233262839"/>
    <s v="ACC77889"/>
    <s v="ACC72781"/>
    <n v="782.72"/>
    <x v="1"/>
    <x v="295"/>
    <x v="31395"/>
    <x v="0"/>
    <x v="0"/>
    <s v="40.7128 N"/>
    <s v=" -74.006 W"/>
    <x v="1"/>
    <x v="2"/>
    <x v="3"/>
    <x v="2256"/>
    <x v="1793"/>
  </r>
  <r>
    <s v="TXN5656297452"/>
    <s v="ACC62435"/>
    <s v="ACC43567"/>
    <n v="388.77"/>
    <x v="1"/>
    <x v="295"/>
    <x v="31396"/>
    <x v="1"/>
    <x v="0"/>
    <s v="51.5074 N"/>
    <s v=" 0.1278 W"/>
    <x v="1"/>
    <x v="1"/>
    <x v="70"/>
    <x v="26"/>
    <x v="1569"/>
  </r>
  <r>
    <s v="TXN2273707986"/>
    <s v="ACC51748"/>
    <s v="ACC19784"/>
    <n v="1986.81"/>
    <x v="0"/>
    <x v="295"/>
    <x v="13658"/>
    <x v="0"/>
    <x v="0"/>
    <s v="35.6895 N"/>
    <s v=" -118.2437 W"/>
    <x v="1"/>
    <x v="1"/>
    <x v="19"/>
    <x v="1021"/>
    <x v="5818"/>
  </r>
  <r>
    <s v="TXN4061492838"/>
    <s v="ACC52343"/>
    <s v="ACC41826"/>
    <n v="3387.83"/>
    <x v="2"/>
    <x v="295"/>
    <x v="31397"/>
    <x v="0"/>
    <x v="0"/>
    <s v="34.0522 N"/>
    <s v=" -74.006 W"/>
    <x v="1"/>
    <x v="0"/>
    <x v="74"/>
    <x v="2068"/>
    <x v="1465"/>
  </r>
  <r>
    <s v="TXN6627261666"/>
    <s v="ACC27793"/>
    <s v="ACC66120"/>
    <n v="2418.3000000000002"/>
    <x v="2"/>
    <x v="295"/>
    <x v="31398"/>
    <x v="0"/>
    <x v="0"/>
    <s v="48.8566 N"/>
    <s v=" 2.3522 W"/>
    <x v="1"/>
    <x v="0"/>
    <x v="140"/>
    <x v="1072"/>
    <x v="2389"/>
  </r>
  <r>
    <s v="TXN1953422225"/>
    <s v="ACC93234"/>
    <s v="ACC26842"/>
    <n v="4245.8999999999996"/>
    <x v="1"/>
    <x v="295"/>
    <x v="23041"/>
    <x v="0"/>
    <x v="0"/>
    <s v="34.0522 N"/>
    <s v=" -74.006 W"/>
    <x v="0"/>
    <x v="0"/>
    <x v="102"/>
    <x v="1147"/>
    <x v="7431"/>
  </r>
  <r>
    <s v="TXN4762935490"/>
    <s v="ACC84515"/>
    <s v="ACC12067"/>
    <n v="4505.29"/>
    <x v="0"/>
    <x v="295"/>
    <x v="9376"/>
    <x v="0"/>
    <x v="0"/>
    <s v="48.8566 N"/>
    <s v=" 2.3522 W"/>
    <x v="0"/>
    <x v="0"/>
    <x v="104"/>
    <x v="2248"/>
    <x v="1256"/>
  </r>
  <r>
    <s v="TXN4561675992"/>
    <s v="ACC22318"/>
    <s v="ACC89558"/>
    <n v="2552.5100000000002"/>
    <x v="0"/>
    <x v="295"/>
    <x v="16929"/>
    <x v="0"/>
    <x v="0"/>
    <s v="51.5074 N"/>
    <s v=" 0.1278 W"/>
    <x v="1"/>
    <x v="1"/>
    <x v="53"/>
    <x v="2504"/>
    <x v="6184"/>
  </r>
  <r>
    <s v="TXN2605756779"/>
    <s v="ACC48605"/>
    <s v="ACC78455"/>
    <n v="536.17999999999995"/>
    <x v="0"/>
    <x v="296"/>
    <x v="4985"/>
    <x v="0"/>
    <x v="0"/>
    <s v="51.5074 N"/>
    <s v=" 0.1278 W"/>
    <x v="1"/>
    <x v="2"/>
    <x v="11"/>
    <x v="1024"/>
    <x v="192"/>
  </r>
  <r>
    <s v="TXN6571938061"/>
    <s v="ACC79796"/>
    <s v="ACC60194"/>
    <n v="1716.43"/>
    <x v="2"/>
    <x v="296"/>
    <x v="31399"/>
    <x v="0"/>
    <x v="0"/>
    <s v="34.0522 N"/>
    <s v=" -74.006 W"/>
    <x v="0"/>
    <x v="0"/>
    <x v="40"/>
    <x v="2858"/>
    <x v="3266"/>
  </r>
  <r>
    <s v="TXN6617627428"/>
    <s v="ACC48642"/>
    <s v="ACC88287"/>
    <n v="1777.47"/>
    <x v="0"/>
    <x v="296"/>
    <x v="31400"/>
    <x v="0"/>
    <x v="0"/>
    <s v="51.5074 N"/>
    <s v=" 0.1278 W"/>
    <x v="1"/>
    <x v="2"/>
    <x v="42"/>
    <x v="2599"/>
    <x v="7623"/>
  </r>
  <r>
    <s v="TXN4705867508"/>
    <s v="ACC73734"/>
    <s v="ACC92705"/>
    <n v="3603.56"/>
    <x v="1"/>
    <x v="296"/>
    <x v="31401"/>
    <x v="0"/>
    <x v="0"/>
    <s v="55.7558 N"/>
    <s v=" 37.6173 W"/>
    <x v="0"/>
    <x v="1"/>
    <x v="141"/>
    <x v="1849"/>
    <x v="5744"/>
  </r>
  <r>
    <s v="TXN3234313863"/>
    <s v="ACC27279"/>
    <s v="ACC90983"/>
    <n v="4152.68"/>
    <x v="0"/>
    <x v="296"/>
    <x v="31402"/>
    <x v="0"/>
    <x v="0"/>
    <s v="35.6895 N"/>
    <s v=" -118.2437 W"/>
    <x v="1"/>
    <x v="0"/>
    <x v="42"/>
    <x v="225"/>
    <x v="6932"/>
  </r>
  <r>
    <s v="TXN5598534048"/>
    <s v="ACC45206"/>
    <s v="ACC83073"/>
    <n v="1420.15"/>
    <x v="0"/>
    <x v="296"/>
    <x v="31403"/>
    <x v="0"/>
    <x v="0"/>
    <s v="51.5074 N"/>
    <s v=" 0.1278 W"/>
    <x v="1"/>
    <x v="1"/>
    <x v="53"/>
    <x v="1996"/>
    <x v="7781"/>
  </r>
  <r>
    <s v="TXN8030988364"/>
    <s v="ACC82206"/>
    <s v="ACC39125"/>
    <n v="212.43"/>
    <x v="1"/>
    <x v="296"/>
    <x v="30732"/>
    <x v="0"/>
    <x v="0"/>
    <s v="51.5074 N"/>
    <s v=" 0.1278 W"/>
    <x v="1"/>
    <x v="0"/>
    <x v="107"/>
    <x v="614"/>
    <x v="3950"/>
  </r>
  <r>
    <s v="TXN9677033831"/>
    <s v="ACC81331"/>
    <s v="ACC20137"/>
    <n v="2794.24"/>
    <x v="2"/>
    <x v="296"/>
    <x v="25964"/>
    <x v="1"/>
    <x v="0"/>
    <s v="40.7128 N"/>
    <s v=" -74.006 W"/>
    <x v="0"/>
    <x v="0"/>
    <x v="65"/>
    <x v="1059"/>
    <x v="8190"/>
  </r>
  <r>
    <s v="TXN7970358041"/>
    <s v="ACC87103"/>
    <s v="ACC26290"/>
    <n v="3281.02"/>
    <x v="1"/>
    <x v="296"/>
    <x v="31404"/>
    <x v="0"/>
    <x v="0"/>
    <s v="51.5074 N"/>
    <s v=" 0.1278 W"/>
    <x v="0"/>
    <x v="1"/>
    <x v="130"/>
    <x v="1052"/>
    <x v="6171"/>
  </r>
  <r>
    <s v="TXN3115928848"/>
    <s v="ACC19264"/>
    <s v="ACC91600"/>
    <n v="2839.18"/>
    <x v="2"/>
    <x v="296"/>
    <x v="20270"/>
    <x v="1"/>
    <x v="0"/>
    <s v="34.0522 N"/>
    <s v=" -74.006 W"/>
    <x v="1"/>
    <x v="0"/>
    <x v="1"/>
    <x v="2142"/>
    <x v="2817"/>
  </r>
  <r>
    <s v="TXN3830491342"/>
    <s v="ACC47370"/>
    <s v="ACC24553"/>
    <n v="4914.78"/>
    <x v="0"/>
    <x v="296"/>
    <x v="31405"/>
    <x v="1"/>
    <x v="0"/>
    <s v="34.0522 N"/>
    <s v=" -74.006 W"/>
    <x v="0"/>
    <x v="1"/>
    <x v="77"/>
    <x v="2553"/>
    <x v="5844"/>
  </r>
  <r>
    <s v="TXN1270776216"/>
    <s v="ACC18981"/>
    <s v="ACC72610"/>
    <n v="4814.33"/>
    <x v="2"/>
    <x v="296"/>
    <x v="14540"/>
    <x v="0"/>
    <x v="0"/>
    <s v="34.0522 N"/>
    <s v=" -74.006 W"/>
    <x v="1"/>
    <x v="0"/>
    <x v="103"/>
    <x v="586"/>
    <x v="1924"/>
  </r>
  <r>
    <s v="TXN3611957662"/>
    <s v="ACC96148"/>
    <s v="ACC65165"/>
    <n v="383.09"/>
    <x v="1"/>
    <x v="296"/>
    <x v="12791"/>
    <x v="0"/>
    <x v="0"/>
    <s v="40.7128 N"/>
    <s v=" -74.006 W"/>
    <x v="1"/>
    <x v="2"/>
    <x v="121"/>
    <x v="1085"/>
    <x v="4032"/>
  </r>
  <r>
    <s v="TXN9250638081"/>
    <s v="ACC12803"/>
    <s v="ACC90339"/>
    <n v="1762.95"/>
    <x v="1"/>
    <x v="296"/>
    <x v="31406"/>
    <x v="0"/>
    <x v="0"/>
    <s v="35.6895 N"/>
    <s v=" -118.2437 W"/>
    <x v="1"/>
    <x v="0"/>
    <x v="75"/>
    <x v="948"/>
    <x v="7480"/>
  </r>
  <r>
    <s v="TXN5879496521"/>
    <s v="ACC57652"/>
    <s v="ACC99916"/>
    <n v="4340.0200000000004"/>
    <x v="1"/>
    <x v="296"/>
    <x v="31407"/>
    <x v="1"/>
    <x v="0"/>
    <s v="34.0522 N"/>
    <s v=" -74.006 W"/>
    <x v="1"/>
    <x v="2"/>
    <x v="37"/>
    <x v="2940"/>
    <x v="6636"/>
  </r>
  <r>
    <s v="TXN2386152131"/>
    <s v="ACC22263"/>
    <s v="ACC54335"/>
    <n v="3437.13"/>
    <x v="0"/>
    <x v="296"/>
    <x v="16264"/>
    <x v="0"/>
    <x v="0"/>
    <s v="55.7558 N"/>
    <s v=" 37.6173 W"/>
    <x v="0"/>
    <x v="2"/>
    <x v="11"/>
    <x v="1924"/>
    <x v="8855"/>
  </r>
  <r>
    <s v="TXN8334827681"/>
    <s v="ACC95224"/>
    <s v="ACC54867"/>
    <n v="484.54"/>
    <x v="2"/>
    <x v="296"/>
    <x v="31408"/>
    <x v="1"/>
    <x v="0"/>
    <s v="48.8566 N"/>
    <s v=" 2.3522 W"/>
    <x v="1"/>
    <x v="1"/>
    <x v="77"/>
    <x v="89"/>
    <x v="3183"/>
  </r>
  <r>
    <s v="TXN5618684057"/>
    <s v="ACC24919"/>
    <s v="ACC20501"/>
    <n v="2838.27"/>
    <x v="0"/>
    <x v="296"/>
    <x v="31409"/>
    <x v="0"/>
    <x v="0"/>
    <s v="34.0522 N"/>
    <s v=" -74.006 W"/>
    <x v="1"/>
    <x v="0"/>
    <x v="59"/>
    <x v="261"/>
    <x v="2179"/>
  </r>
  <r>
    <s v="TXN1315159064"/>
    <s v="ACC58399"/>
    <s v="ACC39197"/>
    <n v="562.20000000000005"/>
    <x v="2"/>
    <x v="296"/>
    <x v="31410"/>
    <x v="0"/>
    <x v="0"/>
    <s v="51.5074 N"/>
    <s v=" 0.1278 W"/>
    <x v="0"/>
    <x v="1"/>
    <x v="110"/>
    <x v="2256"/>
    <x v="1290"/>
  </r>
  <r>
    <s v="TXN8035897968"/>
    <s v="ACC81051"/>
    <s v="ACC62629"/>
    <n v="3424.84"/>
    <x v="0"/>
    <x v="296"/>
    <x v="31411"/>
    <x v="0"/>
    <x v="0"/>
    <s v="48.8566 N"/>
    <s v=" 2.3522 W"/>
    <x v="0"/>
    <x v="2"/>
    <x v="63"/>
    <x v="1628"/>
    <x v="3804"/>
  </r>
  <r>
    <s v="TXN3821946516"/>
    <s v="ACC37303"/>
    <s v="ACC82561"/>
    <n v="3659.47"/>
    <x v="2"/>
    <x v="296"/>
    <x v="31412"/>
    <x v="0"/>
    <x v="0"/>
    <s v="48.8566 N"/>
    <s v=" 2.3522 W"/>
    <x v="1"/>
    <x v="1"/>
    <x v="84"/>
    <x v="2256"/>
    <x v="1287"/>
  </r>
  <r>
    <s v="TXN1258847448"/>
    <s v="ACC92576"/>
    <s v="ACC67425"/>
    <n v="2817.47"/>
    <x v="2"/>
    <x v="296"/>
    <x v="31413"/>
    <x v="0"/>
    <x v="0"/>
    <s v="55.7558 N"/>
    <s v=" 37.6173 W"/>
    <x v="0"/>
    <x v="0"/>
    <x v="59"/>
    <x v="2008"/>
    <x v="1283"/>
  </r>
  <r>
    <s v="TXN1795513054"/>
    <s v="ACC35527"/>
    <s v="ACC73342"/>
    <n v="4057.19"/>
    <x v="1"/>
    <x v="296"/>
    <x v="31414"/>
    <x v="1"/>
    <x v="0"/>
    <s v="34.0522 N"/>
    <s v=" -74.006 W"/>
    <x v="0"/>
    <x v="1"/>
    <x v="131"/>
    <x v="1642"/>
    <x v="3274"/>
  </r>
  <r>
    <s v="TXN6925697723"/>
    <s v="ACC12846"/>
    <s v="ACC40698"/>
    <n v="1005.28"/>
    <x v="2"/>
    <x v="296"/>
    <x v="31415"/>
    <x v="0"/>
    <x v="0"/>
    <s v="34.0522 N"/>
    <s v=" -74.006 W"/>
    <x v="1"/>
    <x v="1"/>
    <x v="76"/>
    <x v="752"/>
    <x v="2465"/>
  </r>
  <r>
    <s v="TXN5904864782"/>
    <s v="ACC48031"/>
    <s v="ACC64757"/>
    <n v="398.67"/>
    <x v="2"/>
    <x v="296"/>
    <x v="31416"/>
    <x v="0"/>
    <x v="0"/>
    <s v="51.5074 N"/>
    <s v=" 0.1278 W"/>
    <x v="1"/>
    <x v="0"/>
    <x v="56"/>
    <x v="2380"/>
    <x v="2513"/>
  </r>
  <r>
    <s v="TXN7538731074"/>
    <s v="ACC86283"/>
    <s v="ACC91500"/>
    <n v="1188.1400000000001"/>
    <x v="1"/>
    <x v="296"/>
    <x v="15876"/>
    <x v="1"/>
    <x v="0"/>
    <s v="40.7128 N"/>
    <s v=" -74.006 W"/>
    <x v="1"/>
    <x v="1"/>
    <x v="87"/>
    <x v="2078"/>
    <x v="8466"/>
  </r>
  <r>
    <s v="TXN5584057262"/>
    <s v="ACC66345"/>
    <s v="ACC32865"/>
    <n v="2130.46"/>
    <x v="2"/>
    <x v="296"/>
    <x v="31417"/>
    <x v="0"/>
    <x v="0"/>
    <s v="48.8566 N"/>
    <s v=" 2.3522 W"/>
    <x v="0"/>
    <x v="1"/>
    <x v="2"/>
    <x v="1381"/>
    <x v="1686"/>
  </r>
  <r>
    <s v="TXN5717594314"/>
    <s v="ACC16495"/>
    <s v="ACC29034"/>
    <n v="3227.27"/>
    <x v="1"/>
    <x v="296"/>
    <x v="31077"/>
    <x v="0"/>
    <x v="0"/>
    <s v="40.7128 N"/>
    <s v=" -74.006 W"/>
    <x v="0"/>
    <x v="0"/>
    <x v="143"/>
    <x v="196"/>
    <x v="5400"/>
  </r>
  <r>
    <s v="TXN9459361590"/>
    <s v="ACC70901"/>
    <s v="ACC72535"/>
    <n v="3231.11"/>
    <x v="0"/>
    <x v="296"/>
    <x v="31418"/>
    <x v="0"/>
    <x v="0"/>
    <s v="55.7558 N"/>
    <s v=" 37.6173 W"/>
    <x v="0"/>
    <x v="1"/>
    <x v="120"/>
    <x v="2576"/>
    <x v="649"/>
  </r>
  <r>
    <s v="TXN2548417178"/>
    <s v="ACC59686"/>
    <s v="ACC20345"/>
    <n v="1290.47"/>
    <x v="0"/>
    <x v="296"/>
    <x v="22912"/>
    <x v="0"/>
    <x v="0"/>
    <s v="55.7558 N"/>
    <s v=" 37.6173 W"/>
    <x v="1"/>
    <x v="1"/>
    <x v="77"/>
    <x v="2241"/>
    <x v="5647"/>
  </r>
  <r>
    <s v="TXN2726340809"/>
    <s v="ACC91324"/>
    <s v="ACC51771"/>
    <n v="202.13"/>
    <x v="0"/>
    <x v="296"/>
    <x v="12460"/>
    <x v="0"/>
    <x v="0"/>
    <s v="48.8566 N"/>
    <s v=" 2.3522 W"/>
    <x v="1"/>
    <x v="2"/>
    <x v="66"/>
    <x v="712"/>
    <x v="4449"/>
  </r>
  <r>
    <s v="TXN2974797675"/>
    <s v="ACC76527"/>
    <s v="ACC45063"/>
    <n v="4759.8100000000004"/>
    <x v="2"/>
    <x v="296"/>
    <x v="31419"/>
    <x v="0"/>
    <x v="0"/>
    <s v="34.0522 N"/>
    <s v=" -74.006 W"/>
    <x v="1"/>
    <x v="1"/>
    <x v="133"/>
    <x v="2113"/>
    <x v="7899"/>
  </r>
  <r>
    <s v="TXN1256951927"/>
    <s v="ACC63120"/>
    <s v="ACC41304"/>
    <n v="3908.38"/>
    <x v="2"/>
    <x v="296"/>
    <x v="11188"/>
    <x v="0"/>
    <x v="0"/>
    <s v="51.5074 N"/>
    <s v=" 0.1278 W"/>
    <x v="0"/>
    <x v="0"/>
    <x v="14"/>
    <x v="1236"/>
    <x v="3703"/>
  </r>
  <r>
    <s v="TXN9467947905"/>
    <s v="ACC93870"/>
    <s v="ACC28006"/>
    <n v="1388.61"/>
    <x v="1"/>
    <x v="296"/>
    <x v="22985"/>
    <x v="0"/>
    <x v="0"/>
    <s v="34.0522 N"/>
    <s v=" -74.006 W"/>
    <x v="0"/>
    <x v="0"/>
    <x v="108"/>
    <x v="709"/>
    <x v="803"/>
  </r>
  <r>
    <s v="TXN1136513556"/>
    <s v="ACC31521"/>
    <s v="ACC74122"/>
    <n v="4466.12"/>
    <x v="1"/>
    <x v="296"/>
    <x v="31420"/>
    <x v="1"/>
    <x v="0"/>
    <s v="55.7558 N"/>
    <s v=" 37.6173 W"/>
    <x v="1"/>
    <x v="0"/>
    <x v="84"/>
    <x v="312"/>
    <x v="1789"/>
  </r>
  <r>
    <s v="TXN9666334712"/>
    <s v="ACC49868"/>
    <s v="ACC12342"/>
    <n v="700.62"/>
    <x v="2"/>
    <x v="296"/>
    <x v="3654"/>
    <x v="1"/>
    <x v="0"/>
    <s v="35.6895 N"/>
    <s v=" -118.2437 W"/>
    <x v="0"/>
    <x v="1"/>
    <x v="82"/>
    <x v="2857"/>
    <x v="7424"/>
  </r>
  <r>
    <s v="TXN3613744932"/>
    <s v="ACC23784"/>
    <s v="ACC32814"/>
    <n v="3035.52"/>
    <x v="2"/>
    <x v="296"/>
    <x v="7578"/>
    <x v="0"/>
    <x v="0"/>
    <s v="34.0522 N"/>
    <s v=" -74.006 W"/>
    <x v="0"/>
    <x v="2"/>
    <x v="57"/>
    <x v="527"/>
    <x v="5507"/>
  </r>
  <r>
    <s v="TXN8926744081"/>
    <s v="ACC85415"/>
    <s v="ACC42069"/>
    <n v="2956.82"/>
    <x v="0"/>
    <x v="296"/>
    <x v="7823"/>
    <x v="1"/>
    <x v="0"/>
    <s v="55.7558 N"/>
    <s v=" 37.6173 W"/>
    <x v="1"/>
    <x v="1"/>
    <x v="130"/>
    <x v="2850"/>
    <x v="8234"/>
  </r>
  <r>
    <s v="TXN3013505310"/>
    <s v="ACC94800"/>
    <s v="ACC43866"/>
    <n v="1646.75"/>
    <x v="1"/>
    <x v="296"/>
    <x v="31421"/>
    <x v="0"/>
    <x v="0"/>
    <s v="40.7128 N"/>
    <s v=" -74.006 W"/>
    <x v="1"/>
    <x v="1"/>
    <x v="123"/>
    <x v="1930"/>
    <x v="1526"/>
  </r>
  <r>
    <s v="TXN5408911914"/>
    <s v="ACC21092"/>
    <s v="ACC99626"/>
    <n v="1146.97"/>
    <x v="0"/>
    <x v="296"/>
    <x v="31422"/>
    <x v="0"/>
    <x v="0"/>
    <s v="35.6895 N"/>
    <s v=" -118.2437 W"/>
    <x v="0"/>
    <x v="0"/>
    <x v="100"/>
    <x v="362"/>
    <x v="623"/>
  </r>
  <r>
    <s v="TXN1756598501"/>
    <s v="ACC93213"/>
    <s v="ACC80913"/>
    <n v="1443.1"/>
    <x v="0"/>
    <x v="296"/>
    <x v="31423"/>
    <x v="0"/>
    <x v="0"/>
    <s v="35.6895 N"/>
    <s v=" -118.2437 W"/>
    <x v="1"/>
    <x v="0"/>
    <x v="92"/>
    <x v="2022"/>
    <x v="7570"/>
  </r>
  <r>
    <s v="TXN5130215956"/>
    <s v="ACC79881"/>
    <s v="ACC45668"/>
    <n v="2515.65"/>
    <x v="2"/>
    <x v="296"/>
    <x v="31424"/>
    <x v="0"/>
    <x v="1"/>
    <s v="40.7128 N"/>
    <s v=" -74.006 W"/>
    <x v="1"/>
    <x v="0"/>
    <x v="44"/>
    <x v="1825"/>
    <x v="5780"/>
  </r>
  <r>
    <s v="TXN5778451985"/>
    <s v="ACC59396"/>
    <s v="ACC31282"/>
    <n v="100.88"/>
    <x v="0"/>
    <x v="296"/>
    <x v="31425"/>
    <x v="0"/>
    <x v="0"/>
    <s v="48.8566 N"/>
    <s v=" 2.3522 W"/>
    <x v="0"/>
    <x v="2"/>
    <x v="20"/>
    <x v="799"/>
    <x v="7248"/>
  </r>
  <r>
    <s v="TXN5584018960"/>
    <s v="ACC32364"/>
    <s v="ACC63813"/>
    <n v="2580.23"/>
    <x v="1"/>
    <x v="296"/>
    <x v="24922"/>
    <x v="0"/>
    <x v="0"/>
    <s v="34.0522 N"/>
    <s v=" -74.006 W"/>
    <x v="0"/>
    <x v="1"/>
    <x v="81"/>
    <x v="1754"/>
    <x v="2258"/>
  </r>
  <r>
    <s v="TXN3760848275"/>
    <s v="ACC10465"/>
    <s v="ACC67421"/>
    <n v="3310.28"/>
    <x v="0"/>
    <x v="296"/>
    <x v="31426"/>
    <x v="0"/>
    <x v="0"/>
    <s v="40.7128 N"/>
    <s v=" -74.006 W"/>
    <x v="1"/>
    <x v="1"/>
    <x v="51"/>
    <x v="2568"/>
    <x v="3195"/>
  </r>
  <r>
    <s v="TXN6178900422"/>
    <s v="ACC49343"/>
    <s v="ACC96912"/>
    <n v="802.25"/>
    <x v="2"/>
    <x v="296"/>
    <x v="31427"/>
    <x v="1"/>
    <x v="0"/>
    <s v="35.6895 N"/>
    <s v=" -118.2437 W"/>
    <x v="1"/>
    <x v="2"/>
    <x v="66"/>
    <x v="1918"/>
    <x v="334"/>
  </r>
  <r>
    <s v="TXN8806659882"/>
    <s v="ACC59368"/>
    <s v="ACC65055"/>
    <n v="2612.25"/>
    <x v="1"/>
    <x v="296"/>
    <x v="31428"/>
    <x v="0"/>
    <x v="0"/>
    <s v="51.5074 N"/>
    <s v=" 0.1278 W"/>
    <x v="0"/>
    <x v="2"/>
    <x v="136"/>
    <x v="1230"/>
    <x v="6196"/>
  </r>
  <r>
    <s v="TXN5326526256"/>
    <s v="ACC53948"/>
    <s v="ACC67099"/>
    <n v="3819.25"/>
    <x v="1"/>
    <x v="296"/>
    <x v="31429"/>
    <x v="0"/>
    <x v="0"/>
    <s v="40.7128 N"/>
    <s v=" -74.006 W"/>
    <x v="0"/>
    <x v="1"/>
    <x v="66"/>
    <x v="405"/>
    <x v="7279"/>
  </r>
  <r>
    <s v="TXN2466461380"/>
    <s v="ACC16441"/>
    <s v="ACC41552"/>
    <n v="2653.13"/>
    <x v="1"/>
    <x v="296"/>
    <x v="13036"/>
    <x v="1"/>
    <x v="0"/>
    <s v="34.0522 N"/>
    <s v=" -74.006 W"/>
    <x v="1"/>
    <x v="2"/>
    <x v="33"/>
    <x v="2812"/>
    <x v="6060"/>
  </r>
  <r>
    <s v="TXN3549577803"/>
    <s v="ACC57835"/>
    <s v="ACC87697"/>
    <n v="4902.53"/>
    <x v="1"/>
    <x v="296"/>
    <x v="31430"/>
    <x v="0"/>
    <x v="0"/>
    <s v="48.8566 N"/>
    <s v=" 2.3522 W"/>
    <x v="1"/>
    <x v="0"/>
    <x v="85"/>
    <x v="904"/>
    <x v="8847"/>
  </r>
  <r>
    <s v="TXN2414791967"/>
    <s v="ACC79548"/>
    <s v="ACC81569"/>
    <n v="2060.0300000000002"/>
    <x v="0"/>
    <x v="296"/>
    <x v="31431"/>
    <x v="0"/>
    <x v="0"/>
    <s v="55.7558 N"/>
    <s v=" 37.6173 W"/>
    <x v="0"/>
    <x v="0"/>
    <x v="26"/>
    <x v="2263"/>
    <x v="3550"/>
  </r>
  <r>
    <s v="TXN5870317043"/>
    <s v="ACC39403"/>
    <s v="ACC73438"/>
    <n v="71.55"/>
    <x v="0"/>
    <x v="296"/>
    <x v="31432"/>
    <x v="0"/>
    <x v="0"/>
    <s v="48.8566 N"/>
    <s v=" 2.3522 W"/>
    <x v="1"/>
    <x v="2"/>
    <x v="144"/>
    <x v="1865"/>
    <x v="8874"/>
  </r>
  <r>
    <s v="TXN3613757435"/>
    <s v="ACC68744"/>
    <s v="ACC26305"/>
    <n v="1515.32"/>
    <x v="1"/>
    <x v="296"/>
    <x v="30143"/>
    <x v="0"/>
    <x v="0"/>
    <s v="48.8566 N"/>
    <s v=" 2.3522 W"/>
    <x v="1"/>
    <x v="2"/>
    <x v="66"/>
    <x v="1506"/>
    <x v="1399"/>
  </r>
  <r>
    <s v="TXN5202152344"/>
    <s v="ACC49863"/>
    <s v="ACC40795"/>
    <n v="4941.05"/>
    <x v="1"/>
    <x v="296"/>
    <x v="31433"/>
    <x v="1"/>
    <x v="0"/>
    <s v="51.5074 N"/>
    <s v=" 0.1278 W"/>
    <x v="0"/>
    <x v="0"/>
    <x v="113"/>
    <x v="1872"/>
    <x v="4620"/>
  </r>
  <r>
    <s v="TXN4214682253"/>
    <s v="ACC22366"/>
    <s v="ACC53000"/>
    <n v="3473.17"/>
    <x v="1"/>
    <x v="296"/>
    <x v="31434"/>
    <x v="1"/>
    <x v="0"/>
    <s v="40.7128 N"/>
    <s v=" -74.006 W"/>
    <x v="0"/>
    <x v="2"/>
    <x v="111"/>
    <x v="373"/>
    <x v="2793"/>
  </r>
  <r>
    <s v="TXN4054572303"/>
    <s v="ACC52598"/>
    <s v="ACC41224"/>
    <n v="2959.41"/>
    <x v="2"/>
    <x v="296"/>
    <x v="31435"/>
    <x v="0"/>
    <x v="0"/>
    <s v="40.7128 N"/>
    <s v=" -74.006 W"/>
    <x v="0"/>
    <x v="1"/>
    <x v="133"/>
    <x v="684"/>
    <x v="6418"/>
  </r>
  <r>
    <s v="TXN9781428840"/>
    <s v="ACC70603"/>
    <s v="ACC82934"/>
    <n v="1488.27"/>
    <x v="1"/>
    <x v="296"/>
    <x v="31194"/>
    <x v="0"/>
    <x v="1"/>
    <s v="40.7128 N"/>
    <s v=" -74.006 W"/>
    <x v="1"/>
    <x v="0"/>
    <x v="134"/>
    <x v="516"/>
    <x v="4228"/>
  </r>
  <r>
    <s v="TXN7064319136"/>
    <s v="ACC71010"/>
    <s v="ACC69287"/>
    <n v="4983.88"/>
    <x v="0"/>
    <x v="296"/>
    <x v="31436"/>
    <x v="0"/>
    <x v="0"/>
    <s v="40.7128 N"/>
    <s v=" -74.006 W"/>
    <x v="0"/>
    <x v="2"/>
    <x v="104"/>
    <x v="1822"/>
    <x v="6112"/>
  </r>
  <r>
    <s v="TXN7934542580"/>
    <s v="ACC33083"/>
    <s v="ACC44076"/>
    <n v="4244.8100000000004"/>
    <x v="0"/>
    <x v="296"/>
    <x v="31437"/>
    <x v="0"/>
    <x v="0"/>
    <s v="40.7128 N"/>
    <s v=" -74.006 W"/>
    <x v="1"/>
    <x v="2"/>
    <x v="86"/>
    <x v="1787"/>
    <x v="1309"/>
  </r>
  <r>
    <s v="TXN9636435130"/>
    <s v="ACC54532"/>
    <s v="ACC50375"/>
    <n v="3775.75"/>
    <x v="0"/>
    <x v="296"/>
    <x v="31438"/>
    <x v="0"/>
    <x v="0"/>
    <s v="51.5074 N"/>
    <s v=" 0.1278 W"/>
    <x v="0"/>
    <x v="0"/>
    <x v="28"/>
    <x v="1288"/>
    <x v="6225"/>
  </r>
  <r>
    <s v="TXN1889038787"/>
    <s v="ACC32017"/>
    <s v="ACC44994"/>
    <n v="3657.22"/>
    <x v="1"/>
    <x v="296"/>
    <x v="31439"/>
    <x v="1"/>
    <x v="0"/>
    <s v="48.8566 N"/>
    <s v=" 2.3522 W"/>
    <x v="0"/>
    <x v="0"/>
    <x v="47"/>
    <x v="2467"/>
    <x v="931"/>
  </r>
  <r>
    <s v="TXN2270861578"/>
    <s v="ACC98423"/>
    <s v="ACC68149"/>
    <n v="561.11"/>
    <x v="1"/>
    <x v="296"/>
    <x v="8953"/>
    <x v="0"/>
    <x v="0"/>
    <s v="48.8566 N"/>
    <s v=" 2.3522 W"/>
    <x v="0"/>
    <x v="0"/>
    <x v="114"/>
    <x v="1344"/>
    <x v="4432"/>
  </r>
  <r>
    <s v="TXN9081433873"/>
    <s v="ACC31841"/>
    <s v="ACC41160"/>
    <n v="3218.97"/>
    <x v="1"/>
    <x v="296"/>
    <x v="31440"/>
    <x v="0"/>
    <x v="0"/>
    <s v="55.7558 N"/>
    <s v=" 37.6173 W"/>
    <x v="1"/>
    <x v="2"/>
    <x v="77"/>
    <x v="54"/>
    <x v="3544"/>
  </r>
  <r>
    <s v="TXN7234999678"/>
    <s v="ACC72674"/>
    <s v="ACC53319"/>
    <n v="3961.67"/>
    <x v="2"/>
    <x v="296"/>
    <x v="31441"/>
    <x v="0"/>
    <x v="0"/>
    <s v="35.6895 N"/>
    <s v=" -118.2437 W"/>
    <x v="1"/>
    <x v="1"/>
    <x v="41"/>
    <x v="2673"/>
    <x v="7982"/>
  </r>
  <r>
    <s v="TXN2890082286"/>
    <s v="ACC76960"/>
    <s v="ACC49563"/>
    <n v="4288.6000000000004"/>
    <x v="0"/>
    <x v="296"/>
    <x v="9555"/>
    <x v="0"/>
    <x v="0"/>
    <s v="40.7128 N"/>
    <s v=" -74.006 W"/>
    <x v="1"/>
    <x v="0"/>
    <x v="65"/>
    <x v="2283"/>
    <x v="3070"/>
  </r>
  <r>
    <s v="TXN5575058963"/>
    <s v="ACC77164"/>
    <s v="ACC94843"/>
    <n v="4966.8100000000004"/>
    <x v="0"/>
    <x v="296"/>
    <x v="31442"/>
    <x v="0"/>
    <x v="0"/>
    <s v="51.5074 N"/>
    <s v=" 0.1278 W"/>
    <x v="1"/>
    <x v="1"/>
    <x v="73"/>
    <x v="1813"/>
    <x v="1687"/>
  </r>
  <r>
    <s v="TXN2105741994"/>
    <s v="ACC92340"/>
    <s v="ACC96026"/>
    <n v="1167.24"/>
    <x v="1"/>
    <x v="296"/>
    <x v="31443"/>
    <x v="0"/>
    <x v="0"/>
    <s v="34.0522 N"/>
    <s v=" -74.006 W"/>
    <x v="1"/>
    <x v="0"/>
    <x v="12"/>
    <x v="470"/>
    <x v="516"/>
  </r>
  <r>
    <s v="TXN9314317433"/>
    <s v="ACC96075"/>
    <s v="ACC81169"/>
    <n v="2284.3000000000002"/>
    <x v="2"/>
    <x v="296"/>
    <x v="31444"/>
    <x v="0"/>
    <x v="0"/>
    <s v="35.6895 N"/>
    <s v=" -118.2437 W"/>
    <x v="1"/>
    <x v="1"/>
    <x v="72"/>
    <x v="392"/>
    <x v="1877"/>
  </r>
  <r>
    <s v="TXN8947377041"/>
    <s v="ACC52232"/>
    <s v="ACC86639"/>
    <n v="3767.59"/>
    <x v="2"/>
    <x v="296"/>
    <x v="6257"/>
    <x v="0"/>
    <x v="1"/>
    <s v="34.0522 N"/>
    <s v=" -74.006 W"/>
    <x v="0"/>
    <x v="2"/>
    <x v="41"/>
    <x v="1479"/>
    <x v="3640"/>
  </r>
  <r>
    <s v="TXN6011258305"/>
    <s v="ACC69411"/>
    <s v="ACC48152"/>
    <n v="3092.47"/>
    <x v="1"/>
    <x v="296"/>
    <x v="31445"/>
    <x v="0"/>
    <x v="0"/>
    <s v="34.0522 N"/>
    <s v=" -74.006 W"/>
    <x v="0"/>
    <x v="1"/>
    <x v="50"/>
    <x v="80"/>
    <x v="670"/>
  </r>
  <r>
    <s v="TXN2266163928"/>
    <s v="ACC23945"/>
    <s v="ACC64124"/>
    <n v="1897.88"/>
    <x v="2"/>
    <x v="296"/>
    <x v="31446"/>
    <x v="0"/>
    <x v="0"/>
    <s v="55.7558 N"/>
    <s v=" 37.6173 W"/>
    <x v="0"/>
    <x v="2"/>
    <x v="144"/>
    <x v="1478"/>
    <x v="5846"/>
  </r>
  <r>
    <s v="TXN3582131301"/>
    <s v="ACC49335"/>
    <s v="ACC15716"/>
    <n v="780.76"/>
    <x v="2"/>
    <x v="296"/>
    <x v="22242"/>
    <x v="0"/>
    <x v="0"/>
    <s v="48.8566 N"/>
    <s v=" 2.3522 W"/>
    <x v="0"/>
    <x v="2"/>
    <x v="131"/>
    <x v="2286"/>
    <x v="3226"/>
  </r>
  <r>
    <s v="TXN3589320900"/>
    <s v="ACC49500"/>
    <s v="ACC97215"/>
    <n v="2855.74"/>
    <x v="0"/>
    <x v="296"/>
    <x v="13610"/>
    <x v="0"/>
    <x v="0"/>
    <s v="48.8566 N"/>
    <s v=" 2.3522 W"/>
    <x v="0"/>
    <x v="0"/>
    <x v="26"/>
    <x v="2919"/>
    <x v="6311"/>
  </r>
  <r>
    <s v="TXN7013916919"/>
    <s v="ACC10199"/>
    <s v="ACC63695"/>
    <n v="148.02000000000001"/>
    <x v="0"/>
    <x v="296"/>
    <x v="20823"/>
    <x v="0"/>
    <x v="0"/>
    <s v="40.7128 N"/>
    <s v=" -74.006 W"/>
    <x v="0"/>
    <x v="2"/>
    <x v="35"/>
    <x v="44"/>
    <x v="5300"/>
  </r>
  <r>
    <s v="TXN2542918824"/>
    <s v="ACC95663"/>
    <s v="ACC93026"/>
    <n v="3933.31"/>
    <x v="1"/>
    <x v="296"/>
    <x v="31447"/>
    <x v="0"/>
    <x v="1"/>
    <s v="34.0522 N"/>
    <s v=" -74.006 W"/>
    <x v="0"/>
    <x v="1"/>
    <x v="61"/>
    <x v="333"/>
    <x v="8875"/>
  </r>
  <r>
    <s v="TXN4952139461"/>
    <s v="ACC80897"/>
    <s v="ACC87046"/>
    <n v="4785.99"/>
    <x v="0"/>
    <x v="296"/>
    <x v="31448"/>
    <x v="1"/>
    <x v="0"/>
    <s v="51.5074 N"/>
    <s v=" 0.1278 W"/>
    <x v="0"/>
    <x v="2"/>
    <x v="143"/>
    <x v="251"/>
    <x v="6997"/>
  </r>
  <r>
    <s v="TXN8147776717"/>
    <s v="ACC85067"/>
    <s v="ACC11916"/>
    <n v="4618.04"/>
    <x v="0"/>
    <x v="296"/>
    <x v="31449"/>
    <x v="0"/>
    <x v="0"/>
    <s v="34.0522 N"/>
    <s v=" -74.006 W"/>
    <x v="0"/>
    <x v="0"/>
    <x v="31"/>
    <x v="2516"/>
    <x v="4893"/>
  </r>
  <r>
    <s v="TXN2359472829"/>
    <s v="ACC43649"/>
    <s v="ACC12526"/>
    <n v="2948.47"/>
    <x v="2"/>
    <x v="296"/>
    <x v="31450"/>
    <x v="0"/>
    <x v="0"/>
    <s v="34.0522 N"/>
    <s v=" -74.006 W"/>
    <x v="1"/>
    <x v="1"/>
    <x v="54"/>
    <x v="1257"/>
    <x v="8607"/>
  </r>
  <r>
    <s v="TXN1944321558"/>
    <s v="ACC33504"/>
    <s v="ACC95584"/>
    <n v="3075.32"/>
    <x v="1"/>
    <x v="296"/>
    <x v="31451"/>
    <x v="0"/>
    <x v="1"/>
    <s v="51.5074 N"/>
    <s v=" 0.1278 W"/>
    <x v="1"/>
    <x v="1"/>
    <x v="90"/>
    <x v="1181"/>
    <x v="5214"/>
  </r>
  <r>
    <s v="TXN6968664973"/>
    <s v="ACC64365"/>
    <s v="ACC30819"/>
    <n v="1859.67"/>
    <x v="2"/>
    <x v="296"/>
    <x v="19748"/>
    <x v="0"/>
    <x v="0"/>
    <s v="51.5074 N"/>
    <s v=" 0.1278 W"/>
    <x v="0"/>
    <x v="2"/>
    <x v="108"/>
    <x v="1450"/>
    <x v="4420"/>
  </r>
  <r>
    <s v="TXN3974411610"/>
    <s v="ACC46683"/>
    <s v="ACC91411"/>
    <n v="4267.8900000000003"/>
    <x v="1"/>
    <x v="296"/>
    <x v="4429"/>
    <x v="0"/>
    <x v="0"/>
    <s v="35.6895 N"/>
    <s v=" -118.2437 W"/>
    <x v="1"/>
    <x v="0"/>
    <x v="102"/>
    <x v="18"/>
    <x v="6776"/>
  </r>
  <r>
    <s v="TXN1423352937"/>
    <s v="ACC78610"/>
    <s v="ACC87036"/>
    <n v="4777.47"/>
    <x v="0"/>
    <x v="296"/>
    <x v="31452"/>
    <x v="0"/>
    <x v="0"/>
    <s v="34.0522 N"/>
    <s v=" -74.006 W"/>
    <x v="0"/>
    <x v="2"/>
    <x v="11"/>
    <x v="2056"/>
    <x v="4316"/>
  </r>
  <r>
    <s v="TXN3986073090"/>
    <s v="ACC89698"/>
    <s v="ACC41537"/>
    <n v="4630.46"/>
    <x v="1"/>
    <x v="296"/>
    <x v="19945"/>
    <x v="0"/>
    <x v="0"/>
    <s v="40.7128 N"/>
    <s v=" -74.006 W"/>
    <x v="0"/>
    <x v="1"/>
    <x v="1"/>
    <x v="2381"/>
    <x v="3186"/>
  </r>
  <r>
    <s v="TXN3264204131"/>
    <s v="ACC56851"/>
    <s v="ACC30595"/>
    <n v="488.13"/>
    <x v="2"/>
    <x v="296"/>
    <x v="31453"/>
    <x v="0"/>
    <x v="0"/>
    <s v="34.0522 N"/>
    <s v=" -74.006 W"/>
    <x v="0"/>
    <x v="1"/>
    <x v="62"/>
    <x v="2884"/>
    <x v="7861"/>
  </r>
  <r>
    <s v="TXN2971739498"/>
    <s v="ACC49804"/>
    <s v="ACC82735"/>
    <n v="4569.9399999999996"/>
    <x v="0"/>
    <x v="296"/>
    <x v="29382"/>
    <x v="1"/>
    <x v="0"/>
    <s v="55.7558 N"/>
    <s v=" 37.6173 W"/>
    <x v="1"/>
    <x v="0"/>
    <x v="52"/>
    <x v="1672"/>
    <x v="7618"/>
  </r>
  <r>
    <s v="TXN8179391193"/>
    <s v="ACC57964"/>
    <s v="ACC75247"/>
    <n v="2807.92"/>
    <x v="2"/>
    <x v="296"/>
    <x v="31454"/>
    <x v="0"/>
    <x v="0"/>
    <s v="48.8566 N"/>
    <s v=" 2.3522 W"/>
    <x v="1"/>
    <x v="1"/>
    <x v="128"/>
    <x v="1360"/>
    <x v="5120"/>
  </r>
  <r>
    <s v="TXN2513647307"/>
    <s v="ACC60762"/>
    <s v="ACC57453"/>
    <n v="4344.99"/>
    <x v="1"/>
    <x v="296"/>
    <x v="27032"/>
    <x v="0"/>
    <x v="0"/>
    <s v="40.7128 N"/>
    <s v=" -74.006 W"/>
    <x v="1"/>
    <x v="1"/>
    <x v="14"/>
    <x v="210"/>
    <x v="5483"/>
  </r>
  <r>
    <s v="TXN9930220372"/>
    <s v="ACC79622"/>
    <s v="ACC35538"/>
    <n v="1509.28"/>
    <x v="1"/>
    <x v="296"/>
    <x v="92"/>
    <x v="0"/>
    <x v="1"/>
    <s v="35.6895 N"/>
    <s v=" -118.2437 W"/>
    <x v="1"/>
    <x v="0"/>
    <x v="114"/>
    <x v="1921"/>
    <x v="7459"/>
  </r>
  <r>
    <s v="TXN4425042536"/>
    <s v="ACC65312"/>
    <s v="ACC57444"/>
    <n v="59.1"/>
    <x v="2"/>
    <x v="296"/>
    <x v="31455"/>
    <x v="1"/>
    <x v="0"/>
    <s v="51.5074 N"/>
    <s v=" 0.1278 W"/>
    <x v="0"/>
    <x v="2"/>
    <x v="40"/>
    <x v="804"/>
    <x v="8870"/>
  </r>
  <r>
    <s v="TXN7474308101"/>
    <s v="ACC75901"/>
    <s v="ACC52882"/>
    <n v="2580.9499999999998"/>
    <x v="2"/>
    <x v="296"/>
    <x v="19329"/>
    <x v="0"/>
    <x v="0"/>
    <s v="40.7128 N"/>
    <s v=" -74.006 W"/>
    <x v="1"/>
    <x v="1"/>
    <x v="50"/>
    <x v="138"/>
    <x v="6218"/>
  </r>
  <r>
    <s v="TXN6364248376"/>
    <s v="ACC24324"/>
    <s v="ACC91930"/>
    <n v="4958.7"/>
    <x v="2"/>
    <x v="296"/>
    <x v="31456"/>
    <x v="0"/>
    <x v="0"/>
    <s v="35.6895 N"/>
    <s v=" -118.2437 W"/>
    <x v="0"/>
    <x v="1"/>
    <x v="20"/>
    <x v="2386"/>
    <x v="8876"/>
  </r>
  <r>
    <s v="TXN6702618963"/>
    <s v="ACC99434"/>
    <s v="ACC24888"/>
    <n v="3948.97"/>
    <x v="1"/>
    <x v="296"/>
    <x v="18193"/>
    <x v="0"/>
    <x v="0"/>
    <s v="40.7128 N"/>
    <s v=" -74.006 W"/>
    <x v="0"/>
    <x v="1"/>
    <x v="124"/>
    <x v="2199"/>
    <x v="1419"/>
  </r>
  <r>
    <s v="TXN5113670279"/>
    <s v="ACC33148"/>
    <s v="ACC83843"/>
    <n v="1086.8599999999999"/>
    <x v="1"/>
    <x v="296"/>
    <x v="31457"/>
    <x v="0"/>
    <x v="0"/>
    <s v="51.5074 N"/>
    <s v=" 0.1278 W"/>
    <x v="0"/>
    <x v="2"/>
    <x v="69"/>
    <x v="1880"/>
    <x v="1325"/>
  </r>
  <r>
    <s v="TXN5609349608"/>
    <s v="ACC64080"/>
    <s v="ACC26739"/>
    <n v="3072.2"/>
    <x v="1"/>
    <x v="296"/>
    <x v="20136"/>
    <x v="0"/>
    <x v="0"/>
    <s v="35.6895 N"/>
    <s v=" -118.2437 W"/>
    <x v="0"/>
    <x v="2"/>
    <x v="84"/>
    <x v="1517"/>
    <x v="1085"/>
  </r>
  <r>
    <s v="TXN8362909089"/>
    <s v="ACC88474"/>
    <s v="ACC25844"/>
    <n v="3206.43"/>
    <x v="0"/>
    <x v="296"/>
    <x v="31458"/>
    <x v="0"/>
    <x v="0"/>
    <s v="55.7558 N"/>
    <s v=" 37.6173 W"/>
    <x v="1"/>
    <x v="2"/>
    <x v="56"/>
    <x v="1203"/>
    <x v="7949"/>
  </r>
  <r>
    <s v="TXN3071932445"/>
    <s v="ACC92296"/>
    <s v="ACC67487"/>
    <n v="4623.05"/>
    <x v="2"/>
    <x v="296"/>
    <x v="31459"/>
    <x v="0"/>
    <x v="0"/>
    <s v="55.7558 N"/>
    <s v=" 37.6173 W"/>
    <x v="0"/>
    <x v="2"/>
    <x v="98"/>
    <x v="1185"/>
    <x v="255"/>
  </r>
  <r>
    <s v="TXN6182698224"/>
    <s v="ACC36621"/>
    <s v="ACC31456"/>
    <n v="3386.86"/>
    <x v="2"/>
    <x v="296"/>
    <x v="31460"/>
    <x v="0"/>
    <x v="0"/>
    <s v="55.7558 N"/>
    <s v=" 37.6173 W"/>
    <x v="0"/>
    <x v="2"/>
    <x v="51"/>
    <x v="1262"/>
    <x v="7061"/>
  </r>
  <r>
    <s v="TXN8780245187"/>
    <s v="ACC55416"/>
    <s v="ACC51244"/>
    <n v="4818.07"/>
    <x v="1"/>
    <x v="296"/>
    <x v="25241"/>
    <x v="0"/>
    <x v="0"/>
    <s v="40.7128 N"/>
    <s v=" -74.006 W"/>
    <x v="0"/>
    <x v="2"/>
    <x v="62"/>
    <x v="1206"/>
    <x v="6671"/>
  </r>
  <r>
    <s v="TXN5198128596"/>
    <s v="ACC16132"/>
    <s v="ACC55552"/>
    <n v="4219.38"/>
    <x v="1"/>
    <x v="296"/>
    <x v="9587"/>
    <x v="1"/>
    <x v="0"/>
    <s v="55.7558 N"/>
    <s v=" 37.6173 W"/>
    <x v="0"/>
    <x v="1"/>
    <x v="52"/>
    <x v="1155"/>
    <x v="1944"/>
  </r>
  <r>
    <s v="TXN2969091633"/>
    <s v="ACC72025"/>
    <s v="ACC50400"/>
    <n v="3876.41"/>
    <x v="0"/>
    <x v="296"/>
    <x v="659"/>
    <x v="0"/>
    <x v="0"/>
    <s v="35.6895 N"/>
    <s v=" -118.2437 W"/>
    <x v="1"/>
    <x v="0"/>
    <x v="39"/>
    <x v="746"/>
    <x v="6552"/>
  </r>
  <r>
    <s v="TXN8311336014"/>
    <s v="ACC99131"/>
    <s v="ACC99447"/>
    <n v="2781.24"/>
    <x v="0"/>
    <x v="296"/>
    <x v="15605"/>
    <x v="0"/>
    <x v="0"/>
    <s v="34.0522 N"/>
    <s v=" -74.006 W"/>
    <x v="1"/>
    <x v="0"/>
    <x v="42"/>
    <x v="1611"/>
    <x v="3564"/>
  </r>
  <r>
    <s v="TXN3878455700"/>
    <s v="ACC16299"/>
    <s v="ACC50354"/>
    <n v="112.12"/>
    <x v="1"/>
    <x v="296"/>
    <x v="31461"/>
    <x v="0"/>
    <x v="0"/>
    <s v="48.8566 N"/>
    <s v=" 2.3522 W"/>
    <x v="0"/>
    <x v="0"/>
    <x v="6"/>
    <x v="1995"/>
    <x v="4180"/>
  </r>
  <r>
    <s v="TXN4827600936"/>
    <s v="ACC25859"/>
    <s v="ACC82981"/>
    <n v="2186.39"/>
    <x v="2"/>
    <x v="296"/>
    <x v="31462"/>
    <x v="0"/>
    <x v="0"/>
    <s v="40.7128 N"/>
    <s v=" -74.006 W"/>
    <x v="1"/>
    <x v="1"/>
    <x v="117"/>
    <x v="1099"/>
    <x v="4811"/>
  </r>
  <r>
    <s v="TXN4817936263"/>
    <s v="ACC45959"/>
    <s v="ACC71655"/>
    <n v="4659.04"/>
    <x v="0"/>
    <x v="296"/>
    <x v="31463"/>
    <x v="0"/>
    <x v="0"/>
    <s v="35.6895 N"/>
    <s v=" -118.2437 W"/>
    <x v="1"/>
    <x v="2"/>
    <x v="62"/>
    <x v="2"/>
    <x v="4433"/>
  </r>
  <r>
    <s v="TXN9466401003"/>
    <s v="ACC57761"/>
    <s v="ACC81566"/>
    <n v="2439.25"/>
    <x v="1"/>
    <x v="296"/>
    <x v="31464"/>
    <x v="0"/>
    <x v="0"/>
    <s v="51.5074 N"/>
    <s v=" 0.1278 W"/>
    <x v="0"/>
    <x v="2"/>
    <x v="44"/>
    <x v="1506"/>
    <x v="1216"/>
  </r>
  <r>
    <s v="TXN6219516279"/>
    <s v="ACC35747"/>
    <s v="ACC48280"/>
    <n v="3075.92"/>
    <x v="1"/>
    <x v="296"/>
    <x v="31465"/>
    <x v="0"/>
    <x v="0"/>
    <s v="40.7128 N"/>
    <s v=" -74.006 W"/>
    <x v="0"/>
    <x v="1"/>
    <x v="26"/>
    <x v="1648"/>
    <x v="7059"/>
  </r>
  <r>
    <s v="TXN7082484702"/>
    <s v="ACC73316"/>
    <s v="ACC42974"/>
    <n v="2731.33"/>
    <x v="1"/>
    <x v="296"/>
    <x v="31466"/>
    <x v="0"/>
    <x v="0"/>
    <s v="55.7558 N"/>
    <s v=" 37.6173 W"/>
    <x v="1"/>
    <x v="1"/>
    <x v="102"/>
    <x v="1802"/>
    <x v="7589"/>
  </r>
  <r>
    <s v="TXN8845317841"/>
    <s v="ACC51624"/>
    <s v="ACC81387"/>
    <n v="2197.06"/>
    <x v="2"/>
    <x v="296"/>
    <x v="31467"/>
    <x v="0"/>
    <x v="0"/>
    <s v="55.7558 N"/>
    <s v=" 37.6173 W"/>
    <x v="0"/>
    <x v="2"/>
    <x v="28"/>
    <x v="520"/>
    <x v="5275"/>
  </r>
  <r>
    <s v="TXN6716567581"/>
    <s v="ACC28540"/>
    <s v="ACC59313"/>
    <n v="4297.68"/>
    <x v="1"/>
    <x v="296"/>
    <x v="27828"/>
    <x v="0"/>
    <x v="0"/>
    <s v="55.7558 N"/>
    <s v=" 37.6173 W"/>
    <x v="0"/>
    <x v="2"/>
    <x v="49"/>
    <x v="2525"/>
    <x v="8722"/>
  </r>
  <r>
    <s v="TXN4499017348"/>
    <s v="ACC27589"/>
    <s v="ACC93784"/>
    <n v="1828.56"/>
    <x v="0"/>
    <x v="296"/>
    <x v="26049"/>
    <x v="0"/>
    <x v="1"/>
    <s v="40.7128 N"/>
    <s v=" -74.006 W"/>
    <x v="1"/>
    <x v="0"/>
    <x v="64"/>
    <x v="1932"/>
    <x v="5612"/>
  </r>
  <r>
    <s v="TXN5685874017"/>
    <s v="ACC70709"/>
    <s v="ACC37726"/>
    <n v="4920.2299999999996"/>
    <x v="1"/>
    <x v="296"/>
    <x v="11790"/>
    <x v="0"/>
    <x v="0"/>
    <s v="35.6895 N"/>
    <s v=" -118.2437 W"/>
    <x v="0"/>
    <x v="1"/>
    <x v="115"/>
    <x v="732"/>
    <x v="2044"/>
  </r>
  <r>
    <s v="TXN3186201524"/>
    <s v="ACC99257"/>
    <s v="ACC48562"/>
    <n v="930.71"/>
    <x v="2"/>
    <x v="296"/>
    <x v="31468"/>
    <x v="0"/>
    <x v="0"/>
    <s v="40.7128 N"/>
    <s v=" -74.006 W"/>
    <x v="0"/>
    <x v="0"/>
    <x v="122"/>
    <x v="1836"/>
    <x v="6559"/>
  </r>
  <r>
    <s v="TXN7362521877"/>
    <s v="ACC94233"/>
    <s v="ACC76723"/>
    <n v="3337.15"/>
    <x v="0"/>
    <x v="296"/>
    <x v="28213"/>
    <x v="0"/>
    <x v="0"/>
    <s v="48.8566 N"/>
    <s v=" 2.3522 W"/>
    <x v="0"/>
    <x v="0"/>
    <x v="136"/>
    <x v="945"/>
    <x v="5084"/>
  </r>
  <r>
    <s v="TXN1905924645"/>
    <s v="ACC15859"/>
    <s v="ACC72942"/>
    <n v="3066.98"/>
    <x v="2"/>
    <x v="296"/>
    <x v="4716"/>
    <x v="1"/>
    <x v="0"/>
    <s v="51.5074 N"/>
    <s v=" 0.1278 W"/>
    <x v="1"/>
    <x v="2"/>
    <x v="122"/>
    <x v="1081"/>
    <x v="5455"/>
  </r>
  <r>
    <s v="TXN2968989347"/>
    <s v="ACC85893"/>
    <s v="ACC14712"/>
    <n v="3492.95"/>
    <x v="0"/>
    <x v="296"/>
    <x v="15731"/>
    <x v="1"/>
    <x v="0"/>
    <s v="55.7558 N"/>
    <s v=" 37.6173 W"/>
    <x v="1"/>
    <x v="2"/>
    <x v="52"/>
    <x v="2296"/>
    <x v="8874"/>
  </r>
  <r>
    <s v="TXN3736414105"/>
    <s v="ACC15766"/>
    <s v="ACC42766"/>
    <n v="543.35"/>
    <x v="2"/>
    <x v="296"/>
    <x v="2091"/>
    <x v="1"/>
    <x v="0"/>
    <s v="51.5074 N"/>
    <s v=" 0.1278 W"/>
    <x v="0"/>
    <x v="2"/>
    <x v="78"/>
    <x v="1881"/>
    <x v="8601"/>
  </r>
  <r>
    <s v="TXN1808437671"/>
    <s v="ACC45011"/>
    <s v="ACC20176"/>
    <n v="1980.93"/>
    <x v="2"/>
    <x v="296"/>
    <x v="31469"/>
    <x v="0"/>
    <x v="0"/>
    <s v="48.8566 N"/>
    <s v=" 2.3522 W"/>
    <x v="0"/>
    <x v="2"/>
    <x v="116"/>
    <x v="332"/>
    <x v="1377"/>
  </r>
  <r>
    <s v="TXN6963289478"/>
    <s v="ACC55025"/>
    <s v="ACC63710"/>
    <n v="414.23"/>
    <x v="1"/>
    <x v="296"/>
    <x v="28868"/>
    <x v="0"/>
    <x v="0"/>
    <s v="34.0522 N"/>
    <s v=" -74.006 W"/>
    <x v="0"/>
    <x v="0"/>
    <x v="14"/>
    <x v="2046"/>
    <x v="1471"/>
  </r>
  <r>
    <s v="TXN3577625133"/>
    <s v="ACC19508"/>
    <s v="ACC64863"/>
    <n v="1380.61"/>
    <x v="0"/>
    <x v="296"/>
    <x v="14091"/>
    <x v="0"/>
    <x v="0"/>
    <s v="40.7128 N"/>
    <s v=" -74.006 W"/>
    <x v="0"/>
    <x v="2"/>
    <x v="16"/>
    <x v="33"/>
    <x v="2573"/>
  </r>
  <r>
    <s v="TXN4233106892"/>
    <s v="ACC61252"/>
    <s v="ACC77080"/>
    <n v="4081.45"/>
    <x v="0"/>
    <x v="296"/>
    <x v="31470"/>
    <x v="0"/>
    <x v="0"/>
    <s v="35.6895 N"/>
    <s v=" -118.2437 W"/>
    <x v="1"/>
    <x v="2"/>
    <x v="85"/>
    <x v="211"/>
    <x v="3178"/>
  </r>
  <r>
    <s v="TXN8197845423"/>
    <s v="ACC87005"/>
    <s v="ACC37025"/>
    <n v="3142.07"/>
    <x v="1"/>
    <x v="296"/>
    <x v="31471"/>
    <x v="0"/>
    <x v="0"/>
    <s v="34.0522 N"/>
    <s v=" -74.006 W"/>
    <x v="0"/>
    <x v="0"/>
    <x v="138"/>
    <x v="343"/>
    <x v="2920"/>
  </r>
  <r>
    <s v="TXN3830195433"/>
    <s v="ACC19046"/>
    <s v="ACC68462"/>
    <n v="538.71"/>
    <x v="2"/>
    <x v="296"/>
    <x v="31472"/>
    <x v="1"/>
    <x v="0"/>
    <s v="35.6895 N"/>
    <s v=" -118.2437 W"/>
    <x v="1"/>
    <x v="0"/>
    <x v="76"/>
    <x v="484"/>
    <x v="3533"/>
  </r>
  <r>
    <s v="TXN3269972979"/>
    <s v="ACC99372"/>
    <s v="ACC67622"/>
    <n v="3016.28"/>
    <x v="0"/>
    <x v="296"/>
    <x v="31473"/>
    <x v="0"/>
    <x v="0"/>
    <s v="35.6895 N"/>
    <s v=" -118.2437 W"/>
    <x v="1"/>
    <x v="1"/>
    <x v="29"/>
    <x v="2500"/>
    <x v="8140"/>
  </r>
  <r>
    <s v="TXN1072277581"/>
    <s v="ACC10045"/>
    <s v="ACC32293"/>
    <n v="2124.9"/>
    <x v="2"/>
    <x v="296"/>
    <x v="31474"/>
    <x v="0"/>
    <x v="0"/>
    <s v="34.0522 N"/>
    <s v=" -74.006 W"/>
    <x v="1"/>
    <x v="1"/>
    <x v="35"/>
    <x v="1396"/>
    <x v="3207"/>
  </r>
  <r>
    <s v="TXN2271017942"/>
    <s v="ACC55303"/>
    <s v="ACC22026"/>
    <n v="4156.45"/>
    <x v="2"/>
    <x v="296"/>
    <x v="31475"/>
    <x v="0"/>
    <x v="0"/>
    <s v="51.5074 N"/>
    <s v=" 0.1278 W"/>
    <x v="1"/>
    <x v="2"/>
    <x v="134"/>
    <x v="2528"/>
    <x v="6542"/>
  </r>
  <r>
    <s v="TXN2159823578"/>
    <s v="ACC80284"/>
    <s v="ACC16922"/>
    <n v="469.41"/>
    <x v="0"/>
    <x v="296"/>
    <x v="31476"/>
    <x v="0"/>
    <x v="0"/>
    <s v="55.7558 N"/>
    <s v=" 37.6173 W"/>
    <x v="0"/>
    <x v="1"/>
    <x v="55"/>
    <x v="566"/>
    <x v="4257"/>
  </r>
  <r>
    <s v="TXN7943491335"/>
    <s v="ACC23335"/>
    <s v="ACC73326"/>
    <n v="1670.57"/>
    <x v="2"/>
    <x v="296"/>
    <x v="18328"/>
    <x v="0"/>
    <x v="0"/>
    <s v="40.7128 N"/>
    <s v=" -74.006 W"/>
    <x v="1"/>
    <x v="1"/>
    <x v="56"/>
    <x v="46"/>
    <x v="3442"/>
  </r>
  <r>
    <s v="TXN3042206790"/>
    <s v="ACC31477"/>
    <s v="ACC53298"/>
    <n v="3383.13"/>
    <x v="2"/>
    <x v="296"/>
    <x v="31477"/>
    <x v="0"/>
    <x v="0"/>
    <s v="48.8566 N"/>
    <s v=" 2.3522 W"/>
    <x v="1"/>
    <x v="0"/>
    <x v="27"/>
    <x v="1408"/>
    <x v="5158"/>
  </r>
  <r>
    <s v="TXN6791698846"/>
    <s v="ACC93580"/>
    <s v="ACC79985"/>
    <n v="1666.01"/>
    <x v="2"/>
    <x v="296"/>
    <x v="14219"/>
    <x v="0"/>
    <x v="1"/>
    <s v="55.7558 N"/>
    <s v=" 37.6173 W"/>
    <x v="1"/>
    <x v="1"/>
    <x v="49"/>
    <x v="2907"/>
    <x v="5091"/>
  </r>
  <r>
    <s v="TXN7042145056"/>
    <s v="ACC60121"/>
    <s v="ACC25420"/>
    <n v="4783.84"/>
    <x v="1"/>
    <x v="296"/>
    <x v="31478"/>
    <x v="0"/>
    <x v="0"/>
    <s v="55.7558 N"/>
    <s v=" 37.6173 W"/>
    <x v="1"/>
    <x v="0"/>
    <x v="16"/>
    <x v="2429"/>
    <x v="7903"/>
  </r>
  <r>
    <s v="TXN5982659249"/>
    <s v="ACC92757"/>
    <s v="ACC18507"/>
    <n v="4693.3599999999997"/>
    <x v="1"/>
    <x v="296"/>
    <x v="17421"/>
    <x v="0"/>
    <x v="0"/>
    <s v="51.5074 N"/>
    <s v=" 0.1278 W"/>
    <x v="1"/>
    <x v="1"/>
    <x v="141"/>
    <x v="712"/>
    <x v="4886"/>
  </r>
  <r>
    <s v="TXN5377317162"/>
    <s v="ACC13449"/>
    <s v="ACC41726"/>
    <n v="772.7"/>
    <x v="1"/>
    <x v="296"/>
    <x v="31479"/>
    <x v="0"/>
    <x v="0"/>
    <s v="34.0522 N"/>
    <s v=" -74.006 W"/>
    <x v="0"/>
    <x v="2"/>
    <x v="3"/>
    <x v="787"/>
    <x v="5293"/>
  </r>
  <r>
    <s v="TXN1212806300"/>
    <s v="ACC80595"/>
    <s v="ACC13092"/>
    <n v="2451.25"/>
    <x v="0"/>
    <x v="296"/>
    <x v="31480"/>
    <x v="0"/>
    <x v="0"/>
    <s v="55.7558 N"/>
    <s v=" 37.6173 W"/>
    <x v="0"/>
    <x v="0"/>
    <x v="26"/>
    <x v="1232"/>
    <x v="61"/>
  </r>
  <r>
    <s v="TXN5513543078"/>
    <s v="ACC30269"/>
    <s v="ACC68096"/>
    <n v="4362.2299999999996"/>
    <x v="2"/>
    <x v="296"/>
    <x v="31481"/>
    <x v="0"/>
    <x v="0"/>
    <s v="34.0522 N"/>
    <s v=" -74.006 W"/>
    <x v="0"/>
    <x v="0"/>
    <x v="0"/>
    <x v="2058"/>
    <x v="4321"/>
  </r>
  <r>
    <s v="TXN9530112531"/>
    <s v="ACC66186"/>
    <s v="ACC91290"/>
    <n v="3710.9"/>
    <x v="1"/>
    <x v="296"/>
    <x v="15842"/>
    <x v="0"/>
    <x v="0"/>
    <s v="34.0522 N"/>
    <s v=" -74.006 W"/>
    <x v="0"/>
    <x v="1"/>
    <x v="9"/>
    <x v="545"/>
    <x v="2086"/>
  </r>
  <r>
    <s v="TXN8702226098"/>
    <s v="ACC41034"/>
    <s v="ACC79040"/>
    <n v="1001.22"/>
    <x v="0"/>
    <x v="296"/>
    <x v="31482"/>
    <x v="0"/>
    <x v="0"/>
    <s v="40.7128 N"/>
    <s v=" -74.006 W"/>
    <x v="1"/>
    <x v="1"/>
    <x v="71"/>
    <x v="399"/>
    <x v="1946"/>
  </r>
  <r>
    <s v="TXN6597266422"/>
    <s v="ACC10405"/>
    <s v="ACC20220"/>
    <n v="1199.45"/>
    <x v="1"/>
    <x v="297"/>
    <x v="19796"/>
    <x v="0"/>
    <x v="1"/>
    <s v="40.7128 N"/>
    <s v=" -74.006 W"/>
    <x v="0"/>
    <x v="1"/>
    <x v="67"/>
    <x v="1087"/>
    <x v="6879"/>
  </r>
  <r>
    <s v="TXN1511160971"/>
    <s v="ACC26306"/>
    <s v="ACC87628"/>
    <n v="757.61"/>
    <x v="0"/>
    <x v="297"/>
    <x v="2991"/>
    <x v="0"/>
    <x v="0"/>
    <s v="55.7558 N"/>
    <s v=" 37.6173 W"/>
    <x v="1"/>
    <x v="2"/>
    <x v="7"/>
    <x v="1939"/>
    <x v="5487"/>
  </r>
  <r>
    <s v="TXN6536908804"/>
    <s v="ACC21270"/>
    <s v="ACC46483"/>
    <n v="3434.8"/>
    <x v="1"/>
    <x v="297"/>
    <x v="31483"/>
    <x v="0"/>
    <x v="1"/>
    <s v="34.0522 N"/>
    <s v=" -74.006 W"/>
    <x v="0"/>
    <x v="1"/>
    <x v="36"/>
    <x v="2429"/>
    <x v="7787"/>
  </r>
  <r>
    <s v="TXN9681426158"/>
    <s v="ACC91917"/>
    <s v="ACC85415"/>
    <n v="3604.93"/>
    <x v="0"/>
    <x v="297"/>
    <x v="7930"/>
    <x v="1"/>
    <x v="0"/>
    <s v="34.0522 N"/>
    <s v=" -74.006 W"/>
    <x v="1"/>
    <x v="1"/>
    <x v="96"/>
    <x v="2380"/>
    <x v="498"/>
  </r>
  <r>
    <s v="TXN8297789580"/>
    <s v="ACC27056"/>
    <s v="ACC21560"/>
    <n v="1649.67"/>
    <x v="1"/>
    <x v="297"/>
    <x v="31484"/>
    <x v="0"/>
    <x v="0"/>
    <s v="40.7128 N"/>
    <s v=" -74.006 W"/>
    <x v="1"/>
    <x v="2"/>
    <x v="48"/>
    <x v="153"/>
    <x v="925"/>
  </r>
  <r>
    <s v="TXN7390663531"/>
    <s v="ACC63831"/>
    <s v="ACC17919"/>
    <n v="446.53"/>
    <x v="2"/>
    <x v="297"/>
    <x v="31485"/>
    <x v="0"/>
    <x v="0"/>
    <s v="34.0522 N"/>
    <s v=" -74.006 W"/>
    <x v="1"/>
    <x v="1"/>
    <x v="94"/>
    <x v="1593"/>
    <x v="6666"/>
  </r>
  <r>
    <s v="TXN4297673192"/>
    <s v="ACC57669"/>
    <s v="ACC20227"/>
    <n v="1861.73"/>
    <x v="1"/>
    <x v="297"/>
    <x v="31486"/>
    <x v="0"/>
    <x v="0"/>
    <s v="51.5074 N"/>
    <s v=" 0.1278 W"/>
    <x v="1"/>
    <x v="0"/>
    <x v="69"/>
    <x v="976"/>
    <x v="3521"/>
  </r>
  <r>
    <s v="TXN4549495011"/>
    <s v="ACC31671"/>
    <s v="ACC82109"/>
    <n v="1259.49"/>
    <x v="1"/>
    <x v="297"/>
    <x v="17943"/>
    <x v="0"/>
    <x v="0"/>
    <s v="35.6895 N"/>
    <s v=" -118.2437 W"/>
    <x v="0"/>
    <x v="2"/>
    <x v="47"/>
    <x v="2159"/>
    <x v="3082"/>
  </r>
  <r>
    <s v="TXN6055664605"/>
    <s v="ACC91050"/>
    <s v="ACC22707"/>
    <n v="3561.04"/>
    <x v="0"/>
    <x v="297"/>
    <x v="8178"/>
    <x v="0"/>
    <x v="0"/>
    <s v="55.7558 N"/>
    <s v=" 37.6173 W"/>
    <x v="0"/>
    <x v="2"/>
    <x v="8"/>
    <x v="1008"/>
    <x v="6634"/>
  </r>
  <r>
    <s v="TXN4586178453"/>
    <s v="ACC11379"/>
    <s v="ACC15858"/>
    <n v="1825.85"/>
    <x v="1"/>
    <x v="297"/>
    <x v="31487"/>
    <x v="0"/>
    <x v="0"/>
    <s v="51.5074 N"/>
    <s v=" 0.1278 W"/>
    <x v="0"/>
    <x v="0"/>
    <x v="66"/>
    <x v="1723"/>
    <x v="585"/>
  </r>
  <r>
    <s v="TXN3344038864"/>
    <s v="ACC10646"/>
    <s v="ACC59489"/>
    <n v="4070.68"/>
    <x v="1"/>
    <x v="297"/>
    <x v="31064"/>
    <x v="1"/>
    <x v="0"/>
    <s v="55.7558 N"/>
    <s v=" 37.6173 W"/>
    <x v="1"/>
    <x v="0"/>
    <x v="57"/>
    <x v="1947"/>
    <x v="3939"/>
  </r>
  <r>
    <s v="TXN9017126105"/>
    <s v="ACC87573"/>
    <s v="ACC90519"/>
    <n v="1847.92"/>
    <x v="2"/>
    <x v="297"/>
    <x v="6336"/>
    <x v="0"/>
    <x v="1"/>
    <s v="35.6895 N"/>
    <s v=" -118.2437 W"/>
    <x v="1"/>
    <x v="1"/>
    <x v="50"/>
    <x v="266"/>
    <x v="1567"/>
  </r>
  <r>
    <s v="TXN1715855196"/>
    <s v="ACC27029"/>
    <s v="ACC88275"/>
    <n v="1106.1099999999999"/>
    <x v="2"/>
    <x v="297"/>
    <x v="31488"/>
    <x v="0"/>
    <x v="0"/>
    <s v="40.7128 N"/>
    <s v=" -74.006 W"/>
    <x v="0"/>
    <x v="2"/>
    <x v="127"/>
    <x v="2535"/>
    <x v="4851"/>
  </r>
  <r>
    <s v="TXN1969737290"/>
    <s v="ACC16575"/>
    <s v="ACC36214"/>
    <n v="4597.1099999999997"/>
    <x v="2"/>
    <x v="297"/>
    <x v="14121"/>
    <x v="0"/>
    <x v="0"/>
    <s v="48.8566 N"/>
    <s v=" 2.3522 W"/>
    <x v="0"/>
    <x v="2"/>
    <x v="47"/>
    <x v="2638"/>
    <x v="611"/>
  </r>
  <r>
    <s v="TXN9367301765"/>
    <s v="ACC45207"/>
    <s v="ACC38224"/>
    <n v="3784.65"/>
    <x v="0"/>
    <x v="297"/>
    <x v="31489"/>
    <x v="1"/>
    <x v="0"/>
    <s v="51.5074 N"/>
    <s v=" 0.1278 W"/>
    <x v="0"/>
    <x v="2"/>
    <x v="37"/>
    <x v="1501"/>
    <x v="4414"/>
  </r>
  <r>
    <s v="TXN6996815957"/>
    <s v="ACC89162"/>
    <s v="ACC93463"/>
    <n v="2490.1999999999998"/>
    <x v="0"/>
    <x v="297"/>
    <x v="31490"/>
    <x v="0"/>
    <x v="0"/>
    <s v="40.7128 N"/>
    <s v=" -74.006 W"/>
    <x v="0"/>
    <x v="0"/>
    <x v="91"/>
    <x v="913"/>
    <x v="1546"/>
  </r>
  <r>
    <s v="TXN6417738872"/>
    <s v="ACC21217"/>
    <s v="ACC69294"/>
    <n v="1780.6"/>
    <x v="2"/>
    <x v="297"/>
    <x v="31343"/>
    <x v="0"/>
    <x v="0"/>
    <s v="48.8566 N"/>
    <s v=" 2.3522 W"/>
    <x v="0"/>
    <x v="1"/>
    <x v="131"/>
    <x v="2326"/>
    <x v="8037"/>
  </r>
  <r>
    <s v="TXN4110610101"/>
    <s v="ACC60858"/>
    <s v="ACC72846"/>
    <n v="4718.93"/>
    <x v="1"/>
    <x v="297"/>
    <x v="31491"/>
    <x v="0"/>
    <x v="0"/>
    <s v="48.8566 N"/>
    <s v=" 2.3522 W"/>
    <x v="1"/>
    <x v="1"/>
    <x v="18"/>
    <x v="2576"/>
    <x v="7099"/>
  </r>
  <r>
    <s v="TXN2778523292"/>
    <s v="ACC19891"/>
    <s v="ACC29450"/>
    <n v="4221.66"/>
    <x v="2"/>
    <x v="297"/>
    <x v="7196"/>
    <x v="0"/>
    <x v="0"/>
    <s v="40.7128 N"/>
    <s v=" -74.006 W"/>
    <x v="1"/>
    <x v="2"/>
    <x v="37"/>
    <x v="2680"/>
    <x v="8322"/>
  </r>
  <r>
    <s v="TXN1617443541"/>
    <s v="ACC82219"/>
    <s v="ACC51814"/>
    <n v="2570.9"/>
    <x v="0"/>
    <x v="297"/>
    <x v="31492"/>
    <x v="1"/>
    <x v="0"/>
    <s v="48.8566 N"/>
    <s v=" 2.3522 W"/>
    <x v="1"/>
    <x v="0"/>
    <x v="24"/>
    <x v="2789"/>
    <x v="3801"/>
  </r>
  <r>
    <s v="TXN3603642251"/>
    <s v="ACC72199"/>
    <s v="ACC23459"/>
    <n v="2279.3200000000002"/>
    <x v="2"/>
    <x v="297"/>
    <x v="31493"/>
    <x v="0"/>
    <x v="0"/>
    <s v="48.8566 N"/>
    <s v=" 2.3522 W"/>
    <x v="1"/>
    <x v="2"/>
    <x v="12"/>
    <x v="646"/>
    <x v="7452"/>
  </r>
  <r>
    <s v="TXN2424906203"/>
    <s v="ACC60837"/>
    <s v="ACC81180"/>
    <n v="831.97"/>
    <x v="1"/>
    <x v="297"/>
    <x v="31494"/>
    <x v="1"/>
    <x v="1"/>
    <s v="48.8566 N"/>
    <s v=" 2.3522 W"/>
    <x v="1"/>
    <x v="2"/>
    <x v="93"/>
    <x v="171"/>
    <x v="3575"/>
  </r>
  <r>
    <s v="TXN4174711936"/>
    <s v="ACC17635"/>
    <s v="ACC66056"/>
    <n v="2484.37"/>
    <x v="0"/>
    <x v="297"/>
    <x v="13220"/>
    <x v="0"/>
    <x v="0"/>
    <s v="40.7128 N"/>
    <s v=" -74.006 W"/>
    <x v="0"/>
    <x v="0"/>
    <x v="58"/>
    <x v="1839"/>
    <x v="6597"/>
  </r>
  <r>
    <s v="TXN3333891180"/>
    <s v="ACC41558"/>
    <s v="ACC37262"/>
    <n v="506.99"/>
    <x v="0"/>
    <x v="297"/>
    <x v="31495"/>
    <x v="1"/>
    <x v="0"/>
    <s v="48.8566 N"/>
    <s v=" 2.3522 W"/>
    <x v="0"/>
    <x v="2"/>
    <x v="67"/>
    <x v="257"/>
    <x v="8529"/>
  </r>
  <r>
    <s v="TXN8464823503"/>
    <s v="ACC61654"/>
    <s v="ACC96287"/>
    <n v="2358.9499999999998"/>
    <x v="1"/>
    <x v="297"/>
    <x v="18796"/>
    <x v="1"/>
    <x v="0"/>
    <s v="55.7558 N"/>
    <s v=" 37.6173 W"/>
    <x v="1"/>
    <x v="2"/>
    <x v="56"/>
    <x v="2027"/>
    <x v="8692"/>
  </r>
  <r>
    <s v="TXN7839444670"/>
    <s v="ACC36854"/>
    <s v="ACC75954"/>
    <n v="1310.8"/>
    <x v="1"/>
    <x v="297"/>
    <x v="31496"/>
    <x v="1"/>
    <x v="0"/>
    <s v="48.8566 N"/>
    <s v=" 2.3522 W"/>
    <x v="0"/>
    <x v="1"/>
    <x v="112"/>
    <x v="710"/>
    <x v="5810"/>
  </r>
  <r>
    <s v="TXN4823759665"/>
    <s v="ACC97870"/>
    <s v="ACC72544"/>
    <n v="2730.55"/>
    <x v="2"/>
    <x v="297"/>
    <x v="22725"/>
    <x v="0"/>
    <x v="0"/>
    <s v="35.6895 N"/>
    <s v=" -118.2437 W"/>
    <x v="0"/>
    <x v="0"/>
    <x v="52"/>
    <x v="105"/>
    <x v="3321"/>
  </r>
  <r>
    <s v="TXN7380457242"/>
    <s v="ACC11326"/>
    <s v="ACC98609"/>
    <n v="2409.87"/>
    <x v="1"/>
    <x v="297"/>
    <x v="31497"/>
    <x v="0"/>
    <x v="0"/>
    <s v="55.7558 N"/>
    <s v=" 37.6173 W"/>
    <x v="0"/>
    <x v="0"/>
    <x v="40"/>
    <x v="1911"/>
    <x v="8187"/>
  </r>
  <r>
    <s v="TXN6468222304"/>
    <s v="ACC87911"/>
    <s v="ACC35695"/>
    <n v="4121.72"/>
    <x v="2"/>
    <x v="297"/>
    <x v="31498"/>
    <x v="0"/>
    <x v="0"/>
    <s v="35.6895 N"/>
    <s v=" -118.2437 W"/>
    <x v="1"/>
    <x v="1"/>
    <x v="102"/>
    <x v="2805"/>
    <x v="6746"/>
  </r>
  <r>
    <s v="TXN5498639004"/>
    <s v="ACC71786"/>
    <s v="ACC25653"/>
    <n v="1612.4"/>
    <x v="0"/>
    <x v="297"/>
    <x v="31499"/>
    <x v="0"/>
    <x v="0"/>
    <s v="40.7128 N"/>
    <s v=" -74.006 W"/>
    <x v="1"/>
    <x v="1"/>
    <x v="3"/>
    <x v="2058"/>
    <x v="4979"/>
  </r>
  <r>
    <s v="TXN8671051910"/>
    <s v="ACC29255"/>
    <s v="ACC81521"/>
    <n v="1686.54"/>
    <x v="1"/>
    <x v="297"/>
    <x v="21589"/>
    <x v="0"/>
    <x v="0"/>
    <s v="34.0522 N"/>
    <s v=" -74.006 W"/>
    <x v="0"/>
    <x v="0"/>
    <x v="51"/>
    <x v="2202"/>
    <x v="2212"/>
  </r>
  <r>
    <s v="TXN5839313533"/>
    <s v="ACC80466"/>
    <s v="ACC53569"/>
    <n v="3482.65"/>
    <x v="0"/>
    <x v="297"/>
    <x v="31500"/>
    <x v="0"/>
    <x v="0"/>
    <s v="51.5074 N"/>
    <s v=" 0.1278 W"/>
    <x v="1"/>
    <x v="2"/>
    <x v="38"/>
    <x v="2170"/>
    <x v="3069"/>
  </r>
  <r>
    <s v="TXN2595137775"/>
    <s v="ACC73028"/>
    <s v="ACC27337"/>
    <n v="1467.28"/>
    <x v="0"/>
    <x v="297"/>
    <x v="31501"/>
    <x v="0"/>
    <x v="0"/>
    <s v="48.8566 N"/>
    <s v=" 2.3522 W"/>
    <x v="1"/>
    <x v="2"/>
    <x v="82"/>
    <x v="1198"/>
    <x v="530"/>
  </r>
  <r>
    <s v="TXN5550568447"/>
    <s v="ACC74469"/>
    <s v="ACC69356"/>
    <n v="4870.1499999999996"/>
    <x v="2"/>
    <x v="297"/>
    <x v="31502"/>
    <x v="0"/>
    <x v="0"/>
    <s v="35.6895 N"/>
    <s v=" -118.2437 W"/>
    <x v="1"/>
    <x v="1"/>
    <x v="19"/>
    <x v="1680"/>
    <x v="3789"/>
  </r>
  <r>
    <s v="TXN5034510373"/>
    <s v="ACC56889"/>
    <s v="ACC67558"/>
    <n v="1323.04"/>
    <x v="2"/>
    <x v="297"/>
    <x v="25211"/>
    <x v="0"/>
    <x v="0"/>
    <s v="40.7128 N"/>
    <s v=" -74.006 W"/>
    <x v="0"/>
    <x v="0"/>
    <x v="131"/>
    <x v="218"/>
    <x v="5940"/>
  </r>
  <r>
    <s v="TXN4349585553"/>
    <s v="ACC24518"/>
    <s v="ACC50143"/>
    <n v="4612.78"/>
    <x v="1"/>
    <x v="297"/>
    <x v="13927"/>
    <x v="0"/>
    <x v="0"/>
    <s v="35.6895 N"/>
    <s v=" -118.2437 W"/>
    <x v="0"/>
    <x v="0"/>
    <x v="143"/>
    <x v="2680"/>
    <x v="6196"/>
  </r>
  <r>
    <s v="TXN9544479855"/>
    <s v="ACC97894"/>
    <s v="ACC30551"/>
    <n v="2487.9"/>
    <x v="2"/>
    <x v="297"/>
    <x v="726"/>
    <x v="1"/>
    <x v="0"/>
    <s v="40.7128 N"/>
    <s v=" -74.006 W"/>
    <x v="0"/>
    <x v="0"/>
    <x v="121"/>
    <x v="227"/>
    <x v="3831"/>
  </r>
  <r>
    <s v="TXN1287085883"/>
    <s v="ACC27326"/>
    <s v="ACC59796"/>
    <n v="4674.43"/>
    <x v="1"/>
    <x v="297"/>
    <x v="31503"/>
    <x v="0"/>
    <x v="0"/>
    <s v="48.8566 N"/>
    <s v=" 2.3522 W"/>
    <x v="0"/>
    <x v="0"/>
    <x v="109"/>
    <x v="2802"/>
    <x v="5478"/>
  </r>
  <r>
    <s v="TXN7616989175"/>
    <s v="ACC36905"/>
    <s v="ACC37610"/>
    <n v="802.15"/>
    <x v="1"/>
    <x v="297"/>
    <x v="30576"/>
    <x v="0"/>
    <x v="0"/>
    <s v="40.7128 N"/>
    <s v=" -74.006 W"/>
    <x v="0"/>
    <x v="1"/>
    <x v="70"/>
    <x v="2463"/>
    <x v="5089"/>
  </r>
  <r>
    <s v="TXN1826220464"/>
    <s v="ACC21041"/>
    <s v="ACC31139"/>
    <n v="3611.5"/>
    <x v="2"/>
    <x v="297"/>
    <x v="30576"/>
    <x v="0"/>
    <x v="0"/>
    <s v="40.7128 N"/>
    <s v=" -74.006 W"/>
    <x v="0"/>
    <x v="2"/>
    <x v="28"/>
    <x v="1695"/>
    <x v="3830"/>
  </r>
  <r>
    <s v="TXN9050817171"/>
    <s v="ACC18339"/>
    <s v="ACC92512"/>
    <n v="3074.65"/>
    <x v="0"/>
    <x v="297"/>
    <x v="31504"/>
    <x v="0"/>
    <x v="0"/>
    <s v="34.0522 N"/>
    <s v=" -74.006 W"/>
    <x v="0"/>
    <x v="2"/>
    <x v="112"/>
    <x v="479"/>
    <x v="7868"/>
  </r>
  <r>
    <s v="TXN8814842770"/>
    <s v="ACC57576"/>
    <s v="ACC69750"/>
    <n v="3615.56"/>
    <x v="2"/>
    <x v="297"/>
    <x v="27711"/>
    <x v="0"/>
    <x v="0"/>
    <s v="55.7558 N"/>
    <s v=" 37.6173 W"/>
    <x v="1"/>
    <x v="2"/>
    <x v="78"/>
    <x v="1320"/>
    <x v="8595"/>
  </r>
  <r>
    <s v="TXN2827486719"/>
    <s v="ACC17269"/>
    <s v="ACC44719"/>
    <n v="902.18"/>
    <x v="0"/>
    <x v="297"/>
    <x v="31505"/>
    <x v="0"/>
    <x v="1"/>
    <s v="51.5074 N"/>
    <s v=" 0.1278 W"/>
    <x v="0"/>
    <x v="0"/>
    <x v="126"/>
    <x v="2421"/>
    <x v="8678"/>
  </r>
  <r>
    <s v="TXN1986344005"/>
    <s v="ACC17826"/>
    <s v="ACC20598"/>
    <n v="969.05"/>
    <x v="2"/>
    <x v="297"/>
    <x v="31506"/>
    <x v="0"/>
    <x v="0"/>
    <s v="48.8566 N"/>
    <s v=" 2.3522 W"/>
    <x v="0"/>
    <x v="1"/>
    <x v="1"/>
    <x v="2504"/>
    <x v="3273"/>
  </r>
  <r>
    <s v="TXN9806046748"/>
    <s v="ACC40579"/>
    <s v="ACC74476"/>
    <n v="915.61"/>
    <x v="1"/>
    <x v="297"/>
    <x v="31507"/>
    <x v="0"/>
    <x v="0"/>
    <s v="51.5074 N"/>
    <s v=" 0.1278 W"/>
    <x v="0"/>
    <x v="2"/>
    <x v="137"/>
    <x v="2214"/>
    <x v="269"/>
  </r>
  <r>
    <s v="TXN2829946254"/>
    <s v="ACC11737"/>
    <s v="ACC33973"/>
    <n v="4226.25"/>
    <x v="2"/>
    <x v="297"/>
    <x v="20612"/>
    <x v="1"/>
    <x v="0"/>
    <s v="55.7558 N"/>
    <s v=" 37.6173 W"/>
    <x v="0"/>
    <x v="1"/>
    <x v="38"/>
    <x v="1513"/>
    <x v="5958"/>
  </r>
  <r>
    <s v="TXN8144227002"/>
    <s v="ACC82610"/>
    <s v="ACC54191"/>
    <n v="4198.72"/>
    <x v="1"/>
    <x v="297"/>
    <x v="31508"/>
    <x v="0"/>
    <x v="1"/>
    <s v="40.7128 N"/>
    <s v=" -74.006 W"/>
    <x v="0"/>
    <x v="1"/>
    <x v="102"/>
    <x v="2946"/>
    <x v="5202"/>
  </r>
  <r>
    <s v="TXN1251064850"/>
    <s v="ACC12895"/>
    <s v="ACC54102"/>
    <n v="790.83"/>
    <x v="0"/>
    <x v="297"/>
    <x v="18809"/>
    <x v="1"/>
    <x v="0"/>
    <s v="35.6895 N"/>
    <s v=" -118.2437 W"/>
    <x v="0"/>
    <x v="2"/>
    <x v="136"/>
    <x v="2398"/>
    <x v="5193"/>
  </r>
  <r>
    <s v="TXN4006840325"/>
    <s v="ACC39412"/>
    <s v="ACC29607"/>
    <n v="3270.73"/>
    <x v="0"/>
    <x v="297"/>
    <x v="15566"/>
    <x v="0"/>
    <x v="0"/>
    <s v="34.0522 N"/>
    <s v=" -74.006 W"/>
    <x v="0"/>
    <x v="1"/>
    <x v="86"/>
    <x v="1648"/>
    <x v="1609"/>
  </r>
  <r>
    <s v="TXN8186031877"/>
    <s v="ACC16259"/>
    <s v="ACC94367"/>
    <n v="4881.03"/>
    <x v="2"/>
    <x v="297"/>
    <x v="29181"/>
    <x v="0"/>
    <x v="0"/>
    <s v="34.0522 N"/>
    <s v=" -74.006 W"/>
    <x v="0"/>
    <x v="0"/>
    <x v="13"/>
    <x v="1350"/>
    <x v="7996"/>
  </r>
  <r>
    <s v="TXN1917844771"/>
    <s v="ACC58011"/>
    <s v="ACC81972"/>
    <n v="1405.49"/>
    <x v="0"/>
    <x v="297"/>
    <x v="17168"/>
    <x v="0"/>
    <x v="0"/>
    <s v="51.5074 N"/>
    <s v=" 0.1278 W"/>
    <x v="1"/>
    <x v="0"/>
    <x v="86"/>
    <x v="17"/>
    <x v="2634"/>
  </r>
  <r>
    <s v="TXN6246861950"/>
    <s v="ACC99747"/>
    <s v="ACC72138"/>
    <n v="1665.08"/>
    <x v="2"/>
    <x v="297"/>
    <x v="31509"/>
    <x v="0"/>
    <x v="0"/>
    <s v="34.0522 N"/>
    <s v=" -74.006 W"/>
    <x v="0"/>
    <x v="0"/>
    <x v="60"/>
    <x v="1213"/>
    <x v="1432"/>
  </r>
  <r>
    <s v="TXN3945148899"/>
    <s v="ACC51365"/>
    <s v="ACC67624"/>
    <n v="1821.08"/>
    <x v="1"/>
    <x v="297"/>
    <x v="12470"/>
    <x v="0"/>
    <x v="0"/>
    <s v="51.5074 N"/>
    <s v=" 0.1278 W"/>
    <x v="1"/>
    <x v="1"/>
    <x v="100"/>
    <x v="2868"/>
    <x v="3225"/>
  </r>
  <r>
    <s v="TXN2831562151"/>
    <s v="ACC20985"/>
    <s v="ACC76667"/>
    <n v="863.95"/>
    <x v="2"/>
    <x v="297"/>
    <x v="28549"/>
    <x v="0"/>
    <x v="0"/>
    <s v="34.0522 N"/>
    <s v=" -74.006 W"/>
    <x v="0"/>
    <x v="2"/>
    <x v="22"/>
    <x v="2051"/>
    <x v="1523"/>
  </r>
  <r>
    <s v="TXN1549479908"/>
    <s v="ACC33407"/>
    <s v="ACC58075"/>
    <n v="3190.51"/>
    <x v="1"/>
    <x v="297"/>
    <x v="15015"/>
    <x v="0"/>
    <x v="0"/>
    <s v="35.6895 N"/>
    <s v=" -118.2437 W"/>
    <x v="1"/>
    <x v="0"/>
    <x v="94"/>
    <x v="2019"/>
    <x v="1916"/>
  </r>
  <r>
    <s v="TXN8848981711"/>
    <s v="ACC36638"/>
    <s v="ACC31782"/>
    <n v="788.97"/>
    <x v="2"/>
    <x v="297"/>
    <x v="17173"/>
    <x v="0"/>
    <x v="0"/>
    <s v="48.8566 N"/>
    <s v=" 2.3522 W"/>
    <x v="1"/>
    <x v="1"/>
    <x v="59"/>
    <x v="997"/>
    <x v="7206"/>
  </r>
  <r>
    <s v="TXN4440720737"/>
    <s v="ACC28403"/>
    <s v="ACC77529"/>
    <n v="2830.72"/>
    <x v="1"/>
    <x v="297"/>
    <x v="31510"/>
    <x v="0"/>
    <x v="0"/>
    <s v="55.7558 N"/>
    <s v=" 37.6173 W"/>
    <x v="0"/>
    <x v="2"/>
    <x v="119"/>
    <x v="1180"/>
    <x v="6359"/>
  </r>
  <r>
    <s v="TXN6134766074"/>
    <s v="ACC21386"/>
    <s v="ACC54537"/>
    <n v="328.61"/>
    <x v="0"/>
    <x v="297"/>
    <x v="10866"/>
    <x v="0"/>
    <x v="0"/>
    <s v="51.5074 N"/>
    <s v=" 0.1278 W"/>
    <x v="1"/>
    <x v="0"/>
    <x v="5"/>
    <x v="2396"/>
    <x v="4592"/>
  </r>
  <r>
    <s v="TXN1459484463"/>
    <s v="ACC84616"/>
    <s v="ACC54319"/>
    <n v="4069.51"/>
    <x v="1"/>
    <x v="297"/>
    <x v="31511"/>
    <x v="0"/>
    <x v="0"/>
    <s v="48.8566 N"/>
    <s v=" 2.3522 W"/>
    <x v="1"/>
    <x v="2"/>
    <x v="50"/>
    <x v="1561"/>
    <x v="1841"/>
  </r>
  <r>
    <s v="TXN2542958587"/>
    <s v="ACC89973"/>
    <s v="ACC52709"/>
    <n v="2499.7199999999998"/>
    <x v="2"/>
    <x v="297"/>
    <x v="31512"/>
    <x v="0"/>
    <x v="0"/>
    <s v="55.7558 N"/>
    <s v=" 37.6173 W"/>
    <x v="1"/>
    <x v="0"/>
    <x v="22"/>
    <x v="286"/>
    <x v="6705"/>
  </r>
  <r>
    <s v="TXN1504944987"/>
    <s v="ACC65442"/>
    <s v="ACC20245"/>
    <n v="1829.98"/>
    <x v="1"/>
    <x v="297"/>
    <x v="31513"/>
    <x v="1"/>
    <x v="0"/>
    <s v="48.8566 N"/>
    <s v=" 2.3522 W"/>
    <x v="1"/>
    <x v="1"/>
    <x v="24"/>
    <x v="2156"/>
    <x v="7680"/>
  </r>
  <r>
    <s v="TXN5661160529"/>
    <s v="ACC50967"/>
    <s v="ACC79910"/>
    <n v="4165.3100000000004"/>
    <x v="0"/>
    <x v="297"/>
    <x v="8442"/>
    <x v="0"/>
    <x v="0"/>
    <s v="55.7558 N"/>
    <s v=" 37.6173 W"/>
    <x v="1"/>
    <x v="0"/>
    <x v="7"/>
    <x v="2874"/>
    <x v="5"/>
  </r>
  <r>
    <s v="TXN8520914067"/>
    <s v="ACC16801"/>
    <s v="ACC57567"/>
    <n v="2169.14"/>
    <x v="2"/>
    <x v="297"/>
    <x v="31514"/>
    <x v="0"/>
    <x v="0"/>
    <s v="48.8566 N"/>
    <s v=" 2.3522 W"/>
    <x v="0"/>
    <x v="0"/>
    <x v="26"/>
    <x v="2869"/>
    <x v="8734"/>
  </r>
  <r>
    <s v="TXN5715561239"/>
    <s v="ACC37596"/>
    <s v="ACC27198"/>
    <n v="3558.64"/>
    <x v="1"/>
    <x v="297"/>
    <x v="4790"/>
    <x v="0"/>
    <x v="0"/>
    <s v="55.7558 N"/>
    <s v=" 37.6173 W"/>
    <x v="0"/>
    <x v="2"/>
    <x v="30"/>
    <x v="605"/>
    <x v="7207"/>
  </r>
  <r>
    <s v="TXN2436013980"/>
    <s v="ACC65939"/>
    <s v="ACC32654"/>
    <n v="2523.34"/>
    <x v="0"/>
    <x v="297"/>
    <x v="31515"/>
    <x v="1"/>
    <x v="0"/>
    <s v="55.7558 N"/>
    <s v=" 37.6173 W"/>
    <x v="1"/>
    <x v="2"/>
    <x v="98"/>
    <x v="1110"/>
    <x v="5379"/>
  </r>
  <r>
    <s v="TXN5058187319"/>
    <s v="ACC15282"/>
    <s v="ACC98951"/>
    <n v="2755.56"/>
    <x v="1"/>
    <x v="297"/>
    <x v="5523"/>
    <x v="0"/>
    <x v="0"/>
    <s v="55.7558 N"/>
    <s v=" 37.6173 W"/>
    <x v="1"/>
    <x v="1"/>
    <x v="55"/>
    <x v="369"/>
    <x v="8853"/>
  </r>
  <r>
    <s v="TXN9853817900"/>
    <s v="ACC38980"/>
    <s v="ACC24551"/>
    <n v="855.53"/>
    <x v="1"/>
    <x v="297"/>
    <x v="1384"/>
    <x v="1"/>
    <x v="0"/>
    <s v="35.6895 N"/>
    <s v=" -118.2437 W"/>
    <x v="0"/>
    <x v="0"/>
    <x v="70"/>
    <x v="72"/>
    <x v="7016"/>
  </r>
  <r>
    <s v="TXN6649049183"/>
    <s v="ACC28199"/>
    <s v="ACC69352"/>
    <n v="3148.58"/>
    <x v="0"/>
    <x v="297"/>
    <x v="31516"/>
    <x v="0"/>
    <x v="0"/>
    <s v="48.8566 N"/>
    <s v=" 2.3522 W"/>
    <x v="0"/>
    <x v="1"/>
    <x v="106"/>
    <x v="1035"/>
    <x v="3122"/>
  </r>
  <r>
    <s v="TXN9114720348"/>
    <s v="ACC49781"/>
    <s v="ACC14362"/>
    <n v="3078.14"/>
    <x v="2"/>
    <x v="297"/>
    <x v="31517"/>
    <x v="0"/>
    <x v="0"/>
    <s v="55.7558 N"/>
    <s v=" 37.6173 W"/>
    <x v="0"/>
    <x v="0"/>
    <x v="26"/>
    <x v="1229"/>
    <x v="1950"/>
  </r>
  <r>
    <s v="TXN7511989476"/>
    <s v="ACC62609"/>
    <s v="ACC50989"/>
    <n v="1040.78"/>
    <x v="1"/>
    <x v="297"/>
    <x v="31518"/>
    <x v="1"/>
    <x v="0"/>
    <s v="51.5074 N"/>
    <s v=" 0.1278 W"/>
    <x v="1"/>
    <x v="0"/>
    <x v="106"/>
    <x v="2874"/>
    <x v="7126"/>
  </r>
  <r>
    <s v="TXN6932658457"/>
    <s v="ACC11543"/>
    <s v="ACC21215"/>
    <n v="4942.1099999999997"/>
    <x v="1"/>
    <x v="297"/>
    <x v="31519"/>
    <x v="0"/>
    <x v="0"/>
    <s v="55.7558 N"/>
    <s v=" 37.6173 W"/>
    <x v="0"/>
    <x v="1"/>
    <x v="89"/>
    <x v="894"/>
    <x v="1834"/>
  </r>
  <r>
    <s v="TXN3807093616"/>
    <s v="ACC92874"/>
    <s v="ACC28323"/>
    <n v="2757.57"/>
    <x v="0"/>
    <x v="297"/>
    <x v="31520"/>
    <x v="0"/>
    <x v="0"/>
    <s v="48.8566 N"/>
    <s v=" 2.3522 W"/>
    <x v="1"/>
    <x v="2"/>
    <x v="84"/>
    <x v="554"/>
    <x v="8487"/>
  </r>
  <r>
    <s v="TXN9942983514"/>
    <s v="ACC97942"/>
    <s v="ACC41740"/>
    <n v="500.71"/>
    <x v="0"/>
    <x v="297"/>
    <x v="31521"/>
    <x v="0"/>
    <x v="0"/>
    <s v="35.6895 N"/>
    <s v=" -118.2437 W"/>
    <x v="0"/>
    <x v="1"/>
    <x v="90"/>
    <x v="2149"/>
    <x v="2538"/>
  </r>
  <r>
    <s v="TXN6051244633"/>
    <s v="ACC84041"/>
    <s v="ACC27311"/>
    <n v="732.97"/>
    <x v="2"/>
    <x v="297"/>
    <x v="19423"/>
    <x v="0"/>
    <x v="0"/>
    <s v="34.0522 N"/>
    <s v=" -74.006 W"/>
    <x v="1"/>
    <x v="1"/>
    <x v="112"/>
    <x v="811"/>
    <x v="5200"/>
  </r>
  <r>
    <s v="TXN2111213411"/>
    <s v="ACC73595"/>
    <s v="ACC22678"/>
    <n v="3310.58"/>
    <x v="0"/>
    <x v="297"/>
    <x v="31522"/>
    <x v="0"/>
    <x v="0"/>
    <s v="35.6895 N"/>
    <s v=" -118.2437 W"/>
    <x v="0"/>
    <x v="0"/>
    <x v="15"/>
    <x v="679"/>
    <x v="7613"/>
  </r>
  <r>
    <s v="TXN6280088575"/>
    <s v="ACC53631"/>
    <s v="ACC49518"/>
    <n v="2116.21"/>
    <x v="1"/>
    <x v="297"/>
    <x v="18832"/>
    <x v="0"/>
    <x v="0"/>
    <s v="35.6895 N"/>
    <s v=" -118.2437 W"/>
    <x v="1"/>
    <x v="1"/>
    <x v="77"/>
    <x v="2937"/>
    <x v="7414"/>
  </r>
  <r>
    <s v="TXN7503816435"/>
    <s v="ACC25838"/>
    <s v="ACC65086"/>
    <n v="690.82"/>
    <x v="1"/>
    <x v="297"/>
    <x v="31523"/>
    <x v="1"/>
    <x v="0"/>
    <s v="55.7558 N"/>
    <s v=" 37.6173 W"/>
    <x v="0"/>
    <x v="2"/>
    <x v="143"/>
    <x v="2840"/>
    <x v="8492"/>
  </r>
  <r>
    <s v="TXN8448673869"/>
    <s v="ACC34422"/>
    <s v="ACC63199"/>
    <n v="4855.68"/>
    <x v="0"/>
    <x v="297"/>
    <x v="10754"/>
    <x v="0"/>
    <x v="0"/>
    <s v="35.6895 N"/>
    <s v=" -118.2437 W"/>
    <x v="0"/>
    <x v="2"/>
    <x v="65"/>
    <x v="1123"/>
    <x v="4729"/>
  </r>
  <r>
    <s v="TXN9224638685"/>
    <s v="ACC60582"/>
    <s v="ACC87361"/>
    <n v="1837.37"/>
    <x v="1"/>
    <x v="297"/>
    <x v="26480"/>
    <x v="0"/>
    <x v="0"/>
    <s v="40.7128 N"/>
    <s v=" -74.006 W"/>
    <x v="0"/>
    <x v="2"/>
    <x v="26"/>
    <x v="809"/>
    <x v="2378"/>
  </r>
  <r>
    <s v="TXN3245168266"/>
    <s v="ACC33861"/>
    <s v="ACC33820"/>
    <n v="1954.26"/>
    <x v="1"/>
    <x v="297"/>
    <x v="31524"/>
    <x v="0"/>
    <x v="0"/>
    <s v="51.5074 N"/>
    <s v=" 0.1278 W"/>
    <x v="1"/>
    <x v="2"/>
    <x v="135"/>
    <x v="2446"/>
    <x v="8588"/>
  </r>
  <r>
    <s v="TXN6602243019"/>
    <s v="ACC83228"/>
    <s v="ACC82854"/>
    <n v="2896.83"/>
    <x v="1"/>
    <x v="297"/>
    <x v="31525"/>
    <x v="0"/>
    <x v="0"/>
    <s v="55.7558 N"/>
    <s v=" 37.6173 W"/>
    <x v="1"/>
    <x v="2"/>
    <x v="37"/>
    <x v="703"/>
    <x v="6045"/>
  </r>
  <r>
    <s v="TXN6670222520"/>
    <s v="ACC84153"/>
    <s v="ACC80194"/>
    <n v="1850.87"/>
    <x v="1"/>
    <x v="297"/>
    <x v="31526"/>
    <x v="0"/>
    <x v="1"/>
    <s v="34.0522 N"/>
    <s v=" -74.006 W"/>
    <x v="0"/>
    <x v="0"/>
    <x v="130"/>
    <x v="2920"/>
    <x v="513"/>
  </r>
  <r>
    <s v="TXN2059349200"/>
    <s v="ACC36638"/>
    <s v="ACC28006"/>
    <n v="1559.82"/>
    <x v="2"/>
    <x v="297"/>
    <x v="16118"/>
    <x v="0"/>
    <x v="0"/>
    <s v="34.0522 N"/>
    <s v=" -74.006 W"/>
    <x v="1"/>
    <x v="2"/>
    <x v="70"/>
    <x v="1486"/>
    <x v="565"/>
  </r>
  <r>
    <s v="TXN3627992377"/>
    <s v="ACC64323"/>
    <s v="ACC18158"/>
    <n v="1680.72"/>
    <x v="1"/>
    <x v="297"/>
    <x v="22942"/>
    <x v="0"/>
    <x v="0"/>
    <s v="55.7558 N"/>
    <s v=" 37.6173 W"/>
    <x v="0"/>
    <x v="0"/>
    <x v="54"/>
    <x v="1073"/>
    <x v="7439"/>
  </r>
  <r>
    <s v="TXN5222457084"/>
    <s v="ACC20305"/>
    <s v="ACC35677"/>
    <n v="4243.28"/>
    <x v="2"/>
    <x v="297"/>
    <x v="26207"/>
    <x v="0"/>
    <x v="0"/>
    <s v="35.6895 N"/>
    <s v=" -118.2437 W"/>
    <x v="1"/>
    <x v="2"/>
    <x v="22"/>
    <x v="1950"/>
    <x v="1791"/>
  </r>
  <r>
    <s v="TXN4271394857"/>
    <s v="ACC98758"/>
    <s v="ACC47412"/>
    <n v="4570.22"/>
    <x v="2"/>
    <x v="297"/>
    <x v="6274"/>
    <x v="0"/>
    <x v="0"/>
    <s v="40.7128 N"/>
    <s v=" -74.006 W"/>
    <x v="0"/>
    <x v="1"/>
    <x v="99"/>
    <x v="747"/>
    <x v="4579"/>
  </r>
  <r>
    <s v="TXN4424412785"/>
    <s v="ACC86596"/>
    <s v="ACC34379"/>
    <n v="3036.86"/>
    <x v="2"/>
    <x v="297"/>
    <x v="31527"/>
    <x v="0"/>
    <x v="1"/>
    <s v="55.7558 N"/>
    <s v=" 37.6173 W"/>
    <x v="0"/>
    <x v="0"/>
    <x v="71"/>
    <x v="1205"/>
    <x v="5736"/>
  </r>
  <r>
    <s v="TXN2849810094"/>
    <s v="ACC13148"/>
    <s v="ACC46801"/>
    <n v="3424.17"/>
    <x v="2"/>
    <x v="297"/>
    <x v="31528"/>
    <x v="1"/>
    <x v="0"/>
    <s v="48.8566 N"/>
    <s v=" 2.3522 W"/>
    <x v="0"/>
    <x v="0"/>
    <x v="94"/>
    <x v="2227"/>
    <x v="71"/>
  </r>
  <r>
    <s v="TXN2793819897"/>
    <s v="ACC76256"/>
    <s v="ACC74000"/>
    <n v="1783.02"/>
    <x v="1"/>
    <x v="297"/>
    <x v="31529"/>
    <x v="0"/>
    <x v="0"/>
    <s v="34.0522 N"/>
    <s v=" -74.006 W"/>
    <x v="1"/>
    <x v="1"/>
    <x v="103"/>
    <x v="2125"/>
    <x v="5380"/>
  </r>
  <r>
    <s v="TXN7581639927"/>
    <s v="ACC38870"/>
    <s v="ACC15886"/>
    <n v="259.23"/>
    <x v="2"/>
    <x v="297"/>
    <x v="21015"/>
    <x v="0"/>
    <x v="0"/>
    <s v="34.0522 N"/>
    <s v=" -74.006 W"/>
    <x v="1"/>
    <x v="1"/>
    <x v="116"/>
    <x v="1991"/>
    <x v="3082"/>
  </r>
  <r>
    <s v="TXN4487732666"/>
    <s v="ACC49612"/>
    <s v="ACC10389"/>
    <n v="988.38"/>
    <x v="0"/>
    <x v="297"/>
    <x v="16671"/>
    <x v="0"/>
    <x v="0"/>
    <s v="51.5074 N"/>
    <s v=" 0.1278 W"/>
    <x v="0"/>
    <x v="0"/>
    <x v="99"/>
    <x v="1142"/>
    <x v="5697"/>
  </r>
  <r>
    <s v="TXN3744956878"/>
    <s v="ACC12981"/>
    <s v="ACC40231"/>
    <n v="3386.1"/>
    <x v="1"/>
    <x v="297"/>
    <x v="31530"/>
    <x v="0"/>
    <x v="0"/>
    <s v="40.7128 N"/>
    <s v=" -74.006 W"/>
    <x v="0"/>
    <x v="0"/>
    <x v="107"/>
    <x v="2712"/>
    <x v="4242"/>
  </r>
  <r>
    <s v="TXN5063384789"/>
    <s v="ACC66060"/>
    <s v="ACC99967"/>
    <n v="225.32"/>
    <x v="2"/>
    <x v="297"/>
    <x v="31531"/>
    <x v="0"/>
    <x v="0"/>
    <s v="34.0522 N"/>
    <s v=" -74.006 W"/>
    <x v="1"/>
    <x v="2"/>
    <x v="50"/>
    <x v="2885"/>
    <x v="8877"/>
  </r>
  <r>
    <s v="TXN7086422321"/>
    <s v="ACC91824"/>
    <s v="ACC64916"/>
    <n v="2606.5100000000002"/>
    <x v="1"/>
    <x v="297"/>
    <x v="12276"/>
    <x v="0"/>
    <x v="0"/>
    <s v="40.7128 N"/>
    <s v=" -74.006 W"/>
    <x v="0"/>
    <x v="1"/>
    <x v="28"/>
    <x v="164"/>
    <x v="6737"/>
  </r>
  <r>
    <s v="TXN4866509745"/>
    <s v="ACC12035"/>
    <s v="ACC91499"/>
    <n v="3580.88"/>
    <x v="1"/>
    <x v="297"/>
    <x v="31532"/>
    <x v="0"/>
    <x v="0"/>
    <s v="40.7128 N"/>
    <s v=" -74.006 W"/>
    <x v="1"/>
    <x v="2"/>
    <x v="50"/>
    <x v="1870"/>
    <x v="6581"/>
  </r>
  <r>
    <s v="TXN6772460797"/>
    <s v="ACC55684"/>
    <s v="ACC34067"/>
    <n v="1367.84"/>
    <x v="2"/>
    <x v="297"/>
    <x v="7870"/>
    <x v="0"/>
    <x v="0"/>
    <s v="48.8566 N"/>
    <s v=" 2.3522 W"/>
    <x v="0"/>
    <x v="0"/>
    <x v="16"/>
    <x v="2017"/>
    <x v="7895"/>
  </r>
  <r>
    <s v="TXN9448886469"/>
    <s v="ACC78688"/>
    <s v="ACC29521"/>
    <n v="809.16"/>
    <x v="0"/>
    <x v="297"/>
    <x v="3085"/>
    <x v="0"/>
    <x v="0"/>
    <s v="55.7558 N"/>
    <s v=" 37.6173 W"/>
    <x v="1"/>
    <x v="2"/>
    <x v="10"/>
    <x v="2502"/>
    <x v="4302"/>
  </r>
  <r>
    <s v="TXN9357556335"/>
    <s v="ACC33502"/>
    <s v="ACC69612"/>
    <n v="4225.33"/>
    <x v="0"/>
    <x v="297"/>
    <x v="31533"/>
    <x v="0"/>
    <x v="0"/>
    <s v="51.5074 N"/>
    <s v=" 0.1278 W"/>
    <x v="0"/>
    <x v="1"/>
    <x v="131"/>
    <x v="2848"/>
    <x v="4390"/>
  </r>
  <r>
    <s v="TXN8107756877"/>
    <s v="ACC63497"/>
    <s v="ACC58653"/>
    <n v="2156.7399999999998"/>
    <x v="0"/>
    <x v="297"/>
    <x v="12747"/>
    <x v="1"/>
    <x v="0"/>
    <s v="55.7558 N"/>
    <s v=" 37.6173 W"/>
    <x v="1"/>
    <x v="2"/>
    <x v="22"/>
    <x v="1903"/>
    <x v="1062"/>
  </r>
  <r>
    <s v="TXN3051116331"/>
    <s v="ACC97905"/>
    <s v="ACC99856"/>
    <n v="4329.8900000000003"/>
    <x v="2"/>
    <x v="297"/>
    <x v="31534"/>
    <x v="0"/>
    <x v="0"/>
    <s v="48.8566 N"/>
    <s v=" 2.3522 W"/>
    <x v="1"/>
    <x v="1"/>
    <x v="117"/>
    <x v="2482"/>
    <x v="2713"/>
  </r>
  <r>
    <s v="TXN5919296854"/>
    <s v="ACC66883"/>
    <s v="ACC27756"/>
    <n v="2471.1999999999998"/>
    <x v="1"/>
    <x v="297"/>
    <x v="31535"/>
    <x v="0"/>
    <x v="0"/>
    <s v="34.0522 N"/>
    <s v=" -74.006 W"/>
    <x v="0"/>
    <x v="2"/>
    <x v="92"/>
    <x v="2031"/>
    <x v="5101"/>
  </r>
  <r>
    <s v="TXN9934219690"/>
    <s v="ACC36885"/>
    <s v="ACC93880"/>
    <n v="1795.66"/>
    <x v="0"/>
    <x v="297"/>
    <x v="31536"/>
    <x v="0"/>
    <x v="0"/>
    <s v="55.7558 N"/>
    <s v=" 37.6173 W"/>
    <x v="0"/>
    <x v="0"/>
    <x v="93"/>
    <x v="1368"/>
    <x v="7525"/>
  </r>
  <r>
    <s v="TXN9017071968"/>
    <s v="ACC14220"/>
    <s v="ACC61419"/>
    <n v="4114.8900000000003"/>
    <x v="2"/>
    <x v="297"/>
    <x v="10541"/>
    <x v="0"/>
    <x v="0"/>
    <s v="55.7558 N"/>
    <s v=" 37.6173 W"/>
    <x v="0"/>
    <x v="0"/>
    <x v="100"/>
    <x v="2756"/>
    <x v="932"/>
  </r>
  <r>
    <s v="TXN9805885333"/>
    <s v="ACC77171"/>
    <s v="ACC92822"/>
    <n v="1321.34"/>
    <x v="1"/>
    <x v="297"/>
    <x v="3089"/>
    <x v="0"/>
    <x v="0"/>
    <s v="34.0522 N"/>
    <s v=" -74.006 W"/>
    <x v="1"/>
    <x v="2"/>
    <x v="88"/>
    <x v="2010"/>
    <x v="6792"/>
  </r>
  <r>
    <s v="TXN2232761905"/>
    <s v="ACC48433"/>
    <s v="ACC99989"/>
    <n v="1943.23"/>
    <x v="2"/>
    <x v="297"/>
    <x v="25658"/>
    <x v="0"/>
    <x v="0"/>
    <s v="40.7128 N"/>
    <s v=" -74.006 W"/>
    <x v="0"/>
    <x v="2"/>
    <x v="20"/>
    <x v="2735"/>
    <x v="2812"/>
  </r>
  <r>
    <s v="TXN5473973307"/>
    <s v="ACC22876"/>
    <s v="ACC91217"/>
    <n v="4203.82"/>
    <x v="1"/>
    <x v="297"/>
    <x v="16345"/>
    <x v="0"/>
    <x v="0"/>
    <s v="40.7128 N"/>
    <s v=" -74.006 W"/>
    <x v="0"/>
    <x v="0"/>
    <x v="101"/>
    <x v="1408"/>
    <x v="2193"/>
  </r>
  <r>
    <s v="TXN5575562438"/>
    <s v="ACC53365"/>
    <s v="ACC35168"/>
    <n v="1515.5"/>
    <x v="2"/>
    <x v="297"/>
    <x v="31537"/>
    <x v="0"/>
    <x v="0"/>
    <s v="35.6895 N"/>
    <s v=" -118.2437 W"/>
    <x v="0"/>
    <x v="0"/>
    <x v="53"/>
    <x v="594"/>
    <x v="8227"/>
  </r>
  <r>
    <s v="TXN1561957894"/>
    <s v="ACC27711"/>
    <s v="ACC98512"/>
    <n v="3542.66"/>
    <x v="1"/>
    <x v="297"/>
    <x v="31538"/>
    <x v="0"/>
    <x v="0"/>
    <s v="48.8566 N"/>
    <s v=" 2.3522 W"/>
    <x v="1"/>
    <x v="1"/>
    <x v="4"/>
    <x v="1422"/>
    <x v="1336"/>
  </r>
  <r>
    <s v="TXN7016662391"/>
    <s v="ACC73453"/>
    <s v="ACC39428"/>
    <n v="906.85"/>
    <x v="0"/>
    <x v="297"/>
    <x v="31539"/>
    <x v="0"/>
    <x v="0"/>
    <s v="48.8566 N"/>
    <s v=" 2.3522 W"/>
    <x v="0"/>
    <x v="1"/>
    <x v="141"/>
    <x v="291"/>
    <x v="8584"/>
  </r>
  <r>
    <s v="TXN6859027831"/>
    <s v="ACC63971"/>
    <s v="ACC62828"/>
    <n v="3393.42"/>
    <x v="0"/>
    <x v="297"/>
    <x v="18210"/>
    <x v="0"/>
    <x v="0"/>
    <s v="35.6895 N"/>
    <s v=" -118.2437 W"/>
    <x v="1"/>
    <x v="1"/>
    <x v="39"/>
    <x v="2936"/>
    <x v="3453"/>
  </r>
  <r>
    <s v="TXN5832824946"/>
    <s v="ACC92003"/>
    <s v="ACC89478"/>
    <n v="3314.88"/>
    <x v="2"/>
    <x v="297"/>
    <x v="31540"/>
    <x v="0"/>
    <x v="0"/>
    <s v="35.6895 N"/>
    <s v=" -118.2437 W"/>
    <x v="1"/>
    <x v="1"/>
    <x v="143"/>
    <x v="1228"/>
    <x v="8802"/>
  </r>
  <r>
    <s v="TXN1098951014"/>
    <s v="ACC47980"/>
    <s v="ACC69565"/>
    <n v="3174.67"/>
    <x v="0"/>
    <x v="297"/>
    <x v="31541"/>
    <x v="0"/>
    <x v="0"/>
    <s v="51.5074 N"/>
    <s v=" 0.1278 W"/>
    <x v="0"/>
    <x v="1"/>
    <x v="141"/>
    <x v="1349"/>
    <x v="3225"/>
  </r>
  <r>
    <s v="TXN2543615309"/>
    <s v="ACC28382"/>
    <s v="ACC18510"/>
    <n v="1401.58"/>
    <x v="2"/>
    <x v="297"/>
    <x v="24785"/>
    <x v="0"/>
    <x v="0"/>
    <s v="35.6895 N"/>
    <s v=" -118.2437 W"/>
    <x v="0"/>
    <x v="2"/>
    <x v="131"/>
    <x v="392"/>
    <x v="7319"/>
  </r>
  <r>
    <s v="TXN9230656227"/>
    <s v="ACC14354"/>
    <s v="ACC94947"/>
    <n v="3854.4"/>
    <x v="0"/>
    <x v="297"/>
    <x v="31542"/>
    <x v="0"/>
    <x v="0"/>
    <s v="48.8566 N"/>
    <s v=" 2.3522 W"/>
    <x v="1"/>
    <x v="2"/>
    <x v="22"/>
    <x v="1263"/>
    <x v="8108"/>
  </r>
  <r>
    <s v="TXN1151540328"/>
    <s v="ACC18497"/>
    <s v="ACC92293"/>
    <n v="3558.68"/>
    <x v="0"/>
    <x v="297"/>
    <x v="7891"/>
    <x v="0"/>
    <x v="0"/>
    <s v="48.8566 N"/>
    <s v=" 2.3522 W"/>
    <x v="1"/>
    <x v="1"/>
    <x v="67"/>
    <x v="2226"/>
    <x v="4579"/>
  </r>
  <r>
    <s v="TXN8822236396"/>
    <s v="ACC69820"/>
    <s v="ACC62786"/>
    <n v="2791.26"/>
    <x v="1"/>
    <x v="297"/>
    <x v="1662"/>
    <x v="0"/>
    <x v="0"/>
    <s v="34.0522 N"/>
    <s v=" -74.006 W"/>
    <x v="0"/>
    <x v="2"/>
    <x v="7"/>
    <x v="2447"/>
    <x v="8554"/>
  </r>
  <r>
    <s v="TXN2825388918"/>
    <s v="ACC10854"/>
    <s v="ACC92268"/>
    <n v="1999.58"/>
    <x v="1"/>
    <x v="297"/>
    <x v="31543"/>
    <x v="0"/>
    <x v="0"/>
    <s v="48.8566 N"/>
    <s v=" 2.3522 W"/>
    <x v="0"/>
    <x v="2"/>
    <x v="81"/>
    <x v="79"/>
    <x v="3497"/>
  </r>
  <r>
    <s v="TXN4603665593"/>
    <s v="ACC74997"/>
    <s v="ACC15066"/>
    <n v="2897.16"/>
    <x v="1"/>
    <x v="297"/>
    <x v="20752"/>
    <x v="0"/>
    <x v="0"/>
    <s v="40.7128 N"/>
    <s v=" -74.006 W"/>
    <x v="0"/>
    <x v="1"/>
    <x v="129"/>
    <x v="2558"/>
    <x v="6042"/>
  </r>
  <r>
    <s v="TXN7505555596"/>
    <s v="ACC43356"/>
    <s v="ACC59853"/>
    <n v="578.85"/>
    <x v="1"/>
    <x v="297"/>
    <x v="31544"/>
    <x v="0"/>
    <x v="0"/>
    <s v="35.6895 N"/>
    <s v=" -118.2437 W"/>
    <x v="0"/>
    <x v="0"/>
    <x v="97"/>
    <x v="983"/>
    <x v="3521"/>
  </r>
  <r>
    <s v="TXN1323592537"/>
    <s v="ACC91756"/>
    <s v="ACC48475"/>
    <n v="4664.97"/>
    <x v="0"/>
    <x v="297"/>
    <x v="31545"/>
    <x v="0"/>
    <x v="0"/>
    <s v="40.7128 N"/>
    <s v=" -74.006 W"/>
    <x v="0"/>
    <x v="2"/>
    <x v="105"/>
    <x v="221"/>
    <x v="4950"/>
  </r>
  <r>
    <s v="TXN9089077843"/>
    <s v="ACC93718"/>
    <s v="ACC96847"/>
    <n v="4373.95"/>
    <x v="1"/>
    <x v="297"/>
    <x v="31546"/>
    <x v="0"/>
    <x v="0"/>
    <s v="35.6895 N"/>
    <s v=" -118.2437 W"/>
    <x v="0"/>
    <x v="0"/>
    <x v="52"/>
    <x v="299"/>
    <x v="936"/>
  </r>
  <r>
    <s v="TXN8930578742"/>
    <s v="ACC40465"/>
    <s v="ACC94322"/>
    <n v="1026.27"/>
    <x v="2"/>
    <x v="297"/>
    <x v="31547"/>
    <x v="0"/>
    <x v="0"/>
    <s v="35.6895 N"/>
    <s v=" -118.2437 W"/>
    <x v="0"/>
    <x v="0"/>
    <x v="34"/>
    <x v="508"/>
    <x v="6232"/>
  </r>
  <r>
    <s v="TXN7603597834"/>
    <s v="ACC45075"/>
    <s v="ACC95909"/>
    <n v="1686.47"/>
    <x v="2"/>
    <x v="297"/>
    <x v="3943"/>
    <x v="0"/>
    <x v="0"/>
    <s v="51.5074 N"/>
    <s v=" 0.1278 W"/>
    <x v="0"/>
    <x v="0"/>
    <x v="48"/>
    <x v="502"/>
    <x v="6993"/>
  </r>
  <r>
    <s v="TXN8332520866"/>
    <s v="ACC84609"/>
    <s v="ACC27353"/>
    <n v="4102.3500000000004"/>
    <x v="1"/>
    <x v="297"/>
    <x v="11344"/>
    <x v="0"/>
    <x v="0"/>
    <s v="48.8566 N"/>
    <s v=" 2.3522 W"/>
    <x v="1"/>
    <x v="1"/>
    <x v="46"/>
    <x v="695"/>
    <x v="7261"/>
  </r>
  <r>
    <s v="TXN4847603915"/>
    <s v="ACC33156"/>
    <s v="ACC76885"/>
    <n v="1377.07"/>
    <x v="1"/>
    <x v="297"/>
    <x v="30000"/>
    <x v="1"/>
    <x v="0"/>
    <s v="34.0522 N"/>
    <s v=" -74.006 W"/>
    <x v="1"/>
    <x v="2"/>
    <x v="82"/>
    <x v="441"/>
    <x v="295"/>
  </r>
  <r>
    <s v="TXN6565281042"/>
    <s v="ACC46690"/>
    <s v="ACC93560"/>
    <n v="2359.04"/>
    <x v="1"/>
    <x v="297"/>
    <x v="15830"/>
    <x v="0"/>
    <x v="0"/>
    <s v="40.7128 N"/>
    <s v=" -74.006 W"/>
    <x v="1"/>
    <x v="0"/>
    <x v="125"/>
    <x v="259"/>
    <x v="5622"/>
  </r>
  <r>
    <s v="TXN2773273141"/>
    <s v="ACC32309"/>
    <s v="ACC37662"/>
    <n v="3988.73"/>
    <x v="0"/>
    <x v="297"/>
    <x v="31548"/>
    <x v="0"/>
    <x v="0"/>
    <s v="34.0522 N"/>
    <s v=" -74.006 W"/>
    <x v="0"/>
    <x v="0"/>
    <x v="74"/>
    <x v="551"/>
    <x v="8518"/>
  </r>
  <r>
    <s v="TXN8710265313"/>
    <s v="ACC82065"/>
    <s v="ACC56378"/>
    <n v="2710.88"/>
    <x v="1"/>
    <x v="297"/>
    <x v="31549"/>
    <x v="0"/>
    <x v="0"/>
    <s v="34.0522 N"/>
    <s v=" -74.006 W"/>
    <x v="1"/>
    <x v="1"/>
    <x v="37"/>
    <x v="2715"/>
    <x v="3989"/>
  </r>
  <r>
    <s v="TXN9115760312"/>
    <s v="ACC39481"/>
    <s v="ACC79863"/>
    <n v="3449.35"/>
    <x v="0"/>
    <x v="297"/>
    <x v="31550"/>
    <x v="0"/>
    <x v="0"/>
    <s v="35.6895 N"/>
    <s v=" -118.2437 W"/>
    <x v="1"/>
    <x v="2"/>
    <x v="117"/>
    <x v="2323"/>
    <x v="3980"/>
  </r>
  <r>
    <s v="TXN7956147544"/>
    <s v="ACC68644"/>
    <s v="ACC37860"/>
    <n v="4621.41"/>
    <x v="2"/>
    <x v="297"/>
    <x v="31551"/>
    <x v="1"/>
    <x v="0"/>
    <s v="51.5074 N"/>
    <s v=" 0.1278 W"/>
    <x v="0"/>
    <x v="1"/>
    <x v="96"/>
    <x v="1713"/>
    <x v="5507"/>
  </r>
  <r>
    <s v="TXN6950669071"/>
    <s v="ACC51979"/>
    <s v="ACC87489"/>
    <n v="4053.21"/>
    <x v="2"/>
    <x v="297"/>
    <x v="31552"/>
    <x v="0"/>
    <x v="0"/>
    <s v="51.5074 N"/>
    <s v=" 0.1278 W"/>
    <x v="1"/>
    <x v="2"/>
    <x v="11"/>
    <x v="1534"/>
    <x v="4907"/>
  </r>
  <r>
    <s v="TXN3018730765"/>
    <s v="ACC56723"/>
    <s v="ACC96013"/>
    <n v="4113.78"/>
    <x v="0"/>
    <x v="297"/>
    <x v="9956"/>
    <x v="0"/>
    <x v="0"/>
    <s v="48.8566 N"/>
    <s v=" 2.3522 W"/>
    <x v="0"/>
    <x v="0"/>
    <x v="39"/>
    <x v="2018"/>
    <x v="7143"/>
  </r>
  <r>
    <s v="TXN4003851174"/>
    <s v="ACC17208"/>
    <s v="ACC40451"/>
    <n v="4336.9799999999996"/>
    <x v="0"/>
    <x v="297"/>
    <x v="3354"/>
    <x v="0"/>
    <x v="0"/>
    <s v="55.7558 N"/>
    <s v=" 37.6173 W"/>
    <x v="1"/>
    <x v="2"/>
    <x v="103"/>
    <x v="2103"/>
    <x v="4625"/>
  </r>
  <r>
    <s v="TXN7975889709"/>
    <s v="ACC22746"/>
    <s v="ACC67581"/>
    <n v="892.48"/>
    <x v="1"/>
    <x v="297"/>
    <x v="31553"/>
    <x v="1"/>
    <x v="0"/>
    <s v="40.7128 N"/>
    <s v=" -74.006 W"/>
    <x v="0"/>
    <x v="1"/>
    <x v="11"/>
    <x v="523"/>
    <x v="8328"/>
  </r>
  <r>
    <s v="TXN2876405759"/>
    <s v="ACC11969"/>
    <s v="ACC34745"/>
    <n v="4125.09"/>
    <x v="1"/>
    <x v="297"/>
    <x v="31554"/>
    <x v="0"/>
    <x v="0"/>
    <s v="34.0522 N"/>
    <s v=" -74.006 W"/>
    <x v="1"/>
    <x v="1"/>
    <x v="8"/>
    <x v="1855"/>
    <x v="617"/>
  </r>
  <r>
    <s v="TXN8994090747"/>
    <s v="ACC74888"/>
    <s v="ACC97031"/>
    <n v="3232.64"/>
    <x v="1"/>
    <x v="297"/>
    <x v="31555"/>
    <x v="0"/>
    <x v="0"/>
    <s v="40.7128 N"/>
    <s v=" -74.006 W"/>
    <x v="1"/>
    <x v="0"/>
    <x v="108"/>
    <x v="156"/>
    <x v="4210"/>
  </r>
  <r>
    <s v="TXN6300571035"/>
    <s v="ACC36171"/>
    <s v="ACC49524"/>
    <n v="2517.29"/>
    <x v="0"/>
    <x v="297"/>
    <x v="31556"/>
    <x v="0"/>
    <x v="0"/>
    <s v="55.7558 N"/>
    <s v=" 37.6173 W"/>
    <x v="1"/>
    <x v="1"/>
    <x v="23"/>
    <x v="1905"/>
    <x v="5969"/>
  </r>
  <r>
    <s v="TXN8935629568"/>
    <s v="ACC11022"/>
    <s v="ACC22095"/>
    <n v="4816.9799999999996"/>
    <x v="2"/>
    <x v="297"/>
    <x v="31557"/>
    <x v="0"/>
    <x v="0"/>
    <s v="35.6895 N"/>
    <s v=" -118.2437 W"/>
    <x v="1"/>
    <x v="1"/>
    <x v="132"/>
    <x v="2650"/>
    <x v="6373"/>
  </r>
  <r>
    <s v="TXN7659651553"/>
    <s v="ACC40057"/>
    <s v="ACC66552"/>
    <n v="1135.49"/>
    <x v="2"/>
    <x v="297"/>
    <x v="7784"/>
    <x v="0"/>
    <x v="0"/>
    <s v="55.7558 N"/>
    <s v=" 37.6173 W"/>
    <x v="0"/>
    <x v="0"/>
    <x v="103"/>
    <x v="2641"/>
    <x v="6108"/>
  </r>
  <r>
    <s v="TXN6462807685"/>
    <s v="ACC11668"/>
    <s v="ACC57615"/>
    <n v="4077.09"/>
    <x v="2"/>
    <x v="297"/>
    <x v="23135"/>
    <x v="0"/>
    <x v="0"/>
    <s v="55.7558 N"/>
    <s v=" 37.6173 W"/>
    <x v="0"/>
    <x v="1"/>
    <x v="7"/>
    <x v="302"/>
    <x v="2773"/>
  </r>
  <r>
    <s v="TXN6447119266"/>
    <s v="ACC20556"/>
    <s v="ACC48116"/>
    <n v="2640.81"/>
    <x v="0"/>
    <x v="297"/>
    <x v="29230"/>
    <x v="0"/>
    <x v="0"/>
    <s v="34.0522 N"/>
    <s v=" -74.006 W"/>
    <x v="0"/>
    <x v="2"/>
    <x v="121"/>
    <x v="2075"/>
    <x v="3685"/>
  </r>
  <r>
    <s v="TXN6288895296"/>
    <s v="ACC57559"/>
    <s v="ACC64107"/>
    <n v="4784.8"/>
    <x v="1"/>
    <x v="297"/>
    <x v="12021"/>
    <x v="0"/>
    <x v="1"/>
    <s v="35.6895 N"/>
    <s v=" -118.2437 W"/>
    <x v="1"/>
    <x v="0"/>
    <x v="68"/>
    <x v="1307"/>
    <x v="4357"/>
  </r>
  <r>
    <s v="TXN2720058565"/>
    <s v="ACC51188"/>
    <s v="ACC86209"/>
    <n v="3362.55"/>
    <x v="0"/>
    <x v="298"/>
    <x v="17627"/>
    <x v="0"/>
    <x v="0"/>
    <s v="55.7558 N"/>
    <s v=" 37.6173 W"/>
    <x v="0"/>
    <x v="2"/>
    <x v="4"/>
    <x v="2842"/>
    <x v="8709"/>
  </r>
  <r>
    <s v="TXN5627174783"/>
    <s v="ACC21492"/>
    <s v="ACC86354"/>
    <n v="3959.32"/>
    <x v="2"/>
    <x v="298"/>
    <x v="31558"/>
    <x v="0"/>
    <x v="0"/>
    <s v="48.8566 N"/>
    <s v=" 2.3522 W"/>
    <x v="0"/>
    <x v="1"/>
    <x v="101"/>
    <x v="1364"/>
    <x v="2794"/>
  </r>
  <r>
    <s v="TXN9101652874"/>
    <s v="ACC64938"/>
    <s v="ACC39891"/>
    <n v="3787.24"/>
    <x v="1"/>
    <x v="298"/>
    <x v="31559"/>
    <x v="1"/>
    <x v="0"/>
    <s v="40.7128 N"/>
    <s v=" -74.006 W"/>
    <x v="1"/>
    <x v="0"/>
    <x v="11"/>
    <x v="1164"/>
    <x v="5601"/>
  </r>
  <r>
    <s v="TXN1906857137"/>
    <s v="ACC13441"/>
    <s v="ACC79196"/>
    <n v="4045.2"/>
    <x v="0"/>
    <x v="298"/>
    <x v="31560"/>
    <x v="0"/>
    <x v="1"/>
    <s v="55.7558 N"/>
    <s v=" 37.6173 W"/>
    <x v="0"/>
    <x v="1"/>
    <x v="38"/>
    <x v="515"/>
    <x v="3914"/>
  </r>
  <r>
    <s v="TXN2569364331"/>
    <s v="ACC98834"/>
    <s v="ACC91034"/>
    <n v="140.84"/>
    <x v="2"/>
    <x v="298"/>
    <x v="31561"/>
    <x v="0"/>
    <x v="0"/>
    <s v="51.5074 N"/>
    <s v=" 0.1278 W"/>
    <x v="1"/>
    <x v="2"/>
    <x v="35"/>
    <x v="623"/>
    <x v="3199"/>
  </r>
  <r>
    <s v="TXN7174721830"/>
    <s v="ACC43808"/>
    <s v="ACC34335"/>
    <n v="3659.85"/>
    <x v="0"/>
    <x v="298"/>
    <x v="8511"/>
    <x v="0"/>
    <x v="0"/>
    <s v="34.0522 N"/>
    <s v=" -74.006 W"/>
    <x v="0"/>
    <x v="2"/>
    <x v="4"/>
    <x v="1154"/>
    <x v="2260"/>
  </r>
  <r>
    <s v="TXN3690661503"/>
    <s v="ACC55730"/>
    <s v="ACC48007"/>
    <n v="1124.72"/>
    <x v="1"/>
    <x v="298"/>
    <x v="16487"/>
    <x v="0"/>
    <x v="0"/>
    <s v="34.0522 N"/>
    <s v=" -74.006 W"/>
    <x v="1"/>
    <x v="1"/>
    <x v="18"/>
    <x v="352"/>
    <x v="5621"/>
  </r>
  <r>
    <s v="TXN4731084815"/>
    <s v="ACC29715"/>
    <s v="ACC86137"/>
    <n v="2922.97"/>
    <x v="2"/>
    <x v="298"/>
    <x v="21664"/>
    <x v="0"/>
    <x v="0"/>
    <s v="35.6895 N"/>
    <s v=" -118.2437 W"/>
    <x v="1"/>
    <x v="0"/>
    <x v="46"/>
    <x v="2496"/>
    <x v="1641"/>
  </r>
  <r>
    <s v="TXN7714329401"/>
    <s v="ACC38012"/>
    <s v="ACC10276"/>
    <n v="543.87"/>
    <x v="0"/>
    <x v="298"/>
    <x v="31562"/>
    <x v="0"/>
    <x v="1"/>
    <s v="51.5074 N"/>
    <s v=" 0.1278 W"/>
    <x v="1"/>
    <x v="0"/>
    <x v="140"/>
    <x v="1735"/>
    <x v="4450"/>
  </r>
  <r>
    <s v="TXN5111496039"/>
    <s v="ACC31261"/>
    <s v="ACC27870"/>
    <n v="898.56"/>
    <x v="2"/>
    <x v="298"/>
    <x v="31563"/>
    <x v="0"/>
    <x v="0"/>
    <s v="51.5074 N"/>
    <s v=" 0.1278 W"/>
    <x v="0"/>
    <x v="2"/>
    <x v="27"/>
    <x v="2454"/>
    <x v="1658"/>
  </r>
  <r>
    <s v="TXN9014858142"/>
    <s v="ACC21360"/>
    <s v="ACC92643"/>
    <n v="1933.66"/>
    <x v="2"/>
    <x v="298"/>
    <x v="31564"/>
    <x v="0"/>
    <x v="0"/>
    <s v="55.7558 N"/>
    <s v=" 37.6173 W"/>
    <x v="1"/>
    <x v="0"/>
    <x v="20"/>
    <x v="967"/>
    <x v="4092"/>
  </r>
  <r>
    <s v="TXN9964123218"/>
    <s v="ACC64615"/>
    <s v="ACC85995"/>
    <n v="2457.4899999999998"/>
    <x v="1"/>
    <x v="298"/>
    <x v="9036"/>
    <x v="1"/>
    <x v="0"/>
    <s v="48.8566 N"/>
    <s v=" 2.3522 W"/>
    <x v="0"/>
    <x v="1"/>
    <x v="71"/>
    <x v="132"/>
    <x v="3496"/>
  </r>
  <r>
    <s v="TXN8106794160"/>
    <s v="ACC73038"/>
    <s v="ACC78999"/>
    <n v="1183.6600000000001"/>
    <x v="1"/>
    <x v="298"/>
    <x v="31565"/>
    <x v="1"/>
    <x v="1"/>
    <s v="35.6895 N"/>
    <s v=" -118.2437 W"/>
    <x v="1"/>
    <x v="1"/>
    <x v="67"/>
    <x v="2755"/>
    <x v="4393"/>
  </r>
  <r>
    <s v="TXN5216686070"/>
    <s v="ACC13345"/>
    <s v="ACC63461"/>
    <n v="1261.3900000000001"/>
    <x v="0"/>
    <x v="298"/>
    <x v="18891"/>
    <x v="1"/>
    <x v="0"/>
    <s v="55.7558 N"/>
    <s v=" 37.6173 W"/>
    <x v="0"/>
    <x v="2"/>
    <x v="86"/>
    <x v="2291"/>
    <x v="6686"/>
  </r>
  <r>
    <s v="TXN3518344218"/>
    <s v="ACC45147"/>
    <s v="ACC81833"/>
    <n v="3727.31"/>
    <x v="2"/>
    <x v="298"/>
    <x v="31566"/>
    <x v="0"/>
    <x v="0"/>
    <s v="40.7128 N"/>
    <s v=" -74.006 W"/>
    <x v="0"/>
    <x v="2"/>
    <x v="42"/>
    <x v="2901"/>
    <x v="1214"/>
  </r>
  <r>
    <s v="TXN7281849356"/>
    <s v="ACC38168"/>
    <s v="ACC80848"/>
    <n v="3670.51"/>
    <x v="1"/>
    <x v="298"/>
    <x v="31567"/>
    <x v="1"/>
    <x v="0"/>
    <s v="51.5074 N"/>
    <s v=" 0.1278 W"/>
    <x v="0"/>
    <x v="1"/>
    <x v="138"/>
    <x v="2342"/>
    <x v="893"/>
  </r>
  <r>
    <s v="TXN4905874045"/>
    <s v="ACC71467"/>
    <s v="ACC66826"/>
    <n v="4617.49"/>
    <x v="2"/>
    <x v="298"/>
    <x v="31568"/>
    <x v="0"/>
    <x v="0"/>
    <s v="55.7558 N"/>
    <s v=" 37.6173 W"/>
    <x v="1"/>
    <x v="1"/>
    <x v="50"/>
    <x v="495"/>
    <x v="279"/>
  </r>
  <r>
    <s v="TXN8847684486"/>
    <s v="ACC13391"/>
    <s v="ACC82334"/>
    <n v="716.36"/>
    <x v="1"/>
    <x v="298"/>
    <x v="31569"/>
    <x v="0"/>
    <x v="0"/>
    <s v="55.7558 N"/>
    <s v=" 37.6173 W"/>
    <x v="1"/>
    <x v="0"/>
    <x v="50"/>
    <x v="1910"/>
    <x v="6256"/>
  </r>
  <r>
    <s v="TXN4261935588"/>
    <s v="ACC27943"/>
    <s v="ACC13264"/>
    <n v="2482.7399999999998"/>
    <x v="1"/>
    <x v="298"/>
    <x v="28980"/>
    <x v="0"/>
    <x v="0"/>
    <s v="35.6895 N"/>
    <s v=" -118.2437 W"/>
    <x v="1"/>
    <x v="1"/>
    <x v="47"/>
    <x v="2637"/>
    <x v="1976"/>
  </r>
  <r>
    <s v="TXN5307368792"/>
    <s v="ACC35801"/>
    <s v="ACC67574"/>
    <n v="3700.18"/>
    <x v="0"/>
    <x v="298"/>
    <x v="31570"/>
    <x v="0"/>
    <x v="0"/>
    <s v="40.7128 N"/>
    <s v=" -74.006 W"/>
    <x v="1"/>
    <x v="0"/>
    <x v="11"/>
    <x v="2150"/>
    <x v="4426"/>
  </r>
  <r>
    <s v="TXN5481112647"/>
    <s v="ACC71891"/>
    <s v="ACC33515"/>
    <n v="200.73"/>
    <x v="2"/>
    <x v="298"/>
    <x v="29764"/>
    <x v="0"/>
    <x v="0"/>
    <s v="35.6895 N"/>
    <s v=" -118.2437 W"/>
    <x v="1"/>
    <x v="1"/>
    <x v="50"/>
    <x v="799"/>
    <x v="5753"/>
  </r>
  <r>
    <s v="TXN7392625357"/>
    <s v="ACC72765"/>
    <s v="ACC69771"/>
    <n v="2063.37"/>
    <x v="2"/>
    <x v="298"/>
    <x v="31571"/>
    <x v="0"/>
    <x v="0"/>
    <s v="34.0522 N"/>
    <s v=" -74.006 W"/>
    <x v="1"/>
    <x v="0"/>
    <x v="140"/>
    <x v="2408"/>
    <x v="2085"/>
  </r>
  <r>
    <s v="TXN6370716118"/>
    <s v="ACC37782"/>
    <s v="ACC77545"/>
    <n v="4850.8999999999996"/>
    <x v="1"/>
    <x v="298"/>
    <x v="31572"/>
    <x v="0"/>
    <x v="0"/>
    <s v="40.7128 N"/>
    <s v=" -74.006 W"/>
    <x v="1"/>
    <x v="2"/>
    <x v="31"/>
    <x v="1586"/>
    <x v="2413"/>
  </r>
  <r>
    <s v="TXN7233210409"/>
    <s v="ACC60049"/>
    <s v="ACC26155"/>
    <n v="4250.04"/>
    <x v="1"/>
    <x v="298"/>
    <x v="31573"/>
    <x v="0"/>
    <x v="0"/>
    <s v="40.7128 N"/>
    <s v=" -74.006 W"/>
    <x v="1"/>
    <x v="1"/>
    <x v="104"/>
    <x v="2395"/>
    <x v="7204"/>
  </r>
  <r>
    <s v="TXN3357004932"/>
    <s v="ACC35200"/>
    <s v="ACC93033"/>
    <n v="2450.77"/>
    <x v="2"/>
    <x v="298"/>
    <x v="31574"/>
    <x v="0"/>
    <x v="0"/>
    <s v="35.6895 N"/>
    <s v=" -118.2437 W"/>
    <x v="1"/>
    <x v="0"/>
    <x v="6"/>
    <x v="347"/>
    <x v="1508"/>
  </r>
  <r>
    <s v="TXN6687685118"/>
    <s v="ACC49803"/>
    <s v="ACC29566"/>
    <n v="971.49"/>
    <x v="0"/>
    <x v="298"/>
    <x v="3394"/>
    <x v="0"/>
    <x v="0"/>
    <s v="55.7558 N"/>
    <s v=" 37.6173 W"/>
    <x v="1"/>
    <x v="2"/>
    <x v="17"/>
    <x v="1587"/>
    <x v="3263"/>
  </r>
  <r>
    <s v="TXN9444909483"/>
    <s v="ACC82135"/>
    <s v="ACC89614"/>
    <n v="3270.59"/>
    <x v="2"/>
    <x v="298"/>
    <x v="31575"/>
    <x v="0"/>
    <x v="0"/>
    <s v="34.0522 N"/>
    <s v=" -74.006 W"/>
    <x v="0"/>
    <x v="1"/>
    <x v="53"/>
    <x v="1306"/>
    <x v="4907"/>
  </r>
  <r>
    <s v="TXN7811413110"/>
    <s v="ACC82787"/>
    <s v="ACC39343"/>
    <n v="3556.23"/>
    <x v="0"/>
    <x v="298"/>
    <x v="15658"/>
    <x v="0"/>
    <x v="0"/>
    <s v="40.7128 N"/>
    <s v=" -74.006 W"/>
    <x v="0"/>
    <x v="1"/>
    <x v="66"/>
    <x v="98"/>
    <x v="8408"/>
  </r>
  <r>
    <s v="TXN4461532335"/>
    <s v="ACC28241"/>
    <s v="ACC89746"/>
    <n v="1473.49"/>
    <x v="1"/>
    <x v="298"/>
    <x v="31576"/>
    <x v="0"/>
    <x v="0"/>
    <s v="51.5074 N"/>
    <s v=" 0.1278 W"/>
    <x v="1"/>
    <x v="0"/>
    <x v="68"/>
    <x v="1926"/>
    <x v="198"/>
  </r>
  <r>
    <s v="TXN3708075574"/>
    <s v="ACC67560"/>
    <s v="ACC21049"/>
    <n v="1775.73"/>
    <x v="0"/>
    <x v="298"/>
    <x v="31577"/>
    <x v="0"/>
    <x v="0"/>
    <s v="34.0522 N"/>
    <s v=" -74.006 W"/>
    <x v="0"/>
    <x v="2"/>
    <x v="131"/>
    <x v="2310"/>
    <x v="3061"/>
  </r>
  <r>
    <s v="TXN8093672298"/>
    <s v="ACC48194"/>
    <s v="ACC75893"/>
    <n v="4067.02"/>
    <x v="1"/>
    <x v="298"/>
    <x v="31578"/>
    <x v="0"/>
    <x v="0"/>
    <s v="51.5074 N"/>
    <s v=" 0.1278 W"/>
    <x v="1"/>
    <x v="2"/>
    <x v="134"/>
    <x v="884"/>
    <x v="527"/>
  </r>
  <r>
    <s v="TXN5983813508"/>
    <s v="ACC87135"/>
    <s v="ACC88802"/>
    <n v="469.28"/>
    <x v="0"/>
    <x v="298"/>
    <x v="24546"/>
    <x v="0"/>
    <x v="0"/>
    <s v="34.0522 N"/>
    <s v=" -74.006 W"/>
    <x v="1"/>
    <x v="2"/>
    <x v="66"/>
    <x v="486"/>
    <x v="799"/>
  </r>
  <r>
    <s v="TXN8423054480"/>
    <s v="ACC12594"/>
    <s v="ACC22083"/>
    <n v="58.07"/>
    <x v="1"/>
    <x v="298"/>
    <x v="31579"/>
    <x v="0"/>
    <x v="0"/>
    <s v="35.6895 N"/>
    <s v=" -118.2437 W"/>
    <x v="1"/>
    <x v="0"/>
    <x v="106"/>
    <x v="103"/>
    <x v="7747"/>
  </r>
  <r>
    <s v="TXN8153938161"/>
    <s v="ACC46263"/>
    <s v="ACC95081"/>
    <n v="2366.87"/>
    <x v="2"/>
    <x v="298"/>
    <x v="31580"/>
    <x v="0"/>
    <x v="0"/>
    <s v="48.8566 N"/>
    <s v=" 2.3522 W"/>
    <x v="1"/>
    <x v="2"/>
    <x v="88"/>
    <x v="1853"/>
    <x v="4731"/>
  </r>
  <r>
    <s v="TXN2748482819"/>
    <s v="ACC31026"/>
    <s v="ACC94758"/>
    <n v="3179.48"/>
    <x v="2"/>
    <x v="298"/>
    <x v="31581"/>
    <x v="0"/>
    <x v="0"/>
    <s v="55.7558 N"/>
    <s v=" 37.6173 W"/>
    <x v="0"/>
    <x v="2"/>
    <x v="118"/>
    <x v="2520"/>
    <x v="8097"/>
  </r>
  <r>
    <s v="TXN1743787413"/>
    <s v="ACC72130"/>
    <s v="ACC47345"/>
    <n v="1596.93"/>
    <x v="1"/>
    <x v="298"/>
    <x v="4764"/>
    <x v="0"/>
    <x v="0"/>
    <s v="55.7558 N"/>
    <s v=" 37.6173 W"/>
    <x v="0"/>
    <x v="2"/>
    <x v="17"/>
    <x v="319"/>
    <x v="5365"/>
  </r>
  <r>
    <s v="TXN6560486220"/>
    <s v="ACC22905"/>
    <s v="ACC14832"/>
    <n v="1023.79"/>
    <x v="0"/>
    <x v="298"/>
    <x v="1485"/>
    <x v="0"/>
    <x v="0"/>
    <s v="55.7558 N"/>
    <s v=" 37.6173 W"/>
    <x v="0"/>
    <x v="1"/>
    <x v="115"/>
    <x v="1217"/>
    <x v="3700"/>
  </r>
  <r>
    <s v="TXN5823509255"/>
    <s v="ACC48891"/>
    <s v="ACC96307"/>
    <n v="1737.53"/>
    <x v="2"/>
    <x v="298"/>
    <x v="31582"/>
    <x v="0"/>
    <x v="0"/>
    <s v="34.0522 N"/>
    <s v=" -74.006 W"/>
    <x v="0"/>
    <x v="2"/>
    <x v="124"/>
    <x v="744"/>
    <x v="1247"/>
  </r>
  <r>
    <s v="TXN6282796986"/>
    <s v="ACC41503"/>
    <s v="ACC80078"/>
    <n v="3019.22"/>
    <x v="2"/>
    <x v="298"/>
    <x v="8659"/>
    <x v="0"/>
    <x v="0"/>
    <s v="35.6895 N"/>
    <s v=" -118.2437 W"/>
    <x v="0"/>
    <x v="1"/>
    <x v="75"/>
    <x v="579"/>
    <x v="1826"/>
  </r>
  <r>
    <s v="TXN1969169242"/>
    <s v="ACC34443"/>
    <s v="ACC32919"/>
    <n v="1343.67"/>
    <x v="0"/>
    <x v="298"/>
    <x v="31583"/>
    <x v="0"/>
    <x v="0"/>
    <s v="40.7128 N"/>
    <s v=" -74.006 W"/>
    <x v="1"/>
    <x v="1"/>
    <x v="16"/>
    <x v="177"/>
    <x v="8366"/>
  </r>
  <r>
    <s v="TXN6568307875"/>
    <s v="ACC79076"/>
    <s v="ACC42416"/>
    <n v="202.53"/>
    <x v="1"/>
    <x v="298"/>
    <x v="31584"/>
    <x v="0"/>
    <x v="0"/>
    <s v="55.7558 N"/>
    <s v=" 37.6173 W"/>
    <x v="1"/>
    <x v="0"/>
    <x v="144"/>
    <x v="2584"/>
    <x v="6570"/>
  </r>
  <r>
    <s v="TXN1468573159"/>
    <s v="ACC64574"/>
    <s v="ACC82136"/>
    <n v="3185.32"/>
    <x v="1"/>
    <x v="298"/>
    <x v="30751"/>
    <x v="0"/>
    <x v="0"/>
    <s v="55.7558 N"/>
    <s v=" 37.6173 W"/>
    <x v="1"/>
    <x v="1"/>
    <x v="19"/>
    <x v="1876"/>
    <x v="8321"/>
  </r>
  <r>
    <s v="TXN1870199376"/>
    <s v="ACC86279"/>
    <s v="ACC49760"/>
    <n v="23.44"/>
    <x v="2"/>
    <x v="298"/>
    <x v="21404"/>
    <x v="0"/>
    <x v="0"/>
    <s v="34.0522 N"/>
    <s v=" -74.006 W"/>
    <x v="0"/>
    <x v="1"/>
    <x v="129"/>
    <x v="2383"/>
    <x v="4350"/>
  </r>
  <r>
    <s v="TXN6685181320"/>
    <s v="ACC72355"/>
    <s v="ACC56689"/>
    <n v="4763.18"/>
    <x v="0"/>
    <x v="298"/>
    <x v="31585"/>
    <x v="0"/>
    <x v="0"/>
    <s v="40.7128 N"/>
    <s v=" -74.006 W"/>
    <x v="1"/>
    <x v="1"/>
    <x v="108"/>
    <x v="1613"/>
    <x v="6348"/>
  </r>
  <r>
    <s v="TXN8491618712"/>
    <s v="ACC26817"/>
    <s v="ACC30227"/>
    <n v="4818.6400000000003"/>
    <x v="2"/>
    <x v="298"/>
    <x v="31586"/>
    <x v="0"/>
    <x v="0"/>
    <s v="34.0522 N"/>
    <s v=" -74.006 W"/>
    <x v="1"/>
    <x v="1"/>
    <x v="134"/>
    <x v="107"/>
    <x v="228"/>
  </r>
  <r>
    <s v="TXN3794214359"/>
    <s v="ACC42715"/>
    <s v="ACC95165"/>
    <n v="612.13"/>
    <x v="1"/>
    <x v="298"/>
    <x v="8317"/>
    <x v="0"/>
    <x v="0"/>
    <s v="55.7558 N"/>
    <s v=" 37.6173 W"/>
    <x v="0"/>
    <x v="0"/>
    <x v="121"/>
    <x v="1270"/>
    <x v="7599"/>
  </r>
  <r>
    <s v="TXN6621026275"/>
    <s v="ACC16743"/>
    <s v="ACC13771"/>
    <n v="4900.84"/>
    <x v="1"/>
    <x v="298"/>
    <x v="31587"/>
    <x v="0"/>
    <x v="0"/>
    <s v="55.7558 N"/>
    <s v=" 37.6173 W"/>
    <x v="0"/>
    <x v="0"/>
    <x v="101"/>
    <x v="536"/>
    <x v="4307"/>
  </r>
  <r>
    <s v="TXN5076133665"/>
    <s v="ACC50253"/>
    <s v="ACC89559"/>
    <n v="2317.52"/>
    <x v="2"/>
    <x v="298"/>
    <x v="31588"/>
    <x v="0"/>
    <x v="0"/>
    <s v="51.5074 N"/>
    <s v=" 0.1278 W"/>
    <x v="1"/>
    <x v="1"/>
    <x v="99"/>
    <x v="564"/>
    <x v="4370"/>
  </r>
  <r>
    <s v="TXN6400424988"/>
    <s v="ACC17285"/>
    <s v="ACC71790"/>
    <n v="1746.47"/>
    <x v="1"/>
    <x v="298"/>
    <x v="23708"/>
    <x v="0"/>
    <x v="0"/>
    <s v="55.7558 N"/>
    <s v=" 37.6173 W"/>
    <x v="0"/>
    <x v="0"/>
    <x v="118"/>
    <x v="69"/>
    <x v="5342"/>
  </r>
  <r>
    <s v="TXN5912023410"/>
    <s v="ACC53401"/>
    <s v="ACC59951"/>
    <n v="1974.32"/>
    <x v="1"/>
    <x v="298"/>
    <x v="31589"/>
    <x v="0"/>
    <x v="0"/>
    <s v="35.6895 N"/>
    <s v=" -118.2437 W"/>
    <x v="1"/>
    <x v="1"/>
    <x v="102"/>
    <x v="2789"/>
    <x v="2852"/>
  </r>
  <r>
    <s v="TXN4891450378"/>
    <s v="ACC10602"/>
    <s v="ACC31688"/>
    <n v="3266.32"/>
    <x v="0"/>
    <x v="298"/>
    <x v="31590"/>
    <x v="0"/>
    <x v="0"/>
    <s v="48.8566 N"/>
    <s v=" 2.3522 W"/>
    <x v="1"/>
    <x v="2"/>
    <x v="135"/>
    <x v="2376"/>
    <x v="8094"/>
  </r>
  <r>
    <s v="TXN6246589526"/>
    <s v="ACC12686"/>
    <s v="ACC45236"/>
    <n v="290.06"/>
    <x v="2"/>
    <x v="298"/>
    <x v="3762"/>
    <x v="0"/>
    <x v="0"/>
    <s v="35.6895 N"/>
    <s v=" -118.2437 W"/>
    <x v="0"/>
    <x v="0"/>
    <x v="122"/>
    <x v="1555"/>
    <x v="477"/>
  </r>
  <r>
    <s v="TXN7980656255"/>
    <s v="ACC80760"/>
    <s v="ACC92589"/>
    <n v="487.12"/>
    <x v="2"/>
    <x v="298"/>
    <x v="31591"/>
    <x v="1"/>
    <x v="0"/>
    <s v="51.5074 N"/>
    <s v=" 0.1278 W"/>
    <x v="0"/>
    <x v="0"/>
    <x v="68"/>
    <x v="592"/>
    <x v="5112"/>
  </r>
  <r>
    <s v="TXN8973908461"/>
    <s v="ACC63252"/>
    <s v="ACC37696"/>
    <n v="3227.61"/>
    <x v="2"/>
    <x v="298"/>
    <x v="31592"/>
    <x v="0"/>
    <x v="0"/>
    <s v="34.0522 N"/>
    <s v=" -74.006 W"/>
    <x v="0"/>
    <x v="2"/>
    <x v="131"/>
    <x v="2093"/>
    <x v="386"/>
  </r>
  <r>
    <s v="TXN1877989983"/>
    <s v="ACC83832"/>
    <s v="ACC68306"/>
    <n v="3566.22"/>
    <x v="1"/>
    <x v="298"/>
    <x v="3045"/>
    <x v="0"/>
    <x v="0"/>
    <s v="51.5074 N"/>
    <s v=" 0.1278 W"/>
    <x v="0"/>
    <x v="1"/>
    <x v="47"/>
    <x v="143"/>
    <x v="4114"/>
  </r>
  <r>
    <s v="TXN8861023272"/>
    <s v="ACC60421"/>
    <s v="ACC96214"/>
    <n v="3772.28"/>
    <x v="1"/>
    <x v="298"/>
    <x v="31593"/>
    <x v="0"/>
    <x v="0"/>
    <s v="40.7128 N"/>
    <s v=" -74.006 W"/>
    <x v="1"/>
    <x v="0"/>
    <x v="11"/>
    <x v="551"/>
    <x v="6726"/>
  </r>
  <r>
    <s v="TXN9160316164"/>
    <s v="ACC96210"/>
    <s v="ACC32213"/>
    <n v="2118.0100000000002"/>
    <x v="1"/>
    <x v="298"/>
    <x v="31594"/>
    <x v="0"/>
    <x v="0"/>
    <s v="40.7128 N"/>
    <s v=" -74.006 W"/>
    <x v="1"/>
    <x v="2"/>
    <x v="1"/>
    <x v="1291"/>
    <x v="5139"/>
  </r>
  <r>
    <s v="TXN5076846491"/>
    <s v="ACC69807"/>
    <s v="ACC72692"/>
    <n v="1437.49"/>
    <x v="0"/>
    <x v="298"/>
    <x v="59"/>
    <x v="1"/>
    <x v="0"/>
    <s v="35.6895 N"/>
    <s v=" -118.2437 W"/>
    <x v="1"/>
    <x v="0"/>
    <x v="121"/>
    <x v="1241"/>
    <x v="4047"/>
  </r>
  <r>
    <s v="TXN8490638261"/>
    <s v="ACC86514"/>
    <s v="ACC77253"/>
    <n v="3638.5"/>
    <x v="0"/>
    <x v="298"/>
    <x v="31595"/>
    <x v="0"/>
    <x v="0"/>
    <s v="34.0522 N"/>
    <s v=" -74.006 W"/>
    <x v="1"/>
    <x v="1"/>
    <x v="51"/>
    <x v="2288"/>
    <x v="367"/>
  </r>
  <r>
    <s v="TXN9680912955"/>
    <s v="ACC30037"/>
    <s v="ACC24671"/>
    <n v="4608.32"/>
    <x v="1"/>
    <x v="298"/>
    <x v="31596"/>
    <x v="0"/>
    <x v="0"/>
    <s v="40.7128 N"/>
    <s v=" -74.006 W"/>
    <x v="0"/>
    <x v="2"/>
    <x v="91"/>
    <x v="1369"/>
    <x v="3557"/>
  </r>
  <r>
    <s v="TXN9678854238"/>
    <s v="ACC27234"/>
    <s v="ACC30466"/>
    <n v="922.03"/>
    <x v="1"/>
    <x v="298"/>
    <x v="16002"/>
    <x v="0"/>
    <x v="0"/>
    <s v="40.7128 N"/>
    <s v=" -74.006 W"/>
    <x v="0"/>
    <x v="1"/>
    <x v="0"/>
    <x v="355"/>
    <x v="3476"/>
  </r>
  <r>
    <s v="TXN4807959053"/>
    <s v="ACC25131"/>
    <s v="ACC34709"/>
    <n v="2379.16"/>
    <x v="0"/>
    <x v="298"/>
    <x v="31597"/>
    <x v="0"/>
    <x v="0"/>
    <s v="40.7128 N"/>
    <s v=" -74.006 W"/>
    <x v="1"/>
    <x v="1"/>
    <x v="8"/>
    <x v="2011"/>
    <x v="7268"/>
  </r>
  <r>
    <s v="TXN3397272939"/>
    <s v="ACC21281"/>
    <s v="ACC93090"/>
    <n v="4718.88"/>
    <x v="0"/>
    <x v="298"/>
    <x v="31598"/>
    <x v="0"/>
    <x v="0"/>
    <s v="48.8566 N"/>
    <s v=" 2.3522 W"/>
    <x v="1"/>
    <x v="0"/>
    <x v="109"/>
    <x v="1288"/>
    <x v="1207"/>
  </r>
  <r>
    <s v="TXN3727424165"/>
    <s v="ACC60077"/>
    <s v="ACC74664"/>
    <n v="4810.2700000000004"/>
    <x v="2"/>
    <x v="298"/>
    <x v="31599"/>
    <x v="0"/>
    <x v="0"/>
    <s v="35.6895 N"/>
    <s v=" -118.2437 W"/>
    <x v="1"/>
    <x v="2"/>
    <x v="42"/>
    <x v="972"/>
    <x v="2453"/>
  </r>
  <r>
    <s v="TXN3985993550"/>
    <s v="ACC55961"/>
    <s v="ACC10193"/>
    <n v="4025.58"/>
    <x v="1"/>
    <x v="298"/>
    <x v="31600"/>
    <x v="1"/>
    <x v="0"/>
    <s v="48.8566 N"/>
    <s v=" 2.3522 W"/>
    <x v="1"/>
    <x v="2"/>
    <x v="46"/>
    <x v="1937"/>
    <x v="4244"/>
  </r>
  <r>
    <s v="TXN9188432337"/>
    <s v="ACC98317"/>
    <s v="ACC86600"/>
    <n v="2490.61"/>
    <x v="1"/>
    <x v="298"/>
    <x v="31601"/>
    <x v="0"/>
    <x v="0"/>
    <s v="48.8566 N"/>
    <s v=" 2.3522 W"/>
    <x v="0"/>
    <x v="1"/>
    <x v="61"/>
    <x v="2258"/>
    <x v="7426"/>
  </r>
  <r>
    <s v="TXN4475100781"/>
    <s v="ACC81078"/>
    <s v="ACC58153"/>
    <n v="1606.88"/>
    <x v="1"/>
    <x v="298"/>
    <x v="31602"/>
    <x v="0"/>
    <x v="0"/>
    <s v="40.7128 N"/>
    <s v=" -74.006 W"/>
    <x v="1"/>
    <x v="2"/>
    <x v="130"/>
    <x v="1770"/>
    <x v="6517"/>
  </r>
  <r>
    <s v="TXN8209717999"/>
    <s v="ACC41504"/>
    <s v="ACC33992"/>
    <n v="1426.95"/>
    <x v="0"/>
    <x v="298"/>
    <x v="31603"/>
    <x v="0"/>
    <x v="0"/>
    <s v="35.6895 N"/>
    <s v=" -118.2437 W"/>
    <x v="0"/>
    <x v="2"/>
    <x v="124"/>
    <x v="2053"/>
    <x v="4943"/>
  </r>
  <r>
    <s v="TXN9627730428"/>
    <s v="ACC63540"/>
    <s v="ACC60740"/>
    <n v="1785.72"/>
    <x v="1"/>
    <x v="298"/>
    <x v="31604"/>
    <x v="0"/>
    <x v="0"/>
    <s v="48.8566 N"/>
    <s v=" 2.3522 W"/>
    <x v="1"/>
    <x v="1"/>
    <x v="28"/>
    <x v="1931"/>
    <x v="7122"/>
  </r>
  <r>
    <s v="TXN9119833640"/>
    <s v="ACC60446"/>
    <s v="ACC54279"/>
    <n v="2165.04"/>
    <x v="1"/>
    <x v="298"/>
    <x v="31605"/>
    <x v="0"/>
    <x v="0"/>
    <s v="55.7558 N"/>
    <s v=" 37.6173 W"/>
    <x v="1"/>
    <x v="0"/>
    <x v="95"/>
    <x v="2604"/>
    <x v="1684"/>
  </r>
  <r>
    <s v="TXN8466756693"/>
    <s v="ACC19885"/>
    <s v="ACC31477"/>
    <n v="1106.22"/>
    <x v="2"/>
    <x v="298"/>
    <x v="31606"/>
    <x v="0"/>
    <x v="0"/>
    <s v="48.8566 N"/>
    <s v=" 2.3522 W"/>
    <x v="1"/>
    <x v="2"/>
    <x v="0"/>
    <x v="2596"/>
    <x v="8878"/>
  </r>
  <r>
    <s v="TXN4203315165"/>
    <s v="ACC82979"/>
    <s v="ACC48560"/>
    <n v="1676.18"/>
    <x v="1"/>
    <x v="298"/>
    <x v="2536"/>
    <x v="0"/>
    <x v="0"/>
    <s v="35.6895 N"/>
    <s v=" -118.2437 W"/>
    <x v="1"/>
    <x v="0"/>
    <x v="75"/>
    <x v="1126"/>
    <x v="6057"/>
  </r>
  <r>
    <s v="TXN9915463990"/>
    <s v="ACC22143"/>
    <s v="ACC96360"/>
    <n v="2829.72"/>
    <x v="2"/>
    <x v="298"/>
    <x v="13250"/>
    <x v="0"/>
    <x v="0"/>
    <s v="40.7128 N"/>
    <s v=" -74.006 W"/>
    <x v="1"/>
    <x v="1"/>
    <x v="93"/>
    <x v="1444"/>
    <x v="2076"/>
  </r>
  <r>
    <s v="TXN3557034196"/>
    <s v="ACC98442"/>
    <s v="ACC99347"/>
    <n v="1031.19"/>
    <x v="1"/>
    <x v="298"/>
    <x v="31607"/>
    <x v="0"/>
    <x v="0"/>
    <s v="55.7558 N"/>
    <s v=" 37.6173 W"/>
    <x v="0"/>
    <x v="0"/>
    <x v="48"/>
    <x v="562"/>
    <x v="228"/>
  </r>
  <r>
    <s v="TXN5193740129"/>
    <s v="ACC15935"/>
    <s v="ACC68804"/>
    <n v="2357.84"/>
    <x v="2"/>
    <x v="298"/>
    <x v="18930"/>
    <x v="0"/>
    <x v="0"/>
    <s v="40.7128 N"/>
    <s v=" -74.006 W"/>
    <x v="0"/>
    <x v="2"/>
    <x v="90"/>
    <x v="2255"/>
    <x v="8721"/>
  </r>
  <r>
    <s v="TXN7220644980"/>
    <s v="ACC89231"/>
    <s v="ACC73543"/>
    <n v="4927.03"/>
    <x v="2"/>
    <x v="298"/>
    <x v="31608"/>
    <x v="0"/>
    <x v="0"/>
    <s v="40.7128 N"/>
    <s v=" -74.006 W"/>
    <x v="1"/>
    <x v="1"/>
    <x v="130"/>
    <x v="1083"/>
    <x v="2253"/>
  </r>
  <r>
    <s v="TXN5079613423"/>
    <s v="ACC33199"/>
    <s v="ACC90624"/>
    <n v="2173.7199999999998"/>
    <x v="2"/>
    <x v="298"/>
    <x v="30909"/>
    <x v="0"/>
    <x v="0"/>
    <s v="40.7128 N"/>
    <s v=" -74.006 W"/>
    <x v="1"/>
    <x v="0"/>
    <x v="52"/>
    <x v="1464"/>
    <x v="913"/>
  </r>
  <r>
    <s v="TXN4808827378"/>
    <s v="ACC70172"/>
    <s v="ACC35800"/>
    <n v="1780.18"/>
    <x v="0"/>
    <x v="298"/>
    <x v="18067"/>
    <x v="1"/>
    <x v="0"/>
    <s v="51.5074 N"/>
    <s v=" 0.1278 W"/>
    <x v="1"/>
    <x v="2"/>
    <x v="16"/>
    <x v="2723"/>
    <x v="1879"/>
  </r>
  <r>
    <s v="TXN7121506391"/>
    <s v="ACC12960"/>
    <s v="ACC46932"/>
    <n v="1832.92"/>
    <x v="2"/>
    <x v="298"/>
    <x v="31609"/>
    <x v="0"/>
    <x v="0"/>
    <s v="51.5074 N"/>
    <s v=" 0.1278 W"/>
    <x v="0"/>
    <x v="2"/>
    <x v="5"/>
    <x v="2570"/>
    <x v="2059"/>
  </r>
  <r>
    <s v="TXN4690689178"/>
    <s v="ACC85371"/>
    <s v="ACC47580"/>
    <n v="2321.13"/>
    <x v="1"/>
    <x v="298"/>
    <x v="30498"/>
    <x v="0"/>
    <x v="0"/>
    <s v="55.7558 N"/>
    <s v=" 37.6173 W"/>
    <x v="1"/>
    <x v="1"/>
    <x v="70"/>
    <x v="254"/>
    <x v="7500"/>
  </r>
  <r>
    <s v="TXN5789280481"/>
    <s v="ACC48816"/>
    <s v="ACC62057"/>
    <n v="1722.71"/>
    <x v="0"/>
    <x v="298"/>
    <x v="2916"/>
    <x v="1"/>
    <x v="0"/>
    <s v="55.7558 N"/>
    <s v=" 37.6173 W"/>
    <x v="0"/>
    <x v="2"/>
    <x v="3"/>
    <x v="2558"/>
    <x v="7883"/>
  </r>
  <r>
    <s v="TXN1100122502"/>
    <s v="ACC56040"/>
    <s v="ACC41335"/>
    <n v="3209.37"/>
    <x v="2"/>
    <x v="298"/>
    <x v="31610"/>
    <x v="0"/>
    <x v="0"/>
    <s v="48.8566 N"/>
    <s v=" 2.3522 W"/>
    <x v="1"/>
    <x v="0"/>
    <x v="34"/>
    <x v="541"/>
    <x v="8032"/>
  </r>
  <r>
    <s v="TXN3543877526"/>
    <s v="ACC85302"/>
    <s v="ACC40555"/>
    <n v="2377.65"/>
    <x v="1"/>
    <x v="298"/>
    <x v="13953"/>
    <x v="0"/>
    <x v="0"/>
    <s v="35.6895 N"/>
    <s v=" -118.2437 W"/>
    <x v="1"/>
    <x v="1"/>
    <x v="115"/>
    <x v="2768"/>
    <x v="835"/>
  </r>
  <r>
    <s v="TXN6447489942"/>
    <s v="ACC97165"/>
    <s v="ACC62793"/>
    <n v="879.99"/>
    <x v="1"/>
    <x v="298"/>
    <x v="31611"/>
    <x v="0"/>
    <x v="0"/>
    <s v="40.7128 N"/>
    <s v=" -74.006 W"/>
    <x v="1"/>
    <x v="1"/>
    <x v="22"/>
    <x v="551"/>
    <x v="2637"/>
  </r>
  <r>
    <s v="TXN3725050548"/>
    <s v="ACC92230"/>
    <s v="ACC31300"/>
    <n v="470.21"/>
    <x v="2"/>
    <x v="298"/>
    <x v="2288"/>
    <x v="0"/>
    <x v="0"/>
    <s v="55.7558 N"/>
    <s v=" 37.6173 W"/>
    <x v="0"/>
    <x v="2"/>
    <x v="34"/>
    <x v="2846"/>
    <x v="2851"/>
  </r>
  <r>
    <s v="TXN5939165508"/>
    <s v="ACC57697"/>
    <s v="ACC85494"/>
    <n v="1125.92"/>
    <x v="1"/>
    <x v="298"/>
    <x v="31612"/>
    <x v="0"/>
    <x v="0"/>
    <s v="35.6895 N"/>
    <s v=" -118.2437 W"/>
    <x v="0"/>
    <x v="2"/>
    <x v="24"/>
    <x v="2942"/>
    <x v="7871"/>
  </r>
  <r>
    <s v="TXN4050594123"/>
    <s v="ACC14377"/>
    <s v="ACC34316"/>
    <n v="35.200000000000003"/>
    <x v="2"/>
    <x v="298"/>
    <x v="1397"/>
    <x v="1"/>
    <x v="0"/>
    <s v="48.8566 N"/>
    <s v=" 2.3522 W"/>
    <x v="0"/>
    <x v="0"/>
    <x v="82"/>
    <x v="725"/>
    <x v="8076"/>
  </r>
  <r>
    <s v="TXN9801698818"/>
    <s v="ACC77733"/>
    <s v="ACC21476"/>
    <n v="2595.81"/>
    <x v="0"/>
    <x v="298"/>
    <x v="31613"/>
    <x v="0"/>
    <x v="0"/>
    <s v="51.5074 N"/>
    <s v=" 0.1278 W"/>
    <x v="1"/>
    <x v="1"/>
    <x v="143"/>
    <x v="2545"/>
    <x v="4754"/>
  </r>
  <r>
    <s v="TXN9075011756"/>
    <s v="ACC92097"/>
    <s v="ACC80045"/>
    <n v="4138.13"/>
    <x v="0"/>
    <x v="298"/>
    <x v="1253"/>
    <x v="0"/>
    <x v="0"/>
    <s v="51.5074 N"/>
    <s v=" 0.1278 W"/>
    <x v="0"/>
    <x v="1"/>
    <x v="85"/>
    <x v="2159"/>
    <x v="444"/>
  </r>
  <r>
    <s v="TXN2537006054"/>
    <s v="ACC12897"/>
    <s v="ACC38592"/>
    <n v="645.02"/>
    <x v="0"/>
    <x v="298"/>
    <x v="31614"/>
    <x v="0"/>
    <x v="0"/>
    <s v="35.6895 N"/>
    <s v=" -118.2437 W"/>
    <x v="0"/>
    <x v="1"/>
    <x v="39"/>
    <x v="2113"/>
    <x v="4378"/>
  </r>
  <r>
    <s v="TXN2542329841"/>
    <s v="ACC38959"/>
    <s v="ACC66147"/>
    <n v="2715.25"/>
    <x v="0"/>
    <x v="298"/>
    <x v="18841"/>
    <x v="0"/>
    <x v="0"/>
    <s v="35.6895 N"/>
    <s v=" -118.2437 W"/>
    <x v="1"/>
    <x v="0"/>
    <x v="13"/>
    <x v="2783"/>
    <x v="477"/>
  </r>
  <r>
    <s v="TXN8771283182"/>
    <s v="ACC71826"/>
    <s v="ACC87739"/>
    <n v="343.18"/>
    <x v="0"/>
    <x v="298"/>
    <x v="31615"/>
    <x v="0"/>
    <x v="0"/>
    <s v="55.7558 N"/>
    <s v=" 37.6173 W"/>
    <x v="0"/>
    <x v="2"/>
    <x v="3"/>
    <x v="426"/>
    <x v="5451"/>
  </r>
  <r>
    <s v="TXN5721473110"/>
    <s v="ACC99512"/>
    <s v="ACC64729"/>
    <n v="4745.43"/>
    <x v="2"/>
    <x v="298"/>
    <x v="31616"/>
    <x v="0"/>
    <x v="0"/>
    <s v="40.7128 N"/>
    <s v=" -74.006 W"/>
    <x v="0"/>
    <x v="1"/>
    <x v="63"/>
    <x v="85"/>
    <x v="6751"/>
  </r>
  <r>
    <s v="TXN4451408323"/>
    <s v="ACC38738"/>
    <s v="ACC80278"/>
    <n v="3061.61"/>
    <x v="0"/>
    <x v="298"/>
    <x v="31617"/>
    <x v="1"/>
    <x v="1"/>
    <s v="55.7558 N"/>
    <s v=" 37.6173 W"/>
    <x v="0"/>
    <x v="0"/>
    <x v="38"/>
    <x v="2563"/>
    <x v="4509"/>
  </r>
  <r>
    <s v="TXN5746011522"/>
    <s v="ACC37327"/>
    <s v="ACC50099"/>
    <n v="997.9"/>
    <x v="2"/>
    <x v="298"/>
    <x v="3912"/>
    <x v="0"/>
    <x v="0"/>
    <s v="34.0522 N"/>
    <s v=" -74.006 W"/>
    <x v="0"/>
    <x v="0"/>
    <x v="75"/>
    <x v="2796"/>
    <x v="8527"/>
  </r>
  <r>
    <s v="TXN5445542006"/>
    <s v="ACC89190"/>
    <s v="ACC10082"/>
    <n v="2728.43"/>
    <x v="2"/>
    <x v="298"/>
    <x v="31618"/>
    <x v="0"/>
    <x v="0"/>
    <s v="35.6895 N"/>
    <s v=" -118.2437 W"/>
    <x v="1"/>
    <x v="1"/>
    <x v="25"/>
    <x v="1920"/>
    <x v="359"/>
  </r>
  <r>
    <s v="TXN4776459499"/>
    <s v="ACC54265"/>
    <s v="ACC42695"/>
    <n v="331.52"/>
    <x v="0"/>
    <x v="298"/>
    <x v="31619"/>
    <x v="0"/>
    <x v="0"/>
    <s v="34.0522 N"/>
    <s v=" -74.006 W"/>
    <x v="0"/>
    <x v="2"/>
    <x v="6"/>
    <x v="595"/>
    <x v="1319"/>
  </r>
  <r>
    <s v="TXN7147979931"/>
    <s v="ACC26955"/>
    <s v="ACC52140"/>
    <n v="2264.65"/>
    <x v="1"/>
    <x v="298"/>
    <x v="28937"/>
    <x v="0"/>
    <x v="0"/>
    <s v="51.5074 N"/>
    <s v=" 0.1278 W"/>
    <x v="1"/>
    <x v="2"/>
    <x v="133"/>
    <x v="2019"/>
    <x v="1369"/>
  </r>
  <r>
    <s v="TXN8017774899"/>
    <s v="ACC95999"/>
    <s v="ACC78729"/>
    <n v="207.43"/>
    <x v="0"/>
    <x v="298"/>
    <x v="23485"/>
    <x v="0"/>
    <x v="0"/>
    <s v="51.5074 N"/>
    <s v=" 0.1278 W"/>
    <x v="1"/>
    <x v="2"/>
    <x v="21"/>
    <x v="1492"/>
    <x v="4501"/>
  </r>
  <r>
    <s v="TXN6443364930"/>
    <s v="ACC75507"/>
    <s v="ACC31770"/>
    <n v="1177.98"/>
    <x v="0"/>
    <x v="298"/>
    <x v="31620"/>
    <x v="0"/>
    <x v="0"/>
    <s v="48.8566 N"/>
    <s v=" 2.3522 W"/>
    <x v="1"/>
    <x v="0"/>
    <x v="65"/>
    <x v="999"/>
    <x v="1786"/>
  </r>
  <r>
    <s v="TXN8200979476"/>
    <s v="ACC33910"/>
    <s v="ACC54738"/>
    <n v="3111.75"/>
    <x v="2"/>
    <x v="298"/>
    <x v="31116"/>
    <x v="0"/>
    <x v="0"/>
    <s v="48.8566 N"/>
    <s v=" 2.3522 W"/>
    <x v="0"/>
    <x v="0"/>
    <x v="135"/>
    <x v="2262"/>
    <x v="2764"/>
  </r>
  <r>
    <s v="TXN2540941206"/>
    <s v="ACC66052"/>
    <s v="ACC20296"/>
    <n v="3403.91"/>
    <x v="2"/>
    <x v="298"/>
    <x v="31621"/>
    <x v="0"/>
    <x v="0"/>
    <s v="55.7558 N"/>
    <s v=" 37.6173 W"/>
    <x v="1"/>
    <x v="0"/>
    <x v="33"/>
    <x v="2855"/>
    <x v="8112"/>
  </r>
  <r>
    <s v="TXN2018090267"/>
    <s v="ACC68058"/>
    <s v="ACC67034"/>
    <n v="1648.43"/>
    <x v="1"/>
    <x v="298"/>
    <x v="25051"/>
    <x v="0"/>
    <x v="0"/>
    <s v="51.5074 N"/>
    <s v=" 0.1278 W"/>
    <x v="0"/>
    <x v="2"/>
    <x v="50"/>
    <x v="2406"/>
    <x v="6391"/>
  </r>
  <r>
    <s v="TXN7129909656"/>
    <s v="ACC97752"/>
    <s v="ACC23356"/>
    <n v="801.71"/>
    <x v="2"/>
    <x v="298"/>
    <x v="31622"/>
    <x v="0"/>
    <x v="0"/>
    <s v="48.8566 N"/>
    <s v=" 2.3522 W"/>
    <x v="1"/>
    <x v="2"/>
    <x v="67"/>
    <x v="1161"/>
    <x v="7469"/>
  </r>
  <r>
    <s v="TXN2447038032"/>
    <s v="ACC30631"/>
    <s v="ACC68726"/>
    <n v="3400.14"/>
    <x v="1"/>
    <x v="298"/>
    <x v="31623"/>
    <x v="0"/>
    <x v="0"/>
    <s v="40.7128 N"/>
    <s v=" -74.006 W"/>
    <x v="1"/>
    <x v="1"/>
    <x v="71"/>
    <x v="1609"/>
    <x v="1412"/>
  </r>
  <r>
    <s v="TXN9002628565"/>
    <s v="ACC52829"/>
    <s v="ACC87504"/>
    <n v="1506.97"/>
    <x v="2"/>
    <x v="298"/>
    <x v="31624"/>
    <x v="1"/>
    <x v="0"/>
    <s v="51.5074 N"/>
    <s v=" 0.1278 W"/>
    <x v="1"/>
    <x v="0"/>
    <x v="13"/>
    <x v="636"/>
    <x v="7081"/>
  </r>
  <r>
    <s v="TXN9641807197"/>
    <s v="ACC14944"/>
    <s v="ACC73607"/>
    <n v="4969.2299999999996"/>
    <x v="0"/>
    <x v="298"/>
    <x v="2572"/>
    <x v="0"/>
    <x v="0"/>
    <s v="34.0522 N"/>
    <s v=" -74.006 W"/>
    <x v="0"/>
    <x v="2"/>
    <x v="82"/>
    <x v="601"/>
    <x v="4703"/>
  </r>
  <r>
    <s v="TXN6850368276"/>
    <s v="ACC91461"/>
    <s v="ACC50217"/>
    <n v="813.6"/>
    <x v="2"/>
    <x v="298"/>
    <x v="31625"/>
    <x v="0"/>
    <x v="0"/>
    <s v="51.5074 N"/>
    <s v=" 0.1278 W"/>
    <x v="0"/>
    <x v="2"/>
    <x v="18"/>
    <x v="1633"/>
    <x v="1420"/>
  </r>
  <r>
    <s v="TXN8248128811"/>
    <s v="ACC47910"/>
    <s v="ACC15875"/>
    <n v="3523.96"/>
    <x v="1"/>
    <x v="298"/>
    <x v="31626"/>
    <x v="0"/>
    <x v="0"/>
    <s v="35.6895 N"/>
    <s v=" -118.2437 W"/>
    <x v="1"/>
    <x v="0"/>
    <x v="94"/>
    <x v="1510"/>
    <x v="802"/>
  </r>
  <r>
    <s v="TXN9668636728"/>
    <s v="ACC48561"/>
    <s v="ACC28211"/>
    <n v="1215.79"/>
    <x v="1"/>
    <x v="298"/>
    <x v="31627"/>
    <x v="0"/>
    <x v="0"/>
    <s v="34.0522 N"/>
    <s v=" -74.006 W"/>
    <x v="0"/>
    <x v="2"/>
    <x v="132"/>
    <x v="526"/>
    <x v="2737"/>
  </r>
  <r>
    <s v="TXN7668790616"/>
    <s v="ACC82596"/>
    <s v="ACC43475"/>
    <n v="3107.05"/>
    <x v="0"/>
    <x v="298"/>
    <x v="31628"/>
    <x v="0"/>
    <x v="0"/>
    <s v="34.0522 N"/>
    <s v=" -74.006 W"/>
    <x v="0"/>
    <x v="1"/>
    <x v="74"/>
    <x v="2507"/>
    <x v="1904"/>
  </r>
  <r>
    <s v="TXN8299179443"/>
    <s v="ACC50010"/>
    <s v="ACC79096"/>
    <n v="171.96"/>
    <x v="2"/>
    <x v="298"/>
    <x v="22586"/>
    <x v="0"/>
    <x v="0"/>
    <s v="48.8566 N"/>
    <s v=" 2.3522 W"/>
    <x v="1"/>
    <x v="1"/>
    <x v="25"/>
    <x v="535"/>
    <x v="3154"/>
  </r>
  <r>
    <s v="TXN1273258257"/>
    <s v="ACC59936"/>
    <s v="ACC72568"/>
    <n v="3379.13"/>
    <x v="0"/>
    <x v="298"/>
    <x v="31629"/>
    <x v="1"/>
    <x v="0"/>
    <s v="51.5074 N"/>
    <s v=" 0.1278 W"/>
    <x v="1"/>
    <x v="1"/>
    <x v="40"/>
    <x v="2756"/>
    <x v="2731"/>
  </r>
  <r>
    <s v="TXN1712396958"/>
    <s v="ACC16811"/>
    <s v="ACC51063"/>
    <n v="3846.27"/>
    <x v="0"/>
    <x v="298"/>
    <x v="31630"/>
    <x v="0"/>
    <x v="0"/>
    <s v="51.5074 N"/>
    <s v=" 0.1278 W"/>
    <x v="0"/>
    <x v="1"/>
    <x v="61"/>
    <x v="1318"/>
    <x v="8667"/>
  </r>
  <r>
    <s v="TXN6188950618"/>
    <s v="ACC71073"/>
    <s v="ACC89556"/>
    <n v="28.31"/>
    <x v="2"/>
    <x v="298"/>
    <x v="21249"/>
    <x v="0"/>
    <x v="0"/>
    <s v="48.8566 N"/>
    <s v=" 2.3522 W"/>
    <x v="0"/>
    <x v="1"/>
    <x v="49"/>
    <x v="26"/>
    <x v="5528"/>
  </r>
  <r>
    <s v="TXN1314646513"/>
    <s v="ACC36652"/>
    <s v="ACC28255"/>
    <n v="4728.45"/>
    <x v="1"/>
    <x v="298"/>
    <x v="31631"/>
    <x v="0"/>
    <x v="0"/>
    <s v="51.5074 N"/>
    <s v=" 0.1278 W"/>
    <x v="1"/>
    <x v="2"/>
    <x v="48"/>
    <x v="1976"/>
    <x v="6572"/>
  </r>
  <r>
    <s v="TXN9216712753"/>
    <s v="ACC97568"/>
    <s v="ACC34827"/>
    <n v="3683.13"/>
    <x v="1"/>
    <x v="298"/>
    <x v="11471"/>
    <x v="0"/>
    <x v="0"/>
    <s v="55.7558 N"/>
    <s v=" 37.6173 W"/>
    <x v="1"/>
    <x v="1"/>
    <x v="138"/>
    <x v="97"/>
    <x v="7952"/>
  </r>
  <r>
    <s v="TXN6307113408"/>
    <s v="ACC54117"/>
    <s v="ACC30936"/>
    <n v="309.45"/>
    <x v="2"/>
    <x v="298"/>
    <x v="31632"/>
    <x v="0"/>
    <x v="0"/>
    <s v="40.7128 N"/>
    <s v=" -74.006 W"/>
    <x v="1"/>
    <x v="2"/>
    <x v="49"/>
    <x v="26"/>
    <x v="131"/>
  </r>
  <r>
    <s v="TXN9956848873"/>
    <s v="ACC94161"/>
    <s v="ACC86042"/>
    <n v="4048.6"/>
    <x v="2"/>
    <x v="298"/>
    <x v="8727"/>
    <x v="0"/>
    <x v="0"/>
    <s v="51.5074 N"/>
    <s v=" 0.1278 W"/>
    <x v="0"/>
    <x v="1"/>
    <x v="82"/>
    <x v="1213"/>
    <x v="593"/>
  </r>
  <r>
    <s v="TXN4020619952"/>
    <s v="ACC36757"/>
    <s v="ACC56493"/>
    <n v="463.69"/>
    <x v="0"/>
    <x v="298"/>
    <x v="31633"/>
    <x v="0"/>
    <x v="0"/>
    <s v="51.5074 N"/>
    <s v=" 0.1278 W"/>
    <x v="1"/>
    <x v="0"/>
    <x v="132"/>
    <x v="503"/>
    <x v="6098"/>
  </r>
  <r>
    <s v="TXN2947777579"/>
    <s v="ACC23136"/>
    <s v="ACC74406"/>
    <n v="175.15"/>
    <x v="0"/>
    <x v="298"/>
    <x v="31634"/>
    <x v="0"/>
    <x v="0"/>
    <s v="40.7128 N"/>
    <s v=" -74.006 W"/>
    <x v="0"/>
    <x v="2"/>
    <x v="123"/>
    <x v="2383"/>
    <x v="6540"/>
  </r>
  <r>
    <s v="TXN7756558524"/>
    <s v="ACC76069"/>
    <s v="ACC44339"/>
    <n v="4573.92"/>
    <x v="0"/>
    <x v="298"/>
    <x v="31635"/>
    <x v="0"/>
    <x v="0"/>
    <s v="40.7128 N"/>
    <s v=" -74.006 W"/>
    <x v="1"/>
    <x v="2"/>
    <x v="91"/>
    <x v="469"/>
    <x v="5189"/>
  </r>
  <r>
    <s v="TXN4960511107"/>
    <s v="ACC73414"/>
    <s v="ACC68411"/>
    <n v="1699.78"/>
    <x v="0"/>
    <x v="298"/>
    <x v="31636"/>
    <x v="0"/>
    <x v="0"/>
    <s v="48.8566 N"/>
    <s v=" 2.3522 W"/>
    <x v="0"/>
    <x v="2"/>
    <x v="94"/>
    <x v="657"/>
    <x v="7217"/>
  </r>
  <r>
    <s v="TXN4177696461"/>
    <s v="ACC45407"/>
    <s v="ACC38056"/>
    <n v="2217.59"/>
    <x v="1"/>
    <x v="298"/>
    <x v="3099"/>
    <x v="0"/>
    <x v="0"/>
    <s v="40.7128 N"/>
    <s v=" -74.006 W"/>
    <x v="0"/>
    <x v="2"/>
    <x v="35"/>
    <x v="138"/>
    <x v="6028"/>
  </r>
  <r>
    <s v="TXN1562301871"/>
    <s v="ACC72698"/>
    <s v="ACC11293"/>
    <n v="2729.1"/>
    <x v="2"/>
    <x v="298"/>
    <x v="31637"/>
    <x v="0"/>
    <x v="0"/>
    <s v="35.6895 N"/>
    <s v=" -118.2437 W"/>
    <x v="1"/>
    <x v="0"/>
    <x v="81"/>
    <x v="1649"/>
    <x v="7891"/>
  </r>
  <r>
    <s v="TXN3706834547"/>
    <s v="ACC53958"/>
    <s v="ACC77258"/>
    <n v="2793.49"/>
    <x v="0"/>
    <x v="298"/>
    <x v="31548"/>
    <x v="0"/>
    <x v="0"/>
    <s v="35.6895 N"/>
    <s v=" -118.2437 W"/>
    <x v="0"/>
    <x v="0"/>
    <x v="101"/>
    <x v="137"/>
    <x v="4344"/>
  </r>
  <r>
    <s v="TXN9294431210"/>
    <s v="ACC74459"/>
    <s v="ACC56834"/>
    <n v="1185.98"/>
    <x v="0"/>
    <x v="298"/>
    <x v="31638"/>
    <x v="0"/>
    <x v="0"/>
    <s v="34.0522 N"/>
    <s v=" -74.006 W"/>
    <x v="0"/>
    <x v="2"/>
    <x v="99"/>
    <x v="206"/>
    <x v="2962"/>
  </r>
  <r>
    <s v="TXN7949434109"/>
    <s v="ACC43863"/>
    <s v="ACC66411"/>
    <n v="3081.63"/>
    <x v="2"/>
    <x v="298"/>
    <x v="31639"/>
    <x v="0"/>
    <x v="0"/>
    <s v="35.6895 N"/>
    <s v=" -118.2437 W"/>
    <x v="0"/>
    <x v="0"/>
    <x v="32"/>
    <x v="206"/>
    <x v="1263"/>
  </r>
  <r>
    <s v="TXN9008858707"/>
    <s v="ACC45167"/>
    <s v="ACC47134"/>
    <n v="3777.06"/>
    <x v="1"/>
    <x v="298"/>
    <x v="31640"/>
    <x v="0"/>
    <x v="0"/>
    <s v="40.7128 N"/>
    <s v=" -74.006 W"/>
    <x v="1"/>
    <x v="0"/>
    <x v="42"/>
    <x v="2071"/>
    <x v="1814"/>
  </r>
  <r>
    <s v="TXN4731778347"/>
    <s v="ACC44168"/>
    <s v="ACC63338"/>
    <n v="688.15"/>
    <x v="2"/>
    <x v="298"/>
    <x v="31641"/>
    <x v="0"/>
    <x v="0"/>
    <s v="34.0522 N"/>
    <s v=" -74.006 W"/>
    <x v="0"/>
    <x v="1"/>
    <x v="38"/>
    <x v="1689"/>
    <x v="4095"/>
  </r>
  <r>
    <s v="TXN3156463575"/>
    <s v="ACC68253"/>
    <s v="ACC66503"/>
    <n v="3005.27"/>
    <x v="2"/>
    <x v="298"/>
    <x v="31642"/>
    <x v="1"/>
    <x v="0"/>
    <s v="35.6895 N"/>
    <s v=" -118.2437 W"/>
    <x v="0"/>
    <x v="0"/>
    <x v="100"/>
    <x v="2581"/>
    <x v="8105"/>
  </r>
  <r>
    <s v="TXN2348022603"/>
    <s v="ACC48692"/>
    <s v="ACC79827"/>
    <n v="3379.89"/>
    <x v="2"/>
    <x v="298"/>
    <x v="20667"/>
    <x v="0"/>
    <x v="0"/>
    <s v="48.8566 N"/>
    <s v=" 2.3522 W"/>
    <x v="0"/>
    <x v="0"/>
    <x v="92"/>
    <x v="978"/>
    <x v="46"/>
  </r>
  <r>
    <s v="TXN9174545603"/>
    <s v="ACC88526"/>
    <s v="ACC95216"/>
    <n v="1844.04"/>
    <x v="2"/>
    <x v="298"/>
    <x v="12199"/>
    <x v="0"/>
    <x v="0"/>
    <s v="51.5074 N"/>
    <s v=" 0.1278 W"/>
    <x v="0"/>
    <x v="0"/>
    <x v="6"/>
    <x v="1397"/>
    <x v="8150"/>
  </r>
  <r>
    <s v="TXN1979102775"/>
    <s v="ACC48347"/>
    <s v="ACC96442"/>
    <n v="4969.78"/>
    <x v="0"/>
    <x v="298"/>
    <x v="31643"/>
    <x v="0"/>
    <x v="0"/>
    <s v="35.6895 N"/>
    <s v=" -118.2437 W"/>
    <x v="1"/>
    <x v="1"/>
    <x v="83"/>
    <x v="2055"/>
    <x v="7809"/>
  </r>
  <r>
    <s v="TXN4071179568"/>
    <s v="ACC25297"/>
    <s v="ACC39088"/>
    <n v="1171.99"/>
    <x v="0"/>
    <x v="298"/>
    <x v="11917"/>
    <x v="0"/>
    <x v="0"/>
    <s v="48.8566 N"/>
    <s v=" 2.3522 W"/>
    <x v="1"/>
    <x v="1"/>
    <x v="12"/>
    <x v="1002"/>
    <x v="3345"/>
  </r>
  <r>
    <s v="TXN9741715820"/>
    <s v="ACC80177"/>
    <s v="ACC14349"/>
    <n v="1991.22"/>
    <x v="0"/>
    <x v="298"/>
    <x v="22062"/>
    <x v="0"/>
    <x v="0"/>
    <s v="40.7128 N"/>
    <s v=" -74.006 W"/>
    <x v="1"/>
    <x v="0"/>
    <x v="139"/>
    <x v="507"/>
    <x v="7613"/>
  </r>
  <r>
    <s v="TXN3914922037"/>
    <s v="ACC43735"/>
    <s v="ACC47643"/>
    <n v="3365.75"/>
    <x v="2"/>
    <x v="298"/>
    <x v="31644"/>
    <x v="0"/>
    <x v="1"/>
    <s v="51.5074 N"/>
    <s v=" 0.1278 W"/>
    <x v="0"/>
    <x v="0"/>
    <x v="92"/>
    <x v="1746"/>
    <x v="5477"/>
  </r>
  <r>
    <s v="TXN3529197071"/>
    <s v="ACC56677"/>
    <s v="ACC87311"/>
    <n v="1998.88"/>
    <x v="2"/>
    <x v="298"/>
    <x v="12009"/>
    <x v="0"/>
    <x v="0"/>
    <s v="55.7558 N"/>
    <s v=" 37.6173 W"/>
    <x v="1"/>
    <x v="2"/>
    <x v="142"/>
    <x v="905"/>
    <x v="5044"/>
  </r>
  <r>
    <s v="TXN2050830103"/>
    <s v="ACC26487"/>
    <s v="ACC71598"/>
    <n v="4141.8599999999997"/>
    <x v="2"/>
    <x v="298"/>
    <x v="31645"/>
    <x v="0"/>
    <x v="0"/>
    <s v="34.0522 N"/>
    <s v=" -74.006 W"/>
    <x v="1"/>
    <x v="1"/>
    <x v="25"/>
    <x v="2185"/>
    <x v="7411"/>
  </r>
  <r>
    <s v="TXN3880355285"/>
    <s v="ACC48587"/>
    <s v="ACC76377"/>
    <n v="4586.72"/>
    <x v="2"/>
    <x v="298"/>
    <x v="31646"/>
    <x v="1"/>
    <x v="0"/>
    <s v="55.7558 N"/>
    <s v=" 37.6173 W"/>
    <x v="1"/>
    <x v="1"/>
    <x v="12"/>
    <x v="2394"/>
    <x v="73"/>
  </r>
  <r>
    <s v="TXN4736156767"/>
    <s v="ACC24187"/>
    <s v="ACC58261"/>
    <n v="3478.16"/>
    <x v="2"/>
    <x v="298"/>
    <x v="2337"/>
    <x v="0"/>
    <x v="0"/>
    <s v="40.7128 N"/>
    <s v=" -74.006 W"/>
    <x v="1"/>
    <x v="0"/>
    <x v="81"/>
    <x v="1279"/>
    <x v="3467"/>
  </r>
  <r>
    <s v="TXN1524862836"/>
    <s v="ACC75482"/>
    <s v="ACC38751"/>
    <n v="957.93"/>
    <x v="1"/>
    <x v="298"/>
    <x v="12546"/>
    <x v="0"/>
    <x v="0"/>
    <s v="35.6895 N"/>
    <s v=" -118.2437 W"/>
    <x v="0"/>
    <x v="2"/>
    <x v="142"/>
    <x v="2631"/>
    <x v="7953"/>
  </r>
  <r>
    <s v="TXN1865506298"/>
    <s v="ACC92436"/>
    <s v="ACC48358"/>
    <n v="2877.29"/>
    <x v="2"/>
    <x v="298"/>
    <x v="31647"/>
    <x v="0"/>
    <x v="0"/>
    <s v="35.6895 N"/>
    <s v=" -118.2437 W"/>
    <x v="1"/>
    <x v="0"/>
    <x v="6"/>
    <x v="169"/>
    <x v="7322"/>
  </r>
  <r>
    <s v="TXN8483600603"/>
    <s v="ACC18585"/>
    <s v="ACC97115"/>
    <n v="3001.81"/>
    <x v="2"/>
    <x v="298"/>
    <x v="31648"/>
    <x v="0"/>
    <x v="0"/>
    <s v="40.7128 N"/>
    <s v=" -74.006 W"/>
    <x v="0"/>
    <x v="0"/>
    <x v="70"/>
    <x v="1317"/>
    <x v="1846"/>
  </r>
  <r>
    <s v="TXN3074914442"/>
    <s v="ACC31916"/>
    <s v="ACC81460"/>
    <n v="2596.42"/>
    <x v="2"/>
    <x v="299"/>
    <x v="31649"/>
    <x v="1"/>
    <x v="0"/>
    <s v="35.6895 N"/>
    <s v=" -118.2437 W"/>
    <x v="1"/>
    <x v="1"/>
    <x v="79"/>
    <x v="2163"/>
    <x v="1583"/>
  </r>
  <r>
    <s v="TXN1399244126"/>
    <s v="ACC97854"/>
    <s v="ACC51193"/>
    <n v="2292.5700000000002"/>
    <x v="1"/>
    <x v="299"/>
    <x v="16254"/>
    <x v="0"/>
    <x v="1"/>
    <s v="48.8566 N"/>
    <s v=" 2.3522 W"/>
    <x v="1"/>
    <x v="2"/>
    <x v="15"/>
    <x v="2760"/>
    <x v="6975"/>
  </r>
  <r>
    <s v="TXN8172506526"/>
    <s v="ACC39279"/>
    <s v="ACC57170"/>
    <n v="2121.9699999999998"/>
    <x v="2"/>
    <x v="299"/>
    <x v="1698"/>
    <x v="1"/>
    <x v="0"/>
    <s v="55.7558 N"/>
    <s v=" 37.6173 W"/>
    <x v="1"/>
    <x v="0"/>
    <x v="115"/>
    <x v="931"/>
    <x v="5633"/>
  </r>
  <r>
    <s v="TXN6150004882"/>
    <s v="ACC51729"/>
    <s v="ACC33416"/>
    <n v="475.81"/>
    <x v="0"/>
    <x v="299"/>
    <x v="31650"/>
    <x v="0"/>
    <x v="0"/>
    <s v="55.7558 N"/>
    <s v=" 37.6173 W"/>
    <x v="0"/>
    <x v="0"/>
    <x v="15"/>
    <x v="1585"/>
    <x v="998"/>
  </r>
  <r>
    <s v="TXN6693105968"/>
    <s v="ACC43108"/>
    <s v="ACC21622"/>
    <n v="797.33"/>
    <x v="2"/>
    <x v="299"/>
    <x v="31651"/>
    <x v="1"/>
    <x v="0"/>
    <s v="35.6895 N"/>
    <s v=" -118.2437 W"/>
    <x v="0"/>
    <x v="2"/>
    <x v="99"/>
    <x v="938"/>
    <x v="2340"/>
  </r>
  <r>
    <s v="TXN4812656071"/>
    <s v="ACC35365"/>
    <s v="ACC36297"/>
    <n v="2599.84"/>
    <x v="1"/>
    <x v="299"/>
    <x v="15532"/>
    <x v="0"/>
    <x v="0"/>
    <s v="35.6895 N"/>
    <s v=" -118.2437 W"/>
    <x v="1"/>
    <x v="1"/>
    <x v="73"/>
    <x v="2546"/>
    <x v="2312"/>
  </r>
  <r>
    <s v="TXN9937644664"/>
    <s v="ACC31318"/>
    <s v="ACC28889"/>
    <n v="2554.71"/>
    <x v="1"/>
    <x v="299"/>
    <x v="31652"/>
    <x v="0"/>
    <x v="0"/>
    <s v="35.6895 N"/>
    <s v=" -118.2437 W"/>
    <x v="1"/>
    <x v="1"/>
    <x v="71"/>
    <x v="298"/>
    <x v="6567"/>
  </r>
  <r>
    <s v="TXN4304556651"/>
    <s v="ACC42595"/>
    <s v="ACC50496"/>
    <n v="486.35"/>
    <x v="2"/>
    <x v="299"/>
    <x v="28890"/>
    <x v="1"/>
    <x v="0"/>
    <s v="51.5074 N"/>
    <s v=" 0.1278 W"/>
    <x v="1"/>
    <x v="2"/>
    <x v="76"/>
    <x v="2773"/>
    <x v="4362"/>
  </r>
  <r>
    <s v="TXN8095362628"/>
    <s v="ACC24347"/>
    <s v="ACC35747"/>
    <n v="1261.1600000000001"/>
    <x v="1"/>
    <x v="299"/>
    <x v="31653"/>
    <x v="0"/>
    <x v="1"/>
    <s v="34.0522 N"/>
    <s v=" -74.006 W"/>
    <x v="0"/>
    <x v="0"/>
    <x v="120"/>
    <x v="1924"/>
    <x v="1026"/>
  </r>
  <r>
    <s v="TXN3497295069"/>
    <s v="ACC96802"/>
    <s v="ACC94911"/>
    <n v="894.43"/>
    <x v="0"/>
    <x v="299"/>
    <x v="31654"/>
    <x v="0"/>
    <x v="0"/>
    <s v="51.5074 N"/>
    <s v=" 0.1278 W"/>
    <x v="0"/>
    <x v="0"/>
    <x v="22"/>
    <x v="309"/>
    <x v="915"/>
  </r>
  <r>
    <s v="TXN9431844088"/>
    <s v="ACC89567"/>
    <s v="ACC89678"/>
    <n v="942.16"/>
    <x v="1"/>
    <x v="299"/>
    <x v="31655"/>
    <x v="0"/>
    <x v="0"/>
    <s v="48.8566 N"/>
    <s v=" 2.3522 W"/>
    <x v="0"/>
    <x v="2"/>
    <x v="122"/>
    <x v="302"/>
    <x v="6182"/>
  </r>
  <r>
    <s v="TXN5420020068"/>
    <s v="ACC14142"/>
    <s v="ACC98029"/>
    <n v="4316.1899999999996"/>
    <x v="1"/>
    <x v="299"/>
    <x v="31656"/>
    <x v="0"/>
    <x v="0"/>
    <s v="51.5074 N"/>
    <s v=" 0.1278 W"/>
    <x v="1"/>
    <x v="0"/>
    <x v="79"/>
    <x v="2679"/>
    <x v="3915"/>
  </r>
  <r>
    <s v="TXN5587205189"/>
    <s v="ACC23712"/>
    <s v="ACC79796"/>
    <n v="864.93"/>
    <x v="0"/>
    <x v="299"/>
    <x v="16827"/>
    <x v="0"/>
    <x v="0"/>
    <s v="35.6895 N"/>
    <s v=" -118.2437 W"/>
    <x v="0"/>
    <x v="0"/>
    <x v="94"/>
    <x v="1833"/>
    <x v="1904"/>
  </r>
  <r>
    <s v="TXN4703317101"/>
    <s v="ACC46457"/>
    <s v="ACC74024"/>
    <n v="408.27"/>
    <x v="2"/>
    <x v="299"/>
    <x v="29337"/>
    <x v="0"/>
    <x v="0"/>
    <s v="40.7128 N"/>
    <s v=" -74.006 W"/>
    <x v="0"/>
    <x v="2"/>
    <x v="29"/>
    <x v="1801"/>
    <x v="2688"/>
  </r>
  <r>
    <s v="TXN3614189734"/>
    <s v="ACC20556"/>
    <s v="ACC53061"/>
    <n v="3908.92"/>
    <x v="0"/>
    <x v="299"/>
    <x v="31657"/>
    <x v="0"/>
    <x v="0"/>
    <s v="51.5074 N"/>
    <s v=" 0.1278 W"/>
    <x v="1"/>
    <x v="2"/>
    <x v="14"/>
    <x v="2390"/>
    <x v="8719"/>
  </r>
  <r>
    <s v="TXN4197560280"/>
    <s v="ACC45851"/>
    <s v="ACC82096"/>
    <n v="2430.25"/>
    <x v="0"/>
    <x v="299"/>
    <x v="31658"/>
    <x v="0"/>
    <x v="0"/>
    <s v="51.5074 N"/>
    <s v=" 0.1278 W"/>
    <x v="0"/>
    <x v="2"/>
    <x v="84"/>
    <x v="229"/>
    <x v="3620"/>
  </r>
  <r>
    <s v="TXN4352813059"/>
    <s v="ACC31374"/>
    <s v="ACC73752"/>
    <n v="3367.3"/>
    <x v="0"/>
    <x v="299"/>
    <x v="31659"/>
    <x v="0"/>
    <x v="0"/>
    <s v="51.5074 N"/>
    <s v=" 0.1278 W"/>
    <x v="0"/>
    <x v="1"/>
    <x v="59"/>
    <x v="1491"/>
    <x v="5294"/>
  </r>
  <r>
    <s v="TXN5944353727"/>
    <s v="ACC67698"/>
    <s v="ACC79759"/>
    <n v="3851.21"/>
    <x v="1"/>
    <x v="299"/>
    <x v="17962"/>
    <x v="0"/>
    <x v="0"/>
    <s v="35.6895 N"/>
    <s v=" -118.2437 W"/>
    <x v="1"/>
    <x v="1"/>
    <x v="65"/>
    <x v="527"/>
    <x v="6580"/>
  </r>
  <r>
    <s v="TXN5209038000"/>
    <s v="ACC97750"/>
    <s v="ACC45461"/>
    <n v="4405.68"/>
    <x v="1"/>
    <x v="299"/>
    <x v="31660"/>
    <x v="1"/>
    <x v="0"/>
    <s v="34.0522 N"/>
    <s v=" -74.006 W"/>
    <x v="1"/>
    <x v="2"/>
    <x v="143"/>
    <x v="147"/>
    <x v="622"/>
  </r>
  <r>
    <s v="TXN4214553166"/>
    <s v="ACC20499"/>
    <s v="ACC33948"/>
    <n v="1302.8800000000001"/>
    <x v="2"/>
    <x v="299"/>
    <x v="20795"/>
    <x v="1"/>
    <x v="0"/>
    <s v="35.6895 N"/>
    <s v=" -118.2437 W"/>
    <x v="0"/>
    <x v="0"/>
    <x v="75"/>
    <x v="2421"/>
    <x v="6051"/>
  </r>
  <r>
    <s v="TXN7727529102"/>
    <s v="ACC36936"/>
    <s v="ACC23910"/>
    <n v="1877.11"/>
    <x v="0"/>
    <x v="299"/>
    <x v="24055"/>
    <x v="0"/>
    <x v="0"/>
    <s v="55.7558 N"/>
    <s v=" 37.6173 W"/>
    <x v="0"/>
    <x v="0"/>
    <x v="71"/>
    <x v="914"/>
    <x v="3662"/>
  </r>
  <r>
    <s v="TXN6292635257"/>
    <s v="ACC12324"/>
    <s v="ACC95558"/>
    <n v="1616.95"/>
    <x v="1"/>
    <x v="299"/>
    <x v="31661"/>
    <x v="1"/>
    <x v="0"/>
    <s v="35.6895 N"/>
    <s v=" -118.2437 W"/>
    <x v="1"/>
    <x v="0"/>
    <x v="31"/>
    <x v="1496"/>
    <x v="1023"/>
  </r>
  <r>
    <s v="TXN4229222903"/>
    <s v="ACC57986"/>
    <s v="ACC14887"/>
    <n v="3663.63"/>
    <x v="0"/>
    <x v="299"/>
    <x v="9533"/>
    <x v="0"/>
    <x v="0"/>
    <s v="40.7128 N"/>
    <s v=" -74.006 W"/>
    <x v="0"/>
    <x v="2"/>
    <x v="136"/>
    <x v="655"/>
    <x v="7660"/>
  </r>
  <r>
    <s v="TXN6368762082"/>
    <s v="ACC74315"/>
    <s v="ACC19834"/>
    <n v="4634.09"/>
    <x v="1"/>
    <x v="299"/>
    <x v="28716"/>
    <x v="0"/>
    <x v="0"/>
    <s v="40.7128 N"/>
    <s v=" -74.006 W"/>
    <x v="0"/>
    <x v="2"/>
    <x v="41"/>
    <x v="1185"/>
    <x v="5173"/>
  </r>
  <r>
    <s v="TXN1080837835"/>
    <s v="ACC46246"/>
    <s v="ACC55414"/>
    <n v="4047.12"/>
    <x v="0"/>
    <x v="299"/>
    <x v="9055"/>
    <x v="0"/>
    <x v="1"/>
    <s v="48.8566 N"/>
    <s v=" 2.3522 W"/>
    <x v="1"/>
    <x v="2"/>
    <x v="57"/>
    <x v="1403"/>
    <x v="6860"/>
  </r>
  <r>
    <s v="TXN7711947855"/>
    <s v="ACC39360"/>
    <s v="ACC16486"/>
    <n v="42.37"/>
    <x v="1"/>
    <x v="299"/>
    <x v="1614"/>
    <x v="0"/>
    <x v="0"/>
    <s v="34.0522 N"/>
    <s v=" -74.006 W"/>
    <x v="1"/>
    <x v="0"/>
    <x v="73"/>
    <x v="2386"/>
    <x v="5444"/>
  </r>
  <r>
    <s v="TXN9606281025"/>
    <s v="ACC11301"/>
    <s v="ACC44660"/>
    <n v="2370.37"/>
    <x v="0"/>
    <x v="299"/>
    <x v="31662"/>
    <x v="0"/>
    <x v="0"/>
    <s v="35.6895 N"/>
    <s v=" -118.2437 W"/>
    <x v="0"/>
    <x v="0"/>
    <x v="39"/>
    <x v="785"/>
    <x v="8204"/>
  </r>
  <r>
    <s v="TXN1646186287"/>
    <s v="ACC75417"/>
    <s v="ACC94344"/>
    <n v="312.23"/>
    <x v="2"/>
    <x v="299"/>
    <x v="10496"/>
    <x v="1"/>
    <x v="0"/>
    <s v="48.8566 N"/>
    <s v=" 2.3522 W"/>
    <x v="1"/>
    <x v="0"/>
    <x v="90"/>
    <x v="1739"/>
    <x v="6817"/>
  </r>
  <r>
    <s v="TXN4807139179"/>
    <s v="ACC52351"/>
    <s v="ACC66688"/>
    <n v="2220.2199999999998"/>
    <x v="0"/>
    <x v="299"/>
    <x v="31663"/>
    <x v="0"/>
    <x v="0"/>
    <s v="35.6895 N"/>
    <s v=" -118.2437 W"/>
    <x v="1"/>
    <x v="2"/>
    <x v="93"/>
    <x v="1585"/>
    <x v="8434"/>
  </r>
  <r>
    <s v="TXN5928144956"/>
    <s v="ACC68089"/>
    <s v="ACC22558"/>
    <n v="799.96"/>
    <x v="0"/>
    <x v="299"/>
    <x v="31664"/>
    <x v="1"/>
    <x v="0"/>
    <s v="48.8566 N"/>
    <s v=" 2.3522 W"/>
    <x v="1"/>
    <x v="0"/>
    <x v="12"/>
    <x v="166"/>
    <x v="3909"/>
  </r>
  <r>
    <s v="TXN6011084942"/>
    <s v="ACC44465"/>
    <s v="ACC55189"/>
    <n v="1756.41"/>
    <x v="2"/>
    <x v="299"/>
    <x v="20392"/>
    <x v="1"/>
    <x v="0"/>
    <s v="35.6895 N"/>
    <s v=" -118.2437 W"/>
    <x v="1"/>
    <x v="1"/>
    <x v="5"/>
    <x v="1303"/>
    <x v="5961"/>
  </r>
  <r>
    <s v="TXN3994969894"/>
    <s v="ACC50512"/>
    <s v="ACC26114"/>
    <n v="4535.0200000000004"/>
    <x v="0"/>
    <x v="299"/>
    <x v="23274"/>
    <x v="0"/>
    <x v="0"/>
    <s v="35.6895 N"/>
    <s v=" -118.2437 W"/>
    <x v="0"/>
    <x v="0"/>
    <x v="86"/>
    <x v="1656"/>
    <x v="1773"/>
  </r>
  <r>
    <s v="TXN9010997990"/>
    <s v="ACC76359"/>
    <s v="ACC89647"/>
    <n v="3109.97"/>
    <x v="2"/>
    <x v="299"/>
    <x v="31665"/>
    <x v="0"/>
    <x v="0"/>
    <s v="51.5074 N"/>
    <s v=" 0.1278 W"/>
    <x v="1"/>
    <x v="2"/>
    <x v="118"/>
    <x v="1282"/>
    <x v="7153"/>
  </r>
  <r>
    <s v="TXN2401027788"/>
    <s v="ACC72934"/>
    <s v="ACC40175"/>
    <n v="258.8"/>
    <x v="1"/>
    <x v="299"/>
    <x v="30225"/>
    <x v="0"/>
    <x v="1"/>
    <s v="55.7558 N"/>
    <s v=" 37.6173 W"/>
    <x v="1"/>
    <x v="1"/>
    <x v="109"/>
    <x v="2052"/>
    <x v="2148"/>
  </r>
  <r>
    <s v="TXN6861113128"/>
    <s v="ACC83156"/>
    <s v="ACC93238"/>
    <n v="3316.22"/>
    <x v="1"/>
    <x v="299"/>
    <x v="31666"/>
    <x v="0"/>
    <x v="0"/>
    <s v="48.8566 N"/>
    <s v=" 2.3522 W"/>
    <x v="0"/>
    <x v="0"/>
    <x v="21"/>
    <x v="1271"/>
    <x v="4635"/>
  </r>
  <r>
    <s v="TXN7293190908"/>
    <s v="ACC41397"/>
    <s v="ACC13691"/>
    <n v="918.64"/>
    <x v="0"/>
    <x v="299"/>
    <x v="6241"/>
    <x v="0"/>
    <x v="0"/>
    <s v="55.7558 N"/>
    <s v=" 37.6173 W"/>
    <x v="1"/>
    <x v="0"/>
    <x v="13"/>
    <x v="1971"/>
    <x v="6566"/>
  </r>
  <r>
    <s v="TXN4612867741"/>
    <s v="ACC76085"/>
    <s v="ACC94013"/>
    <n v="1166.8800000000001"/>
    <x v="0"/>
    <x v="299"/>
    <x v="192"/>
    <x v="0"/>
    <x v="0"/>
    <s v="35.6895 N"/>
    <s v=" -118.2437 W"/>
    <x v="0"/>
    <x v="1"/>
    <x v="35"/>
    <x v="296"/>
    <x v="94"/>
  </r>
  <r>
    <s v="TXN9143770341"/>
    <s v="ACC25935"/>
    <s v="ACC61871"/>
    <n v="2188.5700000000002"/>
    <x v="0"/>
    <x v="299"/>
    <x v="31667"/>
    <x v="1"/>
    <x v="0"/>
    <s v="40.7128 N"/>
    <s v=" -74.006 W"/>
    <x v="0"/>
    <x v="1"/>
    <x v="140"/>
    <x v="1180"/>
    <x v="1030"/>
  </r>
  <r>
    <s v="TXN3744720645"/>
    <s v="ACC56400"/>
    <s v="ACC29678"/>
    <n v="2336.71"/>
    <x v="1"/>
    <x v="299"/>
    <x v="23077"/>
    <x v="1"/>
    <x v="0"/>
    <s v="48.8566 N"/>
    <s v=" 2.3522 W"/>
    <x v="1"/>
    <x v="0"/>
    <x v="22"/>
    <x v="1930"/>
    <x v="1675"/>
  </r>
  <r>
    <s v="TXN4908456242"/>
    <s v="ACC82721"/>
    <s v="ACC37557"/>
    <n v="2657.76"/>
    <x v="0"/>
    <x v="299"/>
    <x v="31668"/>
    <x v="1"/>
    <x v="0"/>
    <s v="55.7558 N"/>
    <s v=" 37.6173 W"/>
    <x v="0"/>
    <x v="0"/>
    <x v="73"/>
    <x v="1378"/>
    <x v="8789"/>
  </r>
  <r>
    <s v="TXN9561789873"/>
    <s v="ACC83135"/>
    <s v="ACC36191"/>
    <n v="551.1"/>
    <x v="0"/>
    <x v="299"/>
    <x v="2522"/>
    <x v="1"/>
    <x v="0"/>
    <s v="34.0522 N"/>
    <s v=" -74.006 W"/>
    <x v="1"/>
    <x v="0"/>
    <x v="9"/>
    <x v="2262"/>
    <x v="870"/>
  </r>
  <r>
    <s v="TXN7040150090"/>
    <s v="ACC57347"/>
    <s v="ACC60662"/>
    <n v="3405.46"/>
    <x v="0"/>
    <x v="299"/>
    <x v="30143"/>
    <x v="1"/>
    <x v="0"/>
    <s v="55.7558 N"/>
    <s v=" 37.6173 W"/>
    <x v="1"/>
    <x v="0"/>
    <x v="127"/>
    <x v="1343"/>
    <x v="4477"/>
  </r>
  <r>
    <s v="TXN8544858568"/>
    <s v="ACC88592"/>
    <s v="ACC73165"/>
    <n v="1296.77"/>
    <x v="0"/>
    <x v="299"/>
    <x v="30756"/>
    <x v="0"/>
    <x v="0"/>
    <s v="55.7558 N"/>
    <s v=" 37.6173 W"/>
    <x v="0"/>
    <x v="0"/>
    <x v="67"/>
    <x v="2858"/>
    <x v="6103"/>
  </r>
  <r>
    <s v="TXN5644487641"/>
    <s v="ACC39579"/>
    <s v="ACC56296"/>
    <n v="3582.64"/>
    <x v="2"/>
    <x v="299"/>
    <x v="31669"/>
    <x v="1"/>
    <x v="0"/>
    <s v="51.5074 N"/>
    <s v=" 0.1278 W"/>
    <x v="1"/>
    <x v="0"/>
    <x v="22"/>
    <x v="2176"/>
    <x v="4789"/>
  </r>
  <r>
    <s v="TXN5961773136"/>
    <s v="ACC66837"/>
    <s v="ACC73038"/>
    <n v="433.75"/>
    <x v="0"/>
    <x v="299"/>
    <x v="31670"/>
    <x v="0"/>
    <x v="0"/>
    <s v="51.5074 N"/>
    <s v=" 0.1278 W"/>
    <x v="0"/>
    <x v="2"/>
    <x v="141"/>
    <x v="413"/>
    <x v="2805"/>
  </r>
  <r>
    <s v="TXN4925584959"/>
    <s v="ACC38864"/>
    <s v="ACC45590"/>
    <n v="4241.9799999999996"/>
    <x v="0"/>
    <x v="299"/>
    <x v="27187"/>
    <x v="0"/>
    <x v="0"/>
    <s v="51.5074 N"/>
    <s v=" 0.1278 W"/>
    <x v="1"/>
    <x v="0"/>
    <x v="140"/>
    <x v="2949"/>
    <x v="13"/>
  </r>
  <r>
    <s v="TXN7648547145"/>
    <s v="ACC86754"/>
    <s v="ACC85977"/>
    <n v="1187.6199999999999"/>
    <x v="1"/>
    <x v="299"/>
    <x v="31671"/>
    <x v="0"/>
    <x v="0"/>
    <s v="40.7128 N"/>
    <s v=" -74.006 W"/>
    <x v="0"/>
    <x v="2"/>
    <x v="84"/>
    <x v="1394"/>
    <x v="4501"/>
  </r>
  <r>
    <s v="TXN9033819481"/>
    <s v="ACC23423"/>
    <s v="ACC84371"/>
    <n v="1472.57"/>
    <x v="1"/>
    <x v="299"/>
    <x v="31672"/>
    <x v="0"/>
    <x v="0"/>
    <s v="48.8566 N"/>
    <s v=" 2.3522 W"/>
    <x v="1"/>
    <x v="0"/>
    <x v="102"/>
    <x v="2427"/>
    <x v="7609"/>
  </r>
  <r>
    <s v="TXN5380180794"/>
    <s v="ACC56002"/>
    <s v="ACC63084"/>
    <n v="2766.98"/>
    <x v="0"/>
    <x v="299"/>
    <x v="31673"/>
    <x v="0"/>
    <x v="1"/>
    <s v="55.7558 N"/>
    <s v=" 37.6173 W"/>
    <x v="0"/>
    <x v="0"/>
    <x v="81"/>
    <x v="1680"/>
    <x v="352"/>
  </r>
  <r>
    <s v="TXN5029671950"/>
    <s v="ACC90748"/>
    <s v="ACC99096"/>
    <n v="20.309999999999999"/>
    <x v="1"/>
    <x v="299"/>
    <x v="31674"/>
    <x v="0"/>
    <x v="0"/>
    <s v="34.0522 N"/>
    <s v=" -74.006 W"/>
    <x v="0"/>
    <x v="0"/>
    <x v="51"/>
    <x v="2513"/>
    <x v="584"/>
  </r>
  <r>
    <s v="TXN5755893730"/>
    <s v="ACC64184"/>
    <s v="ACC65955"/>
    <n v="2387"/>
    <x v="2"/>
    <x v="299"/>
    <x v="4409"/>
    <x v="0"/>
    <x v="0"/>
    <s v="51.5074 N"/>
    <s v=" 0.1278 W"/>
    <x v="1"/>
    <x v="0"/>
    <x v="75"/>
    <x v="854"/>
    <x v="1116"/>
  </r>
  <r>
    <s v="TXN1657498181"/>
    <s v="ACC84066"/>
    <s v="ACC57297"/>
    <n v="4724.74"/>
    <x v="0"/>
    <x v="299"/>
    <x v="31675"/>
    <x v="0"/>
    <x v="0"/>
    <s v="55.7558 N"/>
    <s v=" 37.6173 W"/>
    <x v="1"/>
    <x v="0"/>
    <x v="104"/>
    <x v="1574"/>
    <x v="1343"/>
  </r>
  <r>
    <s v="TXN9416830089"/>
    <s v="ACC48200"/>
    <s v="ACC95079"/>
    <n v="4696.3999999999996"/>
    <x v="0"/>
    <x v="299"/>
    <x v="31676"/>
    <x v="1"/>
    <x v="0"/>
    <s v="34.0522 N"/>
    <s v=" -74.006 W"/>
    <x v="1"/>
    <x v="2"/>
    <x v="81"/>
    <x v="1304"/>
    <x v="6692"/>
  </r>
  <r>
    <s v="TXN1254787323"/>
    <s v="ACC18719"/>
    <s v="ACC83133"/>
    <n v="3779.93"/>
    <x v="2"/>
    <x v="299"/>
    <x v="31677"/>
    <x v="0"/>
    <x v="0"/>
    <s v="55.7558 N"/>
    <s v=" 37.6173 W"/>
    <x v="1"/>
    <x v="2"/>
    <x v="55"/>
    <x v="2227"/>
    <x v="6618"/>
  </r>
  <r>
    <s v="TXN1909976660"/>
    <s v="ACC24647"/>
    <s v="ACC42733"/>
    <n v="4885.5200000000004"/>
    <x v="0"/>
    <x v="299"/>
    <x v="6254"/>
    <x v="1"/>
    <x v="0"/>
    <s v="55.7558 N"/>
    <s v=" 37.6173 W"/>
    <x v="0"/>
    <x v="0"/>
    <x v="131"/>
    <x v="2266"/>
    <x v="1426"/>
  </r>
  <r>
    <s v="TXN1622000726"/>
    <s v="ACC69109"/>
    <s v="ACC63851"/>
    <n v="2225.34"/>
    <x v="1"/>
    <x v="299"/>
    <x v="31678"/>
    <x v="0"/>
    <x v="0"/>
    <s v="35.6895 N"/>
    <s v=" -118.2437 W"/>
    <x v="0"/>
    <x v="2"/>
    <x v="50"/>
    <x v="783"/>
    <x v="6659"/>
  </r>
  <r>
    <s v="TXN3609026948"/>
    <s v="ACC89152"/>
    <s v="ACC63080"/>
    <n v="4796.1099999999997"/>
    <x v="2"/>
    <x v="299"/>
    <x v="1906"/>
    <x v="0"/>
    <x v="1"/>
    <s v="55.7558 N"/>
    <s v=" 37.6173 W"/>
    <x v="1"/>
    <x v="1"/>
    <x v="134"/>
    <x v="1855"/>
    <x v="6974"/>
  </r>
  <r>
    <s v="TXN5875917834"/>
    <s v="ACC24933"/>
    <s v="ACC88901"/>
    <n v="1964.58"/>
    <x v="2"/>
    <x v="299"/>
    <x v="31679"/>
    <x v="0"/>
    <x v="0"/>
    <s v="35.6895 N"/>
    <s v=" -118.2437 W"/>
    <x v="0"/>
    <x v="0"/>
    <x v="4"/>
    <x v="1842"/>
    <x v="2434"/>
  </r>
  <r>
    <s v="TXN1187763418"/>
    <s v="ACC62479"/>
    <s v="ACC89952"/>
    <n v="2933.31"/>
    <x v="2"/>
    <x v="299"/>
    <x v="31680"/>
    <x v="1"/>
    <x v="0"/>
    <s v="35.6895 N"/>
    <s v=" -118.2437 W"/>
    <x v="1"/>
    <x v="0"/>
    <x v="101"/>
    <x v="1573"/>
    <x v="4834"/>
  </r>
  <r>
    <s v="TXN4475976496"/>
    <s v="ACC51807"/>
    <s v="ACC32079"/>
    <n v="3774.42"/>
    <x v="1"/>
    <x v="299"/>
    <x v="13264"/>
    <x v="0"/>
    <x v="0"/>
    <s v="40.7128 N"/>
    <s v=" -74.006 W"/>
    <x v="1"/>
    <x v="2"/>
    <x v="112"/>
    <x v="2880"/>
    <x v="4959"/>
  </r>
  <r>
    <s v="TXN2651159212"/>
    <s v="ACC15373"/>
    <s v="ACC93024"/>
    <n v="3599.99"/>
    <x v="0"/>
    <x v="299"/>
    <x v="31681"/>
    <x v="1"/>
    <x v="0"/>
    <s v="51.5074 N"/>
    <s v=" 0.1278 W"/>
    <x v="1"/>
    <x v="1"/>
    <x v="55"/>
    <x v="267"/>
    <x v="6310"/>
  </r>
  <r>
    <s v="TXN1001677865"/>
    <s v="ACC18126"/>
    <s v="ACC94433"/>
    <n v="3765.9"/>
    <x v="0"/>
    <x v="299"/>
    <x v="31682"/>
    <x v="1"/>
    <x v="0"/>
    <s v="55.7558 N"/>
    <s v=" 37.6173 W"/>
    <x v="1"/>
    <x v="2"/>
    <x v="15"/>
    <x v="1674"/>
    <x v="8007"/>
  </r>
  <r>
    <s v="TXN6182789853"/>
    <s v="ACC74658"/>
    <s v="ACC89910"/>
    <n v="2153.85"/>
    <x v="1"/>
    <x v="299"/>
    <x v="31683"/>
    <x v="0"/>
    <x v="1"/>
    <s v="34.0522 N"/>
    <s v=" -74.006 W"/>
    <x v="0"/>
    <x v="1"/>
    <x v="96"/>
    <x v="1485"/>
    <x v="3318"/>
  </r>
  <r>
    <s v="TXN3329275191"/>
    <s v="ACC77537"/>
    <s v="ACC97367"/>
    <n v="4211.04"/>
    <x v="0"/>
    <x v="299"/>
    <x v="4424"/>
    <x v="0"/>
    <x v="0"/>
    <s v="35.6895 N"/>
    <s v=" -118.2437 W"/>
    <x v="0"/>
    <x v="1"/>
    <x v="102"/>
    <x v="2262"/>
    <x v="3870"/>
  </r>
  <r>
    <s v="TXN4258422062"/>
    <s v="ACC78065"/>
    <s v="ACC26710"/>
    <n v="4320.55"/>
    <x v="2"/>
    <x v="299"/>
    <x v="31684"/>
    <x v="0"/>
    <x v="0"/>
    <s v="34.0522 N"/>
    <s v=" -74.006 W"/>
    <x v="1"/>
    <x v="1"/>
    <x v="55"/>
    <x v="1298"/>
    <x v="7818"/>
  </r>
  <r>
    <s v="TXN6815070646"/>
    <s v="ACC49749"/>
    <s v="ACC31627"/>
    <n v="3729.52"/>
    <x v="2"/>
    <x v="299"/>
    <x v="15163"/>
    <x v="1"/>
    <x v="0"/>
    <s v="51.5074 N"/>
    <s v=" 0.1278 W"/>
    <x v="1"/>
    <x v="0"/>
    <x v="51"/>
    <x v="991"/>
    <x v="1056"/>
  </r>
  <r>
    <s v="TXN1784536263"/>
    <s v="ACC39629"/>
    <s v="ACC87147"/>
    <n v="4143.84"/>
    <x v="1"/>
    <x v="299"/>
    <x v="31685"/>
    <x v="0"/>
    <x v="0"/>
    <s v="55.7558 N"/>
    <s v=" 37.6173 W"/>
    <x v="1"/>
    <x v="1"/>
    <x v="23"/>
    <x v="1048"/>
    <x v="8536"/>
  </r>
  <r>
    <s v="TXN1358098780"/>
    <s v="ACC22026"/>
    <s v="ACC75339"/>
    <n v="1276.8800000000001"/>
    <x v="1"/>
    <x v="299"/>
    <x v="10421"/>
    <x v="0"/>
    <x v="0"/>
    <s v="48.8566 N"/>
    <s v=" 2.3522 W"/>
    <x v="0"/>
    <x v="0"/>
    <x v="122"/>
    <x v="1531"/>
    <x v="4898"/>
  </r>
  <r>
    <s v="TXN2763766538"/>
    <s v="ACC25077"/>
    <s v="ACC28531"/>
    <n v="1425.46"/>
    <x v="0"/>
    <x v="299"/>
    <x v="31686"/>
    <x v="0"/>
    <x v="0"/>
    <s v="51.5074 N"/>
    <s v=" 0.1278 W"/>
    <x v="1"/>
    <x v="0"/>
    <x v="105"/>
    <x v="1812"/>
    <x v="7258"/>
  </r>
  <r>
    <s v="TXN5274838175"/>
    <s v="ACC46809"/>
    <s v="ACC33460"/>
    <n v="3842.02"/>
    <x v="2"/>
    <x v="299"/>
    <x v="31687"/>
    <x v="1"/>
    <x v="0"/>
    <s v="40.7128 N"/>
    <s v=" -74.006 W"/>
    <x v="0"/>
    <x v="1"/>
    <x v="80"/>
    <x v="2282"/>
    <x v="393"/>
  </r>
  <r>
    <s v="TXN4839858248"/>
    <s v="ACC62969"/>
    <s v="ACC40657"/>
    <n v="1555.62"/>
    <x v="0"/>
    <x v="299"/>
    <x v="31688"/>
    <x v="0"/>
    <x v="0"/>
    <s v="55.7558 N"/>
    <s v=" 37.6173 W"/>
    <x v="0"/>
    <x v="0"/>
    <x v="131"/>
    <x v="2833"/>
    <x v="2069"/>
  </r>
  <r>
    <s v="TXN1888504000"/>
    <s v="ACC78690"/>
    <s v="ACC25748"/>
    <n v="2569.48"/>
    <x v="2"/>
    <x v="299"/>
    <x v="16885"/>
    <x v="1"/>
    <x v="0"/>
    <s v="55.7558 N"/>
    <s v=" 37.6173 W"/>
    <x v="0"/>
    <x v="1"/>
    <x v="12"/>
    <x v="443"/>
    <x v="5448"/>
  </r>
  <r>
    <s v="TXN6764308990"/>
    <s v="ACC19206"/>
    <s v="ACC71112"/>
    <n v="1676.99"/>
    <x v="1"/>
    <x v="299"/>
    <x v="31689"/>
    <x v="0"/>
    <x v="0"/>
    <s v="55.7558 N"/>
    <s v=" 37.6173 W"/>
    <x v="0"/>
    <x v="2"/>
    <x v="10"/>
    <x v="1040"/>
    <x v="3265"/>
  </r>
  <r>
    <s v="TXN2914393089"/>
    <s v="ACC76149"/>
    <s v="ACC18131"/>
    <n v="307.10000000000002"/>
    <x v="2"/>
    <x v="299"/>
    <x v="26398"/>
    <x v="1"/>
    <x v="1"/>
    <s v="51.5074 N"/>
    <s v=" 0.1278 W"/>
    <x v="1"/>
    <x v="1"/>
    <x v="64"/>
    <x v="1123"/>
    <x v="5153"/>
  </r>
  <r>
    <s v="TXN3944038708"/>
    <s v="ACC30813"/>
    <s v="ACC75179"/>
    <n v="305.20999999999998"/>
    <x v="0"/>
    <x v="299"/>
    <x v="31690"/>
    <x v="0"/>
    <x v="0"/>
    <s v="35.6895 N"/>
    <s v=" -118.2437 W"/>
    <x v="1"/>
    <x v="0"/>
    <x v="11"/>
    <x v="277"/>
    <x v="784"/>
  </r>
  <r>
    <s v="TXN8916547847"/>
    <s v="ACC63347"/>
    <s v="ACC76808"/>
    <n v="778.59"/>
    <x v="1"/>
    <x v="299"/>
    <x v="31691"/>
    <x v="0"/>
    <x v="0"/>
    <s v="51.5074 N"/>
    <s v=" 0.1278 W"/>
    <x v="0"/>
    <x v="1"/>
    <x v="129"/>
    <x v="502"/>
    <x v="6957"/>
  </r>
  <r>
    <s v="TXN7700395825"/>
    <s v="ACC30811"/>
    <s v="ACC62016"/>
    <n v="4306.83"/>
    <x v="0"/>
    <x v="299"/>
    <x v="31692"/>
    <x v="1"/>
    <x v="0"/>
    <s v="40.7128 N"/>
    <s v=" -74.006 W"/>
    <x v="1"/>
    <x v="2"/>
    <x v="57"/>
    <x v="996"/>
    <x v="7242"/>
  </r>
  <r>
    <s v="TXN9360236231"/>
    <s v="ACC73580"/>
    <s v="ACC38068"/>
    <n v="4571.87"/>
    <x v="2"/>
    <x v="299"/>
    <x v="31693"/>
    <x v="1"/>
    <x v="0"/>
    <s v="51.5074 N"/>
    <s v=" 0.1278 W"/>
    <x v="0"/>
    <x v="0"/>
    <x v="61"/>
    <x v="604"/>
    <x v="1500"/>
  </r>
  <r>
    <s v="TXN4409686208"/>
    <s v="ACC75252"/>
    <s v="ACC40463"/>
    <n v="4926.33"/>
    <x v="0"/>
    <x v="299"/>
    <x v="1277"/>
    <x v="0"/>
    <x v="0"/>
    <s v="34.0522 N"/>
    <s v=" -74.006 W"/>
    <x v="1"/>
    <x v="2"/>
    <x v="91"/>
    <x v="445"/>
    <x v="4370"/>
  </r>
  <r>
    <s v="TXN1678686376"/>
    <s v="ACC88308"/>
    <s v="ACC91340"/>
    <n v="1611.84"/>
    <x v="1"/>
    <x v="299"/>
    <x v="31694"/>
    <x v="1"/>
    <x v="0"/>
    <s v="48.8566 N"/>
    <s v=" 2.3522 W"/>
    <x v="1"/>
    <x v="1"/>
    <x v="27"/>
    <x v="623"/>
    <x v="6837"/>
  </r>
  <r>
    <s v="TXN7331520000"/>
    <s v="ACC87932"/>
    <s v="ACC38111"/>
    <n v="511.24"/>
    <x v="1"/>
    <x v="299"/>
    <x v="31695"/>
    <x v="0"/>
    <x v="0"/>
    <s v="48.8566 N"/>
    <s v=" 2.3522 W"/>
    <x v="1"/>
    <x v="2"/>
    <x v="94"/>
    <x v="1677"/>
    <x v="3978"/>
  </r>
  <r>
    <s v="TXN2382848310"/>
    <s v="ACC36418"/>
    <s v="ACC69916"/>
    <n v="408.14"/>
    <x v="2"/>
    <x v="299"/>
    <x v="31696"/>
    <x v="0"/>
    <x v="0"/>
    <s v="35.6895 N"/>
    <s v=" -118.2437 W"/>
    <x v="1"/>
    <x v="2"/>
    <x v="111"/>
    <x v="1071"/>
    <x v="7758"/>
  </r>
  <r>
    <s v="TXN9588653684"/>
    <s v="ACC26534"/>
    <s v="ACC83930"/>
    <n v="4063.45"/>
    <x v="1"/>
    <x v="299"/>
    <x v="31697"/>
    <x v="0"/>
    <x v="0"/>
    <s v="35.6895 N"/>
    <s v=" -118.2437 W"/>
    <x v="1"/>
    <x v="1"/>
    <x v="120"/>
    <x v="762"/>
    <x v="8292"/>
  </r>
  <r>
    <s v="TXN3196913599"/>
    <s v="ACC21795"/>
    <s v="ACC15370"/>
    <n v="29.2"/>
    <x v="1"/>
    <x v="299"/>
    <x v="28586"/>
    <x v="1"/>
    <x v="0"/>
    <s v="40.7128 N"/>
    <s v=" -74.006 W"/>
    <x v="0"/>
    <x v="1"/>
    <x v="20"/>
    <x v="847"/>
    <x v="7557"/>
  </r>
  <r>
    <s v="TXN5703046959"/>
    <s v="ACC28856"/>
    <s v="ACC88063"/>
    <n v="4093.35"/>
    <x v="0"/>
    <x v="299"/>
    <x v="31698"/>
    <x v="0"/>
    <x v="0"/>
    <s v="55.7558 N"/>
    <s v=" 37.6173 W"/>
    <x v="1"/>
    <x v="0"/>
    <x v="100"/>
    <x v="1130"/>
    <x v="1308"/>
  </r>
  <r>
    <s v="TXN9238471039"/>
    <s v="ACC19794"/>
    <s v="ACC33716"/>
    <n v="513.70000000000005"/>
    <x v="0"/>
    <x v="299"/>
    <x v="31699"/>
    <x v="0"/>
    <x v="0"/>
    <s v="55.7558 N"/>
    <s v=" 37.6173 W"/>
    <x v="0"/>
    <x v="1"/>
    <x v="125"/>
    <x v="1066"/>
    <x v="7654"/>
  </r>
  <r>
    <s v="TXN5609617621"/>
    <s v="ACC19078"/>
    <s v="ACC66853"/>
    <n v="923.16"/>
    <x v="1"/>
    <x v="299"/>
    <x v="1943"/>
    <x v="0"/>
    <x v="0"/>
    <s v="34.0522 N"/>
    <s v=" -74.006 W"/>
    <x v="1"/>
    <x v="1"/>
    <x v="95"/>
    <x v="431"/>
    <x v="7542"/>
  </r>
  <r>
    <s v="TXN2776307106"/>
    <s v="ACC27243"/>
    <s v="ACC59816"/>
    <n v="1300.1600000000001"/>
    <x v="1"/>
    <x v="299"/>
    <x v="5204"/>
    <x v="0"/>
    <x v="0"/>
    <s v="48.8566 N"/>
    <s v=" 2.3522 W"/>
    <x v="0"/>
    <x v="1"/>
    <x v="103"/>
    <x v="2840"/>
    <x v="3793"/>
  </r>
  <r>
    <s v="TXN6467113777"/>
    <s v="ACC18922"/>
    <s v="ACC97903"/>
    <n v="2780.28"/>
    <x v="0"/>
    <x v="299"/>
    <x v="31700"/>
    <x v="0"/>
    <x v="0"/>
    <s v="48.8566 N"/>
    <s v=" 2.3522 W"/>
    <x v="1"/>
    <x v="0"/>
    <x v="120"/>
    <x v="2710"/>
    <x v="1260"/>
  </r>
  <r>
    <s v="TXN6495890431"/>
    <s v="ACC14479"/>
    <s v="ACC96999"/>
    <n v="2609.19"/>
    <x v="2"/>
    <x v="299"/>
    <x v="31701"/>
    <x v="0"/>
    <x v="0"/>
    <s v="40.7128 N"/>
    <s v=" -74.006 W"/>
    <x v="0"/>
    <x v="0"/>
    <x v="13"/>
    <x v="1998"/>
    <x v="53"/>
  </r>
  <r>
    <s v="TXN3000525333"/>
    <s v="ACC99456"/>
    <s v="ACC83433"/>
    <n v="2778.85"/>
    <x v="0"/>
    <x v="299"/>
    <x v="31702"/>
    <x v="0"/>
    <x v="0"/>
    <s v="51.5074 N"/>
    <s v=" 0.1278 W"/>
    <x v="1"/>
    <x v="0"/>
    <x v="111"/>
    <x v="844"/>
    <x v="1239"/>
  </r>
  <r>
    <s v="TXN7805154721"/>
    <s v="ACC33240"/>
    <s v="ACC38716"/>
    <n v="1948.41"/>
    <x v="2"/>
    <x v="299"/>
    <x v="31703"/>
    <x v="0"/>
    <x v="0"/>
    <s v="55.7558 N"/>
    <s v=" 37.6173 W"/>
    <x v="0"/>
    <x v="0"/>
    <x v="97"/>
    <x v="1317"/>
    <x v="4910"/>
  </r>
  <r>
    <s v="TXN5199979535"/>
    <s v="ACC40513"/>
    <s v="ACC27740"/>
    <n v="1259.6199999999999"/>
    <x v="2"/>
    <x v="299"/>
    <x v="31704"/>
    <x v="0"/>
    <x v="0"/>
    <s v="34.0522 N"/>
    <s v=" -74.006 W"/>
    <x v="1"/>
    <x v="0"/>
    <x v="77"/>
    <x v="2394"/>
    <x v="7767"/>
  </r>
  <r>
    <s v="TXN6417784394"/>
    <s v="ACC55800"/>
    <s v="ACC83724"/>
    <n v="3014.84"/>
    <x v="0"/>
    <x v="299"/>
    <x v="4964"/>
    <x v="0"/>
    <x v="0"/>
    <s v="34.0522 N"/>
    <s v=" -74.006 W"/>
    <x v="0"/>
    <x v="0"/>
    <x v="111"/>
    <x v="1781"/>
    <x v="772"/>
  </r>
  <r>
    <s v="TXN2902318008"/>
    <s v="ACC71029"/>
    <s v="ACC94737"/>
    <n v="4935.3900000000003"/>
    <x v="0"/>
    <x v="299"/>
    <x v="31705"/>
    <x v="0"/>
    <x v="0"/>
    <s v="34.0522 N"/>
    <s v=" -74.006 W"/>
    <x v="1"/>
    <x v="2"/>
    <x v="36"/>
    <x v="346"/>
    <x v="5325"/>
  </r>
  <r>
    <s v="TXN3663843904"/>
    <s v="ACC98436"/>
    <s v="ACC25644"/>
    <n v="808.03"/>
    <x v="1"/>
    <x v="299"/>
    <x v="31706"/>
    <x v="0"/>
    <x v="0"/>
    <s v="34.0522 N"/>
    <s v=" -74.006 W"/>
    <x v="0"/>
    <x v="2"/>
    <x v="76"/>
    <x v="1985"/>
    <x v="5525"/>
  </r>
  <r>
    <s v="TXN5773387120"/>
    <s v="ACC49665"/>
    <s v="ACC75818"/>
    <n v="212.05"/>
    <x v="2"/>
    <x v="299"/>
    <x v="31707"/>
    <x v="0"/>
    <x v="0"/>
    <s v="34.0522 N"/>
    <s v=" -74.006 W"/>
    <x v="0"/>
    <x v="2"/>
    <x v="12"/>
    <x v="357"/>
    <x v="3789"/>
  </r>
  <r>
    <s v="TXN1954906941"/>
    <s v="ACC69491"/>
    <s v="ACC46407"/>
    <n v="4025.64"/>
    <x v="2"/>
    <x v="299"/>
    <x v="31708"/>
    <x v="0"/>
    <x v="0"/>
    <s v="55.7558 N"/>
    <s v=" 37.6173 W"/>
    <x v="1"/>
    <x v="1"/>
    <x v="83"/>
    <x v="1923"/>
    <x v="8028"/>
  </r>
  <r>
    <s v="TXN7996159963"/>
    <s v="ACC97260"/>
    <s v="ACC84341"/>
    <n v="3253.52"/>
    <x v="2"/>
    <x v="299"/>
    <x v="11256"/>
    <x v="0"/>
    <x v="0"/>
    <s v="48.8566 N"/>
    <s v=" 2.3522 W"/>
    <x v="1"/>
    <x v="0"/>
    <x v="4"/>
    <x v="1553"/>
    <x v="8295"/>
  </r>
  <r>
    <s v="TXN2086098819"/>
    <s v="ACC27089"/>
    <s v="ACC97337"/>
    <n v="1530.29"/>
    <x v="0"/>
    <x v="299"/>
    <x v="8619"/>
    <x v="0"/>
    <x v="0"/>
    <s v="40.7128 N"/>
    <s v=" -74.006 W"/>
    <x v="0"/>
    <x v="1"/>
    <x v="53"/>
    <x v="859"/>
    <x v="904"/>
  </r>
  <r>
    <s v="TXN5787870638"/>
    <s v="ACC37340"/>
    <s v="ACC21328"/>
    <n v="1628.66"/>
    <x v="0"/>
    <x v="299"/>
    <x v="5569"/>
    <x v="0"/>
    <x v="0"/>
    <s v="35.6895 N"/>
    <s v=" -118.2437 W"/>
    <x v="1"/>
    <x v="1"/>
    <x v="21"/>
    <x v="2913"/>
    <x v="5394"/>
  </r>
  <r>
    <s v="TXN3668877006"/>
    <s v="ACC79034"/>
    <s v="ACC69287"/>
    <n v="3363.13"/>
    <x v="1"/>
    <x v="299"/>
    <x v="31709"/>
    <x v="1"/>
    <x v="0"/>
    <s v="51.5074 N"/>
    <s v=" 0.1278 W"/>
    <x v="1"/>
    <x v="1"/>
    <x v="64"/>
    <x v="2764"/>
    <x v="4514"/>
  </r>
  <r>
    <s v="TXN1752641307"/>
    <s v="ACC41852"/>
    <s v="ACC63999"/>
    <n v="224.42"/>
    <x v="1"/>
    <x v="299"/>
    <x v="31710"/>
    <x v="0"/>
    <x v="0"/>
    <s v="48.8566 N"/>
    <s v=" 2.3522 W"/>
    <x v="0"/>
    <x v="0"/>
    <x v="65"/>
    <x v="1891"/>
    <x v="8659"/>
  </r>
  <r>
    <s v="TXN3131121245"/>
    <s v="ACC45570"/>
    <s v="ACC75808"/>
    <n v="4406.04"/>
    <x v="1"/>
    <x v="299"/>
    <x v="31711"/>
    <x v="0"/>
    <x v="0"/>
    <s v="40.7128 N"/>
    <s v=" -74.006 W"/>
    <x v="0"/>
    <x v="0"/>
    <x v="55"/>
    <x v="1248"/>
    <x v="5585"/>
  </r>
  <r>
    <s v="TXN1274329009"/>
    <s v="ACC32314"/>
    <s v="ACC56004"/>
    <n v="4239.16"/>
    <x v="0"/>
    <x v="299"/>
    <x v="25270"/>
    <x v="1"/>
    <x v="0"/>
    <s v="35.6895 N"/>
    <s v=" -118.2437 W"/>
    <x v="1"/>
    <x v="1"/>
    <x v="20"/>
    <x v="2580"/>
    <x v="8339"/>
  </r>
  <r>
    <s v="TXN9843002943"/>
    <s v="ACC53408"/>
    <s v="ACC19875"/>
    <n v="2454.61"/>
    <x v="2"/>
    <x v="299"/>
    <x v="31712"/>
    <x v="0"/>
    <x v="0"/>
    <s v="35.6895 N"/>
    <s v=" -118.2437 W"/>
    <x v="1"/>
    <x v="2"/>
    <x v="81"/>
    <x v="1065"/>
    <x v="5373"/>
  </r>
  <r>
    <s v="TXN3018684058"/>
    <s v="ACC92091"/>
    <s v="ACC48590"/>
    <n v="978.03"/>
    <x v="1"/>
    <x v="299"/>
    <x v="31713"/>
    <x v="0"/>
    <x v="0"/>
    <s v="55.7558 N"/>
    <s v=" 37.6173 W"/>
    <x v="0"/>
    <x v="1"/>
    <x v="18"/>
    <x v="310"/>
    <x v="958"/>
  </r>
  <r>
    <s v="TXN5784375788"/>
    <s v="ACC88590"/>
    <s v="ACC58499"/>
    <n v="1899.22"/>
    <x v="0"/>
    <x v="299"/>
    <x v="31714"/>
    <x v="0"/>
    <x v="0"/>
    <s v="48.8566 N"/>
    <s v=" 2.3522 W"/>
    <x v="1"/>
    <x v="2"/>
    <x v="118"/>
    <x v="151"/>
    <x v="4480"/>
  </r>
  <r>
    <s v="TXN3344967342"/>
    <s v="ACC75334"/>
    <s v="ACC15475"/>
    <n v="2010.88"/>
    <x v="2"/>
    <x v="299"/>
    <x v="31715"/>
    <x v="0"/>
    <x v="0"/>
    <s v="40.7128 N"/>
    <s v=" -74.006 W"/>
    <x v="1"/>
    <x v="0"/>
    <x v="76"/>
    <x v="2702"/>
    <x v="40"/>
  </r>
  <r>
    <s v="TXN6094334061"/>
    <s v="ACC63207"/>
    <s v="ACC61556"/>
    <n v="1413.33"/>
    <x v="2"/>
    <x v="299"/>
    <x v="31716"/>
    <x v="0"/>
    <x v="0"/>
    <s v="40.7128 N"/>
    <s v=" -74.006 W"/>
    <x v="1"/>
    <x v="0"/>
    <x v="102"/>
    <x v="1705"/>
    <x v="7726"/>
  </r>
  <r>
    <s v="TXN7281966751"/>
    <s v="ACC31422"/>
    <s v="ACC84974"/>
    <n v="108.87"/>
    <x v="2"/>
    <x v="300"/>
    <x v="31717"/>
    <x v="0"/>
    <x v="0"/>
    <s v="48.8566 N"/>
    <s v=" 2.3522 W"/>
    <x v="1"/>
    <x v="0"/>
    <x v="132"/>
    <x v="1134"/>
    <x v="2238"/>
  </r>
  <r>
    <s v="TXN3643446693"/>
    <s v="ACC88663"/>
    <s v="ACC23362"/>
    <n v="845.17"/>
    <x v="0"/>
    <x v="300"/>
    <x v="31718"/>
    <x v="0"/>
    <x v="0"/>
    <s v="40.7128 N"/>
    <s v=" -74.006 W"/>
    <x v="1"/>
    <x v="0"/>
    <x v="56"/>
    <x v="634"/>
    <x v="8581"/>
  </r>
  <r>
    <s v="TXN4888350000"/>
    <s v="ACC95575"/>
    <s v="ACC39973"/>
    <n v="4610.79"/>
    <x v="1"/>
    <x v="300"/>
    <x v="10821"/>
    <x v="0"/>
    <x v="0"/>
    <s v="34.0522 N"/>
    <s v=" -74.006 W"/>
    <x v="1"/>
    <x v="1"/>
    <x v="56"/>
    <x v="1876"/>
    <x v="6211"/>
  </r>
  <r>
    <s v="TXN1219289245"/>
    <s v="ACC44280"/>
    <s v="ACC96771"/>
    <n v="1163.75"/>
    <x v="2"/>
    <x v="300"/>
    <x v="6813"/>
    <x v="0"/>
    <x v="0"/>
    <s v="48.8566 N"/>
    <s v=" 2.3522 W"/>
    <x v="0"/>
    <x v="0"/>
    <x v="109"/>
    <x v="2674"/>
    <x v="7396"/>
  </r>
  <r>
    <s v="TXN9085902507"/>
    <s v="ACC26141"/>
    <s v="ACC40467"/>
    <n v="2204.7199999999998"/>
    <x v="2"/>
    <x v="300"/>
    <x v="29506"/>
    <x v="0"/>
    <x v="0"/>
    <s v="55.7558 N"/>
    <s v=" 37.6173 W"/>
    <x v="1"/>
    <x v="2"/>
    <x v="133"/>
    <x v="2545"/>
    <x v="1562"/>
  </r>
  <r>
    <s v="TXN1402663755"/>
    <s v="ACC94109"/>
    <s v="ACC99526"/>
    <n v="466.82"/>
    <x v="2"/>
    <x v="300"/>
    <x v="31719"/>
    <x v="1"/>
    <x v="0"/>
    <s v="34.0522 N"/>
    <s v=" -74.006 W"/>
    <x v="0"/>
    <x v="2"/>
    <x v="118"/>
    <x v="934"/>
    <x v="2283"/>
  </r>
  <r>
    <s v="TXN5302938194"/>
    <s v="ACC31469"/>
    <s v="ACC31110"/>
    <n v="1284.75"/>
    <x v="1"/>
    <x v="300"/>
    <x v="31720"/>
    <x v="1"/>
    <x v="0"/>
    <s v="35.6895 N"/>
    <s v=" -118.2437 W"/>
    <x v="1"/>
    <x v="0"/>
    <x v="45"/>
    <x v="451"/>
    <x v="5384"/>
  </r>
  <r>
    <s v="TXN6675548762"/>
    <s v="ACC87675"/>
    <s v="ACC58713"/>
    <n v="4249.68"/>
    <x v="2"/>
    <x v="300"/>
    <x v="31721"/>
    <x v="1"/>
    <x v="0"/>
    <s v="34.0522 N"/>
    <s v=" -74.006 W"/>
    <x v="1"/>
    <x v="1"/>
    <x v="127"/>
    <x v="2905"/>
    <x v="3207"/>
  </r>
  <r>
    <s v="TXN1724737642"/>
    <s v="ACC13473"/>
    <s v="ACC53191"/>
    <n v="4886.29"/>
    <x v="0"/>
    <x v="300"/>
    <x v="28322"/>
    <x v="0"/>
    <x v="0"/>
    <s v="34.0522 N"/>
    <s v=" -74.006 W"/>
    <x v="1"/>
    <x v="0"/>
    <x v="143"/>
    <x v="2683"/>
    <x v="56"/>
  </r>
  <r>
    <s v="TXN3855665497"/>
    <s v="ACC87300"/>
    <s v="ACC88479"/>
    <n v="425.01"/>
    <x v="2"/>
    <x v="300"/>
    <x v="31722"/>
    <x v="0"/>
    <x v="0"/>
    <s v="51.5074 N"/>
    <s v=" 0.1278 W"/>
    <x v="0"/>
    <x v="1"/>
    <x v="102"/>
    <x v="2383"/>
    <x v="7874"/>
  </r>
  <r>
    <s v="TXN4931713295"/>
    <s v="ACC13199"/>
    <s v="ACC76741"/>
    <n v="1156.57"/>
    <x v="2"/>
    <x v="300"/>
    <x v="4878"/>
    <x v="0"/>
    <x v="0"/>
    <s v="55.7558 N"/>
    <s v=" 37.6173 W"/>
    <x v="1"/>
    <x v="0"/>
    <x v="126"/>
    <x v="255"/>
    <x v="8292"/>
  </r>
  <r>
    <s v="TXN3183229039"/>
    <s v="ACC90576"/>
    <s v="ACC53139"/>
    <n v="4810.29"/>
    <x v="1"/>
    <x v="300"/>
    <x v="31723"/>
    <x v="0"/>
    <x v="0"/>
    <s v="55.7558 N"/>
    <s v=" 37.6173 W"/>
    <x v="1"/>
    <x v="2"/>
    <x v="81"/>
    <x v="210"/>
    <x v="5217"/>
  </r>
  <r>
    <s v="TXN5246758518"/>
    <s v="ACC32221"/>
    <s v="ACC23141"/>
    <n v="4041.49"/>
    <x v="2"/>
    <x v="300"/>
    <x v="31724"/>
    <x v="0"/>
    <x v="0"/>
    <s v="55.7558 N"/>
    <s v=" 37.6173 W"/>
    <x v="0"/>
    <x v="1"/>
    <x v="33"/>
    <x v="1530"/>
    <x v="2011"/>
  </r>
  <r>
    <s v="TXN5751159668"/>
    <s v="ACC11222"/>
    <s v="ACC88623"/>
    <n v="3943.91"/>
    <x v="2"/>
    <x v="300"/>
    <x v="31725"/>
    <x v="1"/>
    <x v="0"/>
    <s v="34.0522 N"/>
    <s v=" -74.006 W"/>
    <x v="1"/>
    <x v="2"/>
    <x v="59"/>
    <x v="1482"/>
    <x v="7946"/>
  </r>
  <r>
    <s v="TXN3997171397"/>
    <s v="ACC60888"/>
    <s v="ACC23549"/>
    <n v="2844.89"/>
    <x v="1"/>
    <x v="300"/>
    <x v="31726"/>
    <x v="0"/>
    <x v="0"/>
    <s v="34.0522 N"/>
    <s v=" -74.006 W"/>
    <x v="1"/>
    <x v="2"/>
    <x v="67"/>
    <x v="1285"/>
    <x v="5615"/>
  </r>
  <r>
    <s v="TXN8753092464"/>
    <s v="ACC39299"/>
    <s v="ACC23906"/>
    <n v="4170.9399999999996"/>
    <x v="1"/>
    <x v="300"/>
    <x v="31727"/>
    <x v="1"/>
    <x v="0"/>
    <s v="35.6895 N"/>
    <s v=" -118.2437 W"/>
    <x v="1"/>
    <x v="1"/>
    <x v="132"/>
    <x v="983"/>
    <x v="158"/>
  </r>
  <r>
    <s v="TXN6622622323"/>
    <s v="ACC47236"/>
    <s v="ACC88137"/>
    <n v="1598.4"/>
    <x v="2"/>
    <x v="300"/>
    <x v="12567"/>
    <x v="1"/>
    <x v="0"/>
    <s v="34.0522 N"/>
    <s v=" -74.006 W"/>
    <x v="1"/>
    <x v="1"/>
    <x v="24"/>
    <x v="2590"/>
    <x v="4604"/>
  </r>
  <r>
    <s v="TXN4403545736"/>
    <s v="ACC55974"/>
    <s v="ACC32103"/>
    <n v="3290.09"/>
    <x v="2"/>
    <x v="300"/>
    <x v="12665"/>
    <x v="0"/>
    <x v="0"/>
    <s v="51.5074 N"/>
    <s v=" 0.1278 W"/>
    <x v="1"/>
    <x v="2"/>
    <x v="97"/>
    <x v="974"/>
    <x v="2706"/>
  </r>
  <r>
    <s v="TXN9872186659"/>
    <s v="ACC54352"/>
    <s v="ACC99005"/>
    <n v="3022.25"/>
    <x v="1"/>
    <x v="300"/>
    <x v="31728"/>
    <x v="0"/>
    <x v="0"/>
    <s v="48.8566 N"/>
    <s v=" 2.3522 W"/>
    <x v="1"/>
    <x v="1"/>
    <x v="83"/>
    <x v="2773"/>
    <x v="6138"/>
  </r>
  <r>
    <s v="TXN8257016959"/>
    <s v="ACC96600"/>
    <s v="ACC40343"/>
    <n v="353.49"/>
    <x v="2"/>
    <x v="300"/>
    <x v="7315"/>
    <x v="1"/>
    <x v="0"/>
    <s v="34.0522 N"/>
    <s v=" -74.006 W"/>
    <x v="1"/>
    <x v="0"/>
    <x v="59"/>
    <x v="1520"/>
    <x v="1548"/>
  </r>
  <r>
    <s v="TXN7708491824"/>
    <s v="ACC19033"/>
    <s v="ACC76460"/>
    <n v="2002.1"/>
    <x v="1"/>
    <x v="300"/>
    <x v="31729"/>
    <x v="0"/>
    <x v="0"/>
    <s v="35.6895 N"/>
    <s v=" -118.2437 W"/>
    <x v="1"/>
    <x v="0"/>
    <x v="144"/>
    <x v="2699"/>
    <x v="2379"/>
  </r>
  <r>
    <s v="TXN8408811117"/>
    <s v="ACC48669"/>
    <s v="ACC62263"/>
    <n v="3350.68"/>
    <x v="1"/>
    <x v="300"/>
    <x v="31730"/>
    <x v="1"/>
    <x v="1"/>
    <s v="55.7558 N"/>
    <s v=" 37.6173 W"/>
    <x v="1"/>
    <x v="2"/>
    <x v="126"/>
    <x v="2414"/>
    <x v="7680"/>
  </r>
  <r>
    <s v="TXN7723619396"/>
    <s v="ACC93956"/>
    <s v="ACC42102"/>
    <n v="597.6"/>
    <x v="2"/>
    <x v="300"/>
    <x v="27256"/>
    <x v="0"/>
    <x v="0"/>
    <s v="51.5074 N"/>
    <s v=" 0.1278 W"/>
    <x v="1"/>
    <x v="1"/>
    <x v="46"/>
    <x v="143"/>
    <x v="1865"/>
  </r>
  <r>
    <s v="TXN9531912939"/>
    <s v="ACC79690"/>
    <s v="ACC90556"/>
    <n v="2340.17"/>
    <x v="2"/>
    <x v="300"/>
    <x v="12235"/>
    <x v="0"/>
    <x v="0"/>
    <s v="51.5074 N"/>
    <s v=" 0.1278 W"/>
    <x v="0"/>
    <x v="2"/>
    <x v="122"/>
    <x v="1339"/>
    <x v="5840"/>
  </r>
  <r>
    <s v="TXN8125472634"/>
    <s v="ACC55581"/>
    <s v="ACC87120"/>
    <n v="1171.23"/>
    <x v="0"/>
    <x v="300"/>
    <x v="31731"/>
    <x v="0"/>
    <x v="0"/>
    <s v="55.7558 N"/>
    <s v=" 37.6173 W"/>
    <x v="0"/>
    <x v="0"/>
    <x v="77"/>
    <x v="1625"/>
    <x v="8338"/>
  </r>
  <r>
    <s v="TXN9449861882"/>
    <s v="ACC94510"/>
    <s v="ACC99149"/>
    <n v="2301.69"/>
    <x v="2"/>
    <x v="300"/>
    <x v="31732"/>
    <x v="1"/>
    <x v="0"/>
    <s v="48.8566 N"/>
    <s v=" 2.3522 W"/>
    <x v="0"/>
    <x v="1"/>
    <x v="16"/>
    <x v="2638"/>
    <x v="588"/>
  </r>
  <r>
    <s v="TXN3027760385"/>
    <s v="ACC50313"/>
    <s v="ACC64666"/>
    <n v="1770.56"/>
    <x v="1"/>
    <x v="300"/>
    <x v="31733"/>
    <x v="0"/>
    <x v="0"/>
    <s v="34.0522 N"/>
    <s v=" -74.006 W"/>
    <x v="0"/>
    <x v="0"/>
    <x v="46"/>
    <x v="1495"/>
    <x v="6195"/>
  </r>
  <r>
    <s v="TXN5545998502"/>
    <s v="ACC45408"/>
    <s v="ACC21963"/>
    <n v="2346.85"/>
    <x v="2"/>
    <x v="300"/>
    <x v="31734"/>
    <x v="0"/>
    <x v="1"/>
    <s v="55.7558 N"/>
    <s v=" 37.6173 W"/>
    <x v="1"/>
    <x v="0"/>
    <x v="56"/>
    <x v="239"/>
    <x v="3658"/>
  </r>
  <r>
    <s v="TXN5774575934"/>
    <s v="ACC94455"/>
    <s v="ACC77461"/>
    <n v="3144.28"/>
    <x v="2"/>
    <x v="300"/>
    <x v="17957"/>
    <x v="0"/>
    <x v="0"/>
    <s v="34.0522 N"/>
    <s v=" -74.006 W"/>
    <x v="1"/>
    <x v="2"/>
    <x v="128"/>
    <x v="47"/>
    <x v="4736"/>
  </r>
  <r>
    <s v="TXN9461178714"/>
    <s v="ACC19195"/>
    <s v="ACC83407"/>
    <n v="1824.32"/>
    <x v="1"/>
    <x v="300"/>
    <x v="31735"/>
    <x v="1"/>
    <x v="0"/>
    <s v="51.5074 N"/>
    <s v=" 0.1278 W"/>
    <x v="0"/>
    <x v="0"/>
    <x v="140"/>
    <x v="858"/>
    <x v="4861"/>
  </r>
  <r>
    <s v="TXN6560638709"/>
    <s v="ACC40702"/>
    <s v="ACC11853"/>
    <n v="2129.9699999999998"/>
    <x v="1"/>
    <x v="300"/>
    <x v="31736"/>
    <x v="1"/>
    <x v="0"/>
    <s v="51.5074 N"/>
    <s v=" 0.1278 W"/>
    <x v="1"/>
    <x v="1"/>
    <x v="99"/>
    <x v="2357"/>
    <x v="6085"/>
  </r>
  <r>
    <s v="TXN4429547177"/>
    <s v="ACC30531"/>
    <s v="ACC82883"/>
    <n v="4493.2"/>
    <x v="2"/>
    <x v="300"/>
    <x v="3266"/>
    <x v="0"/>
    <x v="0"/>
    <s v="35.6895 N"/>
    <s v=" -118.2437 W"/>
    <x v="1"/>
    <x v="0"/>
    <x v="80"/>
    <x v="595"/>
    <x v="7755"/>
  </r>
  <r>
    <s v="TXN4181233390"/>
    <s v="ACC94406"/>
    <s v="ACC13586"/>
    <n v="2882.92"/>
    <x v="2"/>
    <x v="300"/>
    <x v="31737"/>
    <x v="0"/>
    <x v="0"/>
    <s v="40.7128 N"/>
    <s v=" -74.006 W"/>
    <x v="1"/>
    <x v="0"/>
    <x v="121"/>
    <x v="1658"/>
    <x v="952"/>
  </r>
  <r>
    <s v="TXN5281858374"/>
    <s v="ACC23996"/>
    <s v="ACC87462"/>
    <n v="2575.15"/>
    <x v="2"/>
    <x v="300"/>
    <x v="31738"/>
    <x v="0"/>
    <x v="0"/>
    <s v="55.7558 N"/>
    <s v=" 37.6173 W"/>
    <x v="0"/>
    <x v="1"/>
    <x v="21"/>
    <x v="2916"/>
    <x v="2914"/>
  </r>
  <r>
    <s v="TXN4279456929"/>
    <s v="ACC11159"/>
    <s v="ACC54372"/>
    <n v="19.54"/>
    <x v="0"/>
    <x v="300"/>
    <x v="31739"/>
    <x v="0"/>
    <x v="0"/>
    <s v="55.7558 N"/>
    <s v=" 37.6173 W"/>
    <x v="1"/>
    <x v="0"/>
    <x v="31"/>
    <x v="673"/>
    <x v="8768"/>
  </r>
  <r>
    <s v="TXN3869303730"/>
    <s v="ACC21919"/>
    <s v="ACC20888"/>
    <n v="858.05"/>
    <x v="0"/>
    <x v="300"/>
    <x v="13127"/>
    <x v="0"/>
    <x v="0"/>
    <s v="55.7558 N"/>
    <s v=" 37.6173 W"/>
    <x v="0"/>
    <x v="2"/>
    <x v="6"/>
    <x v="2284"/>
    <x v="6506"/>
  </r>
  <r>
    <s v="TXN2420342279"/>
    <s v="ACC22321"/>
    <s v="ACC72313"/>
    <n v="1335.28"/>
    <x v="2"/>
    <x v="300"/>
    <x v="29768"/>
    <x v="1"/>
    <x v="0"/>
    <s v="35.6895 N"/>
    <s v=" -118.2437 W"/>
    <x v="1"/>
    <x v="0"/>
    <x v="83"/>
    <x v="1401"/>
    <x v="7657"/>
  </r>
  <r>
    <s v="TXN9469714558"/>
    <s v="ACC91013"/>
    <s v="ACC34682"/>
    <n v="1095.1199999999999"/>
    <x v="1"/>
    <x v="300"/>
    <x v="31740"/>
    <x v="1"/>
    <x v="0"/>
    <s v="40.7128 N"/>
    <s v=" -74.006 W"/>
    <x v="1"/>
    <x v="1"/>
    <x v="71"/>
    <x v="1991"/>
    <x v="8357"/>
  </r>
  <r>
    <s v="TXN2057033178"/>
    <s v="ACC49757"/>
    <s v="ACC56686"/>
    <n v="3627.96"/>
    <x v="1"/>
    <x v="300"/>
    <x v="31741"/>
    <x v="1"/>
    <x v="0"/>
    <s v="34.0522 N"/>
    <s v=" -74.006 W"/>
    <x v="0"/>
    <x v="2"/>
    <x v="56"/>
    <x v="1743"/>
    <x v="6278"/>
  </r>
  <r>
    <s v="TXN4062726569"/>
    <s v="ACC37590"/>
    <s v="ACC53003"/>
    <n v="2332.1"/>
    <x v="0"/>
    <x v="300"/>
    <x v="31742"/>
    <x v="0"/>
    <x v="0"/>
    <s v="55.7558 N"/>
    <s v=" 37.6173 W"/>
    <x v="0"/>
    <x v="2"/>
    <x v="91"/>
    <x v="2424"/>
    <x v="2328"/>
  </r>
  <r>
    <s v="TXN5714253434"/>
    <s v="ACC90994"/>
    <s v="ACC59449"/>
    <n v="2964.11"/>
    <x v="0"/>
    <x v="300"/>
    <x v="31743"/>
    <x v="0"/>
    <x v="0"/>
    <s v="40.7128 N"/>
    <s v=" -74.006 W"/>
    <x v="0"/>
    <x v="1"/>
    <x v="35"/>
    <x v="1388"/>
    <x v="2030"/>
  </r>
  <r>
    <s v="TXN3634584981"/>
    <s v="ACC56088"/>
    <s v="ACC91411"/>
    <n v="2962.27"/>
    <x v="2"/>
    <x v="300"/>
    <x v="9750"/>
    <x v="0"/>
    <x v="0"/>
    <s v="34.0522 N"/>
    <s v=" -74.006 W"/>
    <x v="1"/>
    <x v="2"/>
    <x v="81"/>
    <x v="1762"/>
    <x v="6262"/>
  </r>
  <r>
    <s v="TXN5987153731"/>
    <s v="ACC88389"/>
    <s v="ACC35062"/>
    <n v="2539.5100000000002"/>
    <x v="1"/>
    <x v="300"/>
    <x v="31744"/>
    <x v="0"/>
    <x v="0"/>
    <s v="35.6895 N"/>
    <s v=" -118.2437 W"/>
    <x v="0"/>
    <x v="2"/>
    <x v="141"/>
    <x v="85"/>
    <x v="7257"/>
  </r>
  <r>
    <s v="TXN7092605104"/>
    <s v="ACC17678"/>
    <s v="ACC13462"/>
    <n v="2222.0700000000002"/>
    <x v="0"/>
    <x v="300"/>
    <x v="31745"/>
    <x v="0"/>
    <x v="0"/>
    <s v="55.7558 N"/>
    <s v=" 37.6173 W"/>
    <x v="1"/>
    <x v="0"/>
    <x v="35"/>
    <x v="454"/>
    <x v="3904"/>
  </r>
  <r>
    <s v="TXN8283066411"/>
    <s v="ACC33423"/>
    <s v="ACC69501"/>
    <n v="1734.63"/>
    <x v="2"/>
    <x v="300"/>
    <x v="31746"/>
    <x v="0"/>
    <x v="0"/>
    <s v="34.0522 N"/>
    <s v=" -74.006 W"/>
    <x v="0"/>
    <x v="0"/>
    <x v="23"/>
    <x v="2639"/>
    <x v="5025"/>
  </r>
  <r>
    <s v="TXN8443187119"/>
    <s v="ACC63710"/>
    <s v="ACC11927"/>
    <n v="2665.29"/>
    <x v="1"/>
    <x v="300"/>
    <x v="31747"/>
    <x v="0"/>
    <x v="0"/>
    <s v="51.5074 N"/>
    <s v=" 0.1278 W"/>
    <x v="0"/>
    <x v="2"/>
    <x v="53"/>
    <x v="2196"/>
    <x v="5006"/>
  </r>
  <r>
    <s v="TXN7954557942"/>
    <s v="ACC47956"/>
    <s v="ACC45825"/>
    <n v="371.11"/>
    <x v="1"/>
    <x v="300"/>
    <x v="31748"/>
    <x v="0"/>
    <x v="0"/>
    <s v="35.6895 N"/>
    <s v=" -118.2437 W"/>
    <x v="0"/>
    <x v="1"/>
    <x v="90"/>
    <x v="886"/>
    <x v="8529"/>
  </r>
  <r>
    <s v="TXN8911053218"/>
    <s v="ACC43947"/>
    <s v="ACC13716"/>
    <n v="1601.04"/>
    <x v="2"/>
    <x v="300"/>
    <x v="14890"/>
    <x v="1"/>
    <x v="0"/>
    <s v="55.7558 N"/>
    <s v=" 37.6173 W"/>
    <x v="0"/>
    <x v="1"/>
    <x v="2"/>
    <x v="2482"/>
    <x v="635"/>
  </r>
  <r>
    <s v="TXN9099530152"/>
    <s v="ACC18922"/>
    <s v="ACC83326"/>
    <n v="1757.25"/>
    <x v="1"/>
    <x v="300"/>
    <x v="31749"/>
    <x v="0"/>
    <x v="0"/>
    <s v="48.8566 N"/>
    <s v=" 2.3522 W"/>
    <x v="0"/>
    <x v="2"/>
    <x v="50"/>
    <x v="2488"/>
    <x v="1165"/>
  </r>
  <r>
    <s v="TXN1483085655"/>
    <s v="ACC56184"/>
    <s v="ACC97301"/>
    <n v="4020.21"/>
    <x v="1"/>
    <x v="300"/>
    <x v="31750"/>
    <x v="0"/>
    <x v="0"/>
    <s v="55.7558 N"/>
    <s v=" 37.6173 W"/>
    <x v="0"/>
    <x v="0"/>
    <x v="74"/>
    <x v="2542"/>
    <x v="658"/>
  </r>
  <r>
    <s v="TXN9164300480"/>
    <s v="ACC17537"/>
    <s v="ACC92676"/>
    <n v="1798.81"/>
    <x v="2"/>
    <x v="300"/>
    <x v="29449"/>
    <x v="0"/>
    <x v="0"/>
    <s v="40.7128 N"/>
    <s v=" -74.006 W"/>
    <x v="0"/>
    <x v="0"/>
    <x v="116"/>
    <x v="2491"/>
    <x v="8496"/>
  </r>
  <r>
    <s v="TXN2234584232"/>
    <s v="ACC76802"/>
    <s v="ACC80008"/>
    <n v="636.16"/>
    <x v="2"/>
    <x v="300"/>
    <x v="31751"/>
    <x v="0"/>
    <x v="0"/>
    <s v="48.8566 N"/>
    <s v=" 2.3522 W"/>
    <x v="1"/>
    <x v="1"/>
    <x v="100"/>
    <x v="1594"/>
    <x v="4157"/>
  </r>
  <r>
    <s v="TXN4907561845"/>
    <s v="ACC53013"/>
    <s v="ACC21234"/>
    <n v="313.88"/>
    <x v="2"/>
    <x v="300"/>
    <x v="31752"/>
    <x v="0"/>
    <x v="0"/>
    <s v="35.6895 N"/>
    <s v=" -118.2437 W"/>
    <x v="1"/>
    <x v="0"/>
    <x v="98"/>
    <x v="2034"/>
    <x v="7193"/>
  </r>
  <r>
    <s v="TXN9957606409"/>
    <s v="ACC57993"/>
    <s v="ACC44910"/>
    <n v="3903.5"/>
    <x v="2"/>
    <x v="300"/>
    <x v="31753"/>
    <x v="0"/>
    <x v="0"/>
    <s v="51.5074 N"/>
    <s v=" 0.1278 W"/>
    <x v="1"/>
    <x v="0"/>
    <x v="12"/>
    <x v="1413"/>
    <x v="5549"/>
  </r>
  <r>
    <s v="TXN3511227382"/>
    <s v="ACC62939"/>
    <s v="ACC13993"/>
    <n v="1466.87"/>
    <x v="2"/>
    <x v="300"/>
    <x v="5377"/>
    <x v="0"/>
    <x v="0"/>
    <s v="34.0522 N"/>
    <s v=" -74.006 W"/>
    <x v="0"/>
    <x v="0"/>
    <x v="138"/>
    <x v="109"/>
    <x v="4544"/>
  </r>
  <r>
    <s v="TXN9839405499"/>
    <s v="ACC96516"/>
    <s v="ACC27756"/>
    <n v="657.23"/>
    <x v="0"/>
    <x v="300"/>
    <x v="7106"/>
    <x v="1"/>
    <x v="0"/>
    <s v="48.8566 N"/>
    <s v=" 2.3522 W"/>
    <x v="0"/>
    <x v="0"/>
    <x v="105"/>
    <x v="333"/>
    <x v="3177"/>
  </r>
  <r>
    <s v="TXN9519569458"/>
    <s v="ACC88243"/>
    <s v="ACC92966"/>
    <n v="1070.29"/>
    <x v="1"/>
    <x v="300"/>
    <x v="21799"/>
    <x v="0"/>
    <x v="0"/>
    <s v="55.7558 N"/>
    <s v=" 37.6173 W"/>
    <x v="0"/>
    <x v="0"/>
    <x v="121"/>
    <x v="1924"/>
    <x v="7113"/>
  </r>
  <r>
    <s v="TXN3784153604"/>
    <s v="ACC96346"/>
    <s v="ACC38554"/>
    <n v="3198.41"/>
    <x v="1"/>
    <x v="300"/>
    <x v="31754"/>
    <x v="0"/>
    <x v="1"/>
    <s v="51.5074 N"/>
    <s v=" 0.1278 W"/>
    <x v="0"/>
    <x v="0"/>
    <x v="142"/>
    <x v="2521"/>
    <x v="6947"/>
  </r>
  <r>
    <s v="TXN6484859997"/>
    <s v="ACC79351"/>
    <s v="ACC26083"/>
    <n v="884.5"/>
    <x v="2"/>
    <x v="300"/>
    <x v="19016"/>
    <x v="1"/>
    <x v="0"/>
    <s v="40.7128 N"/>
    <s v=" -74.006 W"/>
    <x v="1"/>
    <x v="2"/>
    <x v="96"/>
    <x v="134"/>
    <x v="80"/>
  </r>
  <r>
    <s v="TXN7271752119"/>
    <s v="ACC62383"/>
    <s v="ACC31775"/>
    <n v="4246.68"/>
    <x v="1"/>
    <x v="300"/>
    <x v="31755"/>
    <x v="0"/>
    <x v="0"/>
    <s v="40.7128 N"/>
    <s v=" -74.006 W"/>
    <x v="0"/>
    <x v="0"/>
    <x v="112"/>
    <x v="196"/>
    <x v="1082"/>
  </r>
  <r>
    <s v="TXN1234961855"/>
    <s v="ACC83596"/>
    <s v="ACC97450"/>
    <n v="901.15"/>
    <x v="2"/>
    <x v="300"/>
    <x v="31756"/>
    <x v="0"/>
    <x v="0"/>
    <s v="35.6895 N"/>
    <s v=" -118.2437 W"/>
    <x v="0"/>
    <x v="1"/>
    <x v="54"/>
    <x v="2236"/>
    <x v="5178"/>
  </r>
  <r>
    <s v="TXN7103765046"/>
    <s v="ACC10754"/>
    <s v="ACC61737"/>
    <n v="296.45999999999998"/>
    <x v="1"/>
    <x v="300"/>
    <x v="31757"/>
    <x v="0"/>
    <x v="0"/>
    <s v="48.8566 N"/>
    <s v=" 2.3522 W"/>
    <x v="0"/>
    <x v="0"/>
    <x v="12"/>
    <x v="2489"/>
    <x v="4892"/>
  </r>
  <r>
    <s v="TXN3070373521"/>
    <s v="ACC27972"/>
    <s v="ACC59340"/>
    <n v="3489.02"/>
    <x v="1"/>
    <x v="300"/>
    <x v="31758"/>
    <x v="0"/>
    <x v="0"/>
    <s v="35.6895 N"/>
    <s v=" -118.2437 W"/>
    <x v="0"/>
    <x v="2"/>
    <x v="70"/>
    <x v="1107"/>
    <x v="1480"/>
  </r>
  <r>
    <s v="TXN7958073717"/>
    <s v="ACC84410"/>
    <s v="ACC81491"/>
    <n v="2040.86"/>
    <x v="1"/>
    <x v="300"/>
    <x v="7841"/>
    <x v="1"/>
    <x v="0"/>
    <s v="48.8566 N"/>
    <s v=" 2.3522 W"/>
    <x v="1"/>
    <x v="0"/>
    <x v="96"/>
    <x v="2885"/>
    <x v="5911"/>
  </r>
  <r>
    <s v="TXN5927430157"/>
    <s v="ACC58582"/>
    <s v="ACC81746"/>
    <n v="140.84"/>
    <x v="2"/>
    <x v="300"/>
    <x v="11203"/>
    <x v="0"/>
    <x v="0"/>
    <s v="35.6895 N"/>
    <s v=" -118.2437 W"/>
    <x v="0"/>
    <x v="2"/>
    <x v="7"/>
    <x v="2281"/>
    <x v="4849"/>
  </r>
  <r>
    <s v="TXN8948421240"/>
    <s v="ACC35734"/>
    <s v="ACC35085"/>
    <n v="3588.02"/>
    <x v="0"/>
    <x v="300"/>
    <x v="31759"/>
    <x v="0"/>
    <x v="1"/>
    <s v="35.6895 N"/>
    <s v=" -118.2437 W"/>
    <x v="1"/>
    <x v="1"/>
    <x v="4"/>
    <x v="794"/>
    <x v="6996"/>
  </r>
  <r>
    <s v="TXN7966171062"/>
    <s v="ACC21161"/>
    <s v="ACC37963"/>
    <n v="274.32"/>
    <x v="0"/>
    <x v="300"/>
    <x v="30408"/>
    <x v="0"/>
    <x v="0"/>
    <s v="51.5074 N"/>
    <s v=" 0.1278 W"/>
    <x v="1"/>
    <x v="2"/>
    <x v="19"/>
    <x v="2113"/>
    <x v="7215"/>
  </r>
  <r>
    <s v="TXN4695552935"/>
    <s v="ACC77304"/>
    <s v="ACC92277"/>
    <n v="758.13"/>
    <x v="0"/>
    <x v="300"/>
    <x v="31760"/>
    <x v="0"/>
    <x v="0"/>
    <s v="55.7558 N"/>
    <s v=" 37.6173 W"/>
    <x v="0"/>
    <x v="1"/>
    <x v="16"/>
    <x v="987"/>
    <x v="1365"/>
  </r>
  <r>
    <s v="TXN4291574116"/>
    <s v="ACC98183"/>
    <s v="ACC24590"/>
    <n v="4757.8500000000004"/>
    <x v="0"/>
    <x v="300"/>
    <x v="10740"/>
    <x v="0"/>
    <x v="0"/>
    <s v="55.7558 N"/>
    <s v=" 37.6173 W"/>
    <x v="1"/>
    <x v="2"/>
    <x v="113"/>
    <x v="656"/>
    <x v="4098"/>
  </r>
  <r>
    <s v="TXN2351208813"/>
    <s v="ACC94750"/>
    <s v="ACC87827"/>
    <n v="1369.54"/>
    <x v="0"/>
    <x v="300"/>
    <x v="8559"/>
    <x v="0"/>
    <x v="0"/>
    <s v="48.8566 N"/>
    <s v=" 2.3522 W"/>
    <x v="0"/>
    <x v="2"/>
    <x v="83"/>
    <x v="2166"/>
    <x v="8471"/>
  </r>
  <r>
    <s v="TXN4719101755"/>
    <s v="ACC45500"/>
    <s v="ACC38872"/>
    <n v="4709.2700000000004"/>
    <x v="1"/>
    <x v="300"/>
    <x v="31286"/>
    <x v="0"/>
    <x v="0"/>
    <s v="34.0522 N"/>
    <s v=" -74.006 W"/>
    <x v="0"/>
    <x v="1"/>
    <x v="125"/>
    <x v="2522"/>
    <x v="6090"/>
  </r>
  <r>
    <s v="TXN4666878394"/>
    <s v="ACC61390"/>
    <s v="ACC34852"/>
    <n v="2743.1"/>
    <x v="1"/>
    <x v="300"/>
    <x v="31761"/>
    <x v="0"/>
    <x v="0"/>
    <s v="40.7128 N"/>
    <s v=" -74.006 W"/>
    <x v="0"/>
    <x v="0"/>
    <x v="137"/>
    <x v="55"/>
    <x v="6258"/>
  </r>
  <r>
    <s v="TXN1213168223"/>
    <s v="ACC22785"/>
    <s v="ACC19427"/>
    <n v="3646.53"/>
    <x v="2"/>
    <x v="300"/>
    <x v="28929"/>
    <x v="0"/>
    <x v="0"/>
    <s v="55.7558 N"/>
    <s v=" 37.6173 W"/>
    <x v="1"/>
    <x v="0"/>
    <x v="19"/>
    <x v="1352"/>
    <x v="1017"/>
  </r>
  <r>
    <s v="TXN2169051737"/>
    <s v="ACC83144"/>
    <s v="ACC94358"/>
    <n v="3176.99"/>
    <x v="2"/>
    <x v="300"/>
    <x v="31762"/>
    <x v="0"/>
    <x v="0"/>
    <s v="35.6895 N"/>
    <s v=" -118.2437 W"/>
    <x v="0"/>
    <x v="0"/>
    <x v="77"/>
    <x v="1006"/>
    <x v="1972"/>
  </r>
  <r>
    <s v="TXN2325808691"/>
    <s v="ACC46686"/>
    <s v="ACC27710"/>
    <n v="3762.57"/>
    <x v="0"/>
    <x v="300"/>
    <x v="23290"/>
    <x v="0"/>
    <x v="0"/>
    <s v="48.8566 N"/>
    <s v=" 2.3522 W"/>
    <x v="1"/>
    <x v="2"/>
    <x v="103"/>
    <x v="906"/>
    <x v="5714"/>
  </r>
  <r>
    <s v="TXN5696057893"/>
    <s v="ACC74108"/>
    <s v="ACC49472"/>
    <n v="3816.9"/>
    <x v="0"/>
    <x v="300"/>
    <x v="25515"/>
    <x v="0"/>
    <x v="0"/>
    <s v="40.7128 N"/>
    <s v=" -74.006 W"/>
    <x v="0"/>
    <x v="2"/>
    <x v="6"/>
    <x v="2721"/>
    <x v="7645"/>
  </r>
  <r>
    <s v="TXN7820603334"/>
    <s v="ACC97023"/>
    <s v="ACC53415"/>
    <n v="57.74"/>
    <x v="0"/>
    <x v="300"/>
    <x v="31763"/>
    <x v="0"/>
    <x v="0"/>
    <s v="40.7128 N"/>
    <s v=" -74.006 W"/>
    <x v="1"/>
    <x v="2"/>
    <x v="82"/>
    <x v="1612"/>
    <x v="2846"/>
  </r>
  <r>
    <s v="TXN5838330634"/>
    <s v="ACC62777"/>
    <s v="ACC61022"/>
    <n v="2173.34"/>
    <x v="2"/>
    <x v="300"/>
    <x v="31680"/>
    <x v="0"/>
    <x v="0"/>
    <s v="35.6895 N"/>
    <s v=" -118.2437 W"/>
    <x v="1"/>
    <x v="1"/>
    <x v="97"/>
    <x v="1257"/>
    <x v="8196"/>
  </r>
  <r>
    <s v="TXN4029562438"/>
    <s v="ACC26568"/>
    <s v="ACC57111"/>
    <n v="2598.36"/>
    <x v="1"/>
    <x v="300"/>
    <x v="31764"/>
    <x v="0"/>
    <x v="0"/>
    <s v="40.7128 N"/>
    <s v=" -74.006 W"/>
    <x v="0"/>
    <x v="0"/>
    <x v="107"/>
    <x v="443"/>
    <x v="2196"/>
  </r>
  <r>
    <s v="TXN7499640608"/>
    <s v="ACC85598"/>
    <s v="ACC84430"/>
    <n v="1034.23"/>
    <x v="0"/>
    <x v="300"/>
    <x v="5165"/>
    <x v="0"/>
    <x v="0"/>
    <s v="48.8566 N"/>
    <s v=" 2.3522 W"/>
    <x v="0"/>
    <x v="1"/>
    <x v="64"/>
    <x v="1879"/>
    <x v="1961"/>
  </r>
  <r>
    <s v="TXN9856721393"/>
    <s v="ACC11506"/>
    <s v="ACC33444"/>
    <n v="1583.29"/>
    <x v="2"/>
    <x v="300"/>
    <x v="22132"/>
    <x v="0"/>
    <x v="0"/>
    <s v="48.8566 N"/>
    <s v=" 2.3522 W"/>
    <x v="1"/>
    <x v="1"/>
    <x v="79"/>
    <x v="2734"/>
    <x v="8504"/>
  </r>
  <r>
    <s v="TXN4538756669"/>
    <s v="ACC29434"/>
    <s v="ACC94905"/>
    <n v="257.67"/>
    <x v="2"/>
    <x v="300"/>
    <x v="31765"/>
    <x v="0"/>
    <x v="0"/>
    <s v="35.6895 N"/>
    <s v=" -118.2437 W"/>
    <x v="0"/>
    <x v="0"/>
    <x v="38"/>
    <x v="1846"/>
    <x v="2518"/>
  </r>
  <r>
    <s v="TXN1967884920"/>
    <s v="ACC40967"/>
    <s v="ACC37034"/>
    <n v="1080.49"/>
    <x v="2"/>
    <x v="300"/>
    <x v="26023"/>
    <x v="0"/>
    <x v="0"/>
    <s v="34.0522 N"/>
    <s v=" -74.006 W"/>
    <x v="1"/>
    <x v="2"/>
    <x v="89"/>
    <x v="569"/>
    <x v="3404"/>
  </r>
  <r>
    <s v="TXN3927722048"/>
    <s v="ACC73752"/>
    <s v="ACC81850"/>
    <n v="1155.3599999999999"/>
    <x v="1"/>
    <x v="300"/>
    <x v="31766"/>
    <x v="0"/>
    <x v="0"/>
    <s v="40.7128 N"/>
    <s v=" -74.006 W"/>
    <x v="0"/>
    <x v="1"/>
    <x v="125"/>
    <x v="1639"/>
    <x v="4611"/>
  </r>
  <r>
    <s v="TXN7115414969"/>
    <s v="ACC34254"/>
    <s v="ACC38508"/>
    <n v="2040.58"/>
    <x v="1"/>
    <x v="300"/>
    <x v="31767"/>
    <x v="0"/>
    <x v="0"/>
    <s v="34.0522 N"/>
    <s v=" -74.006 W"/>
    <x v="0"/>
    <x v="0"/>
    <x v="60"/>
    <x v="1217"/>
    <x v="7715"/>
  </r>
  <r>
    <s v="TXN8698044602"/>
    <s v="ACC86343"/>
    <s v="ACC45689"/>
    <n v="2533.77"/>
    <x v="1"/>
    <x v="300"/>
    <x v="31768"/>
    <x v="0"/>
    <x v="0"/>
    <s v="51.5074 N"/>
    <s v=" 0.1278 W"/>
    <x v="1"/>
    <x v="1"/>
    <x v="37"/>
    <x v="893"/>
    <x v="148"/>
  </r>
  <r>
    <s v="TXN7234809837"/>
    <s v="ACC88893"/>
    <s v="ACC81040"/>
    <n v="732.11"/>
    <x v="0"/>
    <x v="300"/>
    <x v="31769"/>
    <x v="1"/>
    <x v="0"/>
    <s v="48.8566 N"/>
    <s v=" 2.3522 W"/>
    <x v="0"/>
    <x v="2"/>
    <x v="14"/>
    <x v="2465"/>
    <x v="6087"/>
  </r>
  <r>
    <s v="TXN4885172264"/>
    <s v="ACC56150"/>
    <s v="ACC29983"/>
    <n v="1787.79"/>
    <x v="0"/>
    <x v="300"/>
    <x v="31770"/>
    <x v="0"/>
    <x v="0"/>
    <s v="51.5074 N"/>
    <s v=" 0.1278 W"/>
    <x v="1"/>
    <x v="2"/>
    <x v="65"/>
    <x v="2870"/>
    <x v="6959"/>
  </r>
  <r>
    <s v="TXN1165061499"/>
    <s v="ACC28175"/>
    <s v="ACC48914"/>
    <n v="2443.02"/>
    <x v="1"/>
    <x v="300"/>
    <x v="31771"/>
    <x v="0"/>
    <x v="0"/>
    <s v="48.8566 N"/>
    <s v=" 2.3522 W"/>
    <x v="0"/>
    <x v="0"/>
    <x v="58"/>
    <x v="2634"/>
    <x v="7296"/>
  </r>
  <r>
    <s v="TXN6069284081"/>
    <s v="ACC64218"/>
    <s v="ACC77889"/>
    <n v="3545.74"/>
    <x v="2"/>
    <x v="300"/>
    <x v="31772"/>
    <x v="0"/>
    <x v="0"/>
    <s v="55.7558 N"/>
    <s v=" 37.6173 W"/>
    <x v="1"/>
    <x v="1"/>
    <x v="57"/>
    <x v="1131"/>
    <x v="3974"/>
  </r>
  <r>
    <s v="TXN3665789030"/>
    <s v="ACC92953"/>
    <s v="ACC21046"/>
    <n v="1809.94"/>
    <x v="2"/>
    <x v="300"/>
    <x v="31773"/>
    <x v="0"/>
    <x v="0"/>
    <s v="55.7558 N"/>
    <s v=" 37.6173 W"/>
    <x v="0"/>
    <x v="1"/>
    <x v="131"/>
    <x v="472"/>
    <x v="2422"/>
  </r>
  <r>
    <s v="TXN7139352129"/>
    <s v="ACC65807"/>
    <s v="ACC76737"/>
    <n v="4086.17"/>
    <x v="2"/>
    <x v="300"/>
    <x v="31774"/>
    <x v="0"/>
    <x v="0"/>
    <s v="40.7128 N"/>
    <s v=" -74.006 W"/>
    <x v="0"/>
    <x v="0"/>
    <x v="2"/>
    <x v="828"/>
    <x v="6653"/>
  </r>
  <r>
    <s v="TXN3195989725"/>
    <s v="ACC65856"/>
    <s v="ACC65562"/>
    <n v="4535.95"/>
    <x v="0"/>
    <x v="300"/>
    <x v="31775"/>
    <x v="0"/>
    <x v="0"/>
    <s v="51.5074 N"/>
    <s v=" 0.1278 W"/>
    <x v="1"/>
    <x v="0"/>
    <x v="132"/>
    <x v="2489"/>
    <x v="5356"/>
  </r>
  <r>
    <s v="TXN5567989867"/>
    <s v="ACC48683"/>
    <s v="ACC24561"/>
    <n v="3996.83"/>
    <x v="0"/>
    <x v="300"/>
    <x v="31776"/>
    <x v="0"/>
    <x v="0"/>
    <s v="40.7128 N"/>
    <s v=" -74.006 W"/>
    <x v="0"/>
    <x v="2"/>
    <x v="14"/>
    <x v="269"/>
    <x v="8634"/>
  </r>
  <r>
    <s v="TXN2379099611"/>
    <s v="ACC35694"/>
    <s v="ACC58913"/>
    <n v="2944.99"/>
    <x v="2"/>
    <x v="300"/>
    <x v="31777"/>
    <x v="0"/>
    <x v="0"/>
    <s v="51.5074 N"/>
    <s v=" 0.1278 W"/>
    <x v="0"/>
    <x v="1"/>
    <x v="85"/>
    <x v="1747"/>
    <x v="4117"/>
  </r>
  <r>
    <s v="TXN9593431789"/>
    <s v="ACC72652"/>
    <s v="ACC83178"/>
    <n v="850.02"/>
    <x v="2"/>
    <x v="300"/>
    <x v="17995"/>
    <x v="0"/>
    <x v="0"/>
    <s v="51.5074 N"/>
    <s v=" 0.1278 W"/>
    <x v="0"/>
    <x v="2"/>
    <x v="87"/>
    <x v="2369"/>
    <x v="563"/>
  </r>
  <r>
    <s v="TXN1496236909"/>
    <s v="ACC96160"/>
    <s v="ACC38033"/>
    <n v="2563.02"/>
    <x v="1"/>
    <x v="300"/>
    <x v="31778"/>
    <x v="0"/>
    <x v="0"/>
    <s v="40.7128 N"/>
    <s v=" -74.006 W"/>
    <x v="0"/>
    <x v="2"/>
    <x v="144"/>
    <x v="119"/>
    <x v="4545"/>
  </r>
  <r>
    <s v="TXN5056435620"/>
    <s v="ACC13063"/>
    <s v="ACC20563"/>
    <n v="2130.9499999999998"/>
    <x v="0"/>
    <x v="300"/>
    <x v="12509"/>
    <x v="0"/>
    <x v="0"/>
    <s v="34.0522 N"/>
    <s v=" -74.006 W"/>
    <x v="0"/>
    <x v="2"/>
    <x v="6"/>
    <x v="765"/>
    <x v="5503"/>
  </r>
  <r>
    <s v="TXN9040547430"/>
    <s v="ACC24924"/>
    <s v="ACC72010"/>
    <n v="2315.08"/>
    <x v="1"/>
    <x v="300"/>
    <x v="31779"/>
    <x v="0"/>
    <x v="0"/>
    <s v="34.0522 N"/>
    <s v=" -74.006 W"/>
    <x v="0"/>
    <x v="2"/>
    <x v="91"/>
    <x v="177"/>
    <x v="2188"/>
  </r>
  <r>
    <s v="TXN9136607884"/>
    <s v="ACC39622"/>
    <s v="ACC45212"/>
    <n v="3482.54"/>
    <x v="1"/>
    <x v="300"/>
    <x v="31780"/>
    <x v="0"/>
    <x v="0"/>
    <s v="40.7128 N"/>
    <s v=" -74.006 W"/>
    <x v="0"/>
    <x v="2"/>
    <x v="68"/>
    <x v="517"/>
    <x v="2993"/>
  </r>
  <r>
    <s v="TXN6831275467"/>
    <s v="ACC18777"/>
    <s v="ACC97300"/>
    <n v="1119.3900000000001"/>
    <x v="1"/>
    <x v="300"/>
    <x v="31781"/>
    <x v="1"/>
    <x v="0"/>
    <s v="48.8566 N"/>
    <s v=" 2.3522 W"/>
    <x v="1"/>
    <x v="1"/>
    <x v="16"/>
    <x v="2774"/>
    <x v="5687"/>
  </r>
  <r>
    <s v="TXN6433236620"/>
    <s v="ACC63822"/>
    <s v="ACC81509"/>
    <n v="728.82"/>
    <x v="2"/>
    <x v="300"/>
    <x v="31782"/>
    <x v="0"/>
    <x v="0"/>
    <s v="40.7128 N"/>
    <s v=" -74.006 W"/>
    <x v="1"/>
    <x v="0"/>
    <x v="134"/>
    <x v="492"/>
    <x v="6299"/>
  </r>
  <r>
    <s v="TXN4826294413"/>
    <s v="ACC97540"/>
    <s v="ACC55976"/>
    <n v="2394.44"/>
    <x v="2"/>
    <x v="300"/>
    <x v="31783"/>
    <x v="0"/>
    <x v="0"/>
    <s v="35.6895 N"/>
    <s v=" -118.2437 W"/>
    <x v="1"/>
    <x v="1"/>
    <x v="108"/>
    <x v="2876"/>
    <x v="4820"/>
  </r>
  <r>
    <s v="TXN8470344372"/>
    <s v="ACC12002"/>
    <s v="ACC57745"/>
    <n v="3385.52"/>
    <x v="2"/>
    <x v="300"/>
    <x v="31784"/>
    <x v="1"/>
    <x v="0"/>
    <s v="34.0522 N"/>
    <s v=" -74.006 W"/>
    <x v="1"/>
    <x v="1"/>
    <x v="65"/>
    <x v="120"/>
    <x v="3465"/>
  </r>
  <r>
    <s v="TXN1953418591"/>
    <s v="ACC98551"/>
    <s v="ACC88231"/>
    <n v="3014.57"/>
    <x v="0"/>
    <x v="300"/>
    <x v="31785"/>
    <x v="1"/>
    <x v="0"/>
    <s v="48.8566 N"/>
    <s v=" 2.3522 W"/>
    <x v="0"/>
    <x v="2"/>
    <x v="93"/>
    <x v="1561"/>
    <x v="1105"/>
  </r>
  <r>
    <s v="TXN1650937898"/>
    <s v="ACC27702"/>
    <s v="ACC72099"/>
    <n v="4853.59"/>
    <x v="0"/>
    <x v="300"/>
    <x v="2570"/>
    <x v="0"/>
    <x v="0"/>
    <s v="40.7128 N"/>
    <s v=" -74.006 W"/>
    <x v="0"/>
    <x v="1"/>
    <x v="51"/>
    <x v="2834"/>
    <x v="805"/>
  </r>
  <r>
    <s v="TXN4265567272"/>
    <s v="ACC90402"/>
    <s v="ACC39370"/>
    <n v="4871.1099999999997"/>
    <x v="2"/>
    <x v="300"/>
    <x v="26134"/>
    <x v="0"/>
    <x v="0"/>
    <s v="51.5074 N"/>
    <s v=" 0.1278 W"/>
    <x v="1"/>
    <x v="1"/>
    <x v="28"/>
    <x v="780"/>
    <x v="3600"/>
  </r>
  <r>
    <s v="TXN9651351920"/>
    <s v="ACC84112"/>
    <s v="ACC36003"/>
    <n v="157.97999999999999"/>
    <x v="2"/>
    <x v="300"/>
    <x v="31786"/>
    <x v="0"/>
    <x v="0"/>
    <s v="40.7128 N"/>
    <s v=" -74.006 W"/>
    <x v="1"/>
    <x v="1"/>
    <x v="109"/>
    <x v="2112"/>
    <x v="1698"/>
  </r>
  <r>
    <s v="TXN8072306419"/>
    <s v="ACC11944"/>
    <s v="ACC90518"/>
    <n v="4145.76"/>
    <x v="0"/>
    <x v="300"/>
    <x v="31787"/>
    <x v="1"/>
    <x v="0"/>
    <s v="40.7128 N"/>
    <s v=" -74.006 W"/>
    <x v="0"/>
    <x v="1"/>
    <x v="1"/>
    <x v="2423"/>
    <x v="5618"/>
  </r>
  <r>
    <s v="TXN1862822077"/>
    <s v="ACC21710"/>
    <s v="ACC67101"/>
    <n v="3439.49"/>
    <x v="1"/>
    <x v="300"/>
    <x v="9813"/>
    <x v="1"/>
    <x v="0"/>
    <s v="34.0522 N"/>
    <s v=" -74.006 W"/>
    <x v="0"/>
    <x v="1"/>
    <x v="41"/>
    <x v="2282"/>
    <x v="800"/>
  </r>
  <r>
    <s v="TXN2899379544"/>
    <s v="ACC66550"/>
    <s v="ACC90236"/>
    <n v="774.31"/>
    <x v="0"/>
    <x v="300"/>
    <x v="31788"/>
    <x v="0"/>
    <x v="0"/>
    <s v="55.7558 N"/>
    <s v=" 37.6173 W"/>
    <x v="0"/>
    <x v="2"/>
    <x v="92"/>
    <x v="1261"/>
    <x v="2058"/>
  </r>
  <r>
    <s v="TXN6372007495"/>
    <s v="ACC58525"/>
    <s v="ACC36425"/>
    <n v="840.51"/>
    <x v="2"/>
    <x v="300"/>
    <x v="31789"/>
    <x v="0"/>
    <x v="0"/>
    <s v="48.8566 N"/>
    <s v=" 2.3522 W"/>
    <x v="0"/>
    <x v="2"/>
    <x v="112"/>
    <x v="2247"/>
    <x v="359"/>
  </r>
  <r>
    <s v="TXN1848970918"/>
    <s v="ACC56734"/>
    <s v="ACC56316"/>
    <n v="4581.78"/>
    <x v="2"/>
    <x v="300"/>
    <x v="30928"/>
    <x v="0"/>
    <x v="0"/>
    <s v="51.5074 N"/>
    <s v=" 0.1278 W"/>
    <x v="1"/>
    <x v="1"/>
    <x v="21"/>
    <x v="1329"/>
    <x v="1748"/>
  </r>
  <r>
    <s v="TXN5928817861"/>
    <s v="ACC56893"/>
    <s v="ACC39647"/>
    <n v="3976.89"/>
    <x v="0"/>
    <x v="300"/>
    <x v="31790"/>
    <x v="0"/>
    <x v="0"/>
    <s v="34.0522 N"/>
    <s v=" -74.006 W"/>
    <x v="0"/>
    <x v="2"/>
    <x v="89"/>
    <x v="1246"/>
    <x v="7415"/>
  </r>
  <r>
    <s v="TXN3957058181"/>
    <s v="ACC62928"/>
    <s v="ACC58054"/>
    <n v="1881.49"/>
    <x v="1"/>
    <x v="300"/>
    <x v="31791"/>
    <x v="1"/>
    <x v="0"/>
    <s v="51.5074 N"/>
    <s v=" 0.1278 W"/>
    <x v="0"/>
    <x v="0"/>
    <x v="108"/>
    <x v="2877"/>
    <x v="2385"/>
  </r>
  <r>
    <s v="TXN3128734237"/>
    <s v="ACC64970"/>
    <s v="ACC99029"/>
    <n v="222.12"/>
    <x v="0"/>
    <x v="300"/>
    <x v="31792"/>
    <x v="0"/>
    <x v="0"/>
    <s v="34.0522 N"/>
    <s v=" -74.006 W"/>
    <x v="0"/>
    <x v="0"/>
    <x v="96"/>
    <x v="2407"/>
    <x v="8376"/>
  </r>
  <r>
    <s v="TXN5903529600"/>
    <s v="ACC76800"/>
    <s v="ACC11175"/>
    <n v="2836.35"/>
    <x v="0"/>
    <x v="300"/>
    <x v="31793"/>
    <x v="0"/>
    <x v="0"/>
    <s v="48.8566 N"/>
    <s v=" 2.3522 W"/>
    <x v="0"/>
    <x v="1"/>
    <x v="108"/>
    <x v="2372"/>
    <x v="8598"/>
  </r>
  <r>
    <s v="TXN3878009954"/>
    <s v="ACC55026"/>
    <s v="ACC26854"/>
    <n v="1138.23"/>
    <x v="2"/>
    <x v="300"/>
    <x v="31794"/>
    <x v="0"/>
    <x v="0"/>
    <s v="34.0522 N"/>
    <s v=" -74.006 W"/>
    <x v="1"/>
    <x v="1"/>
    <x v="85"/>
    <x v="392"/>
    <x v="2852"/>
  </r>
  <r>
    <s v="TXN4565829454"/>
    <s v="ACC66572"/>
    <s v="ACC71223"/>
    <n v="3566.77"/>
    <x v="2"/>
    <x v="300"/>
    <x v="31795"/>
    <x v="0"/>
    <x v="0"/>
    <s v="48.8566 N"/>
    <s v=" 2.3522 W"/>
    <x v="0"/>
    <x v="0"/>
    <x v="13"/>
    <x v="2662"/>
    <x v="7969"/>
  </r>
  <r>
    <s v="TXN5649483362"/>
    <s v="ACC79259"/>
    <s v="ACC94928"/>
    <n v="911.25"/>
    <x v="2"/>
    <x v="300"/>
    <x v="31796"/>
    <x v="0"/>
    <x v="0"/>
    <s v="51.5074 N"/>
    <s v=" 0.1278 W"/>
    <x v="0"/>
    <x v="2"/>
    <x v="106"/>
    <x v="168"/>
    <x v="6335"/>
  </r>
  <r>
    <s v="TXN4447231237"/>
    <s v="ACC92620"/>
    <s v="ACC30591"/>
    <n v="1007.4"/>
    <x v="0"/>
    <x v="300"/>
    <x v="31797"/>
    <x v="0"/>
    <x v="0"/>
    <s v="55.7558 N"/>
    <s v=" 37.6173 W"/>
    <x v="1"/>
    <x v="2"/>
    <x v="79"/>
    <x v="1232"/>
    <x v="6629"/>
  </r>
  <r>
    <s v="TXN4450277808"/>
    <s v="ACC20987"/>
    <s v="ACC14462"/>
    <n v="1929.07"/>
    <x v="2"/>
    <x v="300"/>
    <x v="31798"/>
    <x v="1"/>
    <x v="0"/>
    <s v="40.7128 N"/>
    <s v=" -74.006 W"/>
    <x v="0"/>
    <x v="0"/>
    <x v="79"/>
    <x v="2740"/>
    <x v="6521"/>
  </r>
  <r>
    <s v="TXN3132994143"/>
    <s v="ACC63926"/>
    <s v="ACC68124"/>
    <n v="3825.72"/>
    <x v="1"/>
    <x v="300"/>
    <x v="31045"/>
    <x v="1"/>
    <x v="0"/>
    <s v="51.5074 N"/>
    <s v=" 0.1278 W"/>
    <x v="1"/>
    <x v="0"/>
    <x v="123"/>
    <x v="2262"/>
    <x v="5443"/>
  </r>
  <r>
    <s v="TXN3015813765"/>
    <s v="ACC53652"/>
    <s v="ACC20661"/>
    <n v="3653.68"/>
    <x v="2"/>
    <x v="300"/>
    <x v="16349"/>
    <x v="0"/>
    <x v="0"/>
    <s v="34.0522 N"/>
    <s v=" -74.006 W"/>
    <x v="1"/>
    <x v="1"/>
    <x v="23"/>
    <x v="1711"/>
    <x v="7168"/>
  </r>
  <r>
    <s v="TXN5616702324"/>
    <s v="ACC72533"/>
    <s v="ACC50152"/>
    <n v="856.8"/>
    <x v="0"/>
    <x v="300"/>
    <x v="31799"/>
    <x v="1"/>
    <x v="0"/>
    <s v="55.7558 N"/>
    <s v=" 37.6173 W"/>
    <x v="1"/>
    <x v="0"/>
    <x v="57"/>
    <x v="1811"/>
    <x v="4319"/>
  </r>
  <r>
    <s v="TXN6378611339"/>
    <s v="ACC79824"/>
    <s v="ACC92114"/>
    <n v="2313.25"/>
    <x v="2"/>
    <x v="300"/>
    <x v="31800"/>
    <x v="1"/>
    <x v="0"/>
    <s v="35.6895 N"/>
    <s v=" -118.2437 W"/>
    <x v="0"/>
    <x v="1"/>
    <x v="33"/>
    <x v="2725"/>
    <x v="7673"/>
  </r>
  <r>
    <s v="TXN5656346614"/>
    <s v="ACC44597"/>
    <s v="ACC84374"/>
    <n v="1370.48"/>
    <x v="2"/>
    <x v="300"/>
    <x v="31801"/>
    <x v="0"/>
    <x v="0"/>
    <s v="48.8566 N"/>
    <s v=" 2.3522 W"/>
    <x v="1"/>
    <x v="2"/>
    <x v="83"/>
    <x v="2638"/>
    <x v="4757"/>
  </r>
  <r>
    <s v="TXN5929258411"/>
    <s v="ACC34724"/>
    <s v="ACC72116"/>
    <n v="3244.78"/>
    <x v="2"/>
    <x v="300"/>
    <x v="6174"/>
    <x v="0"/>
    <x v="0"/>
    <s v="35.6895 N"/>
    <s v=" -118.2437 W"/>
    <x v="0"/>
    <x v="1"/>
    <x v="26"/>
    <x v="714"/>
    <x v="7182"/>
  </r>
  <r>
    <s v="TXN3133495219"/>
    <s v="ACC86314"/>
    <s v="ACC98771"/>
    <n v="2526.71"/>
    <x v="1"/>
    <x v="300"/>
    <x v="31802"/>
    <x v="0"/>
    <x v="0"/>
    <s v="40.7128 N"/>
    <s v=" -74.006 W"/>
    <x v="1"/>
    <x v="2"/>
    <x v="137"/>
    <x v="1971"/>
    <x v="1313"/>
  </r>
  <r>
    <s v="TXN6416443151"/>
    <s v="ACC80728"/>
    <s v="ACC80028"/>
    <n v="4936.2"/>
    <x v="2"/>
    <x v="300"/>
    <x v="31803"/>
    <x v="0"/>
    <x v="0"/>
    <s v="40.7128 N"/>
    <s v=" -74.006 W"/>
    <x v="0"/>
    <x v="0"/>
    <x v="55"/>
    <x v="2732"/>
    <x v="112"/>
  </r>
  <r>
    <s v="TXN9783824254"/>
    <s v="ACC44663"/>
    <s v="ACC54512"/>
    <n v="783.85"/>
    <x v="2"/>
    <x v="300"/>
    <x v="31804"/>
    <x v="0"/>
    <x v="0"/>
    <s v="40.7128 N"/>
    <s v=" -74.006 W"/>
    <x v="0"/>
    <x v="1"/>
    <x v="74"/>
    <x v="2001"/>
    <x v="6751"/>
  </r>
  <r>
    <s v="TXN5703870250"/>
    <s v="ACC36032"/>
    <s v="ACC78769"/>
    <n v="924.61"/>
    <x v="1"/>
    <x v="300"/>
    <x v="31805"/>
    <x v="1"/>
    <x v="0"/>
    <s v="35.6895 N"/>
    <s v=" -118.2437 W"/>
    <x v="0"/>
    <x v="0"/>
    <x v="130"/>
    <x v="2137"/>
    <x v="1914"/>
  </r>
  <r>
    <s v="TXN9389880109"/>
    <s v="ACC50168"/>
    <s v="ACC64140"/>
    <n v="4942.57"/>
    <x v="1"/>
    <x v="300"/>
    <x v="10332"/>
    <x v="1"/>
    <x v="0"/>
    <s v="35.6895 N"/>
    <s v=" -118.2437 W"/>
    <x v="0"/>
    <x v="0"/>
    <x v="60"/>
    <x v="2588"/>
    <x v="6408"/>
  </r>
  <r>
    <s v="TXN7944848076"/>
    <s v="ACC85890"/>
    <s v="ACC34752"/>
    <n v="3697.69"/>
    <x v="2"/>
    <x v="300"/>
    <x v="31806"/>
    <x v="0"/>
    <x v="0"/>
    <s v="40.7128 N"/>
    <s v=" -74.006 W"/>
    <x v="0"/>
    <x v="1"/>
    <x v="93"/>
    <x v="2675"/>
    <x v="8746"/>
  </r>
  <r>
    <s v="TXN1913802336"/>
    <s v="ACC67284"/>
    <s v="ACC73797"/>
    <n v="1002.12"/>
    <x v="2"/>
    <x v="300"/>
    <x v="31807"/>
    <x v="0"/>
    <x v="0"/>
    <s v="35.6895 N"/>
    <s v=" -118.2437 W"/>
    <x v="0"/>
    <x v="1"/>
    <x v="110"/>
    <x v="153"/>
    <x v="4276"/>
  </r>
  <r>
    <s v="TXN2786609891"/>
    <s v="ACC10966"/>
    <s v="ACC41625"/>
    <n v="1634.06"/>
    <x v="1"/>
    <x v="300"/>
    <x v="31808"/>
    <x v="0"/>
    <x v="0"/>
    <s v="51.5074 N"/>
    <s v=" 0.1278 W"/>
    <x v="0"/>
    <x v="1"/>
    <x v="52"/>
    <x v="2025"/>
    <x v="1073"/>
  </r>
  <r>
    <s v="TXN1985451268"/>
    <s v="ACC52923"/>
    <s v="ACC68405"/>
    <n v="217.74"/>
    <x v="0"/>
    <x v="300"/>
    <x v="31809"/>
    <x v="0"/>
    <x v="0"/>
    <s v="48.8566 N"/>
    <s v=" 2.3522 W"/>
    <x v="0"/>
    <x v="2"/>
    <x v="113"/>
    <x v="2140"/>
    <x v="44"/>
  </r>
  <r>
    <s v="TXN5670962068"/>
    <s v="ACC20689"/>
    <s v="ACC81674"/>
    <n v="87.12"/>
    <x v="1"/>
    <x v="300"/>
    <x v="281"/>
    <x v="1"/>
    <x v="0"/>
    <s v="35.6895 N"/>
    <s v=" -118.2437 W"/>
    <x v="0"/>
    <x v="2"/>
    <x v="82"/>
    <x v="2291"/>
    <x v="7917"/>
  </r>
  <r>
    <s v="TXN9349359532"/>
    <s v="ACC47885"/>
    <s v="ACC53056"/>
    <n v="2302.9899999999998"/>
    <x v="2"/>
    <x v="300"/>
    <x v="18758"/>
    <x v="0"/>
    <x v="1"/>
    <s v="51.5074 N"/>
    <s v=" 0.1278 W"/>
    <x v="1"/>
    <x v="2"/>
    <x v="1"/>
    <x v="600"/>
    <x v="7135"/>
  </r>
  <r>
    <s v="TXN5816996820"/>
    <s v="ACC41812"/>
    <s v="ACC28977"/>
    <n v="607.51"/>
    <x v="0"/>
    <x v="300"/>
    <x v="31810"/>
    <x v="1"/>
    <x v="0"/>
    <s v="55.7558 N"/>
    <s v=" 37.6173 W"/>
    <x v="0"/>
    <x v="2"/>
    <x v="79"/>
    <x v="595"/>
    <x v="6141"/>
  </r>
  <r>
    <s v="TXN2111056121"/>
    <s v="ACC77870"/>
    <s v="ACC69571"/>
    <n v="4795.91"/>
    <x v="2"/>
    <x v="300"/>
    <x v="31811"/>
    <x v="0"/>
    <x v="0"/>
    <s v="51.5074 N"/>
    <s v=" 0.1278 W"/>
    <x v="1"/>
    <x v="0"/>
    <x v="1"/>
    <x v="2709"/>
    <x v="7041"/>
  </r>
  <r>
    <s v="TXN7012411443"/>
    <s v="ACC73793"/>
    <s v="ACC40752"/>
    <n v="4141.04"/>
    <x v="0"/>
    <x v="300"/>
    <x v="31812"/>
    <x v="1"/>
    <x v="0"/>
    <s v="40.7128 N"/>
    <s v=" -74.006 W"/>
    <x v="0"/>
    <x v="0"/>
    <x v="66"/>
    <x v="2026"/>
    <x v="3957"/>
  </r>
  <r>
    <s v="TXN4949751324"/>
    <s v="ACC82212"/>
    <s v="ACC32223"/>
    <n v="2343.17"/>
    <x v="2"/>
    <x v="300"/>
    <x v="818"/>
    <x v="0"/>
    <x v="0"/>
    <s v="40.7128 N"/>
    <s v=" -74.006 W"/>
    <x v="0"/>
    <x v="0"/>
    <x v="46"/>
    <x v="2228"/>
    <x v="743"/>
  </r>
  <r>
    <s v="TXN6017532584"/>
    <s v="ACC37701"/>
    <s v="ACC83116"/>
    <n v="3081.03"/>
    <x v="0"/>
    <x v="300"/>
    <x v="3371"/>
    <x v="1"/>
    <x v="0"/>
    <s v="40.7128 N"/>
    <s v=" -74.006 W"/>
    <x v="1"/>
    <x v="2"/>
    <x v="131"/>
    <x v="713"/>
    <x v="8082"/>
  </r>
  <r>
    <s v="TXN9291968398"/>
    <s v="ACC92182"/>
    <s v="ACC90472"/>
    <n v="133.76"/>
    <x v="2"/>
    <x v="301"/>
    <x v="12891"/>
    <x v="0"/>
    <x v="0"/>
    <s v="40.7128 N"/>
    <s v=" -74.006 W"/>
    <x v="1"/>
    <x v="1"/>
    <x v="46"/>
    <x v="1212"/>
    <x v="2399"/>
  </r>
  <r>
    <s v="TXN3391105487"/>
    <s v="ACC19055"/>
    <s v="ACC53758"/>
    <n v="3051.41"/>
    <x v="2"/>
    <x v="301"/>
    <x v="31813"/>
    <x v="0"/>
    <x v="0"/>
    <s v="51.5074 N"/>
    <s v=" 0.1278 W"/>
    <x v="1"/>
    <x v="2"/>
    <x v="71"/>
    <x v="412"/>
    <x v="7737"/>
  </r>
  <r>
    <s v="TXN7700565316"/>
    <s v="ACC72120"/>
    <s v="ACC75145"/>
    <n v="4319.55"/>
    <x v="2"/>
    <x v="301"/>
    <x v="28416"/>
    <x v="0"/>
    <x v="0"/>
    <s v="55.7558 N"/>
    <s v=" 37.6173 W"/>
    <x v="1"/>
    <x v="0"/>
    <x v="1"/>
    <x v="603"/>
    <x v="6755"/>
  </r>
  <r>
    <s v="TXN2071718954"/>
    <s v="ACC36707"/>
    <s v="ACC45837"/>
    <n v="267.51"/>
    <x v="0"/>
    <x v="301"/>
    <x v="14762"/>
    <x v="0"/>
    <x v="0"/>
    <s v="55.7558 N"/>
    <s v=" 37.6173 W"/>
    <x v="1"/>
    <x v="2"/>
    <x v="37"/>
    <x v="1182"/>
    <x v="6215"/>
  </r>
  <r>
    <s v="TXN4448079684"/>
    <s v="ACC57552"/>
    <s v="ACC71313"/>
    <n v="3071.28"/>
    <x v="0"/>
    <x v="301"/>
    <x v="11612"/>
    <x v="0"/>
    <x v="0"/>
    <s v="51.5074 N"/>
    <s v=" 0.1278 W"/>
    <x v="0"/>
    <x v="2"/>
    <x v="113"/>
    <x v="2385"/>
    <x v="3813"/>
  </r>
  <r>
    <s v="TXN7526117757"/>
    <s v="ACC73522"/>
    <s v="ACC11378"/>
    <n v="2630.89"/>
    <x v="1"/>
    <x v="301"/>
    <x v="18772"/>
    <x v="0"/>
    <x v="0"/>
    <s v="34.0522 N"/>
    <s v=" -74.006 W"/>
    <x v="0"/>
    <x v="0"/>
    <x v="36"/>
    <x v="203"/>
    <x v="6765"/>
  </r>
  <r>
    <s v="TXN7019535905"/>
    <s v="ACC68317"/>
    <s v="ACC40455"/>
    <n v="3459.12"/>
    <x v="0"/>
    <x v="301"/>
    <x v="22202"/>
    <x v="0"/>
    <x v="0"/>
    <s v="34.0522 N"/>
    <s v=" -74.006 W"/>
    <x v="1"/>
    <x v="0"/>
    <x v="89"/>
    <x v="435"/>
    <x v="1523"/>
  </r>
  <r>
    <s v="TXN1515167485"/>
    <s v="ACC23543"/>
    <s v="ACC41972"/>
    <n v="4592.6099999999997"/>
    <x v="1"/>
    <x v="301"/>
    <x v="22205"/>
    <x v="0"/>
    <x v="0"/>
    <s v="48.8566 N"/>
    <s v=" 2.3522 W"/>
    <x v="0"/>
    <x v="1"/>
    <x v="49"/>
    <x v="1395"/>
    <x v="4876"/>
  </r>
  <r>
    <s v="TXN4062112776"/>
    <s v="ACC38367"/>
    <s v="ACC18558"/>
    <n v="1018.13"/>
    <x v="0"/>
    <x v="301"/>
    <x v="31814"/>
    <x v="0"/>
    <x v="0"/>
    <s v="35.6895 N"/>
    <s v=" -118.2437 W"/>
    <x v="0"/>
    <x v="0"/>
    <x v="48"/>
    <x v="416"/>
    <x v="6965"/>
  </r>
  <r>
    <s v="TXN3630488957"/>
    <s v="ACC93607"/>
    <s v="ACC64604"/>
    <n v="898.24"/>
    <x v="0"/>
    <x v="301"/>
    <x v="3852"/>
    <x v="0"/>
    <x v="0"/>
    <s v="34.0522 N"/>
    <s v=" -74.006 W"/>
    <x v="0"/>
    <x v="1"/>
    <x v="41"/>
    <x v="829"/>
    <x v="7069"/>
  </r>
  <r>
    <s v="TXN2228993991"/>
    <s v="ACC85681"/>
    <s v="ACC61347"/>
    <n v="4847.3100000000004"/>
    <x v="1"/>
    <x v="301"/>
    <x v="4887"/>
    <x v="0"/>
    <x v="0"/>
    <s v="34.0522 N"/>
    <s v=" -74.006 W"/>
    <x v="1"/>
    <x v="0"/>
    <x v="46"/>
    <x v="851"/>
    <x v="6047"/>
  </r>
  <r>
    <s v="TXN9967268665"/>
    <s v="ACC83392"/>
    <s v="ACC66654"/>
    <n v="4046.46"/>
    <x v="0"/>
    <x v="301"/>
    <x v="31815"/>
    <x v="0"/>
    <x v="0"/>
    <s v="34.0522 N"/>
    <s v=" -74.006 W"/>
    <x v="1"/>
    <x v="2"/>
    <x v="141"/>
    <x v="2182"/>
    <x v="8430"/>
  </r>
  <r>
    <s v="TXN7648679111"/>
    <s v="ACC45005"/>
    <s v="ACC36593"/>
    <n v="83.17"/>
    <x v="2"/>
    <x v="301"/>
    <x v="31816"/>
    <x v="1"/>
    <x v="0"/>
    <s v="35.6895 N"/>
    <s v=" -118.2437 W"/>
    <x v="1"/>
    <x v="0"/>
    <x v="114"/>
    <x v="1544"/>
    <x v="4474"/>
  </r>
  <r>
    <s v="TXN3715618316"/>
    <s v="ACC23276"/>
    <s v="ACC89436"/>
    <n v="3013.78"/>
    <x v="1"/>
    <x v="301"/>
    <x v="20966"/>
    <x v="0"/>
    <x v="0"/>
    <s v="55.7558 N"/>
    <s v=" 37.6173 W"/>
    <x v="1"/>
    <x v="0"/>
    <x v="48"/>
    <x v="198"/>
    <x v="4342"/>
  </r>
  <r>
    <s v="TXN2885526209"/>
    <s v="ACC25488"/>
    <s v="ACC64842"/>
    <n v="4112.7"/>
    <x v="2"/>
    <x v="301"/>
    <x v="31817"/>
    <x v="0"/>
    <x v="0"/>
    <s v="55.7558 N"/>
    <s v=" 37.6173 W"/>
    <x v="0"/>
    <x v="1"/>
    <x v="142"/>
    <x v="172"/>
    <x v="4188"/>
  </r>
  <r>
    <s v="TXN3925033294"/>
    <s v="ACC20238"/>
    <s v="ACC29111"/>
    <n v="1003.28"/>
    <x v="0"/>
    <x v="301"/>
    <x v="18784"/>
    <x v="0"/>
    <x v="0"/>
    <s v="55.7558 N"/>
    <s v=" 37.6173 W"/>
    <x v="1"/>
    <x v="0"/>
    <x v="101"/>
    <x v="2583"/>
    <x v="3978"/>
  </r>
  <r>
    <s v="TXN6125254708"/>
    <s v="ACC74096"/>
    <s v="ACC78331"/>
    <n v="4463.9399999999996"/>
    <x v="0"/>
    <x v="301"/>
    <x v="31818"/>
    <x v="0"/>
    <x v="0"/>
    <s v="51.5074 N"/>
    <s v=" 0.1278 W"/>
    <x v="0"/>
    <x v="1"/>
    <x v="18"/>
    <x v="1907"/>
    <x v="4693"/>
  </r>
  <r>
    <s v="TXN8415578564"/>
    <s v="ACC26360"/>
    <s v="ACC72180"/>
    <n v="922.96"/>
    <x v="0"/>
    <x v="301"/>
    <x v="31819"/>
    <x v="0"/>
    <x v="0"/>
    <s v="40.7128 N"/>
    <s v=" -74.006 W"/>
    <x v="0"/>
    <x v="0"/>
    <x v="0"/>
    <x v="2114"/>
    <x v="7754"/>
  </r>
  <r>
    <s v="TXN5419347045"/>
    <s v="ACC77988"/>
    <s v="ACC97397"/>
    <n v="1814.43"/>
    <x v="2"/>
    <x v="301"/>
    <x v="11730"/>
    <x v="0"/>
    <x v="0"/>
    <s v="40.7128 N"/>
    <s v=" -74.006 W"/>
    <x v="0"/>
    <x v="1"/>
    <x v="29"/>
    <x v="651"/>
    <x v="8035"/>
  </r>
  <r>
    <s v="TXN5994913479"/>
    <s v="ACC84667"/>
    <s v="ACC14005"/>
    <n v="4487.6000000000004"/>
    <x v="0"/>
    <x v="301"/>
    <x v="9870"/>
    <x v="0"/>
    <x v="0"/>
    <s v="51.5074 N"/>
    <s v=" 0.1278 W"/>
    <x v="0"/>
    <x v="1"/>
    <x v="77"/>
    <x v="2810"/>
    <x v="8762"/>
  </r>
  <r>
    <s v="TXN4960511800"/>
    <s v="ACC24775"/>
    <s v="ACC98015"/>
    <n v="350.84"/>
    <x v="0"/>
    <x v="301"/>
    <x v="31820"/>
    <x v="0"/>
    <x v="0"/>
    <s v="34.0522 N"/>
    <s v=" -74.006 W"/>
    <x v="1"/>
    <x v="2"/>
    <x v="109"/>
    <x v="1620"/>
    <x v="2521"/>
  </r>
  <r>
    <s v="TXN8527393669"/>
    <s v="ACC15657"/>
    <s v="ACC79062"/>
    <n v="374.64"/>
    <x v="1"/>
    <x v="301"/>
    <x v="20971"/>
    <x v="1"/>
    <x v="0"/>
    <s v="55.7558 N"/>
    <s v=" 37.6173 W"/>
    <x v="1"/>
    <x v="0"/>
    <x v="28"/>
    <x v="905"/>
    <x v="1681"/>
  </r>
  <r>
    <s v="TXN3975811801"/>
    <s v="ACC15464"/>
    <s v="ACC30620"/>
    <n v="3038"/>
    <x v="2"/>
    <x v="301"/>
    <x v="31821"/>
    <x v="0"/>
    <x v="0"/>
    <s v="40.7128 N"/>
    <s v=" -74.006 W"/>
    <x v="1"/>
    <x v="1"/>
    <x v="125"/>
    <x v="1282"/>
    <x v="6837"/>
  </r>
  <r>
    <s v="TXN1676210911"/>
    <s v="ACC12699"/>
    <s v="ACC38294"/>
    <n v="3188.08"/>
    <x v="0"/>
    <x v="301"/>
    <x v="31822"/>
    <x v="0"/>
    <x v="0"/>
    <s v="51.5074 N"/>
    <s v=" 0.1278 W"/>
    <x v="1"/>
    <x v="2"/>
    <x v="104"/>
    <x v="2452"/>
    <x v="7975"/>
  </r>
  <r>
    <s v="TXN7118258990"/>
    <s v="ACC53538"/>
    <s v="ACC54252"/>
    <n v="1662.69"/>
    <x v="2"/>
    <x v="301"/>
    <x v="31823"/>
    <x v="1"/>
    <x v="0"/>
    <s v="55.7558 N"/>
    <s v=" 37.6173 W"/>
    <x v="0"/>
    <x v="1"/>
    <x v="144"/>
    <x v="1981"/>
    <x v="2242"/>
  </r>
  <r>
    <s v="TXN4985936369"/>
    <s v="ACC84714"/>
    <s v="ACC17898"/>
    <n v="1176.17"/>
    <x v="1"/>
    <x v="301"/>
    <x v="31824"/>
    <x v="1"/>
    <x v="0"/>
    <s v="40.7128 N"/>
    <s v=" -74.006 W"/>
    <x v="1"/>
    <x v="1"/>
    <x v="44"/>
    <x v="404"/>
    <x v="8452"/>
  </r>
  <r>
    <s v="TXN1517429732"/>
    <s v="ACC29784"/>
    <s v="ACC99418"/>
    <n v="119.47"/>
    <x v="1"/>
    <x v="301"/>
    <x v="31825"/>
    <x v="0"/>
    <x v="0"/>
    <s v="40.7128 N"/>
    <s v=" -74.006 W"/>
    <x v="0"/>
    <x v="0"/>
    <x v="37"/>
    <x v="2723"/>
    <x v="4630"/>
  </r>
  <r>
    <s v="TXN9114923606"/>
    <s v="ACC46884"/>
    <s v="ACC36251"/>
    <n v="3244.72"/>
    <x v="0"/>
    <x v="301"/>
    <x v="31826"/>
    <x v="0"/>
    <x v="0"/>
    <s v="40.7128 N"/>
    <s v=" -74.006 W"/>
    <x v="1"/>
    <x v="2"/>
    <x v="54"/>
    <x v="2082"/>
    <x v="6091"/>
  </r>
  <r>
    <s v="TXN1532680804"/>
    <s v="ACC65431"/>
    <s v="ACC31017"/>
    <n v="2024.07"/>
    <x v="1"/>
    <x v="301"/>
    <x v="31827"/>
    <x v="1"/>
    <x v="0"/>
    <s v="34.0522 N"/>
    <s v=" -74.006 W"/>
    <x v="1"/>
    <x v="1"/>
    <x v="85"/>
    <x v="1530"/>
    <x v="6712"/>
  </r>
  <r>
    <s v="TXN6158001005"/>
    <s v="ACC23853"/>
    <s v="ACC85840"/>
    <n v="979.99"/>
    <x v="2"/>
    <x v="301"/>
    <x v="31828"/>
    <x v="0"/>
    <x v="0"/>
    <s v="48.8566 N"/>
    <s v=" 2.3522 W"/>
    <x v="1"/>
    <x v="2"/>
    <x v="130"/>
    <x v="8"/>
    <x v="4182"/>
  </r>
  <r>
    <s v="TXN2245872590"/>
    <s v="ACC97127"/>
    <s v="ACC74815"/>
    <n v="239.59"/>
    <x v="1"/>
    <x v="301"/>
    <x v="473"/>
    <x v="0"/>
    <x v="0"/>
    <s v="55.7558 N"/>
    <s v=" 37.6173 W"/>
    <x v="1"/>
    <x v="2"/>
    <x v="74"/>
    <x v="2452"/>
    <x v="8834"/>
  </r>
  <r>
    <s v="TXN4940814254"/>
    <s v="ACC92836"/>
    <s v="ACC25316"/>
    <n v="4086.22"/>
    <x v="2"/>
    <x v="301"/>
    <x v="31829"/>
    <x v="1"/>
    <x v="0"/>
    <s v="40.7128 N"/>
    <s v=" -74.006 W"/>
    <x v="1"/>
    <x v="1"/>
    <x v="114"/>
    <x v="1294"/>
    <x v="6852"/>
  </r>
  <r>
    <s v="TXN9478262333"/>
    <s v="ACC86393"/>
    <s v="ACC91791"/>
    <n v="109.56"/>
    <x v="1"/>
    <x v="301"/>
    <x v="31830"/>
    <x v="1"/>
    <x v="1"/>
    <s v="55.7558 N"/>
    <s v=" 37.6173 W"/>
    <x v="1"/>
    <x v="1"/>
    <x v="40"/>
    <x v="1996"/>
    <x v="5540"/>
  </r>
  <r>
    <s v="TXN8409172030"/>
    <s v="ACC99984"/>
    <s v="ACC88082"/>
    <n v="262.85000000000002"/>
    <x v="0"/>
    <x v="301"/>
    <x v="16531"/>
    <x v="1"/>
    <x v="0"/>
    <s v="35.6895 N"/>
    <s v=" -118.2437 W"/>
    <x v="1"/>
    <x v="1"/>
    <x v="89"/>
    <x v="2102"/>
    <x v="3934"/>
  </r>
  <r>
    <s v="TXN1076606893"/>
    <s v="ACC36074"/>
    <s v="ACC79443"/>
    <n v="589.26"/>
    <x v="0"/>
    <x v="301"/>
    <x v="6240"/>
    <x v="0"/>
    <x v="0"/>
    <s v="35.6895 N"/>
    <s v=" -118.2437 W"/>
    <x v="1"/>
    <x v="0"/>
    <x v="108"/>
    <x v="2738"/>
    <x v="2586"/>
  </r>
  <r>
    <s v="TXN8545297835"/>
    <s v="ACC71222"/>
    <s v="ACC79747"/>
    <n v="2882.6"/>
    <x v="0"/>
    <x v="301"/>
    <x v="31831"/>
    <x v="0"/>
    <x v="0"/>
    <s v="34.0522 N"/>
    <s v=" -74.006 W"/>
    <x v="0"/>
    <x v="2"/>
    <x v="31"/>
    <x v="1912"/>
    <x v="6838"/>
  </r>
  <r>
    <s v="TXN4792914830"/>
    <s v="ACC37863"/>
    <s v="ACC85723"/>
    <n v="4783.4399999999996"/>
    <x v="1"/>
    <x v="301"/>
    <x v="31832"/>
    <x v="0"/>
    <x v="0"/>
    <s v="40.7128 N"/>
    <s v=" -74.006 W"/>
    <x v="1"/>
    <x v="0"/>
    <x v="68"/>
    <x v="943"/>
    <x v="1185"/>
  </r>
  <r>
    <s v="TXN5463577410"/>
    <s v="ACC10893"/>
    <s v="ACC21667"/>
    <n v="4645.05"/>
    <x v="2"/>
    <x v="301"/>
    <x v="31833"/>
    <x v="0"/>
    <x v="0"/>
    <s v="55.7558 N"/>
    <s v=" 37.6173 W"/>
    <x v="1"/>
    <x v="1"/>
    <x v="93"/>
    <x v="677"/>
    <x v="888"/>
  </r>
  <r>
    <s v="TXN6900097329"/>
    <s v="ACC71733"/>
    <s v="ACC26288"/>
    <n v="4660.45"/>
    <x v="1"/>
    <x v="301"/>
    <x v="31834"/>
    <x v="0"/>
    <x v="0"/>
    <s v="51.5074 N"/>
    <s v=" 0.1278 W"/>
    <x v="1"/>
    <x v="0"/>
    <x v="85"/>
    <x v="986"/>
    <x v="1220"/>
  </r>
  <r>
    <s v="TXN4427540546"/>
    <s v="ACC67641"/>
    <s v="ACC14635"/>
    <n v="4945.55"/>
    <x v="2"/>
    <x v="301"/>
    <x v="31835"/>
    <x v="0"/>
    <x v="0"/>
    <s v="35.6895 N"/>
    <s v=" -118.2437 W"/>
    <x v="1"/>
    <x v="1"/>
    <x v="16"/>
    <x v="1602"/>
    <x v="8445"/>
  </r>
  <r>
    <s v="TXN6191355303"/>
    <s v="ACC92753"/>
    <s v="ACC29761"/>
    <n v="4451.76"/>
    <x v="0"/>
    <x v="301"/>
    <x v="31836"/>
    <x v="0"/>
    <x v="0"/>
    <s v="48.8566 N"/>
    <s v=" 2.3522 W"/>
    <x v="0"/>
    <x v="0"/>
    <x v="7"/>
    <x v="677"/>
    <x v="2926"/>
  </r>
  <r>
    <s v="TXN1835491986"/>
    <s v="ACC43222"/>
    <s v="ACC72141"/>
    <n v="4533.7299999999996"/>
    <x v="1"/>
    <x v="301"/>
    <x v="31837"/>
    <x v="0"/>
    <x v="0"/>
    <s v="48.8566 N"/>
    <s v=" 2.3522 W"/>
    <x v="1"/>
    <x v="2"/>
    <x v="10"/>
    <x v="975"/>
    <x v="7219"/>
  </r>
  <r>
    <s v="TXN9520912631"/>
    <s v="ACC37440"/>
    <s v="ACC91528"/>
    <n v="2130.4299999999998"/>
    <x v="0"/>
    <x v="301"/>
    <x v="31838"/>
    <x v="0"/>
    <x v="0"/>
    <s v="34.0522 N"/>
    <s v=" -74.006 W"/>
    <x v="0"/>
    <x v="2"/>
    <x v="88"/>
    <x v="1585"/>
    <x v="5822"/>
  </r>
  <r>
    <s v="TXN5538143017"/>
    <s v="ACC54476"/>
    <s v="ACC50610"/>
    <n v="2950.36"/>
    <x v="2"/>
    <x v="301"/>
    <x v="31839"/>
    <x v="1"/>
    <x v="0"/>
    <s v="35.6895 N"/>
    <s v=" -118.2437 W"/>
    <x v="0"/>
    <x v="0"/>
    <x v="18"/>
    <x v="35"/>
    <x v="5244"/>
  </r>
  <r>
    <s v="TXN9704875271"/>
    <s v="ACC29225"/>
    <s v="ACC74000"/>
    <n v="4465.6099999999997"/>
    <x v="2"/>
    <x v="301"/>
    <x v="31840"/>
    <x v="0"/>
    <x v="0"/>
    <s v="55.7558 N"/>
    <s v=" 37.6173 W"/>
    <x v="0"/>
    <x v="2"/>
    <x v="84"/>
    <x v="2701"/>
    <x v="959"/>
  </r>
  <r>
    <s v="TXN8274573344"/>
    <s v="ACC91210"/>
    <s v="ACC27446"/>
    <n v="2710.53"/>
    <x v="0"/>
    <x v="301"/>
    <x v="31841"/>
    <x v="0"/>
    <x v="0"/>
    <s v="51.5074 N"/>
    <s v=" 0.1278 W"/>
    <x v="0"/>
    <x v="1"/>
    <x v="33"/>
    <x v="984"/>
    <x v="2498"/>
  </r>
  <r>
    <s v="TXN6582179956"/>
    <s v="ACC89471"/>
    <s v="ACC39751"/>
    <n v="3761.36"/>
    <x v="1"/>
    <x v="301"/>
    <x v="31842"/>
    <x v="1"/>
    <x v="0"/>
    <s v="51.5074 N"/>
    <s v=" 0.1278 W"/>
    <x v="0"/>
    <x v="2"/>
    <x v="94"/>
    <x v="2308"/>
    <x v="4001"/>
  </r>
  <r>
    <s v="TXN2960556668"/>
    <s v="ACC28972"/>
    <s v="ACC18823"/>
    <n v="61"/>
    <x v="1"/>
    <x v="301"/>
    <x v="31843"/>
    <x v="0"/>
    <x v="0"/>
    <s v="34.0522 N"/>
    <s v=" -74.006 W"/>
    <x v="1"/>
    <x v="1"/>
    <x v="131"/>
    <x v="1678"/>
    <x v="249"/>
  </r>
  <r>
    <s v="TXN5513789891"/>
    <s v="ACC12303"/>
    <s v="ACC89516"/>
    <n v="2830.75"/>
    <x v="0"/>
    <x v="301"/>
    <x v="31844"/>
    <x v="1"/>
    <x v="0"/>
    <s v="35.6895 N"/>
    <s v=" -118.2437 W"/>
    <x v="1"/>
    <x v="2"/>
    <x v="65"/>
    <x v="1804"/>
    <x v="1995"/>
  </r>
  <r>
    <s v="TXN9419491144"/>
    <s v="ACC95472"/>
    <s v="ACC82141"/>
    <n v="3482.97"/>
    <x v="2"/>
    <x v="301"/>
    <x v="31845"/>
    <x v="0"/>
    <x v="0"/>
    <s v="51.5074 N"/>
    <s v=" 0.1278 W"/>
    <x v="0"/>
    <x v="0"/>
    <x v="29"/>
    <x v="1069"/>
    <x v="4748"/>
  </r>
  <r>
    <s v="TXN2062420531"/>
    <s v="ACC25613"/>
    <s v="ACC68685"/>
    <n v="1315.15"/>
    <x v="1"/>
    <x v="301"/>
    <x v="8210"/>
    <x v="0"/>
    <x v="0"/>
    <s v="55.7558 N"/>
    <s v=" 37.6173 W"/>
    <x v="0"/>
    <x v="0"/>
    <x v="29"/>
    <x v="41"/>
    <x v="5928"/>
  </r>
  <r>
    <s v="TXN2540653147"/>
    <s v="ACC74574"/>
    <s v="ACC28433"/>
    <n v="1949.3"/>
    <x v="0"/>
    <x v="301"/>
    <x v="31846"/>
    <x v="0"/>
    <x v="0"/>
    <s v="35.6895 N"/>
    <s v=" -118.2437 W"/>
    <x v="0"/>
    <x v="1"/>
    <x v="119"/>
    <x v="852"/>
    <x v="1218"/>
  </r>
  <r>
    <s v="TXN1509186656"/>
    <s v="ACC68828"/>
    <s v="ACC38427"/>
    <n v="662.18"/>
    <x v="2"/>
    <x v="301"/>
    <x v="31847"/>
    <x v="0"/>
    <x v="0"/>
    <s v="35.6895 N"/>
    <s v=" -118.2437 W"/>
    <x v="0"/>
    <x v="0"/>
    <x v="11"/>
    <x v="1895"/>
    <x v="1696"/>
  </r>
  <r>
    <s v="TXN9387269883"/>
    <s v="ACC32266"/>
    <s v="ACC21764"/>
    <n v="544.17999999999995"/>
    <x v="1"/>
    <x v="301"/>
    <x v="31848"/>
    <x v="0"/>
    <x v="0"/>
    <s v="51.5074 N"/>
    <s v=" 0.1278 W"/>
    <x v="1"/>
    <x v="1"/>
    <x v="141"/>
    <x v="2326"/>
    <x v="3395"/>
  </r>
  <r>
    <s v="TXN2518317304"/>
    <s v="ACC37604"/>
    <s v="ACC54171"/>
    <n v="1126.3"/>
    <x v="1"/>
    <x v="301"/>
    <x v="31849"/>
    <x v="1"/>
    <x v="0"/>
    <s v="34.0522 N"/>
    <s v=" -74.006 W"/>
    <x v="1"/>
    <x v="1"/>
    <x v="47"/>
    <x v="2818"/>
    <x v="4549"/>
  </r>
  <r>
    <s v="TXN4539315872"/>
    <s v="ACC51196"/>
    <s v="ACC12612"/>
    <n v="3112.45"/>
    <x v="1"/>
    <x v="301"/>
    <x v="31850"/>
    <x v="0"/>
    <x v="0"/>
    <s v="51.5074 N"/>
    <s v=" 0.1278 W"/>
    <x v="1"/>
    <x v="0"/>
    <x v="137"/>
    <x v="489"/>
    <x v="2874"/>
  </r>
  <r>
    <s v="TXN2959968213"/>
    <s v="ACC72172"/>
    <s v="ACC52186"/>
    <n v="3134.04"/>
    <x v="2"/>
    <x v="301"/>
    <x v="31851"/>
    <x v="0"/>
    <x v="0"/>
    <s v="55.7558 N"/>
    <s v=" 37.6173 W"/>
    <x v="1"/>
    <x v="1"/>
    <x v="21"/>
    <x v="2065"/>
    <x v="5891"/>
  </r>
  <r>
    <s v="TXN3835587958"/>
    <s v="ACC15511"/>
    <s v="ACC57599"/>
    <n v="3172"/>
    <x v="0"/>
    <x v="301"/>
    <x v="8565"/>
    <x v="0"/>
    <x v="0"/>
    <s v="35.6895 N"/>
    <s v=" -118.2437 W"/>
    <x v="1"/>
    <x v="2"/>
    <x v="74"/>
    <x v="885"/>
    <x v="8104"/>
  </r>
  <r>
    <s v="TXN1118479211"/>
    <s v="ACC83026"/>
    <s v="ACC53791"/>
    <n v="3614.91"/>
    <x v="1"/>
    <x v="301"/>
    <x v="31852"/>
    <x v="1"/>
    <x v="0"/>
    <s v="48.8566 N"/>
    <s v=" 2.3522 W"/>
    <x v="1"/>
    <x v="2"/>
    <x v="59"/>
    <x v="1509"/>
    <x v="4191"/>
  </r>
  <r>
    <s v="TXN9343665474"/>
    <s v="ACC15797"/>
    <s v="ACC49596"/>
    <n v="3313.94"/>
    <x v="1"/>
    <x v="301"/>
    <x v="31853"/>
    <x v="0"/>
    <x v="0"/>
    <s v="40.7128 N"/>
    <s v=" -74.006 W"/>
    <x v="0"/>
    <x v="1"/>
    <x v="66"/>
    <x v="108"/>
    <x v="5041"/>
  </r>
  <r>
    <s v="TXN5959330963"/>
    <s v="ACC53523"/>
    <s v="ACC68296"/>
    <n v="1486.83"/>
    <x v="1"/>
    <x v="301"/>
    <x v="31854"/>
    <x v="0"/>
    <x v="0"/>
    <s v="34.0522 N"/>
    <s v=" -74.006 W"/>
    <x v="1"/>
    <x v="2"/>
    <x v="103"/>
    <x v="683"/>
    <x v="256"/>
  </r>
  <r>
    <s v="TXN1632903557"/>
    <s v="ACC87104"/>
    <s v="ACC62822"/>
    <n v="1122.8"/>
    <x v="2"/>
    <x v="301"/>
    <x v="14814"/>
    <x v="0"/>
    <x v="0"/>
    <s v="55.7558 N"/>
    <s v=" 37.6173 W"/>
    <x v="0"/>
    <x v="2"/>
    <x v="123"/>
    <x v="884"/>
    <x v="6"/>
  </r>
  <r>
    <s v="TXN5832930488"/>
    <s v="ACC16659"/>
    <s v="ACC47915"/>
    <n v="1007.57"/>
    <x v="2"/>
    <x v="301"/>
    <x v="23809"/>
    <x v="0"/>
    <x v="0"/>
    <s v="48.8566 N"/>
    <s v=" 2.3522 W"/>
    <x v="0"/>
    <x v="2"/>
    <x v="30"/>
    <x v="1553"/>
    <x v="5621"/>
  </r>
  <r>
    <s v="TXN8304953684"/>
    <s v="ACC97673"/>
    <s v="ACC25986"/>
    <n v="2408.5100000000002"/>
    <x v="1"/>
    <x v="301"/>
    <x v="12165"/>
    <x v="0"/>
    <x v="0"/>
    <s v="35.6895 N"/>
    <s v=" -118.2437 W"/>
    <x v="0"/>
    <x v="2"/>
    <x v="14"/>
    <x v="57"/>
    <x v="3412"/>
  </r>
  <r>
    <s v="TXN4274960916"/>
    <s v="ACC90112"/>
    <s v="ACC95049"/>
    <n v="608.71"/>
    <x v="1"/>
    <x v="301"/>
    <x v="31855"/>
    <x v="1"/>
    <x v="0"/>
    <s v="40.7128 N"/>
    <s v=" -74.006 W"/>
    <x v="1"/>
    <x v="1"/>
    <x v="125"/>
    <x v="2737"/>
    <x v="5584"/>
  </r>
  <r>
    <s v="TXN2874408377"/>
    <s v="ACC22414"/>
    <s v="ACC56962"/>
    <n v="3322.66"/>
    <x v="2"/>
    <x v="301"/>
    <x v="31856"/>
    <x v="0"/>
    <x v="0"/>
    <s v="34.0522 N"/>
    <s v=" -74.006 W"/>
    <x v="0"/>
    <x v="0"/>
    <x v="99"/>
    <x v="1859"/>
    <x v="3047"/>
  </r>
  <r>
    <s v="TXN9895746494"/>
    <s v="ACC68003"/>
    <s v="ACC71750"/>
    <n v="1787.41"/>
    <x v="1"/>
    <x v="301"/>
    <x v="31857"/>
    <x v="0"/>
    <x v="0"/>
    <s v="51.5074 N"/>
    <s v=" 0.1278 W"/>
    <x v="0"/>
    <x v="0"/>
    <x v="52"/>
    <x v="2189"/>
    <x v="4121"/>
  </r>
  <r>
    <s v="TXN1104386282"/>
    <s v="ACC14251"/>
    <s v="ACC75725"/>
    <n v="2537.15"/>
    <x v="2"/>
    <x v="301"/>
    <x v="31858"/>
    <x v="0"/>
    <x v="0"/>
    <s v="34.0522 N"/>
    <s v=" -74.006 W"/>
    <x v="1"/>
    <x v="1"/>
    <x v="88"/>
    <x v="467"/>
    <x v="6906"/>
  </r>
  <r>
    <s v="TXN6978065681"/>
    <s v="ACC38643"/>
    <s v="ACC75250"/>
    <n v="1012.31"/>
    <x v="2"/>
    <x v="301"/>
    <x v="25139"/>
    <x v="0"/>
    <x v="0"/>
    <s v="48.8566 N"/>
    <s v=" 2.3522 W"/>
    <x v="1"/>
    <x v="0"/>
    <x v="115"/>
    <x v="2681"/>
    <x v="1409"/>
  </r>
  <r>
    <s v="TXN5064277691"/>
    <s v="ACC42154"/>
    <s v="ACC11893"/>
    <n v="606.53"/>
    <x v="0"/>
    <x v="301"/>
    <x v="31859"/>
    <x v="0"/>
    <x v="0"/>
    <s v="48.8566 N"/>
    <s v=" 2.3522 W"/>
    <x v="1"/>
    <x v="2"/>
    <x v="17"/>
    <x v="128"/>
    <x v="8360"/>
  </r>
  <r>
    <s v="TXN2139309650"/>
    <s v="ACC15998"/>
    <s v="ACC30578"/>
    <n v="2620.19"/>
    <x v="1"/>
    <x v="301"/>
    <x v="31860"/>
    <x v="0"/>
    <x v="0"/>
    <s v="34.0522 N"/>
    <s v=" -74.006 W"/>
    <x v="1"/>
    <x v="1"/>
    <x v="14"/>
    <x v="1465"/>
    <x v="4740"/>
  </r>
  <r>
    <s v="TXN2125741488"/>
    <s v="ACC72300"/>
    <s v="ACC74683"/>
    <n v="1337.69"/>
    <x v="1"/>
    <x v="301"/>
    <x v="21527"/>
    <x v="0"/>
    <x v="0"/>
    <s v="40.7128 N"/>
    <s v=" -74.006 W"/>
    <x v="1"/>
    <x v="1"/>
    <x v="58"/>
    <x v="2621"/>
    <x v="4667"/>
  </r>
  <r>
    <s v="TXN3553874675"/>
    <s v="ACC64467"/>
    <s v="ACC14936"/>
    <n v="2136.5100000000002"/>
    <x v="0"/>
    <x v="301"/>
    <x v="31861"/>
    <x v="0"/>
    <x v="0"/>
    <s v="55.7558 N"/>
    <s v=" 37.6173 W"/>
    <x v="1"/>
    <x v="2"/>
    <x v="90"/>
    <x v="1347"/>
    <x v="4033"/>
  </r>
  <r>
    <s v="TXN3401449296"/>
    <s v="ACC57059"/>
    <s v="ACC51606"/>
    <n v="2149.5100000000002"/>
    <x v="0"/>
    <x v="301"/>
    <x v="31862"/>
    <x v="1"/>
    <x v="1"/>
    <s v="34.0522 N"/>
    <s v=" -74.006 W"/>
    <x v="0"/>
    <x v="2"/>
    <x v="72"/>
    <x v="186"/>
    <x v="7455"/>
  </r>
  <r>
    <s v="TXN3498013435"/>
    <s v="ACC77577"/>
    <s v="ACC79133"/>
    <n v="4297.7"/>
    <x v="2"/>
    <x v="301"/>
    <x v="31863"/>
    <x v="1"/>
    <x v="0"/>
    <s v="48.8566 N"/>
    <s v=" 2.3522 W"/>
    <x v="0"/>
    <x v="1"/>
    <x v="105"/>
    <x v="1835"/>
    <x v="1415"/>
  </r>
  <r>
    <s v="TXN4418580569"/>
    <s v="ACC58767"/>
    <s v="ACC73260"/>
    <n v="486.19"/>
    <x v="0"/>
    <x v="301"/>
    <x v="31864"/>
    <x v="1"/>
    <x v="0"/>
    <s v="35.6895 N"/>
    <s v=" -118.2437 W"/>
    <x v="1"/>
    <x v="0"/>
    <x v="131"/>
    <x v="1191"/>
    <x v="6532"/>
  </r>
  <r>
    <s v="TXN4299258558"/>
    <s v="ACC52910"/>
    <s v="ACC29666"/>
    <n v="1799.64"/>
    <x v="2"/>
    <x v="301"/>
    <x v="31865"/>
    <x v="0"/>
    <x v="1"/>
    <s v="48.8566 N"/>
    <s v=" 2.3522 W"/>
    <x v="0"/>
    <x v="0"/>
    <x v="48"/>
    <x v="1625"/>
    <x v="8695"/>
  </r>
  <r>
    <s v="TXN8973364213"/>
    <s v="ACC81092"/>
    <s v="ACC26930"/>
    <n v="4634.79"/>
    <x v="1"/>
    <x v="301"/>
    <x v="31866"/>
    <x v="0"/>
    <x v="0"/>
    <s v="35.6895 N"/>
    <s v=" -118.2437 W"/>
    <x v="1"/>
    <x v="2"/>
    <x v="106"/>
    <x v="1339"/>
    <x v="8718"/>
  </r>
  <r>
    <s v="TXN5275348411"/>
    <s v="ACC36127"/>
    <s v="ACC80718"/>
    <n v="3700.74"/>
    <x v="0"/>
    <x v="301"/>
    <x v="31867"/>
    <x v="0"/>
    <x v="0"/>
    <s v="34.0522 N"/>
    <s v=" -74.006 W"/>
    <x v="1"/>
    <x v="2"/>
    <x v="126"/>
    <x v="2911"/>
    <x v="2304"/>
  </r>
  <r>
    <s v="TXN7949184337"/>
    <s v="ACC78634"/>
    <s v="ACC29419"/>
    <n v="2477.33"/>
    <x v="2"/>
    <x v="301"/>
    <x v="30078"/>
    <x v="0"/>
    <x v="0"/>
    <s v="35.6895 N"/>
    <s v=" -118.2437 W"/>
    <x v="1"/>
    <x v="0"/>
    <x v="49"/>
    <x v="1699"/>
    <x v="8140"/>
  </r>
  <r>
    <s v="TXN6407342881"/>
    <s v="ACC57773"/>
    <s v="ACC10053"/>
    <n v="4178.97"/>
    <x v="0"/>
    <x v="301"/>
    <x v="11226"/>
    <x v="1"/>
    <x v="0"/>
    <s v="51.5074 N"/>
    <s v=" 0.1278 W"/>
    <x v="1"/>
    <x v="0"/>
    <x v="114"/>
    <x v="1331"/>
    <x v="46"/>
  </r>
  <r>
    <s v="TXN6246060164"/>
    <s v="ACC98707"/>
    <s v="ACC18615"/>
    <n v="4736.42"/>
    <x v="2"/>
    <x v="301"/>
    <x v="14073"/>
    <x v="0"/>
    <x v="0"/>
    <s v="48.8566 N"/>
    <s v=" 2.3522 W"/>
    <x v="0"/>
    <x v="0"/>
    <x v="72"/>
    <x v="841"/>
    <x v="2104"/>
  </r>
  <r>
    <s v="TXN8684721381"/>
    <s v="ACC45043"/>
    <s v="ACC98351"/>
    <n v="2292.5500000000002"/>
    <x v="0"/>
    <x v="301"/>
    <x v="31868"/>
    <x v="0"/>
    <x v="0"/>
    <s v="40.7128 N"/>
    <s v=" -74.006 W"/>
    <x v="1"/>
    <x v="0"/>
    <x v="44"/>
    <x v="1997"/>
    <x v="3322"/>
  </r>
  <r>
    <s v="TXN6440518910"/>
    <s v="ACC62984"/>
    <s v="ACC44420"/>
    <n v="1807.95"/>
    <x v="2"/>
    <x v="301"/>
    <x v="31869"/>
    <x v="0"/>
    <x v="0"/>
    <s v="34.0522 N"/>
    <s v=" -74.006 W"/>
    <x v="0"/>
    <x v="1"/>
    <x v="106"/>
    <x v="2893"/>
    <x v="4728"/>
  </r>
  <r>
    <s v="TXN7164055180"/>
    <s v="ACC98103"/>
    <s v="ACC47712"/>
    <n v="4046.05"/>
    <x v="0"/>
    <x v="301"/>
    <x v="31870"/>
    <x v="0"/>
    <x v="0"/>
    <s v="35.6895 N"/>
    <s v=" -118.2437 W"/>
    <x v="1"/>
    <x v="2"/>
    <x v="139"/>
    <x v="1024"/>
    <x v="5508"/>
  </r>
  <r>
    <s v="TXN2841457307"/>
    <s v="ACC18332"/>
    <s v="ACC81930"/>
    <n v="4049.09"/>
    <x v="0"/>
    <x v="301"/>
    <x v="31871"/>
    <x v="0"/>
    <x v="0"/>
    <s v="55.7558 N"/>
    <s v=" 37.6173 W"/>
    <x v="0"/>
    <x v="2"/>
    <x v="45"/>
    <x v="2732"/>
    <x v="8879"/>
  </r>
  <r>
    <s v="TXN6640605999"/>
    <s v="ACC77883"/>
    <s v="ACC84540"/>
    <n v="13.48"/>
    <x v="0"/>
    <x v="301"/>
    <x v="12632"/>
    <x v="0"/>
    <x v="1"/>
    <s v="51.5074 N"/>
    <s v=" 0.1278 W"/>
    <x v="1"/>
    <x v="2"/>
    <x v="91"/>
    <x v="1089"/>
    <x v="7751"/>
  </r>
  <r>
    <s v="TXN9549407251"/>
    <s v="ACC79956"/>
    <s v="ACC96435"/>
    <n v="2384.41"/>
    <x v="0"/>
    <x v="301"/>
    <x v="2063"/>
    <x v="0"/>
    <x v="1"/>
    <s v="40.7128 N"/>
    <s v=" -74.006 W"/>
    <x v="0"/>
    <x v="2"/>
    <x v="4"/>
    <x v="709"/>
    <x v="8320"/>
  </r>
  <r>
    <s v="TXN3699130207"/>
    <s v="ACC66399"/>
    <s v="ACC96762"/>
    <n v="214.47"/>
    <x v="0"/>
    <x v="301"/>
    <x v="8711"/>
    <x v="0"/>
    <x v="0"/>
    <s v="40.7128 N"/>
    <s v=" -74.006 W"/>
    <x v="0"/>
    <x v="0"/>
    <x v="47"/>
    <x v="187"/>
    <x v="3091"/>
  </r>
  <r>
    <s v="TXN7801415895"/>
    <s v="ACC77787"/>
    <s v="ACC96548"/>
    <n v="4096.3500000000004"/>
    <x v="1"/>
    <x v="301"/>
    <x v="1013"/>
    <x v="0"/>
    <x v="0"/>
    <s v="51.5074 N"/>
    <s v=" 0.1278 W"/>
    <x v="0"/>
    <x v="1"/>
    <x v="103"/>
    <x v="2592"/>
    <x v="4275"/>
  </r>
  <r>
    <s v="TXN6303271689"/>
    <s v="ACC68595"/>
    <s v="ACC76329"/>
    <n v="298.49"/>
    <x v="2"/>
    <x v="301"/>
    <x v="30701"/>
    <x v="0"/>
    <x v="0"/>
    <s v="40.7128 N"/>
    <s v=" -74.006 W"/>
    <x v="1"/>
    <x v="2"/>
    <x v="27"/>
    <x v="2776"/>
    <x v="7370"/>
  </r>
  <r>
    <s v="TXN1437457614"/>
    <s v="ACC40666"/>
    <s v="ACC80192"/>
    <n v="1179.5"/>
    <x v="2"/>
    <x v="301"/>
    <x v="19443"/>
    <x v="0"/>
    <x v="0"/>
    <s v="55.7558 N"/>
    <s v=" 37.6173 W"/>
    <x v="0"/>
    <x v="1"/>
    <x v="108"/>
    <x v="1716"/>
    <x v="7058"/>
  </r>
  <r>
    <s v="TXN8783087765"/>
    <s v="ACC31775"/>
    <s v="ACC85952"/>
    <n v="4258.08"/>
    <x v="1"/>
    <x v="301"/>
    <x v="31872"/>
    <x v="1"/>
    <x v="0"/>
    <s v="35.6895 N"/>
    <s v=" -118.2437 W"/>
    <x v="0"/>
    <x v="1"/>
    <x v="106"/>
    <x v="2779"/>
    <x v="1074"/>
  </r>
  <r>
    <s v="TXN1133205778"/>
    <s v="ACC72679"/>
    <s v="ACC62876"/>
    <n v="2522.25"/>
    <x v="0"/>
    <x v="301"/>
    <x v="12971"/>
    <x v="0"/>
    <x v="0"/>
    <s v="40.7128 N"/>
    <s v=" -74.006 W"/>
    <x v="0"/>
    <x v="2"/>
    <x v="111"/>
    <x v="1694"/>
    <x v="3275"/>
  </r>
  <r>
    <s v="TXN9141936793"/>
    <s v="ACC16655"/>
    <s v="ACC23008"/>
    <n v="1388.47"/>
    <x v="2"/>
    <x v="301"/>
    <x v="31873"/>
    <x v="0"/>
    <x v="0"/>
    <s v="35.6895 N"/>
    <s v=" -118.2437 W"/>
    <x v="1"/>
    <x v="0"/>
    <x v="39"/>
    <x v="1982"/>
    <x v="2687"/>
  </r>
  <r>
    <s v="TXN4334028205"/>
    <s v="ACC12143"/>
    <s v="ACC66451"/>
    <n v="156.56"/>
    <x v="0"/>
    <x v="301"/>
    <x v="31874"/>
    <x v="0"/>
    <x v="0"/>
    <s v="51.5074 N"/>
    <s v=" 0.1278 W"/>
    <x v="0"/>
    <x v="0"/>
    <x v="82"/>
    <x v="2730"/>
    <x v="6138"/>
  </r>
  <r>
    <s v="TXN5244981650"/>
    <s v="ACC22769"/>
    <s v="ACC21723"/>
    <n v="1534.7"/>
    <x v="1"/>
    <x v="301"/>
    <x v="21641"/>
    <x v="0"/>
    <x v="0"/>
    <s v="35.6895 N"/>
    <s v=" -118.2437 W"/>
    <x v="0"/>
    <x v="0"/>
    <x v="23"/>
    <x v="877"/>
    <x v="4507"/>
  </r>
  <r>
    <s v="TXN5751775619"/>
    <s v="ACC51458"/>
    <s v="ACC41999"/>
    <n v="4646.49"/>
    <x v="2"/>
    <x v="301"/>
    <x v="31875"/>
    <x v="1"/>
    <x v="0"/>
    <s v="51.5074 N"/>
    <s v=" 0.1278 W"/>
    <x v="0"/>
    <x v="1"/>
    <x v="59"/>
    <x v="2780"/>
    <x v="4631"/>
  </r>
  <r>
    <s v="TXN4832767485"/>
    <s v="ACC61808"/>
    <s v="ACC24991"/>
    <n v="1540.65"/>
    <x v="0"/>
    <x v="301"/>
    <x v="31876"/>
    <x v="0"/>
    <x v="0"/>
    <s v="40.7128 N"/>
    <s v=" -74.006 W"/>
    <x v="0"/>
    <x v="1"/>
    <x v="41"/>
    <x v="636"/>
    <x v="3462"/>
  </r>
  <r>
    <s v="TXN8253983125"/>
    <s v="ACC27285"/>
    <s v="ACC12570"/>
    <n v="3573.05"/>
    <x v="1"/>
    <x v="301"/>
    <x v="31877"/>
    <x v="0"/>
    <x v="0"/>
    <s v="35.6895 N"/>
    <s v=" -118.2437 W"/>
    <x v="1"/>
    <x v="2"/>
    <x v="131"/>
    <x v="2576"/>
    <x v="5043"/>
  </r>
  <r>
    <s v="TXN9270220393"/>
    <s v="ACC30458"/>
    <s v="ACC40904"/>
    <n v="2174.0100000000002"/>
    <x v="2"/>
    <x v="301"/>
    <x v="31878"/>
    <x v="0"/>
    <x v="0"/>
    <s v="51.5074 N"/>
    <s v=" 0.1278 W"/>
    <x v="1"/>
    <x v="1"/>
    <x v="6"/>
    <x v="1817"/>
    <x v="451"/>
  </r>
  <r>
    <s v="TXN7175389242"/>
    <s v="ACC77376"/>
    <s v="ACC44618"/>
    <n v="582.94000000000005"/>
    <x v="1"/>
    <x v="301"/>
    <x v="31879"/>
    <x v="0"/>
    <x v="0"/>
    <s v="55.7558 N"/>
    <s v=" 37.6173 W"/>
    <x v="1"/>
    <x v="1"/>
    <x v="59"/>
    <x v="1692"/>
    <x v="5679"/>
  </r>
  <r>
    <s v="TXN2509893856"/>
    <s v="ACC52228"/>
    <s v="ACC83404"/>
    <n v="108.57"/>
    <x v="2"/>
    <x v="301"/>
    <x v="9698"/>
    <x v="0"/>
    <x v="0"/>
    <s v="55.7558 N"/>
    <s v=" 37.6173 W"/>
    <x v="0"/>
    <x v="0"/>
    <x v="106"/>
    <x v="53"/>
    <x v="7295"/>
  </r>
  <r>
    <s v="TXN3104630438"/>
    <s v="ACC70092"/>
    <s v="ACC15419"/>
    <n v="2228.44"/>
    <x v="2"/>
    <x v="301"/>
    <x v="31880"/>
    <x v="0"/>
    <x v="0"/>
    <s v="48.8566 N"/>
    <s v=" 2.3522 W"/>
    <x v="0"/>
    <x v="1"/>
    <x v="67"/>
    <x v="479"/>
    <x v="5130"/>
  </r>
  <r>
    <s v="TXN2623307906"/>
    <s v="ACC17239"/>
    <s v="ACC53811"/>
    <n v="251.13"/>
    <x v="2"/>
    <x v="301"/>
    <x v="31881"/>
    <x v="1"/>
    <x v="0"/>
    <s v="51.5074 N"/>
    <s v=" 0.1278 W"/>
    <x v="1"/>
    <x v="2"/>
    <x v="139"/>
    <x v="802"/>
    <x v="4349"/>
  </r>
  <r>
    <s v="TXN8940575480"/>
    <s v="ACC48857"/>
    <s v="ACC71627"/>
    <n v="4677.6499999999996"/>
    <x v="0"/>
    <x v="301"/>
    <x v="31882"/>
    <x v="0"/>
    <x v="0"/>
    <s v="34.0522 N"/>
    <s v=" -74.006 W"/>
    <x v="0"/>
    <x v="0"/>
    <x v="6"/>
    <x v="1643"/>
    <x v="3283"/>
  </r>
  <r>
    <s v="TXN6933409233"/>
    <s v="ACC28349"/>
    <s v="ACC31536"/>
    <n v="1082.82"/>
    <x v="0"/>
    <x v="301"/>
    <x v="31883"/>
    <x v="0"/>
    <x v="0"/>
    <s v="51.5074 N"/>
    <s v=" 0.1278 W"/>
    <x v="1"/>
    <x v="0"/>
    <x v="68"/>
    <x v="167"/>
    <x v="4064"/>
  </r>
  <r>
    <s v="TXN7237779620"/>
    <s v="ACC74102"/>
    <s v="ACC52767"/>
    <n v="2418.31"/>
    <x v="1"/>
    <x v="301"/>
    <x v="31884"/>
    <x v="0"/>
    <x v="0"/>
    <s v="35.6895 N"/>
    <s v=" -118.2437 W"/>
    <x v="0"/>
    <x v="0"/>
    <x v="77"/>
    <x v="2524"/>
    <x v="3315"/>
  </r>
  <r>
    <s v="TXN1812489704"/>
    <s v="ACC68319"/>
    <s v="ACC91978"/>
    <n v="1263.82"/>
    <x v="1"/>
    <x v="301"/>
    <x v="16687"/>
    <x v="0"/>
    <x v="0"/>
    <s v="40.7128 N"/>
    <s v=" -74.006 W"/>
    <x v="1"/>
    <x v="1"/>
    <x v="144"/>
    <x v="299"/>
    <x v="2356"/>
  </r>
  <r>
    <s v="TXN8391575298"/>
    <s v="ACC22744"/>
    <s v="ACC82876"/>
    <n v="1200.17"/>
    <x v="2"/>
    <x v="301"/>
    <x v="22483"/>
    <x v="0"/>
    <x v="0"/>
    <s v="51.5074 N"/>
    <s v=" 0.1278 W"/>
    <x v="0"/>
    <x v="0"/>
    <x v="144"/>
    <x v="496"/>
    <x v="3167"/>
  </r>
  <r>
    <s v="TXN1631568495"/>
    <s v="ACC83768"/>
    <s v="ACC16877"/>
    <n v="935.19"/>
    <x v="0"/>
    <x v="301"/>
    <x v="8260"/>
    <x v="1"/>
    <x v="0"/>
    <s v="51.5074 N"/>
    <s v=" 0.1278 W"/>
    <x v="0"/>
    <x v="1"/>
    <x v="91"/>
    <x v="2608"/>
    <x v="5675"/>
  </r>
  <r>
    <s v="TXN3490543155"/>
    <s v="ACC32939"/>
    <s v="ACC52122"/>
    <n v="4302.8"/>
    <x v="1"/>
    <x v="301"/>
    <x v="31885"/>
    <x v="0"/>
    <x v="0"/>
    <s v="51.5074 N"/>
    <s v=" 0.1278 W"/>
    <x v="1"/>
    <x v="0"/>
    <x v="51"/>
    <x v="1216"/>
    <x v="7890"/>
  </r>
  <r>
    <s v="TXN7834961181"/>
    <s v="ACC76782"/>
    <s v="ACC55476"/>
    <n v="4586.33"/>
    <x v="2"/>
    <x v="301"/>
    <x v="22061"/>
    <x v="0"/>
    <x v="0"/>
    <s v="40.7128 N"/>
    <s v=" -74.006 W"/>
    <x v="1"/>
    <x v="1"/>
    <x v="52"/>
    <x v="444"/>
    <x v="1411"/>
  </r>
  <r>
    <s v="TXN9706565999"/>
    <s v="ACC72739"/>
    <s v="ACC18645"/>
    <n v="1576.51"/>
    <x v="1"/>
    <x v="301"/>
    <x v="31886"/>
    <x v="0"/>
    <x v="0"/>
    <s v="34.0522 N"/>
    <s v=" -74.006 W"/>
    <x v="0"/>
    <x v="1"/>
    <x v="134"/>
    <x v="358"/>
    <x v="5347"/>
  </r>
  <r>
    <s v="TXN2428650817"/>
    <s v="ACC15641"/>
    <s v="ACC97566"/>
    <n v="4683.1400000000003"/>
    <x v="0"/>
    <x v="301"/>
    <x v="31887"/>
    <x v="0"/>
    <x v="0"/>
    <s v="35.6895 N"/>
    <s v=" -118.2437 W"/>
    <x v="1"/>
    <x v="1"/>
    <x v="1"/>
    <x v="23"/>
    <x v="8537"/>
  </r>
  <r>
    <s v="TXN2563505503"/>
    <s v="ACC60106"/>
    <s v="ACC29127"/>
    <n v="4035.3"/>
    <x v="1"/>
    <x v="301"/>
    <x v="2733"/>
    <x v="0"/>
    <x v="0"/>
    <s v="40.7128 N"/>
    <s v=" -74.006 W"/>
    <x v="0"/>
    <x v="0"/>
    <x v="93"/>
    <x v="1979"/>
    <x v="3200"/>
  </r>
  <r>
    <s v="TXN7910909546"/>
    <s v="ACC46777"/>
    <s v="ACC28203"/>
    <n v="2026.04"/>
    <x v="2"/>
    <x v="301"/>
    <x v="31888"/>
    <x v="0"/>
    <x v="0"/>
    <s v="51.5074 N"/>
    <s v=" 0.1278 W"/>
    <x v="1"/>
    <x v="0"/>
    <x v="8"/>
    <x v="2602"/>
    <x v="6073"/>
  </r>
  <r>
    <s v="TXN2072136588"/>
    <s v="ACC89501"/>
    <s v="ACC60790"/>
    <n v="3717.05"/>
    <x v="1"/>
    <x v="301"/>
    <x v="31889"/>
    <x v="1"/>
    <x v="1"/>
    <s v="35.6895 N"/>
    <s v=" -118.2437 W"/>
    <x v="0"/>
    <x v="1"/>
    <x v="132"/>
    <x v="1068"/>
    <x v="4401"/>
  </r>
  <r>
    <s v="TXN5660628587"/>
    <s v="ACC38041"/>
    <s v="ACC94774"/>
    <n v="4846.3100000000004"/>
    <x v="1"/>
    <x v="301"/>
    <x v="16922"/>
    <x v="0"/>
    <x v="0"/>
    <s v="35.6895 N"/>
    <s v=" -118.2437 W"/>
    <x v="0"/>
    <x v="1"/>
    <x v="64"/>
    <x v="614"/>
    <x v="479"/>
  </r>
  <r>
    <s v="TXN1667495241"/>
    <s v="ACC71403"/>
    <s v="ACC66366"/>
    <n v="3134.2"/>
    <x v="0"/>
    <x v="301"/>
    <x v="31890"/>
    <x v="0"/>
    <x v="0"/>
    <s v="55.7558 N"/>
    <s v=" 37.6173 W"/>
    <x v="0"/>
    <x v="2"/>
    <x v="37"/>
    <x v="2850"/>
    <x v="4209"/>
  </r>
  <r>
    <s v="TXN9769968177"/>
    <s v="ACC67336"/>
    <s v="ACC63245"/>
    <n v="1286.94"/>
    <x v="2"/>
    <x v="301"/>
    <x v="8747"/>
    <x v="0"/>
    <x v="0"/>
    <s v="51.5074 N"/>
    <s v=" 0.1278 W"/>
    <x v="1"/>
    <x v="0"/>
    <x v="126"/>
    <x v="1070"/>
    <x v="3703"/>
  </r>
  <r>
    <s v="TXN1739975464"/>
    <s v="ACC81916"/>
    <s v="ACC24373"/>
    <n v="4151"/>
    <x v="0"/>
    <x v="301"/>
    <x v="4858"/>
    <x v="1"/>
    <x v="0"/>
    <s v="40.7128 N"/>
    <s v=" -74.006 W"/>
    <x v="1"/>
    <x v="2"/>
    <x v="115"/>
    <x v="1079"/>
    <x v="2659"/>
  </r>
  <r>
    <s v="TXN9092949116"/>
    <s v="ACC27596"/>
    <s v="ACC83104"/>
    <n v="4179.4399999999996"/>
    <x v="2"/>
    <x v="301"/>
    <x v="31891"/>
    <x v="0"/>
    <x v="0"/>
    <s v="55.7558 N"/>
    <s v=" 37.6173 W"/>
    <x v="1"/>
    <x v="0"/>
    <x v="47"/>
    <x v="88"/>
    <x v="8441"/>
  </r>
  <r>
    <s v="TXN6650595935"/>
    <s v="ACC83395"/>
    <s v="ACC85025"/>
    <n v="1187.67"/>
    <x v="2"/>
    <x v="301"/>
    <x v="31892"/>
    <x v="1"/>
    <x v="0"/>
    <s v="40.7128 N"/>
    <s v=" -74.006 W"/>
    <x v="1"/>
    <x v="0"/>
    <x v="48"/>
    <x v="1137"/>
    <x v="7963"/>
  </r>
  <r>
    <s v="TXN5783712589"/>
    <s v="ACC70640"/>
    <s v="ACC87123"/>
    <n v="1769.35"/>
    <x v="1"/>
    <x v="301"/>
    <x v="28320"/>
    <x v="0"/>
    <x v="0"/>
    <s v="34.0522 N"/>
    <s v=" -74.006 W"/>
    <x v="0"/>
    <x v="0"/>
    <x v="143"/>
    <x v="2174"/>
    <x v="1731"/>
  </r>
  <r>
    <s v="TXN8837519173"/>
    <s v="ACC36754"/>
    <s v="ACC71873"/>
    <n v="1733.9"/>
    <x v="0"/>
    <x v="301"/>
    <x v="31893"/>
    <x v="0"/>
    <x v="0"/>
    <s v="35.6895 N"/>
    <s v=" -118.2437 W"/>
    <x v="1"/>
    <x v="1"/>
    <x v="39"/>
    <x v="2492"/>
    <x v="161"/>
  </r>
  <r>
    <s v="TXN8433104437"/>
    <s v="ACC35739"/>
    <s v="ACC69296"/>
    <n v="2950.13"/>
    <x v="2"/>
    <x v="301"/>
    <x v="31894"/>
    <x v="0"/>
    <x v="0"/>
    <s v="35.6895 N"/>
    <s v=" -118.2437 W"/>
    <x v="0"/>
    <x v="2"/>
    <x v="100"/>
    <x v="2936"/>
    <x v="3001"/>
  </r>
  <r>
    <s v="TXN9017384157"/>
    <s v="ACC18133"/>
    <s v="ACC80977"/>
    <n v="835.62"/>
    <x v="1"/>
    <x v="302"/>
    <x v="7175"/>
    <x v="0"/>
    <x v="0"/>
    <s v="35.6895 N"/>
    <s v=" -118.2437 W"/>
    <x v="0"/>
    <x v="2"/>
    <x v="26"/>
    <x v="1274"/>
    <x v="6285"/>
  </r>
  <r>
    <s v="TXN2246102188"/>
    <s v="ACC99784"/>
    <s v="ACC14160"/>
    <n v="2785.38"/>
    <x v="1"/>
    <x v="302"/>
    <x v="31895"/>
    <x v="1"/>
    <x v="0"/>
    <s v="35.6895 N"/>
    <s v=" -118.2437 W"/>
    <x v="0"/>
    <x v="2"/>
    <x v="49"/>
    <x v="1038"/>
    <x v="3523"/>
  </r>
  <r>
    <s v="TXN1780879351"/>
    <s v="ACC34062"/>
    <s v="ACC80809"/>
    <n v="693.18"/>
    <x v="1"/>
    <x v="302"/>
    <x v="4222"/>
    <x v="0"/>
    <x v="0"/>
    <s v="48.8566 N"/>
    <s v=" 2.3522 W"/>
    <x v="1"/>
    <x v="0"/>
    <x v="70"/>
    <x v="838"/>
    <x v="3179"/>
  </r>
  <r>
    <s v="TXN9616049312"/>
    <s v="ACC70549"/>
    <s v="ACC11199"/>
    <n v="3939.67"/>
    <x v="1"/>
    <x v="302"/>
    <x v="31896"/>
    <x v="0"/>
    <x v="0"/>
    <s v="34.0522 N"/>
    <s v=" -74.006 W"/>
    <x v="1"/>
    <x v="1"/>
    <x v="36"/>
    <x v="1934"/>
    <x v="1316"/>
  </r>
  <r>
    <s v="TXN6819239652"/>
    <s v="ACC65674"/>
    <s v="ACC93125"/>
    <n v="463.75"/>
    <x v="0"/>
    <x v="302"/>
    <x v="2622"/>
    <x v="1"/>
    <x v="0"/>
    <s v="55.7558 N"/>
    <s v=" 37.6173 W"/>
    <x v="1"/>
    <x v="1"/>
    <x v="52"/>
    <x v="462"/>
    <x v="5257"/>
  </r>
  <r>
    <s v="TXN8980213698"/>
    <s v="ACC44188"/>
    <s v="ACC57581"/>
    <n v="198.88"/>
    <x v="0"/>
    <x v="302"/>
    <x v="31897"/>
    <x v="0"/>
    <x v="0"/>
    <s v="35.6895 N"/>
    <s v=" -118.2437 W"/>
    <x v="1"/>
    <x v="2"/>
    <x v="54"/>
    <x v="2716"/>
    <x v="6131"/>
  </r>
  <r>
    <s v="TXN4290874718"/>
    <s v="ACC21391"/>
    <s v="ACC76550"/>
    <n v="4797.79"/>
    <x v="1"/>
    <x v="302"/>
    <x v="31898"/>
    <x v="0"/>
    <x v="0"/>
    <s v="40.7128 N"/>
    <s v=" -74.006 W"/>
    <x v="0"/>
    <x v="0"/>
    <x v="45"/>
    <x v="1082"/>
    <x v="4908"/>
  </r>
  <r>
    <s v="TXN6019685650"/>
    <s v="ACC25976"/>
    <s v="ACC85814"/>
    <n v="2661.99"/>
    <x v="1"/>
    <x v="302"/>
    <x v="31899"/>
    <x v="0"/>
    <x v="0"/>
    <s v="48.8566 N"/>
    <s v=" 2.3522 W"/>
    <x v="1"/>
    <x v="1"/>
    <x v="37"/>
    <x v="2362"/>
    <x v="8174"/>
  </r>
  <r>
    <s v="TXN3414363127"/>
    <s v="ACC21136"/>
    <s v="ACC65750"/>
    <n v="4720.9399999999996"/>
    <x v="1"/>
    <x v="302"/>
    <x v="31900"/>
    <x v="1"/>
    <x v="0"/>
    <s v="34.0522 N"/>
    <s v=" -74.006 W"/>
    <x v="0"/>
    <x v="0"/>
    <x v="26"/>
    <x v="1438"/>
    <x v="8597"/>
  </r>
  <r>
    <s v="TXN7991736813"/>
    <s v="ACC13013"/>
    <s v="ACC49000"/>
    <n v="4491.17"/>
    <x v="2"/>
    <x v="302"/>
    <x v="31901"/>
    <x v="0"/>
    <x v="0"/>
    <s v="48.8566 N"/>
    <s v=" 2.3522 W"/>
    <x v="1"/>
    <x v="1"/>
    <x v="8"/>
    <x v="164"/>
    <x v="1100"/>
  </r>
  <r>
    <s v="TXN8126074924"/>
    <s v="ACC76845"/>
    <s v="ACC67750"/>
    <n v="3090.26"/>
    <x v="2"/>
    <x v="302"/>
    <x v="17236"/>
    <x v="1"/>
    <x v="0"/>
    <s v="35.6895 N"/>
    <s v=" -118.2437 W"/>
    <x v="0"/>
    <x v="2"/>
    <x v="103"/>
    <x v="1237"/>
    <x v="6962"/>
  </r>
  <r>
    <s v="TXN4767305494"/>
    <s v="ACC11489"/>
    <s v="ACC18311"/>
    <n v="1921.67"/>
    <x v="0"/>
    <x v="302"/>
    <x v="7931"/>
    <x v="0"/>
    <x v="0"/>
    <s v="35.6895 N"/>
    <s v=" -118.2437 W"/>
    <x v="1"/>
    <x v="0"/>
    <x v="40"/>
    <x v="215"/>
    <x v="1159"/>
  </r>
  <r>
    <s v="TXN2701740437"/>
    <s v="ACC19267"/>
    <s v="ACC55769"/>
    <n v="2962.28"/>
    <x v="0"/>
    <x v="302"/>
    <x v="31902"/>
    <x v="0"/>
    <x v="0"/>
    <s v="35.6895 N"/>
    <s v=" -118.2437 W"/>
    <x v="1"/>
    <x v="0"/>
    <x v="31"/>
    <x v="610"/>
    <x v="80"/>
  </r>
  <r>
    <s v="TXN1381618354"/>
    <s v="ACC92120"/>
    <s v="ACC87100"/>
    <n v="1826.89"/>
    <x v="1"/>
    <x v="302"/>
    <x v="31903"/>
    <x v="0"/>
    <x v="0"/>
    <s v="48.8566 N"/>
    <s v=" 2.3522 W"/>
    <x v="1"/>
    <x v="1"/>
    <x v="95"/>
    <x v="991"/>
    <x v="5339"/>
  </r>
  <r>
    <s v="TXN1240288630"/>
    <s v="ACC70406"/>
    <s v="ACC33891"/>
    <n v="4357.7299999999996"/>
    <x v="0"/>
    <x v="302"/>
    <x v="26433"/>
    <x v="0"/>
    <x v="0"/>
    <s v="51.5074 N"/>
    <s v=" 0.1278 W"/>
    <x v="1"/>
    <x v="1"/>
    <x v="36"/>
    <x v="2172"/>
    <x v="5587"/>
  </r>
  <r>
    <s v="TXN7707212296"/>
    <s v="ACC40967"/>
    <s v="ACC72772"/>
    <n v="685.65"/>
    <x v="2"/>
    <x v="302"/>
    <x v="15224"/>
    <x v="0"/>
    <x v="0"/>
    <s v="40.7128 N"/>
    <s v=" -74.006 W"/>
    <x v="0"/>
    <x v="2"/>
    <x v="117"/>
    <x v="865"/>
    <x v="8609"/>
  </r>
  <r>
    <s v="TXN3081991635"/>
    <s v="ACC47605"/>
    <s v="ACC79433"/>
    <n v="1490.13"/>
    <x v="0"/>
    <x v="302"/>
    <x v="15764"/>
    <x v="0"/>
    <x v="0"/>
    <s v="48.8566 N"/>
    <s v=" 2.3522 W"/>
    <x v="0"/>
    <x v="2"/>
    <x v="76"/>
    <x v="1997"/>
    <x v="8643"/>
  </r>
  <r>
    <s v="TXN8615574315"/>
    <s v="ACC83209"/>
    <s v="ACC32004"/>
    <n v="1148.51"/>
    <x v="2"/>
    <x v="302"/>
    <x v="31904"/>
    <x v="0"/>
    <x v="0"/>
    <s v="48.8566 N"/>
    <s v=" 2.3522 W"/>
    <x v="1"/>
    <x v="0"/>
    <x v="9"/>
    <x v="1875"/>
    <x v="6021"/>
  </r>
  <r>
    <s v="TXN2385827896"/>
    <s v="ACC89907"/>
    <s v="ACC83919"/>
    <n v="1615.97"/>
    <x v="1"/>
    <x v="302"/>
    <x v="31905"/>
    <x v="1"/>
    <x v="0"/>
    <s v="40.7128 N"/>
    <s v=" -74.006 W"/>
    <x v="0"/>
    <x v="1"/>
    <x v="87"/>
    <x v="2137"/>
    <x v="7515"/>
  </r>
  <r>
    <s v="TXN2600175620"/>
    <s v="ACC16999"/>
    <s v="ACC63294"/>
    <n v="4294.05"/>
    <x v="0"/>
    <x v="302"/>
    <x v="31906"/>
    <x v="0"/>
    <x v="0"/>
    <s v="34.0522 N"/>
    <s v=" -74.006 W"/>
    <x v="1"/>
    <x v="1"/>
    <x v="100"/>
    <x v="900"/>
    <x v="8286"/>
  </r>
  <r>
    <s v="TXN3340223513"/>
    <s v="ACC39644"/>
    <s v="ACC50778"/>
    <n v="3616.74"/>
    <x v="0"/>
    <x v="302"/>
    <x v="31907"/>
    <x v="0"/>
    <x v="0"/>
    <s v="34.0522 N"/>
    <s v=" -74.006 W"/>
    <x v="1"/>
    <x v="2"/>
    <x v="7"/>
    <x v="947"/>
    <x v="2965"/>
  </r>
  <r>
    <s v="TXN6150472511"/>
    <s v="ACC34390"/>
    <s v="ACC29220"/>
    <n v="3766.43"/>
    <x v="2"/>
    <x v="302"/>
    <x v="31908"/>
    <x v="0"/>
    <x v="0"/>
    <s v="51.5074 N"/>
    <s v=" 0.1278 W"/>
    <x v="0"/>
    <x v="0"/>
    <x v="125"/>
    <x v="213"/>
    <x v="839"/>
  </r>
  <r>
    <s v="TXN5217179415"/>
    <s v="ACC78031"/>
    <s v="ACC95552"/>
    <n v="4061"/>
    <x v="0"/>
    <x v="302"/>
    <x v="31909"/>
    <x v="1"/>
    <x v="1"/>
    <s v="40.7128 N"/>
    <s v=" -74.006 W"/>
    <x v="1"/>
    <x v="2"/>
    <x v="10"/>
    <x v="1688"/>
    <x v="7275"/>
  </r>
  <r>
    <s v="TXN8407643441"/>
    <s v="ACC48395"/>
    <s v="ACC16204"/>
    <n v="2611.9"/>
    <x v="1"/>
    <x v="302"/>
    <x v="31910"/>
    <x v="0"/>
    <x v="0"/>
    <s v="48.8566 N"/>
    <s v=" 2.3522 W"/>
    <x v="0"/>
    <x v="0"/>
    <x v="112"/>
    <x v="1386"/>
    <x v="4858"/>
  </r>
  <r>
    <s v="TXN9736447975"/>
    <s v="ACC70869"/>
    <s v="ACC65054"/>
    <n v="690.68"/>
    <x v="2"/>
    <x v="302"/>
    <x v="24051"/>
    <x v="0"/>
    <x v="0"/>
    <s v="34.0522 N"/>
    <s v=" -74.006 W"/>
    <x v="0"/>
    <x v="1"/>
    <x v="133"/>
    <x v="2124"/>
    <x v="1960"/>
  </r>
  <r>
    <s v="TXN1178440689"/>
    <s v="ACC59478"/>
    <s v="ACC82792"/>
    <n v="2385.9899999999998"/>
    <x v="2"/>
    <x v="302"/>
    <x v="11633"/>
    <x v="0"/>
    <x v="0"/>
    <s v="34.0522 N"/>
    <s v=" -74.006 W"/>
    <x v="1"/>
    <x v="0"/>
    <x v="36"/>
    <x v="2718"/>
    <x v="2427"/>
  </r>
  <r>
    <s v="TXN9641477215"/>
    <s v="ACC48378"/>
    <s v="ACC18971"/>
    <n v="1431"/>
    <x v="0"/>
    <x v="302"/>
    <x v="31911"/>
    <x v="0"/>
    <x v="0"/>
    <s v="40.7128 N"/>
    <s v=" -74.006 W"/>
    <x v="1"/>
    <x v="0"/>
    <x v="19"/>
    <x v="2848"/>
    <x v="3357"/>
  </r>
  <r>
    <s v="TXN7421421214"/>
    <s v="ACC94648"/>
    <s v="ACC98952"/>
    <n v="531.01"/>
    <x v="0"/>
    <x v="302"/>
    <x v="31912"/>
    <x v="0"/>
    <x v="0"/>
    <s v="40.7128 N"/>
    <s v=" -74.006 W"/>
    <x v="0"/>
    <x v="1"/>
    <x v="135"/>
    <x v="1881"/>
    <x v="4297"/>
  </r>
  <r>
    <s v="TXN4052537914"/>
    <s v="ACC17407"/>
    <s v="ACC58065"/>
    <n v="350.05"/>
    <x v="2"/>
    <x v="302"/>
    <x v="13459"/>
    <x v="0"/>
    <x v="0"/>
    <s v="34.0522 N"/>
    <s v=" -74.006 W"/>
    <x v="0"/>
    <x v="1"/>
    <x v="112"/>
    <x v="1465"/>
    <x v="6305"/>
  </r>
  <r>
    <s v="TXN6374747090"/>
    <s v="ACC38106"/>
    <s v="ACC91154"/>
    <n v="3172.38"/>
    <x v="0"/>
    <x v="302"/>
    <x v="6959"/>
    <x v="0"/>
    <x v="0"/>
    <s v="35.6895 N"/>
    <s v=" -118.2437 W"/>
    <x v="0"/>
    <x v="1"/>
    <x v="106"/>
    <x v="2850"/>
    <x v="5598"/>
  </r>
  <r>
    <s v="TXN1651183888"/>
    <s v="ACC93841"/>
    <s v="ACC43174"/>
    <n v="3568.85"/>
    <x v="1"/>
    <x v="302"/>
    <x v="22421"/>
    <x v="0"/>
    <x v="0"/>
    <s v="51.5074 N"/>
    <s v=" 0.1278 W"/>
    <x v="0"/>
    <x v="1"/>
    <x v="52"/>
    <x v="972"/>
    <x v="7248"/>
  </r>
  <r>
    <s v="TXN5810030143"/>
    <s v="ACC99963"/>
    <s v="ACC71221"/>
    <n v="2549.94"/>
    <x v="2"/>
    <x v="302"/>
    <x v="31913"/>
    <x v="0"/>
    <x v="0"/>
    <s v="48.8566 N"/>
    <s v=" 2.3522 W"/>
    <x v="0"/>
    <x v="0"/>
    <x v="114"/>
    <x v="1516"/>
    <x v="4469"/>
  </r>
  <r>
    <s v="TXN8942223642"/>
    <s v="ACC89476"/>
    <s v="ACC14204"/>
    <n v="1573.32"/>
    <x v="1"/>
    <x v="302"/>
    <x v="31914"/>
    <x v="0"/>
    <x v="0"/>
    <s v="55.7558 N"/>
    <s v=" 37.6173 W"/>
    <x v="1"/>
    <x v="1"/>
    <x v="92"/>
    <x v="1216"/>
    <x v="5535"/>
  </r>
  <r>
    <s v="TXN6301684372"/>
    <s v="ACC64605"/>
    <s v="ACC60384"/>
    <n v="1569.91"/>
    <x v="1"/>
    <x v="302"/>
    <x v="31915"/>
    <x v="0"/>
    <x v="0"/>
    <s v="51.5074 N"/>
    <s v=" 0.1278 W"/>
    <x v="0"/>
    <x v="2"/>
    <x v="86"/>
    <x v="921"/>
    <x v="1303"/>
  </r>
  <r>
    <s v="TXN7434855812"/>
    <s v="ACC89736"/>
    <s v="ACC98814"/>
    <n v="1659.41"/>
    <x v="1"/>
    <x v="302"/>
    <x v="31916"/>
    <x v="0"/>
    <x v="0"/>
    <s v="34.0522 N"/>
    <s v=" -74.006 W"/>
    <x v="1"/>
    <x v="0"/>
    <x v="126"/>
    <x v="1673"/>
    <x v="1193"/>
  </r>
  <r>
    <s v="TXN3269258657"/>
    <s v="ACC56127"/>
    <s v="ACC24109"/>
    <n v="3932.47"/>
    <x v="0"/>
    <x v="302"/>
    <x v="31917"/>
    <x v="0"/>
    <x v="0"/>
    <s v="48.8566 N"/>
    <s v=" 2.3522 W"/>
    <x v="1"/>
    <x v="0"/>
    <x v="81"/>
    <x v="1038"/>
    <x v="4970"/>
  </r>
  <r>
    <s v="TXN8130442367"/>
    <s v="ACC17597"/>
    <s v="ACC77508"/>
    <n v="663.13"/>
    <x v="2"/>
    <x v="302"/>
    <x v="9050"/>
    <x v="1"/>
    <x v="0"/>
    <s v="35.6895 N"/>
    <s v=" -118.2437 W"/>
    <x v="0"/>
    <x v="0"/>
    <x v="68"/>
    <x v="1779"/>
    <x v="1719"/>
  </r>
  <r>
    <s v="TXN6053204693"/>
    <s v="ACC39095"/>
    <s v="ACC13343"/>
    <n v="631.49"/>
    <x v="1"/>
    <x v="302"/>
    <x v="31918"/>
    <x v="0"/>
    <x v="0"/>
    <s v="40.7128 N"/>
    <s v=" -74.006 W"/>
    <x v="1"/>
    <x v="1"/>
    <x v="47"/>
    <x v="1541"/>
    <x v="5427"/>
  </r>
  <r>
    <s v="TXN9633780190"/>
    <s v="ACC13922"/>
    <s v="ACC60736"/>
    <n v="4125.6899999999996"/>
    <x v="1"/>
    <x v="302"/>
    <x v="31919"/>
    <x v="0"/>
    <x v="0"/>
    <s v="40.7128 N"/>
    <s v=" -74.006 W"/>
    <x v="0"/>
    <x v="0"/>
    <x v="46"/>
    <x v="2665"/>
    <x v="977"/>
  </r>
  <r>
    <s v="TXN3242301279"/>
    <s v="ACC93463"/>
    <s v="ACC43031"/>
    <n v="428.14"/>
    <x v="1"/>
    <x v="302"/>
    <x v="31920"/>
    <x v="1"/>
    <x v="0"/>
    <s v="34.0522 N"/>
    <s v=" -74.006 W"/>
    <x v="1"/>
    <x v="0"/>
    <x v="89"/>
    <x v="973"/>
    <x v="5896"/>
  </r>
  <r>
    <s v="TXN3553468453"/>
    <s v="ACC16955"/>
    <s v="ACC47231"/>
    <n v="3832.35"/>
    <x v="0"/>
    <x v="302"/>
    <x v="31921"/>
    <x v="1"/>
    <x v="0"/>
    <s v="40.7128 N"/>
    <s v=" -74.006 W"/>
    <x v="1"/>
    <x v="1"/>
    <x v="44"/>
    <x v="1885"/>
    <x v="2142"/>
  </r>
  <r>
    <s v="TXN3744401767"/>
    <s v="ACC96713"/>
    <s v="ACC96466"/>
    <n v="3063.35"/>
    <x v="0"/>
    <x v="302"/>
    <x v="31922"/>
    <x v="0"/>
    <x v="0"/>
    <s v="34.0522 N"/>
    <s v=" -74.006 W"/>
    <x v="0"/>
    <x v="2"/>
    <x v="7"/>
    <x v="983"/>
    <x v="7026"/>
  </r>
  <r>
    <s v="TXN4921153637"/>
    <s v="ACC58298"/>
    <s v="ACC15670"/>
    <n v="2380.29"/>
    <x v="0"/>
    <x v="302"/>
    <x v="31923"/>
    <x v="0"/>
    <x v="0"/>
    <s v="40.7128 N"/>
    <s v=" -74.006 W"/>
    <x v="0"/>
    <x v="1"/>
    <x v="121"/>
    <x v="152"/>
    <x v="8138"/>
  </r>
  <r>
    <s v="TXN4939972856"/>
    <s v="ACC98329"/>
    <s v="ACC37036"/>
    <n v="1707.63"/>
    <x v="2"/>
    <x v="302"/>
    <x v="31924"/>
    <x v="1"/>
    <x v="0"/>
    <s v="34.0522 N"/>
    <s v=" -74.006 W"/>
    <x v="0"/>
    <x v="1"/>
    <x v="129"/>
    <x v="1127"/>
    <x v="6752"/>
  </r>
  <r>
    <s v="TXN4685550128"/>
    <s v="ACC83223"/>
    <s v="ACC17999"/>
    <n v="4742.3100000000004"/>
    <x v="1"/>
    <x v="302"/>
    <x v="31925"/>
    <x v="0"/>
    <x v="0"/>
    <s v="48.8566 N"/>
    <s v=" 2.3522 W"/>
    <x v="0"/>
    <x v="0"/>
    <x v="125"/>
    <x v="163"/>
    <x v="1956"/>
  </r>
  <r>
    <s v="TXN9483070901"/>
    <s v="ACC97342"/>
    <s v="ACC41625"/>
    <n v="2566.65"/>
    <x v="0"/>
    <x v="302"/>
    <x v="31926"/>
    <x v="0"/>
    <x v="0"/>
    <s v="34.0522 N"/>
    <s v=" -74.006 W"/>
    <x v="0"/>
    <x v="2"/>
    <x v="45"/>
    <x v="1741"/>
    <x v="2563"/>
  </r>
  <r>
    <s v="TXN7470530526"/>
    <s v="ACC25485"/>
    <s v="ACC74996"/>
    <n v="1194.98"/>
    <x v="2"/>
    <x v="302"/>
    <x v="25301"/>
    <x v="0"/>
    <x v="0"/>
    <s v="48.8566 N"/>
    <s v=" 2.3522 W"/>
    <x v="1"/>
    <x v="2"/>
    <x v="8"/>
    <x v="1398"/>
    <x v="4804"/>
  </r>
  <r>
    <s v="TXN7049435281"/>
    <s v="ACC39075"/>
    <s v="ACC54938"/>
    <n v="3954.63"/>
    <x v="1"/>
    <x v="302"/>
    <x v="31927"/>
    <x v="0"/>
    <x v="0"/>
    <s v="48.8566 N"/>
    <s v=" 2.3522 W"/>
    <x v="1"/>
    <x v="0"/>
    <x v="60"/>
    <x v="2323"/>
    <x v="489"/>
  </r>
  <r>
    <s v="TXN4133527371"/>
    <s v="ACC27959"/>
    <s v="ACC66105"/>
    <n v="2368.3000000000002"/>
    <x v="1"/>
    <x v="302"/>
    <x v="31928"/>
    <x v="0"/>
    <x v="0"/>
    <s v="55.7558 N"/>
    <s v=" 37.6173 W"/>
    <x v="0"/>
    <x v="0"/>
    <x v="58"/>
    <x v="974"/>
    <x v="3895"/>
  </r>
  <r>
    <s v="TXN2198920799"/>
    <s v="ACC49280"/>
    <s v="ACC35197"/>
    <n v="1674.72"/>
    <x v="1"/>
    <x v="302"/>
    <x v="31929"/>
    <x v="0"/>
    <x v="0"/>
    <s v="34.0522 N"/>
    <s v=" -74.006 W"/>
    <x v="0"/>
    <x v="1"/>
    <x v="113"/>
    <x v="852"/>
    <x v="4084"/>
  </r>
  <r>
    <s v="TXN8344087136"/>
    <s v="ACC66194"/>
    <s v="ACC20829"/>
    <n v="1771.39"/>
    <x v="1"/>
    <x v="302"/>
    <x v="31930"/>
    <x v="0"/>
    <x v="0"/>
    <s v="34.0522 N"/>
    <s v=" -74.006 W"/>
    <x v="0"/>
    <x v="2"/>
    <x v="130"/>
    <x v="2360"/>
    <x v="8880"/>
  </r>
  <r>
    <s v="TXN6780809880"/>
    <s v="ACC48653"/>
    <s v="ACC98294"/>
    <n v="2002.16"/>
    <x v="2"/>
    <x v="302"/>
    <x v="31931"/>
    <x v="0"/>
    <x v="0"/>
    <s v="40.7128 N"/>
    <s v=" -74.006 W"/>
    <x v="0"/>
    <x v="1"/>
    <x v="102"/>
    <x v="662"/>
    <x v="2523"/>
  </r>
  <r>
    <s v="TXN7146515068"/>
    <s v="ACC25410"/>
    <s v="ACC32427"/>
    <n v="946.98"/>
    <x v="0"/>
    <x v="302"/>
    <x v="31932"/>
    <x v="1"/>
    <x v="0"/>
    <s v="48.8566 N"/>
    <s v=" 2.3522 W"/>
    <x v="0"/>
    <x v="1"/>
    <x v="140"/>
    <x v="2596"/>
    <x v="7025"/>
  </r>
  <r>
    <s v="TXN2807928634"/>
    <s v="ACC18355"/>
    <s v="ACC87498"/>
    <n v="4757.46"/>
    <x v="2"/>
    <x v="302"/>
    <x v="22439"/>
    <x v="0"/>
    <x v="0"/>
    <s v="35.6895 N"/>
    <s v=" -118.2437 W"/>
    <x v="1"/>
    <x v="1"/>
    <x v="59"/>
    <x v="1851"/>
    <x v="4595"/>
  </r>
  <r>
    <s v="TXN8385461220"/>
    <s v="ACC31712"/>
    <s v="ACC76093"/>
    <n v="3611.27"/>
    <x v="1"/>
    <x v="302"/>
    <x v="31933"/>
    <x v="1"/>
    <x v="0"/>
    <s v="35.6895 N"/>
    <s v=" -118.2437 W"/>
    <x v="0"/>
    <x v="2"/>
    <x v="71"/>
    <x v="1304"/>
    <x v="4222"/>
  </r>
  <r>
    <s v="TXN1033985151"/>
    <s v="ACC53210"/>
    <s v="ACC81776"/>
    <n v="3569.74"/>
    <x v="0"/>
    <x v="302"/>
    <x v="7345"/>
    <x v="1"/>
    <x v="0"/>
    <s v="40.7128 N"/>
    <s v=" -74.006 W"/>
    <x v="1"/>
    <x v="2"/>
    <x v="63"/>
    <x v="1376"/>
    <x v="1439"/>
  </r>
  <r>
    <s v="TXN5619828807"/>
    <s v="ACC64791"/>
    <s v="ACC94460"/>
    <n v="1891.86"/>
    <x v="0"/>
    <x v="302"/>
    <x v="31934"/>
    <x v="0"/>
    <x v="0"/>
    <s v="34.0522 N"/>
    <s v=" -74.006 W"/>
    <x v="0"/>
    <x v="2"/>
    <x v="132"/>
    <x v="1858"/>
    <x v="7510"/>
  </r>
  <r>
    <s v="TXN6613675189"/>
    <s v="ACC95141"/>
    <s v="ACC12661"/>
    <n v="400.3"/>
    <x v="0"/>
    <x v="302"/>
    <x v="31935"/>
    <x v="0"/>
    <x v="0"/>
    <s v="40.7128 N"/>
    <s v=" -74.006 W"/>
    <x v="0"/>
    <x v="1"/>
    <x v="60"/>
    <x v="2275"/>
    <x v="8722"/>
  </r>
  <r>
    <s v="TXN4854777955"/>
    <s v="ACC18148"/>
    <s v="ACC18907"/>
    <n v="1668.24"/>
    <x v="1"/>
    <x v="302"/>
    <x v="31936"/>
    <x v="0"/>
    <x v="0"/>
    <s v="35.6895 N"/>
    <s v=" -118.2437 W"/>
    <x v="0"/>
    <x v="0"/>
    <x v="143"/>
    <x v="1180"/>
    <x v="6374"/>
  </r>
  <r>
    <s v="TXN4496559027"/>
    <s v="ACC49982"/>
    <s v="ACC16110"/>
    <n v="4871.6499999999996"/>
    <x v="0"/>
    <x v="302"/>
    <x v="31937"/>
    <x v="1"/>
    <x v="0"/>
    <s v="40.7128 N"/>
    <s v=" -74.006 W"/>
    <x v="1"/>
    <x v="1"/>
    <x v="39"/>
    <x v="2741"/>
    <x v="8881"/>
  </r>
  <r>
    <s v="TXN3499203207"/>
    <s v="ACC29359"/>
    <s v="ACC97359"/>
    <n v="2980.06"/>
    <x v="0"/>
    <x v="302"/>
    <x v="31938"/>
    <x v="0"/>
    <x v="0"/>
    <s v="51.5074 N"/>
    <s v=" 0.1278 W"/>
    <x v="1"/>
    <x v="0"/>
    <x v="102"/>
    <x v="2752"/>
    <x v="4504"/>
  </r>
  <r>
    <s v="TXN3269840584"/>
    <s v="ACC33748"/>
    <s v="ACC81302"/>
    <n v="3553.84"/>
    <x v="2"/>
    <x v="302"/>
    <x v="2787"/>
    <x v="0"/>
    <x v="0"/>
    <s v="48.8566 N"/>
    <s v=" 2.3522 W"/>
    <x v="1"/>
    <x v="2"/>
    <x v="18"/>
    <x v="2509"/>
    <x v="2122"/>
  </r>
  <r>
    <s v="TXN6661114945"/>
    <s v="ACC17971"/>
    <s v="ACC51689"/>
    <n v="2443.0100000000002"/>
    <x v="1"/>
    <x v="302"/>
    <x v="13488"/>
    <x v="0"/>
    <x v="0"/>
    <s v="55.7558 N"/>
    <s v=" 37.6173 W"/>
    <x v="0"/>
    <x v="2"/>
    <x v="75"/>
    <x v="2320"/>
    <x v="523"/>
  </r>
  <r>
    <s v="TXN8226144743"/>
    <s v="ACC61073"/>
    <s v="ACC71990"/>
    <n v="3941.74"/>
    <x v="1"/>
    <x v="302"/>
    <x v="31939"/>
    <x v="0"/>
    <x v="0"/>
    <s v="51.5074 N"/>
    <s v=" 0.1278 W"/>
    <x v="1"/>
    <x v="1"/>
    <x v="135"/>
    <x v="1529"/>
    <x v="7480"/>
  </r>
  <r>
    <s v="TXN5416912703"/>
    <s v="ACC86995"/>
    <s v="ACC17361"/>
    <n v="3898.18"/>
    <x v="1"/>
    <x v="302"/>
    <x v="18279"/>
    <x v="0"/>
    <x v="0"/>
    <s v="40.7128 N"/>
    <s v=" -74.006 W"/>
    <x v="0"/>
    <x v="0"/>
    <x v="13"/>
    <x v="718"/>
    <x v="1136"/>
  </r>
  <r>
    <s v="TXN9718424360"/>
    <s v="ACC36164"/>
    <s v="ACC96391"/>
    <n v="3968.24"/>
    <x v="1"/>
    <x v="302"/>
    <x v="31940"/>
    <x v="1"/>
    <x v="0"/>
    <s v="48.8566 N"/>
    <s v=" 2.3522 W"/>
    <x v="1"/>
    <x v="2"/>
    <x v="79"/>
    <x v="845"/>
    <x v="3817"/>
  </r>
  <r>
    <s v="TXN6779560709"/>
    <s v="ACC49476"/>
    <s v="ACC72793"/>
    <n v="4488.21"/>
    <x v="1"/>
    <x v="302"/>
    <x v="1519"/>
    <x v="0"/>
    <x v="0"/>
    <s v="34.0522 N"/>
    <s v=" -74.006 W"/>
    <x v="0"/>
    <x v="0"/>
    <x v="41"/>
    <x v="2364"/>
    <x v="471"/>
  </r>
  <r>
    <s v="TXN7519030605"/>
    <s v="ACC54812"/>
    <s v="ACC55306"/>
    <n v="3551.68"/>
    <x v="2"/>
    <x v="302"/>
    <x v="24277"/>
    <x v="0"/>
    <x v="1"/>
    <s v="35.6895 N"/>
    <s v=" -118.2437 W"/>
    <x v="0"/>
    <x v="0"/>
    <x v="96"/>
    <x v="1564"/>
    <x v="2439"/>
  </r>
  <r>
    <s v="TXN6590988541"/>
    <s v="ACC97751"/>
    <s v="ACC31986"/>
    <n v="3821.45"/>
    <x v="2"/>
    <x v="302"/>
    <x v="31941"/>
    <x v="1"/>
    <x v="0"/>
    <s v="48.8566 N"/>
    <s v=" 2.3522 W"/>
    <x v="1"/>
    <x v="1"/>
    <x v="49"/>
    <x v="2906"/>
    <x v="8757"/>
  </r>
  <r>
    <s v="TXN2282260444"/>
    <s v="ACC37792"/>
    <s v="ACC16747"/>
    <n v="4288.8100000000004"/>
    <x v="1"/>
    <x v="302"/>
    <x v="31942"/>
    <x v="0"/>
    <x v="0"/>
    <s v="40.7128 N"/>
    <s v=" -74.006 W"/>
    <x v="1"/>
    <x v="0"/>
    <x v="68"/>
    <x v="817"/>
    <x v="1477"/>
  </r>
  <r>
    <s v="TXN1740691153"/>
    <s v="ACC50737"/>
    <s v="ACC82777"/>
    <n v="3843.47"/>
    <x v="0"/>
    <x v="302"/>
    <x v="31943"/>
    <x v="0"/>
    <x v="0"/>
    <s v="55.7558 N"/>
    <s v=" 37.6173 W"/>
    <x v="1"/>
    <x v="1"/>
    <x v="26"/>
    <x v="867"/>
    <x v="4285"/>
  </r>
  <r>
    <s v="TXN3300695815"/>
    <s v="ACC38288"/>
    <s v="ACC79936"/>
    <n v="3747.54"/>
    <x v="2"/>
    <x v="302"/>
    <x v="17788"/>
    <x v="0"/>
    <x v="0"/>
    <s v="51.5074 N"/>
    <s v=" 0.1278 W"/>
    <x v="1"/>
    <x v="1"/>
    <x v="60"/>
    <x v="2606"/>
    <x v="3140"/>
  </r>
  <r>
    <s v="TXN2483060561"/>
    <s v="ACC74029"/>
    <s v="ACC72441"/>
    <n v="2909.78"/>
    <x v="0"/>
    <x v="302"/>
    <x v="31944"/>
    <x v="0"/>
    <x v="0"/>
    <s v="48.8566 N"/>
    <s v=" 2.3522 W"/>
    <x v="1"/>
    <x v="2"/>
    <x v="16"/>
    <x v="1133"/>
    <x v="826"/>
  </r>
  <r>
    <s v="TXN3813753316"/>
    <s v="ACC33345"/>
    <s v="ACC71076"/>
    <n v="411.21"/>
    <x v="1"/>
    <x v="302"/>
    <x v="31945"/>
    <x v="1"/>
    <x v="0"/>
    <s v="34.0522 N"/>
    <s v=" -74.006 W"/>
    <x v="1"/>
    <x v="1"/>
    <x v="123"/>
    <x v="293"/>
    <x v="8882"/>
  </r>
  <r>
    <s v="TXN7376910396"/>
    <s v="ACC37570"/>
    <s v="ACC27053"/>
    <n v="1623.28"/>
    <x v="0"/>
    <x v="302"/>
    <x v="31946"/>
    <x v="0"/>
    <x v="0"/>
    <s v="35.6895 N"/>
    <s v=" -118.2437 W"/>
    <x v="0"/>
    <x v="0"/>
    <x v="81"/>
    <x v="2196"/>
    <x v="1383"/>
  </r>
  <r>
    <s v="TXN6077314077"/>
    <s v="ACC94122"/>
    <s v="ACC97301"/>
    <n v="1264.3"/>
    <x v="1"/>
    <x v="302"/>
    <x v="31947"/>
    <x v="1"/>
    <x v="0"/>
    <s v="55.7558 N"/>
    <s v=" 37.6173 W"/>
    <x v="1"/>
    <x v="0"/>
    <x v="71"/>
    <x v="156"/>
    <x v="6335"/>
  </r>
  <r>
    <s v="TXN7588387731"/>
    <s v="ACC67007"/>
    <s v="ACC22075"/>
    <n v="566.5"/>
    <x v="0"/>
    <x v="302"/>
    <x v="31948"/>
    <x v="0"/>
    <x v="0"/>
    <s v="51.5074 N"/>
    <s v=" 0.1278 W"/>
    <x v="1"/>
    <x v="0"/>
    <x v="91"/>
    <x v="2925"/>
    <x v="229"/>
  </r>
  <r>
    <s v="TXN1193873532"/>
    <s v="ACC63683"/>
    <s v="ACC40673"/>
    <n v="4357.34"/>
    <x v="2"/>
    <x v="302"/>
    <x v="31949"/>
    <x v="0"/>
    <x v="0"/>
    <s v="40.7128 N"/>
    <s v=" -74.006 W"/>
    <x v="0"/>
    <x v="1"/>
    <x v="42"/>
    <x v="2351"/>
    <x v="2630"/>
  </r>
  <r>
    <s v="TXN1331388961"/>
    <s v="ACC23340"/>
    <s v="ACC12905"/>
    <n v="3109.8"/>
    <x v="2"/>
    <x v="302"/>
    <x v="31950"/>
    <x v="0"/>
    <x v="0"/>
    <s v="34.0522 N"/>
    <s v=" -74.006 W"/>
    <x v="0"/>
    <x v="1"/>
    <x v="12"/>
    <x v="1959"/>
    <x v="551"/>
  </r>
  <r>
    <s v="TXN7535886351"/>
    <s v="ACC18015"/>
    <s v="ACC61211"/>
    <n v="39.86"/>
    <x v="2"/>
    <x v="302"/>
    <x v="8976"/>
    <x v="0"/>
    <x v="0"/>
    <s v="35.6895 N"/>
    <s v=" -118.2437 W"/>
    <x v="1"/>
    <x v="2"/>
    <x v="111"/>
    <x v="516"/>
    <x v="5874"/>
  </r>
  <r>
    <s v="TXN9968032925"/>
    <s v="ACC82363"/>
    <s v="ACC37021"/>
    <n v="1477.26"/>
    <x v="2"/>
    <x v="302"/>
    <x v="31951"/>
    <x v="0"/>
    <x v="0"/>
    <s v="35.6895 N"/>
    <s v=" -118.2437 W"/>
    <x v="1"/>
    <x v="2"/>
    <x v="101"/>
    <x v="2803"/>
    <x v="8883"/>
  </r>
  <r>
    <s v="TXN3131288168"/>
    <s v="ACC26080"/>
    <s v="ACC30651"/>
    <n v="4292"/>
    <x v="0"/>
    <x v="302"/>
    <x v="11563"/>
    <x v="0"/>
    <x v="0"/>
    <s v="48.8566 N"/>
    <s v=" 2.3522 W"/>
    <x v="1"/>
    <x v="1"/>
    <x v="139"/>
    <x v="416"/>
    <x v="5624"/>
  </r>
  <r>
    <s v="TXN4309281808"/>
    <s v="ACC66148"/>
    <s v="ACC61349"/>
    <n v="3303.95"/>
    <x v="0"/>
    <x v="302"/>
    <x v="31952"/>
    <x v="0"/>
    <x v="0"/>
    <s v="51.5074 N"/>
    <s v=" 0.1278 W"/>
    <x v="1"/>
    <x v="2"/>
    <x v="20"/>
    <x v="1991"/>
    <x v="923"/>
  </r>
  <r>
    <s v="TXN5312915566"/>
    <s v="ACC78244"/>
    <s v="ACC32091"/>
    <n v="2596.09"/>
    <x v="2"/>
    <x v="302"/>
    <x v="31953"/>
    <x v="0"/>
    <x v="0"/>
    <s v="34.0522 N"/>
    <s v=" -74.006 W"/>
    <x v="0"/>
    <x v="0"/>
    <x v="111"/>
    <x v="2406"/>
    <x v="1913"/>
  </r>
  <r>
    <s v="TXN7835753831"/>
    <s v="ACC68949"/>
    <s v="ACC76580"/>
    <n v="2532.5700000000002"/>
    <x v="1"/>
    <x v="302"/>
    <x v="21132"/>
    <x v="0"/>
    <x v="0"/>
    <s v="40.7128 N"/>
    <s v=" -74.006 W"/>
    <x v="0"/>
    <x v="2"/>
    <x v="59"/>
    <x v="51"/>
    <x v="7255"/>
  </r>
  <r>
    <s v="TXN9500379442"/>
    <s v="ACC28091"/>
    <s v="ACC32855"/>
    <n v="3429.9"/>
    <x v="1"/>
    <x v="302"/>
    <x v="31954"/>
    <x v="0"/>
    <x v="0"/>
    <s v="51.5074 N"/>
    <s v=" 0.1278 W"/>
    <x v="0"/>
    <x v="0"/>
    <x v="101"/>
    <x v="1930"/>
    <x v="6273"/>
  </r>
  <r>
    <s v="TXN1516043184"/>
    <s v="ACC17978"/>
    <s v="ACC10187"/>
    <n v="668.39"/>
    <x v="0"/>
    <x v="302"/>
    <x v="28665"/>
    <x v="0"/>
    <x v="0"/>
    <s v="40.7128 N"/>
    <s v=" -74.006 W"/>
    <x v="0"/>
    <x v="2"/>
    <x v="27"/>
    <x v="601"/>
    <x v="2647"/>
  </r>
  <r>
    <s v="TXN4789818771"/>
    <s v="ACC51987"/>
    <s v="ACC63316"/>
    <n v="92.2"/>
    <x v="0"/>
    <x v="302"/>
    <x v="16678"/>
    <x v="1"/>
    <x v="0"/>
    <s v="48.8566 N"/>
    <s v=" 2.3522 W"/>
    <x v="1"/>
    <x v="1"/>
    <x v="27"/>
    <x v="1816"/>
    <x v="3542"/>
  </r>
  <r>
    <s v="TXN2478906392"/>
    <s v="ACC83587"/>
    <s v="ACC86851"/>
    <n v="278.27"/>
    <x v="1"/>
    <x v="302"/>
    <x v="20937"/>
    <x v="0"/>
    <x v="0"/>
    <s v="34.0522 N"/>
    <s v=" -74.006 W"/>
    <x v="0"/>
    <x v="0"/>
    <x v="16"/>
    <x v="1344"/>
    <x v="3442"/>
  </r>
  <r>
    <s v="TXN4640989295"/>
    <s v="ACC67743"/>
    <s v="ACC38013"/>
    <n v="2479.1799999999998"/>
    <x v="0"/>
    <x v="302"/>
    <x v="31955"/>
    <x v="0"/>
    <x v="0"/>
    <s v="55.7558 N"/>
    <s v=" 37.6173 W"/>
    <x v="0"/>
    <x v="2"/>
    <x v="112"/>
    <x v="891"/>
    <x v="6109"/>
  </r>
  <r>
    <s v="TXN1533992412"/>
    <s v="ACC30021"/>
    <s v="ACC38596"/>
    <n v="4010.19"/>
    <x v="2"/>
    <x v="302"/>
    <x v="1663"/>
    <x v="0"/>
    <x v="0"/>
    <s v="35.6895 N"/>
    <s v=" -118.2437 W"/>
    <x v="1"/>
    <x v="1"/>
    <x v="77"/>
    <x v="1294"/>
    <x v="7747"/>
  </r>
  <r>
    <s v="TXN5773446327"/>
    <s v="ACC80845"/>
    <s v="ACC63161"/>
    <n v="2653.66"/>
    <x v="2"/>
    <x v="302"/>
    <x v="10551"/>
    <x v="0"/>
    <x v="0"/>
    <s v="51.5074 N"/>
    <s v=" 0.1278 W"/>
    <x v="0"/>
    <x v="1"/>
    <x v="65"/>
    <x v="86"/>
    <x v="6694"/>
  </r>
  <r>
    <s v="TXN3285454405"/>
    <s v="ACC34518"/>
    <s v="ACC80578"/>
    <n v="3504.14"/>
    <x v="2"/>
    <x v="302"/>
    <x v="31956"/>
    <x v="1"/>
    <x v="0"/>
    <s v="48.8566 N"/>
    <s v=" 2.3522 W"/>
    <x v="1"/>
    <x v="2"/>
    <x v="127"/>
    <x v="980"/>
    <x v="893"/>
  </r>
  <r>
    <s v="TXN1318461310"/>
    <s v="ACC13623"/>
    <s v="ACC90494"/>
    <n v="1386.55"/>
    <x v="0"/>
    <x v="302"/>
    <x v="31957"/>
    <x v="1"/>
    <x v="0"/>
    <s v="35.6895 N"/>
    <s v=" -118.2437 W"/>
    <x v="0"/>
    <x v="2"/>
    <x v="122"/>
    <x v="2277"/>
    <x v="7119"/>
  </r>
  <r>
    <s v="TXN2722134695"/>
    <s v="ACC69411"/>
    <s v="ACC74714"/>
    <n v="2412.34"/>
    <x v="0"/>
    <x v="302"/>
    <x v="31958"/>
    <x v="1"/>
    <x v="0"/>
    <s v="48.8566 N"/>
    <s v=" 2.3522 W"/>
    <x v="1"/>
    <x v="1"/>
    <x v="128"/>
    <x v="2038"/>
    <x v="8758"/>
  </r>
  <r>
    <s v="TXN6113000828"/>
    <s v="ACC30264"/>
    <s v="ACC99329"/>
    <n v="3636.58"/>
    <x v="2"/>
    <x v="302"/>
    <x v="31959"/>
    <x v="0"/>
    <x v="0"/>
    <s v="34.0522 N"/>
    <s v=" -74.006 W"/>
    <x v="1"/>
    <x v="2"/>
    <x v="27"/>
    <x v="180"/>
    <x v="2404"/>
  </r>
  <r>
    <s v="TXN4897109376"/>
    <s v="ACC14371"/>
    <s v="ACC21892"/>
    <n v="3762.18"/>
    <x v="0"/>
    <x v="302"/>
    <x v="31798"/>
    <x v="0"/>
    <x v="0"/>
    <s v="35.6895 N"/>
    <s v=" -118.2437 W"/>
    <x v="1"/>
    <x v="0"/>
    <x v="25"/>
    <x v="737"/>
    <x v="1153"/>
  </r>
  <r>
    <s v="TXN4925772890"/>
    <s v="ACC73729"/>
    <s v="ACC96634"/>
    <n v="809.04"/>
    <x v="0"/>
    <x v="302"/>
    <x v="31960"/>
    <x v="1"/>
    <x v="0"/>
    <s v="40.7128 N"/>
    <s v=" -74.006 W"/>
    <x v="0"/>
    <x v="2"/>
    <x v="21"/>
    <x v="1220"/>
    <x v="329"/>
  </r>
  <r>
    <s v="TXN3538990764"/>
    <s v="ACC22264"/>
    <s v="ACC82651"/>
    <n v="3437.53"/>
    <x v="0"/>
    <x v="302"/>
    <x v="31961"/>
    <x v="1"/>
    <x v="0"/>
    <s v="34.0522 N"/>
    <s v=" -74.006 W"/>
    <x v="0"/>
    <x v="0"/>
    <x v="98"/>
    <x v="1740"/>
    <x v="2040"/>
  </r>
  <r>
    <s v="TXN3239112747"/>
    <s v="ACC58644"/>
    <s v="ACC15215"/>
    <n v="4340.07"/>
    <x v="1"/>
    <x v="302"/>
    <x v="31962"/>
    <x v="0"/>
    <x v="0"/>
    <s v="35.6895 N"/>
    <s v=" -118.2437 W"/>
    <x v="0"/>
    <x v="0"/>
    <x v="87"/>
    <x v="2055"/>
    <x v="403"/>
  </r>
  <r>
    <s v="TXN4068138012"/>
    <s v="ACC55031"/>
    <s v="ACC35806"/>
    <n v="939.61"/>
    <x v="1"/>
    <x v="302"/>
    <x v="7637"/>
    <x v="0"/>
    <x v="0"/>
    <s v="34.0522 N"/>
    <s v=" -74.006 W"/>
    <x v="0"/>
    <x v="2"/>
    <x v="53"/>
    <x v="2259"/>
    <x v="1829"/>
  </r>
  <r>
    <s v="TXN2152352415"/>
    <s v="ACC67852"/>
    <s v="ACC52324"/>
    <n v="972.29"/>
    <x v="0"/>
    <x v="302"/>
    <x v="30002"/>
    <x v="0"/>
    <x v="1"/>
    <s v="48.8566 N"/>
    <s v=" 2.3522 W"/>
    <x v="1"/>
    <x v="0"/>
    <x v="128"/>
    <x v="2635"/>
    <x v="685"/>
  </r>
  <r>
    <s v="TXN4494665922"/>
    <s v="ACC93959"/>
    <s v="ACC58805"/>
    <n v="4293.54"/>
    <x v="2"/>
    <x v="302"/>
    <x v="31963"/>
    <x v="0"/>
    <x v="0"/>
    <s v="35.6895 N"/>
    <s v=" -118.2437 W"/>
    <x v="0"/>
    <x v="2"/>
    <x v="45"/>
    <x v="2888"/>
    <x v="8374"/>
  </r>
  <r>
    <s v="TXN5273306072"/>
    <s v="ACC29729"/>
    <s v="ACC17958"/>
    <n v="3698.79"/>
    <x v="2"/>
    <x v="302"/>
    <x v="31964"/>
    <x v="0"/>
    <x v="0"/>
    <s v="35.6895 N"/>
    <s v=" -118.2437 W"/>
    <x v="1"/>
    <x v="1"/>
    <x v="112"/>
    <x v="1588"/>
    <x v="474"/>
  </r>
  <r>
    <s v="TXN5876773153"/>
    <s v="ACC70182"/>
    <s v="ACC39629"/>
    <n v="1970.29"/>
    <x v="0"/>
    <x v="302"/>
    <x v="31965"/>
    <x v="0"/>
    <x v="0"/>
    <s v="51.5074 N"/>
    <s v=" 0.1278 W"/>
    <x v="1"/>
    <x v="1"/>
    <x v="89"/>
    <x v="805"/>
    <x v="126"/>
  </r>
  <r>
    <s v="TXN9089189194"/>
    <s v="ACC89403"/>
    <s v="ACC70488"/>
    <n v="4929.84"/>
    <x v="1"/>
    <x v="302"/>
    <x v="22182"/>
    <x v="0"/>
    <x v="0"/>
    <s v="51.5074 N"/>
    <s v=" 0.1278 W"/>
    <x v="0"/>
    <x v="2"/>
    <x v="32"/>
    <x v="1065"/>
    <x v="8476"/>
  </r>
  <r>
    <s v="TXN1710554487"/>
    <s v="ACC62597"/>
    <s v="ACC37074"/>
    <n v="3204.02"/>
    <x v="0"/>
    <x v="302"/>
    <x v="31966"/>
    <x v="0"/>
    <x v="0"/>
    <s v="51.5074 N"/>
    <s v=" 0.1278 W"/>
    <x v="1"/>
    <x v="2"/>
    <x v="107"/>
    <x v="326"/>
    <x v="4452"/>
  </r>
  <r>
    <s v="TXN8539341909"/>
    <s v="ACC53805"/>
    <s v="ACC83457"/>
    <n v="3700.17"/>
    <x v="2"/>
    <x v="302"/>
    <x v="31967"/>
    <x v="0"/>
    <x v="0"/>
    <s v="40.7128 N"/>
    <s v=" -74.006 W"/>
    <x v="1"/>
    <x v="1"/>
    <x v="23"/>
    <x v="1535"/>
    <x v="4773"/>
  </r>
  <r>
    <s v="TXN6057119781"/>
    <s v="ACC81210"/>
    <s v="ACC64958"/>
    <n v="3747.95"/>
    <x v="1"/>
    <x v="302"/>
    <x v="31968"/>
    <x v="0"/>
    <x v="0"/>
    <s v="35.6895 N"/>
    <s v=" -118.2437 W"/>
    <x v="1"/>
    <x v="0"/>
    <x v="26"/>
    <x v="1653"/>
    <x v="2183"/>
  </r>
  <r>
    <s v="TXN9724480484"/>
    <s v="ACC23581"/>
    <s v="ACC99898"/>
    <n v="3309.67"/>
    <x v="2"/>
    <x v="302"/>
    <x v="31969"/>
    <x v="0"/>
    <x v="0"/>
    <s v="40.7128 N"/>
    <s v=" -74.006 W"/>
    <x v="0"/>
    <x v="2"/>
    <x v="108"/>
    <x v="1135"/>
    <x v="7029"/>
  </r>
  <r>
    <s v="TXN5512678152"/>
    <s v="ACC86152"/>
    <s v="ACC97593"/>
    <n v="3051.65"/>
    <x v="0"/>
    <x v="302"/>
    <x v="31970"/>
    <x v="0"/>
    <x v="0"/>
    <s v="35.6895 N"/>
    <s v=" -118.2437 W"/>
    <x v="1"/>
    <x v="1"/>
    <x v="16"/>
    <x v="2380"/>
    <x v="5438"/>
  </r>
  <r>
    <s v="TXN1456781932"/>
    <s v="ACC54934"/>
    <s v="ACC55421"/>
    <n v="4301.42"/>
    <x v="1"/>
    <x v="302"/>
    <x v="31971"/>
    <x v="0"/>
    <x v="0"/>
    <s v="51.5074 N"/>
    <s v=" 0.1278 W"/>
    <x v="0"/>
    <x v="1"/>
    <x v="106"/>
    <x v="2527"/>
    <x v="8584"/>
  </r>
  <r>
    <s v="TXN9688718220"/>
    <s v="ACC55220"/>
    <s v="ACC99533"/>
    <n v="1280.07"/>
    <x v="1"/>
    <x v="302"/>
    <x v="31972"/>
    <x v="0"/>
    <x v="0"/>
    <s v="51.5074 N"/>
    <s v=" 0.1278 W"/>
    <x v="1"/>
    <x v="0"/>
    <x v="95"/>
    <x v="2756"/>
    <x v="5679"/>
  </r>
  <r>
    <s v="TXN5123488631"/>
    <s v="ACC10363"/>
    <s v="ACC37620"/>
    <n v="3304.42"/>
    <x v="0"/>
    <x v="302"/>
    <x v="19978"/>
    <x v="1"/>
    <x v="0"/>
    <s v="51.5074 N"/>
    <s v=" 0.1278 W"/>
    <x v="1"/>
    <x v="2"/>
    <x v="83"/>
    <x v="291"/>
    <x v="7718"/>
  </r>
  <r>
    <s v="TXN1571122280"/>
    <s v="ACC14988"/>
    <s v="ACC41270"/>
    <n v="4391.8"/>
    <x v="0"/>
    <x v="302"/>
    <x v="31973"/>
    <x v="0"/>
    <x v="0"/>
    <s v="55.7558 N"/>
    <s v=" 37.6173 W"/>
    <x v="1"/>
    <x v="2"/>
    <x v="38"/>
    <x v="2467"/>
    <x v="881"/>
  </r>
  <r>
    <s v="TXN5124819501"/>
    <s v="ACC41262"/>
    <s v="ACC54564"/>
    <n v="4864.42"/>
    <x v="2"/>
    <x v="302"/>
    <x v="12318"/>
    <x v="0"/>
    <x v="0"/>
    <s v="55.7558 N"/>
    <s v=" 37.6173 W"/>
    <x v="1"/>
    <x v="1"/>
    <x v="111"/>
    <x v="1994"/>
    <x v="1063"/>
  </r>
  <r>
    <s v="TXN7086458700"/>
    <s v="ACC85109"/>
    <s v="ACC10841"/>
    <n v="874.16"/>
    <x v="0"/>
    <x v="302"/>
    <x v="31974"/>
    <x v="1"/>
    <x v="0"/>
    <s v="40.7128 N"/>
    <s v=" -74.006 W"/>
    <x v="0"/>
    <x v="0"/>
    <x v="120"/>
    <x v="2136"/>
    <x v="3795"/>
  </r>
  <r>
    <s v="TXN4615790182"/>
    <s v="ACC22348"/>
    <s v="ACC41251"/>
    <n v="4310.74"/>
    <x v="1"/>
    <x v="302"/>
    <x v="31975"/>
    <x v="1"/>
    <x v="0"/>
    <s v="51.5074 N"/>
    <s v=" 0.1278 W"/>
    <x v="1"/>
    <x v="1"/>
    <x v="84"/>
    <x v="1327"/>
    <x v="7078"/>
  </r>
  <r>
    <s v="TXN5404299110"/>
    <s v="ACC69120"/>
    <s v="ACC61290"/>
    <n v="1281.67"/>
    <x v="2"/>
    <x v="302"/>
    <x v="22789"/>
    <x v="0"/>
    <x v="0"/>
    <s v="55.7558 N"/>
    <s v=" 37.6173 W"/>
    <x v="0"/>
    <x v="1"/>
    <x v="109"/>
    <x v="1803"/>
    <x v="6482"/>
  </r>
  <r>
    <s v="TXN5881222729"/>
    <s v="ACC70750"/>
    <s v="ACC64126"/>
    <n v="4784.7299999999996"/>
    <x v="1"/>
    <x v="302"/>
    <x v="31976"/>
    <x v="1"/>
    <x v="0"/>
    <s v="48.8566 N"/>
    <s v=" 2.3522 W"/>
    <x v="0"/>
    <x v="2"/>
    <x v="126"/>
    <x v="2720"/>
    <x v="3353"/>
  </r>
  <r>
    <s v="TXN3127863312"/>
    <s v="ACC97061"/>
    <s v="ACC28929"/>
    <n v="159.32"/>
    <x v="2"/>
    <x v="302"/>
    <x v="9376"/>
    <x v="0"/>
    <x v="0"/>
    <s v="55.7558 N"/>
    <s v=" 37.6173 W"/>
    <x v="1"/>
    <x v="2"/>
    <x v="19"/>
    <x v="1052"/>
    <x v="63"/>
  </r>
  <r>
    <s v="TXN8230393067"/>
    <s v="ACC46782"/>
    <s v="ACC19218"/>
    <n v="2496.36"/>
    <x v="0"/>
    <x v="302"/>
    <x v="31977"/>
    <x v="0"/>
    <x v="0"/>
    <s v="34.0522 N"/>
    <s v=" -74.006 W"/>
    <x v="1"/>
    <x v="0"/>
    <x v="98"/>
    <x v="1092"/>
    <x v="73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76923-9E47-4A02-9B80-85D19CD12F73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16:E41" firstHeaderRow="1" firstDataRow="1" firstDataCol="1"/>
  <pivotFields count="19"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7"/>
    <field x="6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Transaction ID" fld="0" subtotal="count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49965-1614-43CC-8F13-918E4B89D1F1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G29:H40" firstHeaderRow="1" firstDataRow="1" firstDataCol="1"/>
  <pivotFields count="19">
    <pivotField dataField="1" showAll="0"/>
    <pivotField showAll="0" measureFilter="1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measureFilter="1">
      <items count="146">
        <item x="43"/>
        <item x="92"/>
        <item x="10"/>
        <item x="126"/>
        <item x="111"/>
        <item x="41"/>
        <item x="129"/>
        <item x="60"/>
        <item x="110"/>
        <item x="9"/>
        <item x="48"/>
        <item x="16"/>
        <item x="30"/>
        <item x="100"/>
        <item x="61"/>
        <item x="3"/>
        <item x="32"/>
        <item x="68"/>
        <item x="102"/>
        <item x="127"/>
        <item x="39"/>
        <item x="49"/>
        <item x="47"/>
        <item x="56"/>
        <item x="14"/>
        <item x="108"/>
        <item x="140"/>
        <item x="52"/>
        <item x="53"/>
        <item x="5"/>
        <item x="11"/>
        <item x="101"/>
        <item x="25"/>
        <item x="114"/>
        <item x="134"/>
        <item x="88"/>
        <item x="4"/>
        <item x="139"/>
        <item x="109"/>
        <item x="79"/>
        <item x="87"/>
        <item x="57"/>
        <item x="58"/>
        <item x="93"/>
        <item x="94"/>
        <item x="18"/>
        <item x="21"/>
        <item x="132"/>
        <item x="103"/>
        <item x="74"/>
        <item x="136"/>
        <item x="138"/>
        <item x="40"/>
        <item x="143"/>
        <item x="38"/>
        <item x="59"/>
        <item x="19"/>
        <item x="27"/>
        <item x="55"/>
        <item x="1"/>
        <item x="144"/>
        <item x="15"/>
        <item x="107"/>
        <item x="54"/>
        <item x="80"/>
        <item x="77"/>
        <item x="90"/>
        <item x="69"/>
        <item x="113"/>
        <item x="65"/>
        <item x="45"/>
        <item x="95"/>
        <item x="76"/>
        <item x="44"/>
        <item x="35"/>
        <item x="71"/>
        <item x="83"/>
        <item x="62"/>
        <item x="67"/>
        <item x="119"/>
        <item x="99"/>
        <item x="12"/>
        <item x="75"/>
        <item x="81"/>
        <item x="0"/>
        <item x="2"/>
        <item x="89"/>
        <item x="64"/>
        <item x="133"/>
        <item x="142"/>
        <item x="72"/>
        <item x="98"/>
        <item x="115"/>
        <item x="13"/>
        <item x="63"/>
        <item x="20"/>
        <item x="123"/>
        <item x="116"/>
        <item x="28"/>
        <item x="34"/>
        <item x="6"/>
        <item x="137"/>
        <item x="42"/>
        <item x="29"/>
        <item x="97"/>
        <item x="105"/>
        <item x="37"/>
        <item x="135"/>
        <item x="120"/>
        <item x="7"/>
        <item x="112"/>
        <item x="125"/>
        <item x="106"/>
        <item x="78"/>
        <item x="96"/>
        <item x="66"/>
        <item x="118"/>
        <item x="51"/>
        <item x="22"/>
        <item x="128"/>
        <item x="124"/>
        <item x="130"/>
        <item x="122"/>
        <item x="17"/>
        <item x="33"/>
        <item x="104"/>
        <item x="82"/>
        <item x="36"/>
        <item x="131"/>
        <item x="24"/>
        <item x="141"/>
        <item x="91"/>
        <item x="31"/>
        <item x="73"/>
        <item x="84"/>
        <item x="121"/>
        <item x="46"/>
        <item x="23"/>
        <item x="117"/>
        <item x="85"/>
        <item x="86"/>
        <item x="26"/>
        <item x="8"/>
        <item x="70"/>
        <item x="50"/>
        <item t="default"/>
      </items>
    </pivotField>
    <pivotField axis="axisRow" showAll="0" measureFilter="1">
      <items count="2951">
        <item x="839"/>
        <item x="991"/>
        <item x="831"/>
        <item x="2931"/>
        <item x="2731"/>
        <item x="2837"/>
        <item x="387"/>
        <item x="38"/>
        <item x="1364"/>
        <item x="2698"/>
        <item x="1532"/>
        <item x="634"/>
        <item x="329"/>
        <item x="2152"/>
        <item x="304"/>
        <item x="1990"/>
        <item x="2386"/>
        <item x="1550"/>
        <item x="2223"/>
        <item x="1826"/>
        <item x="415"/>
        <item x="1033"/>
        <item x="2776"/>
        <item x="2368"/>
        <item x="171"/>
        <item x="1927"/>
        <item x="1989"/>
        <item x="531"/>
        <item x="1589"/>
        <item x="2095"/>
        <item x="2198"/>
        <item x="2783"/>
        <item x="2879"/>
        <item x="2528"/>
        <item x="923"/>
        <item x="679"/>
        <item x="1152"/>
        <item x="989"/>
        <item x="1016"/>
        <item x="2218"/>
        <item x="1928"/>
        <item x="2239"/>
        <item x="1672"/>
        <item x="1174"/>
        <item x="2461"/>
        <item x="2411"/>
        <item x="1020"/>
        <item x="955"/>
        <item x="1724"/>
        <item x="1315"/>
        <item x="1107"/>
        <item x="143"/>
        <item x="1056"/>
        <item x="2715"/>
        <item x="1077"/>
        <item x="2721"/>
        <item x="1613"/>
        <item x="2436"/>
        <item x="2039"/>
        <item x="701"/>
        <item x="1777"/>
        <item x="643"/>
        <item x="624"/>
        <item x="2044"/>
        <item x="914"/>
        <item x="1234"/>
        <item x="1290"/>
        <item x="93"/>
        <item x="2496"/>
        <item x="2271"/>
        <item x="141"/>
        <item x="1693"/>
        <item x="2539"/>
        <item x="1687"/>
        <item x="1869"/>
        <item x="2154"/>
        <item x="1704"/>
        <item x="2020"/>
        <item x="2765"/>
        <item x="1505"/>
        <item x="547"/>
        <item x="1810"/>
        <item x="2607"/>
        <item x="1691"/>
        <item x="1094"/>
        <item x="613"/>
        <item x="1660"/>
        <item x="985"/>
        <item x="1603"/>
        <item x="164"/>
        <item x="189"/>
        <item x="484"/>
        <item x="1163"/>
        <item x="1743"/>
        <item x="806"/>
        <item x="346"/>
        <item x="2376"/>
        <item x="2925"/>
        <item x="1039"/>
        <item x="2350"/>
        <item x="2045"/>
        <item x="2400"/>
        <item x="1640"/>
        <item x="2149"/>
        <item x="8"/>
        <item x="2241"/>
        <item x="1219"/>
        <item x="2081"/>
        <item x="1454"/>
        <item x="1015"/>
        <item x="1055"/>
        <item x="571"/>
        <item x="1237"/>
        <item x="2834"/>
        <item x="2324"/>
        <item x="2211"/>
        <item x="1325"/>
        <item x="1864"/>
        <item x="698"/>
        <item x="1246"/>
        <item x="2078"/>
        <item x="507"/>
        <item x="1721"/>
        <item x="191"/>
        <item x="963"/>
        <item x="1374"/>
        <item x="2785"/>
        <item x="1473"/>
        <item x="1212"/>
        <item x="2010"/>
        <item x="320"/>
        <item x="775"/>
        <item x="2541"/>
        <item x="2330"/>
        <item x="2084"/>
        <item x="1882"/>
        <item x="2938"/>
        <item x="1001"/>
        <item x="437"/>
        <item x="144"/>
        <item x="2291"/>
        <item x="1346"/>
        <item x="2884"/>
        <item x="416"/>
        <item x="342"/>
        <item x="821"/>
        <item x="419"/>
        <item x="1326"/>
        <item x="67"/>
        <item x="1386"/>
        <item x="88"/>
        <item x="609"/>
        <item x="1706"/>
        <item x="616"/>
        <item x="1293"/>
        <item x="2227"/>
        <item x="1446"/>
        <item x="149"/>
        <item x="202"/>
        <item x="92"/>
        <item x="2124"/>
        <item x="1962"/>
        <item x="822"/>
        <item x="1711"/>
        <item x="2583"/>
        <item x="477"/>
        <item x="1073"/>
        <item x="807"/>
        <item x="1125"/>
        <item x="682"/>
        <item x="76"/>
        <item x="696"/>
        <item x="2728"/>
        <item x="254"/>
        <item x="637"/>
        <item x="1932"/>
        <item x="1096"/>
        <item x="2829"/>
        <item x="538"/>
        <item x="2871"/>
        <item x="1695"/>
        <item x="2671"/>
        <item x="1322"/>
        <item x="268"/>
        <item x="196"/>
        <item x="2426"/>
        <item x="2480"/>
        <item x="2281"/>
        <item x="1058"/>
        <item x="462"/>
        <item x="2009"/>
        <item x="1881"/>
        <item x="767"/>
        <item x="1931"/>
        <item x="1277"/>
        <item x="2560"/>
        <item x="1321"/>
        <item x="1278"/>
        <item x="2708"/>
        <item x="647"/>
        <item x="990"/>
        <item x="1578"/>
        <item x="2654"/>
        <item x="117"/>
        <item x="1183"/>
        <item x="1332"/>
        <item x="353"/>
        <item x="1068"/>
        <item x="2424"/>
        <item x="877"/>
        <item x="1300"/>
        <item x="240"/>
        <item x="1633"/>
        <item x="492"/>
        <item x="2818"/>
        <item x="2036"/>
        <item x="1230"/>
        <item x="1361"/>
        <item x="1216"/>
        <item x="813"/>
        <item x="672"/>
        <item x="2707"/>
        <item x="562"/>
        <item x="940"/>
        <item x="933"/>
        <item x="1978"/>
        <item x="46"/>
        <item x="2831"/>
        <item x="1369"/>
        <item x="2805"/>
        <item x="1837"/>
        <item x="1456"/>
        <item x="158"/>
        <item x="1205"/>
        <item x="190"/>
        <item x="1580"/>
        <item x="2233"/>
        <item x="997"/>
        <item x="2531"/>
        <item x="1833"/>
        <item x="2500"/>
        <item x="1519"/>
        <item x="2032"/>
        <item x="358"/>
        <item x="2263"/>
        <item x="754"/>
        <item x="2924"/>
        <item x="691"/>
        <item x="2535"/>
        <item x="983"/>
        <item x="762"/>
        <item x="1150"/>
        <item x="2665"/>
        <item x="295"/>
        <item x="1957"/>
        <item x="769"/>
        <item x="1257"/>
        <item x="2835"/>
        <item x="1803"/>
        <item x="1663"/>
        <item x="1945"/>
        <item x="2514"/>
        <item x="1894"/>
        <item x="2777"/>
        <item x="2168"/>
        <item x="362"/>
        <item x="1556"/>
        <item x="718"/>
        <item x="890"/>
        <item x="1181"/>
        <item x="1106"/>
        <item x="1641"/>
        <item x="2063"/>
        <item x="2328"/>
        <item x="2318"/>
        <item x="1260"/>
        <item x="1190"/>
        <item x="2768"/>
        <item x="913"/>
        <item x="2259"/>
        <item x="1105"/>
        <item x="1745"/>
        <item x="2357"/>
        <item x="2685"/>
        <item x="447"/>
        <item x="608"/>
        <item x="1808"/>
        <item x="2243"/>
        <item x="136"/>
        <item x="841"/>
        <item x="2348"/>
        <item x="1034"/>
        <item x="2268"/>
        <item x="1393"/>
        <item x="1093"/>
        <item x="24"/>
        <item x="2547"/>
        <item x="2842"/>
        <item x="536"/>
        <item x="687"/>
        <item x="2174"/>
        <item x="78"/>
        <item x="1813"/>
        <item x="1590"/>
        <item x="2484"/>
        <item x="345"/>
        <item x="418"/>
        <item x="449"/>
        <item x="501"/>
        <item x="1563"/>
        <item x="1085"/>
        <item x="1966"/>
        <item x="2236"/>
        <item x="1970"/>
        <item x="2366"/>
        <item x="658"/>
        <item x="2026"/>
        <item x="1239"/>
        <item x="2336"/>
        <item x="1008"/>
        <item x="300"/>
        <item x="2153"/>
        <item x="1898"/>
        <item x="1508"/>
        <item x="2127"/>
        <item x="438"/>
        <item x="636"/>
        <item x="594"/>
        <item x="1814"/>
        <item x="1140"/>
        <item x="2839"/>
        <item x="1192"/>
        <item x="96"/>
        <item x="722"/>
        <item x="1207"/>
        <item x="1043"/>
        <item x="1963"/>
        <item x="1634"/>
        <item x="690"/>
        <item x="1389"/>
        <item x="642"/>
        <item x="2878"/>
        <item x="1176"/>
        <item x="2007"/>
        <item x="1098"/>
        <item x="2277"/>
        <item x="584"/>
        <item x="621"/>
        <item x="2516"/>
        <item x="995"/>
        <item x="1131"/>
        <item x="2687"/>
        <item x="2582"/>
        <item x="1896"/>
        <item x="1515"/>
        <item x="1457"/>
        <item x="1638"/>
        <item x="493"/>
        <item x="455"/>
        <item x="564"/>
        <item x="2165"/>
        <item x="1014"/>
        <item x="2433"/>
        <item x="2133"/>
        <item x="1154"/>
        <item x="2916"/>
        <item x="1839"/>
        <item x="1303"/>
        <item x="2413"/>
        <item x="894"/>
        <item x="2802"/>
        <item x="2811"/>
        <item x="2701"/>
        <item x="2647"/>
        <item x="27"/>
        <item x="2663"/>
        <item x="1182"/>
        <item x="1909"/>
        <item x="2801"/>
        <item x="639"/>
        <item x="2090"/>
        <item x="224"/>
        <item x="1725"/>
        <item x="1611"/>
        <item x="2620"/>
        <item x="2585"/>
        <item x="1424"/>
        <item x="1399"/>
        <item x="2817"/>
        <item x="1757"/>
        <item x="2073"/>
        <item x="2077"/>
        <item x="1858"/>
        <item x="749"/>
        <item x="905"/>
        <item x="716"/>
        <item x="2390"/>
        <item x="2199"/>
        <item x="2283"/>
        <item x="369"/>
        <item x="1976"/>
        <item x="566"/>
        <item x="2821"/>
        <item x="1306"/>
        <item x="1773"/>
        <item x="1753"/>
        <item x="1155"/>
        <item x="1571"/>
        <item x="595"/>
        <item x="2915"/>
        <item x="1694"/>
        <item x="708"/>
        <item x="2132"/>
        <item x="2074"/>
        <item x="2702"/>
        <item x="1789"/>
        <item x="2355"/>
        <item x="1404"/>
        <item x="1650"/>
        <item x="2634"/>
        <item x="2266"/>
        <item x="2161"/>
        <item x="2014"/>
        <item x="1489"/>
        <item x="577"/>
        <item x="899"/>
        <item x="15"/>
        <item x="2867"/>
        <item x="2912"/>
        <item x="2408"/>
        <item x="1495"/>
        <item x="1502"/>
        <item x="1573"/>
        <item x="194"/>
        <item x="2069"/>
        <item x="348"/>
        <item x="0"/>
        <item x="50"/>
        <item x="1969"/>
        <item x="151"/>
        <item x="1540"/>
        <item x="816"/>
        <item x="2558"/>
        <item x="1720"/>
        <item x="490"/>
        <item x="1268"/>
        <item x="195"/>
        <item x="267"/>
        <item x="787"/>
        <item x="2548"/>
        <item x="2000"/>
        <item x="604"/>
        <item x="2540"/>
        <item x="1786"/>
        <item x="306"/>
        <item x="2315"/>
        <item x="1751"/>
        <item x="2629"/>
        <item x="1959"/>
        <item x="301"/>
        <item x="592"/>
        <item x="2340"/>
        <item x="1492"/>
        <item x="1596"/>
        <item x="2001"/>
        <item x="1047"/>
        <item x="1539"/>
        <item x="1280"/>
        <item x="978"/>
        <item x="2852"/>
        <item x="1636"/>
        <item x="784"/>
        <item x="2452"/>
        <item x="2297"/>
        <item x="129"/>
        <item x="656"/>
        <item x="2774"/>
        <item x="589"/>
        <item x="1973"/>
        <item x="1971"/>
        <item x="412"/>
        <item x="551"/>
        <item x="792"/>
        <item x="548"/>
        <item x="33"/>
        <item x="182"/>
        <item x="2351"/>
        <item x="251"/>
        <item x="1243"/>
        <item x="250"/>
        <item x="1189"/>
        <item x="1251"/>
        <item x="903"/>
        <item x="338"/>
        <item x="1445"/>
        <item x="124"/>
        <item x="439"/>
        <item x="2290"/>
        <item x="4"/>
        <item x="2510"/>
        <item x="2603"/>
        <item x="398"/>
        <item x="1135"/>
        <item x="1654"/>
        <item x="1"/>
        <item x="872"/>
        <item x="1265"/>
        <item x="1261"/>
        <item x="2248"/>
        <item x="2756"/>
        <item x="2930"/>
        <item x="873"/>
        <item x="436"/>
        <item x="2421"/>
        <item x="373"/>
        <item x="414"/>
        <item x="2943"/>
        <item x="1847"/>
        <item x="2653"/>
        <item x="1191"/>
        <item x="1313"/>
        <item x="2688"/>
        <item x="2546"/>
        <item x="786"/>
        <item x="435"/>
        <item x="1111"/>
        <item x="1788"/>
        <item x="830"/>
        <item x="1625"/>
        <item x="512"/>
        <item x="958"/>
        <item x="481"/>
        <item x="1662"/>
        <item x="2923"/>
        <item x="2409"/>
        <item x="1558"/>
        <item x="2429"/>
        <item x="1490"/>
        <item x="1564"/>
        <item x="796"/>
        <item x="2311"/>
        <item x="1726"/>
        <item x="316"/>
        <item x="1512"/>
        <item x="932"/>
        <item x="992"/>
        <item x="216"/>
        <item x="213"/>
        <item x="294"/>
        <item x="479"/>
        <item x="2269"/>
        <item x="876"/>
        <item x="261"/>
        <item x="1797"/>
        <item x="2640"/>
        <item x="1999"/>
        <item x="237"/>
        <item x="340"/>
        <item x="763"/>
        <item x="1608"/>
        <item x="1483"/>
        <item x="2100"/>
        <item x="611"/>
        <item x="703"/>
        <item x="2389"/>
        <item x="1629"/>
        <item x="1755"/>
        <item x="1299"/>
        <item x="2454"/>
        <item x="169"/>
        <item x="929"/>
        <item x="2225"/>
        <item x="1398"/>
        <item x="1428"/>
        <item x="1915"/>
        <item x="2793"/>
        <item x="1378"/>
        <item x="2911"/>
        <item x="1121"/>
        <item x="2047"/>
        <item x="1974"/>
        <item x="380"/>
        <item x="391"/>
        <item x="1259"/>
        <item x="2596"/>
        <item x="430"/>
        <item x="692"/>
        <item x="1849"/>
        <item x="153"/>
        <item x="1470"/>
        <item x="1912"/>
        <item x="1887"/>
        <item x="719"/>
        <item x="1736"/>
        <item x="1895"/>
        <item x="211"/>
        <item x="753"/>
        <item x="1967"/>
        <item x="1504"/>
        <item x="2407"/>
        <item x="717"/>
        <item x="2178"/>
        <item x="62"/>
        <item x="2700"/>
        <item x="1323"/>
        <item x="2604"/>
        <item x="1902"/>
        <item x="282"/>
        <item x="1017"/>
        <item x="1101"/>
        <item x="2752"/>
        <item x="360"/>
        <item x="1900"/>
        <item x="441"/>
        <item x="1341"/>
        <item x="445"/>
        <item x="1355"/>
        <item x="1744"/>
        <item x="695"/>
        <item x="2017"/>
        <item x="1506"/>
        <item x="2506"/>
        <item x="2841"/>
        <item x="2650"/>
        <item x="1511"/>
        <item x="2670"/>
        <item x="2264"/>
        <item x="1252"/>
        <item x="610"/>
        <item x="842"/>
        <item x="2075"/>
        <item x="835"/>
        <item x="2395"/>
        <item x="420"/>
        <item x="2530"/>
        <item x="2050"/>
        <item x="2720"/>
        <item x="1382"/>
        <item x="1021"/>
        <item x="2158"/>
        <item x="781"/>
        <item x="612"/>
        <item x="1005"/>
        <item x="2875"/>
        <item x="234"/>
        <item x="128"/>
        <item x="777"/>
        <item x="2819"/>
        <item x="974"/>
        <item x="2769"/>
        <item x="1656"/>
        <item x="959"/>
        <item x="2071"/>
        <item x="2724"/>
        <item x="541"/>
        <item x="349"/>
        <item x="2226"/>
        <item x="581"/>
        <item x="1536"/>
        <item x="1593"/>
        <item x="1100"/>
        <item x="780"/>
        <item x="2712"/>
        <item x="1045"/>
        <item x="326"/>
        <item x="1000"/>
        <item x="2883"/>
        <item x="443"/>
        <item x="32"/>
        <item x="1037"/>
        <item x="1244"/>
        <item x="214"/>
        <item x="778"/>
        <item x="2076"/>
        <item x="1872"/>
        <item x="2202"/>
        <item x="1256"/>
        <item x="220"/>
        <item x="262"/>
        <item x="470"/>
        <item x="1275"/>
        <item x="648"/>
        <item x="2589"/>
        <item x="1880"/>
        <item x="207"/>
        <item x="2532"/>
        <item x="1201"/>
        <item x="2046"/>
        <item x="203"/>
        <item x="103"/>
        <item x="2105"/>
        <item x="2048"/>
        <item x="1584"/>
        <item x="347"/>
        <item x="2863"/>
        <item x="2718"/>
        <item x="652"/>
        <item x="2599"/>
        <item x="188"/>
        <item x="1029"/>
        <item x="2646"/>
        <item x="322"/>
        <item x="895"/>
        <item x="820"/>
        <item x="2352"/>
        <item x="28"/>
        <item x="2059"/>
        <item x="1528"/>
        <item x="1283"/>
        <item x="200"/>
        <item x="918"/>
        <item x="2200"/>
        <item x="1115"/>
        <item x="42"/>
        <item x="505"/>
        <item x="772"/>
        <item x="2367"/>
        <item x="253"/>
        <item x="2533"/>
        <item x="2333"/>
        <item x="1185"/>
        <item x="386"/>
        <item x="108"/>
        <item x="2280"/>
        <item x="808"/>
        <item x="2476"/>
        <item x="2574"/>
        <item x="1266"/>
        <item x="2065"/>
        <item x="850"/>
        <item x="1168"/>
        <item x="725"/>
        <item x="99"/>
        <item x="2559"/>
        <item x="1682"/>
        <item x="1276"/>
        <item x="901"/>
        <item x="2579"/>
        <item x="61"/>
        <item x="499"/>
        <item x="1229"/>
        <item x="1871"/>
        <item x="159"/>
        <item x="2159"/>
        <item x="593"/>
        <item x="423"/>
        <item x="869"/>
        <item x="1147"/>
        <item x="1681"/>
        <item x="2459"/>
        <item x="2936"/>
        <item x="2939"/>
        <item x="1845"/>
        <item x="1305"/>
        <item x="466"/>
        <item x="2359"/>
        <item x="2162"/>
        <item x="1380"/>
        <item x="714"/>
        <item x="2067"/>
        <item x="1222"/>
        <item x="602"/>
        <item x="1108"/>
        <item x="738"/>
        <item x="2138"/>
        <item x="1172"/>
        <item x="1194"/>
        <item x="366"/>
        <item x="539"/>
        <item x="1655"/>
        <item x="1792"/>
        <item x="1344"/>
        <item x="2746"/>
        <item x="1241"/>
        <item x="1568"/>
        <item x="1907"/>
        <item x="726"/>
        <item x="1301"/>
        <item x="231"/>
        <item x="1960"/>
        <item x="2796"/>
        <item x="2148"/>
        <item x="2353"/>
        <item x="1166"/>
        <item x="1145"/>
        <item x="1851"/>
        <item x="840"/>
        <item x="233"/>
        <item x="59"/>
        <item x="2222"/>
        <item x="2449"/>
        <item x="1141"/>
        <item x="2565"/>
        <item x="2256"/>
        <item x="66"/>
        <item x="1661"/>
        <item x="2505"/>
        <item x="2117"/>
        <item x="711"/>
        <item x="2104"/>
        <item x="1781"/>
        <item x="522"/>
        <item x="74"/>
        <item x="1356"/>
        <item x="1598"/>
        <item x="1844"/>
        <item x="1388"/>
        <item x="166"/>
        <item x="765"/>
        <item x="2177"/>
        <item x="2576"/>
        <item x="2885"/>
        <item x="794"/>
        <item x="1046"/>
        <item x="85"/>
        <item x="334"/>
        <item x="2767"/>
        <item x="39"/>
        <item x="1947"/>
        <item x="944"/>
        <item x="2156"/>
        <item x="2914"/>
        <item x="2816"/>
        <item x="746"/>
        <item x="1768"/>
        <item x="1360"/>
        <item x="2301"/>
        <item x="2447"/>
        <item x="2590"/>
        <item x="2136"/>
        <item x="599"/>
        <item x="278"/>
        <item x="801"/>
        <item x="2016"/>
        <item x="837"/>
        <item x="1159"/>
        <item x="1605"/>
        <item x="1372"/>
        <item x="1993"/>
        <item x="2002"/>
        <item x="2273"/>
        <item x="1583"/>
        <item x="2033"/>
        <item x="2465"/>
        <item x="2674"/>
        <item x="1710"/>
        <item x="2314"/>
        <item x="335"/>
        <item x="2130"/>
        <item x="865"/>
        <item x="2868"/>
        <item x="1554"/>
        <item x="897"/>
        <item x="2495"/>
        <item x="2651"/>
        <item x="2652"/>
        <item x="2945"/>
        <item x="1908"/>
        <item x="575"/>
        <item x="1795"/>
        <item x="2792"/>
        <item x="1677"/>
        <item x="526"/>
        <item x="1070"/>
        <item x="495"/>
        <item x="2571"/>
        <item x="2497"/>
        <item x="2068"/>
        <item x="247"/>
        <item x="489"/>
        <item x="546"/>
        <item x="2889"/>
        <item x="245"/>
        <item x="2892"/>
        <item x="1688"/>
        <item x="528"/>
        <item x="1612"/>
        <item x="1719"/>
        <item x="1353"/>
        <item x="1394"/>
        <item x="1453"/>
        <item x="2851"/>
        <item x="1002"/>
        <item x="1426"/>
        <item x="2738"/>
        <item x="463"/>
        <item x="2388"/>
        <item x="770"/>
        <item x="1434"/>
        <item x="2905"/>
        <item x="601"/>
        <item x="2208"/>
        <item x="2780"/>
        <item x="2278"/>
        <item x="2405"/>
        <item x="743"/>
        <item x="163"/>
        <item x="2751"/>
        <item x="1012"/>
        <item x="930"/>
        <item x="1936"/>
        <item x="2779"/>
        <item x="2699"/>
        <item x="1009"/>
        <item x="2112"/>
        <item x="2244"/>
        <item x="1063"/>
        <item x="1569"/>
        <item x="2732"/>
        <item x="1236"/>
        <item x="1263"/>
        <item x="680"/>
        <item x="119"/>
        <item x="1547"/>
        <item x="2678"/>
        <item x="1818"/>
        <item x="1409"/>
        <item x="972"/>
        <item x="2056"/>
        <item x="1060"/>
        <item x="993"/>
        <item x="1199"/>
        <item x="761"/>
        <item x="31"/>
        <item x="1459"/>
        <item x="1090"/>
        <item x="1651"/>
        <item x="2900"/>
        <item x="600"/>
        <item x="460"/>
        <item x="2918"/>
        <item x="2601"/>
        <item x="674"/>
        <item x="456"/>
        <item x="154"/>
        <item x="556"/>
        <item x="29"/>
        <item x="887"/>
        <item x="2258"/>
        <item x="2170"/>
        <item x="1585"/>
        <item x="735"/>
        <item x="35"/>
        <item x="2003"/>
        <item x="742"/>
        <item x="583"/>
        <item x="121"/>
        <item x="407"/>
        <item x="1491"/>
        <item x="2664"/>
        <item x="2775"/>
        <item x="2881"/>
        <item x="318"/>
        <item x="2824"/>
        <item x="2203"/>
        <item x="2086"/>
        <item x="2369"/>
        <item x="147"/>
        <item x="889"/>
        <item x="2122"/>
        <item x="750"/>
        <item x="525"/>
        <item x="172"/>
        <item x="1591"/>
        <item x="922"/>
        <item x="1126"/>
        <item x="2143"/>
        <item x="1379"/>
        <item x="1184"/>
        <item x="943"/>
        <item x="1713"/>
        <item x="1329"/>
        <item x="1331"/>
        <item x="1817"/>
        <item x="476"/>
        <item x="2660"/>
        <item x="1390"/>
        <item x="2906"/>
        <item x="1387"/>
        <item x="1220"/>
        <item x="2008"/>
        <item x="2683"/>
        <item x="2150"/>
        <item x="2525"/>
        <item x="2570"/>
        <item x="2040"/>
        <item x="2293"/>
        <item x="1699"/>
        <item x="1086"/>
        <item x="966"/>
        <item x="377"/>
        <item x="2043"/>
        <item x="704"/>
        <item x="1523"/>
        <item x="1852"/>
        <item x="2396"/>
        <item x="2552"/>
        <item x="2790"/>
        <item x="927"/>
        <item x="1041"/>
        <item x="2832"/>
        <item x="925"/>
        <item x="685"/>
        <item x="148"/>
        <item x="181"/>
        <item x="1740"/>
        <item x="372"/>
        <item x="2555"/>
        <item x="1226"/>
        <item x="2049"/>
        <item x="450"/>
        <item x="880"/>
        <item x="828"/>
        <item x="2639"/>
        <item x="51"/>
        <item x="2748"/>
        <item x="1354"/>
        <item x="2018"/>
        <item x="736"/>
        <item x="688"/>
        <item x="1884"/>
        <item x="2734"/>
        <item x="265"/>
        <item x="2689"/>
        <item x="2679"/>
        <item x="1664"/>
        <item x="1213"/>
        <item x="2635"/>
        <item x="266"/>
        <item x="2870"/>
        <item x="1594"/>
        <item x="432"/>
        <item x="2276"/>
        <item x="2575"/>
        <item x="1951"/>
        <item x="857"/>
        <item x="2142"/>
        <item x="2034"/>
        <item x="2847"/>
        <item x="1481"/>
        <item x="1337"/>
        <item x="1759"/>
        <item x="2869"/>
        <item x="588"/>
        <item x="1133"/>
        <item x="2519"/>
        <item x="1793"/>
        <item x="1848"/>
        <item x="1157"/>
        <item x="6"/>
        <item x="10"/>
        <item x="1363"/>
        <item x="210"/>
        <item x="544"/>
        <item x="472"/>
        <item x="2705"/>
        <item x="934"/>
        <item x="605"/>
        <item x="764"/>
        <item x="409"/>
        <item x="1179"/>
        <item x="1151"/>
        <item x="1948"/>
        <item x="2466"/>
        <item x="988"/>
        <item x="2482"/>
        <item x="1639"/>
        <item x="1723"/>
        <item x="2309"/>
        <item x="1193"/>
        <item x="1921"/>
        <item x="1396"/>
        <item x="385"/>
        <item x="2298"/>
        <item x="1853"/>
        <item x="2794"/>
        <item x="269"/>
        <item x="1733"/>
        <item x="1291"/>
        <item x="1118"/>
        <item x="911"/>
        <item x="403"/>
        <item x="1561"/>
        <item x="713"/>
        <item x="721"/>
        <item x="1676"/>
        <item x="1134"/>
        <item x="555"/>
        <item x="2502"/>
        <item x="2445"/>
        <item x="1790"/>
        <item x="1223"/>
        <item x="2030"/>
        <item x="2220"/>
        <item x="2844"/>
        <item x="2231"/>
        <item x="69"/>
        <item x="573"/>
        <item x="130"/>
        <item x="2946"/>
        <item x="2332"/>
        <item x="523"/>
        <item x="994"/>
        <item x="187"/>
        <item x="1092"/>
        <item x="756"/>
        <item x="1197"/>
        <item x="2089"/>
        <item x="1606"/>
        <item x="1722"/>
        <item x="833"/>
        <item x="2478"/>
        <item x="2119"/>
        <item x="2157"/>
        <item x="2326"/>
        <item x="734"/>
        <item x="2438"/>
        <item x="2492"/>
        <item x="1742"/>
        <item x="2204"/>
        <item x="2598"/>
        <item x="2613"/>
        <item x="2706"/>
        <item x="2739"/>
        <item x="1794"/>
        <item x="1334"/>
        <item x="2486"/>
        <item x="286"/>
        <item x="2616"/>
        <item x="2212"/>
        <item x="2182"/>
        <item x="2488"/>
        <item x="1875"/>
        <item x="2788"/>
        <item x="1708"/>
        <item x="135"/>
        <item x="1943"/>
        <item x="1317"/>
        <item x="661"/>
        <item x="773"/>
        <item x="157"/>
        <item x="1485"/>
        <item x="1707"/>
        <item x="651"/>
        <item x="2543"/>
        <item x="179"/>
        <item x="2625"/>
        <item x="2180"/>
        <item x="2697"/>
        <item x="2691"/>
        <item x="170"/>
        <item x="271"/>
        <item x="1980"/>
        <item x="1466"/>
        <item x="1177"/>
        <item x="1653"/>
        <item x="1804"/>
        <item x="2391"/>
        <item x="664"/>
        <item x="723"/>
        <item x="888"/>
        <item x="1127"/>
        <item x="107"/>
        <item x="948"/>
        <item x="2840"/>
        <item x="727"/>
        <item x="176"/>
        <item x="1811"/>
        <item x="686"/>
        <item x="1703"/>
        <item x="915"/>
        <item x="2624"/>
        <item x="817"/>
        <item x="2849"/>
        <item x="1405"/>
        <item x="1623"/>
        <item x="2766"/>
        <item x="1247"/>
        <item x="836"/>
        <item x="2262"/>
        <item x="1366"/>
        <item x="1838"/>
        <item x="998"/>
        <item x="2160"/>
        <item x="101"/>
        <item x="2435"/>
        <item x="1074"/>
        <item x="2922"/>
        <item x="699"/>
        <item x="2106"/>
        <item x="1464"/>
        <item x="243"/>
        <item x="2093"/>
        <item x="2643"/>
        <item x="2891"/>
        <item x="1270"/>
        <item x="1308"/>
        <item x="230"/>
        <item x="2393"/>
        <item x="115"/>
        <item x="1628"/>
        <item x="2523"/>
        <item x="2110"/>
        <item x="632"/>
        <item x="1982"/>
        <item x="424"/>
        <item x="2814"/>
        <item x="2944"/>
        <item x="305"/>
        <item x="1146"/>
        <item x="330"/>
        <item x="655"/>
        <item x="259"/>
        <item x="625"/>
        <item x="2164"/>
        <item x="2082"/>
        <item x="1180"/>
        <item x="94"/>
        <item x="823"/>
        <item x="1432"/>
        <item x="95"/>
        <item x="644"/>
        <item x="2455"/>
        <item x="1449"/>
        <item x="1296"/>
        <item x="1091"/>
        <item x="606"/>
        <item x="1622"/>
        <item x="2593"/>
        <item x="426"/>
        <item x="2444"/>
        <item x="2085"/>
        <item x="2060"/>
        <item x="192"/>
        <item x="1042"/>
        <item x="748"/>
        <item x="241"/>
        <item x="1791"/>
        <item x="180"/>
        <item x="2556"/>
        <item x="1357"/>
        <item x="388"/>
        <item x="471"/>
        <item x="879"/>
        <item x="2171"/>
        <item x="2786"/>
        <item x="2432"/>
        <item x="2267"/>
        <item x="2597"/>
        <item x="576"/>
        <item x="1487"/>
        <item x="2274"/>
        <item x="2240"/>
        <item x="280"/>
        <item x="1819"/>
        <item x="858"/>
        <item x="248"/>
        <item x="487"/>
        <item x="2932"/>
        <item x="47"/>
        <item x="1926"/>
        <item x="670"/>
        <item x="197"/>
        <item x="1137"/>
        <item x="834"/>
        <item x="325"/>
        <item x="2632"/>
        <item x="1890"/>
        <item x="82"/>
        <item x="2858"/>
        <item x="627"/>
        <item x="1905"/>
        <item x="173"/>
        <item x="1493"/>
        <item x="2655"/>
        <item x="2169"/>
        <item x="2578"/>
        <item x="549"/>
        <item x="1362"/>
        <item x="485"/>
        <item x="1717"/>
        <item x="2024"/>
        <item x="1418"/>
        <item x="45"/>
        <item x="904"/>
        <item x="1408"/>
        <item x="2641"/>
        <item x="1395"/>
        <item x="2933"/>
        <item x="168"/>
        <item x="390"/>
        <item x="206"/>
        <item x="2475"/>
        <item x="1597"/>
        <item x="1422"/>
        <item x="70"/>
        <item x="1411"/>
        <item x="848"/>
        <item x="341"/>
        <item x="2023"/>
        <item x="928"/>
        <item x="208"/>
        <item x="1715"/>
        <item x="534"/>
        <item x="1032"/>
        <item x="2012"/>
        <item x="1805"/>
        <item x="500"/>
        <item x="659"/>
        <item x="131"/>
        <item x="494"/>
        <item x="324"/>
        <item x="952"/>
        <item x="458"/>
        <item x="2675"/>
        <item x="1345"/>
        <item x="87"/>
        <item x="1577"/>
        <item x="2006"/>
        <item x="483"/>
        <item x="2129"/>
        <item x="552"/>
        <item x="104"/>
        <item x="2019"/>
        <item x="638"/>
        <item x="1637"/>
        <item x="2123"/>
        <item x="2305"/>
        <item x="572"/>
        <item x="563"/>
        <item x="464"/>
        <item x="14"/>
        <item x="375"/>
        <item x="706"/>
        <item x="513"/>
        <item x="1632"/>
        <item x="964"/>
        <item x="1930"/>
        <item x="2948"/>
        <item x="2022"/>
        <item x="2382"/>
        <item x="2520"/>
        <item x="2587"/>
        <item x="1061"/>
        <item x="2163"/>
        <item x="707"/>
        <item x="1685"/>
        <item x="724"/>
        <item x="2261"/>
        <item x="2782"/>
        <item x="2919"/>
        <item x="779"/>
        <item x="1327"/>
        <item x="1467"/>
        <item x="569"/>
        <item x="1855"/>
        <item x="702"/>
        <item x="2131"/>
        <item x="1048"/>
        <item x="798"/>
        <item x="2313"/>
        <item x="1911"/>
        <item x="2215"/>
        <item x="788"/>
        <item x="2335"/>
        <item x="2228"/>
        <item x="1130"/>
        <item x="314"/>
        <item x="580"/>
        <item x="935"/>
        <item x="2742"/>
        <item x="984"/>
        <item x="2399"/>
        <item x="1348"/>
        <item x="1525"/>
        <item x="510"/>
        <item x="1775"/>
        <item x="2166"/>
        <item x="2719"/>
        <item x="1051"/>
        <item x="1668"/>
        <item x="2483"/>
        <item x="2410"/>
        <item x="402"/>
        <item x="2302"/>
        <item x="2588"/>
        <item x="2029"/>
        <item x="1671"/>
        <item x="2485"/>
        <item x="2471"/>
        <item x="48"/>
        <item x="947"/>
        <item x="2334"/>
        <item x="2327"/>
        <item x="60"/>
        <item x="1649"/>
        <item x="1870"/>
        <item x="1011"/>
        <item x="263"/>
        <item x="1416"/>
        <item x="1754"/>
        <item x="1812"/>
        <item x="2804"/>
        <item x="2337"/>
        <item x="2371"/>
        <item x="217"/>
        <item x="2392"/>
        <item x="1522"/>
        <item x="1868"/>
        <item x="1901"/>
        <item x="105"/>
        <item x="1274"/>
        <item x="1607"/>
        <item x="1031"/>
        <item x="802"/>
        <item x="1052"/>
        <item x="1942"/>
        <item x="582"/>
        <item x="400"/>
        <item x="2358"/>
        <item x="2341"/>
        <item x="847"/>
        <item x="1763"/>
        <item x="2134"/>
        <item x="1779"/>
        <item x="2221"/>
        <item x="1635"/>
        <item x="1224"/>
        <item x="766"/>
        <item x="1200"/>
        <item x="2880"/>
        <item x="2557"/>
        <item x="429"/>
        <item x="497"/>
        <item x="183"/>
        <item x="1377"/>
        <item x="799"/>
        <item x="434"/>
        <item x="2760"/>
        <item x="75"/>
        <item x="1075"/>
        <item x="2004"/>
        <item x="1109"/>
        <item x="1463"/>
        <item x="299"/>
        <item x="2609"/>
        <item x="302"/>
        <item x="2949"/>
        <item x="2419"/>
        <item x="2803"/>
        <item x="1026"/>
        <item x="846"/>
        <item x="1679"/>
        <item x="30"/>
        <item x="1083"/>
        <item x="824"/>
        <item x="1897"/>
        <item x="2428"/>
        <item x="1883"/>
        <item x="1365"/>
        <item x="232"/>
        <item x="1417"/>
        <item x="1770"/>
        <item x="1469"/>
        <item x="1859"/>
        <item x="2618"/>
        <item x="2057"/>
        <item x="1112"/>
        <item x="2725"/>
        <item x="2854"/>
        <item x="1642"/>
        <item x="2440"/>
        <item x="697"/>
        <item x="225"/>
        <item x="1731"/>
        <item x="2253"/>
        <item x="2147"/>
        <item x="2061"/>
        <item x="2172"/>
        <item x="2295"/>
        <item x="1667"/>
        <item x="83"/>
        <item x="120"/>
        <item x="165"/>
        <item x="174"/>
        <item x="2360"/>
        <item x="461"/>
        <item x="2356"/>
        <item x="2744"/>
        <item x="2896"/>
        <item x="5"/>
        <item x="2462"/>
        <item x="2317"/>
        <item x="1696"/>
        <item x="977"/>
        <item x="1832"/>
        <item x="883"/>
        <item x="478"/>
        <item x="968"/>
        <item x="2798"/>
        <item x="2666"/>
        <item x="57"/>
        <item x="379"/>
        <item x="2321"/>
        <item x="2682"/>
        <item x="938"/>
        <item x="2784"/>
        <item x="2762"/>
        <item x="1840"/>
        <item x="829"/>
        <item x="618"/>
        <item x="2517"/>
        <item x="1647"/>
        <item x="1153"/>
        <item x="2108"/>
        <item x="1874"/>
        <item x="1452"/>
        <item x="1546"/>
        <item x="2920"/>
        <item x="1097"/>
        <item x="1801"/>
        <item x="900"/>
        <item x="881"/>
        <item x="2304"/>
        <item x="1675"/>
        <item x="745"/>
        <item x="2186"/>
        <item x="1836"/>
        <item x="518"/>
        <item x="162"/>
        <item x="2848"/>
        <item x="790"/>
        <item x="1342"/>
        <item x="2772"/>
        <item x="1349"/>
        <item x="2238"/>
        <item x="2487"/>
        <item x="2637"/>
        <item x="1340"/>
        <item x="1785"/>
        <item x="2799"/>
        <item x="1486"/>
        <item x="1865"/>
        <item x="2572"/>
        <item x="2213"/>
        <item x="205"/>
        <item x="2185"/>
        <item x="410"/>
        <item x="2856"/>
        <item x="568"/>
        <item x="1427"/>
        <item x="193"/>
        <item x="1815"/>
        <item x="1099"/>
        <item x="122"/>
        <item x="1850"/>
        <item x="2513"/>
        <item x="926"/>
        <item x="11"/>
        <item x="1620"/>
        <item x="1601"/>
        <item x="2894"/>
        <item x="2711"/>
        <item x="1732"/>
        <item x="2380"/>
        <item x="2402"/>
        <item x="1302"/>
        <item x="2713"/>
        <item x="2800"/>
        <item x="1038"/>
        <item x="401"/>
        <item x="64"/>
        <item x="1946"/>
        <item x="54"/>
        <item x="2397"/>
        <item x="906"/>
        <item x="1430"/>
        <item x="1297"/>
        <item x="79"/>
        <item x="2387"/>
        <item x="2126"/>
        <item x="359"/>
        <item x="514"/>
        <item x="1128"/>
        <item x="2423"/>
        <item x="1460"/>
        <item x="2836"/>
        <item x="2686"/>
        <item x="1250"/>
        <item x="1769"/>
        <item x="2252"/>
        <item x="488"/>
        <item x="293"/>
        <item x="1767"/>
        <item x="2285"/>
        <item x="1697"/>
        <item x="622"/>
        <item x="2323"/>
        <item x="981"/>
        <item x="1071"/>
        <item x="1122"/>
        <item x="2470"/>
        <item x="2279"/>
        <item x="317"/>
        <item x="255"/>
        <item x="275"/>
        <item x="132"/>
        <item x="285"/>
        <item x="2534"/>
        <item x="1961"/>
        <item x="2860"/>
        <item x="504"/>
        <item x="1023"/>
        <item x="1824"/>
        <item x="1774"/>
        <item x="1500"/>
        <item x="516"/>
        <item x="2458"/>
        <item x="1437"/>
        <item x="344"/>
        <item x="783"/>
        <item x="22"/>
        <item x="603"/>
        <item x="747"/>
        <item x="1614"/>
        <item x="931"/>
        <item x="2567"/>
        <item x="1235"/>
        <item x="1570"/>
        <item x="1195"/>
        <item x="1359"/>
        <item x="236"/>
        <item x="2612"/>
        <item x="1497"/>
        <item x="979"/>
        <item x="2373"/>
        <item x="2873"/>
        <item x="970"/>
        <item x="2522"/>
        <item x="860"/>
        <item x="1054"/>
        <item x="273"/>
        <item x="1856"/>
        <item x="2372"/>
        <item x="2642"/>
        <item x="1752"/>
        <item x="457"/>
        <item x="2845"/>
        <item x="1873"/>
        <item x="2189"/>
        <item x="1975"/>
        <item x="1669"/>
        <item x="1760"/>
        <item x="789"/>
        <item x="1156"/>
        <item x="1709"/>
        <item x="2329"/>
        <item x="1114"/>
        <item x="498"/>
        <item x="1507"/>
        <item x="1566"/>
        <item x="598"/>
        <item x="1609"/>
        <item x="229"/>
        <item x="1161"/>
        <item x="2657"/>
        <item x="1857"/>
        <item x="55"/>
        <item x="924"/>
        <item x="405"/>
        <item x="1333"/>
        <item x="2645"/>
        <item x="1956"/>
        <item x="1604"/>
        <item x="2864"/>
        <item x="20"/>
        <item x="2308"/>
        <item x="1780"/>
        <item x="684"/>
        <item x="1139"/>
        <item x="425"/>
        <item x="1218"/>
        <item x="2592"/>
        <item x="1510"/>
        <item x="1067"/>
        <item x="2349"/>
        <item x="561"/>
        <item x="2232"/>
        <item x="844"/>
        <item x="1227"/>
        <item x="2469"/>
        <item x="2300"/>
        <item x="2116"/>
        <item x="633"/>
        <item x="1517"/>
        <item x="2477"/>
        <item x="2551"/>
        <item x="1375"/>
        <item x="2667"/>
        <item x="1787"/>
        <item x="2812"/>
        <item x="1986"/>
        <item x="2442"/>
        <item x="221"/>
        <item x="13"/>
        <item x="2027"/>
        <item x="1559"/>
        <item x="1843"/>
        <item x="668"/>
        <item x="1439"/>
        <item x="2581"/>
        <item x="2087"/>
        <item x="2899"/>
        <item x="2235"/>
        <item x="975"/>
        <item x="728"/>
        <item x="2109"/>
        <item x="537"/>
        <item x="2096"/>
        <item x="2098"/>
        <item x="1889"/>
        <item x="2538"/>
        <item x="350"/>
        <item x="1198"/>
        <item x="585"/>
        <item x="2622"/>
        <item x="2265"/>
        <item x="1129"/>
        <item x="893"/>
        <item x="2544"/>
        <item x="2631"/>
        <item x="81"/>
        <item x="1169"/>
        <item x="607"/>
        <item x="1413"/>
        <item x="2568"/>
        <item x="177"/>
        <item x="1616"/>
        <item x="2394"/>
        <item x="2456"/>
        <item x="960"/>
        <item x="2205"/>
        <item x="1739"/>
        <item x="287"/>
        <item x="521"/>
        <item x="2676"/>
        <item x="1991"/>
        <item x="945"/>
        <item x="596"/>
        <item x="2364"/>
        <item x="2446"/>
        <item x="1040"/>
        <item x="827"/>
        <item x="986"/>
        <item x="520"/>
        <item x="2740"/>
        <item x="1450"/>
        <item x="819"/>
        <item x="323"/>
        <item x="1158"/>
        <item x="1820"/>
        <item x="1592"/>
        <item x="2577"/>
        <item x="235"/>
        <item x="1384"/>
        <item x="2757"/>
        <item x="1954"/>
        <item x="1555"/>
        <item x="1397"/>
        <item x="1402"/>
        <item x="2463"/>
        <item x="2909"/>
        <item x="1272"/>
        <item x="49"/>
        <item x="646"/>
        <item x="1347"/>
        <item x="2753"/>
        <item x="2294"/>
        <item x="1806"/>
        <item x="2403"/>
        <item x="825"/>
        <item x="1876"/>
        <item x="3"/>
        <item x="1867"/>
        <item x="1123"/>
        <item x="160"/>
        <item x="1440"/>
        <item x="23"/>
        <item x="1940"/>
        <item x="319"/>
        <item x="2704"/>
        <item x="508"/>
        <item x="800"/>
        <item x="1116"/>
        <item x="2913"/>
        <item x="965"/>
        <item x="2729"/>
        <item x="811"/>
        <item x="2710"/>
        <item x="1309"/>
        <item x="1764"/>
        <item x="2450"/>
        <item x="198"/>
        <item x="1518"/>
        <item x="1531"/>
        <item x="417"/>
        <item x="1370"/>
        <item x="1648"/>
        <item x="1920"/>
        <item x="2580"/>
        <item x="675"/>
        <item x="2623"/>
        <item x="2141"/>
        <item x="152"/>
        <item x="868"/>
        <item x="291"/>
        <item x="1269"/>
        <item x="1210"/>
        <item x="1524"/>
        <item x="328"/>
        <item x="1914"/>
        <item x="1343"/>
        <item x="1538"/>
        <item x="2107"/>
        <item x="1188"/>
        <item x="1022"/>
        <item x="1324"/>
        <item x="1240"/>
        <item x="2838"/>
        <item x="2417"/>
        <item x="553"/>
        <item x="2827"/>
        <item x="949"/>
        <item x="814"/>
        <item x="18"/>
        <item x="2338"/>
        <item x="1630"/>
        <item x="34"/>
        <item x="1221"/>
        <item x="297"/>
        <item x="222"/>
        <item x="2121"/>
        <item x="1922"/>
        <item x="2331"/>
        <item x="1862"/>
        <item x="1081"/>
        <item x="392"/>
        <item x="1619"/>
        <item x="63"/>
        <item x="311"/>
        <item x="2564"/>
        <item x="138"/>
        <item x="1044"/>
        <item x="1968"/>
        <item x="1501"/>
        <item x="1209"/>
        <item x="1050"/>
        <item x="953"/>
        <item x="321"/>
        <item x="532"/>
        <item x="1595"/>
        <item x="1132"/>
        <item x="1527"/>
        <item x="1796"/>
        <item x="1903"/>
        <item x="2934"/>
        <item x="2926"/>
        <item x="1187"/>
        <item x="2346"/>
        <item x="2306"/>
        <item x="2249"/>
        <item x="2420"/>
        <item x="2145"/>
        <item x="1572"/>
        <item x="2384"/>
        <item x="2451"/>
        <item x="2723"/>
        <item x="1621"/>
        <item x="2342"/>
        <item x="371"/>
        <item x="327"/>
        <item x="2755"/>
        <item x="666"/>
        <item x="710"/>
        <item x="2102"/>
        <item x="1702"/>
        <item x="2347"/>
        <item x="1165"/>
        <item x="91"/>
        <item x="1007"/>
        <item x="1686"/>
        <item x="127"/>
        <item x="2192"/>
        <item x="1376"/>
        <item x="2659"/>
        <item x="1809"/>
        <item x="1328"/>
        <item x="2696"/>
        <item x="1934"/>
        <item x="452"/>
        <item x="296"/>
        <item x="628"/>
        <item x="2464"/>
        <item x="1142"/>
        <item x="1400"/>
        <item x="1910"/>
        <item x="58"/>
        <item x="1403"/>
        <item x="219"/>
        <item x="433"/>
        <item x="1089"/>
        <item x="2907"/>
        <item x="2453"/>
        <item x="98"/>
        <item x="1288"/>
        <item x="1262"/>
        <item x="1747"/>
        <item x="740"/>
        <item x="2155"/>
        <item x="2434"/>
        <item x="1286"/>
        <item x="218"/>
        <item x="68"/>
        <item x="506"/>
        <item x="465"/>
        <item x="467"/>
        <item x="1136"/>
        <item x="2457"/>
        <item x="591"/>
        <item x="2"/>
        <item x="1627"/>
        <item x="2940"/>
        <item x="1429"/>
        <item x="2091"/>
        <item x="1350"/>
        <item x="1167"/>
        <item x="919"/>
        <item x="427"/>
        <item x="2135"/>
        <item x="1248"/>
        <item x="1264"/>
        <item x="999"/>
        <item x="1330"/>
        <item x="752"/>
        <item x="1530"/>
        <item x="741"/>
        <item x="161"/>
        <item x="258"/>
        <item x="1924"/>
        <item x="803"/>
        <item x="332"/>
        <item x="73"/>
        <item x="1164"/>
        <item x="732"/>
        <item x="1972"/>
        <item x="2381"/>
        <item x="2365"/>
        <item x="178"/>
        <item x="2188"/>
        <item x="2507"/>
        <item x="1553"/>
        <item x="1407"/>
        <item x="1013"/>
        <item x="2103"/>
        <item x="2761"/>
        <item x="909"/>
        <item x="2038"/>
        <item x="228"/>
        <item x="2617"/>
        <item x="2197"/>
        <item x="2928"/>
        <item x="1798"/>
        <item x="2414"/>
        <item x="1233"/>
        <item x="615"/>
        <item x="1816"/>
        <item x="2307"/>
        <item x="1784"/>
        <item x="700"/>
        <item x="1690"/>
        <item x="1854"/>
        <item x="570"/>
        <item x="2310"/>
        <item x="2633"/>
        <item x="444"/>
        <item x="1214"/>
        <item x="2901"/>
        <item x="53"/>
        <item x="1913"/>
        <item x="2042"/>
        <item x="533"/>
        <item x="2693"/>
        <item x="855"/>
        <item x="279"/>
        <item x="1657"/>
        <item x="2673"/>
        <item x="1255"/>
        <item x="2862"/>
        <item x="2303"/>
        <item x="982"/>
        <item x="367"/>
        <item x="1258"/>
        <item x="283"/>
        <item x="77"/>
        <item x="1186"/>
        <item x="1206"/>
        <item x="1287"/>
        <item x="468"/>
        <item x="1178"/>
        <item x="1582"/>
        <item x="623"/>
        <item x="2125"/>
        <item x="384"/>
        <item x="1338"/>
        <item x="1579"/>
        <item x="2191"/>
        <item x="276"/>
        <item x="2853"/>
        <item x="2773"/>
        <item x="2260"/>
        <item x="1549"/>
        <item x="614"/>
        <item x="1420"/>
        <item x="256"/>
        <item x="782"/>
        <item x="730"/>
        <item x="2619"/>
        <item x="1336"/>
        <item x="515"/>
        <item x="1175"/>
        <item x="793"/>
        <item x="529"/>
        <item x="2072"/>
        <item x="308"/>
        <item x="524"/>
        <item x="1477"/>
        <item x="72"/>
        <item x="1937"/>
        <item x="2498"/>
        <item x="2566"/>
        <item x="2054"/>
        <item x="987"/>
        <item x="1465"/>
        <item x="2615"/>
        <item x="2511"/>
        <item x="1368"/>
        <item x="2209"/>
        <item x="2286"/>
        <item x="2904"/>
        <item x="1646"/>
        <item x="976"/>
        <item x="920"/>
        <item x="2677"/>
        <item x="52"/>
        <item x="1144"/>
        <item x="1985"/>
        <item x="184"/>
        <item x="1952"/>
        <item x="376"/>
        <item x="431"/>
        <item x="1294"/>
        <item x="1447"/>
        <item x="1215"/>
        <item x="1886"/>
        <item x="1533"/>
        <item x="617"/>
        <item x="242"/>
        <item x="2591"/>
        <item x="673"/>
        <item x="2460"/>
        <item x="469"/>
        <item x="1311"/>
        <item x="2861"/>
        <item x="1892"/>
        <item x="2021"/>
        <item x="2927"/>
        <item x="343"/>
        <item x="408"/>
        <item x="2807"/>
        <item x="667"/>
        <item x="1498"/>
        <item x="1148"/>
        <item x="1279"/>
        <item x="962"/>
        <item x="1471"/>
        <item x="112"/>
        <item x="226"/>
        <item x="2385"/>
        <item x="758"/>
        <item x="2418"/>
        <item x="2684"/>
        <item x="810"/>
        <item x="2600"/>
        <item x="12"/>
        <item x="2229"/>
        <item x="1468"/>
        <item x="1700"/>
        <item x="1904"/>
        <item x="1551"/>
        <item x="1027"/>
        <item x="394"/>
        <item x="1196"/>
        <item x="312"/>
        <item x="1273"/>
        <item x="1249"/>
        <item x="2594"/>
        <item x="683"/>
        <item x="1576"/>
        <item x="2053"/>
        <item x="298"/>
        <item x="996"/>
        <item x="1917"/>
        <item x="1448"/>
        <item x="2378"/>
        <item x="411"/>
        <item x="2810"/>
        <item x="2474"/>
        <item x="2035"/>
        <item x="502"/>
        <item x="2217"/>
        <item x="368"/>
        <item x="84"/>
        <item x="1064"/>
        <item x="2066"/>
        <item x="1455"/>
        <item x="629"/>
        <item x="355"/>
        <item x="870"/>
        <item x="1035"/>
        <item x="1419"/>
        <item x="1295"/>
        <item x="2250"/>
        <item x="1746"/>
        <item x="2080"/>
        <item x="1987"/>
        <item x="2472"/>
        <item x="2730"/>
        <item x="1228"/>
        <item x="137"/>
        <item x="1899"/>
        <item x="2941"/>
        <item x="1162"/>
        <item x="2128"/>
        <item x="406"/>
        <item x="1674"/>
        <item x="1310"/>
        <item x="2055"/>
        <item x="2289"/>
        <item x="2549"/>
        <item x="440"/>
        <item x="1095"/>
        <item x="2375"/>
        <item x="2270"/>
        <item x="113"/>
        <item x="916"/>
        <item x="1499"/>
        <item x="2374"/>
        <item x="1138"/>
        <item x="1626"/>
        <item x="557"/>
        <item x="1516"/>
        <item x="395"/>
        <item x="1004"/>
        <item x="2937"/>
        <item x="509"/>
        <item x="1436"/>
        <item x="381"/>
        <item x="2234"/>
        <item x="337"/>
        <item x="2921"/>
        <item x="2493"/>
        <item x="2910"/>
        <item x="156"/>
        <item x="2789"/>
        <item x="832"/>
        <item x="1267"/>
        <item x="227"/>
        <item x="17"/>
        <item x="587"/>
        <item x="560"/>
        <item x="2825"/>
        <item x="1271"/>
        <item x="2887"/>
        <item x="1435"/>
        <item x="2499"/>
        <item x="654"/>
        <item x="1799"/>
        <item x="1683"/>
        <item x="393"/>
        <item x="1088"/>
        <item x="1028"/>
        <item x="2041"/>
        <item x="2563"/>
        <item x="2255"/>
        <item x="2193"/>
        <item x="2518"/>
        <item x="2504"/>
        <item x="2877"/>
        <item x="1738"/>
        <item x="474"/>
        <item x="1565"/>
        <item x="908"/>
        <item x="630"/>
        <item x="2668"/>
        <item x="1825"/>
        <item x="2439"/>
        <item x="44"/>
        <item x="1842"/>
        <item x="2820"/>
        <item x="378"/>
        <item x="2614"/>
        <item x="2545"/>
        <item x="422"/>
        <item x="2813"/>
        <item x="1938"/>
        <item x="2230"/>
        <item x="1678"/>
        <item x="2823"/>
        <item x="1458"/>
        <item x="891"/>
        <item x="1049"/>
        <item x="336"/>
        <item x="2509"/>
        <item x="80"/>
        <item x="2183"/>
        <item x="578"/>
        <item x="2876"/>
        <item x="1316"/>
        <item x="2717"/>
        <item x="307"/>
        <item x="2662"/>
        <item x="1006"/>
        <item x="310"/>
        <item x="980"/>
        <item x="2554"/>
        <item x="142"/>
        <item x="665"/>
        <item x="586"/>
        <item x="2173"/>
        <item x="2886"/>
        <item x="2537"/>
        <item x="653"/>
        <item x="1941"/>
        <item x="2443"/>
        <item x="1997"/>
        <item x="907"/>
        <item x="175"/>
        <item x="25"/>
        <item x="1772"/>
        <item x="2866"/>
        <item x="2743"/>
        <item x="678"/>
        <item x="826"/>
        <item x="2608"/>
        <item x="1617"/>
        <item x="223"/>
        <item x="760"/>
        <item x="2101"/>
        <item x="397"/>
        <item x="252"/>
        <item x="1443"/>
        <item x="1748"/>
        <item x="2815"/>
        <item x="631"/>
        <item x="1783"/>
        <item x="454"/>
        <item x="1082"/>
        <item x="849"/>
        <item x="315"/>
        <item x="2224"/>
        <item x="2437"/>
        <item x="97"/>
        <item x="681"/>
        <item x="1232"/>
        <item x="1701"/>
        <item x="2058"/>
        <item x="2070"/>
        <item x="2874"/>
        <item x="1421"/>
        <item x="921"/>
        <item x="2830"/>
        <item x="2656"/>
        <item x="1461"/>
        <item x="1078"/>
        <item x="2714"/>
        <item x="1766"/>
        <item x="2257"/>
        <item x="277"/>
        <item x="2031"/>
        <item x="1802"/>
        <item x="862"/>
        <item x="2099"/>
        <item x="791"/>
        <item x="1645"/>
        <item x="1734"/>
        <item x="2245"/>
        <item x="2425"/>
        <item x="1319"/>
        <item x="2947"/>
        <item x="41"/>
        <item x="2515"/>
        <item x="2194"/>
        <item x="1575"/>
        <item x="864"/>
        <item x="363"/>
        <item x="2562"/>
        <item x="2888"/>
        <item x="2344"/>
        <item x="649"/>
        <item x="145"/>
        <item x="2771"/>
        <item x="1066"/>
        <item x="1750"/>
        <item x="155"/>
        <item x="1994"/>
        <item x="1431"/>
        <item x="1433"/>
        <item x="1958"/>
        <item x="951"/>
        <item x="1143"/>
        <item x="1996"/>
        <item x="1529"/>
        <item x="1537"/>
        <item x="1010"/>
        <item x="2219"/>
        <item x="1885"/>
        <item x="1643"/>
        <item x="1307"/>
        <item x="1771"/>
        <item x="709"/>
        <item x="530"/>
        <item x="2733"/>
        <item x="2521"/>
        <item x="1984"/>
        <item x="2536"/>
        <item x="2669"/>
        <item x="2692"/>
        <item x="2247"/>
        <item x="867"/>
        <item x="118"/>
        <item x="1065"/>
        <item x="1557"/>
        <item x="1080"/>
        <item x="2287"/>
        <item x="2013"/>
        <item x="313"/>
        <item x="2727"/>
        <item x="519"/>
        <item x="284"/>
        <item x="818"/>
        <item x="26"/>
        <item x="1062"/>
        <item x="797"/>
        <item x="2527"/>
        <item x="2595"/>
        <item x="2917"/>
        <item x="896"/>
        <item x="535"/>
        <item x="2441"/>
        <item x="40"/>
        <item x="1069"/>
        <item x="2343"/>
        <item x="1602"/>
        <item x="660"/>
        <item x="1705"/>
        <item x="1878"/>
        <item x="961"/>
        <item x="2628"/>
        <item x="737"/>
        <item x="1110"/>
        <item x="558"/>
        <item x="2339"/>
        <item x="421"/>
        <item x="1120"/>
        <item x="1846"/>
        <item x="2288"/>
        <item x="56"/>
        <item x="619"/>
        <item x="950"/>
        <item x="2312"/>
        <item x="590"/>
        <item x="1727"/>
        <item x="2703"/>
        <item x="2501"/>
        <item x="812"/>
        <item x="264"/>
        <item x="2097"/>
        <item x="2903"/>
        <item x="2467"/>
        <item x="2139"/>
        <item x="866"/>
        <item x="1933"/>
        <item x="785"/>
        <item x="2051"/>
        <item x="910"/>
        <item x="396"/>
        <item x="36"/>
        <item x="2605"/>
        <item x="1358"/>
        <item x="2865"/>
        <item x="1401"/>
        <item x="2611"/>
        <item x="2296"/>
        <item x="1877"/>
        <item x="357"/>
        <item x="185"/>
        <item x="482"/>
        <item x="186"/>
        <item x="1680"/>
        <item x="2415"/>
        <item x="2895"/>
        <item x="71"/>
        <item x="2473"/>
        <item x="2843"/>
        <item x="2893"/>
        <item x="2028"/>
        <item x="389"/>
        <item x="1879"/>
        <item x="1451"/>
        <item x="2322"/>
        <item x="729"/>
        <item x="123"/>
        <item x="2401"/>
        <item x="364"/>
        <item x="527"/>
        <item x="1298"/>
        <item x="886"/>
        <item x="246"/>
        <item x="475"/>
        <item x="641"/>
        <item x="884"/>
        <item x="2195"/>
        <item x="1514"/>
        <item x="2144"/>
        <item x="1535"/>
        <item x="2795"/>
        <item x="2764"/>
        <item x="257"/>
        <item x="2898"/>
        <item x="2167"/>
        <item x="2491"/>
        <item x="1665"/>
        <item x="2806"/>
        <item x="354"/>
        <item x="309"/>
        <item x="2636"/>
        <item x="597"/>
        <item x="2694"/>
        <item x="370"/>
        <item x="1567"/>
        <item x="503"/>
        <item x="2206"/>
        <item x="2808"/>
        <item x="936"/>
        <item x="2770"/>
        <item x="1217"/>
        <item x="2741"/>
        <item x="9"/>
        <item x="1478"/>
        <item x="2846"/>
        <item x="1281"/>
        <item x="2176"/>
        <item x="102"/>
        <item x="1314"/>
        <item x="2833"/>
        <item x="1730"/>
        <item x="2320"/>
        <item x="1624"/>
        <item x="705"/>
        <item x="110"/>
        <item x="1822"/>
        <item x="2550"/>
        <item x="662"/>
        <item x="289"/>
        <item x="565"/>
        <item x="281"/>
        <item x="2494"/>
        <item x="1285"/>
        <item x="2569"/>
        <item x="19"/>
        <item x="1242"/>
        <item x="971"/>
        <item x="1827"/>
        <item x="212"/>
        <item x="579"/>
        <item x="239"/>
        <item x="1474"/>
        <item x="2735"/>
        <item x="139"/>
        <item x="676"/>
        <item x="2251"/>
        <item x="2246"/>
        <item x="2857"/>
        <item x="2754"/>
        <item x="1318"/>
        <item x="1756"/>
        <item x="2672"/>
        <item x="1149"/>
        <item x="1480"/>
        <item x="1888"/>
        <item x="2658"/>
        <item x="542"/>
        <item x="759"/>
        <item x="1160"/>
        <item x="693"/>
        <item x="1953"/>
        <item x="486"/>
        <item x="1472"/>
        <item x="2088"/>
        <item x="2325"/>
        <item x="249"/>
        <item x="2282"/>
        <item x="2561"/>
        <item x="771"/>
        <item x="689"/>
        <item x="892"/>
        <item x="2083"/>
        <item x="199"/>
        <item x="917"/>
        <item x="1412"/>
        <item x="1410"/>
        <item x="511"/>
        <item x="2422"/>
        <item x="2602"/>
        <item x="1003"/>
        <item x="2935"/>
        <item x="2681"/>
        <item x="2630"/>
        <item x="2052"/>
        <item x="1253"/>
        <item x="1923"/>
        <item x="1385"/>
        <item x="1964"/>
        <item x="2586"/>
        <item x="442"/>
        <item x="1541"/>
        <item x="2781"/>
        <item x="89"/>
        <item x="567"/>
        <item x="1949"/>
        <item x="1391"/>
        <item x="1692"/>
        <item x="260"/>
        <item x="1979"/>
        <item x="1950"/>
        <item x="2626"/>
        <item x="1018"/>
        <item x="1935"/>
        <item x="1981"/>
        <item x="1304"/>
        <item x="361"/>
        <item x="1079"/>
        <item x="1782"/>
        <item x="496"/>
        <item x="1893"/>
        <item x="1238"/>
        <item x="2680"/>
        <item x="1284"/>
        <item x="2115"/>
        <item x="2758"/>
        <item x="133"/>
        <item x="1320"/>
        <item x="1714"/>
        <item x="2747"/>
        <item x="292"/>
        <item x="671"/>
        <item x="491"/>
        <item x="272"/>
        <item x="517"/>
        <item x="1891"/>
        <item x="2272"/>
        <item x="2201"/>
        <item x="2416"/>
        <item x="1631"/>
        <item x="1479"/>
        <item x="657"/>
        <item x="677"/>
        <item x="2737"/>
        <item x="863"/>
        <item x="2184"/>
        <item x="861"/>
        <item x="134"/>
        <item x="274"/>
        <item x="244"/>
        <item x="1254"/>
        <item x="116"/>
        <item x="1231"/>
        <item x="2137"/>
        <item x="2379"/>
        <item x="809"/>
        <item x="2897"/>
        <item x="574"/>
        <item x="1204"/>
        <item x="2584"/>
        <item x="1059"/>
        <item x="7"/>
        <item x="1503"/>
        <item x="1352"/>
        <item x="2092"/>
        <item x="845"/>
        <item x="2850"/>
        <item x="1124"/>
        <item x="1610"/>
        <item x="331"/>
        <item x="882"/>
        <item x="1600"/>
        <item x="2079"/>
        <item x="2196"/>
        <item x="1821"/>
        <item x="720"/>
        <item x="2237"/>
        <item x="1208"/>
        <item x="1587"/>
        <item x="453"/>
        <item x="1442"/>
        <item x="2726"/>
        <item x="937"/>
        <item x="459"/>
        <item x="768"/>
        <item x="2398"/>
        <item x="626"/>
        <item x="140"/>
        <item x="2778"/>
        <item x="1542"/>
        <item x="2929"/>
        <item x="2216"/>
        <item x="1778"/>
        <item x="1689"/>
        <item x="1995"/>
        <item x="1765"/>
        <item x="1716"/>
        <item x="1929"/>
        <item x="2181"/>
        <item x="1019"/>
        <item x="1104"/>
        <item x="1562"/>
        <item x="1225"/>
        <item x="2503"/>
        <item x="448"/>
        <item x="1351"/>
        <item x="2716"/>
        <item x="1659"/>
        <item x="1084"/>
        <item x="2064"/>
        <item x="2120"/>
        <item x="2363"/>
        <item x="1383"/>
        <item x="2709"/>
        <item x="885"/>
        <item x="2319"/>
        <item x="21"/>
        <item x="2207"/>
        <item x="2179"/>
        <item x="1861"/>
        <item x="898"/>
        <item x="902"/>
        <item x="1335"/>
        <item x="2254"/>
        <item x="2214"/>
        <item x="209"/>
        <item x="1728"/>
        <item x="2809"/>
        <item x="751"/>
        <item x="1599"/>
        <item x="2644"/>
        <item x="946"/>
        <item x="1916"/>
        <item x="413"/>
        <item x="2404"/>
        <item x="2542"/>
        <item x="2638"/>
        <item x="776"/>
        <item x="2361"/>
        <item x="1057"/>
        <item x="1520"/>
        <item x="2648"/>
        <item x="2745"/>
        <item x="874"/>
        <item x="1776"/>
        <item x="2621"/>
        <item x="712"/>
        <item x="1496"/>
        <item x="333"/>
        <item x="1866"/>
        <item x="215"/>
        <item x="2610"/>
        <item x="2005"/>
        <item x="2292"/>
        <item x="635"/>
        <item x="1684"/>
        <item x="270"/>
        <item x="365"/>
        <item x="1521"/>
        <item x="451"/>
        <item x="859"/>
        <item x="669"/>
        <item x="1718"/>
        <item x="1939"/>
        <item x="715"/>
        <item x="1758"/>
        <item x="2094"/>
        <item x="1831"/>
        <item x="645"/>
        <item x="804"/>
        <item x="2859"/>
        <item x="838"/>
        <item x="356"/>
        <item x="1830"/>
        <item x="2430"/>
        <item x="815"/>
        <item x="1906"/>
        <item x="2362"/>
        <item x="352"/>
        <item x="2763"/>
        <item x="2479"/>
        <item x="1998"/>
        <item x="1807"/>
        <item x="2627"/>
        <item x="739"/>
        <item x="428"/>
        <item x="2275"/>
        <item x="1992"/>
        <item x="86"/>
        <item x="1829"/>
        <item x="956"/>
        <item x="2468"/>
        <item x="774"/>
        <item x="744"/>
        <item x="1119"/>
        <item x="543"/>
        <item x="1828"/>
        <item x="204"/>
        <item x="1834"/>
        <item x="1860"/>
        <item x="2695"/>
        <item x="795"/>
        <item x="1544"/>
        <item x="2882"/>
        <item x="2370"/>
        <item x="2606"/>
        <item x="146"/>
        <item x="1574"/>
        <item x="2190"/>
        <item x="1735"/>
        <item x="2210"/>
        <item x="480"/>
        <item x="2797"/>
        <item x="2025"/>
        <item x="1509"/>
        <item x="2151"/>
        <item x="1965"/>
        <item x="2345"/>
        <item x="1030"/>
        <item x="1171"/>
        <item x="1698"/>
        <item x="663"/>
        <item x="2377"/>
        <item x="1024"/>
        <item x="941"/>
        <item x="2855"/>
        <item x="1282"/>
        <item x="942"/>
        <item x="2872"/>
        <item x="2412"/>
        <item x="2649"/>
        <item x="2908"/>
        <item x="2118"/>
        <item x="238"/>
        <item x="446"/>
        <item x="1863"/>
        <item x="1113"/>
        <item x="2759"/>
        <item x="201"/>
        <item x="939"/>
        <item x="2822"/>
        <item x="805"/>
        <item x="1835"/>
        <item x="2431"/>
        <item x="1484"/>
        <item x="1406"/>
        <item x="1211"/>
        <item x="1339"/>
        <item x="620"/>
        <item x="1202"/>
        <item x="545"/>
        <item x="757"/>
        <item x="1944"/>
        <item x="1087"/>
        <item x="1673"/>
        <item x="1415"/>
        <item x="1666"/>
        <item x="954"/>
        <item x="1581"/>
        <item x="2512"/>
        <item x="2826"/>
        <item x="733"/>
        <item x="2489"/>
        <item x="1644"/>
        <item x="37"/>
        <item x="90"/>
        <item x="1545"/>
        <item x="1983"/>
        <item x="43"/>
        <item x="957"/>
        <item x="2011"/>
        <item x="1036"/>
        <item x="1292"/>
        <item x="2890"/>
        <item x="2722"/>
        <item x="1076"/>
        <item x="912"/>
        <item x="755"/>
        <item x="1423"/>
        <item x="1441"/>
        <item x="2750"/>
        <item x="1513"/>
        <item x="1988"/>
        <item x="2902"/>
        <item x="106"/>
        <item x="2526"/>
        <item x="1762"/>
        <item x="374"/>
        <item x="550"/>
        <item x="1494"/>
        <item x="2284"/>
        <item x="150"/>
        <item x="1245"/>
        <item x="1102"/>
        <item x="1025"/>
        <item x="540"/>
        <item x="109"/>
        <item x="1072"/>
        <item x="1475"/>
        <item x="399"/>
        <item x="854"/>
        <item x="114"/>
        <item x="969"/>
        <item x="1925"/>
        <item x="1438"/>
        <item x="2175"/>
        <item x="2573"/>
        <item x="2787"/>
        <item x="1414"/>
        <item x="167"/>
        <item x="650"/>
        <item x="1800"/>
        <item x="1729"/>
        <item x="382"/>
        <item x="2481"/>
        <item x="843"/>
        <item x="2062"/>
        <item x="2736"/>
        <item x="2406"/>
        <item x="875"/>
        <item x="1741"/>
        <item x="1670"/>
        <item x="1543"/>
        <item x="2448"/>
        <item x="16"/>
        <item x="2146"/>
        <item x="2553"/>
        <item x="1203"/>
        <item x="1462"/>
        <item x="554"/>
        <item x="1526"/>
        <item x="303"/>
        <item x="1117"/>
        <item x="2242"/>
        <item x="1373"/>
        <item x="473"/>
        <item x="2828"/>
        <item x="1371"/>
        <item x="100"/>
        <item x="2529"/>
        <item x="1552"/>
        <item x="2661"/>
        <item x="404"/>
        <item x="1444"/>
        <item x="1749"/>
        <item x="1761"/>
        <item x="1381"/>
        <item x="1588"/>
        <item x="2490"/>
        <item x="2015"/>
        <item x="1476"/>
        <item x="339"/>
        <item x="1534"/>
        <item x="1488"/>
        <item x="2749"/>
        <item x="1712"/>
        <item x="1658"/>
        <item x="1312"/>
        <item x="1367"/>
        <item x="1289"/>
        <item x="1170"/>
        <item x="640"/>
        <item x="731"/>
        <item x="2508"/>
        <item x="852"/>
        <item x="694"/>
        <item x="1548"/>
        <item x="1615"/>
        <item x="871"/>
        <item x="2037"/>
        <item x="1919"/>
        <item x="1103"/>
        <item x="2690"/>
        <item x="1977"/>
        <item x="65"/>
        <item x="1652"/>
        <item x="383"/>
        <item x="288"/>
        <item x="1586"/>
        <item x="1173"/>
        <item x="878"/>
        <item x="2942"/>
        <item x="1737"/>
        <item x="851"/>
        <item x="2187"/>
        <item x="2113"/>
        <item x="2791"/>
        <item x="1918"/>
        <item x="967"/>
        <item x="1392"/>
        <item x="1955"/>
        <item x="1841"/>
        <item x="2299"/>
        <item x="126"/>
        <item x="853"/>
        <item x="2354"/>
        <item x="1618"/>
        <item x="1425"/>
        <item x="2114"/>
        <item x="2524"/>
        <item x="125"/>
        <item x="1482"/>
        <item x="1823"/>
        <item x="1053"/>
        <item x="290"/>
        <item x="351"/>
        <item x="1560"/>
        <item x="2316"/>
        <item x="973"/>
        <item x="111"/>
        <item x="2140"/>
        <item x="856"/>
        <item x="559"/>
        <item x="2427"/>
        <item x="2111"/>
        <item x="2383"/>
        <item t="default"/>
      </items>
    </pivotField>
    <pivotField showAll="0" measureFilter="1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1">
    <i>
      <x v="95"/>
    </i>
    <i>
      <x v="141"/>
    </i>
    <i>
      <x v="196"/>
    </i>
    <i>
      <x v="301"/>
    </i>
    <i>
      <x v="640"/>
    </i>
    <i>
      <x v="1037"/>
    </i>
    <i>
      <x v="1410"/>
    </i>
    <i>
      <x v="2586"/>
    </i>
    <i>
      <x v="2748"/>
    </i>
    <i>
      <x v="2854"/>
    </i>
    <i t="grand">
      <x/>
    </i>
  </rowItems>
  <colItems count="1">
    <i/>
  </colItems>
  <dataFields count="1">
    <dataField name="Count of Transaction ID" fld="0" subtotal="count" baseField="0" baseItem="0"/>
  </dataFields>
  <chartFormats count="8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4">
    <filter fld="15" type="count" evalOrder="-1" id="3" iMeasureFld="0">
      <autoFilter ref="A1">
        <filterColumn colId="0">
          <top10 val="12" filterVal="12"/>
        </filterColumn>
      </autoFilter>
    </filter>
    <filter fld="1" type="count" evalOrder="-1" id="6" iMeasureFld="0">
      <autoFilter ref="A1">
        <filterColumn colId="0">
          <top10 val="10" filterVal="10"/>
        </filterColumn>
      </autoFilter>
    </filter>
    <filter fld="13" type="count" evalOrder="-1" id="7" iMeasureFld="0">
      <autoFilter ref="A1">
        <filterColumn colId="0">
          <top10 val="12" filterVal="12"/>
        </filterColumn>
      </autoFilter>
    </filter>
    <filter fld="14" type="count" evalOrder="-1" id="8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F5D4D-C03A-4480-8B74-7029104D13FA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6:B19" firstHeaderRow="1" firstDataRow="1" firstDataCol="1"/>
  <pivotFields count="19"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Transaction 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036DE-7E12-405F-845C-D764949FE877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1:B14" firstHeaderRow="1" firstDataRow="1" firstDataCol="1"/>
  <pivotFields count="19"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A7507-2E71-42CC-8519-8D80200522B7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:B9" firstHeaderRow="1" firstDataRow="1" firstDataCol="1"/>
  <pivotFields count="19">
    <pivotField dataField="1"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20539-20DB-4A15-B3F1-EC28ABE27355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G12:H25" firstHeaderRow="1" firstDataRow="1" firstDataCol="1"/>
  <pivotFields count="19">
    <pivotField dataField="1" showAll="0"/>
    <pivotField showAll="0" measureFilter="1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 measureFilter="1">
      <items count="146">
        <item x="43"/>
        <item x="92"/>
        <item x="10"/>
        <item x="126"/>
        <item x="111"/>
        <item x="41"/>
        <item x="129"/>
        <item x="60"/>
        <item x="110"/>
        <item x="9"/>
        <item x="48"/>
        <item x="16"/>
        <item x="30"/>
        <item x="100"/>
        <item x="61"/>
        <item x="3"/>
        <item x="32"/>
        <item x="68"/>
        <item x="102"/>
        <item x="127"/>
        <item x="39"/>
        <item x="49"/>
        <item x="47"/>
        <item x="56"/>
        <item x="14"/>
        <item x="108"/>
        <item x="140"/>
        <item x="52"/>
        <item x="53"/>
        <item x="5"/>
        <item x="11"/>
        <item x="101"/>
        <item x="25"/>
        <item x="114"/>
        <item x="134"/>
        <item x="88"/>
        <item x="4"/>
        <item x="139"/>
        <item x="109"/>
        <item x="79"/>
        <item x="87"/>
        <item x="57"/>
        <item x="58"/>
        <item x="93"/>
        <item x="94"/>
        <item x="18"/>
        <item x="21"/>
        <item x="132"/>
        <item x="103"/>
        <item x="74"/>
        <item x="136"/>
        <item x="138"/>
        <item x="40"/>
        <item x="143"/>
        <item x="38"/>
        <item x="59"/>
        <item x="19"/>
        <item x="27"/>
        <item x="55"/>
        <item x="1"/>
        <item x="144"/>
        <item x="15"/>
        <item x="107"/>
        <item x="54"/>
        <item x="80"/>
        <item x="77"/>
        <item x="90"/>
        <item x="69"/>
        <item x="113"/>
        <item x="65"/>
        <item x="45"/>
        <item x="95"/>
        <item x="76"/>
        <item x="44"/>
        <item x="35"/>
        <item x="71"/>
        <item x="83"/>
        <item x="62"/>
        <item x="67"/>
        <item x="119"/>
        <item x="99"/>
        <item x="12"/>
        <item x="75"/>
        <item x="81"/>
        <item x="0"/>
        <item x="2"/>
        <item x="89"/>
        <item x="64"/>
        <item x="133"/>
        <item x="142"/>
        <item x="72"/>
        <item x="98"/>
        <item x="115"/>
        <item x="13"/>
        <item x="63"/>
        <item x="20"/>
        <item x="123"/>
        <item x="116"/>
        <item x="28"/>
        <item x="34"/>
        <item x="6"/>
        <item x="137"/>
        <item x="42"/>
        <item x="29"/>
        <item x="97"/>
        <item x="105"/>
        <item x="37"/>
        <item x="135"/>
        <item x="120"/>
        <item x="7"/>
        <item x="112"/>
        <item x="125"/>
        <item x="106"/>
        <item x="78"/>
        <item x="96"/>
        <item x="66"/>
        <item x="118"/>
        <item x="51"/>
        <item x="22"/>
        <item x="128"/>
        <item x="124"/>
        <item x="130"/>
        <item x="122"/>
        <item x="17"/>
        <item x="33"/>
        <item x="104"/>
        <item x="82"/>
        <item x="36"/>
        <item x="131"/>
        <item x="24"/>
        <item x="141"/>
        <item x="91"/>
        <item x="31"/>
        <item x="73"/>
        <item x="84"/>
        <item x="121"/>
        <item x="46"/>
        <item x="23"/>
        <item x="117"/>
        <item x="85"/>
        <item x="86"/>
        <item x="26"/>
        <item x="8"/>
        <item x="70"/>
        <item x="50"/>
        <item t="default"/>
      </items>
    </pivotField>
    <pivotField showAll="0" measureFilter="1">
      <items count="2951">
        <item x="839"/>
        <item x="991"/>
        <item x="831"/>
        <item x="2931"/>
        <item x="2731"/>
        <item x="2837"/>
        <item x="387"/>
        <item x="38"/>
        <item x="1364"/>
        <item x="2698"/>
        <item x="1532"/>
        <item x="634"/>
        <item x="329"/>
        <item x="2152"/>
        <item x="304"/>
        <item x="1990"/>
        <item x="2386"/>
        <item x="1550"/>
        <item x="2223"/>
        <item x="1826"/>
        <item x="415"/>
        <item x="1033"/>
        <item x="2776"/>
        <item x="2368"/>
        <item x="171"/>
        <item x="1927"/>
        <item x="1989"/>
        <item x="531"/>
        <item x="1589"/>
        <item x="2095"/>
        <item x="2198"/>
        <item x="2783"/>
        <item x="2879"/>
        <item x="2528"/>
        <item x="923"/>
        <item x="679"/>
        <item x="1152"/>
        <item x="989"/>
        <item x="1016"/>
        <item x="2218"/>
        <item x="1928"/>
        <item x="2239"/>
        <item x="1672"/>
        <item x="1174"/>
        <item x="2461"/>
        <item x="2411"/>
        <item x="1020"/>
        <item x="955"/>
        <item x="1724"/>
        <item x="1315"/>
        <item x="1107"/>
        <item x="143"/>
        <item x="1056"/>
        <item x="2715"/>
        <item x="1077"/>
        <item x="2721"/>
        <item x="1613"/>
        <item x="2436"/>
        <item x="2039"/>
        <item x="701"/>
        <item x="1777"/>
        <item x="643"/>
        <item x="624"/>
        <item x="2044"/>
        <item x="914"/>
        <item x="1234"/>
        <item x="1290"/>
        <item x="93"/>
        <item x="2496"/>
        <item x="2271"/>
        <item x="141"/>
        <item x="1693"/>
        <item x="2539"/>
        <item x="1687"/>
        <item x="1869"/>
        <item x="2154"/>
        <item x="1704"/>
        <item x="2020"/>
        <item x="2765"/>
        <item x="1505"/>
        <item x="547"/>
        <item x="1810"/>
        <item x="2607"/>
        <item x="1691"/>
        <item x="1094"/>
        <item x="613"/>
        <item x="1660"/>
        <item x="985"/>
        <item x="1603"/>
        <item x="164"/>
        <item x="189"/>
        <item x="484"/>
        <item x="1163"/>
        <item x="1743"/>
        <item x="806"/>
        <item x="346"/>
        <item x="2376"/>
        <item x="2925"/>
        <item x="1039"/>
        <item x="2350"/>
        <item x="2045"/>
        <item x="2400"/>
        <item x="1640"/>
        <item x="2149"/>
        <item x="8"/>
        <item x="2241"/>
        <item x="1219"/>
        <item x="2081"/>
        <item x="1454"/>
        <item x="1015"/>
        <item x="1055"/>
        <item x="571"/>
        <item x="1237"/>
        <item x="2834"/>
        <item x="2324"/>
        <item x="2211"/>
        <item x="1325"/>
        <item x="1864"/>
        <item x="698"/>
        <item x="1246"/>
        <item x="2078"/>
        <item x="507"/>
        <item x="1721"/>
        <item x="191"/>
        <item x="963"/>
        <item x="1374"/>
        <item x="2785"/>
        <item x="1473"/>
        <item x="1212"/>
        <item x="2010"/>
        <item x="320"/>
        <item x="775"/>
        <item x="2541"/>
        <item x="2330"/>
        <item x="2084"/>
        <item x="1882"/>
        <item x="2938"/>
        <item x="1001"/>
        <item x="437"/>
        <item x="144"/>
        <item x="2291"/>
        <item x="1346"/>
        <item x="2884"/>
        <item x="416"/>
        <item x="342"/>
        <item x="821"/>
        <item x="419"/>
        <item x="1326"/>
        <item x="67"/>
        <item x="1386"/>
        <item x="88"/>
        <item x="609"/>
        <item x="1706"/>
        <item x="616"/>
        <item x="1293"/>
        <item x="2227"/>
        <item x="1446"/>
        <item x="149"/>
        <item x="202"/>
        <item x="92"/>
        <item x="2124"/>
        <item x="1962"/>
        <item x="822"/>
        <item x="1711"/>
        <item x="2583"/>
        <item x="477"/>
        <item x="1073"/>
        <item x="807"/>
        <item x="1125"/>
        <item x="682"/>
        <item x="76"/>
        <item x="696"/>
        <item x="2728"/>
        <item x="254"/>
        <item x="637"/>
        <item x="1932"/>
        <item x="1096"/>
        <item x="2829"/>
        <item x="538"/>
        <item x="2871"/>
        <item x="1695"/>
        <item x="2671"/>
        <item x="1322"/>
        <item x="268"/>
        <item x="196"/>
        <item x="2426"/>
        <item x="2480"/>
        <item x="2281"/>
        <item x="1058"/>
        <item x="462"/>
        <item x="2009"/>
        <item x="1881"/>
        <item x="767"/>
        <item x="1931"/>
        <item x="1277"/>
        <item x="2560"/>
        <item x="1321"/>
        <item x="1278"/>
        <item x="2708"/>
        <item x="647"/>
        <item x="990"/>
        <item x="1578"/>
        <item x="2654"/>
        <item x="117"/>
        <item x="1183"/>
        <item x="1332"/>
        <item x="353"/>
        <item x="1068"/>
        <item x="2424"/>
        <item x="877"/>
        <item x="1300"/>
        <item x="240"/>
        <item x="1633"/>
        <item x="492"/>
        <item x="2818"/>
        <item x="2036"/>
        <item x="1230"/>
        <item x="1361"/>
        <item x="1216"/>
        <item x="813"/>
        <item x="672"/>
        <item x="2707"/>
        <item x="562"/>
        <item x="940"/>
        <item x="933"/>
        <item x="1978"/>
        <item x="46"/>
        <item x="2831"/>
        <item x="1369"/>
        <item x="2805"/>
        <item x="1837"/>
        <item x="1456"/>
        <item x="158"/>
        <item x="1205"/>
        <item x="190"/>
        <item x="1580"/>
        <item x="2233"/>
        <item x="997"/>
        <item x="2531"/>
        <item x="1833"/>
        <item x="2500"/>
        <item x="1519"/>
        <item x="2032"/>
        <item x="358"/>
        <item x="2263"/>
        <item x="754"/>
        <item x="2924"/>
        <item x="691"/>
        <item x="2535"/>
        <item x="983"/>
        <item x="762"/>
        <item x="1150"/>
        <item x="2665"/>
        <item x="295"/>
        <item x="1957"/>
        <item x="769"/>
        <item x="1257"/>
        <item x="2835"/>
        <item x="1803"/>
        <item x="1663"/>
        <item x="1945"/>
        <item x="2514"/>
        <item x="1894"/>
        <item x="2777"/>
        <item x="2168"/>
        <item x="362"/>
        <item x="1556"/>
        <item x="718"/>
        <item x="890"/>
        <item x="1181"/>
        <item x="1106"/>
        <item x="1641"/>
        <item x="2063"/>
        <item x="2328"/>
        <item x="2318"/>
        <item x="1260"/>
        <item x="1190"/>
        <item x="2768"/>
        <item x="913"/>
        <item x="2259"/>
        <item x="1105"/>
        <item x="1745"/>
        <item x="2357"/>
        <item x="2685"/>
        <item x="447"/>
        <item x="608"/>
        <item x="1808"/>
        <item x="2243"/>
        <item x="136"/>
        <item x="841"/>
        <item x="2348"/>
        <item x="1034"/>
        <item x="2268"/>
        <item x="1393"/>
        <item x="1093"/>
        <item x="24"/>
        <item x="2547"/>
        <item x="2842"/>
        <item x="536"/>
        <item x="687"/>
        <item x="2174"/>
        <item x="78"/>
        <item x="1813"/>
        <item x="1590"/>
        <item x="2484"/>
        <item x="345"/>
        <item x="418"/>
        <item x="449"/>
        <item x="501"/>
        <item x="1563"/>
        <item x="1085"/>
        <item x="1966"/>
        <item x="2236"/>
        <item x="1970"/>
        <item x="2366"/>
        <item x="658"/>
        <item x="2026"/>
        <item x="1239"/>
        <item x="2336"/>
        <item x="1008"/>
        <item x="300"/>
        <item x="2153"/>
        <item x="1898"/>
        <item x="1508"/>
        <item x="2127"/>
        <item x="438"/>
        <item x="636"/>
        <item x="594"/>
        <item x="1814"/>
        <item x="1140"/>
        <item x="2839"/>
        <item x="1192"/>
        <item x="96"/>
        <item x="722"/>
        <item x="1207"/>
        <item x="1043"/>
        <item x="1963"/>
        <item x="1634"/>
        <item x="690"/>
        <item x="1389"/>
        <item x="642"/>
        <item x="2878"/>
        <item x="1176"/>
        <item x="2007"/>
        <item x="1098"/>
        <item x="2277"/>
        <item x="584"/>
        <item x="621"/>
        <item x="2516"/>
        <item x="995"/>
        <item x="1131"/>
        <item x="2687"/>
        <item x="2582"/>
        <item x="1896"/>
        <item x="1515"/>
        <item x="1457"/>
        <item x="1638"/>
        <item x="493"/>
        <item x="455"/>
        <item x="564"/>
        <item x="2165"/>
        <item x="1014"/>
        <item x="2433"/>
        <item x="2133"/>
        <item x="1154"/>
        <item x="2916"/>
        <item x="1839"/>
        <item x="1303"/>
        <item x="2413"/>
        <item x="894"/>
        <item x="2802"/>
        <item x="2811"/>
        <item x="2701"/>
        <item x="2647"/>
        <item x="27"/>
        <item x="2663"/>
        <item x="1182"/>
        <item x="1909"/>
        <item x="2801"/>
        <item x="639"/>
        <item x="2090"/>
        <item x="224"/>
        <item x="1725"/>
        <item x="1611"/>
        <item x="2620"/>
        <item x="2585"/>
        <item x="1424"/>
        <item x="1399"/>
        <item x="2817"/>
        <item x="1757"/>
        <item x="2073"/>
        <item x="2077"/>
        <item x="1858"/>
        <item x="749"/>
        <item x="905"/>
        <item x="716"/>
        <item x="2390"/>
        <item x="2199"/>
        <item x="2283"/>
        <item x="369"/>
        <item x="1976"/>
        <item x="566"/>
        <item x="2821"/>
        <item x="1306"/>
        <item x="1773"/>
        <item x="1753"/>
        <item x="1155"/>
        <item x="1571"/>
        <item x="595"/>
        <item x="2915"/>
        <item x="1694"/>
        <item x="708"/>
        <item x="2132"/>
        <item x="2074"/>
        <item x="2702"/>
        <item x="1789"/>
        <item x="2355"/>
        <item x="1404"/>
        <item x="1650"/>
        <item x="2634"/>
        <item x="2266"/>
        <item x="2161"/>
        <item x="2014"/>
        <item x="1489"/>
        <item x="577"/>
        <item x="899"/>
        <item x="15"/>
        <item x="2867"/>
        <item x="2912"/>
        <item x="2408"/>
        <item x="1495"/>
        <item x="1502"/>
        <item x="1573"/>
        <item x="194"/>
        <item x="2069"/>
        <item x="348"/>
        <item x="0"/>
        <item x="50"/>
        <item x="1969"/>
        <item x="151"/>
        <item x="1540"/>
        <item x="816"/>
        <item x="2558"/>
        <item x="1720"/>
        <item x="490"/>
        <item x="1268"/>
        <item x="195"/>
        <item x="267"/>
        <item x="787"/>
        <item x="2548"/>
        <item x="2000"/>
        <item x="604"/>
        <item x="2540"/>
        <item x="1786"/>
        <item x="306"/>
        <item x="2315"/>
        <item x="1751"/>
        <item x="2629"/>
        <item x="1959"/>
        <item x="301"/>
        <item x="592"/>
        <item x="2340"/>
        <item x="1492"/>
        <item x="1596"/>
        <item x="2001"/>
        <item x="1047"/>
        <item x="1539"/>
        <item x="1280"/>
        <item x="978"/>
        <item x="2852"/>
        <item x="1636"/>
        <item x="784"/>
        <item x="2452"/>
        <item x="2297"/>
        <item x="129"/>
        <item x="656"/>
        <item x="2774"/>
        <item x="589"/>
        <item x="1973"/>
        <item x="1971"/>
        <item x="412"/>
        <item x="551"/>
        <item x="792"/>
        <item x="548"/>
        <item x="33"/>
        <item x="182"/>
        <item x="2351"/>
        <item x="251"/>
        <item x="1243"/>
        <item x="250"/>
        <item x="1189"/>
        <item x="1251"/>
        <item x="903"/>
        <item x="338"/>
        <item x="1445"/>
        <item x="124"/>
        <item x="439"/>
        <item x="2290"/>
        <item x="4"/>
        <item x="2510"/>
        <item x="2603"/>
        <item x="398"/>
        <item x="1135"/>
        <item x="1654"/>
        <item x="1"/>
        <item x="872"/>
        <item x="1265"/>
        <item x="1261"/>
        <item x="2248"/>
        <item x="2756"/>
        <item x="2930"/>
        <item x="873"/>
        <item x="436"/>
        <item x="2421"/>
        <item x="373"/>
        <item x="414"/>
        <item x="2943"/>
        <item x="1847"/>
        <item x="2653"/>
        <item x="1191"/>
        <item x="1313"/>
        <item x="2688"/>
        <item x="2546"/>
        <item x="786"/>
        <item x="435"/>
        <item x="1111"/>
        <item x="1788"/>
        <item x="830"/>
        <item x="1625"/>
        <item x="512"/>
        <item x="958"/>
        <item x="481"/>
        <item x="1662"/>
        <item x="2923"/>
        <item x="2409"/>
        <item x="1558"/>
        <item x="2429"/>
        <item x="1490"/>
        <item x="1564"/>
        <item x="796"/>
        <item x="2311"/>
        <item x="1726"/>
        <item x="316"/>
        <item x="1512"/>
        <item x="932"/>
        <item x="992"/>
        <item x="216"/>
        <item x="213"/>
        <item x="294"/>
        <item x="479"/>
        <item x="2269"/>
        <item x="876"/>
        <item x="261"/>
        <item x="1797"/>
        <item x="2640"/>
        <item x="1999"/>
        <item x="237"/>
        <item x="340"/>
        <item x="763"/>
        <item x="1608"/>
        <item x="1483"/>
        <item x="2100"/>
        <item x="611"/>
        <item x="703"/>
        <item x="2389"/>
        <item x="1629"/>
        <item x="1755"/>
        <item x="1299"/>
        <item x="2454"/>
        <item x="169"/>
        <item x="929"/>
        <item x="2225"/>
        <item x="1398"/>
        <item x="1428"/>
        <item x="1915"/>
        <item x="2793"/>
        <item x="1378"/>
        <item x="2911"/>
        <item x="1121"/>
        <item x="2047"/>
        <item x="1974"/>
        <item x="380"/>
        <item x="391"/>
        <item x="1259"/>
        <item x="2596"/>
        <item x="430"/>
        <item x="692"/>
        <item x="1849"/>
        <item x="153"/>
        <item x="1470"/>
        <item x="1912"/>
        <item x="1887"/>
        <item x="719"/>
        <item x="1736"/>
        <item x="1895"/>
        <item x="211"/>
        <item x="753"/>
        <item x="1967"/>
        <item x="1504"/>
        <item x="2407"/>
        <item x="717"/>
        <item x="2178"/>
        <item x="62"/>
        <item x="2700"/>
        <item x="1323"/>
        <item x="2604"/>
        <item x="1902"/>
        <item x="282"/>
        <item x="1017"/>
        <item x="1101"/>
        <item x="2752"/>
        <item x="360"/>
        <item x="1900"/>
        <item x="441"/>
        <item x="1341"/>
        <item x="445"/>
        <item x="1355"/>
        <item x="1744"/>
        <item x="695"/>
        <item x="2017"/>
        <item x="1506"/>
        <item x="2506"/>
        <item x="2841"/>
        <item x="2650"/>
        <item x="1511"/>
        <item x="2670"/>
        <item x="2264"/>
        <item x="1252"/>
        <item x="610"/>
        <item x="842"/>
        <item x="2075"/>
        <item x="835"/>
        <item x="2395"/>
        <item x="420"/>
        <item x="2530"/>
        <item x="2050"/>
        <item x="2720"/>
        <item x="1382"/>
        <item x="1021"/>
        <item x="2158"/>
        <item x="781"/>
        <item x="612"/>
        <item x="1005"/>
        <item x="2875"/>
        <item x="234"/>
        <item x="128"/>
        <item x="777"/>
        <item x="2819"/>
        <item x="974"/>
        <item x="2769"/>
        <item x="1656"/>
        <item x="959"/>
        <item x="2071"/>
        <item x="2724"/>
        <item x="541"/>
        <item x="349"/>
        <item x="2226"/>
        <item x="581"/>
        <item x="1536"/>
        <item x="1593"/>
        <item x="1100"/>
        <item x="780"/>
        <item x="2712"/>
        <item x="1045"/>
        <item x="326"/>
        <item x="1000"/>
        <item x="2883"/>
        <item x="443"/>
        <item x="32"/>
        <item x="1037"/>
        <item x="1244"/>
        <item x="214"/>
        <item x="778"/>
        <item x="2076"/>
        <item x="1872"/>
        <item x="2202"/>
        <item x="1256"/>
        <item x="220"/>
        <item x="262"/>
        <item x="470"/>
        <item x="1275"/>
        <item x="648"/>
        <item x="2589"/>
        <item x="1880"/>
        <item x="207"/>
        <item x="2532"/>
        <item x="1201"/>
        <item x="2046"/>
        <item x="203"/>
        <item x="103"/>
        <item x="2105"/>
        <item x="2048"/>
        <item x="1584"/>
        <item x="347"/>
        <item x="2863"/>
        <item x="2718"/>
        <item x="652"/>
        <item x="2599"/>
        <item x="188"/>
        <item x="1029"/>
        <item x="2646"/>
        <item x="322"/>
        <item x="895"/>
        <item x="820"/>
        <item x="2352"/>
        <item x="28"/>
        <item x="2059"/>
        <item x="1528"/>
        <item x="1283"/>
        <item x="200"/>
        <item x="918"/>
        <item x="2200"/>
        <item x="1115"/>
        <item x="42"/>
        <item x="505"/>
        <item x="772"/>
        <item x="2367"/>
        <item x="253"/>
        <item x="2533"/>
        <item x="2333"/>
        <item x="1185"/>
        <item x="386"/>
        <item x="108"/>
        <item x="2280"/>
        <item x="808"/>
        <item x="2476"/>
        <item x="2574"/>
        <item x="1266"/>
        <item x="2065"/>
        <item x="850"/>
        <item x="1168"/>
        <item x="725"/>
        <item x="99"/>
        <item x="2559"/>
        <item x="1682"/>
        <item x="1276"/>
        <item x="901"/>
        <item x="2579"/>
        <item x="61"/>
        <item x="499"/>
        <item x="1229"/>
        <item x="1871"/>
        <item x="159"/>
        <item x="2159"/>
        <item x="593"/>
        <item x="423"/>
        <item x="869"/>
        <item x="1147"/>
        <item x="1681"/>
        <item x="2459"/>
        <item x="2936"/>
        <item x="2939"/>
        <item x="1845"/>
        <item x="1305"/>
        <item x="466"/>
        <item x="2359"/>
        <item x="2162"/>
        <item x="1380"/>
        <item x="714"/>
        <item x="2067"/>
        <item x="1222"/>
        <item x="602"/>
        <item x="1108"/>
        <item x="738"/>
        <item x="2138"/>
        <item x="1172"/>
        <item x="1194"/>
        <item x="366"/>
        <item x="539"/>
        <item x="1655"/>
        <item x="1792"/>
        <item x="1344"/>
        <item x="2746"/>
        <item x="1241"/>
        <item x="1568"/>
        <item x="1907"/>
        <item x="726"/>
        <item x="1301"/>
        <item x="231"/>
        <item x="1960"/>
        <item x="2796"/>
        <item x="2148"/>
        <item x="2353"/>
        <item x="1166"/>
        <item x="1145"/>
        <item x="1851"/>
        <item x="840"/>
        <item x="233"/>
        <item x="59"/>
        <item x="2222"/>
        <item x="2449"/>
        <item x="1141"/>
        <item x="2565"/>
        <item x="2256"/>
        <item x="66"/>
        <item x="1661"/>
        <item x="2505"/>
        <item x="2117"/>
        <item x="711"/>
        <item x="2104"/>
        <item x="1781"/>
        <item x="522"/>
        <item x="74"/>
        <item x="1356"/>
        <item x="1598"/>
        <item x="1844"/>
        <item x="1388"/>
        <item x="166"/>
        <item x="765"/>
        <item x="2177"/>
        <item x="2576"/>
        <item x="2885"/>
        <item x="794"/>
        <item x="1046"/>
        <item x="85"/>
        <item x="334"/>
        <item x="2767"/>
        <item x="39"/>
        <item x="1947"/>
        <item x="944"/>
        <item x="2156"/>
        <item x="2914"/>
        <item x="2816"/>
        <item x="746"/>
        <item x="1768"/>
        <item x="1360"/>
        <item x="2301"/>
        <item x="2447"/>
        <item x="2590"/>
        <item x="2136"/>
        <item x="599"/>
        <item x="278"/>
        <item x="801"/>
        <item x="2016"/>
        <item x="837"/>
        <item x="1159"/>
        <item x="1605"/>
        <item x="1372"/>
        <item x="1993"/>
        <item x="2002"/>
        <item x="2273"/>
        <item x="1583"/>
        <item x="2033"/>
        <item x="2465"/>
        <item x="2674"/>
        <item x="1710"/>
        <item x="2314"/>
        <item x="335"/>
        <item x="2130"/>
        <item x="865"/>
        <item x="2868"/>
        <item x="1554"/>
        <item x="897"/>
        <item x="2495"/>
        <item x="2651"/>
        <item x="2652"/>
        <item x="2945"/>
        <item x="1908"/>
        <item x="575"/>
        <item x="1795"/>
        <item x="2792"/>
        <item x="1677"/>
        <item x="526"/>
        <item x="1070"/>
        <item x="495"/>
        <item x="2571"/>
        <item x="2497"/>
        <item x="2068"/>
        <item x="247"/>
        <item x="489"/>
        <item x="546"/>
        <item x="2889"/>
        <item x="245"/>
        <item x="2892"/>
        <item x="1688"/>
        <item x="528"/>
        <item x="1612"/>
        <item x="1719"/>
        <item x="1353"/>
        <item x="1394"/>
        <item x="1453"/>
        <item x="2851"/>
        <item x="1002"/>
        <item x="1426"/>
        <item x="2738"/>
        <item x="463"/>
        <item x="2388"/>
        <item x="770"/>
        <item x="1434"/>
        <item x="2905"/>
        <item x="601"/>
        <item x="2208"/>
        <item x="2780"/>
        <item x="2278"/>
        <item x="2405"/>
        <item x="743"/>
        <item x="163"/>
        <item x="2751"/>
        <item x="1012"/>
        <item x="930"/>
        <item x="1936"/>
        <item x="2779"/>
        <item x="2699"/>
        <item x="1009"/>
        <item x="2112"/>
        <item x="2244"/>
        <item x="1063"/>
        <item x="1569"/>
        <item x="2732"/>
        <item x="1236"/>
        <item x="1263"/>
        <item x="680"/>
        <item x="119"/>
        <item x="1547"/>
        <item x="2678"/>
        <item x="1818"/>
        <item x="1409"/>
        <item x="972"/>
        <item x="2056"/>
        <item x="1060"/>
        <item x="993"/>
        <item x="1199"/>
        <item x="761"/>
        <item x="31"/>
        <item x="1459"/>
        <item x="1090"/>
        <item x="1651"/>
        <item x="2900"/>
        <item x="600"/>
        <item x="460"/>
        <item x="2918"/>
        <item x="2601"/>
        <item x="674"/>
        <item x="456"/>
        <item x="154"/>
        <item x="556"/>
        <item x="29"/>
        <item x="887"/>
        <item x="2258"/>
        <item x="2170"/>
        <item x="1585"/>
        <item x="735"/>
        <item x="35"/>
        <item x="2003"/>
        <item x="742"/>
        <item x="583"/>
        <item x="121"/>
        <item x="407"/>
        <item x="1491"/>
        <item x="2664"/>
        <item x="2775"/>
        <item x="2881"/>
        <item x="318"/>
        <item x="2824"/>
        <item x="2203"/>
        <item x="2086"/>
        <item x="2369"/>
        <item x="147"/>
        <item x="889"/>
        <item x="2122"/>
        <item x="750"/>
        <item x="525"/>
        <item x="172"/>
        <item x="1591"/>
        <item x="922"/>
        <item x="1126"/>
        <item x="2143"/>
        <item x="1379"/>
        <item x="1184"/>
        <item x="943"/>
        <item x="1713"/>
        <item x="1329"/>
        <item x="1331"/>
        <item x="1817"/>
        <item x="476"/>
        <item x="2660"/>
        <item x="1390"/>
        <item x="2906"/>
        <item x="1387"/>
        <item x="1220"/>
        <item x="2008"/>
        <item x="2683"/>
        <item x="2150"/>
        <item x="2525"/>
        <item x="2570"/>
        <item x="2040"/>
        <item x="2293"/>
        <item x="1699"/>
        <item x="1086"/>
        <item x="966"/>
        <item x="377"/>
        <item x="2043"/>
        <item x="704"/>
        <item x="1523"/>
        <item x="1852"/>
        <item x="2396"/>
        <item x="2552"/>
        <item x="2790"/>
        <item x="927"/>
        <item x="1041"/>
        <item x="2832"/>
        <item x="925"/>
        <item x="685"/>
        <item x="148"/>
        <item x="181"/>
        <item x="1740"/>
        <item x="372"/>
        <item x="2555"/>
        <item x="1226"/>
        <item x="2049"/>
        <item x="450"/>
        <item x="880"/>
        <item x="828"/>
        <item x="2639"/>
        <item x="51"/>
        <item x="2748"/>
        <item x="1354"/>
        <item x="2018"/>
        <item x="736"/>
        <item x="688"/>
        <item x="1884"/>
        <item x="2734"/>
        <item x="265"/>
        <item x="2689"/>
        <item x="2679"/>
        <item x="1664"/>
        <item x="1213"/>
        <item x="2635"/>
        <item x="266"/>
        <item x="2870"/>
        <item x="1594"/>
        <item x="432"/>
        <item x="2276"/>
        <item x="2575"/>
        <item x="1951"/>
        <item x="857"/>
        <item x="2142"/>
        <item x="2034"/>
        <item x="2847"/>
        <item x="1481"/>
        <item x="1337"/>
        <item x="1759"/>
        <item x="2869"/>
        <item x="588"/>
        <item x="1133"/>
        <item x="2519"/>
        <item x="1793"/>
        <item x="1848"/>
        <item x="1157"/>
        <item x="6"/>
        <item x="10"/>
        <item x="1363"/>
        <item x="210"/>
        <item x="544"/>
        <item x="472"/>
        <item x="2705"/>
        <item x="934"/>
        <item x="605"/>
        <item x="764"/>
        <item x="409"/>
        <item x="1179"/>
        <item x="1151"/>
        <item x="1948"/>
        <item x="2466"/>
        <item x="988"/>
        <item x="2482"/>
        <item x="1639"/>
        <item x="1723"/>
        <item x="2309"/>
        <item x="1193"/>
        <item x="1921"/>
        <item x="1396"/>
        <item x="385"/>
        <item x="2298"/>
        <item x="1853"/>
        <item x="2794"/>
        <item x="269"/>
        <item x="1733"/>
        <item x="1291"/>
        <item x="1118"/>
        <item x="911"/>
        <item x="403"/>
        <item x="1561"/>
        <item x="713"/>
        <item x="721"/>
        <item x="1676"/>
        <item x="1134"/>
        <item x="555"/>
        <item x="2502"/>
        <item x="2445"/>
        <item x="1790"/>
        <item x="1223"/>
        <item x="2030"/>
        <item x="2220"/>
        <item x="2844"/>
        <item x="2231"/>
        <item x="69"/>
        <item x="573"/>
        <item x="130"/>
        <item x="2946"/>
        <item x="2332"/>
        <item x="523"/>
        <item x="994"/>
        <item x="187"/>
        <item x="1092"/>
        <item x="756"/>
        <item x="1197"/>
        <item x="2089"/>
        <item x="1606"/>
        <item x="1722"/>
        <item x="833"/>
        <item x="2478"/>
        <item x="2119"/>
        <item x="2157"/>
        <item x="2326"/>
        <item x="734"/>
        <item x="2438"/>
        <item x="2492"/>
        <item x="1742"/>
        <item x="2204"/>
        <item x="2598"/>
        <item x="2613"/>
        <item x="2706"/>
        <item x="2739"/>
        <item x="1794"/>
        <item x="1334"/>
        <item x="2486"/>
        <item x="286"/>
        <item x="2616"/>
        <item x="2212"/>
        <item x="2182"/>
        <item x="2488"/>
        <item x="1875"/>
        <item x="2788"/>
        <item x="1708"/>
        <item x="135"/>
        <item x="1943"/>
        <item x="1317"/>
        <item x="661"/>
        <item x="773"/>
        <item x="157"/>
        <item x="1485"/>
        <item x="1707"/>
        <item x="651"/>
        <item x="2543"/>
        <item x="179"/>
        <item x="2625"/>
        <item x="2180"/>
        <item x="2697"/>
        <item x="2691"/>
        <item x="170"/>
        <item x="271"/>
        <item x="1980"/>
        <item x="1466"/>
        <item x="1177"/>
        <item x="1653"/>
        <item x="1804"/>
        <item x="2391"/>
        <item x="664"/>
        <item x="723"/>
        <item x="888"/>
        <item x="1127"/>
        <item x="107"/>
        <item x="948"/>
        <item x="2840"/>
        <item x="727"/>
        <item x="176"/>
        <item x="1811"/>
        <item x="686"/>
        <item x="1703"/>
        <item x="915"/>
        <item x="2624"/>
        <item x="817"/>
        <item x="2849"/>
        <item x="1405"/>
        <item x="1623"/>
        <item x="2766"/>
        <item x="1247"/>
        <item x="836"/>
        <item x="2262"/>
        <item x="1366"/>
        <item x="1838"/>
        <item x="998"/>
        <item x="2160"/>
        <item x="101"/>
        <item x="2435"/>
        <item x="1074"/>
        <item x="2922"/>
        <item x="699"/>
        <item x="2106"/>
        <item x="1464"/>
        <item x="243"/>
        <item x="2093"/>
        <item x="2643"/>
        <item x="2891"/>
        <item x="1270"/>
        <item x="1308"/>
        <item x="230"/>
        <item x="2393"/>
        <item x="115"/>
        <item x="1628"/>
        <item x="2523"/>
        <item x="2110"/>
        <item x="632"/>
        <item x="1982"/>
        <item x="424"/>
        <item x="2814"/>
        <item x="2944"/>
        <item x="305"/>
        <item x="1146"/>
        <item x="330"/>
        <item x="655"/>
        <item x="259"/>
        <item x="625"/>
        <item x="2164"/>
        <item x="2082"/>
        <item x="1180"/>
        <item x="94"/>
        <item x="823"/>
        <item x="1432"/>
        <item x="95"/>
        <item x="644"/>
        <item x="2455"/>
        <item x="1449"/>
        <item x="1296"/>
        <item x="1091"/>
        <item x="606"/>
        <item x="1622"/>
        <item x="2593"/>
        <item x="426"/>
        <item x="2444"/>
        <item x="2085"/>
        <item x="2060"/>
        <item x="192"/>
        <item x="1042"/>
        <item x="748"/>
        <item x="241"/>
        <item x="1791"/>
        <item x="180"/>
        <item x="2556"/>
        <item x="1357"/>
        <item x="388"/>
        <item x="471"/>
        <item x="879"/>
        <item x="2171"/>
        <item x="2786"/>
        <item x="2432"/>
        <item x="2267"/>
        <item x="2597"/>
        <item x="576"/>
        <item x="1487"/>
        <item x="2274"/>
        <item x="2240"/>
        <item x="280"/>
        <item x="1819"/>
        <item x="858"/>
        <item x="248"/>
        <item x="487"/>
        <item x="2932"/>
        <item x="47"/>
        <item x="1926"/>
        <item x="670"/>
        <item x="197"/>
        <item x="1137"/>
        <item x="834"/>
        <item x="325"/>
        <item x="2632"/>
        <item x="1890"/>
        <item x="82"/>
        <item x="2858"/>
        <item x="627"/>
        <item x="1905"/>
        <item x="173"/>
        <item x="1493"/>
        <item x="2655"/>
        <item x="2169"/>
        <item x="2578"/>
        <item x="549"/>
        <item x="1362"/>
        <item x="485"/>
        <item x="1717"/>
        <item x="2024"/>
        <item x="1418"/>
        <item x="45"/>
        <item x="904"/>
        <item x="1408"/>
        <item x="2641"/>
        <item x="1395"/>
        <item x="2933"/>
        <item x="168"/>
        <item x="390"/>
        <item x="206"/>
        <item x="2475"/>
        <item x="1597"/>
        <item x="1422"/>
        <item x="70"/>
        <item x="1411"/>
        <item x="848"/>
        <item x="341"/>
        <item x="2023"/>
        <item x="928"/>
        <item x="208"/>
        <item x="1715"/>
        <item x="534"/>
        <item x="1032"/>
        <item x="2012"/>
        <item x="1805"/>
        <item x="500"/>
        <item x="659"/>
        <item x="131"/>
        <item x="494"/>
        <item x="324"/>
        <item x="952"/>
        <item x="458"/>
        <item x="2675"/>
        <item x="1345"/>
        <item x="87"/>
        <item x="1577"/>
        <item x="2006"/>
        <item x="483"/>
        <item x="2129"/>
        <item x="552"/>
        <item x="104"/>
        <item x="2019"/>
        <item x="638"/>
        <item x="1637"/>
        <item x="2123"/>
        <item x="2305"/>
        <item x="572"/>
        <item x="563"/>
        <item x="464"/>
        <item x="14"/>
        <item x="375"/>
        <item x="706"/>
        <item x="513"/>
        <item x="1632"/>
        <item x="964"/>
        <item x="1930"/>
        <item x="2948"/>
        <item x="2022"/>
        <item x="2382"/>
        <item x="2520"/>
        <item x="2587"/>
        <item x="1061"/>
        <item x="2163"/>
        <item x="707"/>
        <item x="1685"/>
        <item x="724"/>
        <item x="2261"/>
        <item x="2782"/>
        <item x="2919"/>
        <item x="779"/>
        <item x="1327"/>
        <item x="1467"/>
        <item x="569"/>
        <item x="1855"/>
        <item x="702"/>
        <item x="2131"/>
        <item x="1048"/>
        <item x="798"/>
        <item x="2313"/>
        <item x="1911"/>
        <item x="2215"/>
        <item x="788"/>
        <item x="2335"/>
        <item x="2228"/>
        <item x="1130"/>
        <item x="314"/>
        <item x="580"/>
        <item x="935"/>
        <item x="2742"/>
        <item x="984"/>
        <item x="2399"/>
        <item x="1348"/>
        <item x="1525"/>
        <item x="510"/>
        <item x="1775"/>
        <item x="2166"/>
        <item x="2719"/>
        <item x="1051"/>
        <item x="1668"/>
        <item x="2483"/>
        <item x="2410"/>
        <item x="402"/>
        <item x="2302"/>
        <item x="2588"/>
        <item x="2029"/>
        <item x="1671"/>
        <item x="2485"/>
        <item x="2471"/>
        <item x="48"/>
        <item x="947"/>
        <item x="2334"/>
        <item x="2327"/>
        <item x="60"/>
        <item x="1649"/>
        <item x="1870"/>
        <item x="1011"/>
        <item x="263"/>
        <item x="1416"/>
        <item x="1754"/>
        <item x="1812"/>
        <item x="2804"/>
        <item x="2337"/>
        <item x="2371"/>
        <item x="217"/>
        <item x="2392"/>
        <item x="1522"/>
        <item x="1868"/>
        <item x="1901"/>
        <item x="105"/>
        <item x="1274"/>
        <item x="1607"/>
        <item x="1031"/>
        <item x="802"/>
        <item x="1052"/>
        <item x="1942"/>
        <item x="582"/>
        <item x="400"/>
        <item x="2358"/>
        <item x="2341"/>
        <item x="847"/>
        <item x="1763"/>
        <item x="2134"/>
        <item x="1779"/>
        <item x="2221"/>
        <item x="1635"/>
        <item x="1224"/>
        <item x="766"/>
        <item x="1200"/>
        <item x="2880"/>
        <item x="2557"/>
        <item x="429"/>
        <item x="497"/>
        <item x="183"/>
        <item x="1377"/>
        <item x="799"/>
        <item x="434"/>
        <item x="2760"/>
        <item x="75"/>
        <item x="1075"/>
        <item x="2004"/>
        <item x="1109"/>
        <item x="1463"/>
        <item x="299"/>
        <item x="2609"/>
        <item x="302"/>
        <item x="2949"/>
        <item x="2419"/>
        <item x="2803"/>
        <item x="1026"/>
        <item x="846"/>
        <item x="1679"/>
        <item x="30"/>
        <item x="1083"/>
        <item x="824"/>
        <item x="1897"/>
        <item x="2428"/>
        <item x="1883"/>
        <item x="1365"/>
        <item x="232"/>
        <item x="1417"/>
        <item x="1770"/>
        <item x="1469"/>
        <item x="1859"/>
        <item x="2618"/>
        <item x="2057"/>
        <item x="1112"/>
        <item x="2725"/>
        <item x="2854"/>
        <item x="1642"/>
        <item x="2440"/>
        <item x="697"/>
        <item x="225"/>
        <item x="1731"/>
        <item x="2253"/>
        <item x="2147"/>
        <item x="2061"/>
        <item x="2172"/>
        <item x="2295"/>
        <item x="1667"/>
        <item x="83"/>
        <item x="120"/>
        <item x="165"/>
        <item x="174"/>
        <item x="2360"/>
        <item x="461"/>
        <item x="2356"/>
        <item x="2744"/>
        <item x="2896"/>
        <item x="5"/>
        <item x="2462"/>
        <item x="2317"/>
        <item x="1696"/>
        <item x="977"/>
        <item x="1832"/>
        <item x="883"/>
        <item x="478"/>
        <item x="968"/>
        <item x="2798"/>
        <item x="2666"/>
        <item x="57"/>
        <item x="379"/>
        <item x="2321"/>
        <item x="2682"/>
        <item x="938"/>
        <item x="2784"/>
        <item x="2762"/>
        <item x="1840"/>
        <item x="829"/>
        <item x="618"/>
        <item x="2517"/>
        <item x="1647"/>
        <item x="1153"/>
        <item x="2108"/>
        <item x="1874"/>
        <item x="1452"/>
        <item x="1546"/>
        <item x="2920"/>
        <item x="1097"/>
        <item x="1801"/>
        <item x="900"/>
        <item x="881"/>
        <item x="2304"/>
        <item x="1675"/>
        <item x="745"/>
        <item x="2186"/>
        <item x="1836"/>
        <item x="518"/>
        <item x="162"/>
        <item x="2848"/>
        <item x="790"/>
        <item x="1342"/>
        <item x="2772"/>
        <item x="1349"/>
        <item x="2238"/>
        <item x="2487"/>
        <item x="2637"/>
        <item x="1340"/>
        <item x="1785"/>
        <item x="2799"/>
        <item x="1486"/>
        <item x="1865"/>
        <item x="2572"/>
        <item x="2213"/>
        <item x="205"/>
        <item x="2185"/>
        <item x="410"/>
        <item x="2856"/>
        <item x="568"/>
        <item x="1427"/>
        <item x="193"/>
        <item x="1815"/>
        <item x="1099"/>
        <item x="122"/>
        <item x="1850"/>
        <item x="2513"/>
        <item x="926"/>
        <item x="11"/>
        <item x="1620"/>
        <item x="1601"/>
        <item x="2894"/>
        <item x="2711"/>
        <item x="1732"/>
        <item x="2380"/>
        <item x="2402"/>
        <item x="1302"/>
        <item x="2713"/>
        <item x="2800"/>
        <item x="1038"/>
        <item x="401"/>
        <item x="64"/>
        <item x="1946"/>
        <item x="54"/>
        <item x="2397"/>
        <item x="906"/>
        <item x="1430"/>
        <item x="1297"/>
        <item x="79"/>
        <item x="2387"/>
        <item x="2126"/>
        <item x="359"/>
        <item x="514"/>
        <item x="1128"/>
        <item x="2423"/>
        <item x="1460"/>
        <item x="2836"/>
        <item x="2686"/>
        <item x="1250"/>
        <item x="1769"/>
        <item x="2252"/>
        <item x="488"/>
        <item x="293"/>
        <item x="1767"/>
        <item x="2285"/>
        <item x="1697"/>
        <item x="622"/>
        <item x="2323"/>
        <item x="981"/>
        <item x="1071"/>
        <item x="1122"/>
        <item x="2470"/>
        <item x="2279"/>
        <item x="317"/>
        <item x="255"/>
        <item x="275"/>
        <item x="132"/>
        <item x="285"/>
        <item x="2534"/>
        <item x="1961"/>
        <item x="2860"/>
        <item x="504"/>
        <item x="1023"/>
        <item x="1824"/>
        <item x="1774"/>
        <item x="1500"/>
        <item x="516"/>
        <item x="2458"/>
        <item x="1437"/>
        <item x="344"/>
        <item x="783"/>
        <item x="22"/>
        <item x="603"/>
        <item x="747"/>
        <item x="1614"/>
        <item x="931"/>
        <item x="2567"/>
        <item x="1235"/>
        <item x="1570"/>
        <item x="1195"/>
        <item x="1359"/>
        <item x="236"/>
        <item x="2612"/>
        <item x="1497"/>
        <item x="979"/>
        <item x="2373"/>
        <item x="2873"/>
        <item x="970"/>
        <item x="2522"/>
        <item x="860"/>
        <item x="1054"/>
        <item x="273"/>
        <item x="1856"/>
        <item x="2372"/>
        <item x="2642"/>
        <item x="1752"/>
        <item x="457"/>
        <item x="2845"/>
        <item x="1873"/>
        <item x="2189"/>
        <item x="1975"/>
        <item x="1669"/>
        <item x="1760"/>
        <item x="789"/>
        <item x="1156"/>
        <item x="1709"/>
        <item x="2329"/>
        <item x="1114"/>
        <item x="498"/>
        <item x="1507"/>
        <item x="1566"/>
        <item x="598"/>
        <item x="1609"/>
        <item x="229"/>
        <item x="1161"/>
        <item x="2657"/>
        <item x="1857"/>
        <item x="55"/>
        <item x="924"/>
        <item x="405"/>
        <item x="1333"/>
        <item x="2645"/>
        <item x="1956"/>
        <item x="1604"/>
        <item x="2864"/>
        <item x="20"/>
        <item x="2308"/>
        <item x="1780"/>
        <item x="684"/>
        <item x="1139"/>
        <item x="425"/>
        <item x="1218"/>
        <item x="2592"/>
        <item x="1510"/>
        <item x="1067"/>
        <item x="2349"/>
        <item x="561"/>
        <item x="2232"/>
        <item x="844"/>
        <item x="1227"/>
        <item x="2469"/>
        <item x="2300"/>
        <item x="2116"/>
        <item x="633"/>
        <item x="1517"/>
        <item x="2477"/>
        <item x="2551"/>
        <item x="1375"/>
        <item x="2667"/>
        <item x="1787"/>
        <item x="2812"/>
        <item x="1986"/>
        <item x="2442"/>
        <item x="221"/>
        <item x="13"/>
        <item x="2027"/>
        <item x="1559"/>
        <item x="1843"/>
        <item x="668"/>
        <item x="1439"/>
        <item x="2581"/>
        <item x="2087"/>
        <item x="2899"/>
        <item x="2235"/>
        <item x="975"/>
        <item x="728"/>
        <item x="2109"/>
        <item x="537"/>
        <item x="2096"/>
        <item x="2098"/>
        <item x="1889"/>
        <item x="2538"/>
        <item x="350"/>
        <item x="1198"/>
        <item x="585"/>
        <item x="2622"/>
        <item x="2265"/>
        <item x="1129"/>
        <item x="893"/>
        <item x="2544"/>
        <item x="2631"/>
        <item x="81"/>
        <item x="1169"/>
        <item x="607"/>
        <item x="1413"/>
        <item x="2568"/>
        <item x="177"/>
        <item x="1616"/>
        <item x="2394"/>
        <item x="2456"/>
        <item x="960"/>
        <item x="2205"/>
        <item x="1739"/>
        <item x="287"/>
        <item x="521"/>
        <item x="2676"/>
        <item x="1991"/>
        <item x="945"/>
        <item x="596"/>
        <item x="2364"/>
        <item x="2446"/>
        <item x="1040"/>
        <item x="827"/>
        <item x="986"/>
        <item x="520"/>
        <item x="2740"/>
        <item x="1450"/>
        <item x="819"/>
        <item x="323"/>
        <item x="1158"/>
        <item x="1820"/>
        <item x="1592"/>
        <item x="2577"/>
        <item x="235"/>
        <item x="1384"/>
        <item x="2757"/>
        <item x="1954"/>
        <item x="1555"/>
        <item x="1397"/>
        <item x="1402"/>
        <item x="2463"/>
        <item x="2909"/>
        <item x="1272"/>
        <item x="49"/>
        <item x="646"/>
        <item x="1347"/>
        <item x="2753"/>
        <item x="2294"/>
        <item x="1806"/>
        <item x="2403"/>
        <item x="825"/>
        <item x="1876"/>
        <item x="3"/>
        <item x="1867"/>
        <item x="1123"/>
        <item x="160"/>
        <item x="1440"/>
        <item x="23"/>
        <item x="1940"/>
        <item x="319"/>
        <item x="2704"/>
        <item x="508"/>
        <item x="800"/>
        <item x="1116"/>
        <item x="2913"/>
        <item x="965"/>
        <item x="2729"/>
        <item x="811"/>
        <item x="2710"/>
        <item x="1309"/>
        <item x="1764"/>
        <item x="2450"/>
        <item x="198"/>
        <item x="1518"/>
        <item x="1531"/>
        <item x="417"/>
        <item x="1370"/>
        <item x="1648"/>
        <item x="1920"/>
        <item x="2580"/>
        <item x="675"/>
        <item x="2623"/>
        <item x="2141"/>
        <item x="152"/>
        <item x="868"/>
        <item x="291"/>
        <item x="1269"/>
        <item x="1210"/>
        <item x="1524"/>
        <item x="328"/>
        <item x="1914"/>
        <item x="1343"/>
        <item x="1538"/>
        <item x="2107"/>
        <item x="1188"/>
        <item x="1022"/>
        <item x="1324"/>
        <item x="1240"/>
        <item x="2838"/>
        <item x="2417"/>
        <item x="553"/>
        <item x="2827"/>
        <item x="949"/>
        <item x="814"/>
        <item x="18"/>
        <item x="2338"/>
        <item x="1630"/>
        <item x="34"/>
        <item x="1221"/>
        <item x="297"/>
        <item x="222"/>
        <item x="2121"/>
        <item x="1922"/>
        <item x="2331"/>
        <item x="1862"/>
        <item x="1081"/>
        <item x="392"/>
        <item x="1619"/>
        <item x="63"/>
        <item x="311"/>
        <item x="2564"/>
        <item x="138"/>
        <item x="1044"/>
        <item x="1968"/>
        <item x="1501"/>
        <item x="1209"/>
        <item x="1050"/>
        <item x="953"/>
        <item x="321"/>
        <item x="532"/>
        <item x="1595"/>
        <item x="1132"/>
        <item x="1527"/>
        <item x="1796"/>
        <item x="1903"/>
        <item x="2934"/>
        <item x="2926"/>
        <item x="1187"/>
        <item x="2346"/>
        <item x="2306"/>
        <item x="2249"/>
        <item x="2420"/>
        <item x="2145"/>
        <item x="1572"/>
        <item x="2384"/>
        <item x="2451"/>
        <item x="2723"/>
        <item x="1621"/>
        <item x="2342"/>
        <item x="371"/>
        <item x="327"/>
        <item x="2755"/>
        <item x="666"/>
        <item x="710"/>
        <item x="2102"/>
        <item x="1702"/>
        <item x="2347"/>
        <item x="1165"/>
        <item x="91"/>
        <item x="1007"/>
        <item x="1686"/>
        <item x="127"/>
        <item x="2192"/>
        <item x="1376"/>
        <item x="2659"/>
        <item x="1809"/>
        <item x="1328"/>
        <item x="2696"/>
        <item x="1934"/>
        <item x="452"/>
        <item x="296"/>
        <item x="628"/>
        <item x="2464"/>
        <item x="1142"/>
        <item x="1400"/>
        <item x="1910"/>
        <item x="58"/>
        <item x="1403"/>
        <item x="219"/>
        <item x="433"/>
        <item x="1089"/>
        <item x="2907"/>
        <item x="2453"/>
        <item x="98"/>
        <item x="1288"/>
        <item x="1262"/>
        <item x="1747"/>
        <item x="740"/>
        <item x="2155"/>
        <item x="2434"/>
        <item x="1286"/>
        <item x="218"/>
        <item x="68"/>
        <item x="506"/>
        <item x="465"/>
        <item x="467"/>
        <item x="1136"/>
        <item x="2457"/>
        <item x="591"/>
        <item x="2"/>
        <item x="1627"/>
        <item x="2940"/>
        <item x="1429"/>
        <item x="2091"/>
        <item x="1350"/>
        <item x="1167"/>
        <item x="919"/>
        <item x="427"/>
        <item x="2135"/>
        <item x="1248"/>
        <item x="1264"/>
        <item x="999"/>
        <item x="1330"/>
        <item x="752"/>
        <item x="1530"/>
        <item x="741"/>
        <item x="161"/>
        <item x="258"/>
        <item x="1924"/>
        <item x="803"/>
        <item x="332"/>
        <item x="73"/>
        <item x="1164"/>
        <item x="732"/>
        <item x="1972"/>
        <item x="2381"/>
        <item x="2365"/>
        <item x="178"/>
        <item x="2188"/>
        <item x="2507"/>
        <item x="1553"/>
        <item x="1407"/>
        <item x="1013"/>
        <item x="2103"/>
        <item x="2761"/>
        <item x="909"/>
        <item x="2038"/>
        <item x="228"/>
        <item x="2617"/>
        <item x="2197"/>
        <item x="2928"/>
        <item x="1798"/>
        <item x="2414"/>
        <item x="1233"/>
        <item x="615"/>
        <item x="1816"/>
        <item x="2307"/>
        <item x="1784"/>
        <item x="700"/>
        <item x="1690"/>
        <item x="1854"/>
        <item x="570"/>
        <item x="2310"/>
        <item x="2633"/>
        <item x="444"/>
        <item x="1214"/>
        <item x="2901"/>
        <item x="53"/>
        <item x="1913"/>
        <item x="2042"/>
        <item x="533"/>
        <item x="2693"/>
        <item x="855"/>
        <item x="279"/>
        <item x="1657"/>
        <item x="2673"/>
        <item x="1255"/>
        <item x="2862"/>
        <item x="2303"/>
        <item x="982"/>
        <item x="367"/>
        <item x="1258"/>
        <item x="283"/>
        <item x="77"/>
        <item x="1186"/>
        <item x="1206"/>
        <item x="1287"/>
        <item x="468"/>
        <item x="1178"/>
        <item x="1582"/>
        <item x="623"/>
        <item x="2125"/>
        <item x="384"/>
        <item x="1338"/>
        <item x="1579"/>
        <item x="2191"/>
        <item x="276"/>
        <item x="2853"/>
        <item x="2773"/>
        <item x="2260"/>
        <item x="1549"/>
        <item x="614"/>
        <item x="1420"/>
        <item x="256"/>
        <item x="782"/>
        <item x="730"/>
        <item x="2619"/>
        <item x="1336"/>
        <item x="515"/>
        <item x="1175"/>
        <item x="793"/>
        <item x="529"/>
        <item x="2072"/>
        <item x="308"/>
        <item x="524"/>
        <item x="1477"/>
        <item x="72"/>
        <item x="1937"/>
        <item x="2498"/>
        <item x="2566"/>
        <item x="2054"/>
        <item x="987"/>
        <item x="1465"/>
        <item x="2615"/>
        <item x="2511"/>
        <item x="1368"/>
        <item x="2209"/>
        <item x="2286"/>
        <item x="2904"/>
        <item x="1646"/>
        <item x="976"/>
        <item x="920"/>
        <item x="2677"/>
        <item x="52"/>
        <item x="1144"/>
        <item x="1985"/>
        <item x="184"/>
        <item x="1952"/>
        <item x="376"/>
        <item x="431"/>
        <item x="1294"/>
        <item x="1447"/>
        <item x="1215"/>
        <item x="1886"/>
        <item x="1533"/>
        <item x="617"/>
        <item x="242"/>
        <item x="2591"/>
        <item x="673"/>
        <item x="2460"/>
        <item x="469"/>
        <item x="1311"/>
        <item x="2861"/>
        <item x="1892"/>
        <item x="2021"/>
        <item x="2927"/>
        <item x="343"/>
        <item x="408"/>
        <item x="2807"/>
        <item x="667"/>
        <item x="1498"/>
        <item x="1148"/>
        <item x="1279"/>
        <item x="962"/>
        <item x="1471"/>
        <item x="112"/>
        <item x="226"/>
        <item x="2385"/>
        <item x="758"/>
        <item x="2418"/>
        <item x="2684"/>
        <item x="810"/>
        <item x="2600"/>
        <item x="12"/>
        <item x="2229"/>
        <item x="1468"/>
        <item x="1700"/>
        <item x="1904"/>
        <item x="1551"/>
        <item x="1027"/>
        <item x="394"/>
        <item x="1196"/>
        <item x="312"/>
        <item x="1273"/>
        <item x="1249"/>
        <item x="2594"/>
        <item x="683"/>
        <item x="1576"/>
        <item x="2053"/>
        <item x="298"/>
        <item x="996"/>
        <item x="1917"/>
        <item x="1448"/>
        <item x="2378"/>
        <item x="411"/>
        <item x="2810"/>
        <item x="2474"/>
        <item x="2035"/>
        <item x="502"/>
        <item x="2217"/>
        <item x="368"/>
        <item x="84"/>
        <item x="1064"/>
        <item x="2066"/>
        <item x="1455"/>
        <item x="629"/>
        <item x="355"/>
        <item x="870"/>
        <item x="1035"/>
        <item x="1419"/>
        <item x="1295"/>
        <item x="2250"/>
        <item x="1746"/>
        <item x="2080"/>
        <item x="1987"/>
        <item x="2472"/>
        <item x="2730"/>
        <item x="1228"/>
        <item x="137"/>
        <item x="1899"/>
        <item x="2941"/>
        <item x="1162"/>
        <item x="2128"/>
        <item x="406"/>
        <item x="1674"/>
        <item x="1310"/>
        <item x="2055"/>
        <item x="2289"/>
        <item x="2549"/>
        <item x="440"/>
        <item x="1095"/>
        <item x="2375"/>
        <item x="2270"/>
        <item x="113"/>
        <item x="916"/>
        <item x="1499"/>
        <item x="2374"/>
        <item x="1138"/>
        <item x="1626"/>
        <item x="557"/>
        <item x="1516"/>
        <item x="395"/>
        <item x="1004"/>
        <item x="2937"/>
        <item x="509"/>
        <item x="1436"/>
        <item x="381"/>
        <item x="2234"/>
        <item x="337"/>
        <item x="2921"/>
        <item x="2493"/>
        <item x="2910"/>
        <item x="156"/>
        <item x="2789"/>
        <item x="832"/>
        <item x="1267"/>
        <item x="227"/>
        <item x="17"/>
        <item x="587"/>
        <item x="560"/>
        <item x="2825"/>
        <item x="1271"/>
        <item x="2887"/>
        <item x="1435"/>
        <item x="2499"/>
        <item x="654"/>
        <item x="1799"/>
        <item x="1683"/>
        <item x="393"/>
        <item x="1088"/>
        <item x="1028"/>
        <item x="2041"/>
        <item x="2563"/>
        <item x="2255"/>
        <item x="2193"/>
        <item x="2518"/>
        <item x="2504"/>
        <item x="2877"/>
        <item x="1738"/>
        <item x="474"/>
        <item x="1565"/>
        <item x="908"/>
        <item x="630"/>
        <item x="2668"/>
        <item x="1825"/>
        <item x="2439"/>
        <item x="44"/>
        <item x="1842"/>
        <item x="2820"/>
        <item x="378"/>
        <item x="2614"/>
        <item x="2545"/>
        <item x="422"/>
        <item x="2813"/>
        <item x="1938"/>
        <item x="2230"/>
        <item x="1678"/>
        <item x="2823"/>
        <item x="1458"/>
        <item x="891"/>
        <item x="1049"/>
        <item x="336"/>
        <item x="2509"/>
        <item x="80"/>
        <item x="2183"/>
        <item x="578"/>
        <item x="2876"/>
        <item x="1316"/>
        <item x="2717"/>
        <item x="307"/>
        <item x="2662"/>
        <item x="1006"/>
        <item x="310"/>
        <item x="980"/>
        <item x="2554"/>
        <item x="142"/>
        <item x="665"/>
        <item x="586"/>
        <item x="2173"/>
        <item x="2886"/>
        <item x="2537"/>
        <item x="653"/>
        <item x="1941"/>
        <item x="2443"/>
        <item x="1997"/>
        <item x="907"/>
        <item x="175"/>
        <item x="25"/>
        <item x="1772"/>
        <item x="2866"/>
        <item x="2743"/>
        <item x="678"/>
        <item x="826"/>
        <item x="2608"/>
        <item x="1617"/>
        <item x="223"/>
        <item x="760"/>
        <item x="2101"/>
        <item x="397"/>
        <item x="252"/>
        <item x="1443"/>
        <item x="1748"/>
        <item x="2815"/>
        <item x="631"/>
        <item x="1783"/>
        <item x="454"/>
        <item x="1082"/>
        <item x="849"/>
        <item x="315"/>
        <item x="2224"/>
        <item x="2437"/>
        <item x="97"/>
        <item x="681"/>
        <item x="1232"/>
        <item x="1701"/>
        <item x="2058"/>
        <item x="2070"/>
        <item x="2874"/>
        <item x="1421"/>
        <item x="921"/>
        <item x="2830"/>
        <item x="2656"/>
        <item x="1461"/>
        <item x="1078"/>
        <item x="2714"/>
        <item x="1766"/>
        <item x="2257"/>
        <item x="277"/>
        <item x="2031"/>
        <item x="1802"/>
        <item x="862"/>
        <item x="2099"/>
        <item x="791"/>
        <item x="1645"/>
        <item x="1734"/>
        <item x="2245"/>
        <item x="2425"/>
        <item x="1319"/>
        <item x="2947"/>
        <item x="41"/>
        <item x="2515"/>
        <item x="2194"/>
        <item x="1575"/>
        <item x="864"/>
        <item x="363"/>
        <item x="2562"/>
        <item x="2888"/>
        <item x="2344"/>
        <item x="649"/>
        <item x="145"/>
        <item x="2771"/>
        <item x="1066"/>
        <item x="1750"/>
        <item x="155"/>
        <item x="1994"/>
        <item x="1431"/>
        <item x="1433"/>
        <item x="1958"/>
        <item x="951"/>
        <item x="1143"/>
        <item x="1996"/>
        <item x="1529"/>
        <item x="1537"/>
        <item x="1010"/>
        <item x="2219"/>
        <item x="1885"/>
        <item x="1643"/>
        <item x="1307"/>
        <item x="1771"/>
        <item x="709"/>
        <item x="530"/>
        <item x="2733"/>
        <item x="2521"/>
        <item x="1984"/>
        <item x="2536"/>
        <item x="2669"/>
        <item x="2692"/>
        <item x="2247"/>
        <item x="867"/>
        <item x="118"/>
        <item x="1065"/>
        <item x="1557"/>
        <item x="1080"/>
        <item x="2287"/>
        <item x="2013"/>
        <item x="313"/>
        <item x="2727"/>
        <item x="519"/>
        <item x="284"/>
        <item x="818"/>
        <item x="26"/>
        <item x="1062"/>
        <item x="797"/>
        <item x="2527"/>
        <item x="2595"/>
        <item x="2917"/>
        <item x="896"/>
        <item x="535"/>
        <item x="2441"/>
        <item x="40"/>
        <item x="1069"/>
        <item x="2343"/>
        <item x="1602"/>
        <item x="660"/>
        <item x="1705"/>
        <item x="1878"/>
        <item x="961"/>
        <item x="2628"/>
        <item x="737"/>
        <item x="1110"/>
        <item x="558"/>
        <item x="2339"/>
        <item x="421"/>
        <item x="1120"/>
        <item x="1846"/>
        <item x="2288"/>
        <item x="56"/>
        <item x="619"/>
        <item x="950"/>
        <item x="2312"/>
        <item x="590"/>
        <item x="1727"/>
        <item x="2703"/>
        <item x="2501"/>
        <item x="812"/>
        <item x="264"/>
        <item x="2097"/>
        <item x="2903"/>
        <item x="2467"/>
        <item x="2139"/>
        <item x="866"/>
        <item x="1933"/>
        <item x="785"/>
        <item x="2051"/>
        <item x="910"/>
        <item x="396"/>
        <item x="36"/>
        <item x="2605"/>
        <item x="1358"/>
        <item x="2865"/>
        <item x="1401"/>
        <item x="2611"/>
        <item x="2296"/>
        <item x="1877"/>
        <item x="357"/>
        <item x="185"/>
        <item x="482"/>
        <item x="186"/>
        <item x="1680"/>
        <item x="2415"/>
        <item x="2895"/>
        <item x="71"/>
        <item x="2473"/>
        <item x="2843"/>
        <item x="2893"/>
        <item x="2028"/>
        <item x="389"/>
        <item x="1879"/>
        <item x="1451"/>
        <item x="2322"/>
        <item x="729"/>
        <item x="123"/>
        <item x="2401"/>
        <item x="364"/>
        <item x="527"/>
        <item x="1298"/>
        <item x="886"/>
        <item x="246"/>
        <item x="475"/>
        <item x="641"/>
        <item x="884"/>
        <item x="2195"/>
        <item x="1514"/>
        <item x="2144"/>
        <item x="1535"/>
        <item x="2795"/>
        <item x="2764"/>
        <item x="257"/>
        <item x="2898"/>
        <item x="2167"/>
        <item x="2491"/>
        <item x="1665"/>
        <item x="2806"/>
        <item x="354"/>
        <item x="309"/>
        <item x="2636"/>
        <item x="597"/>
        <item x="2694"/>
        <item x="370"/>
        <item x="1567"/>
        <item x="503"/>
        <item x="2206"/>
        <item x="2808"/>
        <item x="936"/>
        <item x="2770"/>
        <item x="1217"/>
        <item x="2741"/>
        <item x="9"/>
        <item x="1478"/>
        <item x="2846"/>
        <item x="1281"/>
        <item x="2176"/>
        <item x="102"/>
        <item x="1314"/>
        <item x="2833"/>
        <item x="1730"/>
        <item x="2320"/>
        <item x="1624"/>
        <item x="705"/>
        <item x="110"/>
        <item x="1822"/>
        <item x="2550"/>
        <item x="662"/>
        <item x="289"/>
        <item x="565"/>
        <item x="281"/>
        <item x="2494"/>
        <item x="1285"/>
        <item x="2569"/>
        <item x="19"/>
        <item x="1242"/>
        <item x="971"/>
        <item x="1827"/>
        <item x="212"/>
        <item x="579"/>
        <item x="239"/>
        <item x="1474"/>
        <item x="2735"/>
        <item x="139"/>
        <item x="676"/>
        <item x="2251"/>
        <item x="2246"/>
        <item x="2857"/>
        <item x="2754"/>
        <item x="1318"/>
        <item x="1756"/>
        <item x="2672"/>
        <item x="1149"/>
        <item x="1480"/>
        <item x="1888"/>
        <item x="2658"/>
        <item x="542"/>
        <item x="759"/>
        <item x="1160"/>
        <item x="693"/>
        <item x="1953"/>
        <item x="486"/>
        <item x="1472"/>
        <item x="2088"/>
        <item x="2325"/>
        <item x="249"/>
        <item x="2282"/>
        <item x="2561"/>
        <item x="771"/>
        <item x="689"/>
        <item x="892"/>
        <item x="2083"/>
        <item x="199"/>
        <item x="917"/>
        <item x="1412"/>
        <item x="1410"/>
        <item x="511"/>
        <item x="2422"/>
        <item x="2602"/>
        <item x="1003"/>
        <item x="2935"/>
        <item x="2681"/>
        <item x="2630"/>
        <item x="2052"/>
        <item x="1253"/>
        <item x="1923"/>
        <item x="1385"/>
        <item x="1964"/>
        <item x="2586"/>
        <item x="442"/>
        <item x="1541"/>
        <item x="2781"/>
        <item x="89"/>
        <item x="567"/>
        <item x="1949"/>
        <item x="1391"/>
        <item x="1692"/>
        <item x="260"/>
        <item x="1979"/>
        <item x="1950"/>
        <item x="2626"/>
        <item x="1018"/>
        <item x="1935"/>
        <item x="1981"/>
        <item x="1304"/>
        <item x="361"/>
        <item x="1079"/>
        <item x="1782"/>
        <item x="496"/>
        <item x="1893"/>
        <item x="1238"/>
        <item x="2680"/>
        <item x="1284"/>
        <item x="2115"/>
        <item x="2758"/>
        <item x="133"/>
        <item x="1320"/>
        <item x="1714"/>
        <item x="2747"/>
        <item x="292"/>
        <item x="671"/>
        <item x="491"/>
        <item x="272"/>
        <item x="517"/>
        <item x="1891"/>
        <item x="2272"/>
        <item x="2201"/>
        <item x="2416"/>
        <item x="1631"/>
        <item x="1479"/>
        <item x="657"/>
        <item x="677"/>
        <item x="2737"/>
        <item x="863"/>
        <item x="2184"/>
        <item x="861"/>
        <item x="134"/>
        <item x="274"/>
        <item x="244"/>
        <item x="1254"/>
        <item x="116"/>
        <item x="1231"/>
        <item x="2137"/>
        <item x="2379"/>
        <item x="809"/>
        <item x="2897"/>
        <item x="574"/>
        <item x="1204"/>
        <item x="2584"/>
        <item x="1059"/>
        <item x="7"/>
        <item x="1503"/>
        <item x="1352"/>
        <item x="2092"/>
        <item x="845"/>
        <item x="2850"/>
        <item x="1124"/>
        <item x="1610"/>
        <item x="331"/>
        <item x="882"/>
        <item x="1600"/>
        <item x="2079"/>
        <item x="2196"/>
        <item x="1821"/>
        <item x="720"/>
        <item x="2237"/>
        <item x="1208"/>
        <item x="1587"/>
        <item x="453"/>
        <item x="1442"/>
        <item x="2726"/>
        <item x="937"/>
        <item x="459"/>
        <item x="768"/>
        <item x="2398"/>
        <item x="626"/>
        <item x="140"/>
        <item x="2778"/>
        <item x="1542"/>
        <item x="2929"/>
        <item x="2216"/>
        <item x="1778"/>
        <item x="1689"/>
        <item x="1995"/>
        <item x="1765"/>
        <item x="1716"/>
        <item x="1929"/>
        <item x="2181"/>
        <item x="1019"/>
        <item x="1104"/>
        <item x="1562"/>
        <item x="1225"/>
        <item x="2503"/>
        <item x="448"/>
        <item x="1351"/>
        <item x="2716"/>
        <item x="1659"/>
        <item x="1084"/>
        <item x="2064"/>
        <item x="2120"/>
        <item x="2363"/>
        <item x="1383"/>
        <item x="2709"/>
        <item x="885"/>
        <item x="2319"/>
        <item x="21"/>
        <item x="2207"/>
        <item x="2179"/>
        <item x="1861"/>
        <item x="898"/>
        <item x="902"/>
        <item x="1335"/>
        <item x="2254"/>
        <item x="2214"/>
        <item x="209"/>
        <item x="1728"/>
        <item x="2809"/>
        <item x="751"/>
        <item x="1599"/>
        <item x="2644"/>
        <item x="946"/>
        <item x="1916"/>
        <item x="413"/>
        <item x="2404"/>
        <item x="2542"/>
        <item x="2638"/>
        <item x="776"/>
        <item x="2361"/>
        <item x="1057"/>
        <item x="1520"/>
        <item x="2648"/>
        <item x="2745"/>
        <item x="874"/>
        <item x="1776"/>
        <item x="2621"/>
        <item x="712"/>
        <item x="1496"/>
        <item x="333"/>
        <item x="1866"/>
        <item x="215"/>
        <item x="2610"/>
        <item x="2005"/>
        <item x="2292"/>
        <item x="635"/>
        <item x="1684"/>
        <item x="270"/>
        <item x="365"/>
        <item x="1521"/>
        <item x="451"/>
        <item x="859"/>
        <item x="669"/>
        <item x="1718"/>
        <item x="1939"/>
        <item x="715"/>
        <item x="1758"/>
        <item x="2094"/>
        <item x="1831"/>
        <item x="645"/>
        <item x="804"/>
        <item x="2859"/>
        <item x="838"/>
        <item x="356"/>
        <item x="1830"/>
        <item x="2430"/>
        <item x="815"/>
        <item x="1906"/>
        <item x="2362"/>
        <item x="352"/>
        <item x="2763"/>
        <item x="2479"/>
        <item x="1998"/>
        <item x="1807"/>
        <item x="2627"/>
        <item x="739"/>
        <item x="428"/>
        <item x="2275"/>
        <item x="1992"/>
        <item x="86"/>
        <item x="1829"/>
        <item x="956"/>
        <item x="2468"/>
        <item x="774"/>
        <item x="744"/>
        <item x="1119"/>
        <item x="543"/>
        <item x="1828"/>
        <item x="204"/>
        <item x="1834"/>
        <item x="1860"/>
        <item x="2695"/>
        <item x="795"/>
        <item x="1544"/>
        <item x="2882"/>
        <item x="2370"/>
        <item x="2606"/>
        <item x="146"/>
        <item x="1574"/>
        <item x="2190"/>
        <item x="1735"/>
        <item x="2210"/>
        <item x="480"/>
        <item x="2797"/>
        <item x="2025"/>
        <item x="1509"/>
        <item x="2151"/>
        <item x="1965"/>
        <item x="2345"/>
        <item x="1030"/>
        <item x="1171"/>
        <item x="1698"/>
        <item x="663"/>
        <item x="2377"/>
        <item x="1024"/>
        <item x="941"/>
        <item x="2855"/>
        <item x="1282"/>
        <item x="942"/>
        <item x="2872"/>
        <item x="2412"/>
        <item x="2649"/>
        <item x="2908"/>
        <item x="2118"/>
        <item x="238"/>
        <item x="446"/>
        <item x="1863"/>
        <item x="1113"/>
        <item x="2759"/>
        <item x="201"/>
        <item x="939"/>
        <item x="2822"/>
        <item x="805"/>
        <item x="1835"/>
        <item x="2431"/>
        <item x="1484"/>
        <item x="1406"/>
        <item x="1211"/>
        <item x="1339"/>
        <item x="620"/>
        <item x="1202"/>
        <item x="545"/>
        <item x="757"/>
        <item x="1944"/>
        <item x="1087"/>
        <item x="1673"/>
        <item x="1415"/>
        <item x="1666"/>
        <item x="954"/>
        <item x="1581"/>
        <item x="2512"/>
        <item x="2826"/>
        <item x="733"/>
        <item x="2489"/>
        <item x="1644"/>
        <item x="37"/>
        <item x="90"/>
        <item x="1545"/>
        <item x="1983"/>
        <item x="43"/>
        <item x="957"/>
        <item x="2011"/>
        <item x="1036"/>
        <item x="1292"/>
        <item x="2890"/>
        <item x="2722"/>
        <item x="1076"/>
        <item x="912"/>
        <item x="755"/>
        <item x="1423"/>
        <item x="1441"/>
        <item x="2750"/>
        <item x="1513"/>
        <item x="1988"/>
        <item x="2902"/>
        <item x="106"/>
        <item x="2526"/>
        <item x="1762"/>
        <item x="374"/>
        <item x="550"/>
        <item x="1494"/>
        <item x="2284"/>
        <item x="150"/>
        <item x="1245"/>
        <item x="1102"/>
        <item x="1025"/>
        <item x="540"/>
        <item x="109"/>
        <item x="1072"/>
        <item x="1475"/>
        <item x="399"/>
        <item x="854"/>
        <item x="114"/>
        <item x="969"/>
        <item x="1925"/>
        <item x="1438"/>
        <item x="2175"/>
        <item x="2573"/>
        <item x="2787"/>
        <item x="1414"/>
        <item x="167"/>
        <item x="650"/>
        <item x="1800"/>
        <item x="1729"/>
        <item x="382"/>
        <item x="2481"/>
        <item x="843"/>
        <item x="2062"/>
        <item x="2736"/>
        <item x="2406"/>
        <item x="875"/>
        <item x="1741"/>
        <item x="1670"/>
        <item x="1543"/>
        <item x="2448"/>
        <item x="16"/>
        <item x="2146"/>
        <item x="2553"/>
        <item x="1203"/>
        <item x="1462"/>
        <item x="554"/>
        <item x="1526"/>
        <item x="303"/>
        <item x="1117"/>
        <item x="2242"/>
        <item x="1373"/>
        <item x="473"/>
        <item x="2828"/>
        <item x="1371"/>
        <item x="100"/>
        <item x="2529"/>
        <item x="1552"/>
        <item x="2661"/>
        <item x="404"/>
        <item x="1444"/>
        <item x="1749"/>
        <item x="1761"/>
        <item x="1381"/>
        <item x="1588"/>
        <item x="2490"/>
        <item x="2015"/>
        <item x="1476"/>
        <item x="339"/>
        <item x="1534"/>
        <item x="1488"/>
        <item x="2749"/>
        <item x="1712"/>
        <item x="1658"/>
        <item x="1312"/>
        <item x="1367"/>
        <item x="1289"/>
        <item x="1170"/>
        <item x="640"/>
        <item x="731"/>
        <item x="2508"/>
        <item x="852"/>
        <item x="694"/>
        <item x="1548"/>
        <item x="1615"/>
        <item x="871"/>
        <item x="2037"/>
        <item x="1919"/>
        <item x="1103"/>
        <item x="2690"/>
        <item x="1977"/>
        <item x="65"/>
        <item x="1652"/>
        <item x="383"/>
        <item x="288"/>
        <item x="1586"/>
        <item x="1173"/>
        <item x="878"/>
        <item x="2942"/>
        <item x="1737"/>
        <item x="851"/>
        <item x="2187"/>
        <item x="2113"/>
        <item x="2791"/>
        <item x="1918"/>
        <item x="967"/>
        <item x="1392"/>
        <item x="1955"/>
        <item x="1841"/>
        <item x="2299"/>
        <item x="126"/>
        <item x="853"/>
        <item x="2354"/>
        <item x="1618"/>
        <item x="1425"/>
        <item x="2114"/>
        <item x="2524"/>
        <item x="125"/>
        <item x="1482"/>
        <item x="1823"/>
        <item x="1053"/>
        <item x="290"/>
        <item x="351"/>
        <item x="1560"/>
        <item x="2316"/>
        <item x="973"/>
        <item x="111"/>
        <item x="2140"/>
        <item x="856"/>
        <item x="559"/>
        <item x="2427"/>
        <item x="2111"/>
        <item x="2383"/>
        <item t="default"/>
      </items>
    </pivotField>
    <pivotField showAll="0" measureFilter="1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3">
    <i>
      <x v="4"/>
    </i>
    <i>
      <x v="13"/>
    </i>
    <i>
      <x v="17"/>
    </i>
    <i>
      <x v="27"/>
    </i>
    <i>
      <x v="30"/>
    </i>
    <i>
      <x v="31"/>
    </i>
    <i>
      <x v="54"/>
    </i>
    <i>
      <x v="63"/>
    </i>
    <i>
      <x v="65"/>
    </i>
    <i>
      <x v="88"/>
    </i>
    <i>
      <x v="91"/>
    </i>
    <i>
      <x v="144"/>
    </i>
    <i t="grand">
      <x/>
    </i>
  </rowItems>
  <colItems count="1">
    <i/>
  </colItems>
  <dataFields count="1">
    <dataField name="Count of Transaction ID" fld="0" subtotal="count" baseField="0" baseItem="0"/>
  </dataFields>
  <chartFormats count="8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4">
    <filter fld="15" type="count" evalOrder="-1" id="3" iMeasureFld="0">
      <autoFilter ref="A1">
        <filterColumn colId="0">
          <top10 val="12" filterVal="12"/>
        </filterColumn>
      </autoFilter>
    </filter>
    <filter fld="1" type="count" evalOrder="-1" id="6" iMeasureFld="0">
      <autoFilter ref="A1">
        <filterColumn colId="0">
          <top10 val="10" filterVal="10"/>
        </filterColumn>
      </autoFilter>
    </filter>
    <filter fld="13" type="count" evalOrder="-1" id="7" iMeasureFld="0">
      <autoFilter ref="A1">
        <filterColumn colId="0">
          <top10 val="12" filterVal="12"/>
        </filterColumn>
      </autoFilter>
    </filter>
    <filter fld="14" type="count" evalOrder="-1" id="8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62FFA-B331-4EF7-A94E-2312758B8D6E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G5:H9" firstHeaderRow="1" firstDataRow="1" firstDataCol="1"/>
  <pivotFields count="19">
    <pivotField dataField="1" showAll="0"/>
    <pivotField showAll="0" measureFilter="1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 measureFilter="1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5" type="count" evalOrder="-1" id="3" iMeasureFld="0">
      <autoFilter ref="A1">
        <filterColumn colId="0">
          <top10 val="12" filterVal="12"/>
        </filterColumn>
      </autoFilter>
    </filter>
    <filter fld="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3BF12-B293-49EF-97A6-24360C92AC76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5:E9" firstHeaderRow="1" firstDataRow="1" firstDataCol="1"/>
  <pivotFields count="19"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D2B0D-15D7-471F-85D4-AA9D25B946D1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11:E14" firstHeaderRow="1" firstDataRow="1" firstDataCol="1"/>
  <pivotFields count="19"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Transaction 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CADDF-3F0E-4F64-AAA7-E80548E3485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E3" firstHeaderRow="0" firstDataRow="1" firstDataCol="0"/>
  <pivotFields count="19">
    <pivotField dataField="1"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dataField="1" showAll="0"/>
    <pivotField dataField="1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Transaction ID" fld="0" subtotal="count" baseField="0" baseItem="0"/>
    <dataField name="Sum of Transaction Amount" fld="3" baseField="0" baseItem="0" numFmtId="165"/>
    <dataField name="Average of Latency (ms)" fld="13" subtotal="average" baseField="0" baseItem="1" numFmtId="1"/>
    <dataField name="Average of Slice Bandwidth (Mbps)" fld="14" subtotal="average" baseField="0" baseItem="1" numFmtId="1"/>
    <dataField name="Average of Transaction Amount2" fld="3" subtotal="average" baseField="0" baseItem="1" numFmtId="165"/>
  </dataFields>
  <formats count="4"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AEDE9-68E3-4A13-BB7B-404C949145A9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1:B32" firstHeaderRow="1" firstDataRow="1" firstDataCol="1"/>
  <pivotFields count="19"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Transaction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E71293-9870-4ACA-8FD4-476D61BF6D90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 ID" tableColumnId="1"/>
      <queryTableField id="2" name="Sender Account ID" tableColumnId="2"/>
      <queryTableField id="3" name="Receiver Account ID" tableColumnId="3"/>
      <queryTableField id="4" name="Transaction Amount" tableColumnId="4"/>
      <queryTableField id="5" name="Transaction Type" tableColumnId="5"/>
      <queryTableField id="6" name="Transaction Date" tableColumnId="6"/>
      <queryTableField id="7" name="Transaction Time" tableColumnId="7"/>
      <queryTableField id="8" name="Transaction Status" tableColumnId="8"/>
      <queryTableField id="9" name="Fraud Flag" tableColumnId="9"/>
      <queryTableField id="10" name="Geolocation (Latitude)" tableColumnId="10"/>
      <queryTableField id="11" name="Geolocation (Longitude)" tableColumnId="11"/>
      <queryTableField id="12" name="Device Used" tableColumnId="12"/>
      <queryTableField id="13" name="Network Slice ID" tableColumnId="13"/>
      <queryTableField id="14" name="Latency (ms)" tableColumnId="14"/>
      <queryTableField id="15" name="Slice Bandwidth (Mbps)" tableColumnId="15"/>
      <queryTableField id="16" name="PIN Cod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ud_Flag" xr10:uid="{7E97867D-6DC0-4AE2-A367-F1A48C8AB5C9}" sourceName="Fraud Flag">
  <pivotTables>
    <pivotTable tabId="1" name="PivotTable5"/>
    <pivotTable tabId="1" name="PivotTable1"/>
    <pivotTable tabId="1" name="PivotTable2"/>
    <pivotTable tabId="1" name="PivotTable4"/>
    <pivotTable tabId="1" name="PivotTable6"/>
    <pivotTable tabId="1" name="PivotTable7"/>
    <pivotTable tabId="1" name="PivotTable8"/>
    <pivotTable tabId="1" name="PivotTable10"/>
    <pivotTable tabId="1" name="PivotTable9"/>
    <pivotTable tabId="1" name="PivotTable14"/>
    <pivotTable tabId="1" name="PivotTable11"/>
  </pivotTables>
  <data>
    <tabular pivotCacheId="1202614588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twork_Slice_ID" xr10:uid="{BF160587-2426-48D3-81E1-6643AE6601C8}" sourceName="Network Slice ID">
  <pivotTables>
    <pivotTable tabId="1" name="PivotTable7"/>
    <pivotTable tabId="1" name="PivotTable1"/>
    <pivotTable tabId="1" name="PivotTable10"/>
    <pivotTable tabId="1" name="PivotTable2"/>
    <pivotTable tabId="1" name="PivotTable4"/>
    <pivotTable tabId="1" name="PivotTable5"/>
    <pivotTable tabId="1" name="PivotTable6"/>
    <pivotTable tabId="1" name="PivotTable8"/>
    <pivotTable tabId="1" name="PivotTable9"/>
    <pivotTable tabId="1" name="PivotTable14"/>
    <pivotTable tabId="1" name="PivotTable11"/>
  </pivotTables>
  <data>
    <tabular pivotCacheId="1202614588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" xr10:uid="{BA544065-1053-4AC7-8EE5-EEB137003EE1}" sourceName="Transaction Type">
  <pivotTables>
    <pivotTable tabId="1" name="PivotTable2"/>
    <pivotTable tabId="1" name="PivotTable1"/>
    <pivotTable tabId="1" name="PivotTable10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4"/>
    <pivotTable tabId="1" name="PivotTable11"/>
  </pivotTables>
  <data>
    <tabular pivotCacheId="1202614588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Status" xr10:uid="{0516099A-B8E3-413F-B7CB-33739034BE49}" sourceName="Transaction Status">
  <pivotTables>
    <pivotTable tabId="1" name="PivotTable4"/>
    <pivotTable tabId="1" name="PivotTable1"/>
    <pivotTable tabId="1" name="PivotTable10"/>
    <pivotTable tabId="1" name="PivotTable2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4"/>
    <pivotTable tabId="1" name="PivotTable11"/>
  </pivotTables>
  <data>
    <tabular pivotCacheId="1202614588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raud Flag" xr10:uid="{AE0AE387-3B52-4D90-889E-1AC81399B439}" cache="Slicer_Fraud_Flag" caption="Fraud Flag" style="SlicerStyleDark6" rowHeight="241300"/>
  <slicer name="Network Slice ID" xr10:uid="{EF00150D-3A75-4A7D-9977-71A9E4DC3CA9}" cache="Slicer_Network_Slice_ID" caption="Network Slice ID" style="SlicerStyleDark6" rowHeight="241300"/>
  <slicer name="Transaction Type" xr10:uid="{0FB86F2C-30BB-4615-8D44-138AA85C60E8}" cache="Slicer_Transaction_Type" caption="Transaction Type" style="SlicerStyleDark6" rowHeight="241300"/>
  <slicer name="Transaction Status" xr10:uid="{92F770BD-948D-45C4-8C75-646957461271}" cache="Slicer_Transaction_Status" caption="Transaction Status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D12FB9-C862-41D4-923B-BB3FE0AE2944}" name="Transaction" displayName="Transaction" ref="A1:P40001" tableType="queryTable" totalsRowShown="0">
  <autoFilter ref="A1:P40001" xr:uid="{13D12FB9-C862-41D4-923B-BB3FE0AE2944}"/>
  <tableColumns count="16">
    <tableColumn id="1" xr3:uid="{73AD7D5F-C0AA-4EC2-8FCB-8EEA1319B190}" uniqueName="1" name="Transaction ID" queryTableFieldId="1" dataDxfId="94"/>
    <tableColumn id="2" xr3:uid="{C44431B8-0C35-4B48-B5FC-C6860497DD54}" uniqueName="2" name="Sender Account ID" queryTableFieldId="2" dataDxfId="93"/>
    <tableColumn id="3" xr3:uid="{B0D217B9-D968-4FAA-AA94-E26822EE6487}" uniqueName="3" name="Receiver Account ID" queryTableFieldId="3" dataDxfId="92"/>
    <tableColumn id="4" xr3:uid="{3B6CCA0A-7EF8-4672-ADF9-B6209402F8F7}" uniqueName="4" name="Transaction Amount" queryTableFieldId="4"/>
    <tableColumn id="5" xr3:uid="{C7A048E6-FF52-48BE-B200-40599A0057B0}" uniqueName="5" name="Transaction Type" queryTableFieldId="5" dataDxfId="91"/>
    <tableColumn id="6" xr3:uid="{68D49075-EFBE-4D79-9189-0B25BED5EA05}" uniqueName="6" name="Transaction Date" queryTableFieldId="6" dataDxfId="90"/>
    <tableColumn id="7" xr3:uid="{5154AF32-AB6D-4898-9947-13F47E002901}" uniqueName="7" name="Transaction Time" queryTableFieldId="7" dataDxfId="89"/>
    <tableColumn id="8" xr3:uid="{CB46ACA1-79BF-48BA-8D68-A8ABEACC46D5}" uniqueName="8" name="Transaction Status" queryTableFieldId="8" dataDxfId="88"/>
    <tableColumn id="9" xr3:uid="{2471EAF6-880D-42E6-B727-A0DB9B252D5E}" uniqueName="9" name="Fraud Flag" queryTableFieldId="9"/>
    <tableColumn id="10" xr3:uid="{6ADFDAE5-291D-4280-B765-F1920DC54CCE}" uniqueName="10" name="Geolocation (Latitude)" queryTableFieldId="10" dataDxfId="87"/>
    <tableColumn id="11" xr3:uid="{AD118EA0-5A3E-4C23-8659-BC5AEC915CF2}" uniqueName="11" name="Geolocation (Longitude)" queryTableFieldId="11" dataDxfId="86"/>
    <tableColumn id="12" xr3:uid="{BA85C5AB-C8F4-40A2-8C19-26E508925A0F}" uniqueName="12" name="Device Used" queryTableFieldId="12" dataDxfId="85"/>
    <tableColumn id="13" xr3:uid="{581731EC-5FDD-41BA-A387-B68473F65338}" uniqueName="13" name="Network Slice ID" queryTableFieldId="13" dataDxfId="84"/>
    <tableColumn id="14" xr3:uid="{F1441537-2A0F-4EC2-A56E-6EC669AA3103}" uniqueName="14" name="Latency (ms)" queryTableFieldId="14"/>
    <tableColumn id="15" xr3:uid="{7DB7AABF-839A-4803-9931-8CF5EF3F6FED}" uniqueName="15" name="Slice Bandwidth (Mbps)" queryTableFieldId="15"/>
    <tableColumn id="16" xr3:uid="{E7003C96-D2FE-4BC0-B585-9799476637AB}" uniqueName="16" name="PIN Cod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C88C5-7F36-4D96-90D7-3EFB7EFF1B1A}">
  <dimension ref="A1:P40001"/>
  <sheetViews>
    <sheetView tabSelected="1" topLeftCell="G1" workbookViewId="0">
      <selection activeCell="N2" sqref="N2"/>
    </sheetView>
  </sheetViews>
  <sheetFormatPr defaultRowHeight="15" x14ac:dyDescent="0.25"/>
  <cols>
    <col min="1" max="1" width="15.85546875" bestFit="1" customWidth="1"/>
    <col min="2" max="2" width="19.7109375" bestFit="1" customWidth="1"/>
    <col min="3" max="3" width="21.140625" bestFit="1" customWidth="1"/>
    <col min="4" max="4" width="21.28515625" bestFit="1" customWidth="1"/>
    <col min="5" max="5" width="18.28515625" bestFit="1" customWidth="1"/>
    <col min="6" max="6" width="18.140625" bestFit="1" customWidth="1"/>
    <col min="7" max="7" width="18.42578125" bestFit="1" customWidth="1"/>
    <col min="8" max="8" width="19.5703125" bestFit="1" customWidth="1"/>
    <col min="9" max="9" width="12.28515625" bestFit="1" customWidth="1"/>
    <col min="10" max="10" width="23.7109375" bestFit="1" customWidth="1"/>
    <col min="11" max="11" width="25.28515625" bestFit="1" customWidth="1"/>
    <col min="12" max="12" width="14.28515625" bestFit="1" customWidth="1"/>
    <col min="13" max="13" width="18" bestFit="1" customWidth="1"/>
    <col min="14" max="14" width="14.42578125" bestFit="1" customWidth="1"/>
    <col min="15" max="15" width="24.7109375" bestFit="1" customWidth="1"/>
    <col min="16" max="16" width="11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20392</v>
      </c>
      <c r="B2" s="1" t="s">
        <v>20393</v>
      </c>
      <c r="C2" s="1" t="s">
        <v>20394</v>
      </c>
      <c r="D2">
        <v>1412.21</v>
      </c>
      <c r="E2" s="1" t="s">
        <v>35</v>
      </c>
      <c r="F2" s="2">
        <v>45712</v>
      </c>
      <c r="G2" s="3">
        <v>0.21079861111111112</v>
      </c>
      <c r="H2" s="1" t="s">
        <v>20</v>
      </c>
      <c r="I2" t="b">
        <v>0</v>
      </c>
      <c r="J2" s="1" t="s">
        <v>64</v>
      </c>
      <c r="K2" s="1" t="s">
        <v>65</v>
      </c>
      <c r="L2" s="1" t="s">
        <v>31</v>
      </c>
      <c r="M2" s="1" t="s">
        <v>38</v>
      </c>
      <c r="N2">
        <v>149</v>
      </c>
      <c r="O2">
        <v>2998</v>
      </c>
      <c r="P2">
        <v>4564</v>
      </c>
    </row>
    <row r="3" spans="1:16" x14ac:dyDescent="0.25">
      <c r="A3" s="1" t="s">
        <v>74528</v>
      </c>
      <c r="B3" s="1" t="s">
        <v>14367</v>
      </c>
      <c r="C3" s="1" t="s">
        <v>69031</v>
      </c>
      <c r="D3">
        <v>1809.34</v>
      </c>
      <c r="E3" s="1" t="s">
        <v>35</v>
      </c>
      <c r="F3" s="2">
        <v>45888</v>
      </c>
      <c r="G3" s="3">
        <v>0.94209490740740742</v>
      </c>
      <c r="H3" s="1" t="s">
        <v>20</v>
      </c>
      <c r="I3" t="b">
        <v>0</v>
      </c>
      <c r="J3" s="1" t="s">
        <v>56</v>
      </c>
      <c r="K3" s="1" t="s">
        <v>57</v>
      </c>
      <c r="L3" s="1" t="s">
        <v>31</v>
      </c>
      <c r="M3" s="1" t="s">
        <v>38</v>
      </c>
      <c r="N3">
        <v>149</v>
      </c>
      <c r="O3">
        <v>2979</v>
      </c>
      <c r="P3">
        <v>5284</v>
      </c>
    </row>
    <row r="4" spans="1:16" x14ac:dyDescent="0.25">
      <c r="A4" s="1" t="s">
        <v>69114</v>
      </c>
      <c r="B4" s="1" t="s">
        <v>69115</v>
      </c>
      <c r="C4" s="1" t="s">
        <v>69116</v>
      </c>
      <c r="D4">
        <v>3719.33</v>
      </c>
      <c r="E4" s="1" t="s">
        <v>19</v>
      </c>
      <c r="F4" s="2">
        <v>45869</v>
      </c>
      <c r="G4" s="3">
        <v>4.2025462962962966E-2</v>
      </c>
      <c r="H4" s="1" t="s">
        <v>20</v>
      </c>
      <c r="I4" t="b">
        <v>0</v>
      </c>
      <c r="J4" s="1" t="s">
        <v>69</v>
      </c>
      <c r="K4" s="1" t="s">
        <v>30</v>
      </c>
      <c r="L4" s="1" t="s">
        <v>23</v>
      </c>
      <c r="M4" s="1" t="s">
        <v>52</v>
      </c>
      <c r="N4">
        <v>149</v>
      </c>
      <c r="O4">
        <v>2944</v>
      </c>
      <c r="P4">
        <v>6612</v>
      </c>
    </row>
    <row r="5" spans="1:16" x14ac:dyDescent="0.25">
      <c r="A5" s="1" t="s">
        <v>59435</v>
      </c>
      <c r="B5" s="1" t="s">
        <v>59436</v>
      </c>
      <c r="C5" s="1" t="s">
        <v>59437</v>
      </c>
      <c r="D5">
        <v>4027.25</v>
      </c>
      <c r="E5" s="1" t="s">
        <v>19</v>
      </c>
      <c r="F5" s="2">
        <v>45834</v>
      </c>
      <c r="G5" s="3">
        <v>0.80631944444444448</v>
      </c>
      <c r="H5" s="1" t="s">
        <v>20</v>
      </c>
      <c r="I5" t="b">
        <v>0</v>
      </c>
      <c r="J5" s="1" t="s">
        <v>36</v>
      </c>
      <c r="K5" s="1" t="s">
        <v>37</v>
      </c>
      <c r="L5" s="1" t="s">
        <v>23</v>
      </c>
      <c r="M5" s="1" t="s">
        <v>24</v>
      </c>
      <c r="N5">
        <v>149</v>
      </c>
      <c r="O5">
        <v>2925</v>
      </c>
      <c r="P5">
        <v>1303</v>
      </c>
    </row>
    <row r="6" spans="1:16" x14ac:dyDescent="0.25">
      <c r="A6" s="1" t="s">
        <v>40679</v>
      </c>
      <c r="B6" s="1" t="s">
        <v>40680</v>
      </c>
      <c r="C6" s="1" t="s">
        <v>22579</v>
      </c>
      <c r="D6">
        <v>585.51</v>
      </c>
      <c r="E6" s="1" t="s">
        <v>19</v>
      </c>
      <c r="F6" s="2">
        <v>45772</v>
      </c>
      <c r="G6" s="3">
        <v>0.62863425925925931</v>
      </c>
      <c r="H6" s="1" t="s">
        <v>20</v>
      </c>
      <c r="I6" t="b">
        <v>0</v>
      </c>
      <c r="J6" s="1" t="s">
        <v>21</v>
      </c>
      <c r="K6" s="1" t="s">
        <v>22</v>
      </c>
      <c r="L6" s="1" t="s">
        <v>31</v>
      </c>
      <c r="M6" s="1" t="s">
        <v>52</v>
      </c>
      <c r="N6">
        <v>149</v>
      </c>
      <c r="O6">
        <v>2917</v>
      </c>
      <c r="P6">
        <v>5323</v>
      </c>
    </row>
    <row r="7" spans="1:16" x14ac:dyDescent="0.25">
      <c r="A7" s="1" t="s">
        <v>35700</v>
      </c>
      <c r="B7" s="1" t="s">
        <v>35701</v>
      </c>
      <c r="C7" s="1" t="s">
        <v>23824</v>
      </c>
      <c r="D7">
        <v>210.71</v>
      </c>
      <c r="E7" s="1" t="s">
        <v>35</v>
      </c>
      <c r="F7" s="2">
        <v>45756</v>
      </c>
      <c r="G7" s="3">
        <v>0.82905092592592589</v>
      </c>
      <c r="H7" s="1" t="s">
        <v>20</v>
      </c>
      <c r="I7" t="b">
        <v>0</v>
      </c>
      <c r="J7" s="1" t="s">
        <v>56</v>
      </c>
      <c r="K7" s="1" t="s">
        <v>57</v>
      </c>
      <c r="L7" s="1" t="s">
        <v>23</v>
      </c>
      <c r="M7" s="1" t="s">
        <v>38</v>
      </c>
      <c r="N7">
        <v>149</v>
      </c>
      <c r="O7">
        <v>2906</v>
      </c>
      <c r="P7">
        <v>1332</v>
      </c>
    </row>
    <row r="8" spans="1:16" x14ac:dyDescent="0.25">
      <c r="A8" s="1" t="s">
        <v>92026</v>
      </c>
      <c r="B8" s="1" t="s">
        <v>16141</v>
      </c>
      <c r="C8" s="1" t="s">
        <v>92027</v>
      </c>
      <c r="D8">
        <v>1648.43</v>
      </c>
      <c r="E8" s="1" t="s">
        <v>28</v>
      </c>
      <c r="F8" s="2">
        <v>45956</v>
      </c>
      <c r="G8" s="3">
        <v>0.69469907407407405</v>
      </c>
      <c r="H8" s="1" t="s">
        <v>20</v>
      </c>
      <c r="I8" t="b">
        <v>0</v>
      </c>
      <c r="J8" s="1" t="s">
        <v>21</v>
      </c>
      <c r="K8" s="1" t="s">
        <v>22</v>
      </c>
      <c r="L8" s="1" t="s">
        <v>23</v>
      </c>
      <c r="M8" s="1" t="s">
        <v>52</v>
      </c>
      <c r="N8">
        <v>149</v>
      </c>
      <c r="O8">
        <v>2902</v>
      </c>
      <c r="P8">
        <v>4180</v>
      </c>
    </row>
    <row r="9" spans="1:16" x14ac:dyDescent="0.25">
      <c r="A9" s="1" t="s">
        <v>547</v>
      </c>
      <c r="B9" s="1" t="s">
        <v>548</v>
      </c>
      <c r="C9" s="1" t="s">
        <v>549</v>
      </c>
      <c r="D9">
        <v>4887.21</v>
      </c>
      <c r="E9" s="1" t="s">
        <v>28</v>
      </c>
      <c r="F9" s="2">
        <v>45659</v>
      </c>
      <c r="G9" s="3">
        <v>0.23756944444444444</v>
      </c>
      <c r="H9" s="1" t="s">
        <v>20</v>
      </c>
      <c r="I9" t="b">
        <v>0</v>
      </c>
      <c r="J9" s="1" t="s">
        <v>64</v>
      </c>
      <c r="K9" s="1" t="s">
        <v>65</v>
      </c>
      <c r="L9" s="1" t="s">
        <v>23</v>
      </c>
      <c r="M9" s="1" t="s">
        <v>52</v>
      </c>
      <c r="N9">
        <v>149</v>
      </c>
      <c r="O9">
        <v>2893</v>
      </c>
      <c r="P9">
        <v>8311</v>
      </c>
    </row>
    <row r="10" spans="1:16" x14ac:dyDescent="0.25">
      <c r="A10" s="1" t="s">
        <v>81880</v>
      </c>
      <c r="B10" s="1" t="s">
        <v>74897</v>
      </c>
      <c r="C10" s="1" t="s">
        <v>67176</v>
      </c>
      <c r="D10">
        <v>1024.6300000000001</v>
      </c>
      <c r="E10" s="1" t="s">
        <v>28</v>
      </c>
      <c r="F10" s="2">
        <v>45916</v>
      </c>
      <c r="G10" s="3">
        <v>0.7750231481481481</v>
      </c>
      <c r="H10" s="1" t="s">
        <v>20</v>
      </c>
      <c r="I10" t="b">
        <v>0</v>
      </c>
      <c r="J10" s="1" t="s">
        <v>69</v>
      </c>
      <c r="K10" s="1" t="s">
        <v>30</v>
      </c>
      <c r="L10" s="1" t="s">
        <v>23</v>
      </c>
      <c r="M10" s="1" t="s">
        <v>38</v>
      </c>
      <c r="N10">
        <v>149</v>
      </c>
      <c r="O10">
        <v>2864</v>
      </c>
      <c r="P10">
        <v>2129</v>
      </c>
    </row>
    <row r="11" spans="1:16" x14ac:dyDescent="0.25">
      <c r="A11" s="1" t="s">
        <v>7812</v>
      </c>
      <c r="B11" s="1" t="s">
        <v>7813</v>
      </c>
      <c r="C11" s="1" t="s">
        <v>7814</v>
      </c>
      <c r="D11">
        <v>1531.99</v>
      </c>
      <c r="E11" s="1" t="s">
        <v>28</v>
      </c>
      <c r="F11" s="2">
        <v>45677</v>
      </c>
      <c r="G11" s="3">
        <v>0.88408564814814816</v>
      </c>
      <c r="H11" s="1" t="s">
        <v>51</v>
      </c>
      <c r="I11" t="b">
        <v>0</v>
      </c>
      <c r="J11" s="1" t="s">
        <v>56</v>
      </c>
      <c r="K11" s="1" t="s">
        <v>57</v>
      </c>
      <c r="L11" s="1" t="s">
        <v>31</v>
      </c>
      <c r="M11" s="1" t="s">
        <v>38</v>
      </c>
      <c r="N11">
        <v>149</v>
      </c>
      <c r="O11">
        <v>2861</v>
      </c>
      <c r="P11">
        <v>3002</v>
      </c>
    </row>
    <row r="12" spans="1:16" x14ac:dyDescent="0.25">
      <c r="A12" s="1" t="s">
        <v>60325</v>
      </c>
      <c r="B12" s="1" t="s">
        <v>60326</v>
      </c>
      <c r="C12" s="1" t="s">
        <v>60327</v>
      </c>
      <c r="D12">
        <v>4544.6899999999996</v>
      </c>
      <c r="E12" s="1" t="s">
        <v>28</v>
      </c>
      <c r="F12" s="2">
        <v>45837</v>
      </c>
      <c r="G12" s="3">
        <v>0.69268518518518518</v>
      </c>
      <c r="H12" s="1" t="s">
        <v>20</v>
      </c>
      <c r="I12" t="b">
        <v>0</v>
      </c>
      <c r="J12" s="1" t="s">
        <v>29</v>
      </c>
      <c r="K12" s="1" t="s">
        <v>30</v>
      </c>
      <c r="L12" s="1" t="s">
        <v>31</v>
      </c>
      <c r="M12" s="1" t="s">
        <v>52</v>
      </c>
      <c r="N12">
        <v>149</v>
      </c>
      <c r="O12">
        <v>2854</v>
      </c>
      <c r="P12">
        <v>2717</v>
      </c>
    </row>
    <row r="13" spans="1:16" x14ac:dyDescent="0.25">
      <c r="A13" s="1" t="s">
        <v>63331</v>
      </c>
      <c r="B13" s="1" t="s">
        <v>24196</v>
      </c>
      <c r="C13" s="1" t="s">
        <v>63332</v>
      </c>
      <c r="D13">
        <v>690.75</v>
      </c>
      <c r="E13" s="1" t="s">
        <v>19</v>
      </c>
      <c r="F13" s="2">
        <v>45848</v>
      </c>
      <c r="G13" s="3">
        <v>0.13130787037037037</v>
      </c>
      <c r="H13" s="1" t="s">
        <v>51</v>
      </c>
      <c r="I13" t="b">
        <v>0</v>
      </c>
      <c r="J13" s="1" t="s">
        <v>29</v>
      </c>
      <c r="K13" s="1" t="s">
        <v>30</v>
      </c>
      <c r="L13" s="1" t="s">
        <v>31</v>
      </c>
      <c r="M13" s="1" t="s">
        <v>24</v>
      </c>
      <c r="N13">
        <v>149</v>
      </c>
      <c r="O13">
        <v>2848</v>
      </c>
      <c r="P13">
        <v>2928</v>
      </c>
    </row>
    <row r="14" spans="1:16" x14ac:dyDescent="0.25">
      <c r="A14" s="1" t="s">
        <v>85100</v>
      </c>
      <c r="B14" s="1" t="s">
        <v>11331</v>
      </c>
      <c r="C14" s="1" t="s">
        <v>85101</v>
      </c>
      <c r="D14">
        <v>4548.8999999999996</v>
      </c>
      <c r="E14" s="1" t="s">
        <v>28</v>
      </c>
      <c r="F14" s="2">
        <v>45929</v>
      </c>
      <c r="G14" s="3">
        <v>7.7557870370370374E-2</v>
      </c>
      <c r="H14" s="1" t="s">
        <v>20</v>
      </c>
      <c r="I14" t="b">
        <v>0</v>
      </c>
      <c r="J14" s="1" t="s">
        <v>36</v>
      </c>
      <c r="K14" s="1" t="s">
        <v>37</v>
      </c>
      <c r="L14" s="1" t="s">
        <v>23</v>
      </c>
      <c r="M14" s="1" t="s">
        <v>52</v>
      </c>
      <c r="N14">
        <v>149</v>
      </c>
      <c r="O14">
        <v>2848</v>
      </c>
      <c r="P14">
        <v>7004</v>
      </c>
    </row>
    <row r="15" spans="1:16" x14ac:dyDescent="0.25">
      <c r="A15" s="1" t="s">
        <v>49112</v>
      </c>
      <c r="B15" s="1" t="s">
        <v>49113</v>
      </c>
      <c r="C15" s="1" t="s">
        <v>9072</v>
      </c>
      <c r="D15">
        <v>1732.07</v>
      </c>
      <c r="E15" s="1" t="s">
        <v>19</v>
      </c>
      <c r="F15" s="2">
        <v>45799</v>
      </c>
      <c r="G15" s="3">
        <v>0.74250000000000005</v>
      </c>
      <c r="H15" s="1" t="s">
        <v>20</v>
      </c>
      <c r="I15" t="b">
        <v>0</v>
      </c>
      <c r="J15" s="1" t="s">
        <v>29</v>
      </c>
      <c r="K15" s="1" t="s">
        <v>30</v>
      </c>
      <c r="L15" s="1" t="s">
        <v>31</v>
      </c>
      <c r="M15" s="1" t="s">
        <v>38</v>
      </c>
      <c r="N15">
        <v>149</v>
      </c>
      <c r="O15">
        <v>2846</v>
      </c>
      <c r="P15">
        <v>6229</v>
      </c>
    </row>
    <row r="16" spans="1:16" x14ac:dyDescent="0.25">
      <c r="A16" s="1" t="s">
        <v>19260</v>
      </c>
      <c r="B16" s="1" t="s">
        <v>19261</v>
      </c>
      <c r="C16" s="1" t="s">
        <v>19262</v>
      </c>
      <c r="D16">
        <v>3424.14</v>
      </c>
      <c r="E16" s="1" t="s">
        <v>35</v>
      </c>
      <c r="F16" s="2">
        <v>45709</v>
      </c>
      <c r="G16" s="3">
        <v>3.6932870370370373E-2</v>
      </c>
      <c r="H16" s="1" t="s">
        <v>20</v>
      </c>
      <c r="I16" t="b">
        <v>1</v>
      </c>
      <c r="J16" s="1" t="s">
        <v>64</v>
      </c>
      <c r="K16" s="1" t="s">
        <v>65</v>
      </c>
      <c r="L16" s="1" t="s">
        <v>31</v>
      </c>
      <c r="M16" s="1" t="s">
        <v>52</v>
      </c>
      <c r="N16">
        <v>149</v>
      </c>
      <c r="O16">
        <v>2827</v>
      </c>
      <c r="P16">
        <v>5022</v>
      </c>
    </row>
    <row r="17" spans="1:16" x14ac:dyDescent="0.25">
      <c r="A17" s="1" t="s">
        <v>5352</v>
      </c>
      <c r="B17" s="1" t="s">
        <v>5353</v>
      </c>
      <c r="C17" s="1" t="s">
        <v>5354</v>
      </c>
      <c r="D17">
        <v>4192.49</v>
      </c>
      <c r="E17" s="1" t="s">
        <v>19</v>
      </c>
      <c r="F17" s="2">
        <v>45671</v>
      </c>
      <c r="G17" s="3">
        <v>0.5612731481481481</v>
      </c>
      <c r="H17" s="1" t="s">
        <v>51</v>
      </c>
      <c r="I17" t="b">
        <v>0</v>
      </c>
      <c r="J17" s="1" t="s">
        <v>36</v>
      </c>
      <c r="K17" s="1" t="s">
        <v>37</v>
      </c>
      <c r="L17" s="1" t="s">
        <v>31</v>
      </c>
      <c r="M17" s="1" t="s">
        <v>52</v>
      </c>
      <c r="N17">
        <v>149</v>
      </c>
      <c r="O17">
        <v>2822</v>
      </c>
      <c r="P17">
        <v>6642</v>
      </c>
    </row>
    <row r="18" spans="1:16" x14ac:dyDescent="0.25">
      <c r="A18" s="1" t="s">
        <v>39601</v>
      </c>
      <c r="B18" s="1" t="s">
        <v>39602</v>
      </c>
      <c r="C18" s="1" t="s">
        <v>17821</v>
      </c>
      <c r="D18">
        <v>2795.91</v>
      </c>
      <c r="E18" s="1" t="s">
        <v>35</v>
      </c>
      <c r="F18" s="2">
        <v>45769</v>
      </c>
      <c r="G18" s="3">
        <v>0.2129050925925926</v>
      </c>
      <c r="H18" s="1" t="s">
        <v>20</v>
      </c>
      <c r="I18" t="b">
        <v>0</v>
      </c>
      <c r="J18" s="1" t="s">
        <v>21</v>
      </c>
      <c r="K18" s="1" t="s">
        <v>22</v>
      </c>
      <c r="L18" s="1" t="s">
        <v>31</v>
      </c>
      <c r="M18" s="1" t="s">
        <v>38</v>
      </c>
      <c r="N18">
        <v>149</v>
      </c>
      <c r="O18">
        <v>2821</v>
      </c>
      <c r="P18">
        <v>9480</v>
      </c>
    </row>
    <row r="19" spans="1:16" x14ac:dyDescent="0.25">
      <c r="A19" s="1" t="s">
        <v>25181</v>
      </c>
      <c r="B19" s="1" t="s">
        <v>25182</v>
      </c>
      <c r="C19" s="1" t="s">
        <v>25183</v>
      </c>
      <c r="D19">
        <v>3578.11</v>
      </c>
      <c r="E19" s="1" t="s">
        <v>19</v>
      </c>
      <c r="F19" s="2">
        <v>45725</v>
      </c>
      <c r="G19" s="3">
        <v>0.6900115740740741</v>
      </c>
      <c r="H19" s="1" t="s">
        <v>20</v>
      </c>
      <c r="I19" t="b">
        <v>1</v>
      </c>
      <c r="J19" s="1" t="s">
        <v>64</v>
      </c>
      <c r="K19" s="1" t="s">
        <v>65</v>
      </c>
      <c r="L19" s="1" t="s">
        <v>23</v>
      </c>
      <c r="M19" s="1" t="s">
        <v>52</v>
      </c>
      <c r="N19">
        <v>149</v>
      </c>
      <c r="O19">
        <v>2816</v>
      </c>
      <c r="P19">
        <v>7634</v>
      </c>
    </row>
    <row r="20" spans="1:16" x14ac:dyDescent="0.25">
      <c r="A20" s="1" t="s">
        <v>78107</v>
      </c>
      <c r="B20" s="1" t="s">
        <v>78108</v>
      </c>
      <c r="C20" s="1" t="s">
        <v>9685</v>
      </c>
      <c r="D20">
        <v>42.03</v>
      </c>
      <c r="E20" s="1" t="s">
        <v>28</v>
      </c>
      <c r="F20" s="2">
        <v>45902</v>
      </c>
      <c r="G20" s="3">
        <v>0.11434027777777778</v>
      </c>
      <c r="H20" s="1" t="s">
        <v>20</v>
      </c>
      <c r="I20" t="b">
        <v>0</v>
      </c>
      <c r="J20" s="1" t="s">
        <v>21</v>
      </c>
      <c r="K20" s="1" t="s">
        <v>22</v>
      </c>
      <c r="L20" s="1" t="s">
        <v>23</v>
      </c>
      <c r="M20" s="1" t="s">
        <v>24</v>
      </c>
      <c r="N20">
        <v>149</v>
      </c>
      <c r="O20">
        <v>2807</v>
      </c>
      <c r="P20">
        <v>6958</v>
      </c>
    </row>
    <row r="21" spans="1:16" x14ac:dyDescent="0.25">
      <c r="A21" s="1" t="s">
        <v>46327</v>
      </c>
      <c r="B21" s="1" t="s">
        <v>46328</v>
      </c>
      <c r="C21" s="1" t="s">
        <v>33923</v>
      </c>
      <c r="D21">
        <v>2353.59</v>
      </c>
      <c r="E21" s="1" t="s">
        <v>19</v>
      </c>
      <c r="F21" s="2">
        <v>45790</v>
      </c>
      <c r="G21" s="3">
        <v>0.73253472222222227</v>
      </c>
      <c r="H21" s="1" t="s">
        <v>20</v>
      </c>
      <c r="I21" t="b">
        <v>0</v>
      </c>
      <c r="J21" s="1" t="s">
        <v>64</v>
      </c>
      <c r="K21" s="1" t="s">
        <v>65</v>
      </c>
      <c r="L21" s="1" t="s">
        <v>31</v>
      </c>
      <c r="M21" s="1" t="s">
        <v>52</v>
      </c>
      <c r="N21">
        <v>149</v>
      </c>
      <c r="O21">
        <v>2769</v>
      </c>
      <c r="P21">
        <v>2157</v>
      </c>
    </row>
    <row r="22" spans="1:16" x14ac:dyDescent="0.25">
      <c r="A22" s="1" t="s">
        <v>64281</v>
      </c>
      <c r="B22" s="1" t="s">
        <v>64282</v>
      </c>
      <c r="C22" s="1" t="s">
        <v>64283</v>
      </c>
      <c r="D22">
        <v>4728.7299999999996</v>
      </c>
      <c r="E22" s="1" t="s">
        <v>28</v>
      </c>
      <c r="F22" s="2">
        <v>45851</v>
      </c>
      <c r="G22" s="3">
        <v>0.45164351851851853</v>
      </c>
      <c r="H22" s="1" t="s">
        <v>20</v>
      </c>
      <c r="I22" t="b">
        <v>0</v>
      </c>
      <c r="J22" s="1" t="s">
        <v>29</v>
      </c>
      <c r="K22" s="1" t="s">
        <v>30</v>
      </c>
      <c r="L22" s="1" t="s">
        <v>31</v>
      </c>
      <c r="M22" s="1" t="s">
        <v>38</v>
      </c>
      <c r="N22">
        <v>149</v>
      </c>
      <c r="O22">
        <v>2769</v>
      </c>
      <c r="P22">
        <v>2394</v>
      </c>
    </row>
    <row r="23" spans="1:16" x14ac:dyDescent="0.25">
      <c r="A23" s="1" t="s">
        <v>69051</v>
      </c>
      <c r="B23" s="1" t="s">
        <v>69052</v>
      </c>
      <c r="C23" s="1" t="s">
        <v>69053</v>
      </c>
      <c r="D23">
        <v>1590.8</v>
      </c>
      <c r="E23" s="1" t="s">
        <v>28</v>
      </c>
      <c r="F23" s="2">
        <v>45868</v>
      </c>
      <c r="G23" s="3">
        <v>0.82562500000000005</v>
      </c>
      <c r="H23" s="1" t="s">
        <v>20</v>
      </c>
      <c r="I23" t="b">
        <v>0</v>
      </c>
      <c r="J23" s="1" t="s">
        <v>56</v>
      </c>
      <c r="K23" s="1" t="s">
        <v>57</v>
      </c>
      <c r="L23" s="1" t="s">
        <v>31</v>
      </c>
      <c r="M23" s="1" t="s">
        <v>38</v>
      </c>
      <c r="N23">
        <v>149</v>
      </c>
      <c r="O23">
        <v>2769</v>
      </c>
      <c r="P23">
        <v>8997</v>
      </c>
    </row>
    <row r="24" spans="1:16" x14ac:dyDescent="0.25">
      <c r="A24" s="1" t="s">
        <v>75305</v>
      </c>
      <c r="B24" s="1" t="s">
        <v>75306</v>
      </c>
      <c r="C24" s="1" t="s">
        <v>23438</v>
      </c>
      <c r="D24">
        <v>2171.12</v>
      </c>
      <c r="E24" s="1" t="s">
        <v>28</v>
      </c>
      <c r="F24" s="2">
        <v>45891</v>
      </c>
      <c r="G24" s="3">
        <v>0.71863425925925928</v>
      </c>
      <c r="H24" s="1" t="s">
        <v>20</v>
      </c>
      <c r="I24" t="b">
        <v>0</v>
      </c>
      <c r="J24" s="1" t="s">
        <v>56</v>
      </c>
      <c r="K24" s="1" t="s">
        <v>57</v>
      </c>
      <c r="L24" s="1" t="s">
        <v>31</v>
      </c>
      <c r="M24" s="1" t="s">
        <v>38</v>
      </c>
      <c r="N24">
        <v>149</v>
      </c>
      <c r="O24">
        <v>2767</v>
      </c>
      <c r="P24">
        <v>4086</v>
      </c>
    </row>
    <row r="25" spans="1:16" x14ac:dyDescent="0.25">
      <c r="A25" s="1" t="s">
        <v>27672</v>
      </c>
      <c r="B25" s="1" t="s">
        <v>27673</v>
      </c>
      <c r="C25" s="1" t="s">
        <v>27674</v>
      </c>
      <c r="D25">
        <v>3944.49</v>
      </c>
      <c r="E25" s="1" t="s">
        <v>28</v>
      </c>
      <c r="F25" s="2">
        <v>45732</v>
      </c>
      <c r="G25" s="3">
        <v>0.73687499999999995</v>
      </c>
      <c r="H25" s="1" t="s">
        <v>51</v>
      </c>
      <c r="I25" t="b">
        <v>0</v>
      </c>
      <c r="J25" s="1" t="s">
        <v>29</v>
      </c>
      <c r="K25" s="1" t="s">
        <v>30</v>
      </c>
      <c r="L25" s="1" t="s">
        <v>23</v>
      </c>
      <c r="M25" s="1" t="s">
        <v>24</v>
      </c>
      <c r="N25">
        <v>149</v>
      </c>
      <c r="O25">
        <v>2762</v>
      </c>
      <c r="P25">
        <v>4797</v>
      </c>
    </row>
    <row r="26" spans="1:16" x14ac:dyDescent="0.25">
      <c r="A26" s="1" t="s">
        <v>82041</v>
      </c>
      <c r="B26" s="1" t="s">
        <v>60273</v>
      </c>
      <c r="C26" s="1" t="s">
        <v>82042</v>
      </c>
      <c r="D26">
        <v>3195.84</v>
      </c>
      <c r="E26" s="1" t="s">
        <v>19</v>
      </c>
      <c r="F26" s="2">
        <v>45917</v>
      </c>
      <c r="G26" s="3">
        <v>0.35200231481481481</v>
      </c>
      <c r="H26" s="1" t="s">
        <v>20</v>
      </c>
      <c r="I26" t="b">
        <v>0</v>
      </c>
      <c r="J26" s="1" t="s">
        <v>69</v>
      </c>
      <c r="K26" s="1" t="s">
        <v>30</v>
      </c>
      <c r="L26" s="1" t="s">
        <v>23</v>
      </c>
      <c r="M26" s="1" t="s">
        <v>38</v>
      </c>
      <c r="N26">
        <v>149</v>
      </c>
      <c r="O26">
        <v>2755</v>
      </c>
      <c r="P26">
        <v>7691</v>
      </c>
    </row>
    <row r="27" spans="1:16" x14ac:dyDescent="0.25">
      <c r="A27" s="1" t="s">
        <v>67774</v>
      </c>
      <c r="B27" s="1" t="s">
        <v>66286</v>
      </c>
      <c r="C27" s="1" t="s">
        <v>60464</v>
      </c>
      <c r="D27">
        <v>2003.66</v>
      </c>
      <c r="E27" s="1" t="s">
        <v>35</v>
      </c>
      <c r="F27" s="2">
        <v>45863</v>
      </c>
      <c r="G27" s="3">
        <v>0.90266203703703707</v>
      </c>
      <c r="H27" s="1" t="s">
        <v>20</v>
      </c>
      <c r="I27" t="b">
        <v>0</v>
      </c>
      <c r="J27" s="1" t="s">
        <v>21</v>
      </c>
      <c r="K27" s="1" t="s">
        <v>22</v>
      </c>
      <c r="L27" s="1" t="s">
        <v>23</v>
      </c>
      <c r="M27" s="1" t="s">
        <v>24</v>
      </c>
      <c r="N27">
        <v>149</v>
      </c>
      <c r="O27">
        <v>2747</v>
      </c>
      <c r="P27">
        <v>9181</v>
      </c>
    </row>
    <row r="28" spans="1:16" x14ac:dyDescent="0.25">
      <c r="A28" s="1" t="s">
        <v>88250</v>
      </c>
      <c r="B28" s="1" t="s">
        <v>30671</v>
      </c>
      <c r="C28" s="1" t="s">
        <v>11080</v>
      </c>
      <c r="D28">
        <v>15.68</v>
      </c>
      <c r="E28" s="1" t="s">
        <v>35</v>
      </c>
      <c r="F28" s="2">
        <v>45941</v>
      </c>
      <c r="G28" s="3">
        <v>0.64696759259259262</v>
      </c>
      <c r="H28" s="1" t="s">
        <v>20</v>
      </c>
      <c r="I28" t="b">
        <v>1</v>
      </c>
      <c r="J28" s="1" t="s">
        <v>56</v>
      </c>
      <c r="K28" s="1" t="s">
        <v>57</v>
      </c>
      <c r="L28" s="1" t="s">
        <v>23</v>
      </c>
      <c r="M28" s="1" t="s">
        <v>24</v>
      </c>
      <c r="N28">
        <v>149</v>
      </c>
      <c r="O28">
        <v>2727</v>
      </c>
      <c r="P28">
        <v>7179</v>
      </c>
    </row>
    <row r="29" spans="1:16" x14ac:dyDescent="0.25">
      <c r="A29" s="1" t="s">
        <v>85335</v>
      </c>
      <c r="B29" s="1" t="s">
        <v>7028</v>
      </c>
      <c r="C29" s="1" t="s">
        <v>85336</v>
      </c>
      <c r="D29">
        <v>2469.7399999999998</v>
      </c>
      <c r="E29" s="1" t="s">
        <v>35</v>
      </c>
      <c r="F29" s="2">
        <v>45929</v>
      </c>
      <c r="G29" s="3">
        <v>0.97597222222222224</v>
      </c>
      <c r="H29" s="1" t="s">
        <v>20</v>
      </c>
      <c r="I29" t="b">
        <v>0</v>
      </c>
      <c r="J29" s="1" t="s">
        <v>56</v>
      </c>
      <c r="K29" s="1" t="s">
        <v>57</v>
      </c>
      <c r="L29" s="1" t="s">
        <v>23</v>
      </c>
      <c r="M29" s="1" t="s">
        <v>52</v>
      </c>
      <c r="N29">
        <v>149</v>
      </c>
      <c r="O29">
        <v>2713</v>
      </c>
      <c r="P29">
        <v>2935</v>
      </c>
    </row>
    <row r="30" spans="1:16" x14ac:dyDescent="0.25">
      <c r="A30" s="1" t="s">
        <v>45797</v>
      </c>
      <c r="B30" s="1" t="s">
        <v>45798</v>
      </c>
      <c r="C30" s="1" t="s">
        <v>45799</v>
      </c>
      <c r="D30">
        <v>3586.39</v>
      </c>
      <c r="E30" s="1" t="s">
        <v>19</v>
      </c>
      <c r="F30" s="2">
        <v>45788</v>
      </c>
      <c r="G30" s="3">
        <v>0.91054398148148152</v>
      </c>
      <c r="H30" s="1" t="s">
        <v>20</v>
      </c>
      <c r="I30" t="b">
        <v>0</v>
      </c>
      <c r="J30" s="1" t="s">
        <v>36</v>
      </c>
      <c r="K30" s="1" t="s">
        <v>37</v>
      </c>
      <c r="L30" s="1" t="s">
        <v>23</v>
      </c>
      <c r="M30" s="1" t="s">
        <v>52</v>
      </c>
      <c r="N30">
        <v>149</v>
      </c>
      <c r="O30">
        <v>2698</v>
      </c>
      <c r="P30">
        <v>8664</v>
      </c>
    </row>
    <row r="31" spans="1:16" x14ac:dyDescent="0.25">
      <c r="A31" s="1" t="s">
        <v>85738</v>
      </c>
      <c r="B31" s="1" t="s">
        <v>50245</v>
      </c>
      <c r="C31" s="1" t="s">
        <v>5557</v>
      </c>
      <c r="D31">
        <v>4353.07</v>
      </c>
      <c r="E31" s="1" t="s">
        <v>19</v>
      </c>
      <c r="F31" s="2">
        <v>45931</v>
      </c>
      <c r="G31" s="3">
        <v>0.4528240740740741</v>
      </c>
      <c r="H31" s="1" t="s">
        <v>20</v>
      </c>
      <c r="I31" t="b">
        <v>0</v>
      </c>
      <c r="J31" s="1" t="s">
        <v>29</v>
      </c>
      <c r="K31" s="1" t="s">
        <v>30</v>
      </c>
      <c r="L31" s="1" t="s">
        <v>23</v>
      </c>
      <c r="M31" s="1" t="s">
        <v>52</v>
      </c>
      <c r="N31">
        <v>149</v>
      </c>
      <c r="O31">
        <v>2689</v>
      </c>
      <c r="P31">
        <v>9875</v>
      </c>
    </row>
    <row r="32" spans="1:16" x14ac:dyDescent="0.25">
      <c r="A32" s="1" t="s">
        <v>37777</v>
      </c>
      <c r="B32" s="1" t="s">
        <v>8427</v>
      </c>
      <c r="C32" s="1" t="s">
        <v>37778</v>
      </c>
      <c r="D32">
        <v>2518.13</v>
      </c>
      <c r="E32" s="1" t="s">
        <v>28</v>
      </c>
      <c r="F32" s="2">
        <v>45763</v>
      </c>
      <c r="G32" s="3">
        <v>0.64090277777777782</v>
      </c>
      <c r="H32" s="1" t="s">
        <v>20</v>
      </c>
      <c r="I32" t="b">
        <v>0</v>
      </c>
      <c r="J32" s="1" t="s">
        <v>21</v>
      </c>
      <c r="K32" s="1" t="s">
        <v>22</v>
      </c>
      <c r="L32" s="1" t="s">
        <v>23</v>
      </c>
      <c r="M32" s="1" t="s">
        <v>52</v>
      </c>
      <c r="N32">
        <v>149</v>
      </c>
      <c r="O32">
        <v>2683</v>
      </c>
      <c r="P32">
        <v>1221</v>
      </c>
    </row>
    <row r="33" spans="1:16" x14ac:dyDescent="0.25">
      <c r="A33" s="1" t="s">
        <v>63447</v>
      </c>
      <c r="B33" s="1" t="s">
        <v>63448</v>
      </c>
      <c r="C33" s="1" t="s">
        <v>63449</v>
      </c>
      <c r="D33">
        <v>1944.32</v>
      </c>
      <c r="E33" s="1" t="s">
        <v>35</v>
      </c>
      <c r="F33" s="2">
        <v>45848</v>
      </c>
      <c r="G33" s="3">
        <v>0.53826388888888888</v>
      </c>
      <c r="H33" s="1" t="s">
        <v>51</v>
      </c>
      <c r="I33" t="b">
        <v>0</v>
      </c>
      <c r="J33" s="1" t="s">
        <v>56</v>
      </c>
      <c r="K33" s="1" t="s">
        <v>57</v>
      </c>
      <c r="L33" s="1" t="s">
        <v>31</v>
      </c>
      <c r="M33" s="1" t="s">
        <v>24</v>
      </c>
      <c r="N33">
        <v>149</v>
      </c>
      <c r="O33">
        <v>2662</v>
      </c>
      <c r="P33">
        <v>5127</v>
      </c>
    </row>
    <row r="34" spans="1:16" x14ac:dyDescent="0.25">
      <c r="A34" s="1" t="s">
        <v>68174</v>
      </c>
      <c r="B34" s="1" t="s">
        <v>68175</v>
      </c>
      <c r="C34" s="1" t="s">
        <v>68176</v>
      </c>
      <c r="D34">
        <v>3152.2</v>
      </c>
      <c r="E34" s="1" t="s">
        <v>19</v>
      </c>
      <c r="F34" s="2">
        <v>45865</v>
      </c>
      <c r="G34" s="3">
        <v>0.33020833333333333</v>
      </c>
      <c r="H34" s="1" t="s">
        <v>20</v>
      </c>
      <c r="I34" t="b">
        <v>0</v>
      </c>
      <c r="J34" s="1" t="s">
        <v>56</v>
      </c>
      <c r="K34" s="1" t="s">
        <v>57</v>
      </c>
      <c r="L34" s="1" t="s">
        <v>23</v>
      </c>
      <c r="M34" s="1" t="s">
        <v>52</v>
      </c>
      <c r="N34">
        <v>149</v>
      </c>
      <c r="O34">
        <v>2652</v>
      </c>
      <c r="P34">
        <v>4885</v>
      </c>
    </row>
    <row r="35" spans="1:16" x14ac:dyDescent="0.25">
      <c r="A35" s="1" t="s">
        <v>3936</v>
      </c>
      <c r="B35" s="1" t="s">
        <v>3937</v>
      </c>
      <c r="C35" s="1" t="s">
        <v>3938</v>
      </c>
      <c r="D35">
        <v>1361.68</v>
      </c>
      <c r="E35" s="1" t="s">
        <v>19</v>
      </c>
      <c r="F35" s="2">
        <v>45667</v>
      </c>
      <c r="G35" s="3">
        <v>0.88157407407407407</v>
      </c>
      <c r="H35" s="1" t="s">
        <v>51</v>
      </c>
      <c r="I35" t="b">
        <v>0</v>
      </c>
      <c r="J35" s="1" t="s">
        <v>64</v>
      </c>
      <c r="K35" s="1" t="s">
        <v>65</v>
      </c>
      <c r="L35" s="1" t="s">
        <v>31</v>
      </c>
      <c r="M35" s="1" t="s">
        <v>52</v>
      </c>
      <c r="N35">
        <v>149</v>
      </c>
      <c r="O35">
        <v>2644</v>
      </c>
      <c r="P35">
        <v>5385</v>
      </c>
    </row>
    <row r="36" spans="1:16" x14ac:dyDescent="0.25">
      <c r="A36" s="1" t="s">
        <v>32118</v>
      </c>
      <c r="B36" s="1" t="s">
        <v>32119</v>
      </c>
      <c r="C36" s="1" t="s">
        <v>32120</v>
      </c>
      <c r="D36">
        <v>4791.04</v>
      </c>
      <c r="E36" s="1" t="s">
        <v>28</v>
      </c>
      <c r="F36" s="2">
        <v>45745</v>
      </c>
      <c r="G36" s="3">
        <v>0.55204861111111114</v>
      </c>
      <c r="H36" s="1" t="s">
        <v>51</v>
      </c>
      <c r="I36" t="b">
        <v>0</v>
      </c>
      <c r="J36" s="1" t="s">
        <v>36</v>
      </c>
      <c r="K36" s="1" t="s">
        <v>37</v>
      </c>
      <c r="L36" s="1" t="s">
        <v>31</v>
      </c>
      <c r="M36" s="1" t="s">
        <v>52</v>
      </c>
      <c r="N36">
        <v>149</v>
      </c>
      <c r="O36">
        <v>2638</v>
      </c>
      <c r="P36">
        <v>7854</v>
      </c>
    </row>
    <row r="37" spans="1:16" x14ac:dyDescent="0.25">
      <c r="A37" s="1" t="s">
        <v>27788</v>
      </c>
      <c r="B37" s="1" t="s">
        <v>27789</v>
      </c>
      <c r="C37" s="1" t="s">
        <v>27790</v>
      </c>
      <c r="D37">
        <v>4289.1899999999996</v>
      </c>
      <c r="E37" s="1" t="s">
        <v>28</v>
      </c>
      <c r="F37" s="2">
        <v>45733</v>
      </c>
      <c r="G37" s="3">
        <v>5.5833333333333332E-2</v>
      </c>
      <c r="H37" s="1" t="s">
        <v>20</v>
      </c>
      <c r="I37" t="b">
        <v>0</v>
      </c>
      <c r="J37" s="1" t="s">
        <v>64</v>
      </c>
      <c r="K37" s="1" t="s">
        <v>65</v>
      </c>
      <c r="L37" s="1" t="s">
        <v>31</v>
      </c>
      <c r="M37" s="1" t="s">
        <v>24</v>
      </c>
      <c r="N37">
        <v>149</v>
      </c>
      <c r="O37">
        <v>2631</v>
      </c>
      <c r="P37">
        <v>1264</v>
      </c>
    </row>
    <row r="38" spans="1:16" x14ac:dyDescent="0.25">
      <c r="A38" s="1" t="s">
        <v>37405</v>
      </c>
      <c r="B38" s="1" t="s">
        <v>24947</v>
      </c>
      <c r="C38" s="1" t="s">
        <v>27891</v>
      </c>
      <c r="D38">
        <v>2298.2399999999998</v>
      </c>
      <c r="E38" s="1" t="s">
        <v>35</v>
      </c>
      <c r="F38" s="2">
        <v>45762</v>
      </c>
      <c r="G38" s="3">
        <v>0.35222222222222221</v>
      </c>
      <c r="H38" s="1" t="s">
        <v>51</v>
      </c>
      <c r="I38" t="b">
        <v>0</v>
      </c>
      <c r="J38" s="1" t="s">
        <v>56</v>
      </c>
      <c r="K38" s="1" t="s">
        <v>57</v>
      </c>
      <c r="L38" s="1" t="s">
        <v>23</v>
      </c>
      <c r="M38" s="1" t="s">
        <v>24</v>
      </c>
      <c r="N38">
        <v>149</v>
      </c>
      <c r="O38">
        <v>2599</v>
      </c>
      <c r="P38">
        <v>4608</v>
      </c>
    </row>
    <row r="39" spans="1:16" x14ac:dyDescent="0.25">
      <c r="A39" s="1" t="s">
        <v>23106</v>
      </c>
      <c r="B39" s="1" t="s">
        <v>23107</v>
      </c>
      <c r="C39" s="1" t="s">
        <v>23108</v>
      </c>
      <c r="D39">
        <v>1392.93</v>
      </c>
      <c r="E39" s="1" t="s">
        <v>19</v>
      </c>
      <c r="F39" s="2">
        <v>45719</v>
      </c>
      <c r="G39" s="3">
        <v>0.71247685185185183</v>
      </c>
      <c r="H39" s="1" t="s">
        <v>20</v>
      </c>
      <c r="I39" t="b">
        <v>0</v>
      </c>
      <c r="J39" s="1" t="s">
        <v>64</v>
      </c>
      <c r="K39" s="1" t="s">
        <v>65</v>
      </c>
      <c r="L39" s="1" t="s">
        <v>31</v>
      </c>
      <c r="M39" s="1" t="s">
        <v>52</v>
      </c>
      <c r="N39">
        <v>149</v>
      </c>
      <c r="O39">
        <v>2572</v>
      </c>
      <c r="P39">
        <v>6909</v>
      </c>
    </row>
    <row r="40" spans="1:16" x14ac:dyDescent="0.25">
      <c r="A40" s="1" t="s">
        <v>17633</v>
      </c>
      <c r="B40" s="1" t="s">
        <v>17634</v>
      </c>
      <c r="C40" s="1" t="s">
        <v>17635</v>
      </c>
      <c r="D40">
        <v>3254.31</v>
      </c>
      <c r="E40" s="1" t="s">
        <v>35</v>
      </c>
      <c r="F40" s="2">
        <v>45704</v>
      </c>
      <c r="G40" s="3">
        <v>0.66890046296296302</v>
      </c>
      <c r="H40" s="1" t="s">
        <v>20</v>
      </c>
      <c r="I40" t="b">
        <v>0</v>
      </c>
      <c r="J40" s="1" t="s">
        <v>21</v>
      </c>
      <c r="K40" s="1" t="s">
        <v>22</v>
      </c>
      <c r="L40" s="1" t="s">
        <v>23</v>
      </c>
      <c r="M40" s="1" t="s">
        <v>52</v>
      </c>
      <c r="N40">
        <v>149</v>
      </c>
      <c r="O40">
        <v>2565</v>
      </c>
      <c r="P40">
        <v>8405</v>
      </c>
    </row>
    <row r="41" spans="1:16" x14ac:dyDescent="0.25">
      <c r="A41" s="1" t="s">
        <v>75557</v>
      </c>
      <c r="B41" s="1" t="s">
        <v>75558</v>
      </c>
      <c r="C41" s="1" t="s">
        <v>75559</v>
      </c>
      <c r="D41">
        <v>3567.85</v>
      </c>
      <c r="E41" s="1" t="s">
        <v>19</v>
      </c>
      <c r="F41" s="2">
        <v>45892</v>
      </c>
      <c r="G41" s="3">
        <v>0.64230324074074074</v>
      </c>
      <c r="H41" s="1" t="s">
        <v>51</v>
      </c>
      <c r="I41" t="b">
        <v>0</v>
      </c>
      <c r="J41" s="1" t="s">
        <v>64</v>
      </c>
      <c r="K41" s="1" t="s">
        <v>65</v>
      </c>
      <c r="L41" s="1" t="s">
        <v>23</v>
      </c>
      <c r="M41" s="1" t="s">
        <v>52</v>
      </c>
      <c r="N41">
        <v>149</v>
      </c>
      <c r="O41">
        <v>2555</v>
      </c>
      <c r="P41">
        <v>6768</v>
      </c>
    </row>
    <row r="42" spans="1:16" x14ac:dyDescent="0.25">
      <c r="A42" s="1" t="s">
        <v>48795</v>
      </c>
      <c r="B42" s="1" t="s">
        <v>8868</v>
      </c>
      <c r="C42" s="1" t="s">
        <v>17014</v>
      </c>
      <c r="D42">
        <v>3019.59</v>
      </c>
      <c r="E42" s="1" t="s">
        <v>35</v>
      </c>
      <c r="F42" s="2">
        <v>45798</v>
      </c>
      <c r="G42" s="3">
        <v>0.77656250000000004</v>
      </c>
      <c r="H42" s="1" t="s">
        <v>20</v>
      </c>
      <c r="I42" t="b">
        <v>0</v>
      </c>
      <c r="J42" s="1" t="s">
        <v>56</v>
      </c>
      <c r="K42" s="1" t="s">
        <v>57</v>
      </c>
      <c r="L42" s="1" t="s">
        <v>31</v>
      </c>
      <c r="M42" s="1" t="s">
        <v>38</v>
      </c>
      <c r="N42">
        <v>149</v>
      </c>
      <c r="O42">
        <v>2548</v>
      </c>
      <c r="P42">
        <v>1196</v>
      </c>
    </row>
    <row r="43" spans="1:16" x14ac:dyDescent="0.25">
      <c r="A43" s="1" t="s">
        <v>68992</v>
      </c>
      <c r="B43" s="1" t="s">
        <v>68993</v>
      </c>
      <c r="C43" s="1" t="s">
        <v>68994</v>
      </c>
      <c r="D43">
        <v>669.64</v>
      </c>
      <c r="E43" s="1" t="s">
        <v>35</v>
      </c>
      <c r="F43" s="2">
        <v>45868</v>
      </c>
      <c r="G43" s="3">
        <v>0.5953356481481481</v>
      </c>
      <c r="H43" s="1" t="s">
        <v>20</v>
      </c>
      <c r="I43" t="b">
        <v>0</v>
      </c>
      <c r="J43" s="1" t="s">
        <v>64</v>
      </c>
      <c r="K43" s="1" t="s">
        <v>65</v>
      </c>
      <c r="L43" s="1" t="s">
        <v>23</v>
      </c>
      <c r="M43" s="1" t="s">
        <v>24</v>
      </c>
      <c r="N43">
        <v>149</v>
      </c>
      <c r="O43">
        <v>2544</v>
      </c>
      <c r="P43">
        <v>8322</v>
      </c>
    </row>
    <row r="44" spans="1:16" x14ac:dyDescent="0.25">
      <c r="A44" s="1" t="s">
        <v>48824</v>
      </c>
      <c r="B44" s="1" t="s">
        <v>47645</v>
      </c>
      <c r="C44" s="1" t="s">
        <v>48825</v>
      </c>
      <c r="D44">
        <v>3838.85</v>
      </c>
      <c r="E44" s="1" t="s">
        <v>35</v>
      </c>
      <c r="F44" s="2">
        <v>45798</v>
      </c>
      <c r="G44" s="3">
        <v>0.91762731481481485</v>
      </c>
      <c r="H44" s="1" t="s">
        <v>20</v>
      </c>
      <c r="I44" t="b">
        <v>0</v>
      </c>
      <c r="J44" s="1" t="s">
        <v>69</v>
      </c>
      <c r="K44" s="1" t="s">
        <v>30</v>
      </c>
      <c r="L44" s="1" t="s">
        <v>23</v>
      </c>
      <c r="M44" s="1" t="s">
        <v>24</v>
      </c>
      <c r="N44">
        <v>149</v>
      </c>
      <c r="O44">
        <v>2539</v>
      </c>
      <c r="P44">
        <v>5942</v>
      </c>
    </row>
    <row r="45" spans="1:16" x14ac:dyDescent="0.25">
      <c r="A45" s="1" t="s">
        <v>2389</v>
      </c>
      <c r="B45" s="1" t="s">
        <v>2390</v>
      </c>
      <c r="C45" s="1" t="s">
        <v>2391</v>
      </c>
      <c r="D45">
        <v>4690.0200000000004</v>
      </c>
      <c r="E45" s="1" t="s">
        <v>28</v>
      </c>
      <c r="F45" s="2">
        <v>45663</v>
      </c>
      <c r="G45" s="3">
        <v>0.73277777777777775</v>
      </c>
      <c r="H45" s="1" t="s">
        <v>51</v>
      </c>
      <c r="I45" t="b">
        <v>0</v>
      </c>
      <c r="J45" s="1" t="s">
        <v>56</v>
      </c>
      <c r="K45" s="1" t="s">
        <v>57</v>
      </c>
      <c r="L45" s="1" t="s">
        <v>23</v>
      </c>
      <c r="M45" s="1" t="s">
        <v>38</v>
      </c>
      <c r="N45">
        <v>149</v>
      </c>
      <c r="O45">
        <v>2535</v>
      </c>
      <c r="P45">
        <v>2088</v>
      </c>
    </row>
    <row r="46" spans="1:16" x14ac:dyDescent="0.25">
      <c r="A46" s="1" t="s">
        <v>55568</v>
      </c>
      <c r="B46" s="1" t="s">
        <v>55569</v>
      </c>
      <c r="C46" s="1" t="s">
        <v>55570</v>
      </c>
      <c r="D46">
        <v>4724.66</v>
      </c>
      <c r="E46" s="1" t="s">
        <v>19</v>
      </c>
      <c r="F46" s="2">
        <v>45821</v>
      </c>
      <c r="G46" s="3">
        <v>8.2673611111111114E-2</v>
      </c>
      <c r="H46" s="1" t="s">
        <v>51</v>
      </c>
      <c r="I46" t="b">
        <v>0</v>
      </c>
      <c r="J46" s="1" t="s">
        <v>69</v>
      </c>
      <c r="K46" s="1" t="s">
        <v>30</v>
      </c>
      <c r="L46" s="1" t="s">
        <v>31</v>
      </c>
      <c r="M46" s="1" t="s">
        <v>52</v>
      </c>
      <c r="N46">
        <v>149</v>
      </c>
      <c r="O46">
        <v>2531</v>
      </c>
      <c r="P46">
        <v>2168</v>
      </c>
    </row>
    <row r="47" spans="1:16" x14ac:dyDescent="0.25">
      <c r="A47" s="1" t="s">
        <v>72352</v>
      </c>
      <c r="B47" s="1" t="s">
        <v>34215</v>
      </c>
      <c r="C47" s="1" t="s">
        <v>42783</v>
      </c>
      <c r="D47">
        <v>2941.39</v>
      </c>
      <c r="E47" s="1" t="s">
        <v>19</v>
      </c>
      <c r="F47" s="2">
        <v>45880</v>
      </c>
      <c r="G47" s="3">
        <v>0.97714120370370372</v>
      </c>
      <c r="H47" s="1" t="s">
        <v>51</v>
      </c>
      <c r="I47" t="b">
        <v>0</v>
      </c>
      <c r="J47" s="1" t="s">
        <v>36</v>
      </c>
      <c r="K47" s="1" t="s">
        <v>37</v>
      </c>
      <c r="L47" s="1" t="s">
        <v>31</v>
      </c>
      <c r="M47" s="1" t="s">
        <v>52</v>
      </c>
      <c r="N47">
        <v>149</v>
      </c>
      <c r="O47">
        <v>2531</v>
      </c>
      <c r="P47">
        <v>8229</v>
      </c>
    </row>
    <row r="48" spans="1:16" x14ac:dyDescent="0.25">
      <c r="A48" s="1" t="s">
        <v>34758</v>
      </c>
      <c r="B48" s="1" t="s">
        <v>34759</v>
      </c>
      <c r="C48" s="1" t="s">
        <v>34760</v>
      </c>
      <c r="D48">
        <v>1280.3599999999999</v>
      </c>
      <c r="E48" s="1" t="s">
        <v>19</v>
      </c>
      <c r="F48" s="2">
        <v>45753</v>
      </c>
      <c r="G48" s="3">
        <v>0.74228009259259264</v>
      </c>
      <c r="H48" s="1" t="s">
        <v>20</v>
      </c>
      <c r="I48" t="b">
        <v>0</v>
      </c>
      <c r="J48" s="1" t="s">
        <v>36</v>
      </c>
      <c r="K48" s="1" t="s">
        <v>37</v>
      </c>
      <c r="L48" s="1" t="s">
        <v>23</v>
      </c>
      <c r="M48" s="1" t="s">
        <v>38</v>
      </c>
      <c r="N48">
        <v>149</v>
      </c>
      <c r="O48">
        <v>2519</v>
      </c>
      <c r="P48">
        <v>8726</v>
      </c>
    </row>
    <row r="49" spans="1:16" x14ac:dyDescent="0.25">
      <c r="A49" s="1" t="s">
        <v>22839</v>
      </c>
      <c r="B49" s="1" t="s">
        <v>22840</v>
      </c>
      <c r="C49" s="1" t="s">
        <v>22841</v>
      </c>
      <c r="D49">
        <v>3832.04</v>
      </c>
      <c r="E49" s="1" t="s">
        <v>28</v>
      </c>
      <c r="F49" s="2">
        <v>45719</v>
      </c>
      <c r="G49" s="3">
        <v>0.10138888888888889</v>
      </c>
      <c r="H49" s="1" t="s">
        <v>20</v>
      </c>
      <c r="I49" t="b">
        <v>0</v>
      </c>
      <c r="J49" s="1" t="s">
        <v>29</v>
      </c>
      <c r="K49" s="1" t="s">
        <v>30</v>
      </c>
      <c r="L49" s="1" t="s">
        <v>23</v>
      </c>
      <c r="M49" s="1" t="s">
        <v>38</v>
      </c>
      <c r="N49">
        <v>149</v>
      </c>
      <c r="O49">
        <v>2504</v>
      </c>
      <c r="P49">
        <v>2874</v>
      </c>
    </row>
    <row r="50" spans="1:16" x14ac:dyDescent="0.25">
      <c r="A50" s="1" t="s">
        <v>73420</v>
      </c>
      <c r="B50" s="1" t="s">
        <v>1703</v>
      </c>
      <c r="C50" s="1" t="s">
        <v>73421</v>
      </c>
      <c r="D50">
        <v>696.05</v>
      </c>
      <c r="E50" s="1" t="s">
        <v>35</v>
      </c>
      <c r="F50" s="2">
        <v>45884</v>
      </c>
      <c r="G50" s="3">
        <v>0.82365740740740745</v>
      </c>
      <c r="H50" s="1" t="s">
        <v>20</v>
      </c>
      <c r="I50" t="b">
        <v>1</v>
      </c>
      <c r="J50" s="1" t="s">
        <v>69</v>
      </c>
      <c r="K50" s="1" t="s">
        <v>30</v>
      </c>
      <c r="L50" s="1" t="s">
        <v>23</v>
      </c>
      <c r="M50" s="1" t="s">
        <v>38</v>
      </c>
      <c r="N50">
        <v>149</v>
      </c>
      <c r="O50">
        <v>2498</v>
      </c>
      <c r="P50">
        <v>4235</v>
      </c>
    </row>
    <row r="51" spans="1:16" x14ac:dyDescent="0.25">
      <c r="A51" s="1" t="s">
        <v>51888</v>
      </c>
      <c r="B51" s="1" t="s">
        <v>51889</v>
      </c>
      <c r="C51" s="1" t="s">
        <v>51890</v>
      </c>
      <c r="D51">
        <v>4417.7299999999996</v>
      </c>
      <c r="E51" s="1" t="s">
        <v>28</v>
      </c>
      <c r="F51" s="2">
        <v>45808</v>
      </c>
      <c r="G51" s="3">
        <v>0.93179398148148151</v>
      </c>
      <c r="H51" s="1" t="s">
        <v>20</v>
      </c>
      <c r="I51" t="b">
        <v>0</v>
      </c>
      <c r="J51" s="1" t="s">
        <v>56</v>
      </c>
      <c r="K51" s="1" t="s">
        <v>57</v>
      </c>
      <c r="L51" s="1" t="s">
        <v>31</v>
      </c>
      <c r="M51" s="1" t="s">
        <v>24</v>
      </c>
      <c r="N51">
        <v>149</v>
      </c>
      <c r="O51">
        <v>2496</v>
      </c>
      <c r="P51">
        <v>4107</v>
      </c>
    </row>
    <row r="52" spans="1:16" x14ac:dyDescent="0.25">
      <c r="A52" s="1" t="s">
        <v>75907</v>
      </c>
      <c r="B52" s="1" t="s">
        <v>75908</v>
      </c>
      <c r="C52" s="1" t="s">
        <v>75909</v>
      </c>
      <c r="D52">
        <v>4321.53</v>
      </c>
      <c r="E52" s="1" t="s">
        <v>28</v>
      </c>
      <c r="F52" s="2">
        <v>45893</v>
      </c>
      <c r="G52" s="3">
        <v>0.76331018518518523</v>
      </c>
      <c r="H52" s="1" t="s">
        <v>20</v>
      </c>
      <c r="I52" t="b">
        <v>0</v>
      </c>
      <c r="J52" s="1" t="s">
        <v>56</v>
      </c>
      <c r="K52" s="1" t="s">
        <v>57</v>
      </c>
      <c r="L52" s="1" t="s">
        <v>23</v>
      </c>
      <c r="M52" s="1" t="s">
        <v>24</v>
      </c>
      <c r="N52">
        <v>149</v>
      </c>
      <c r="O52">
        <v>2491</v>
      </c>
      <c r="P52">
        <v>8591</v>
      </c>
    </row>
    <row r="53" spans="1:16" x14ac:dyDescent="0.25">
      <c r="A53" s="1" t="s">
        <v>80822</v>
      </c>
      <c r="B53" s="1" t="s">
        <v>59414</v>
      </c>
      <c r="C53" s="1" t="s">
        <v>65986</v>
      </c>
      <c r="D53">
        <v>3346.84</v>
      </c>
      <c r="E53" s="1" t="s">
        <v>35</v>
      </c>
      <c r="F53" s="2">
        <v>45912</v>
      </c>
      <c r="G53" s="3">
        <v>0.75517361111111114</v>
      </c>
      <c r="H53" s="1" t="s">
        <v>20</v>
      </c>
      <c r="I53" t="b">
        <v>0</v>
      </c>
      <c r="J53" s="1" t="s">
        <v>29</v>
      </c>
      <c r="K53" s="1" t="s">
        <v>30</v>
      </c>
      <c r="L53" s="1" t="s">
        <v>23</v>
      </c>
      <c r="M53" s="1" t="s">
        <v>24</v>
      </c>
      <c r="N53">
        <v>149</v>
      </c>
      <c r="O53">
        <v>2486</v>
      </c>
      <c r="P53">
        <v>1895</v>
      </c>
    </row>
    <row r="54" spans="1:16" x14ac:dyDescent="0.25">
      <c r="A54" s="1" t="s">
        <v>14471</v>
      </c>
      <c r="B54" s="1" t="s">
        <v>14472</v>
      </c>
      <c r="C54" s="1" t="s">
        <v>14473</v>
      </c>
      <c r="D54">
        <v>1976.52</v>
      </c>
      <c r="E54" s="1" t="s">
        <v>19</v>
      </c>
      <c r="F54" s="2">
        <v>45695</v>
      </c>
      <c r="G54" s="3">
        <v>0.76293981481481477</v>
      </c>
      <c r="H54" s="1" t="s">
        <v>20</v>
      </c>
      <c r="I54" t="b">
        <v>0</v>
      </c>
      <c r="J54" s="1" t="s">
        <v>29</v>
      </c>
      <c r="K54" s="1" t="s">
        <v>30</v>
      </c>
      <c r="L54" s="1" t="s">
        <v>23</v>
      </c>
      <c r="M54" s="1" t="s">
        <v>52</v>
      </c>
      <c r="N54">
        <v>149</v>
      </c>
      <c r="O54">
        <v>2481</v>
      </c>
      <c r="P54">
        <v>7303</v>
      </c>
    </row>
    <row r="55" spans="1:16" x14ac:dyDescent="0.25">
      <c r="A55" s="1" t="s">
        <v>68791</v>
      </c>
      <c r="B55" s="1" t="s">
        <v>68792</v>
      </c>
      <c r="C55" s="1" t="s">
        <v>5683</v>
      </c>
      <c r="D55">
        <v>1839.83</v>
      </c>
      <c r="E55" s="1" t="s">
        <v>35</v>
      </c>
      <c r="F55" s="2">
        <v>45867</v>
      </c>
      <c r="G55" s="3">
        <v>0.91695601851851849</v>
      </c>
      <c r="H55" s="1" t="s">
        <v>20</v>
      </c>
      <c r="I55" t="b">
        <v>0</v>
      </c>
      <c r="J55" s="1" t="s">
        <v>64</v>
      </c>
      <c r="K55" s="1" t="s">
        <v>65</v>
      </c>
      <c r="L55" s="1" t="s">
        <v>23</v>
      </c>
      <c r="M55" s="1" t="s">
        <v>38</v>
      </c>
      <c r="N55">
        <v>149</v>
      </c>
      <c r="O55">
        <v>2479</v>
      </c>
      <c r="P55">
        <v>9303</v>
      </c>
    </row>
    <row r="56" spans="1:16" x14ac:dyDescent="0.25">
      <c r="A56" s="1" t="s">
        <v>84394</v>
      </c>
      <c r="B56" s="1" t="s">
        <v>2303</v>
      </c>
      <c r="C56" s="1" t="s">
        <v>66729</v>
      </c>
      <c r="D56">
        <v>507.58</v>
      </c>
      <c r="E56" s="1" t="s">
        <v>19</v>
      </c>
      <c r="F56" s="2">
        <v>45926</v>
      </c>
      <c r="G56" s="3">
        <v>0.23554398148148148</v>
      </c>
      <c r="H56" s="1" t="s">
        <v>20</v>
      </c>
      <c r="I56" t="b">
        <v>0</v>
      </c>
      <c r="J56" s="1" t="s">
        <v>21</v>
      </c>
      <c r="K56" s="1" t="s">
        <v>22</v>
      </c>
      <c r="L56" s="1" t="s">
        <v>23</v>
      </c>
      <c r="M56" s="1" t="s">
        <v>52</v>
      </c>
      <c r="N56">
        <v>149</v>
      </c>
      <c r="O56">
        <v>2453</v>
      </c>
      <c r="P56">
        <v>9897</v>
      </c>
    </row>
    <row r="57" spans="1:16" x14ac:dyDescent="0.25">
      <c r="A57" s="1" t="s">
        <v>81034</v>
      </c>
      <c r="B57" s="1" t="s">
        <v>81035</v>
      </c>
      <c r="C57" s="1" t="s">
        <v>81036</v>
      </c>
      <c r="D57">
        <v>4126</v>
      </c>
      <c r="E57" s="1" t="s">
        <v>19</v>
      </c>
      <c r="F57" s="2">
        <v>45913</v>
      </c>
      <c r="G57" s="3">
        <v>0.62665509259259256</v>
      </c>
      <c r="H57" s="1" t="s">
        <v>20</v>
      </c>
      <c r="I57" t="b">
        <v>0</v>
      </c>
      <c r="J57" s="1" t="s">
        <v>69</v>
      </c>
      <c r="K57" s="1" t="s">
        <v>30</v>
      </c>
      <c r="L57" s="1" t="s">
        <v>23</v>
      </c>
      <c r="M57" s="1" t="s">
        <v>24</v>
      </c>
      <c r="N57">
        <v>149</v>
      </c>
      <c r="O57">
        <v>2434</v>
      </c>
      <c r="P57">
        <v>1213</v>
      </c>
    </row>
    <row r="58" spans="1:16" x14ac:dyDescent="0.25">
      <c r="A58" s="1" t="s">
        <v>76684</v>
      </c>
      <c r="B58" s="1" t="s">
        <v>49346</v>
      </c>
      <c r="C58" s="1" t="s">
        <v>76685</v>
      </c>
      <c r="D58">
        <v>2397.8000000000002</v>
      </c>
      <c r="E58" s="1" t="s">
        <v>28</v>
      </c>
      <c r="F58" s="2">
        <v>45896</v>
      </c>
      <c r="G58" s="3">
        <v>0.97624999999999995</v>
      </c>
      <c r="H58" s="1" t="s">
        <v>51</v>
      </c>
      <c r="I58" t="b">
        <v>0</v>
      </c>
      <c r="J58" s="1" t="s">
        <v>64</v>
      </c>
      <c r="K58" s="1" t="s">
        <v>65</v>
      </c>
      <c r="L58" s="1" t="s">
        <v>23</v>
      </c>
      <c r="M58" s="1" t="s">
        <v>24</v>
      </c>
      <c r="N58">
        <v>149</v>
      </c>
      <c r="O58">
        <v>2426</v>
      </c>
      <c r="P58">
        <v>2608</v>
      </c>
    </row>
    <row r="59" spans="1:16" x14ac:dyDescent="0.25">
      <c r="A59" s="1" t="s">
        <v>77628</v>
      </c>
      <c r="B59" s="1" t="s">
        <v>77629</v>
      </c>
      <c r="C59" s="1" t="s">
        <v>48787</v>
      </c>
      <c r="D59">
        <v>2739.18</v>
      </c>
      <c r="E59" s="1" t="s">
        <v>28</v>
      </c>
      <c r="F59" s="2">
        <v>45900</v>
      </c>
      <c r="G59" s="3">
        <v>0.33350694444444445</v>
      </c>
      <c r="H59" s="1" t="s">
        <v>20</v>
      </c>
      <c r="I59" t="b">
        <v>1</v>
      </c>
      <c r="J59" s="1" t="s">
        <v>56</v>
      </c>
      <c r="K59" s="1" t="s">
        <v>57</v>
      </c>
      <c r="L59" s="1" t="s">
        <v>23</v>
      </c>
      <c r="M59" s="1" t="s">
        <v>52</v>
      </c>
      <c r="N59">
        <v>149</v>
      </c>
      <c r="O59">
        <v>2379</v>
      </c>
      <c r="P59">
        <v>5819</v>
      </c>
    </row>
    <row r="60" spans="1:16" x14ac:dyDescent="0.25">
      <c r="A60" s="1" t="s">
        <v>90210</v>
      </c>
      <c r="B60" s="1" t="s">
        <v>90211</v>
      </c>
      <c r="C60" s="1" t="s">
        <v>90212</v>
      </c>
      <c r="D60">
        <v>4329.3900000000003</v>
      </c>
      <c r="E60" s="1" t="s">
        <v>19</v>
      </c>
      <c r="F60" s="2">
        <v>45949</v>
      </c>
      <c r="G60" s="3">
        <v>0.5251851851851852</v>
      </c>
      <c r="H60" s="1" t="s">
        <v>51</v>
      </c>
      <c r="I60" t="b">
        <v>0</v>
      </c>
      <c r="J60" s="1" t="s">
        <v>69</v>
      </c>
      <c r="K60" s="1" t="s">
        <v>30</v>
      </c>
      <c r="L60" s="1" t="s">
        <v>31</v>
      </c>
      <c r="M60" s="1" t="s">
        <v>24</v>
      </c>
      <c r="N60">
        <v>149</v>
      </c>
      <c r="O60">
        <v>2371</v>
      </c>
      <c r="P60">
        <v>1989</v>
      </c>
    </row>
    <row r="61" spans="1:16" x14ac:dyDescent="0.25">
      <c r="A61" s="1" t="s">
        <v>76889</v>
      </c>
      <c r="B61" s="1" t="s">
        <v>27</v>
      </c>
      <c r="C61" s="1" t="s">
        <v>68387</v>
      </c>
      <c r="D61">
        <v>635.67999999999995</v>
      </c>
      <c r="E61" s="1" t="s">
        <v>28</v>
      </c>
      <c r="F61" s="2">
        <v>45897</v>
      </c>
      <c r="G61" s="3">
        <v>0.72060185185185188</v>
      </c>
      <c r="H61" s="1" t="s">
        <v>20</v>
      </c>
      <c r="I61" t="b">
        <v>0</v>
      </c>
      <c r="J61" s="1" t="s">
        <v>21</v>
      </c>
      <c r="K61" s="1" t="s">
        <v>22</v>
      </c>
      <c r="L61" s="1" t="s">
        <v>23</v>
      </c>
      <c r="M61" s="1" t="s">
        <v>38</v>
      </c>
      <c r="N61">
        <v>149</v>
      </c>
      <c r="O61">
        <v>2347</v>
      </c>
      <c r="P61">
        <v>1103</v>
      </c>
    </row>
    <row r="62" spans="1:16" x14ac:dyDescent="0.25">
      <c r="A62" s="1" t="s">
        <v>64098</v>
      </c>
      <c r="B62" s="1" t="s">
        <v>64099</v>
      </c>
      <c r="C62" s="1" t="s">
        <v>64100</v>
      </c>
      <c r="D62">
        <v>2376.54</v>
      </c>
      <c r="E62" s="1" t="s">
        <v>28</v>
      </c>
      <c r="F62" s="2">
        <v>45850</v>
      </c>
      <c r="G62" s="3">
        <v>0.78545138888888888</v>
      </c>
      <c r="H62" s="1" t="s">
        <v>20</v>
      </c>
      <c r="I62" t="b">
        <v>0</v>
      </c>
      <c r="J62" s="1" t="s">
        <v>29</v>
      </c>
      <c r="K62" s="1" t="s">
        <v>30</v>
      </c>
      <c r="L62" s="1" t="s">
        <v>31</v>
      </c>
      <c r="M62" s="1" t="s">
        <v>24</v>
      </c>
      <c r="N62">
        <v>149</v>
      </c>
      <c r="O62">
        <v>2325</v>
      </c>
      <c r="P62">
        <v>4893</v>
      </c>
    </row>
    <row r="63" spans="1:16" x14ac:dyDescent="0.25">
      <c r="A63" s="1" t="s">
        <v>328</v>
      </c>
      <c r="B63" s="1" t="s">
        <v>329</v>
      </c>
      <c r="C63" s="1" t="s">
        <v>330</v>
      </c>
      <c r="D63">
        <v>4494.17</v>
      </c>
      <c r="E63" s="1" t="s">
        <v>35</v>
      </c>
      <c r="F63" s="2">
        <v>45658</v>
      </c>
      <c r="G63" s="3">
        <v>0.6867361111111111</v>
      </c>
      <c r="H63" s="1" t="s">
        <v>20</v>
      </c>
      <c r="I63" t="b">
        <v>0</v>
      </c>
      <c r="J63" s="1" t="s">
        <v>69</v>
      </c>
      <c r="K63" s="1" t="s">
        <v>30</v>
      </c>
      <c r="L63" s="1" t="s">
        <v>31</v>
      </c>
      <c r="M63" s="1" t="s">
        <v>38</v>
      </c>
      <c r="N63">
        <v>149</v>
      </c>
      <c r="O63">
        <v>2321</v>
      </c>
      <c r="P63">
        <v>9005</v>
      </c>
    </row>
    <row r="64" spans="1:16" x14ac:dyDescent="0.25">
      <c r="A64" s="1" t="s">
        <v>28229</v>
      </c>
      <c r="B64" s="1" t="s">
        <v>28230</v>
      </c>
      <c r="C64" s="1" t="s">
        <v>28231</v>
      </c>
      <c r="D64">
        <v>1063.1600000000001</v>
      </c>
      <c r="E64" s="1" t="s">
        <v>28</v>
      </c>
      <c r="F64" s="2">
        <v>45734</v>
      </c>
      <c r="G64" s="3">
        <v>0.3832638888888889</v>
      </c>
      <c r="H64" s="1" t="s">
        <v>20</v>
      </c>
      <c r="I64" t="b">
        <v>0</v>
      </c>
      <c r="J64" s="1" t="s">
        <v>56</v>
      </c>
      <c r="K64" s="1" t="s">
        <v>57</v>
      </c>
      <c r="L64" s="1" t="s">
        <v>31</v>
      </c>
      <c r="M64" s="1" t="s">
        <v>38</v>
      </c>
      <c r="N64">
        <v>149</v>
      </c>
      <c r="O64">
        <v>2316</v>
      </c>
      <c r="P64">
        <v>2219</v>
      </c>
    </row>
    <row r="65" spans="1:16" x14ac:dyDescent="0.25">
      <c r="A65" s="1" t="s">
        <v>83377</v>
      </c>
      <c r="B65" s="1" t="s">
        <v>83378</v>
      </c>
      <c r="C65" s="1" t="s">
        <v>3109</v>
      </c>
      <c r="D65">
        <v>3642.52</v>
      </c>
      <c r="E65" s="1" t="s">
        <v>19</v>
      </c>
      <c r="F65" s="2">
        <v>45922</v>
      </c>
      <c r="G65" s="3">
        <v>0.39384259259259258</v>
      </c>
      <c r="H65" s="1" t="s">
        <v>20</v>
      </c>
      <c r="I65" t="b">
        <v>0</v>
      </c>
      <c r="J65" s="1" t="s">
        <v>69</v>
      </c>
      <c r="K65" s="1" t="s">
        <v>30</v>
      </c>
      <c r="L65" s="1" t="s">
        <v>31</v>
      </c>
      <c r="M65" s="1" t="s">
        <v>52</v>
      </c>
      <c r="N65">
        <v>149</v>
      </c>
      <c r="O65">
        <v>2315</v>
      </c>
      <c r="P65">
        <v>9280</v>
      </c>
    </row>
    <row r="66" spans="1:16" x14ac:dyDescent="0.25">
      <c r="A66" s="1" t="s">
        <v>52050</v>
      </c>
      <c r="B66" s="1" t="s">
        <v>52051</v>
      </c>
      <c r="C66" s="1" t="s">
        <v>52052</v>
      </c>
      <c r="D66">
        <v>2814.86</v>
      </c>
      <c r="E66" s="1" t="s">
        <v>19</v>
      </c>
      <c r="F66" s="2">
        <v>45809</v>
      </c>
      <c r="G66" s="3">
        <v>0.49259259259259258</v>
      </c>
      <c r="H66" s="1" t="s">
        <v>20</v>
      </c>
      <c r="I66" t="b">
        <v>0</v>
      </c>
      <c r="J66" s="1" t="s">
        <v>36</v>
      </c>
      <c r="K66" s="1" t="s">
        <v>37</v>
      </c>
      <c r="L66" s="1" t="s">
        <v>31</v>
      </c>
      <c r="M66" s="1" t="s">
        <v>24</v>
      </c>
      <c r="N66">
        <v>149</v>
      </c>
      <c r="O66">
        <v>2297</v>
      </c>
      <c r="P66">
        <v>7846</v>
      </c>
    </row>
    <row r="67" spans="1:16" x14ac:dyDescent="0.25">
      <c r="A67" s="1" t="s">
        <v>64368</v>
      </c>
      <c r="B67" s="1" t="s">
        <v>64369</v>
      </c>
      <c r="C67" s="1" t="s">
        <v>64370</v>
      </c>
      <c r="D67">
        <v>2473.77</v>
      </c>
      <c r="E67" s="1" t="s">
        <v>19</v>
      </c>
      <c r="F67" s="2">
        <v>45851</v>
      </c>
      <c r="G67" s="3">
        <v>0.74869212962962961</v>
      </c>
      <c r="H67" s="1" t="s">
        <v>20</v>
      </c>
      <c r="I67" t="b">
        <v>0</v>
      </c>
      <c r="J67" s="1" t="s">
        <v>29</v>
      </c>
      <c r="K67" s="1" t="s">
        <v>30</v>
      </c>
      <c r="L67" s="1" t="s">
        <v>31</v>
      </c>
      <c r="M67" s="1" t="s">
        <v>52</v>
      </c>
      <c r="N67">
        <v>149</v>
      </c>
      <c r="O67">
        <v>2297</v>
      </c>
      <c r="P67">
        <v>1213</v>
      </c>
    </row>
    <row r="68" spans="1:16" x14ac:dyDescent="0.25">
      <c r="A68" s="1" t="s">
        <v>75302</v>
      </c>
      <c r="B68" s="1" t="s">
        <v>75303</v>
      </c>
      <c r="C68" s="1" t="s">
        <v>75304</v>
      </c>
      <c r="D68">
        <v>4921.67</v>
      </c>
      <c r="E68" s="1" t="s">
        <v>19</v>
      </c>
      <c r="F68" s="2">
        <v>45891</v>
      </c>
      <c r="G68" s="3">
        <v>0.70049768518518518</v>
      </c>
      <c r="H68" s="1" t="s">
        <v>51</v>
      </c>
      <c r="I68" t="b">
        <v>0</v>
      </c>
      <c r="J68" s="1" t="s">
        <v>36</v>
      </c>
      <c r="K68" s="1" t="s">
        <v>37</v>
      </c>
      <c r="L68" s="1" t="s">
        <v>31</v>
      </c>
      <c r="M68" s="1" t="s">
        <v>52</v>
      </c>
      <c r="N68">
        <v>149</v>
      </c>
      <c r="O68">
        <v>2287</v>
      </c>
      <c r="P68">
        <v>7466</v>
      </c>
    </row>
    <row r="69" spans="1:16" x14ac:dyDescent="0.25">
      <c r="A69" s="1" t="s">
        <v>30126</v>
      </c>
      <c r="B69" s="1" t="s">
        <v>30127</v>
      </c>
      <c r="C69" s="1" t="s">
        <v>30128</v>
      </c>
      <c r="D69">
        <v>3067.64</v>
      </c>
      <c r="E69" s="1" t="s">
        <v>19</v>
      </c>
      <c r="F69" s="2">
        <v>45739</v>
      </c>
      <c r="G69" s="3">
        <v>0.82575231481481481</v>
      </c>
      <c r="H69" s="1" t="s">
        <v>20</v>
      </c>
      <c r="I69" t="b">
        <v>0</v>
      </c>
      <c r="J69" s="1" t="s">
        <v>29</v>
      </c>
      <c r="K69" s="1" t="s">
        <v>30</v>
      </c>
      <c r="L69" s="1" t="s">
        <v>31</v>
      </c>
      <c r="M69" s="1" t="s">
        <v>52</v>
      </c>
      <c r="N69">
        <v>149</v>
      </c>
      <c r="O69">
        <v>2286</v>
      </c>
      <c r="P69">
        <v>6592</v>
      </c>
    </row>
    <row r="70" spans="1:16" x14ac:dyDescent="0.25">
      <c r="A70" s="1" t="s">
        <v>19269</v>
      </c>
      <c r="B70" s="1" t="s">
        <v>11103</v>
      </c>
      <c r="C70" s="1" t="s">
        <v>16136</v>
      </c>
      <c r="D70">
        <v>94.3</v>
      </c>
      <c r="E70" s="1" t="s">
        <v>35</v>
      </c>
      <c r="F70" s="2">
        <v>45709</v>
      </c>
      <c r="G70" s="3">
        <v>5.8113425925925923E-2</v>
      </c>
      <c r="H70" s="1" t="s">
        <v>20</v>
      </c>
      <c r="I70" t="b">
        <v>0</v>
      </c>
      <c r="J70" s="1" t="s">
        <v>36</v>
      </c>
      <c r="K70" s="1" t="s">
        <v>37</v>
      </c>
      <c r="L70" s="1" t="s">
        <v>31</v>
      </c>
      <c r="M70" s="1" t="s">
        <v>52</v>
      </c>
      <c r="N70">
        <v>149</v>
      </c>
      <c r="O70">
        <v>2279</v>
      </c>
      <c r="P70">
        <v>6889</v>
      </c>
    </row>
    <row r="71" spans="1:16" x14ac:dyDescent="0.25">
      <c r="A71" s="1" t="s">
        <v>91449</v>
      </c>
      <c r="B71" s="1" t="s">
        <v>90616</v>
      </c>
      <c r="C71" s="1" t="s">
        <v>26386</v>
      </c>
      <c r="D71">
        <v>3092.47</v>
      </c>
      <c r="E71" s="1" t="s">
        <v>28</v>
      </c>
      <c r="F71" s="2">
        <v>45954</v>
      </c>
      <c r="G71" s="3">
        <v>0.53775462962962961</v>
      </c>
      <c r="H71" s="1" t="s">
        <v>20</v>
      </c>
      <c r="I71" t="b">
        <v>0</v>
      </c>
      <c r="J71" s="1" t="s">
        <v>29</v>
      </c>
      <c r="K71" s="1" t="s">
        <v>30</v>
      </c>
      <c r="L71" s="1" t="s">
        <v>23</v>
      </c>
      <c r="M71" s="1" t="s">
        <v>38</v>
      </c>
      <c r="N71">
        <v>149</v>
      </c>
      <c r="O71">
        <v>2273</v>
      </c>
      <c r="P71">
        <v>5271</v>
      </c>
    </row>
    <row r="72" spans="1:16" x14ac:dyDescent="0.25">
      <c r="A72" s="1" t="s">
        <v>2254</v>
      </c>
      <c r="B72" s="1" t="s">
        <v>2255</v>
      </c>
      <c r="C72" s="1" t="s">
        <v>2256</v>
      </c>
      <c r="D72">
        <v>3107.07</v>
      </c>
      <c r="E72" s="1" t="s">
        <v>35</v>
      </c>
      <c r="F72" s="2">
        <v>45663</v>
      </c>
      <c r="G72" s="3">
        <v>0.36979166666666669</v>
      </c>
      <c r="H72" s="1" t="s">
        <v>20</v>
      </c>
      <c r="I72" t="b">
        <v>0</v>
      </c>
      <c r="J72" s="1" t="s">
        <v>36</v>
      </c>
      <c r="K72" s="1" t="s">
        <v>37</v>
      </c>
      <c r="L72" s="1" t="s">
        <v>23</v>
      </c>
      <c r="M72" s="1" t="s">
        <v>24</v>
      </c>
      <c r="N72">
        <v>149</v>
      </c>
      <c r="O72">
        <v>2235</v>
      </c>
      <c r="P72">
        <v>6948</v>
      </c>
    </row>
    <row r="73" spans="1:16" x14ac:dyDescent="0.25">
      <c r="A73" s="1" t="s">
        <v>45268</v>
      </c>
      <c r="B73" s="1" t="s">
        <v>45269</v>
      </c>
      <c r="C73" s="1" t="s">
        <v>45270</v>
      </c>
      <c r="D73">
        <v>670.32</v>
      </c>
      <c r="E73" s="1" t="s">
        <v>35</v>
      </c>
      <c r="F73" s="2">
        <v>45787</v>
      </c>
      <c r="G73" s="3">
        <v>0.11351851851851852</v>
      </c>
      <c r="H73" s="1" t="s">
        <v>20</v>
      </c>
      <c r="I73" t="b">
        <v>0</v>
      </c>
      <c r="J73" s="1" t="s">
        <v>36</v>
      </c>
      <c r="K73" s="1" t="s">
        <v>37</v>
      </c>
      <c r="L73" s="1" t="s">
        <v>23</v>
      </c>
      <c r="M73" s="1" t="s">
        <v>52</v>
      </c>
      <c r="N73">
        <v>149</v>
      </c>
      <c r="O73">
        <v>2230</v>
      </c>
      <c r="P73">
        <v>5796</v>
      </c>
    </row>
    <row r="74" spans="1:16" x14ac:dyDescent="0.25">
      <c r="A74" s="1" t="s">
        <v>69147</v>
      </c>
      <c r="B74" s="1" t="s">
        <v>6029</v>
      </c>
      <c r="C74" s="1" t="s">
        <v>26192</v>
      </c>
      <c r="D74">
        <v>1696.85</v>
      </c>
      <c r="E74" s="1" t="s">
        <v>28</v>
      </c>
      <c r="F74" s="2">
        <v>45869</v>
      </c>
      <c r="G74" s="3">
        <v>0.23234953703703703</v>
      </c>
      <c r="H74" s="1" t="s">
        <v>20</v>
      </c>
      <c r="I74" t="b">
        <v>0</v>
      </c>
      <c r="J74" s="1" t="s">
        <v>64</v>
      </c>
      <c r="K74" s="1" t="s">
        <v>65</v>
      </c>
      <c r="L74" s="1" t="s">
        <v>31</v>
      </c>
      <c r="M74" s="1" t="s">
        <v>38</v>
      </c>
      <c r="N74">
        <v>149</v>
      </c>
      <c r="O74">
        <v>2223</v>
      </c>
      <c r="P74">
        <v>3139</v>
      </c>
    </row>
    <row r="75" spans="1:16" x14ac:dyDescent="0.25">
      <c r="A75" s="1" t="s">
        <v>50220</v>
      </c>
      <c r="B75" s="1" t="s">
        <v>50221</v>
      </c>
      <c r="C75" s="1" t="s">
        <v>50222</v>
      </c>
      <c r="D75">
        <v>2877.1</v>
      </c>
      <c r="E75" s="1" t="s">
        <v>35</v>
      </c>
      <c r="F75" s="2">
        <v>45803</v>
      </c>
      <c r="G75" s="3">
        <v>0.29158564814814814</v>
      </c>
      <c r="H75" s="1" t="s">
        <v>20</v>
      </c>
      <c r="I75" t="b">
        <v>0</v>
      </c>
      <c r="J75" s="1" t="s">
        <v>29</v>
      </c>
      <c r="K75" s="1" t="s">
        <v>30</v>
      </c>
      <c r="L75" s="1" t="s">
        <v>31</v>
      </c>
      <c r="M75" s="1" t="s">
        <v>38</v>
      </c>
      <c r="N75">
        <v>149</v>
      </c>
      <c r="O75">
        <v>2221</v>
      </c>
      <c r="P75">
        <v>1412</v>
      </c>
    </row>
    <row r="76" spans="1:16" x14ac:dyDescent="0.25">
      <c r="A76" s="1" t="s">
        <v>11202</v>
      </c>
      <c r="B76" s="1" t="s">
        <v>11203</v>
      </c>
      <c r="C76" s="1" t="s">
        <v>11204</v>
      </c>
      <c r="D76">
        <v>485.92</v>
      </c>
      <c r="E76" s="1" t="s">
        <v>35</v>
      </c>
      <c r="F76" s="2">
        <v>45687</v>
      </c>
      <c r="G76" s="3">
        <v>2.0370370370370372E-2</v>
      </c>
      <c r="H76" s="1" t="s">
        <v>20</v>
      </c>
      <c r="I76" t="b">
        <v>0</v>
      </c>
      <c r="J76" s="1" t="s">
        <v>64</v>
      </c>
      <c r="K76" s="1" t="s">
        <v>65</v>
      </c>
      <c r="L76" s="1" t="s">
        <v>23</v>
      </c>
      <c r="M76" s="1" t="s">
        <v>24</v>
      </c>
      <c r="N76">
        <v>149</v>
      </c>
      <c r="O76">
        <v>2199</v>
      </c>
      <c r="P76">
        <v>5177</v>
      </c>
    </row>
    <row r="77" spans="1:16" x14ac:dyDescent="0.25">
      <c r="A77" s="1" t="s">
        <v>58539</v>
      </c>
      <c r="B77" s="1" t="s">
        <v>31920</v>
      </c>
      <c r="C77" s="1" t="s">
        <v>2841</v>
      </c>
      <c r="D77">
        <v>772.49</v>
      </c>
      <c r="E77" s="1" t="s">
        <v>19</v>
      </c>
      <c r="F77" s="2">
        <v>45831</v>
      </c>
      <c r="G77" s="3">
        <v>0.49003472222222222</v>
      </c>
      <c r="H77" s="1" t="s">
        <v>20</v>
      </c>
      <c r="I77" t="b">
        <v>0</v>
      </c>
      <c r="J77" s="1" t="s">
        <v>36</v>
      </c>
      <c r="K77" s="1" t="s">
        <v>37</v>
      </c>
      <c r="L77" s="1" t="s">
        <v>23</v>
      </c>
      <c r="M77" s="1" t="s">
        <v>24</v>
      </c>
      <c r="N77">
        <v>149</v>
      </c>
      <c r="O77">
        <v>2198</v>
      </c>
      <c r="P77">
        <v>4184</v>
      </c>
    </row>
    <row r="78" spans="1:16" x14ac:dyDescent="0.25">
      <c r="A78" s="1" t="s">
        <v>47458</v>
      </c>
      <c r="B78" s="1" t="s">
        <v>47459</v>
      </c>
      <c r="C78" s="1" t="s">
        <v>8781</v>
      </c>
      <c r="D78">
        <v>2429.04</v>
      </c>
      <c r="E78" s="1" t="s">
        <v>19</v>
      </c>
      <c r="F78" s="2">
        <v>45794</v>
      </c>
      <c r="G78" s="3">
        <v>0.35460648148148149</v>
      </c>
      <c r="H78" s="1" t="s">
        <v>20</v>
      </c>
      <c r="I78" t="b">
        <v>0</v>
      </c>
      <c r="J78" s="1" t="s">
        <v>36</v>
      </c>
      <c r="K78" s="1" t="s">
        <v>37</v>
      </c>
      <c r="L78" s="1" t="s">
        <v>31</v>
      </c>
      <c r="M78" s="1" t="s">
        <v>38</v>
      </c>
      <c r="N78">
        <v>149</v>
      </c>
      <c r="O78">
        <v>2196</v>
      </c>
      <c r="P78">
        <v>5858</v>
      </c>
    </row>
    <row r="79" spans="1:16" x14ac:dyDescent="0.25">
      <c r="A79" s="1" t="s">
        <v>23112</v>
      </c>
      <c r="B79" s="1" t="s">
        <v>23113</v>
      </c>
      <c r="C79" s="1" t="s">
        <v>17282</v>
      </c>
      <c r="D79">
        <v>4268.83</v>
      </c>
      <c r="E79" s="1" t="s">
        <v>28</v>
      </c>
      <c r="F79" s="2">
        <v>45719</v>
      </c>
      <c r="G79" s="3">
        <v>0.71498842592592593</v>
      </c>
      <c r="H79" s="1" t="s">
        <v>51</v>
      </c>
      <c r="I79" t="b">
        <v>0</v>
      </c>
      <c r="J79" s="1" t="s">
        <v>56</v>
      </c>
      <c r="K79" s="1" t="s">
        <v>57</v>
      </c>
      <c r="L79" s="1" t="s">
        <v>31</v>
      </c>
      <c r="M79" s="1" t="s">
        <v>24</v>
      </c>
      <c r="N79">
        <v>149</v>
      </c>
      <c r="O79">
        <v>2188</v>
      </c>
      <c r="P79">
        <v>7832</v>
      </c>
    </row>
    <row r="80" spans="1:16" x14ac:dyDescent="0.25">
      <c r="A80" s="1" t="s">
        <v>28412</v>
      </c>
      <c r="B80" s="1" t="s">
        <v>26601</v>
      </c>
      <c r="C80" s="1" t="s">
        <v>28413</v>
      </c>
      <c r="D80">
        <v>4356.46</v>
      </c>
      <c r="E80" s="1" t="s">
        <v>28</v>
      </c>
      <c r="F80" s="2">
        <v>45734</v>
      </c>
      <c r="G80" s="3">
        <v>0.77309027777777772</v>
      </c>
      <c r="H80" s="1" t="s">
        <v>20</v>
      </c>
      <c r="I80" t="b">
        <v>0</v>
      </c>
      <c r="J80" s="1" t="s">
        <v>64</v>
      </c>
      <c r="K80" s="1" t="s">
        <v>65</v>
      </c>
      <c r="L80" s="1" t="s">
        <v>23</v>
      </c>
      <c r="M80" s="1" t="s">
        <v>52</v>
      </c>
      <c r="N80">
        <v>149</v>
      </c>
      <c r="O80">
        <v>2185</v>
      </c>
      <c r="P80">
        <v>3473</v>
      </c>
    </row>
    <row r="81" spans="1:16" x14ac:dyDescent="0.25">
      <c r="A81" s="1" t="s">
        <v>33396</v>
      </c>
      <c r="B81" s="1" t="s">
        <v>33397</v>
      </c>
      <c r="C81" s="1" t="s">
        <v>33398</v>
      </c>
      <c r="D81">
        <v>4753.7299999999996</v>
      </c>
      <c r="E81" s="1" t="s">
        <v>35</v>
      </c>
      <c r="F81" s="2">
        <v>45749</v>
      </c>
      <c r="G81" s="3">
        <v>0.67254629629629625</v>
      </c>
      <c r="H81" s="1" t="s">
        <v>20</v>
      </c>
      <c r="I81" t="b">
        <v>0</v>
      </c>
      <c r="J81" s="1" t="s">
        <v>36</v>
      </c>
      <c r="K81" s="1" t="s">
        <v>37</v>
      </c>
      <c r="L81" s="1" t="s">
        <v>23</v>
      </c>
      <c r="M81" s="1" t="s">
        <v>38</v>
      </c>
      <c r="N81">
        <v>149</v>
      </c>
      <c r="O81">
        <v>2177</v>
      </c>
      <c r="P81">
        <v>5266</v>
      </c>
    </row>
    <row r="82" spans="1:16" x14ac:dyDescent="0.25">
      <c r="A82" s="1" t="s">
        <v>50189</v>
      </c>
      <c r="B82" s="1" t="s">
        <v>50190</v>
      </c>
      <c r="C82" s="1" t="s">
        <v>50191</v>
      </c>
      <c r="D82">
        <v>2896.17</v>
      </c>
      <c r="E82" s="1" t="s">
        <v>19</v>
      </c>
      <c r="F82" s="2">
        <v>45803</v>
      </c>
      <c r="G82" s="3">
        <v>0.22399305555555554</v>
      </c>
      <c r="H82" s="1" t="s">
        <v>51</v>
      </c>
      <c r="I82" t="b">
        <v>0</v>
      </c>
      <c r="J82" s="1" t="s">
        <v>69</v>
      </c>
      <c r="K82" s="1" t="s">
        <v>30</v>
      </c>
      <c r="L82" s="1" t="s">
        <v>23</v>
      </c>
      <c r="M82" s="1" t="s">
        <v>38</v>
      </c>
      <c r="N82">
        <v>149</v>
      </c>
      <c r="O82">
        <v>2171</v>
      </c>
      <c r="P82">
        <v>2855</v>
      </c>
    </row>
    <row r="83" spans="1:16" x14ac:dyDescent="0.25">
      <c r="A83" s="1" t="s">
        <v>60089</v>
      </c>
      <c r="B83" s="1" t="s">
        <v>60090</v>
      </c>
      <c r="C83" s="1" t="s">
        <v>60091</v>
      </c>
      <c r="D83">
        <v>3665.55</v>
      </c>
      <c r="E83" s="1" t="s">
        <v>19</v>
      </c>
      <c r="F83" s="2">
        <v>45836</v>
      </c>
      <c r="G83" s="3">
        <v>0.89631944444444445</v>
      </c>
      <c r="H83" s="1" t="s">
        <v>20</v>
      </c>
      <c r="I83" t="b">
        <v>0</v>
      </c>
      <c r="J83" s="1" t="s">
        <v>36</v>
      </c>
      <c r="K83" s="1" t="s">
        <v>37</v>
      </c>
      <c r="L83" s="1" t="s">
        <v>23</v>
      </c>
      <c r="M83" s="1" t="s">
        <v>38</v>
      </c>
      <c r="N83">
        <v>149</v>
      </c>
      <c r="O83">
        <v>2171</v>
      </c>
      <c r="P83">
        <v>1840</v>
      </c>
    </row>
    <row r="84" spans="1:16" x14ac:dyDescent="0.25">
      <c r="A84" s="1" t="s">
        <v>47825</v>
      </c>
      <c r="B84" s="1" t="s">
        <v>47826</v>
      </c>
      <c r="C84" s="1" t="s">
        <v>10927</v>
      </c>
      <c r="D84">
        <v>678.15</v>
      </c>
      <c r="E84" s="1" t="s">
        <v>28</v>
      </c>
      <c r="F84" s="2">
        <v>45795</v>
      </c>
      <c r="G84" s="3">
        <v>0.57874999999999999</v>
      </c>
      <c r="H84" s="1" t="s">
        <v>20</v>
      </c>
      <c r="I84" t="b">
        <v>0</v>
      </c>
      <c r="J84" s="1" t="s">
        <v>36</v>
      </c>
      <c r="K84" s="1" t="s">
        <v>37</v>
      </c>
      <c r="L84" s="1" t="s">
        <v>23</v>
      </c>
      <c r="M84" s="1" t="s">
        <v>52</v>
      </c>
      <c r="N84">
        <v>149</v>
      </c>
      <c r="O84">
        <v>2166</v>
      </c>
      <c r="P84">
        <v>1894</v>
      </c>
    </row>
    <row r="85" spans="1:16" x14ac:dyDescent="0.25">
      <c r="A85" s="1" t="s">
        <v>18055</v>
      </c>
      <c r="B85" s="1" t="s">
        <v>18056</v>
      </c>
      <c r="C85" s="1" t="s">
        <v>18057</v>
      </c>
      <c r="D85">
        <v>3232.56</v>
      </c>
      <c r="E85" s="1" t="s">
        <v>28</v>
      </c>
      <c r="F85" s="2">
        <v>45705</v>
      </c>
      <c r="G85" s="3">
        <v>0.82072916666666662</v>
      </c>
      <c r="H85" s="1" t="s">
        <v>20</v>
      </c>
      <c r="I85" t="b">
        <v>0</v>
      </c>
      <c r="J85" s="1" t="s">
        <v>56</v>
      </c>
      <c r="K85" s="1" t="s">
        <v>57</v>
      </c>
      <c r="L85" s="1" t="s">
        <v>31</v>
      </c>
      <c r="M85" s="1" t="s">
        <v>38</v>
      </c>
      <c r="N85">
        <v>149</v>
      </c>
      <c r="O85">
        <v>2163</v>
      </c>
      <c r="P85">
        <v>3761</v>
      </c>
    </row>
    <row r="86" spans="1:16" x14ac:dyDescent="0.25">
      <c r="A86" s="1" t="s">
        <v>1852</v>
      </c>
      <c r="B86" s="1" t="s">
        <v>1853</v>
      </c>
      <c r="C86" s="1" t="s">
        <v>1854</v>
      </c>
      <c r="D86">
        <v>4998.55</v>
      </c>
      <c r="E86" s="1" t="s">
        <v>35</v>
      </c>
      <c r="F86" s="2">
        <v>45662</v>
      </c>
      <c r="G86" s="3">
        <v>0.35001157407407407</v>
      </c>
      <c r="H86" s="1" t="s">
        <v>20</v>
      </c>
      <c r="I86" t="b">
        <v>0</v>
      </c>
      <c r="J86" s="1" t="s">
        <v>36</v>
      </c>
      <c r="K86" s="1" t="s">
        <v>37</v>
      </c>
      <c r="L86" s="1" t="s">
        <v>23</v>
      </c>
      <c r="M86" s="1" t="s">
        <v>52</v>
      </c>
      <c r="N86">
        <v>149</v>
      </c>
      <c r="O86">
        <v>2152</v>
      </c>
      <c r="P86">
        <v>7940</v>
      </c>
    </row>
    <row r="87" spans="1:16" x14ac:dyDescent="0.25">
      <c r="A87" s="1" t="s">
        <v>41109</v>
      </c>
      <c r="B87" s="1" t="s">
        <v>863</v>
      </c>
      <c r="C87" s="1" t="s">
        <v>41110</v>
      </c>
      <c r="D87">
        <v>3721.96</v>
      </c>
      <c r="E87" s="1" t="s">
        <v>28</v>
      </c>
      <c r="F87" s="2">
        <v>45773</v>
      </c>
      <c r="G87" s="3">
        <v>0.81858796296296299</v>
      </c>
      <c r="H87" s="1" t="s">
        <v>20</v>
      </c>
      <c r="I87" t="b">
        <v>0</v>
      </c>
      <c r="J87" s="1" t="s">
        <v>36</v>
      </c>
      <c r="K87" s="1" t="s">
        <v>37</v>
      </c>
      <c r="L87" s="1" t="s">
        <v>31</v>
      </c>
      <c r="M87" s="1" t="s">
        <v>38</v>
      </c>
      <c r="N87">
        <v>149</v>
      </c>
      <c r="O87">
        <v>2136</v>
      </c>
      <c r="P87">
        <v>6073</v>
      </c>
    </row>
    <row r="88" spans="1:16" x14ac:dyDescent="0.25">
      <c r="A88" s="1" t="s">
        <v>32787</v>
      </c>
      <c r="B88" s="1" t="s">
        <v>32788</v>
      </c>
      <c r="C88" s="1" t="s">
        <v>32789</v>
      </c>
      <c r="D88">
        <v>4568.63</v>
      </c>
      <c r="E88" s="1" t="s">
        <v>35</v>
      </c>
      <c r="F88" s="2">
        <v>45747</v>
      </c>
      <c r="G88" s="3">
        <v>0.75553240740740746</v>
      </c>
      <c r="H88" s="1" t="s">
        <v>20</v>
      </c>
      <c r="I88" t="b">
        <v>0</v>
      </c>
      <c r="J88" s="1" t="s">
        <v>56</v>
      </c>
      <c r="K88" s="1" t="s">
        <v>57</v>
      </c>
      <c r="L88" s="1" t="s">
        <v>23</v>
      </c>
      <c r="M88" s="1" t="s">
        <v>38</v>
      </c>
      <c r="N88">
        <v>149</v>
      </c>
      <c r="O88">
        <v>2124</v>
      </c>
      <c r="P88">
        <v>9545</v>
      </c>
    </row>
    <row r="89" spans="1:16" x14ac:dyDescent="0.25">
      <c r="A89" s="1" t="s">
        <v>89726</v>
      </c>
      <c r="B89" s="1" t="s">
        <v>89727</v>
      </c>
      <c r="C89" s="1" t="s">
        <v>89728</v>
      </c>
      <c r="D89">
        <v>2771.39</v>
      </c>
      <c r="E89" s="1" t="s">
        <v>35</v>
      </c>
      <c r="F89" s="2">
        <v>45947</v>
      </c>
      <c r="G89" s="3">
        <v>0.42517361111111113</v>
      </c>
      <c r="H89" s="1" t="s">
        <v>51</v>
      </c>
      <c r="I89" t="b">
        <v>0</v>
      </c>
      <c r="J89" s="1" t="s">
        <v>69</v>
      </c>
      <c r="K89" s="1" t="s">
        <v>30</v>
      </c>
      <c r="L89" s="1" t="s">
        <v>23</v>
      </c>
      <c r="M89" s="1" t="s">
        <v>24</v>
      </c>
      <c r="N89">
        <v>149</v>
      </c>
      <c r="O89">
        <v>2124</v>
      </c>
      <c r="P89">
        <v>1580</v>
      </c>
    </row>
    <row r="90" spans="1:16" x14ac:dyDescent="0.25">
      <c r="A90" s="1" t="s">
        <v>8931</v>
      </c>
      <c r="B90" s="1" t="s">
        <v>8932</v>
      </c>
      <c r="C90" s="1" t="s">
        <v>8933</v>
      </c>
      <c r="D90">
        <v>2999.16</v>
      </c>
      <c r="E90" s="1" t="s">
        <v>35</v>
      </c>
      <c r="F90" s="2">
        <v>45680</v>
      </c>
      <c r="G90" s="3">
        <v>0.85827546296296298</v>
      </c>
      <c r="H90" s="1" t="s">
        <v>20</v>
      </c>
      <c r="I90" t="b">
        <v>0</v>
      </c>
      <c r="J90" s="1" t="s">
        <v>64</v>
      </c>
      <c r="K90" s="1" t="s">
        <v>65</v>
      </c>
      <c r="L90" s="1" t="s">
        <v>31</v>
      </c>
      <c r="M90" s="1" t="s">
        <v>52</v>
      </c>
      <c r="N90">
        <v>149</v>
      </c>
      <c r="O90">
        <v>2113</v>
      </c>
      <c r="P90">
        <v>1361</v>
      </c>
    </row>
    <row r="91" spans="1:16" x14ac:dyDescent="0.25">
      <c r="A91" s="1" t="s">
        <v>10068</v>
      </c>
      <c r="B91" s="1" t="s">
        <v>46</v>
      </c>
      <c r="C91" s="1" t="s">
        <v>10069</v>
      </c>
      <c r="D91">
        <v>4335.08</v>
      </c>
      <c r="E91" s="1" t="s">
        <v>28</v>
      </c>
      <c r="F91" s="2">
        <v>45683</v>
      </c>
      <c r="G91" s="3">
        <v>0.85315972222222225</v>
      </c>
      <c r="H91" s="1" t="s">
        <v>20</v>
      </c>
      <c r="I91" t="b">
        <v>0</v>
      </c>
      <c r="J91" s="1" t="s">
        <v>69</v>
      </c>
      <c r="K91" s="1" t="s">
        <v>30</v>
      </c>
      <c r="L91" s="1" t="s">
        <v>31</v>
      </c>
      <c r="M91" s="1" t="s">
        <v>24</v>
      </c>
      <c r="N91">
        <v>149</v>
      </c>
      <c r="O91">
        <v>2107</v>
      </c>
      <c r="P91">
        <v>8659</v>
      </c>
    </row>
    <row r="92" spans="1:16" x14ac:dyDescent="0.25">
      <c r="A92" s="1" t="s">
        <v>38971</v>
      </c>
      <c r="B92" s="1" t="s">
        <v>7568</v>
      </c>
      <c r="C92" s="1" t="s">
        <v>38972</v>
      </c>
      <c r="D92">
        <v>4365.8999999999996</v>
      </c>
      <c r="E92" s="1" t="s">
        <v>19</v>
      </c>
      <c r="F92" s="2">
        <v>45767</v>
      </c>
      <c r="G92" s="3">
        <v>0.37162037037037038</v>
      </c>
      <c r="H92" s="1" t="s">
        <v>20</v>
      </c>
      <c r="I92" t="b">
        <v>0</v>
      </c>
      <c r="J92" s="1" t="s">
        <v>29</v>
      </c>
      <c r="K92" s="1" t="s">
        <v>30</v>
      </c>
      <c r="L92" s="1" t="s">
        <v>31</v>
      </c>
      <c r="M92" s="1" t="s">
        <v>52</v>
      </c>
      <c r="N92">
        <v>149</v>
      </c>
      <c r="O92">
        <v>2095</v>
      </c>
      <c r="P92">
        <v>2567</v>
      </c>
    </row>
    <row r="93" spans="1:16" x14ac:dyDescent="0.25">
      <c r="A93" s="1" t="s">
        <v>27417</v>
      </c>
      <c r="B93" s="1" t="s">
        <v>14711</v>
      </c>
      <c r="C93" s="1" t="s">
        <v>27418</v>
      </c>
      <c r="D93">
        <v>4969.9399999999996</v>
      </c>
      <c r="E93" s="1" t="s">
        <v>19</v>
      </c>
      <c r="F93" s="2">
        <v>45731</v>
      </c>
      <c r="G93" s="3">
        <v>0.83701388888888884</v>
      </c>
      <c r="H93" s="1" t="s">
        <v>20</v>
      </c>
      <c r="I93" t="b">
        <v>0</v>
      </c>
      <c r="J93" s="1" t="s">
        <v>56</v>
      </c>
      <c r="K93" s="1" t="s">
        <v>57</v>
      </c>
      <c r="L93" s="1" t="s">
        <v>23</v>
      </c>
      <c r="M93" s="1" t="s">
        <v>52</v>
      </c>
      <c r="N93">
        <v>149</v>
      </c>
      <c r="O93">
        <v>2057</v>
      </c>
      <c r="P93">
        <v>2051</v>
      </c>
    </row>
    <row r="94" spans="1:16" x14ac:dyDescent="0.25">
      <c r="A94" s="1" t="s">
        <v>18723</v>
      </c>
      <c r="B94" s="1" t="s">
        <v>18724</v>
      </c>
      <c r="C94" s="1" t="s">
        <v>18725</v>
      </c>
      <c r="D94">
        <v>2094.06</v>
      </c>
      <c r="E94" s="1" t="s">
        <v>19</v>
      </c>
      <c r="F94" s="2">
        <v>45707</v>
      </c>
      <c r="G94" s="3">
        <v>0.61133101851851857</v>
      </c>
      <c r="H94" s="1" t="s">
        <v>20</v>
      </c>
      <c r="I94" t="b">
        <v>0</v>
      </c>
      <c r="J94" s="1" t="s">
        <v>64</v>
      </c>
      <c r="K94" s="1" t="s">
        <v>65</v>
      </c>
      <c r="L94" s="1" t="s">
        <v>31</v>
      </c>
      <c r="M94" s="1" t="s">
        <v>24</v>
      </c>
      <c r="N94">
        <v>149</v>
      </c>
      <c r="O94">
        <v>2053</v>
      </c>
      <c r="P94">
        <v>9706</v>
      </c>
    </row>
    <row r="95" spans="1:16" x14ac:dyDescent="0.25">
      <c r="A95" s="1" t="s">
        <v>30776</v>
      </c>
      <c r="B95" s="1" t="s">
        <v>30777</v>
      </c>
      <c r="C95" s="1" t="s">
        <v>30778</v>
      </c>
      <c r="D95">
        <v>1742.3</v>
      </c>
      <c r="E95" s="1" t="s">
        <v>35</v>
      </c>
      <c r="F95" s="2">
        <v>45741</v>
      </c>
      <c r="G95" s="3">
        <v>0.60590277777777779</v>
      </c>
      <c r="H95" s="1" t="s">
        <v>20</v>
      </c>
      <c r="I95" t="b">
        <v>0</v>
      </c>
      <c r="J95" s="1" t="s">
        <v>69</v>
      </c>
      <c r="K95" s="1" t="s">
        <v>30</v>
      </c>
      <c r="L95" s="1" t="s">
        <v>23</v>
      </c>
      <c r="M95" s="1" t="s">
        <v>24</v>
      </c>
      <c r="N95">
        <v>149</v>
      </c>
      <c r="O95">
        <v>2052</v>
      </c>
      <c r="P95">
        <v>8704</v>
      </c>
    </row>
    <row r="96" spans="1:16" x14ac:dyDescent="0.25">
      <c r="A96" s="1" t="s">
        <v>24752</v>
      </c>
      <c r="B96" s="1" t="s">
        <v>24753</v>
      </c>
      <c r="C96" s="1" t="s">
        <v>24754</v>
      </c>
      <c r="D96">
        <v>2937.72</v>
      </c>
      <c r="E96" s="1" t="s">
        <v>35</v>
      </c>
      <c r="F96" s="2">
        <v>45724</v>
      </c>
      <c r="G96" s="3">
        <v>0.37175925925925923</v>
      </c>
      <c r="H96" s="1" t="s">
        <v>20</v>
      </c>
      <c r="I96" t="b">
        <v>0</v>
      </c>
      <c r="J96" s="1" t="s">
        <v>69</v>
      </c>
      <c r="K96" s="1" t="s">
        <v>30</v>
      </c>
      <c r="L96" s="1" t="s">
        <v>31</v>
      </c>
      <c r="M96" s="1" t="s">
        <v>38</v>
      </c>
      <c r="N96">
        <v>149</v>
      </c>
      <c r="O96">
        <v>2048</v>
      </c>
      <c r="P96">
        <v>3191</v>
      </c>
    </row>
    <row r="97" spans="1:16" x14ac:dyDescent="0.25">
      <c r="A97" s="1" t="s">
        <v>2357</v>
      </c>
      <c r="B97" s="1" t="s">
        <v>2358</v>
      </c>
      <c r="C97" s="1" t="s">
        <v>2359</v>
      </c>
      <c r="D97">
        <v>3084.9</v>
      </c>
      <c r="E97" s="1" t="s">
        <v>28</v>
      </c>
      <c r="F97" s="2">
        <v>45663</v>
      </c>
      <c r="G97" s="3">
        <v>0.68106481481481485</v>
      </c>
      <c r="H97" s="1" t="s">
        <v>51</v>
      </c>
      <c r="I97" t="b">
        <v>0</v>
      </c>
      <c r="J97" s="1" t="s">
        <v>69</v>
      </c>
      <c r="K97" s="1" t="s">
        <v>30</v>
      </c>
      <c r="L97" s="1" t="s">
        <v>23</v>
      </c>
      <c r="M97" s="1" t="s">
        <v>38</v>
      </c>
      <c r="N97">
        <v>149</v>
      </c>
      <c r="O97">
        <v>2034</v>
      </c>
      <c r="P97">
        <v>1158</v>
      </c>
    </row>
    <row r="98" spans="1:16" x14ac:dyDescent="0.25">
      <c r="A98" s="1" t="s">
        <v>8206</v>
      </c>
      <c r="B98" s="1" t="s">
        <v>8207</v>
      </c>
      <c r="C98" s="1" t="s">
        <v>8208</v>
      </c>
      <c r="D98">
        <v>4435.5</v>
      </c>
      <c r="E98" s="1" t="s">
        <v>19</v>
      </c>
      <c r="F98" s="2">
        <v>45678</v>
      </c>
      <c r="G98" s="3">
        <v>0.85752314814814812</v>
      </c>
      <c r="H98" s="1" t="s">
        <v>20</v>
      </c>
      <c r="I98" t="b">
        <v>0</v>
      </c>
      <c r="J98" s="1" t="s">
        <v>64</v>
      </c>
      <c r="K98" s="1" t="s">
        <v>65</v>
      </c>
      <c r="L98" s="1" t="s">
        <v>31</v>
      </c>
      <c r="M98" s="1" t="s">
        <v>52</v>
      </c>
      <c r="N98">
        <v>149</v>
      </c>
      <c r="O98">
        <v>2031</v>
      </c>
      <c r="P98">
        <v>5733</v>
      </c>
    </row>
    <row r="99" spans="1:16" x14ac:dyDescent="0.25">
      <c r="A99" s="1" t="s">
        <v>54616</v>
      </c>
      <c r="B99" s="1" t="s">
        <v>54617</v>
      </c>
      <c r="C99" s="1" t="s">
        <v>54618</v>
      </c>
      <c r="D99">
        <v>907.05</v>
      </c>
      <c r="E99" s="1" t="s">
        <v>19</v>
      </c>
      <c r="F99" s="2">
        <v>45817</v>
      </c>
      <c r="G99" s="3">
        <v>0.97356481481481483</v>
      </c>
      <c r="H99" s="1" t="s">
        <v>20</v>
      </c>
      <c r="I99" t="b">
        <v>0</v>
      </c>
      <c r="J99" s="1" t="s">
        <v>56</v>
      </c>
      <c r="K99" s="1" t="s">
        <v>57</v>
      </c>
      <c r="L99" s="1" t="s">
        <v>23</v>
      </c>
      <c r="M99" s="1" t="s">
        <v>52</v>
      </c>
      <c r="N99">
        <v>149</v>
      </c>
      <c r="O99">
        <v>2018</v>
      </c>
      <c r="P99">
        <v>5549</v>
      </c>
    </row>
    <row r="100" spans="1:16" x14ac:dyDescent="0.25">
      <c r="A100" s="1" t="s">
        <v>33744</v>
      </c>
      <c r="B100" s="1" t="s">
        <v>33745</v>
      </c>
      <c r="C100" s="1" t="s">
        <v>10183</v>
      </c>
      <c r="D100">
        <v>3357.05</v>
      </c>
      <c r="E100" s="1" t="s">
        <v>28</v>
      </c>
      <c r="F100" s="2">
        <v>45750</v>
      </c>
      <c r="G100" s="3">
        <v>0.67349537037037033</v>
      </c>
      <c r="H100" s="1" t="s">
        <v>20</v>
      </c>
      <c r="I100" t="b">
        <v>0</v>
      </c>
      <c r="J100" s="1" t="s">
        <v>64</v>
      </c>
      <c r="K100" s="1" t="s">
        <v>65</v>
      </c>
      <c r="L100" s="1" t="s">
        <v>31</v>
      </c>
      <c r="M100" s="1" t="s">
        <v>24</v>
      </c>
      <c r="N100">
        <v>149</v>
      </c>
      <c r="O100">
        <v>2002</v>
      </c>
      <c r="P100">
        <v>5937</v>
      </c>
    </row>
    <row r="101" spans="1:16" x14ac:dyDescent="0.25">
      <c r="A101" s="1" t="s">
        <v>9250</v>
      </c>
      <c r="B101" s="1" t="s">
        <v>9251</v>
      </c>
      <c r="C101" s="1" t="s">
        <v>9252</v>
      </c>
      <c r="D101">
        <v>1412.8</v>
      </c>
      <c r="E101" s="1" t="s">
        <v>28</v>
      </c>
      <c r="F101" s="2">
        <v>45681</v>
      </c>
      <c r="G101" s="3">
        <v>0.60201388888888885</v>
      </c>
      <c r="H101" s="1" t="s">
        <v>20</v>
      </c>
      <c r="I101" t="b">
        <v>0</v>
      </c>
      <c r="J101" s="1" t="s">
        <v>64</v>
      </c>
      <c r="K101" s="1" t="s">
        <v>65</v>
      </c>
      <c r="L101" s="1" t="s">
        <v>31</v>
      </c>
      <c r="M101" s="1" t="s">
        <v>52</v>
      </c>
      <c r="N101">
        <v>149</v>
      </c>
      <c r="O101">
        <v>1998</v>
      </c>
      <c r="P101">
        <v>9016</v>
      </c>
    </row>
    <row r="102" spans="1:16" x14ac:dyDescent="0.25">
      <c r="A102" s="1" t="s">
        <v>14869</v>
      </c>
      <c r="B102" s="1" t="s">
        <v>14870</v>
      </c>
      <c r="C102" s="1" t="s">
        <v>14871</v>
      </c>
      <c r="D102">
        <v>3197.57</v>
      </c>
      <c r="E102" s="1" t="s">
        <v>28</v>
      </c>
      <c r="F102" s="2">
        <v>45696</v>
      </c>
      <c r="G102" s="3">
        <v>0.89430555555555558</v>
      </c>
      <c r="H102" s="1" t="s">
        <v>20</v>
      </c>
      <c r="I102" t="b">
        <v>1</v>
      </c>
      <c r="J102" s="1" t="s">
        <v>69</v>
      </c>
      <c r="K102" s="1" t="s">
        <v>30</v>
      </c>
      <c r="L102" s="1" t="s">
        <v>31</v>
      </c>
      <c r="M102" s="1" t="s">
        <v>38</v>
      </c>
      <c r="N102">
        <v>149</v>
      </c>
      <c r="O102">
        <v>1998</v>
      </c>
      <c r="P102">
        <v>5972</v>
      </c>
    </row>
    <row r="103" spans="1:16" x14ac:dyDescent="0.25">
      <c r="A103" s="1" t="s">
        <v>15390</v>
      </c>
      <c r="B103" s="1" t="s">
        <v>15391</v>
      </c>
      <c r="C103" s="1" t="s">
        <v>15392</v>
      </c>
      <c r="D103">
        <v>3758.06</v>
      </c>
      <c r="E103" s="1" t="s">
        <v>28</v>
      </c>
      <c r="F103" s="2">
        <v>45698</v>
      </c>
      <c r="G103" s="3">
        <v>0.25988425925925923</v>
      </c>
      <c r="H103" s="1" t="s">
        <v>51</v>
      </c>
      <c r="I103" t="b">
        <v>0</v>
      </c>
      <c r="J103" s="1" t="s">
        <v>69</v>
      </c>
      <c r="K103" s="1" t="s">
        <v>30</v>
      </c>
      <c r="L103" s="1" t="s">
        <v>31</v>
      </c>
      <c r="M103" s="1" t="s">
        <v>38</v>
      </c>
      <c r="N103">
        <v>149</v>
      </c>
      <c r="O103">
        <v>1988</v>
      </c>
      <c r="P103">
        <v>5778</v>
      </c>
    </row>
    <row r="104" spans="1:16" x14ac:dyDescent="0.25">
      <c r="A104" s="1" t="s">
        <v>24494</v>
      </c>
      <c r="B104" s="1" t="s">
        <v>24495</v>
      </c>
      <c r="C104" s="1" t="s">
        <v>24496</v>
      </c>
      <c r="D104">
        <v>3031.41</v>
      </c>
      <c r="E104" s="1" t="s">
        <v>28</v>
      </c>
      <c r="F104" s="2">
        <v>45723</v>
      </c>
      <c r="G104" s="3">
        <v>0.59203703703703703</v>
      </c>
      <c r="H104" s="1" t="s">
        <v>20</v>
      </c>
      <c r="I104" t="b">
        <v>0</v>
      </c>
      <c r="J104" s="1" t="s">
        <v>36</v>
      </c>
      <c r="K104" s="1" t="s">
        <v>37</v>
      </c>
      <c r="L104" s="1" t="s">
        <v>23</v>
      </c>
      <c r="M104" s="1" t="s">
        <v>24</v>
      </c>
      <c r="N104">
        <v>149</v>
      </c>
      <c r="O104">
        <v>1986</v>
      </c>
      <c r="P104">
        <v>9118</v>
      </c>
    </row>
    <row r="105" spans="1:16" x14ac:dyDescent="0.25">
      <c r="A105" s="1" t="s">
        <v>88437</v>
      </c>
      <c r="B105" s="1" t="s">
        <v>56004</v>
      </c>
      <c r="C105" s="1" t="s">
        <v>88438</v>
      </c>
      <c r="D105">
        <v>3233.33</v>
      </c>
      <c r="E105" s="1" t="s">
        <v>28</v>
      </c>
      <c r="F105" s="2">
        <v>45942</v>
      </c>
      <c r="G105" s="3">
        <v>0.31241898148148151</v>
      </c>
      <c r="H105" s="1" t="s">
        <v>20</v>
      </c>
      <c r="I105" t="b">
        <v>0</v>
      </c>
      <c r="J105" s="1" t="s">
        <v>64</v>
      </c>
      <c r="K105" s="1" t="s">
        <v>65</v>
      </c>
      <c r="L105" s="1" t="s">
        <v>23</v>
      </c>
      <c r="M105" s="1" t="s">
        <v>52</v>
      </c>
      <c r="N105">
        <v>149</v>
      </c>
      <c r="O105">
        <v>1986</v>
      </c>
      <c r="P105">
        <v>9517</v>
      </c>
    </row>
    <row r="106" spans="1:16" x14ac:dyDescent="0.25">
      <c r="A106" s="1" t="s">
        <v>30945</v>
      </c>
      <c r="B106" s="1" t="s">
        <v>30946</v>
      </c>
      <c r="C106" s="1" t="s">
        <v>30947</v>
      </c>
      <c r="D106">
        <v>4020.63</v>
      </c>
      <c r="E106" s="1" t="s">
        <v>28</v>
      </c>
      <c r="F106" s="2">
        <v>45742</v>
      </c>
      <c r="G106" s="3">
        <v>3.4687500000000003E-2</v>
      </c>
      <c r="H106" s="1" t="s">
        <v>20</v>
      </c>
      <c r="I106" t="b">
        <v>0</v>
      </c>
      <c r="J106" s="1" t="s">
        <v>21</v>
      </c>
      <c r="K106" s="1" t="s">
        <v>22</v>
      </c>
      <c r="L106" s="1" t="s">
        <v>23</v>
      </c>
      <c r="M106" s="1" t="s">
        <v>52</v>
      </c>
      <c r="N106">
        <v>149</v>
      </c>
      <c r="O106">
        <v>1968</v>
      </c>
      <c r="P106">
        <v>9330</v>
      </c>
    </row>
    <row r="107" spans="1:16" x14ac:dyDescent="0.25">
      <c r="A107" s="1" t="s">
        <v>86193</v>
      </c>
      <c r="B107" s="1" t="s">
        <v>66124</v>
      </c>
      <c r="C107" s="1" t="s">
        <v>14838</v>
      </c>
      <c r="D107">
        <v>180.91</v>
      </c>
      <c r="E107" s="1" t="s">
        <v>35</v>
      </c>
      <c r="F107" s="2">
        <v>45933</v>
      </c>
      <c r="G107" s="3">
        <v>0.37473379629629627</v>
      </c>
      <c r="H107" s="1" t="s">
        <v>51</v>
      </c>
      <c r="I107" t="b">
        <v>0</v>
      </c>
      <c r="J107" s="1" t="s">
        <v>69</v>
      </c>
      <c r="K107" s="1" t="s">
        <v>30</v>
      </c>
      <c r="L107" s="1" t="s">
        <v>31</v>
      </c>
      <c r="M107" s="1" t="s">
        <v>24</v>
      </c>
      <c r="N107">
        <v>149</v>
      </c>
      <c r="O107">
        <v>1961</v>
      </c>
      <c r="P107">
        <v>3009</v>
      </c>
    </row>
    <row r="108" spans="1:16" x14ac:dyDescent="0.25">
      <c r="A108" s="1" t="s">
        <v>91866</v>
      </c>
      <c r="B108" s="1" t="s">
        <v>26545</v>
      </c>
      <c r="C108" s="1" t="s">
        <v>89567</v>
      </c>
      <c r="D108">
        <v>716.36</v>
      </c>
      <c r="E108" s="1" t="s">
        <v>28</v>
      </c>
      <c r="F108" s="2">
        <v>45956</v>
      </c>
      <c r="G108" s="3">
        <v>0.11717592592592592</v>
      </c>
      <c r="H108" s="1" t="s">
        <v>20</v>
      </c>
      <c r="I108" t="b">
        <v>0</v>
      </c>
      <c r="J108" s="1" t="s">
        <v>36</v>
      </c>
      <c r="K108" s="1" t="s">
        <v>37</v>
      </c>
      <c r="L108" s="1" t="s">
        <v>31</v>
      </c>
      <c r="M108" s="1" t="s">
        <v>24</v>
      </c>
      <c r="N108">
        <v>149</v>
      </c>
      <c r="O108">
        <v>1955</v>
      </c>
      <c r="P108">
        <v>3693</v>
      </c>
    </row>
    <row r="109" spans="1:16" x14ac:dyDescent="0.25">
      <c r="A109" s="1" t="s">
        <v>83216</v>
      </c>
      <c r="B109" s="1" t="s">
        <v>48921</v>
      </c>
      <c r="C109" s="1" t="s">
        <v>83217</v>
      </c>
      <c r="D109">
        <v>384.13</v>
      </c>
      <c r="E109" s="1" t="s">
        <v>28</v>
      </c>
      <c r="F109" s="2">
        <v>45921</v>
      </c>
      <c r="G109" s="3">
        <v>0.70494212962962965</v>
      </c>
      <c r="H109" s="1" t="s">
        <v>51</v>
      </c>
      <c r="I109" t="b">
        <v>0</v>
      </c>
      <c r="J109" s="1" t="s">
        <v>21</v>
      </c>
      <c r="K109" s="1" t="s">
        <v>22</v>
      </c>
      <c r="L109" s="1" t="s">
        <v>31</v>
      </c>
      <c r="M109" s="1" t="s">
        <v>24</v>
      </c>
      <c r="N109">
        <v>149</v>
      </c>
      <c r="O109">
        <v>1951</v>
      </c>
      <c r="P109">
        <v>3982</v>
      </c>
    </row>
    <row r="110" spans="1:16" x14ac:dyDescent="0.25">
      <c r="A110" s="1" t="s">
        <v>90819</v>
      </c>
      <c r="B110" s="1" t="s">
        <v>90820</v>
      </c>
      <c r="C110" s="1" t="s">
        <v>90821</v>
      </c>
      <c r="D110">
        <v>534.70000000000005</v>
      </c>
      <c r="E110" s="1" t="s">
        <v>28</v>
      </c>
      <c r="F110" s="2">
        <v>45951</v>
      </c>
      <c r="G110" s="3">
        <v>0.85532407407407407</v>
      </c>
      <c r="H110" s="1" t="s">
        <v>20</v>
      </c>
      <c r="I110" t="b">
        <v>0</v>
      </c>
      <c r="J110" s="1" t="s">
        <v>56</v>
      </c>
      <c r="K110" s="1" t="s">
        <v>57</v>
      </c>
      <c r="L110" s="1" t="s">
        <v>23</v>
      </c>
      <c r="M110" s="1" t="s">
        <v>24</v>
      </c>
      <c r="N110">
        <v>149</v>
      </c>
      <c r="O110">
        <v>1947</v>
      </c>
      <c r="P110">
        <v>1385</v>
      </c>
    </row>
    <row r="111" spans="1:16" x14ac:dyDescent="0.25">
      <c r="A111" s="1" t="s">
        <v>25982</v>
      </c>
      <c r="B111" s="1" t="s">
        <v>25983</v>
      </c>
      <c r="C111" s="1" t="s">
        <v>25984</v>
      </c>
      <c r="D111">
        <v>4155.83</v>
      </c>
      <c r="E111" s="1" t="s">
        <v>19</v>
      </c>
      <c r="F111" s="2">
        <v>45727</v>
      </c>
      <c r="G111" s="3">
        <v>0.95717592592592593</v>
      </c>
      <c r="H111" s="1" t="s">
        <v>20</v>
      </c>
      <c r="I111" t="b">
        <v>0</v>
      </c>
      <c r="J111" s="1" t="s">
        <v>69</v>
      </c>
      <c r="K111" s="1" t="s">
        <v>30</v>
      </c>
      <c r="L111" s="1" t="s">
        <v>31</v>
      </c>
      <c r="M111" s="1" t="s">
        <v>38</v>
      </c>
      <c r="N111">
        <v>149</v>
      </c>
      <c r="O111">
        <v>1946</v>
      </c>
      <c r="P111">
        <v>2257</v>
      </c>
    </row>
    <row r="112" spans="1:16" x14ac:dyDescent="0.25">
      <c r="A112" s="1" t="s">
        <v>41773</v>
      </c>
      <c r="B112" s="1" t="s">
        <v>21685</v>
      </c>
      <c r="C112" s="1" t="s">
        <v>41774</v>
      </c>
      <c r="D112">
        <v>2077.4499999999998</v>
      </c>
      <c r="E112" s="1" t="s">
        <v>28</v>
      </c>
      <c r="F112" s="2">
        <v>45775</v>
      </c>
      <c r="G112" s="3">
        <v>0.94937499999999997</v>
      </c>
      <c r="H112" s="1" t="s">
        <v>20</v>
      </c>
      <c r="I112" t="b">
        <v>0</v>
      </c>
      <c r="J112" s="1" t="s">
        <v>36</v>
      </c>
      <c r="K112" s="1" t="s">
        <v>37</v>
      </c>
      <c r="L112" s="1" t="s">
        <v>31</v>
      </c>
      <c r="M112" s="1" t="s">
        <v>24</v>
      </c>
      <c r="N112">
        <v>149</v>
      </c>
      <c r="O112">
        <v>1936</v>
      </c>
      <c r="P112">
        <v>4677</v>
      </c>
    </row>
    <row r="113" spans="1:16" x14ac:dyDescent="0.25">
      <c r="A113" s="1" t="s">
        <v>64357</v>
      </c>
      <c r="B113" s="1" t="s">
        <v>56912</v>
      </c>
      <c r="C113" s="1" t="s">
        <v>64358</v>
      </c>
      <c r="D113">
        <v>4349.05</v>
      </c>
      <c r="E113" s="1" t="s">
        <v>28</v>
      </c>
      <c r="F113" s="2">
        <v>45851</v>
      </c>
      <c r="G113" s="3">
        <v>0.70814814814814819</v>
      </c>
      <c r="H113" s="1" t="s">
        <v>20</v>
      </c>
      <c r="I113" t="b">
        <v>0</v>
      </c>
      <c r="J113" s="1" t="s">
        <v>64</v>
      </c>
      <c r="K113" s="1" t="s">
        <v>65</v>
      </c>
      <c r="L113" s="1" t="s">
        <v>31</v>
      </c>
      <c r="M113" s="1" t="s">
        <v>24</v>
      </c>
      <c r="N113">
        <v>149</v>
      </c>
      <c r="O113">
        <v>1935</v>
      </c>
      <c r="P113">
        <v>8802</v>
      </c>
    </row>
    <row r="114" spans="1:16" x14ac:dyDescent="0.25">
      <c r="A114" s="1" t="s">
        <v>62634</v>
      </c>
      <c r="B114" s="1" t="s">
        <v>13852</v>
      </c>
      <c r="C114" s="1" t="s">
        <v>62635</v>
      </c>
      <c r="D114">
        <v>4987.84</v>
      </c>
      <c r="E114" s="1" t="s">
        <v>19</v>
      </c>
      <c r="F114" s="2">
        <v>45845</v>
      </c>
      <c r="G114" s="3">
        <v>0.75979166666666664</v>
      </c>
      <c r="H114" s="1" t="s">
        <v>20</v>
      </c>
      <c r="I114" t="b">
        <v>0</v>
      </c>
      <c r="J114" s="1" t="s">
        <v>29</v>
      </c>
      <c r="K114" s="1" t="s">
        <v>30</v>
      </c>
      <c r="L114" s="1" t="s">
        <v>31</v>
      </c>
      <c r="M114" s="1" t="s">
        <v>52</v>
      </c>
      <c r="N114">
        <v>149</v>
      </c>
      <c r="O114">
        <v>1921</v>
      </c>
      <c r="P114">
        <v>7841</v>
      </c>
    </row>
    <row r="115" spans="1:16" x14ac:dyDescent="0.25">
      <c r="A115" s="1" t="s">
        <v>12137</v>
      </c>
      <c r="B115" s="1" t="s">
        <v>12138</v>
      </c>
      <c r="C115" s="1" t="s">
        <v>12139</v>
      </c>
      <c r="D115">
        <v>1833.05</v>
      </c>
      <c r="E115" s="1" t="s">
        <v>28</v>
      </c>
      <c r="F115" s="2">
        <v>45689</v>
      </c>
      <c r="G115" s="3">
        <v>0.71068287037037037</v>
      </c>
      <c r="H115" s="1" t="s">
        <v>20</v>
      </c>
      <c r="I115" t="b">
        <v>0</v>
      </c>
      <c r="J115" s="1" t="s">
        <v>56</v>
      </c>
      <c r="K115" s="1" t="s">
        <v>57</v>
      </c>
      <c r="L115" s="1" t="s">
        <v>31</v>
      </c>
      <c r="M115" s="1" t="s">
        <v>24</v>
      </c>
      <c r="N115">
        <v>149</v>
      </c>
      <c r="O115">
        <v>1911</v>
      </c>
      <c r="P115">
        <v>1361</v>
      </c>
    </row>
    <row r="116" spans="1:16" x14ac:dyDescent="0.25">
      <c r="A116" s="1" t="s">
        <v>23364</v>
      </c>
      <c r="B116" s="1" t="s">
        <v>23365</v>
      </c>
      <c r="C116" s="1" t="s">
        <v>23366</v>
      </c>
      <c r="D116">
        <v>3653.51</v>
      </c>
      <c r="E116" s="1" t="s">
        <v>19</v>
      </c>
      <c r="F116" s="2">
        <v>45720</v>
      </c>
      <c r="G116" s="3">
        <v>0.43615740740740738</v>
      </c>
      <c r="H116" s="1" t="s">
        <v>20</v>
      </c>
      <c r="I116" t="b">
        <v>0</v>
      </c>
      <c r="J116" s="1" t="s">
        <v>64</v>
      </c>
      <c r="K116" s="1" t="s">
        <v>65</v>
      </c>
      <c r="L116" s="1" t="s">
        <v>31</v>
      </c>
      <c r="M116" s="1" t="s">
        <v>52</v>
      </c>
      <c r="N116">
        <v>149</v>
      </c>
      <c r="O116">
        <v>1907</v>
      </c>
      <c r="P116">
        <v>1724</v>
      </c>
    </row>
    <row r="117" spans="1:16" x14ac:dyDescent="0.25">
      <c r="A117" s="1" t="s">
        <v>91487</v>
      </c>
      <c r="B117" s="1" t="s">
        <v>29884</v>
      </c>
      <c r="C117" s="1" t="s">
        <v>91488</v>
      </c>
      <c r="D117">
        <v>2580.9499999999998</v>
      </c>
      <c r="E117" s="1" t="s">
        <v>35</v>
      </c>
      <c r="F117" s="2">
        <v>45954</v>
      </c>
      <c r="G117" s="3">
        <v>0.66498842592592589</v>
      </c>
      <c r="H117" s="1" t="s">
        <v>20</v>
      </c>
      <c r="I117" t="b">
        <v>0</v>
      </c>
      <c r="J117" s="1" t="s">
        <v>69</v>
      </c>
      <c r="K117" s="1" t="s">
        <v>30</v>
      </c>
      <c r="L117" s="1" t="s">
        <v>31</v>
      </c>
      <c r="M117" s="1" t="s">
        <v>38</v>
      </c>
      <c r="N117">
        <v>149</v>
      </c>
      <c r="O117">
        <v>1901</v>
      </c>
      <c r="P117">
        <v>5561</v>
      </c>
    </row>
    <row r="118" spans="1:16" x14ac:dyDescent="0.25">
      <c r="A118" s="1" t="s">
        <v>59676</v>
      </c>
      <c r="B118" s="1" t="s">
        <v>59677</v>
      </c>
      <c r="C118" s="1" t="s">
        <v>59678</v>
      </c>
      <c r="D118">
        <v>3023.16</v>
      </c>
      <c r="E118" s="1" t="s">
        <v>19</v>
      </c>
      <c r="F118" s="2">
        <v>45835</v>
      </c>
      <c r="G118" s="3">
        <v>0.52635416666666668</v>
      </c>
      <c r="H118" s="1" t="s">
        <v>20</v>
      </c>
      <c r="I118" t="b">
        <v>0</v>
      </c>
      <c r="J118" s="1" t="s">
        <v>69</v>
      </c>
      <c r="K118" s="1" t="s">
        <v>30</v>
      </c>
      <c r="L118" s="1" t="s">
        <v>31</v>
      </c>
      <c r="M118" s="1" t="s">
        <v>24</v>
      </c>
      <c r="N118">
        <v>149</v>
      </c>
      <c r="O118">
        <v>1896</v>
      </c>
      <c r="P118">
        <v>3660</v>
      </c>
    </row>
    <row r="119" spans="1:16" x14ac:dyDescent="0.25">
      <c r="A119" s="1" t="s">
        <v>37571</v>
      </c>
      <c r="B119" s="1" t="s">
        <v>27441</v>
      </c>
      <c r="C119" s="1" t="s">
        <v>37572</v>
      </c>
      <c r="D119">
        <v>306.19</v>
      </c>
      <c r="E119" s="1" t="s">
        <v>35</v>
      </c>
      <c r="F119" s="2">
        <v>45762</v>
      </c>
      <c r="G119" s="3">
        <v>0.90410879629629626</v>
      </c>
      <c r="H119" s="1" t="s">
        <v>20</v>
      </c>
      <c r="I119" t="b">
        <v>0</v>
      </c>
      <c r="J119" s="1" t="s">
        <v>56</v>
      </c>
      <c r="K119" s="1" t="s">
        <v>57</v>
      </c>
      <c r="L119" s="1" t="s">
        <v>31</v>
      </c>
      <c r="M119" s="1" t="s">
        <v>52</v>
      </c>
      <c r="N119">
        <v>149</v>
      </c>
      <c r="O119">
        <v>1891</v>
      </c>
      <c r="P119">
        <v>5486</v>
      </c>
    </row>
    <row r="120" spans="1:16" x14ac:dyDescent="0.25">
      <c r="A120" s="1" t="s">
        <v>65128</v>
      </c>
      <c r="B120" s="1" t="s">
        <v>29502</v>
      </c>
      <c r="C120" s="1" t="s">
        <v>10792</v>
      </c>
      <c r="D120">
        <v>1900.56</v>
      </c>
      <c r="E120" s="1" t="s">
        <v>19</v>
      </c>
      <c r="F120" s="2">
        <v>45854</v>
      </c>
      <c r="G120" s="3">
        <v>0.17239583333333333</v>
      </c>
      <c r="H120" s="1" t="s">
        <v>20</v>
      </c>
      <c r="I120" t="b">
        <v>0</v>
      </c>
      <c r="J120" s="1" t="s">
        <v>29</v>
      </c>
      <c r="K120" s="1" t="s">
        <v>30</v>
      </c>
      <c r="L120" s="1" t="s">
        <v>23</v>
      </c>
      <c r="M120" s="1" t="s">
        <v>38</v>
      </c>
      <c r="N120">
        <v>149</v>
      </c>
      <c r="O120">
        <v>1852</v>
      </c>
      <c r="P120">
        <v>2622</v>
      </c>
    </row>
    <row r="121" spans="1:16" x14ac:dyDescent="0.25">
      <c r="A121" s="1" t="s">
        <v>54401</v>
      </c>
      <c r="B121" s="1" t="s">
        <v>52637</v>
      </c>
      <c r="C121" s="1" t="s">
        <v>54402</v>
      </c>
      <c r="D121">
        <v>3199.34</v>
      </c>
      <c r="E121" s="1" t="s">
        <v>35</v>
      </c>
      <c r="F121" s="2">
        <v>45817</v>
      </c>
      <c r="G121" s="3">
        <v>0.25418981481481484</v>
      </c>
      <c r="H121" s="1" t="s">
        <v>20</v>
      </c>
      <c r="I121" t="b">
        <v>0</v>
      </c>
      <c r="J121" s="1" t="s">
        <v>36</v>
      </c>
      <c r="K121" s="1" t="s">
        <v>37</v>
      </c>
      <c r="L121" s="1" t="s">
        <v>23</v>
      </c>
      <c r="M121" s="1" t="s">
        <v>24</v>
      </c>
      <c r="N121">
        <v>149</v>
      </c>
      <c r="O121">
        <v>1835</v>
      </c>
      <c r="P121">
        <v>2152</v>
      </c>
    </row>
    <row r="122" spans="1:16" x14ac:dyDescent="0.25">
      <c r="A122" s="1" t="s">
        <v>90894</v>
      </c>
      <c r="B122" s="1" t="s">
        <v>44325</v>
      </c>
      <c r="C122" s="1" t="s">
        <v>71527</v>
      </c>
      <c r="D122">
        <v>4327.16</v>
      </c>
      <c r="E122" s="1" t="s">
        <v>35</v>
      </c>
      <c r="F122" s="2">
        <v>45952</v>
      </c>
      <c r="G122" s="3">
        <v>0.22650462962962964</v>
      </c>
      <c r="H122" s="1" t="s">
        <v>20</v>
      </c>
      <c r="I122" t="b">
        <v>0</v>
      </c>
      <c r="J122" s="1" t="s">
        <v>21</v>
      </c>
      <c r="K122" s="1" t="s">
        <v>22</v>
      </c>
      <c r="L122" s="1" t="s">
        <v>31</v>
      </c>
      <c r="M122" s="1" t="s">
        <v>24</v>
      </c>
      <c r="N122">
        <v>149</v>
      </c>
      <c r="O122">
        <v>1829</v>
      </c>
      <c r="P122">
        <v>2766</v>
      </c>
    </row>
    <row r="123" spans="1:16" x14ac:dyDescent="0.25">
      <c r="A123" s="1" t="s">
        <v>42615</v>
      </c>
      <c r="B123" s="1" t="s">
        <v>42616</v>
      </c>
      <c r="C123" s="1" t="s">
        <v>25131</v>
      </c>
      <c r="D123">
        <v>2694.2</v>
      </c>
      <c r="E123" s="1" t="s">
        <v>35</v>
      </c>
      <c r="F123" s="2">
        <v>45778</v>
      </c>
      <c r="G123" s="3">
        <v>0.85901620370370368</v>
      </c>
      <c r="H123" s="1" t="s">
        <v>51</v>
      </c>
      <c r="I123" t="b">
        <v>1</v>
      </c>
      <c r="J123" s="1" t="s">
        <v>21</v>
      </c>
      <c r="K123" s="1" t="s">
        <v>22</v>
      </c>
      <c r="L123" s="1" t="s">
        <v>31</v>
      </c>
      <c r="M123" s="1" t="s">
        <v>52</v>
      </c>
      <c r="N123">
        <v>149</v>
      </c>
      <c r="O123">
        <v>1824</v>
      </c>
      <c r="P123">
        <v>7845</v>
      </c>
    </row>
    <row r="124" spans="1:16" x14ac:dyDescent="0.25">
      <c r="A124" s="1" t="s">
        <v>55417</v>
      </c>
      <c r="B124" s="1" t="s">
        <v>55418</v>
      </c>
      <c r="C124" s="1" t="s">
        <v>2555</v>
      </c>
      <c r="D124">
        <v>1410.5</v>
      </c>
      <c r="E124" s="1" t="s">
        <v>35</v>
      </c>
      <c r="F124" s="2">
        <v>45820</v>
      </c>
      <c r="G124" s="3">
        <v>0.57623842592592589</v>
      </c>
      <c r="H124" s="1" t="s">
        <v>20</v>
      </c>
      <c r="I124" t="b">
        <v>0</v>
      </c>
      <c r="J124" s="1" t="s">
        <v>36</v>
      </c>
      <c r="K124" s="1" t="s">
        <v>37</v>
      </c>
      <c r="L124" s="1" t="s">
        <v>23</v>
      </c>
      <c r="M124" s="1" t="s">
        <v>24</v>
      </c>
      <c r="N124">
        <v>149</v>
      </c>
      <c r="O124">
        <v>1811</v>
      </c>
      <c r="P124">
        <v>4067</v>
      </c>
    </row>
    <row r="125" spans="1:16" x14ac:dyDescent="0.25">
      <c r="A125" s="1" t="s">
        <v>77101</v>
      </c>
      <c r="B125" s="1" t="s">
        <v>2109</v>
      </c>
      <c r="C125" s="1" t="s">
        <v>77102</v>
      </c>
      <c r="D125">
        <v>4499.78</v>
      </c>
      <c r="E125" s="1" t="s">
        <v>35</v>
      </c>
      <c r="F125" s="2">
        <v>45898</v>
      </c>
      <c r="G125" s="3">
        <v>0.48791666666666667</v>
      </c>
      <c r="H125" s="1" t="s">
        <v>20</v>
      </c>
      <c r="I125" t="b">
        <v>0</v>
      </c>
      <c r="J125" s="1" t="s">
        <v>29</v>
      </c>
      <c r="K125" s="1" t="s">
        <v>30</v>
      </c>
      <c r="L125" s="1" t="s">
        <v>31</v>
      </c>
      <c r="M125" s="1" t="s">
        <v>24</v>
      </c>
      <c r="N125">
        <v>149</v>
      </c>
      <c r="O125">
        <v>1811</v>
      </c>
      <c r="P125">
        <v>4568</v>
      </c>
    </row>
    <row r="126" spans="1:16" x14ac:dyDescent="0.25">
      <c r="A126" s="1" t="s">
        <v>62614</v>
      </c>
      <c r="B126" s="1" t="s">
        <v>62615</v>
      </c>
      <c r="C126" s="1" t="s">
        <v>62616</v>
      </c>
      <c r="D126">
        <v>1614.36</v>
      </c>
      <c r="E126" s="1" t="s">
        <v>35</v>
      </c>
      <c r="F126" s="2">
        <v>45845</v>
      </c>
      <c r="G126" s="3">
        <v>0.71248842592592587</v>
      </c>
      <c r="H126" s="1" t="s">
        <v>20</v>
      </c>
      <c r="I126" t="b">
        <v>0</v>
      </c>
      <c r="J126" s="1" t="s">
        <v>36</v>
      </c>
      <c r="K126" s="1" t="s">
        <v>37</v>
      </c>
      <c r="L126" s="1" t="s">
        <v>23</v>
      </c>
      <c r="M126" s="1" t="s">
        <v>24</v>
      </c>
      <c r="N126">
        <v>149</v>
      </c>
      <c r="O126">
        <v>1790</v>
      </c>
      <c r="P126">
        <v>9063</v>
      </c>
    </row>
    <row r="127" spans="1:16" x14ac:dyDescent="0.25">
      <c r="A127" s="1" t="s">
        <v>3258</v>
      </c>
      <c r="B127" s="1" t="s">
        <v>3259</v>
      </c>
      <c r="C127" s="1" t="s">
        <v>3260</v>
      </c>
      <c r="D127">
        <v>364.99</v>
      </c>
      <c r="E127" s="1" t="s">
        <v>19</v>
      </c>
      <c r="F127" s="2">
        <v>45666</v>
      </c>
      <c r="G127" s="3">
        <v>0.17482638888888888</v>
      </c>
      <c r="H127" s="1" t="s">
        <v>20</v>
      </c>
      <c r="I127" t="b">
        <v>0</v>
      </c>
      <c r="J127" s="1" t="s">
        <v>29</v>
      </c>
      <c r="K127" s="1" t="s">
        <v>30</v>
      </c>
      <c r="L127" s="1" t="s">
        <v>31</v>
      </c>
      <c r="M127" s="1" t="s">
        <v>52</v>
      </c>
      <c r="N127">
        <v>149</v>
      </c>
      <c r="O127">
        <v>1781</v>
      </c>
      <c r="P127">
        <v>8423</v>
      </c>
    </row>
    <row r="128" spans="1:16" x14ac:dyDescent="0.25">
      <c r="A128" s="1" t="s">
        <v>72110</v>
      </c>
      <c r="B128" s="1" t="s">
        <v>39604</v>
      </c>
      <c r="C128" s="1" t="s">
        <v>72111</v>
      </c>
      <c r="D128">
        <v>210.16</v>
      </c>
      <c r="E128" s="1" t="s">
        <v>28</v>
      </c>
      <c r="F128" s="2">
        <v>45880</v>
      </c>
      <c r="G128" s="3">
        <v>4.0277777777777777E-3</v>
      </c>
      <c r="H128" s="1" t="s">
        <v>51</v>
      </c>
      <c r="I128" t="b">
        <v>0</v>
      </c>
      <c r="J128" s="1" t="s">
        <v>21</v>
      </c>
      <c r="K128" s="1" t="s">
        <v>22</v>
      </c>
      <c r="L128" s="1" t="s">
        <v>23</v>
      </c>
      <c r="M128" s="1" t="s">
        <v>24</v>
      </c>
      <c r="N128">
        <v>149</v>
      </c>
      <c r="O128">
        <v>1781</v>
      </c>
      <c r="P128">
        <v>1223</v>
      </c>
    </row>
    <row r="129" spans="1:16" x14ac:dyDescent="0.25">
      <c r="A129" s="1" t="s">
        <v>18709</v>
      </c>
      <c r="B129" s="1" t="s">
        <v>18710</v>
      </c>
      <c r="C129" s="1" t="s">
        <v>18711</v>
      </c>
      <c r="D129">
        <v>969.91</v>
      </c>
      <c r="E129" s="1" t="s">
        <v>28</v>
      </c>
      <c r="F129" s="2">
        <v>45707</v>
      </c>
      <c r="G129" s="3">
        <v>0.58701388888888884</v>
      </c>
      <c r="H129" s="1" t="s">
        <v>20</v>
      </c>
      <c r="I129" t="b">
        <v>0</v>
      </c>
      <c r="J129" s="1" t="s">
        <v>29</v>
      </c>
      <c r="K129" s="1" t="s">
        <v>30</v>
      </c>
      <c r="L129" s="1" t="s">
        <v>23</v>
      </c>
      <c r="M129" s="1" t="s">
        <v>38</v>
      </c>
      <c r="N129">
        <v>149</v>
      </c>
      <c r="O129">
        <v>1780</v>
      </c>
      <c r="P129">
        <v>7301</v>
      </c>
    </row>
    <row r="130" spans="1:16" x14ac:dyDescent="0.25">
      <c r="A130" s="1" t="s">
        <v>40613</v>
      </c>
      <c r="B130" s="1" t="s">
        <v>40614</v>
      </c>
      <c r="C130" s="1" t="s">
        <v>40615</v>
      </c>
      <c r="D130">
        <v>1524.7</v>
      </c>
      <c r="E130" s="1" t="s">
        <v>35</v>
      </c>
      <c r="F130" s="2">
        <v>45772</v>
      </c>
      <c r="G130" s="3">
        <v>0.43736111111111109</v>
      </c>
      <c r="H130" s="1" t="s">
        <v>20</v>
      </c>
      <c r="I130" t="b">
        <v>0</v>
      </c>
      <c r="J130" s="1" t="s">
        <v>69</v>
      </c>
      <c r="K130" s="1" t="s">
        <v>30</v>
      </c>
      <c r="L130" s="1" t="s">
        <v>31</v>
      </c>
      <c r="M130" s="1" t="s">
        <v>24</v>
      </c>
      <c r="N130">
        <v>149</v>
      </c>
      <c r="O130">
        <v>1765</v>
      </c>
      <c r="P130">
        <v>2750</v>
      </c>
    </row>
    <row r="131" spans="1:16" x14ac:dyDescent="0.25">
      <c r="A131" s="1" t="s">
        <v>36822</v>
      </c>
      <c r="B131" s="1" t="s">
        <v>36823</v>
      </c>
      <c r="C131" s="1" t="s">
        <v>648</v>
      </c>
      <c r="D131">
        <v>1290.5</v>
      </c>
      <c r="E131" s="1" t="s">
        <v>28</v>
      </c>
      <c r="F131" s="2">
        <v>45760</v>
      </c>
      <c r="G131" s="3">
        <v>0.54128472222222224</v>
      </c>
      <c r="H131" s="1" t="s">
        <v>20</v>
      </c>
      <c r="I131" t="b">
        <v>1</v>
      </c>
      <c r="J131" s="1" t="s">
        <v>21</v>
      </c>
      <c r="K131" s="1" t="s">
        <v>22</v>
      </c>
      <c r="L131" s="1" t="s">
        <v>23</v>
      </c>
      <c r="M131" s="1" t="s">
        <v>24</v>
      </c>
      <c r="N131">
        <v>149</v>
      </c>
      <c r="O131">
        <v>1763</v>
      </c>
      <c r="P131">
        <v>8612</v>
      </c>
    </row>
    <row r="132" spans="1:16" x14ac:dyDescent="0.25">
      <c r="A132" s="1" t="s">
        <v>28984</v>
      </c>
      <c r="B132" s="1" t="s">
        <v>21394</v>
      </c>
      <c r="C132" s="1" t="s">
        <v>28985</v>
      </c>
      <c r="D132">
        <v>4267.6400000000003</v>
      </c>
      <c r="E132" s="1" t="s">
        <v>19</v>
      </c>
      <c r="F132" s="2">
        <v>45736</v>
      </c>
      <c r="G132" s="3">
        <v>0.65535879629629634</v>
      </c>
      <c r="H132" s="1" t="s">
        <v>51</v>
      </c>
      <c r="I132" t="b">
        <v>0</v>
      </c>
      <c r="J132" s="1" t="s">
        <v>21</v>
      </c>
      <c r="K132" s="1" t="s">
        <v>22</v>
      </c>
      <c r="L132" s="1" t="s">
        <v>23</v>
      </c>
      <c r="M132" s="1" t="s">
        <v>24</v>
      </c>
      <c r="N132">
        <v>149</v>
      </c>
      <c r="O132">
        <v>1754</v>
      </c>
      <c r="P132">
        <v>5772</v>
      </c>
    </row>
    <row r="133" spans="1:16" x14ac:dyDescent="0.25">
      <c r="A133" s="1" t="s">
        <v>39746</v>
      </c>
      <c r="B133" s="1" t="s">
        <v>39747</v>
      </c>
      <c r="C133" s="1" t="s">
        <v>39748</v>
      </c>
      <c r="D133">
        <v>2794.43</v>
      </c>
      <c r="E133" s="1" t="s">
        <v>28</v>
      </c>
      <c r="F133" s="2">
        <v>45769</v>
      </c>
      <c r="G133" s="3">
        <v>0.67746527777777776</v>
      </c>
      <c r="H133" s="1" t="s">
        <v>20</v>
      </c>
      <c r="I133" t="b">
        <v>0</v>
      </c>
      <c r="J133" s="1" t="s">
        <v>21</v>
      </c>
      <c r="K133" s="1" t="s">
        <v>22</v>
      </c>
      <c r="L133" s="1" t="s">
        <v>31</v>
      </c>
      <c r="M133" s="1" t="s">
        <v>24</v>
      </c>
      <c r="N133">
        <v>149</v>
      </c>
      <c r="O133">
        <v>1722</v>
      </c>
      <c r="P133">
        <v>9112</v>
      </c>
    </row>
    <row r="134" spans="1:16" x14ac:dyDescent="0.25">
      <c r="A134" s="1" t="s">
        <v>46734</v>
      </c>
      <c r="B134" s="1" t="s">
        <v>15651</v>
      </c>
      <c r="C134" s="1" t="s">
        <v>46735</v>
      </c>
      <c r="D134">
        <v>4564.1000000000004</v>
      </c>
      <c r="E134" s="1" t="s">
        <v>28</v>
      </c>
      <c r="F134" s="2">
        <v>45791</v>
      </c>
      <c r="G134" s="3">
        <v>0.93129629629629629</v>
      </c>
      <c r="H134" s="1" t="s">
        <v>51</v>
      </c>
      <c r="I134" t="b">
        <v>0</v>
      </c>
      <c r="J134" s="1" t="s">
        <v>56</v>
      </c>
      <c r="K134" s="1" t="s">
        <v>57</v>
      </c>
      <c r="L134" s="1" t="s">
        <v>23</v>
      </c>
      <c r="M134" s="1" t="s">
        <v>24</v>
      </c>
      <c r="N134">
        <v>149</v>
      </c>
      <c r="O134">
        <v>1709</v>
      </c>
      <c r="P134">
        <v>3166</v>
      </c>
    </row>
    <row r="135" spans="1:16" x14ac:dyDescent="0.25">
      <c r="A135" s="1" t="s">
        <v>15549</v>
      </c>
      <c r="B135" s="1" t="s">
        <v>15550</v>
      </c>
      <c r="C135" s="1" t="s">
        <v>1426</v>
      </c>
      <c r="D135">
        <v>751.45</v>
      </c>
      <c r="E135" s="1" t="s">
        <v>35</v>
      </c>
      <c r="F135" s="2">
        <v>45698</v>
      </c>
      <c r="G135" s="3">
        <v>0.78510416666666671</v>
      </c>
      <c r="H135" s="1" t="s">
        <v>51</v>
      </c>
      <c r="I135" t="b">
        <v>0</v>
      </c>
      <c r="J135" s="1" t="s">
        <v>36</v>
      </c>
      <c r="K135" s="1" t="s">
        <v>37</v>
      </c>
      <c r="L135" s="1" t="s">
        <v>23</v>
      </c>
      <c r="M135" s="1" t="s">
        <v>38</v>
      </c>
      <c r="N135">
        <v>149</v>
      </c>
      <c r="O135">
        <v>1707</v>
      </c>
      <c r="P135">
        <v>3617</v>
      </c>
    </row>
    <row r="136" spans="1:16" x14ac:dyDescent="0.25">
      <c r="A136" s="1" t="s">
        <v>26264</v>
      </c>
      <c r="B136" s="1" t="s">
        <v>26265</v>
      </c>
      <c r="C136" s="1" t="s">
        <v>26266</v>
      </c>
      <c r="D136">
        <v>1701.13</v>
      </c>
      <c r="E136" s="1" t="s">
        <v>19</v>
      </c>
      <c r="F136" s="2">
        <v>45728</v>
      </c>
      <c r="G136" s="3">
        <v>0.72273148148148147</v>
      </c>
      <c r="H136" s="1" t="s">
        <v>20</v>
      </c>
      <c r="I136" t="b">
        <v>0</v>
      </c>
      <c r="J136" s="1" t="s">
        <v>56</v>
      </c>
      <c r="K136" s="1" t="s">
        <v>57</v>
      </c>
      <c r="L136" s="1" t="s">
        <v>31</v>
      </c>
      <c r="M136" s="1" t="s">
        <v>24</v>
      </c>
      <c r="N136">
        <v>149</v>
      </c>
      <c r="O136">
        <v>1687</v>
      </c>
      <c r="P136">
        <v>5331</v>
      </c>
    </row>
    <row r="137" spans="1:16" x14ac:dyDescent="0.25">
      <c r="A137" s="1" t="s">
        <v>42369</v>
      </c>
      <c r="B137" s="1" t="s">
        <v>6874</v>
      </c>
      <c r="C137" s="1" t="s">
        <v>14755</v>
      </c>
      <c r="D137">
        <v>1001.57</v>
      </c>
      <c r="E137" s="1" t="s">
        <v>35</v>
      </c>
      <c r="F137" s="2">
        <v>45777</v>
      </c>
      <c r="G137" s="3">
        <v>0.96039351851851851</v>
      </c>
      <c r="H137" s="1" t="s">
        <v>20</v>
      </c>
      <c r="I137" t="b">
        <v>1</v>
      </c>
      <c r="J137" s="1" t="s">
        <v>29</v>
      </c>
      <c r="K137" s="1" t="s">
        <v>30</v>
      </c>
      <c r="L137" s="1" t="s">
        <v>23</v>
      </c>
      <c r="M137" s="1" t="s">
        <v>38</v>
      </c>
      <c r="N137">
        <v>149</v>
      </c>
      <c r="O137">
        <v>1676</v>
      </c>
      <c r="P137">
        <v>2521</v>
      </c>
    </row>
    <row r="138" spans="1:16" x14ac:dyDescent="0.25">
      <c r="A138" s="1" t="s">
        <v>92202</v>
      </c>
      <c r="B138" s="1" t="s">
        <v>14460</v>
      </c>
      <c r="C138" s="1" t="s">
        <v>92203</v>
      </c>
      <c r="D138">
        <v>2225.34</v>
      </c>
      <c r="E138" s="1" t="s">
        <v>28</v>
      </c>
      <c r="F138" s="2">
        <v>45957</v>
      </c>
      <c r="G138" s="3">
        <v>0.50934027777777779</v>
      </c>
      <c r="H138" s="1" t="s">
        <v>20</v>
      </c>
      <c r="I138" t="b">
        <v>0</v>
      </c>
      <c r="J138" s="1" t="s">
        <v>56</v>
      </c>
      <c r="K138" s="1" t="s">
        <v>57</v>
      </c>
      <c r="L138" s="1" t="s">
        <v>23</v>
      </c>
      <c r="M138" s="1" t="s">
        <v>52</v>
      </c>
      <c r="N138">
        <v>149</v>
      </c>
      <c r="O138">
        <v>1670</v>
      </c>
      <c r="P138">
        <v>8973</v>
      </c>
    </row>
    <row r="139" spans="1:16" x14ac:dyDescent="0.25">
      <c r="A139" s="1" t="s">
        <v>56080</v>
      </c>
      <c r="B139" s="1" t="s">
        <v>56081</v>
      </c>
      <c r="C139" s="1" t="s">
        <v>56082</v>
      </c>
      <c r="D139">
        <v>2333.11</v>
      </c>
      <c r="E139" s="1" t="s">
        <v>28</v>
      </c>
      <c r="F139" s="2">
        <v>45823</v>
      </c>
      <c r="G139" s="3">
        <v>8.099537037037037E-2</v>
      </c>
      <c r="H139" s="1" t="s">
        <v>20</v>
      </c>
      <c r="I139" t="b">
        <v>0</v>
      </c>
      <c r="J139" s="1" t="s">
        <v>36</v>
      </c>
      <c r="K139" s="1" t="s">
        <v>37</v>
      </c>
      <c r="L139" s="1" t="s">
        <v>23</v>
      </c>
      <c r="M139" s="1" t="s">
        <v>24</v>
      </c>
      <c r="N139">
        <v>149</v>
      </c>
      <c r="O139">
        <v>1665</v>
      </c>
      <c r="P139">
        <v>8575</v>
      </c>
    </row>
    <row r="140" spans="1:16" x14ac:dyDescent="0.25">
      <c r="A140" s="1" t="s">
        <v>20666</v>
      </c>
      <c r="B140" s="1" t="s">
        <v>20667</v>
      </c>
      <c r="C140" s="1" t="s">
        <v>20668</v>
      </c>
      <c r="D140">
        <v>1785.77</v>
      </c>
      <c r="E140" s="1" t="s">
        <v>19</v>
      </c>
      <c r="F140" s="2">
        <v>45712</v>
      </c>
      <c r="G140" s="3">
        <v>0.88299768518518518</v>
      </c>
      <c r="H140" s="1" t="s">
        <v>20</v>
      </c>
      <c r="I140" t="b">
        <v>0</v>
      </c>
      <c r="J140" s="1" t="s">
        <v>56</v>
      </c>
      <c r="K140" s="1" t="s">
        <v>57</v>
      </c>
      <c r="L140" s="1" t="s">
        <v>23</v>
      </c>
      <c r="M140" s="1" t="s">
        <v>52</v>
      </c>
      <c r="N140">
        <v>149</v>
      </c>
      <c r="O140">
        <v>1639</v>
      </c>
      <c r="P140">
        <v>5354</v>
      </c>
    </row>
    <row r="141" spans="1:16" x14ac:dyDescent="0.25">
      <c r="A141" s="1" t="s">
        <v>56846</v>
      </c>
      <c r="B141" s="1" t="s">
        <v>56847</v>
      </c>
      <c r="C141" s="1" t="s">
        <v>56848</v>
      </c>
      <c r="D141">
        <v>2685.56</v>
      </c>
      <c r="E141" s="1" t="s">
        <v>19</v>
      </c>
      <c r="F141" s="2">
        <v>45825</v>
      </c>
      <c r="G141" s="3">
        <v>0.71219907407407412</v>
      </c>
      <c r="H141" s="1" t="s">
        <v>51</v>
      </c>
      <c r="I141" t="b">
        <v>0</v>
      </c>
      <c r="J141" s="1" t="s">
        <v>21</v>
      </c>
      <c r="K141" s="1" t="s">
        <v>22</v>
      </c>
      <c r="L141" s="1" t="s">
        <v>23</v>
      </c>
      <c r="M141" s="1" t="s">
        <v>38</v>
      </c>
      <c r="N141">
        <v>149</v>
      </c>
      <c r="O141">
        <v>1634</v>
      </c>
      <c r="P141">
        <v>4106</v>
      </c>
    </row>
    <row r="142" spans="1:16" x14ac:dyDescent="0.25">
      <c r="A142" s="1" t="s">
        <v>34329</v>
      </c>
      <c r="B142" s="1" t="s">
        <v>19879</v>
      </c>
      <c r="C142" s="1" t="s">
        <v>34330</v>
      </c>
      <c r="D142">
        <v>4519.34</v>
      </c>
      <c r="E142" s="1" t="s">
        <v>28</v>
      </c>
      <c r="F142" s="2">
        <v>45752</v>
      </c>
      <c r="G142" s="3">
        <v>0.28515046296296298</v>
      </c>
      <c r="H142" s="1" t="s">
        <v>20</v>
      </c>
      <c r="I142" t="b">
        <v>0</v>
      </c>
      <c r="J142" s="1" t="s">
        <v>64</v>
      </c>
      <c r="K142" s="1" t="s">
        <v>65</v>
      </c>
      <c r="L142" s="1" t="s">
        <v>31</v>
      </c>
      <c r="M142" s="1" t="s">
        <v>52</v>
      </c>
      <c r="N142">
        <v>149</v>
      </c>
      <c r="O142">
        <v>1605</v>
      </c>
      <c r="P142">
        <v>2824</v>
      </c>
    </row>
    <row r="143" spans="1:16" x14ac:dyDescent="0.25">
      <c r="A143" s="1" t="s">
        <v>80430</v>
      </c>
      <c r="B143" s="1" t="s">
        <v>16405</v>
      </c>
      <c r="C143" s="1" t="s">
        <v>80431</v>
      </c>
      <c r="D143">
        <v>270.14</v>
      </c>
      <c r="E143" s="1" t="s">
        <v>28</v>
      </c>
      <c r="F143" s="2">
        <v>45911</v>
      </c>
      <c r="G143" s="3">
        <v>0.17679398148148148</v>
      </c>
      <c r="H143" s="1" t="s">
        <v>51</v>
      </c>
      <c r="I143" t="b">
        <v>0</v>
      </c>
      <c r="J143" s="1" t="s">
        <v>64</v>
      </c>
      <c r="K143" s="1" t="s">
        <v>65</v>
      </c>
      <c r="L143" s="1" t="s">
        <v>31</v>
      </c>
      <c r="M143" s="1" t="s">
        <v>24</v>
      </c>
      <c r="N143">
        <v>149</v>
      </c>
      <c r="O143">
        <v>1586</v>
      </c>
      <c r="P143">
        <v>2712</v>
      </c>
    </row>
    <row r="144" spans="1:16" x14ac:dyDescent="0.25">
      <c r="A144" s="1" t="s">
        <v>64037</v>
      </c>
      <c r="B144" s="1" t="s">
        <v>44192</v>
      </c>
      <c r="C144" s="1" t="s">
        <v>64038</v>
      </c>
      <c r="D144">
        <v>4927.9399999999996</v>
      </c>
      <c r="E144" s="1" t="s">
        <v>19</v>
      </c>
      <c r="F144" s="2">
        <v>45850</v>
      </c>
      <c r="G144" s="3">
        <v>0.61469907407407409</v>
      </c>
      <c r="H144" s="1" t="s">
        <v>51</v>
      </c>
      <c r="I144" t="b">
        <v>0</v>
      </c>
      <c r="J144" s="1" t="s">
        <v>64</v>
      </c>
      <c r="K144" s="1" t="s">
        <v>65</v>
      </c>
      <c r="L144" s="1" t="s">
        <v>23</v>
      </c>
      <c r="M144" s="1" t="s">
        <v>24</v>
      </c>
      <c r="N144">
        <v>149</v>
      </c>
      <c r="O144">
        <v>1582</v>
      </c>
      <c r="P144">
        <v>3289</v>
      </c>
    </row>
    <row r="145" spans="1:16" x14ac:dyDescent="0.25">
      <c r="A145" s="1" t="s">
        <v>51197</v>
      </c>
      <c r="B145" s="1" t="s">
        <v>51198</v>
      </c>
      <c r="C145" s="1" t="s">
        <v>50988</v>
      </c>
      <c r="D145">
        <v>3030.82</v>
      </c>
      <c r="E145" s="1" t="s">
        <v>35</v>
      </c>
      <c r="F145" s="2">
        <v>45806</v>
      </c>
      <c r="G145" s="3">
        <v>0.61766203703703704</v>
      </c>
      <c r="H145" s="1" t="s">
        <v>51</v>
      </c>
      <c r="I145" t="b">
        <v>0</v>
      </c>
      <c r="J145" s="1" t="s">
        <v>64</v>
      </c>
      <c r="K145" s="1" t="s">
        <v>65</v>
      </c>
      <c r="L145" s="1" t="s">
        <v>31</v>
      </c>
      <c r="M145" s="1" t="s">
        <v>38</v>
      </c>
      <c r="N145">
        <v>149</v>
      </c>
      <c r="O145">
        <v>1554</v>
      </c>
      <c r="P145">
        <v>7886</v>
      </c>
    </row>
    <row r="146" spans="1:16" x14ac:dyDescent="0.25">
      <c r="A146" s="1" t="s">
        <v>52934</v>
      </c>
      <c r="B146" s="1" t="s">
        <v>9891</v>
      </c>
      <c r="C146" s="1" t="s">
        <v>52935</v>
      </c>
      <c r="D146">
        <v>3780.81</v>
      </c>
      <c r="E146" s="1" t="s">
        <v>28</v>
      </c>
      <c r="F146" s="2">
        <v>45812</v>
      </c>
      <c r="G146" s="3">
        <v>0.6468518518518519</v>
      </c>
      <c r="H146" s="1" t="s">
        <v>20</v>
      </c>
      <c r="I146" t="b">
        <v>0</v>
      </c>
      <c r="J146" s="1" t="s">
        <v>69</v>
      </c>
      <c r="K146" s="1" t="s">
        <v>30</v>
      </c>
      <c r="L146" s="1" t="s">
        <v>23</v>
      </c>
      <c r="M146" s="1" t="s">
        <v>38</v>
      </c>
      <c r="N146">
        <v>149</v>
      </c>
      <c r="O146">
        <v>1552</v>
      </c>
      <c r="P146">
        <v>5309</v>
      </c>
    </row>
    <row r="147" spans="1:16" x14ac:dyDescent="0.25">
      <c r="A147" s="1" t="s">
        <v>33303</v>
      </c>
      <c r="B147" s="1" t="s">
        <v>24534</v>
      </c>
      <c r="C147" s="1" t="s">
        <v>33304</v>
      </c>
      <c r="D147">
        <v>3095.84</v>
      </c>
      <c r="E147" s="1" t="s">
        <v>28</v>
      </c>
      <c r="F147" s="2">
        <v>45749</v>
      </c>
      <c r="G147" s="3">
        <v>0.32366898148148149</v>
      </c>
      <c r="H147" s="1" t="s">
        <v>20</v>
      </c>
      <c r="I147" t="b">
        <v>0</v>
      </c>
      <c r="J147" s="1" t="s">
        <v>69</v>
      </c>
      <c r="K147" s="1" t="s">
        <v>30</v>
      </c>
      <c r="L147" s="1" t="s">
        <v>23</v>
      </c>
      <c r="M147" s="1" t="s">
        <v>52</v>
      </c>
      <c r="N147">
        <v>149</v>
      </c>
      <c r="O147">
        <v>1547</v>
      </c>
      <c r="P147">
        <v>7638</v>
      </c>
    </row>
    <row r="148" spans="1:16" x14ac:dyDescent="0.25">
      <c r="A148" s="1" t="s">
        <v>61755</v>
      </c>
      <c r="B148" s="1" t="s">
        <v>59576</v>
      </c>
      <c r="C148" s="1" t="s">
        <v>17709</v>
      </c>
      <c r="D148">
        <v>2677.55</v>
      </c>
      <c r="E148" s="1" t="s">
        <v>28</v>
      </c>
      <c r="F148" s="2">
        <v>45842</v>
      </c>
      <c r="G148" s="3">
        <v>0.60390046296296296</v>
      </c>
      <c r="H148" s="1" t="s">
        <v>20</v>
      </c>
      <c r="I148" t="b">
        <v>0</v>
      </c>
      <c r="J148" s="1" t="s">
        <v>64</v>
      </c>
      <c r="K148" s="1" t="s">
        <v>65</v>
      </c>
      <c r="L148" s="1" t="s">
        <v>23</v>
      </c>
      <c r="M148" s="1" t="s">
        <v>38</v>
      </c>
      <c r="N148">
        <v>149</v>
      </c>
      <c r="O148">
        <v>1543</v>
      </c>
      <c r="P148">
        <v>9888</v>
      </c>
    </row>
    <row r="149" spans="1:16" x14ac:dyDescent="0.25">
      <c r="A149" s="1" t="s">
        <v>62105</v>
      </c>
      <c r="B149" s="1" t="s">
        <v>62106</v>
      </c>
      <c r="C149" s="1" t="s">
        <v>10266</v>
      </c>
      <c r="D149">
        <v>1911.49</v>
      </c>
      <c r="E149" s="1" t="s">
        <v>19</v>
      </c>
      <c r="F149" s="2">
        <v>45843</v>
      </c>
      <c r="G149" s="3">
        <v>0.83630787037037035</v>
      </c>
      <c r="H149" s="1" t="s">
        <v>51</v>
      </c>
      <c r="I149" t="b">
        <v>0</v>
      </c>
      <c r="J149" s="1" t="s">
        <v>64</v>
      </c>
      <c r="K149" s="1" t="s">
        <v>65</v>
      </c>
      <c r="L149" s="1" t="s">
        <v>31</v>
      </c>
      <c r="M149" s="1" t="s">
        <v>52</v>
      </c>
      <c r="N149">
        <v>149</v>
      </c>
      <c r="O149">
        <v>1540</v>
      </c>
      <c r="P149">
        <v>8633</v>
      </c>
    </row>
    <row r="150" spans="1:16" x14ac:dyDescent="0.25">
      <c r="A150" s="1" t="s">
        <v>34990</v>
      </c>
      <c r="B150" s="1" t="s">
        <v>34991</v>
      </c>
      <c r="C150" s="1" t="s">
        <v>34992</v>
      </c>
      <c r="D150">
        <v>2370.59</v>
      </c>
      <c r="E150" s="1" t="s">
        <v>19</v>
      </c>
      <c r="F150" s="2">
        <v>45754</v>
      </c>
      <c r="G150" s="3">
        <v>0.4601736111111111</v>
      </c>
      <c r="H150" s="1" t="s">
        <v>20</v>
      </c>
      <c r="I150" t="b">
        <v>0</v>
      </c>
      <c r="J150" s="1" t="s">
        <v>29</v>
      </c>
      <c r="K150" s="1" t="s">
        <v>30</v>
      </c>
      <c r="L150" s="1" t="s">
        <v>23</v>
      </c>
      <c r="M150" s="1" t="s">
        <v>52</v>
      </c>
      <c r="N150">
        <v>149</v>
      </c>
      <c r="O150">
        <v>1531</v>
      </c>
      <c r="P150">
        <v>5332</v>
      </c>
    </row>
    <row r="151" spans="1:16" x14ac:dyDescent="0.25">
      <c r="A151" s="1" t="s">
        <v>16399</v>
      </c>
      <c r="B151" s="1" t="s">
        <v>16400</v>
      </c>
      <c r="C151" s="1" t="s">
        <v>16401</v>
      </c>
      <c r="D151">
        <v>3660.49</v>
      </c>
      <c r="E151" s="1" t="s">
        <v>35</v>
      </c>
      <c r="F151" s="2">
        <v>45701</v>
      </c>
      <c r="G151" s="3">
        <v>0.14829861111111112</v>
      </c>
      <c r="H151" s="1" t="s">
        <v>51</v>
      </c>
      <c r="I151" t="b">
        <v>0</v>
      </c>
      <c r="J151" s="1" t="s">
        <v>21</v>
      </c>
      <c r="K151" s="1" t="s">
        <v>22</v>
      </c>
      <c r="L151" s="1" t="s">
        <v>23</v>
      </c>
      <c r="M151" s="1" t="s">
        <v>52</v>
      </c>
      <c r="N151">
        <v>149</v>
      </c>
      <c r="O151">
        <v>1530</v>
      </c>
      <c r="P151">
        <v>4814</v>
      </c>
    </row>
    <row r="152" spans="1:16" x14ac:dyDescent="0.25">
      <c r="A152" s="1" t="s">
        <v>17368</v>
      </c>
      <c r="B152" s="1" t="s">
        <v>17369</v>
      </c>
      <c r="C152" s="1" t="s">
        <v>17370</v>
      </c>
      <c r="D152">
        <v>4131.59</v>
      </c>
      <c r="E152" s="1" t="s">
        <v>19</v>
      </c>
      <c r="F152" s="2">
        <v>45703</v>
      </c>
      <c r="G152" s="3">
        <v>0.94986111111111116</v>
      </c>
      <c r="H152" s="1" t="s">
        <v>20</v>
      </c>
      <c r="I152" t="b">
        <v>0</v>
      </c>
      <c r="J152" s="1" t="s">
        <v>36</v>
      </c>
      <c r="K152" s="1" t="s">
        <v>37</v>
      </c>
      <c r="L152" s="1" t="s">
        <v>31</v>
      </c>
      <c r="M152" s="1" t="s">
        <v>24</v>
      </c>
      <c r="N152">
        <v>149</v>
      </c>
      <c r="O152">
        <v>1525</v>
      </c>
      <c r="P152">
        <v>6304</v>
      </c>
    </row>
    <row r="153" spans="1:16" x14ac:dyDescent="0.25">
      <c r="A153" s="1" t="s">
        <v>21269</v>
      </c>
      <c r="B153" s="1" t="s">
        <v>21270</v>
      </c>
      <c r="C153" s="1" t="s">
        <v>21271</v>
      </c>
      <c r="D153">
        <v>49.13</v>
      </c>
      <c r="E153" s="1" t="s">
        <v>19</v>
      </c>
      <c r="F153" s="2">
        <v>45714</v>
      </c>
      <c r="G153" s="3">
        <v>0.51010416666666669</v>
      </c>
      <c r="H153" s="1" t="s">
        <v>20</v>
      </c>
      <c r="I153" t="b">
        <v>0</v>
      </c>
      <c r="J153" s="1" t="s">
        <v>21</v>
      </c>
      <c r="K153" s="1" t="s">
        <v>22</v>
      </c>
      <c r="L153" s="1" t="s">
        <v>31</v>
      </c>
      <c r="M153" s="1" t="s">
        <v>38</v>
      </c>
      <c r="N153">
        <v>149</v>
      </c>
      <c r="O153">
        <v>1515</v>
      </c>
      <c r="P153">
        <v>2376</v>
      </c>
    </row>
    <row r="154" spans="1:16" x14ac:dyDescent="0.25">
      <c r="A154" s="1" t="s">
        <v>58076</v>
      </c>
      <c r="B154" s="1" t="s">
        <v>48670</v>
      </c>
      <c r="C154" s="1" t="s">
        <v>58077</v>
      </c>
      <c r="D154">
        <v>4879.03</v>
      </c>
      <c r="E154" s="1" t="s">
        <v>35</v>
      </c>
      <c r="F154" s="2">
        <v>45829</v>
      </c>
      <c r="G154" s="3">
        <v>0.8187268518518519</v>
      </c>
      <c r="H154" s="1" t="s">
        <v>20</v>
      </c>
      <c r="I154" t="b">
        <v>0</v>
      </c>
      <c r="J154" s="1" t="s">
        <v>64</v>
      </c>
      <c r="K154" s="1" t="s">
        <v>65</v>
      </c>
      <c r="L154" s="1" t="s">
        <v>23</v>
      </c>
      <c r="M154" s="1" t="s">
        <v>24</v>
      </c>
      <c r="N154">
        <v>149</v>
      </c>
      <c r="O154">
        <v>1509</v>
      </c>
      <c r="P154">
        <v>2265</v>
      </c>
    </row>
    <row r="155" spans="1:16" x14ac:dyDescent="0.25">
      <c r="A155" s="1" t="s">
        <v>73645</v>
      </c>
      <c r="B155" s="1" t="s">
        <v>66541</v>
      </c>
      <c r="C155" s="1" t="s">
        <v>73646</v>
      </c>
      <c r="D155">
        <v>2426.0100000000002</v>
      </c>
      <c r="E155" s="1" t="s">
        <v>19</v>
      </c>
      <c r="F155" s="2">
        <v>45885</v>
      </c>
      <c r="G155" s="3">
        <v>0.84574074074074079</v>
      </c>
      <c r="H155" s="1" t="s">
        <v>20</v>
      </c>
      <c r="I155" t="b">
        <v>1</v>
      </c>
      <c r="J155" s="1" t="s">
        <v>29</v>
      </c>
      <c r="K155" s="1" t="s">
        <v>30</v>
      </c>
      <c r="L155" s="1" t="s">
        <v>31</v>
      </c>
      <c r="M155" s="1" t="s">
        <v>52</v>
      </c>
      <c r="N155">
        <v>149</v>
      </c>
      <c r="O155">
        <v>1491</v>
      </c>
      <c r="P155">
        <v>8406</v>
      </c>
    </row>
    <row r="156" spans="1:16" x14ac:dyDescent="0.25">
      <c r="A156" s="1" t="s">
        <v>91871</v>
      </c>
      <c r="B156" s="1" t="s">
        <v>66165</v>
      </c>
      <c r="C156" s="1" t="s">
        <v>18078</v>
      </c>
      <c r="D156">
        <v>200.73</v>
      </c>
      <c r="E156" s="1" t="s">
        <v>35</v>
      </c>
      <c r="F156" s="2">
        <v>45956</v>
      </c>
      <c r="G156" s="3">
        <v>0.15464120370370371</v>
      </c>
      <c r="H156" s="1" t="s">
        <v>20</v>
      </c>
      <c r="I156" t="b">
        <v>0</v>
      </c>
      <c r="J156" s="1" t="s">
        <v>56</v>
      </c>
      <c r="K156" s="1" t="s">
        <v>57</v>
      </c>
      <c r="L156" s="1" t="s">
        <v>31</v>
      </c>
      <c r="M156" s="1" t="s">
        <v>38</v>
      </c>
      <c r="N156">
        <v>149</v>
      </c>
      <c r="O156">
        <v>1486</v>
      </c>
      <c r="P156">
        <v>1350</v>
      </c>
    </row>
    <row r="157" spans="1:16" x14ac:dyDescent="0.25">
      <c r="A157" s="1" t="s">
        <v>59806</v>
      </c>
      <c r="B157" s="1" t="s">
        <v>59807</v>
      </c>
      <c r="C157" s="1" t="s">
        <v>51202</v>
      </c>
      <c r="D157">
        <v>1179.92</v>
      </c>
      <c r="E157" s="1" t="s">
        <v>35</v>
      </c>
      <c r="F157" s="2">
        <v>45835</v>
      </c>
      <c r="G157" s="3">
        <v>0.98729166666666668</v>
      </c>
      <c r="H157" s="1" t="s">
        <v>20</v>
      </c>
      <c r="I157" t="b">
        <v>0</v>
      </c>
      <c r="J157" s="1" t="s">
        <v>69</v>
      </c>
      <c r="K157" s="1" t="s">
        <v>30</v>
      </c>
      <c r="L157" s="1" t="s">
        <v>31</v>
      </c>
      <c r="M157" s="1" t="s">
        <v>24</v>
      </c>
      <c r="N157">
        <v>149</v>
      </c>
      <c r="O157">
        <v>1481</v>
      </c>
      <c r="P157">
        <v>4590</v>
      </c>
    </row>
    <row r="158" spans="1:16" x14ac:dyDescent="0.25">
      <c r="A158" s="1" t="s">
        <v>81644</v>
      </c>
      <c r="B158" s="1" t="s">
        <v>55631</v>
      </c>
      <c r="C158" s="1" t="s">
        <v>70295</v>
      </c>
      <c r="D158">
        <v>4569.2700000000004</v>
      </c>
      <c r="E158" s="1" t="s">
        <v>19</v>
      </c>
      <c r="F158" s="2">
        <v>45915</v>
      </c>
      <c r="G158" s="3">
        <v>0.97283564814814816</v>
      </c>
      <c r="H158" s="1" t="s">
        <v>51</v>
      </c>
      <c r="I158" t="b">
        <v>0</v>
      </c>
      <c r="J158" s="1" t="s">
        <v>64</v>
      </c>
      <c r="K158" s="1" t="s">
        <v>65</v>
      </c>
      <c r="L158" s="1" t="s">
        <v>23</v>
      </c>
      <c r="M158" s="1" t="s">
        <v>52</v>
      </c>
      <c r="N158">
        <v>149</v>
      </c>
      <c r="O158">
        <v>1456</v>
      </c>
      <c r="P158">
        <v>8081</v>
      </c>
    </row>
    <row r="159" spans="1:16" x14ac:dyDescent="0.25">
      <c r="A159" s="1" t="s">
        <v>58239</v>
      </c>
      <c r="B159" s="1" t="s">
        <v>39903</v>
      </c>
      <c r="C159" s="1" t="s">
        <v>50836</v>
      </c>
      <c r="D159">
        <v>1091.3599999999999</v>
      </c>
      <c r="E159" s="1" t="s">
        <v>19</v>
      </c>
      <c r="F159" s="2">
        <v>45830</v>
      </c>
      <c r="G159" s="3">
        <v>0.5527199074074074</v>
      </c>
      <c r="H159" s="1" t="s">
        <v>20</v>
      </c>
      <c r="I159" t="b">
        <v>0</v>
      </c>
      <c r="J159" s="1" t="s">
        <v>64</v>
      </c>
      <c r="K159" s="1" t="s">
        <v>65</v>
      </c>
      <c r="L159" s="1" t="s">
        <v>31</v>
      </c>
      <c r="M159" s="1" t="s">
        <v>52</v>
      </c>
      <c r="N159">
        <v>149</v>
      </c>
      <c r="O159">
        <v>1455</v>
      </c>
      <c r="P159">
        <v>5518</v>
      </c>
    </row>
    <row r="160" spans="1:16" x14ac:dyDescent="0.25">
      <c r="A160" s="1" t="s">
        <v>90657</v>
      </c>
      <c r="B160" s="1" t="s">
        <v>51313</v>
      </c>
      <c r="C160" s="1" t="s">
        <v>33346</v>
      </c>
      <c r="D160">
        <v>3319.42</v>
      </c>
      <c r="E160" s="1" t="s">
        <v>35</v>
      </c>
      <c r="F160" s="2">
        <v>45951</v>
      </c>
      <c r="G160" s="3">
        <v>0.21899305555555557</v>
      </c>
      <c r="H160" s="1" t="s">
        <v>51</v>
      </c>
      <c r="I160" t="b">
        <v>0</v>
      </c>
      <c r="J160" s="1" t="s">
        <v>64</v>
      </c>
      <c r="K160" s="1" t="s">
        <v>65</v>
      </c>
      <c r="L160" s="1" t="s">
        <v>23</v>
      </c>
      <c r="M160" s="1" t="s">
        <v>52</v>
      </c>
      <c r="N160">
        <v>149</v>
      </c>
      <c r="O160">
        <v>1455</v>
      </c>
      <c r="P160">
        <v>6110</v>
      </c>
    </row>
    <row r="161" spans="1:16" x14ac:dyDescent="0.25">
      <c r="A161" s="1" t="s">
        <v>49843</v>
      </c>
      <c r="B161" s="1" t="s">
        <v>49844</v>
      </c>
      <c r="C161" s="1" t="s">
        <v>49845</v>
      </c>
      <c r="D161">
        <v>1012.89</v>
      </c>
      <c r="E161" s="1" t="s">
        <v>19</v>
      </c>
      <c r="F161" s="2">
        <v>45802</v>
      </c>
      <c r="G161" s="3">
        <v>5.634259259259259E-2</v>
      </c>
      <c r="H161" s="1" t="s">
        <v>51</v>
      </c>
      <c r="I161" t="b">
        <v>1</v>
      </c>
      <c r="J161" s="1" t="s">
        <v>69</v>
      </c>
      <c r="K161" s="1" t="s">
        <v>30</v>
      </c>
      <c r="L161" s="1" t="s">
        <v>23</v>
      </c>
      <c r="M161" s="1" t="s">
        <v>52</v>
      </c>
      <c r="N161">
        <v>149</v>
      </c>
      <c r="O161">
        <v>1450</v>
      </c>
      <c r="P161">
        <v>9271</v>
      </c>
    </row>
    <row r="162" spans="1:16" x14ac:dyDescent="0.25">
      <c r="A162" s="1" t="s">
        <v>82932</v>
      </c>
      <c r="B162" s="1" t="s">
        <v>2010</v>
      </c>
      <c r="C162" s="1" t="s">
        <v>82933</v>
      </c>
      <c r="D162">
        <v>716.89</v>
      </c>
      <c r="E162" s="1" t="s">
        <v>28</v>
      </c>
      <c r="F162" s="2">
        <v>45920</v>
      </c>
      <c r="G162" s="3">
        <v>0.55656249999999996</v>
      </c>
      <c r="H162" s="1" t="s">
        <v>20</v>
      </c>
      <c r="I162" t="b">
        <v>0</v>
      </c>
      <c r="J162" s="1" t="s">
        <v>64</v>
      </c>
      <c r="K162" s="1" t="s">
        <v>65</v>
      </c>
      <c r="L162" s="1" t="s">
        <v>23</v>
      </c>
      <c r="M162" s="1" t="s">
        <v>52</v>
      </c>
      <c r="N162">
        <v>149</v>
      </c>
      <c r="O162">
        <v>1449</v>
      </c>
      <c r="P162">
        <v>9331</v>
      </c>
    </row>
    <row r="163" spans="1:16" x14ac:dyDescent="0.25">
      <c r="A163" s="1" t="s">
        <v>91750</v>
      </c>
      <c r="B163" s="1" t="s">
        <v>91751</v>
      </c>
      <c r="C163" s="1" t="s">
        <v>91752</v>
      </c>
      <c r="D163">
        <v>3580.88</v>
      </c>
      <c r="E163" s="1" t="s">
        <v>28</v>
      </c>
      <c r="F163" s="2">
        <v>45955</v>
      </c>
      <c r="G163" s="3">
        <v>0.66134259259259254</v>
      </c>
      <c r="H163" s="1" t="s">
        <v>20</v>
      </c>
      <c r="I163" t="b">
        <v>0</v>
      </c>
      <c r="J163" s="1" t="s">
        <v>69</v>
      </c>
      <c r="K163" s="1" t="s">
        <v>30</v>
      </c>
      <c r="L163" s="1" t="s">
        <v>31</v>
      </c>
      <c r="M163" s="1" t="s">
        <v>52</v>
      </c>
      <c r="N163">
        <v>149</v>
      </c>
      <c r="O163">
        <v>1446</v>
      </c>
      <c r="P163">
        <v>2107</v>
      </c>
    </row>
    <row r="164" spans="1:16" x14ac:dyDescent="0.25">
      <c r="A164" s="1" t="s">
        <v>36351</v>
      </c>
      <c r="B164" s="1" t="s">
        <v>36352</v>
      </c>
      <c r="C164" s="1" t="s">
        <v>24402</v>
      </c>
      <c r="D164">
        <v>1427.51</v>
      </c>
      <c r="E164" s="1" t="s">
        <v>28</v>
      </c>
      <c r="F164" s="2">
        <v>45759</v>
      </c>
      <c r="G164" s="3">
        <v>9.3912037037037044E-2</v>
      </c>
      <c r="H164" s="1" t="s">
        <v>20</v>
      </c>
      <c r="I164" t="b">
        <v>0</v>
      </c>
      <c r="J164" s="1" t="s">
        <v>64</v>
      </c>
      <c r="K164" s="1" t="s">
        <v>65</v>
      </c>
      <c r="L164" s="1" t="s">
        <v>23</v>
      </c>
      <c r="M164" s="1" t="s">
        <v>38</v>
      </c>
      <c r="N164">
        <v>149</v>
      </c>
      <c r="O164">
        <v>1442</v>
      </c>
      <c r="P164">
        <v>4763</v>
      </c>
    </row>
    <row r="165" spans="1:16" x14ac:dyDescent="0.25">
      <c r="A165" s="1" t="s">
        <v>57660</v>
      </c>
      <c r="B165" s="1" t="s">
        <v>39161</v>
      </c>
      <c r="C165" s="1" t="s">
        <v>57661</v>
      </c>
      <c r="D165">
        <v>1371.91</v>
      </c>
      <c r="E165" s="1" t="s">
        <v>35</v>
      </c>
      <c r="F165" s="2">
        <v>45828</v>
      </c>
      <c r="G165" s="3">
        <v>0.38230324074074074</v>
      </c>
      <c r="H165" s="1" t="s">
        <v>20</v>
      </c>
      <c r="I165" t="b">
        <v>0</v>
      </c>
      <c r="J165" s="1" t="s">
        <v>36</v>
      </c>
      <c r="K165" s="1" t="s">
        <v>37</v>
      </c>
      <c r="L165" s="1" t="s">
        <v>23</v>
      </c>
      <c r="M165" s="1" t="s">
        <v>52</v>
      </c>
      <c r="N165">
        <v>149</v>
      </c>
      <c r="O165">
        <v>1427</v>
      </c>
      <c r="P165">
        <v>4118</v>
      </c>
    </row>
    <row r="166" spans="1:16" x14ac:dyDescent="0.25">
      <c r="A166" s="1" t="s">
        <v>50630</v>
      </c>
      <c r="B166" s="1" t="s">
        <v>50631</v>
      </c>
      <c r="C166" s="1" t="s">
        <v>50632</v>
      </c>
      <c r="D166">
        <v>4950.3100000000004</v>
      </c>
      <c r="E166" s="1" t="s">
        <v>35</v>
      </c>
      <c r="F166" s="2">
        <v>45804</v>
      </c>
      <c r="G166" s="3">
        <v>0.76673611111111106</v>
      </c>
      <c r="H166" s="1" t="s">
        <v>51</v>
      </c>
      <c r="I166" t="b">
        <v>1</v>
      </c>
      <c r="J166" s="1" t="s">
        <v>21</v>
      </c>
      <c r="K166" s="1" t="s">
        <v>22</v>
      </c>
      <c r="L166" s="1" t="s">
        <v>31</v>
      </c>
      <c r="M166" s="1" t="s">
        <v>24</v>
      </c>
      <c r="N166">
        <v>149</v>
      </c>
      <c r="O166">
        <v>1408</v>
      </c>
      <c r="P166">
        <v>6829</v>
      </c>
    </row>
    <row r="167" spans="1:16" x14ac:dyDescent="0.25">
      <c r="A167" s="1" t="s">
        <v>71256</v>
      </c>
      <c r="B167" s="1" t="s">
        <v>71257</v>
      </c>
      <c r="C167" s="1" t="s">
        <v>71258</v>
      </c>
      <c r="D167">
        <v>2940.26</v>
      </c>
      <c r="E167" s="1" t="s">
        <v>35</v>
      </c>
      <c r="F167" s="2">
        <v>45876</v>
      </c>
      <c r="G167" s="3">
        <v>0.96391203703703698</v>
      </c>
      <c r="H167" s="1" t="s">
        <v>20</v>
      </c>
      <c r="I167" t="b">
        <v>0</v>
      </c>
      <c r="J167" s="1" t="s">
        <v>56</v>
      </c>
      <c r="K167" s="1" t="s">
        <v>57</v>
      </c>
      <c r="L167" s="1" t="s">
        <v>31</v>
      </c>
      <c r="M167" s="1" t="s">
        <v>24</v>
      </c>
      <c r="N167">
        <v>149</v>
      </c>
      <c r="O167">
        <v>1407</v>
      </c>
      <c r="P167">
        <v>6774</v>
      </c>
    </row>
    <row r="168" spans="1:16" x14ac:dyDescent="0.25">
      <c r="A168" s="1" t="s">
        <v>67177</v>
      </c>
      <c r="B168" s="1" t="s">
        <v>67178</v>
      </c>
      <c r="C168" s="1" t="s">
        <v>67179</v>
      </c>
      <c r="D168">
        <v>4478.7</v>
      </c>
      <c r="E168" s="1" t="s">
        <v>28</v>
      </c>
      <c r="F168" s="2">
        <v>45861</v>
      </c>
      <c r="G168" s="3">
        <v>0.69438657407407411</v>
      </c>
      <c r="H168" s="1" t="s">
        <v>20</v>
      </c>
      <c r="I168" t="b">
        <v>0</v>
      </c>
      <c r="J168" s="1" t="s">
        <v>56</v>
      </c>
      <c r="K168" s="1" t="s">
        <v>57</v>
      </c>
      <c r="L168" s="1" t="s">
        <v>31</v>
      </c>
      <c r="M168" s="1" t="s">
        <v>24</v>
      </c>
      <c r="N168">
        <v>149</v>
      </c>
      <c r="O168">
        <v>1401</v>
      </c>
      <c r="P168">
        <v>9368</v>
      </c>
    </row>
    <row r="169" spans="1:16" x14ac:dyDescent="0.25">
      <c r="A169" s="1" t="s">
        <v>49871</v>
      </c>
      <c r="B169" s="1" t="s">
        <v>13069</v>
      </c>
      <c r="C169" s="1" t="s">
        <v>49872</v>
      </c>
      <c r="D169">
        <v>2585.89</v>
      </c>
      <c r="E169" s="1" t="s">
        <v>28</v>
      </c>
      <c r="F169" s="2">
        <v>45802</v>
      </c>
      <c r="G169" s="3">
        <v>0.15854166666666666</v>
      </c>
      <c r="H169" s="1" t="s">
        <v>20</v>
      </c>
      <c r="I169" t="b">
        <v>0</v>
      </c>
      <c r="J169" s="1" t="s">
        <v>69</v>
      </c>
      <c r="K169" s="1" t="s">
        <v>30</v>
      </c>
      <c r="L169" s="1" t="s">
        <v>31</v>
      </c>
      <c r="M169" s="1" t="s">
        <v>52</v>
      </c>
      <c r="N169">
        <v>149</v>
      </c>
      <c r="O169">
        <v>1389</v>
      </c>
      <c r="P169">
        <v>6303</v>
      </c>
    </row>
    <row r="170" spans="1:16" x14ac:dyDescent="0.25">
      <c r="A170" s="1" t="s">
        <v>35010</v>
      </c>
      <c r="B170" s="1" t="s">
        <v>35011</v>
      </c>
      <c r="C170" s="1" t="s">
        <v>33440</v>
      </c>
      <c r="D170">
        <v>3972.05</v>
      </c>
      <c r="E170" s="1" t="s">
        <v>35</v>
      </c>
      <c r="F170" s="2">
        <v>45754</v>
      </c>
      <c r="G170" s="3">
        <v>0.51565972222222223</v>
      </c>
      <c r="H170" s="1" t="s">
        <v>20</v>
      </c>
      <c r="I170" t="b">
        <v>0</v>
      </c>
      <c r="J170" s="1" t="s">
        <v>69</v>
      </c>
      <c r="K170" s="1" t="s">
        <v>30</v>
      </c>
      <c r="L170" s="1" t="s">
        <v>31</v>
      </c>
      <c r="M170" s="1" t="s">
        <v>24</v>
      </c>
      <c r="N170">
        <v>149</v>
      </c>
      <c r="O170">
        <v>1379</v>
      </c>
      <c r="P170">
        <v>4391</v>
      </c>
    </row>
    <row r="171" spans="1:16" x14ac:dyDescent="0.25">
      <c r="A171" s="1" t="s">
        <v>40310</v>
      </c>
      <c r="B171" s="1" t="s">
        <v>26807</v>
      </c>
      <c r="C171" s="1" t="s">
        <v>40311</v>
      </c>
      <c r="D171">
        <v>4025.72</v>
      </c>
      <c r="E171" s="1" t="s">
        <v>35</v>
      </c>
      <c r="F171" s="2">
        <v>45771</v>
      </c>
      <c r="G171" s="3">
        <v>0.40055555555555555</v>
      </c>
      <c r="H171" s="1" t="s">
        <v>20</v>
      </c>
      <c r="I171" t="b">
        <v>0</v>
      </c>
      <c r="J171" s="1" t="s">
        <v>29</v>
      </c>
      <c r="K171" s="1" t="s">
        <v>30</v>
      </c>
      <c r="L171" s="1" t="s">
        <v>23</v>
      </c>
      <c r="M171" s="1" t="s">
        <v>52</v>
      </c>
      <c r="N171">
        <v>149</v>
      </c>
      <c r="O171">
        <v>1377</v>
      </c>
      <c r="P171">
        <v>7628</v>
      </c>
    </row>
    <row r="172" spans="1:16" x14ac:dyDescent="0.25">
      <c r="A172" s="1" t="s">
        <v>30072</v>
      </c>
      <c r="B172" s="1" t="s">
        <v>30073</v>
      </c>
      <c r="C172" s="1" t="s">
        <v>30074</v>
      </c>
      <c r="D172">
        <v>3954.03</v>
      </c>
      <c r="E172" s="1" t="s">
        <v>28</v>
      </c>
      <c r="F172" s="2">
        <v>45739</v>
      </c>
      <c r="G172" s="3">
        <v>0.68178240740740736</v>
      </c>
      <c r="H172" s="1" t="s">
        <v>20</v>
      </c>
      <c r="I172" t="b">
        <v>0</v>
      </c>
      <c r="J172" s="1" t="s">
        <v>21</v>
      </c>
      <c r="K172" s="1" t="s">
        <v>22</v>
      </c>
      <c r="L172" s="1" t="s">
        <v>23</v>
      </c>
      <c r="M172" s="1" t="s">
        <v>24</v>
      </c>
      <c r="N172">
        <v>149</v>
      </c>
      <c r="O172">
        <v>1371</v>
      </c>
      <c r="P172">
        <v>2201</v>
      </c>
    </row>
    <row r="173" spans="1:16" x14ac:dyDescent="0.25">
      <c r="A173" s="1" t="s">
        <v>80941</v>
      </c>
      <c r="B173" s="1" t="s">
        <v>19327</v>
      </c>
      <c r="C173" s="1" t="s">
        <v>13199</v>
      </c>
      <c r="D173">
        <v>3433.61</v>
      </c>
      <c r="E173" s="1" t="s">
        <v>19</v>
      </c>
      <c r="F173" s="2">
        <v>45913</v>
      </c>
      <c r="G173" s="3">
        <v>0.18546296296296297</v>
      </c>
      <c r="H173" s="1" t="s">
        <v>51</v>
      </c>
      <c r="I173" t="b">
        <v>0</v>
      </c>
      <c r="J173" s="1" t="s">
        <v>21</v>
      </c>
      <c r="K173" s="1" t="s">
        <v>22</v>
      </c>
      <c r="L173" s="1" t="s">
        <v>23</v>
      </c>
      <c r="M173" s="1" t="s">
        <v>24</v>
      </c>
      <c r="N173">
        <v>149</v>
      </c>
      <c r="O173">
        <v>1371</v>
      </c>
      <c r="P173">
        <v>6371</v>
      </c>
    </row>
    <row r="174" spans="1:16" x14ac:dyDescent="0.25">
      <c r="A174" s="1" t="s">
        <v>13751</v>
      </c>
      <c r="B174" s="1" t="s">
        <v>13752</v>
      </c>
      <c r="C174" s="1" t="s">
        <v>13753</v>
      </c>
      <c r="D174">
        <v>2188.0100000000002</v>
      </c>
      <c r="E174" s="1" t="s">
        <v>28</v>
      </c>
      <c r="F174" s="2">
        <v>45693</v>
      </c>
      <c r="G174" s="3">
        <v>0.83748842592592587</v>
      </c>
      <c r="H174" s="1" t="s">
        <v>20</v>
      </c>
      <c r="I174" t="b">
        <v>0</v>
      </c>
      <c r="J174" s="1" t="s">
        <v>21</v>
      </c>
      <c r="K174" s="1" t="s">
        <v>22</v>
      </c>
      <c r="L174" s="1" t="s">
        <v>31</v>
      </c>
      <c r="M174" s="1" t="s">
        <v>24</v>
      </c>
      <c r="N174">
        <v>149</v>
      </c>
      <c r="O174">
        <v>1359</v>
      </c>
      <c r="P174">
        <v>7220</v>
      </c>
    </row>
    <row r="175" spans="1:16" x14ac:dyDescent="0.25">
      <c r="A175" s="1" t="s">
        <v>31350</v>
      </c>
      <c r="B175" s="1" t="s">
        <v>31351</v>
      </c>
      <c r="C175" s="1" t="s">
        <v>31352</v>
      </c>
      <c r="D175">
        <v>987.12</v>
      </c>
      <c r="E175" s="1" t="s">
        <v>19</v>
      </c>
      <c r="F175" s="2">
        <v>45743</v>
      </c>
      <c r="G175" s="3">
        <v>0.41954861111111114</v>
      </c>
      <c r="H175" s="1" t="s">
        <v>20</v>
      </c>
      <c r="I175" t="b">
        <v>0</v>
      </c>
      <c r="J175" s="1" t="s">
        <v>29</v>
      </c>
      <c r="K175" s="1" t="s">
        <v>30</v>
      </c>
      <c r="L175" s="1" t="s">
        <v>23</v>
      </c>
      <c r="M175" s="1" t="s">
        <v>38</v>
      </c>
      <c r="N175">
        <v>149</v>
      </c>
      <c r="O175">
        <v>1356</v>
      </c>
      <c r="P175">
        <v>7764</v>
      </c>
    </row>
    <row r="176" spans="1:16" x14ac:dyDescent="0.25">
      <c r="A176" s="1" t="s">
        <v>54101</v>
      </c>
      <c r="B176" s="1" t="s">
        <v>44743</v>
      </c>
      <c r="C176" s="1" t="s">
        <v>54102</v>
      </c>
      <c r="D176">
        <v>3129.1</v>
      </c>
      <c r="E176" s="1" t="s">
        <v>19</v>
      </c>
      <c r="F176" s="2">
        <v>45816</v>
      </c>
      <c r="G176" s="3">
        <v>0.15650462962962963</v>
      </c>
      <c r="H176" s="1" t="s">
        <v>20</v>
      </c>
      <c r="I176" t="b">
        <v>0</v>
      </c>
      <c r="J176" s="1" t="s">
        <v>36</v>
      </c>
      <c r="K176" s="1" t="s">
        <v>37</v>
      </c>
      <c r="L176" s="1" t="s">
        <v>31</v>
      </c>
      <c r="M176" s="1" t="s">
        <v>52</v>
      </c>
      <c r="N176">
        <v>149</v>
      </c>
      <c r="O176">
        <v>1342</v>
      </c>
      <c r="P176">
        <v>5860</v>
      </c>
    </row>
    <row r="177" spans="1:16" x14ac:dyDescent="0.25">
      <c r="A177" s="1" t="s">
        <v>28026</v>
      </c>
      <c r="B177" s="1" t="s">
        <v>28027</v>
      </c>
      <c r="C177" s="1" t="s">
        <v>28028</v>
      </c>
      <c r="D177">
        <v>4171.4399999999996</v>
      </c>
      <c r="E177" s="1" t="s">
        <v>28</v>
      </c>
      <c r="F177" s="2">
        <v>45733</v>
      </c>
      <c r="G177" s="3">
        <v>0.70366898148148149</v>
      </c>
      <c r="H177" s="1" t="s">
        <v>51</v>
      </c>
      <c r="I177" t="b">
        <v>0</v>
      </c>
      <c r="J177" s="1" t="s">
        <v>64</v>
      </c>
      <c r="K177" s="1" t="s">
        <v>65</v>
      </c>
      <c r="L177" s="1" t="s">
        <v>23</v>
      </c>
      <c r="M177" s="1" t="s">
        <v>38</v>
      </c>
      <c r="N177">
        <v>149</v>
      </c>
      <c r="O177">
        <v>1330</v>
      </c>
      <c r="P177">
        <v>5675</v>
      </c>
    </row>
    <row r="178" spans="1:16" x14ac:dyDescent="0.25">
      <c r="A178" s="1" t="s">
        <v>34644</v>
      </c>
      <c r="B178" s="1" t="s">
        <v>34645</v>
      </c>
      <c r="C178" s="1" t="s">
        <v>34646</v>
      </c>
      <c r="D178">
        <v>1085.02</v>
      </c>
      <c r="E178" s="1" t="s">
        <v>35</v>
      </c>
      <c r="F178" s="2">
        <v>45753</v>
      </c>
      <c r="G178" s="3">
        <v>0.43033564814814818</v>
      </c>
      <c r="H178" s="1" t="s">
        <v>20</v>
      </c>
      <c r="I178" t="b">
        <v>0</v>
      </c>
      <c r="J178" s="1" t="s">
        <v>21</v>
      </c>
      <c r="K178" s="1" t="s">
        <v>22</v>
      </c>
      <c r="L178" s="1" t="s">
        <v>23</v>
      </c>
      <c r="M178" s="1" t="s">
        <v>52</v>
      </c>
      <c r="N178">
        <v>149</v>
      </c>
      <c r="O178">
        <v>1317</v>
      </c>
      <c r="P178">
        <v>9827</v>
      </c>
    </row>
    <row r="179" spans="1:16" x14ac:dyDescent="0.25">
      <c r="A179" s="1" t="s">
        <v>88066</v>
      </c>
      <c r="B179" s="1" t="s">
        <v>40909</v>
      </c>
      <c r="C179" s="1" t="s">
        <v>50343</v>
      </c>
      <c r="D179">
        <v>4678.1099999999997</v>
      </c>
      <c r="E179" s="1" t="s">
        <v>28</v>
      </c>
      <c r="F179" s="2">
        <v>45940</v>
      </c>
      <c r="G179" s="3">
        <v>0.81733796296296302</v>
      </c>
      <c r="H179" s="1" t="s">
        <v>20</v>
      </c>
      <c r="I179" t="b">
        <v>0</v>
      </c>
      <c r="J179" s="1" t="s">
        <v>21</v>
      </c>
      <c r="K179" s="1" t="s">
        <v>22</v>
      </c>
      <c r="L179" s="1" t="s">
        <v>23</v>
      </c>
      <c r="M179" s="1" t="s">
        <v>38</v>
      </c>
      <c r="N179">
        <v>149</v>
      </c>
      <c r="O179">
        <v>1305</v>
      </c>
      <c r="P179">
        <v>9305</v>
      </c>
    </row>
    <row r="180" spans="1:16" x14ac:dyDescent="0.25">
      <c r="A180" s="1" t="s">
        <v>32210</v>
      </c>
      <c r="B180" s="1" t="s">
        <v>32211</v>
      </c>
      <c r="C180" s="1" t="s">
        <v>32212</v>
      </c>
      <c r="D180">
        <v>900.49</v>
      </c>
      <c r="E180" s="1" t="s">
        <v>35</v>
      </c>
      <c r="F180" s="2">
        <v>45746</v>
      </c>
      <c r="G180" s="3">
        <v>6.8055555555555551E-3</v>
      </c>
      <c r="H180" s="1" t="s">
        <v>20</v>
      </c>
      <c r="I180" t="b">
        <v>0</v>
      </c>
      <c r="J180" s="1" t="s">
        <v>36</v>
      </c>
      <c r="K180" s="1" t="s">
        <v>37</v>
      </c>
      <c r="L180" s="1" t="s">
        <v>23</v>
      </c>
      <c r="M180" s="1" t="s">
        <v>52</v>
      </c>
      <c r="N180">
        <v>149</v>
      </c>
      <c r="O180">
        <v>1303</v>
      </c>
      <c r="P180">
        <v>1161</v>
      </c>
    </row>
    <row r="181" spans="1:16" x14ac:dyDescent="0.25">
      <c r="A181" s="1" t="s">
        <v>47629</v>
      </c>
      <c r="B181" s="1" t="s">
        <v>47630</v>
      </c>
      <c r="C181" s="1" t="s">
        <v>10935</v>
      </c>
      <c r="D181">
        <v>3592.72</v>
      </c>
      <c r="E181" s="1" t="s">
        <v>35</v>
      </c>
      <c r="F181" s="2">
        <v>45795</v>
      </c>
      <c r="G181" s="3">
        <v>1.1041666666666667E-2</v>
      </c>
      <c r="H181" s="1" t="s">
        <v>20</v>
      </c>
      <c r="I181" t="b">
        <v>0</v>
      </c>
      <c r="J181" s="1" t="s">
        <v>29</v>
      </c>
      <c r="K181" s="1" t="s">
        <v>30</v>
      </c>
      <c r="L181" s="1" t="s">
        <v>23</v>
      </c>
      <c r="M181" s="1" t="s">
        <v>24</v>
      </c>
      <c r="N181">
        <v>149</v>
      </c>
      <c r="O181">
        <v>1293</v>
      </c>
      <c r="P181">
        <v>3582</v>
      </c>
    </row>
    <row r="182" spans="1:16" x14ac:dyDescent="0.25">
      <c r="A182" s="1" t="s">
        <v>14599</v>
      </c>
      <c r="B182" s="1" t="s">
        <v>14600</v>
      </c>
      <c r="C182" s="1" t="s">
        <v>14601</v>
      </c>
      <c r="D182">
        <v>2958.53</v>
      </c>
      <c r="E182" s="1" t="s">
        <v>28</v>
      </c>
      <c r="F182" s="2">
        <v>45696</v>
      </c>
      <c r="G182" s="3">
        <v>5.5856481481481479E-2</v>
      </c>
      <c r="H182" s="1" t="s">
        <v>20</v>
      </c>
      <c r="I182" t="b">
        <v>0</v>
      </c>
      <c r="J182" s="1" t="s">
        <v>29</v>
      </c>
      <c r="K182" s="1" t="s">
        <v>30</v>
      </c>
      <c r="L182" s="1" t="s">
        <v>23</v>
      </c>
      <c r="M182" s="1" t="s">
        <v>52</v>
      </c>
      <c r="N182">
        <v>149</v>
      </c>
      <c r="O182">
        <v>1259</v>
      </c>
      <c r="P182">
        <v>9147</v>
      </c>
    </row>
    <row r="183" spans="1:16" x14ac:dyDescent="0.25">
      <c r="A183" s="1" t="s">
        <v>63526</v>
      </c>
      <c r="B183" s="1" t="s">
        <v>63527</v>
      </c>
      <c r="C183" s="1" t="s">
        <v>63528</v>
      </c>
      <c r="D183">
        <v>3896.28</v>
      </c>
      <c r="E183" s="1" t="s">
        <v>19</v>
      </c>
      <c r="F183" s="2">
        <v>45848</v>
      </c>
      <c r="G183" s="3">
        <v>0.79976851851851849</v>
      </c>
      <c r="H183" s="1" t="s">
        <v>20</v>
      </c>
      <c r="I183" t="b">
        <v>0</v>
      </c>
      <c r="J183" s="1" t="s">
        <v>69</v>
      </c>
      <c r="K183" s="1" t="s">
        <v>30</v>
      </c>
      <c r="L183" s="1" t="s">
        <v>23</v>
      </c>
      <c r="M183" s="1" t="s">
        <v>38</v>
      </c>
      <c r="N183">
        <v>149</v>
      </c>
      <c r="O183">
        <v>1250</v>
      </c>
      <c r="P183">
        <v>8057</v>
      </c>
    </row>
    <row r="184" spans="1:16" x14ac:dyDescent="0.25">
      <c r="A184" s="1" t="s">
        <v>70165</v>
      </c>
      <c r="B184" s="1" t="s">
        <v>70166</v>
      </c>
      <c r="C184" s="1" t="s">
        <v>70167</v>
      </c>
      <c r="D184">
        <v>1012.9</v>
      </c>
      <c r="E184" s="1" t="s">
        <v>19</v>
      </c>
      <c r="F184" s="2">
        <v>45873</v>
      </c>
      <c r="G184" s="3">
        <v>2.9016203703703704E-2</v>
      </c>
      <c r="H184" s="1" t="s">
        <v>20</v>
      </c>
      <c r="I184" t="b">
        <v>0</v>
      </c>
      <c r="J184" s="1" t="s">
        <v>29</v>
      </c>
      <c r="K184" s="1" t="s">
        <v>30</v>
      </c>
      <c r="L184" s="1" t="s">
        <v>23</v>
      </c>
      <c r="M184" s="1" t="s">
        <v>24</v>
      </c>
      <c r="N184">
        <v>149</v>
      </c>
      <c r="O184">
        <v>1238</v>
      </c>
      <c r="P184">
        <v>1558</v>
      </c>
    </row>
    <row r="185" spans="1:16" x14ac:dyDescent="0.25">
      <c r="A185" s="1" t="s">
        <v>47689</v>
      </c>
      <c r="B185" s="1" t="s">
        <v>47690</v>
      </c>
      <c r="C185" s="1" t="s">
        <v>47691</v>
      </c>
      <c r="D185">
        <v>3385.56</v>
      </c>
      <c r="E185" s="1" t="s">
        <v>28</v>
      </c>
      <c r="F185" s="2">
        <v>45795</v>
      </c>
      <c r="G185" s="3">
        <v>0.16680555555555557</v>
      </c>
      <c r="H185" s="1" t="s">
        <v>20</v>
      </c>
      <c r="I185" t="b">
        <v>0</v>
      </c>
      <c r="J185" s="1" t="s">
        <v>29</v>
      </c>
      <c r="K185" s="1" t="s">
        <v>30</v>
      </c>
      <c r="L185" s="1" t="s">
        <v>23</v>
      </c>
      <c r="M185" s="1" t="s">
        <v>38</v>
      </c>
      <c r="N185">
        <v>149</v>
      </c>
      <c r="O185">
        <v>1186</v>
      </c>
      <c r="P185">
        <v>6273</v>
      </c>
    </row>
    <row r="186" spans="1:16" x14ac:dyDescent="0.25">
      <c r="A186" s="1" t="s">
        <v>92381</v>
      </c>
      <c r="B186" s="1" t="s">
        <v>84533</v>
      </c>
      <c r="C186" s="1" t="s">
        <v>92382</v>
      </c>
      <c r="D186">
        <v>1757.25</v>
      </c>
      <c r="E186" s="1" t="s">
        <v>28</v>
      </c>
      <c r="F186" s="2">
        <v>45958</v>
      </c>
      <c r="G186" s="3">
        <v>0.30385416666666665</v>
      </c>
      <c r="H186" s="1" t="s">
        <v>20</v>
      </c>
      <c r="I186" t="b">
        <v>0</v>
      </c>
      <c r="J186" s="1" t="s">
        <v>64</v>
      </c>
      <c r="K186" s="1" t="s">
        <v>65</v>
      </c>
      <c r="L186" s="1" t="s">
        <v>23</v>
      </c>
      <c r="M186" s="1" t="s">
        <v>52</v>
      </c>
      <c r="N186">
        <v>149</v>
      </c>
      <c r="O186">
        <v>1181</v>
      </c>
      <c r="P186">
        <v>5161</v>
      </c>
    </row>
    <row r="187" spans="1:16" x14ac:dyDescent="0.25">
      <c r="A187" s="1" t="s">
        <v>82244</v>
      </c>
      <c r="B187" s="1" t="s">
        <v>47377</v>
      </c>
      <c r="C187" s="1" t="s">
        <v>82245</v>
      </c>
      <c r="D187">
        <v>397.51</v>
      </c>
      <c r="E187" s="1" t="s">
        <v>19</v>
      </c>
      <c r="F187" s="2">
        <v>45918</v>
      </c>
      <c r="G187" s="3">
        <v>3.1643518518518515E-2</v>
      </c>
      <c r="H187" s="1" t="s">
        <v>20</v>
      </c>
      <c r="I187" t="b">
        <v>0</v>
      </c>
      <c r="J187" s="1" t="s">
        <v>29</v>
      </c>
      <c r="K187" s="1" t="s">
        <v>30</v>
      </c>
      <c r="L187" s="1" t="s">
        <v>23</v>
      </c>
      <c r="M187" s="1" t="s">
        <v>24</v>
      </c>
      <c r="N187">
        <v>149</v>
      </c>
      <c r="O187">
        <v>1170</v>
      </c>
      <c r="P187">
        <v>6884</v>
      </c>
    </row>
    <row r="188" spans="1:16" x14ac:dyDescent="0.25">
      <c r="A188" s="1" t="s">
        <v>87112</v>
      </c>
      <c r="B188" s="1" t="s">
        <v>87113</v>
      </c>
      <c r="C188" s="1" t="s">
        <v>77784</v>
      </c>
      <c r="D188">
        <v>1587.96</v>
      </c>
      <c r="E188" s="1" t="s">
        <v>19</v>
      </c>
      <c r="F188" s="2">
        <v>45937</v>
      </c>
      <c r="G188" s="3">
        <v>3.1643518518518515E-2</v>
      </c>
      <c r="H188" s="1" t="s">
        <v>20</v>
      </c>
      <c r="I188" t="b">
        <v>0</v>
      </c>
      <c r="J188" s="1" t="s">
        <v>56</v>
      </c>
      <c r="K188" s="1" t="s">
        <v>57</v>
      </c>
      <c r="L188" s="1" t="s">
        <v>31</v>
      </c>
      <c r="M188" s="1" t="s">
        <v>24</v>
      </c>
      <c r="N188">
        <v>149</v>
      </c>
      <c r="O188">
        <v>1164</v>
      </c>
      <c r="P188">
        <v>7960</v>
      </c>
    </row>
    <row r="189" spans="1:16" x14ac:dyDescent="0.25">
      <c r="A189" s="1" t="s">
        <v>11179</v>
      </c>
      <c r="B189" s="1" t="s">
        <v>11180</v>
      </c>
      <c r="C189" s="1" t="s">
        <v>11181</v>
      </c>
      <c r="D189">
        <v>447.3</v>
      </c>
      <c r="E189" s="1" t="s">
        <v>35</v>
      </c>
      <c r="F189" s="2">
        <v>45686</v>
      </c>
      <c r="G189" s="3">
        <v>0.96627314814814813</v>
      </c>
      <c r="H189" s="1" t="s">
        <v>20</v>
      </c>
      <c r="I189" t="b">
        <v>0</v>
      </c>
      <c r="J189" s="1" t="s">
        <v>21</v>
      </c>
      <c r="K189" s="1" t="s">
        <v>22</v>
      </c>
      <c r="L189" s="1" t="s">
        <v>31</v>
      </c>
      <c r="M189" s="1" t="s">
        <v>24</v>
      </c>
      <c r="N189">
        <v>149</v>
      </c>
      <c r="O189">
        <v>1163</v>
      </c>
      <c r="P189">
        <v>2671</v>
      </c>
    </row>
    <row r="190" spans="1:16" x14ac:dyDescent="0.25">
      <c r="A190" s="1" t="s">
        <v>72559</v>
      </c>
      <c r="B190" s="1" t="s">
        <v>72560</v>
      </c>
      <c r="C190" s="1" t="s">
        <v>26148</v>
      </c>
      <c r="D190">
        <v>3207.69</v>
      </c>
      <c r="E190" s="1" t="s">
        <v>35</v>
      </c>
      <c r="F190" s="2">
        <v>45881</v>
      </c>
      <c r="G190" s="3">
        <v>0.74634259259259261</v>
      </c>
      <c r="H190" s="1" t="s">
        <v>20</v>
      </c>
      <c r="I190" t="b">
        <v>0</v>
      </c>
      <c r="J190" s="1" t="s">
        <v>69</v>
      </c>
      <c r="K190" s="1" t="s">
        <v>30</v>
      </c>
      <c r="L190" s="1" t="s">
        <v>23</v>
      </c>
      <c r="M190" s="1" t="s">
        <v>24</v>
      </c>
      <c r="N190">
        <v>149</v>
      </c>
      <c r="O190">
        <v>1161</v>
      </c>
      <c r="P190">
        <v>2212</v>
      </c>
    </row>
    <row r="191" spans="1:16" x14ac:dyDescent="0.25">
      <c r="A191" s="1" t="s">
        <v>71918</v>
      </c>
      <c r="B191" s="1" t="s">
        <v>71919</v>
      </c>
      <c r="C191" s="1" t="s">
        <v>71920</v>
      </c>
      <c r="D191">
        <v>1458.85</v>
      </c>
      <c r="E191" s="1" t="s">
        <v>28</v>
      </c>
      <c r="F191" s="2">
        <v>45879</v>
      </c>
      <c r="G191" s="3">
        <v>0.25787037037037036</v>
      </c>
      <c r="H191" s="1" t="s">
        <v>20</v>
      </c>
      <c r="I191" t="b">
        <v>0</v>
      </c>
      <c r="J191" s="1" t="s">
        <v>56</v>
      </c>
      <c r="K191" s="1" t="s">
        <v>57</v>
      </c>
      <c r="L191" s="1" t="s">
        <v>31</v>
      </c>
      <c r="M191" s="1" t="s">
        <v>38</v>
      </c>
      <c r="N191">
        <v>149</v>
      </c>
      <c r="O191">
        <v>1155</v>
      </c>
      <c r="P191">
        <v>7967</v>
      </c>
    </row>
    <row r="192" spans="1:16" x14ac:dyDescent="0.25">
      <c r="A192" s="1" t="s">
        <v>29683</v>
      </c>
      <c r="B192" s="1" t="s">
        <v>12316</v>
      </c>
      <c r="C192" s="1" t="s">
        <v>29684</v>
      </c>
      <c r="D192">
        <v>2366.7800000000002</v>
      </c>
      <c r="E192" s="1" t="s">
        <v>19</v>
      </c>
      <c r="F192" s="2">
        <v>45738</v>
      </c>
      <c r="G192" s="3">
        <v>0.58763888888888893</v>
      </c>
      <c r="H192" s="1" t="s">
        <v>20</v>
      </c>
      <c r="I192" t="b">
        <v>0</v>
      </c>
      <c r="J192" s="1" t="s">
        <v>69</v>
      </c>
      <c r="K192" s="1" t="s">
        <v>30</v>
      </c>
      <c r="L192" s="1" t="s">
        <v>31</v>
      </c>
      <c r="M192" s="1" t="s">
        <v>38</v>
      </c>
      <c r="N192">
        <v>149</v>
      </c>
      <c r="O192">
        <v>1152</v>
      </c>
      <c r="P192">
        <v>3573</v>
      </c>
    </row>
    <row r="193" spans="1:16" x14ac:dyDescent="0.25">
      <c r="A193" s="1" t="s">
        <v>87517</v>
      </c>
      <c r="B193" s="1" t="s">
        <v>4962</v>
      </c>
      <c r="C193" s="1" t="s">
        <v>42129</v>
      </c>
      <c r="D193">
        <v>1302.0999999999999</v>
      </c>
      <c r="E193" s="1" t="s">
        <v>19</v>
      </c>
      <c r="F193" s="2">
        <v>45938</v>
      </c>
      <c r="G193" s="3">
        <v>0.66253472222222221</v>
      </c>
      <c r="H193" s="1" t="s">
        <v>20</v>
      </c>
      <c r="I193" t="b">
        <v>0</v>
      </c>
      <c r="J193" s="1" t="s">
        <v>64</v>
      </c>
      <c r="K193" s="1" t="s">
        <v>65</v>
      </c>
      <c r="L193" s="1" t="s">
        <v>23</v>
      </c>
      <c r="M193" s="1" t="s">
        <v>24</v>
      </c>
      <c r="N193">
        <v>149</v>
      </c>
      <c r="O193">
        <v>1143</v>
      </c>
      <c r="P193">
        <v>2344</v>
      </c>
    </row>
    <row r="194" spans="1:16" x14ac:dyDescent="0.25">
      <c r="A194" s="1" t="s">
        <v>45820</v>
      </c>
      <c r="B194" s="1" t="s">
        <v>45821</v>
      </c>
      <c r="C194" s="1" t="s">
        <v>45822</v>
      </c>
      <c r="D194">
        <v>550.12</v>
      </c>
      <c r="E194" s="1" t="s">
        <v>35</v>
      </c>
      <c r="F194" s="2">
        <v>45789</v>
      </c>
      <c r="G194" s="3">
        <v>8.9351851851851849E-3</v>
      </c>
      <c r="H194" s="1" t="s">
        <v>20</v>
      </c>
      <c r="I194" t="b">
        <v>0</v>
      </c>
      <c r="J194" s="1" t="s">
        <v>36</v>
      </c>
      <c r="K194" s="1" t="s">
        <v>37</v>
      </c>
      <c r="L194" s="1" t="s">
        <v>23</v>
      </c>
      <c r="M194" s="1" t="s">
        <v>24</v>
      </c>
      <c r="N194">
        <v>149</v>
      </c>
      <c r="O194">
        <v>1137</v>
      </c>
      <c r="P194">
        <v>4586</v>
      </c>
    </row>
    <row r="195" spans="1:16" x14ac:dyDescent="0.25">
      <c r="A195" s="1" t="s">
        <v>91688</v>
      </c>
      <c r="B195" s="1" t="s">
        <v>91689</v>
      </c>
      <c r="C195" s="1" t="s">
        <v>42541</v>
      </c>
      <c r="D195">
        <v>4069.51</v>
      </c>
      <c r="E195" s="1" t="s">
        <v>28</v>
      </c>
      <c r="F195" s="2">
        <v>45955</v>
      </c>
      <c r="G195" s="3">
        <v>0.40832175925925923</v>
      </c>
      <c r="H195" s="1" t="s">
        <v>20</v>
      </c>
      <c r="I195" t="b">
        <v>0</v>
      </c>
      <c r="J195" s="1" t="s">
        <v>64</v>
      </c>
      <c r="K195" s="1" t="s">
        <v>65</v>
      </c>
      <c r="L195" s="1" t="s">
        <v>31</v>
      </c>
      <c r="M195" s="1" t="s">
        <v>52</v>
      </c>
      <c r="N195">
        <v>149</v>
      </c>
      <c r="O195">
        <v>1132</v>
      </c>
      <c r="P195">
        <v>3055</v>
      </c>
    </row>
    <row r="196" spans="1:16" x14ac:dyDescent="0.25">
      <c r="A196" s="1" t="s">
        <v>85743</v>
      </c>
      <c r="B196" s="1" t="s">
        <v>19229</v>
      </c>
      <c r="C196" s="1" t="s">
        <v>30561</v>
      </c>
      <c r="D196">
        <v>3508.18</v>
      </c>
      <c r="E196" s="1" t="s">
        <v>28</v>
      </c>
      <c r="F196" s="2">
        <v>45931</v>
      </c>
      <c r="G196" s="3">
        <v>0.45785879629629628</v>
      </c>
      <c r="H196" s="1" t="s">
        <v>51</v>
      </c>
      <c r="I196" t="b">
        <v>0</v>
      </c>
      <c r="J196" s="1" t="s">
        <v>21</v>
      </c>
      <c r="K196" s="1" t="s">
        <v>22</v>
      </c>
      <c r="L196" s="1" t="s">
        <v>23</v>
      </c>
      <c r="M196" s="1" t="s">
        <v>38</v>
      </c>
      <c r="N196">
        <v>149</v>
      </c>
      <c r="O196">
        <v>1128</v>
      </c>
      <c r="P196">
        <v>8434</v>
      </c>
    </row>
    <row r="197" spans="1:16" x14ac:dyDescent="0.25">
      <c r="A197" s="1" t="s">
        <v>17947</v>
      </c>
      <c r="B197" s="1" t="s">
        <v>17948</v>
      </c>
      <c r="C197" s="1" t="s">
        <v>17949</v>
      </c>
      <c r="D197">
        <v>3253.73</v>
      </c>
      <c r="E197" s="1" t="s">
        <v>35</v>
      </c>
      <c r="F197" s="2">
        <v>45705</v>
      </c>
      <c r="G197" s="3">
        <v>0.55984953703703699</v>
      </c>
      <c r="H197" s="1" t="s">
        <v>20</v>
      </c>
      <c r="I197" t="b">
        <v>0</v>
      </c>
      <c r="J197" s="1" t="s">
        <v>56</v>
      </c>
      <c r="K197" s="1" t="s">
        <v>57</v>
      </c>
      <c r="L197" s="1" t="s">
        <v>23</v>
      </c>
      <c r="M197" s="1" t="s">
        <v>24</v>
      </c>
      <c r="N197">
        <v>149</v>
      </c>
      <c r="O197">
        <v>1127</v>
      </c>
      <c r="P197">
        <v>3367</v>
      </c>
    </row>
    <row r="198" spans="1:16" x14ac:dyDescent="0.25">
      <c r="A198" s="1" t="s">
        <v>59467</v>
      </c>
      <c r="B198" s="1" t="s">
        <v>5054</v>
      </c>
      <c r="C198" s="1" t="s">
        <v>59468</v>
      </c>
      <c r="D198">
        <v>1635.53</v>
      </c>
      <c r="E198" s="1" t="s">
        <v>28</v>
      </c>
      <c r="F198" s="2">
        <v>45834</v>
      </c>
      <c r="G198" s="3">
        <v>0.84083333333333332</v>
      </c>
      <c r="H198" s="1" t="s">
        <v>20</v>
      </c>
      <c r="I198" t="b">
        <v>0</v>
      </c>
      <c r="J198" s="1" t="s">
        <v>21</v>
      </c>
      <c r="K198" s="1" t="s">
        <v>22</v>
      </c>
      <c r="L198" s="1" t="s">
        <v>31</v>
      </c>
      <c r="M198" s="1" t="s">
        <v>24</v>
      </c>
      <c r="N198">
        <v>149</v>
      </c>
      <c r="O198">
        <v>1097</v>
      </c>
      <c r="P198">
        <v>2181</v>
      </c>
    </row>
    <row r="199" spans="1:16" x14ac:dyDescent="0.25">
      <c r="A199" s="1" t="s">
        <v>55620</v>
      </c>
      <c r="B199" s="1" t="s">
        <v>27074</v>
      </c>
      <c r="C199" s="1" t="s">
        <v>36316</v>
      </c>
      <c r="D199">
        <v>4820.1400000000003</v>
      </c>
      <c r="E199" s="1" t="s">
        <v>19</v>
      </c>
      <c r="F199" s="2">
        <v>45821</v>
      </c>
      <c r="G199" s="3">
        <v>0.3382175925925926</v>
      </c>
      <c r="H199" s="1" t="s">
        <v>20</v>
      </c>
      <c r="I199" t="b">
        <v>0</v>
      </c>
      <c r="J199" s="1" t="s">
        <v>29</v>
      </c>
      <c r="K199" s="1" t="s">
        <v>30</v>
      </c>
      <c r="L199" s="1" t="s">
        <v>31</v>
      </c>
      <c r="M199" s="1" t="s">
        <v>24</v>
      </c>
      <c r="N199">
        <v>149</v>
      </c>
      <c r="O199">
        <v>1091</v>
      </c>
      <c r="P199">
        <v>5022</v>
      </c>
    </row>
    <row r="200" spans="1:16" x14ac:dyDescent="0.25">
      <c r="A200" s="1" t="s">
        <v>91602</v>
      </c>
      <c r="B200" s="1" t="s">
        <v>27505</v>
      </c>
      <c r="C200" s="1" t="s">
        <v>91603</v>
      </c>
      <c r="D200">
        <v>1847.92</v>
      </c>
      <c r="E200" s="1" t="s">
        <v>35</v>
      </c>
      <c r="F200" s="2">
        <v>45955</v>
      </c>
      <c r="G200" s="3">
        <v>0.12881944444444443</v>
      </c>
      <c r="H200" s="1" t="s">
        <v>20</v>
      </c>
      <c r="I200" t="b">
        <v>1</v>
      </c>
      <c r="J200" s="1" t="s">
        <v>56</v>
      </c>
      <c r="K200" s="1" t="s">
        <v>57</v>
      </c>
      <c r="L200" s="1" t="s">
        <v>31</v>
      </c>
      <c r="M200" s="1" t="s">
        <v>38</v>
      </c>
      <c r="N200">
        <v>149</v>
      </c>
      <c r="O200">
        <v>1078</v>
      </c>
      <c r="P200">
        <v>8256</v>
      </c>
    </row>
    <row r="201" spans="1:16" x14ac:dyDescent="0.25">
      <c r="A201" s="1" t="s">
        <v>71687</v>
      </c>
      <c r="B201" s="1" t="s">
        <v>63151</v>
      </c>
      <c r="C201" s="1" t="s">
        <v>36903</v>
      </c>
      <c r="D201">
        <v>3806</v>
      </c>
      <c r="E201" s="1" t="s">
        <v>19</v>
      </c>
      <c r="F201" s="2">
        <v>45878</v>
      </c>
      <c r="G201" s="3">
        <v>0.41725694444444444</v>
      </c>
      <c r="H201" s="1" t="s">
        <v>51</v>
      </c>
      <c r="I201" t="b">
        <v>0</v>
      </c>
      <c r="J201" s="1" t="s">
        <v>21</v>
      </c>
      <c r="K201" s="1" t="s">
        <v>22</v>
      </c>
      <c r="L201" s="1" t="s">
        <v>31</v>
      </c>
      <c r="M201" s="1" t="s">
        <v>52</v>
      </c>
      <c r="N201">
        <v>149</v>
      </c>
      <c r="O201">
        <v>1077</v>
      </c>
      <c r="P201">
        <v>4728</v>
      </c>
    </row>
    <row r="202" spans="1:16" x14ac:dyDescent="0.25">
      <c r="A202" s="1" t="s">
        <v>36956</v>
      </c>
      <c r="B202" s="1" t="s">
        <v>36957</v>
      </c>
      <c r="C202" s="1" t="s">
        <v>36958</v>
      </c>
      <c r="D202">
        <v>1514.33</v>
      </c>
      <c r="E202" s="1" t="s">
        <v>19</v>
      </c>
      <c r="F202" s="2">
        <v>45760</v>
      </c>
      <c r="G202" s="3">
        <v>0.92378472222222219</v>
      </c>
      <c r="H202" s="1" t="s">
        <v>20</v>
      </c>
      <c r="I202" t="b">
        <v>0</v>
      </c>
      <c r="J202" s="1" t="s">
        <v>36</v>
      </c>
      <c r="K202" s="1" t="s">
        <v>37</v>
      </c>
      <c r="L202" s="1" t="s">
        <v>23</v>
      </c>
      <c r="M202" s="1" t="s">
        <v>24</v>
      </c>
      <c r="N202">
        <v>149</v>
      </c>
      <c r="O202">
        <v>1062</v>
      </c>
      <c r="P202">
        <v>1594</v>
      </c>
    </row>
    <row r="203" spans="1:16" x14ac:dyDescent="0.25">
      <c r="A203" s="1" t="s">
        <v>68539</v>
      </c>
      <c r="B203" s="1" t="s">
        <v>68540</v>
      </c>
      <c r="C203" s="1" t="s">
        <v>68541</v>
      </c>
      <c r="D203">
        <v>3389.73</v>
      </c>
      <c r="E203" s="1" t="s">
        <v>19</v>
      </c>
      <c r="F203" s="2">
        <v>45866</v>
      </c>
      <c r="G203" s="3">
        <v>0.71839120370370368</v>
      </c>
      <c r="H203" s="1" t="s">
        <v>20</v>
      </c>
      <c r="I203" t="b">
        <v>0</v>
      </c>
      <c r="J203" s="1" t="s">
        <v>29</v>
      </c>
      <c r="K203" s="1" t="s">
        <v>30</v>
      </c>
      <c r="L203" s="1" t="s">
        <v>23</v>
      </c>
      <c r="M203" s="1" t="s">
        <v>24</v>
      </c>
      <c r="N203">
        <v>149</v>
      </c>
      <c r="O203">
        <v>1062</v>
      </c>
      <c r="P203">
        <v>7551</v>
      </c>
    </row>
    <row r="204" spans="1:16" x14ac:dyDescent="0.25">
      <c r="A204" s="1" t="s">
        <v>84489</v>
      </c>
      <c r="B204" s="1" t="s">
        <v>84490</v>
      </c>
      <c r="C204" s="1" t="s">
        <v>82558</v>
      </c>
      <c r="D204">
        <v>1163.54</v>
      </c>
      <c r="E204" s="1" t="s">
        <v>28</v>
      </c>
      <c r="F204" s="2">
        <v>45926</v>
      </c>
      <c r="G204" s="3">
        <v>0.6946296296296296</v>
      </c>
      <c r="H204" s="1" t="s">
        <v>20</v>
      </c>
      <c r="I204" t="b">
        <v>0</v>
      </c>
      <c r="J204" s="1" t="s">
        <v>29</v>
      </c>
      <c r="K204" s="1" t="s">
        <v>30</v>
      </c>
      <c r="L204" s="1" t="s">
        <v>23</v>
      </c>
      <c r="M204" s="1" t="s">
        <v>24</v>
      </c>
      <c r="N204">
        <v>149</v>
      </c>
      <c r="O204">
        <v>1060</v>
      </c>
      <c r="P204">
        <v>1028</v>
      </c>
    </row>
    <row r="205" spans="1:16" x14ac:dyDescent="0.25">
      <c r="A205" s="1" t="s">
        <v>63516</v>
      </c>
      <c r="B205" s="1" t="s">
        <v>63517</v>
      </c>
      <c r="C205" s="1" t="s">
        <v>63518</v>
      </c>
      <c r="D205">
        <v>4031.34</v>
      </c>
      <c r="E205" s="1" t="s">
        <v>35</v>
      </c>
      <c r="F205" s="2">
        <v>45848</v>
      </c>
      <c r="G205" s="3">
        <v>0.78313657407407411</v>
      </c>
      <c r="H205" s="1" t="s">
        <v>20</v>
      </c>
      <c r="I205" t="b">
        <v>0</v>
      </c>
      <c r="J205" s="1" t="s">
        <v>36</v>
      </c>
      <c r="K205" s="1" t="s">
        <v>37</v>
      </c>
      <c r="L205" s="1" t="s">
        <v>23</v>
      </c>
      <c r="M205" s="1" t="s">
        <v>52</v>
      </c>
      <c r="N205">
        <v>149</v>
      </c>
      <c r="O205">
        <v>1056</v>
      </c>
      <c r="P205">
        <v>8298</v>
      </c>
    </row>
    <row r="206" spans="1:16" x14ac:dyDescent="0.25">
      <c r="A206" s="1" t="s">
        <v>45801</v>
      </c>
      <c r="B206" s="1" t="s">
        <v>45802</v>
      </c>
      <c r="C206" s="1" t="s">
        <v>27980</v>
      </c>
      <c r="D206">
        <v>2237.6</v>
      </c>
      <c r="E206" s="1" t="s">
        <v>35</v>
      </c>
      <c r="F206" s="2">
        <v>45788</v>
      </c>
      <c r="G206" s="3">
        <v>0.92954861111111109</v>
      </c>
      <c r="H206" s="1" t="s">
        <v>20</v>
      </c>
      <c r="I206" t="b">
        <v>0</v>
      </c>
      <c r="J206" s="1" t="s">
        <v>56</v>
      </c>
      <c r="K206" s="1" t="s">
        <v>57</v>
      </c>
      <c r="L206" s="1" t="s">
        <v>23</v>
      </c>
      <c r="M206" s="1" t="s">
        <v>24</v>
      </c>
      <c r="N206">
        <v>149</v>
      </c>
      <c r="O206">
        <v>1049</v>
      </c>
      <c r="P206">
        <v>7740</v>
      </c>
    </row>
    <row r="207" spans="1:16" x14ac:dyDescent="0.25">
      <c r="A207" s="1" t="s">
        <v>3813</v>
      </c>
      <c r="B207" s="1" t="s">
        <v>3814</v>
      </c>
      <c r="C207" s="1" t="s">
        <v>3815</v>
      </c>
      <c r="D207">
        <v>2757.38</v>
      </c>
      <c r="E207" s="1" t="s">
        <v>28</v>
      </c>
      <c r="F207" s="2">
        <v>45667</v>
      </c>
      <c r="G207" s="3">
        <v>0.61113425925925924</v>
      </c>
      <c r="H207" s="1" t="s">
        <v>20</v>
      </c>
      <c r="I207" t="b">
        <v>0</v>
      </c>
      <c r="J207" s="1" t="s">
        <v>64</v>
      </c>
      <c r="K207" s="1" t="s">
        <v>65</v>
      </c>
      <c r="L207" s="1" t="s">
        <v>23</v>
      </c>
      <c r="M207" s="1" t="s">
        <v>24</v>
      </c>
      <c r="N207">
        <v>149</v>
      </c>
      <c r="O207">
        <v>1048</v>
      </c>
      <c r="P207">
        <v>3682</v>
      </c>
    </row>
    <row r="208" spans="1:16" x14ac:dyDescent="0.25">
      <c r="A208" s="1" t="s">
        <v>81006</v>
      </c>
      <c r="B208" s="1" t="s">
        <v>8813</v>
      </c>
      <c r="C208" s="1" t="s">
        <v>6961</v>
      </c>
      <c r="D208">
        <v>309.48</v>
      </c>
      <c r="E208" s="1" t="s">
        <v>28</v>
      </c>
      <c r="F208" s="2">
        <v>45913</v>
      </c>
      <c r="G208" s="3">
        <v>0.4929398148148148</v>
      </c>
      <c r="H208" s="1" t="s">
        <v>20</v>
      </c>
      <c r="I208" t="b">
        <v>0</v>
      </c>
      <c r="J208" s="1" t="s">
        <v>56</v>
      </c>
      <c r="K208" s="1" t="s">
        <v>57</v>
      </c>
      <c r="L208" s="1" t="s">
        <v>31</v>
      </c>
      <c r="M208" s="1" t="s">
        <v>38</v>
      </c>
      <c r="N208">
        <v>149</v>
      </c>
      <c r="O208">
        <v>1034</v>
      </c>
      <c r="P208">
        <v>8480</v>
      </c>
    </row>
    <row r="209" spans="1:16" x14ac:dyDescent="0.25">
      <c r="A209" s="1" t="s">
        <v>53753</v>
      </c>
      <c r="B209" s="1" t="s">
        <v>53754</v>
      </c>
      <c r="C209" s="1" t="s">
        <v>53755</v>
      </c>
      <c r="D209">
        <v>2779.64</v>
      </c>
      <c r="E209" s="1" t="s">
        <v>35</v>
      </c>
      <c r="F209" s="2">
        <v>45815</v>
      </c>
      <c r="G209" s="3">
        <v>0.1907638888888889</v>
      </c>
      <c r="H209" s="1" t="s">
        <v>20</v>
      </c>
      <c r="I209" t="b">
        <v>0</v>
      </c>
      <c r="J209" s="1" t="s">
        <v>21</v>
      </c>
      <c r="K209" s="1" t="s">
        <v>22</v>
      </c>
      <c r="L209" s="1" t="s">
        <v>23</v>
      </c>
      <c r="M209" s="1" t="s">
        <v>52</v>
      </c>
      <c r="N209">
        <v>149</v>
      </c>
      <c r="O209">
        <v>1030</v>
      </c>
      <c r="P209">
        <v>9396</v>
      </c>
    </row>
    <row r="210" spans="1:16" x14ac:dyDescent="0.25">
      <c r="A210" s="1" t="s">
        <v>89996</v>
      </c>
      <c r="B210" s="1" t="s">
        <v>89997</v>
      </c>
      <c r="C210" s="1" t="s">
        <v>29030</v>
      </c>
      <c r="D210">
        <v>3115.86</v>
      </c>
      <c r="E210" s="1" t="s">
        <v>35</v>
      </c>
      <c r="F210" s="2">
        <v>45948</v>
      </c>
      <c r="G210" s="3">
        <v>0.65929398148148144</v>
      </c>
      <c r="H210" s="1" t="s">
        <v>20</v>
      </c>
      <c r="I210" t="b">
        <v>0</v>
      </c>
      <c r="J210" s="1" t="s">
        <v>64</v>
      </c>
      <c r="K210" s="1" t="s">
        <v>65</v>
      </c>
      <c r="L210" s="1" t="s">
        <v>23</v>
      </c>
      <c r="M210" s="1" t="s">
        <v>24</v>
      </c>
      <c r="N210">
        <v>149</v>
      </c>
      <c r="O210">
        <v>1009</v>
      </c>
      <c r="P210">
        <v>3136</v>
      </c>
    </row>
    <row r="211" spans="1:16" x14ac:dyDescent="0.25">
      <c r="A211" s="1" t="s">
        <v>52011</v>
      </c>
      <c r="B211" s="1" t="s">
        <v>52012</v>
      </c>
      <c r="C211" s="1" t="s">
        <v>52013</v>
      </c>
      <c r="D211">
        <v>4267.78</v>
      </c>
      <c r="E211" s="1" t="s">
        <v>19</v>
      </c>
      <c r="F211" s="2">
        <v>45809</v>
      </c>
      <c r="G211" s="3">
        <v>0.35076388888888888</v>
      </c>
      <c r="H211" s="1" t="s">
        <v>20</v>
      </c>
      <c r="I211" t="b">
        <v>0</v>
      </c>
      <c r="J211" s="1" t="s">
        <v>64</v>
      </c>
      <c r="K211" s="1" t="s">
        <v>65</v>
      </c>
      <c r="L211" s="1" t="s">
        <v>31</v>
      </c>
      <c r="M211" s="1" t="s">
        <v>24</v>
      </c>
      <c r="N211">
        <v>149</v>
      </c>
      <c r="O211">
        <v>1008</v>
      </c>
      <c r="P211">
        <v>4528</v>
      </c>
    </row>
    <row r="212" spans="1:16" x14ac:dyDescent="0.25">
      <c r="A212" s="1" t="s">
        <v>9919</v>
      </c>
      <c r="B212" s="1" t="s">
        <v>9920</v>
      </c>
      <c r="C212" s="1" t="s">
        <v>9921</v>
      </c>
      <c r="D212">
        <v>129.37</v>
      </c>
      <c r="E212" s="1" t="s">
        <v>35</v>
      </c>
      <c r="F212" s="2">
        <v>45683</v>
      </c>
      <c r="G212" s="3">
        <v>0.45594907407407409</v>
      </c>
      <c r="H212" s="1" t="s">
        <v>51</v>
      </c>
      <c r="I212" t="b">
        <v>0</v>
      </c>
      <c r="J212" s="1" t="s">
        <v>36</v>
      </c>
      <c r="K212" s="1" t="s">
        <v>37</v>
      </c>
      <c r="L212" s="1" t="s">
        <v>31</v>
      </c>
      <c r="M212" s="1" t="s">
        <v>24</v>
      </c>
      <c r="N212">
        <v>149</v>
      </c>
      <c r="O212">
        <v>998</v>
      </c>
      <c r="P212">
        <v>7929</v>
      </c>
    </row>
    <row r="213" spans="1:16" x14ac:dyDescent="0.25">
      <c r="A213" s="1" t="s">
        <v>54003</v>
      </c>
      <c r="B213" s="1" t="s">
        <v>54004</v>
      </c>
      <c r="C213" s="1" t="s">
        <v>54005</v>
      </c>
      <c r="D213">
        <v>3190.28</v>
      </c>
      <c r="E213" s="1" t="s">
        <v>35</v>
      </c>
      <c r="F213" s="2">
        <v>45815</v>
      </c>
      <c r="G213" s="3">
        <v>0.90531249999999996</v>
      </c>
      <c r="H213" s="1" t="s">
        <v>20</v>
      </c>
      <c r="I213" t="b">
        <v>0</v>
      </c>
      <c r="J213" s="1" t="s">
        <v>69</v>
      </c>
      <c r="K213" s="1" t="s">
        <v>30</v>
      </c>
      <c r="L213" s="1" t="s">
        <v>23</v>
      </c>
      <c r="M213" s="1" t="s">
        <v>52</v>
      </c>
      <c r="N213">
        <v>149</v>
      </c>
      <c r="O213">
        <v>992</v>
      </c>
      <c r="P213">
        <v>7204</v>
      </c>
    </row>
    <row r="214" spans="1:16" x14ac:dyDescent="0.25">
      <c r="A214" s="1" t="s">
        <v>75785</v>
      </c>
      <c r="B214" s="1" t="s">
        <v>75786</v>
      </c>
      <c r="C214" s="1" t="s">
        <v>17426</v>
      </c>
      <c r="D214">
        <v>679.34</v>
      </c>
      <c r="E214" s="1" t="s">
        <v>28</v>
      </c>
      <c r="F214" s="2">
        <v>45893</v>
      </c>
      <c r="G214" s="3">
        <v>0.37690972222222224</v>
      </c>
      <c r="H214" s="1" t="s">
        <v>20</v>
      </c>
      <c r="I214" t="b">
        <v>0</v>
      </c>
      <c r="J214" s="1" t="s">
        <v>21</v>
      </c>
      <c r="K214" s="1" t="s">
        <v>22</v>
      </c>
      <c r="L214" s="1" t="s">
        <v>23</v>
      </c>
      <c r="M214" s="1" t="s">
        <v>52</v>
      </c>
      <c r="N214">
        <v>149</v>
      </c>
      <c r="O214">
        <v>974</v>
      </c>
      <c r="P214">
        <v>2162</v>
      </c>
    </row>
    <row r="215" spans="1:16" x14ac:dyDescent="0.25">
      <c r="A215" s="1" t="s">
        <v>71455</v>
      </c>
      <c r="B215" s="1" t="s">
        <v>2300</v>
      </c>
      <c r="C215" s="1" t="s">
        <v>9415</v>
      </c>
      <c r="D215">
        <v>1155.8</v>
      </c>
      <c r="E215" s="1" t="s">
        <v>19</v>
      </c>
      <c r="F215" s="2">
        <v>45877</v>
      </c>
      <c r="G215" s="3">
        <v>0.5340625</v>
      </c>
      <c r="H215" s="1" t="s">
        <v>20</v>
      </c>
      <c r="I215" t="b">
        <v>0</v>
      </c>
      <c r="J215" s="1" t="s">
        <v>56</v>
      </c>
      <c r="K215" s="1" t="s">
        <v>57</v>
      </c>
      <c r="L215" s="1" t="s">
        <v>23</v>
      </c>
      <c r="M215" s="1" t="s">
        <v>52</v>
      </c>
      <c r="N215">
        <v>149</v>
      </c>
      <c r="O215">
        <v>966</v>
      </c>
      <c r="P215">
        <v>3967</v>
      </c>
    </row>
    <row r="216" spans="1:16" x14ac:dyDescent="0.25">
      <c r="A216" s="1" t="s">
        <v>85383</v>
      </c>
      <c r="B216" s="1" t="s">
        <v>43412</v>
      </c>
      <c r="C216" s="1" t="s">
        <v>85384</v>
      </c>
      <c r="D216">
        <v>474.23</v>
      </c>
      <c r="E216" s="1" t="s">
        <v>28</v>
      </c>
      <c r="F216" s="2">
        <v>45930</v>
      </c>
      <c r="G216" s="3">
        <v>0.15400462962962963</v>
      </c>
      <c r="H216" s="1" t="s">
        <v>20</v>
      </c>
      <c r="I216" t="b">
        <v>0</v>
      </c>
      <c r="J216" s="1" t="s">
        <v>21</v>
      </c>
      <c r="K216" s="1" t="s">
        <v>22</v>
      </c>
      <c r="L216" s="1" t="s">
        <v>31</v>
      </c>
      <c r="M216" s="1" t="s">
        <v>24</v>
      </c>
      <c r="N216">
        <v>149</v>
      </c>
      <c r="O216">
        <v>932</v>
      </c>
      <c r="P216">
        <v>5610</v>
      </c>
    </row>
    <row r="217" spans="1:16" x14ac:dyDescent="0.25">
      <c r="A217" s="1" t="s">
        <v>87012</v>
      </c>
      <c r="B217" s="1" t="s">
        <v>87013</v>
      </c>
      <c r="C217" s="1" t="s">
        <v>20788</v>
      </c>
      <c r="D217">
        <v>3235.9</v>
      </c>
      <c r="E217" s="1" t="s">
        <v>28</v>
      </c>
      <c r="F217" s="2">
        <v>45936</v>
      </c>
      <c r="G217" s="3">
        <v>0.6569328703703704</v>
      </c>
      <c r="H217" s="1" t="s">
        <v>20</v>
      </c>
      <c r="I217" t="b">
        <v>1</v>
      </c>
      <c r="J217" s="1" t="s">
        <v>69</v>
      </c>
      <c r="K217" s="1" t="s">
        <v>30</v>
      </c>
      <c r="L217" s="1" t="s">
        <v>23</v>
      </c>
      <c r="M217" s="1" t="s">
        <v>38</v>
      </c>
      <c r="N217">
        <v>149</v>
      </c>
      <c r="O217">
        <v>928</v>
      </c>
      <c r="P217">
        <v>9967</v>
      </c>
    </row>
    <row r="218" spans="1:16" x14ac:dyDescent="0.25">
      <c r="A218" s="1" t="s">
        <v>40794</v>
      </c>
      <c r="B218" s="1" t="s">
        <v>40795</v>
      </c>
      <c r="C218" s="1" t="s">
        <v>40796</v>
      </c>
      <c r="D218">
        <v>4216.1899999999996</v>
      </c>
      <c r="E218" s="1" t="s">
        <v>28</v>
      </c>
      <c r="F218" s="2">
        <v>45772</v>
      </c>
      <c r="G218" s="3">
        <v>0.93525462962962957</v>
      </c>
      <c r="H218" s="1" t="s">
        <v>51</v>
      </c>
      <c r="I218" t="b">
        <v>0</v>
      </c>
      <c r="J218" s="1" t="s">
        <v>69</v>
      </c>
      <c r="K218" s="1" t="s">
        <v>30</v>
      </c>
      <c r="L218" s="1" t="s">
        <v>23</v>
      </c>
      <c r="M218" s="1" t="s">
        <v>52</v>
      </c>
      <c r="N218">
        <v>149</v>
      </c>
      <c r="O218">
        <v>919</v>
      </c>
      <c r="P218">
        <v>2482</v>
      </c>
    </row>
    <row r="219" spans="1:16" x14ac:dyDescent="0.25">
      <c r="A219" s="1" t="s">
        <v>91864</v>
      </c>
      <c r="B219" s="1" t="s">
        <v>91865</v>
      </c>
      <c r="C219" s="1" t="s">
        <v>18467</v>
      </c>
      <c r="D219">
        <v>4617.49</v>
      </c>
      <c r="E219" s="1" t="s">
        <v>35</v>
      </c>
      <c r="F219" s="2">
        <v>45956</v>
      </c>
      <c r="G219" s="3">
        <v>0.11217592592592593</v>
      </c>
      <c r="H219" s="1" t="s">
        <v>20</v>
      </c>
      <c r="I219" t="b">
        <v>0</v>
      </c>
      <c r="J219" s="1" t="s">
        <v>36</v>
      </c>
      <c r="K219" s="1" t="s">
        <v>37</v>
      </c>
      <c r="L219" s="1" t="s">
        <v>31</v>
      </c>
      <c r="M219" s="1" t="s">
        <v>38</v>
      </c>
      <c r="N219">
        <v>149</v>
      </c>
      <c r="O219">
        <v>914</v>
      </c>
      <c r="P219">
        <v>1863</v>
      </c>
    </row>
    <row r="220" spans="1:16" x14ac:dyDescent="0.25">
      <c r="A220" s="1" t="s">
        <v>38292</v>
      </c>
      <c r="B220" s="1" t="s">
        <v>38293</v>
      </c>
      <c r="C220" s="1" t="s">
        <v>38294</v>
      </c>
      <c r="D220">
        <v>4251.2700000000004</v>
      </c>
      <c r="E220" s="1" t="s">
        <v>19</v>
      </c>
      <c r="F220" s="2">
        <v>45765</v>
      </c>
      <c r="G220" s="3">
        <v>9.9872685185185189E-2</v>
      </c>
      <c r="H220" s="1" t="s">
        <v>51</v>
      </c>
      <c r="I220" t="b">
        <v>0</v>
      </c>
      <c r="J220" s="1" t="s">
        <v>64</v>
      </c>
      <c r="K220" s="1" t="s">
        <v>65</v>
      </c>
      <c r="L220" s="1" t="s">
        <v>31</v>
      </c>
      <c r="M220" s="1" t="s">
        <v>52</v>
      </c>
      <c r="N220">
        <v>149</v>
      </c>
      <c r="O220">
        <v>897</v>
      </c>
      <c r="P220">
        <v>8879</v>
      </c>
    </row>
    <row r="221" spans="1:16" x14ac:dyDescent="0.25">
      <c r="A221" s="1" t="s">
        <v>37614</v>
      </c>
      <c r="B221" s="1" t="s">
        <v>37615</v>
      </c>
      <c r="C221" s="1" t="s">
        <v>37616</v>
      </c>
      <c r="D221">
        <v>4220.88</v>
      </c>
      <c r="E221" s="1" t="s">
        <v>19</v>
      </c>
      <c r="F221" s="2">
        <v>45763</v>
      </c>
      <c r="G221" s="3">
        <v>6.1550925925925926E-2</v>
      </c>
      <c r="H221" s="1" t="s">
        <v>20</v>
      </c>
      <c r="I221" t="b">
        <v>0</v>
      </c>
      <c r="J221" s="1" t="s">
        <v>64</v>
      </c>
      <c r="K221" s="1" t="s">
        <v>65</v>
      </c>
      <c r="L221" s="1" t="s">
        <v>23</v>
      </c>
      <c r="M221" s="1" t="s">
        <v>38</v>
      </c>
      <c r="N221">
        <v>149</v>
      </c>
      <c r="O221">
        <v>896</v>
      </c>
      <c r="P221">
        <v>2795</v>
      </c>
    </row>
    <row r="222" spans="1:16" x14ac:dyDescent="0.25">
      <c r="A222" s="1" t="s">
        <v>49725</v>
      </c>
      <c r="B222" s="1" t="s">
        <v>49726</v>
      </c>
      <c r="C222" s="1" t="s">
        <v>49727</v>
      </c>
      <c r="D222">
        <v>689.26</v>
      </c>
      <c r="E222" s="1" t="s">
        <v>28</v>
      </c>
      <c r="F222" s="2">
        <v>45801</v>
      </c>
      <c r="G222" s="3">
        <v>0.71187500000000004</v>
      </c>
      <c r="H222" s="1" t="s">
        <v>20</v>
      </c>
      <c r="I222" t="b">
        <v>0</v>
      </c>
      <c r="J222" s="1" t="s">
        <v>64</v>
      </c>
      <c r="K222" s="1" t="s">
        <v>65</v>
      </c>
      <c r="L222" s="1" t="s">
        <v>23</v>
      </c>
      <c r="M222" s="1" t="s">
        <v>38</v>
      </c>
      <c r="N222">
        <v>149</v>
      </c>
      <c r="O222">
        <v>896</v>
      </c>
      <c r="P222">
        <v>2013</v>
      </c>
    </row>
    <row r="223" spans="1:16" x14ac:dyDescent="0.25">
      <c r="A223" s="1" t="s">
        <v>63614</v>
      </c>
      <c r="B223" s="1" t="s">
        <v>7780</v>
      </c>
      <c r="C223" s="1" t="s">
        <v>63615</v>
      </c>
      <c r="D223">
        <v>221.41</v>
      </c>
      <c r="E223" s="1" t="s">
        <v>28</v>
      </c>
      <c r="F223" s="2">
        <v>45849</v>
      </c>
      <c r="G223" s="3">
        <v>0.11179398148148148</v>
      </c>
      <c r="H223" s="1" t="s">
        <v>20</v>
      </c>
      <c r="I223" t="b">
        <v>0</v>
      </c>
      <c r="J223" s="1" t="s">
        <v>69</v>
      </c>
      <c r="K223" s="1" t="s">
        <v>30</v>
      </c>
      <c r="L223" s="1" t="s">
        <v>31</v>
      </c>
      <c r="M223" s="1" t="s">
        <v>52</v>
      </c>
      <c r="N223">
        <v>149</v>
      </c>
      <c r="O223">
        <v>895</v>
      </c>
      <c r="P223">
        <v>8132</v>
      </c>
    </row>
    <row r="224" spans="1:16" x14ac:dyDescent="0.25">
      <c r="A224" s="1" t="s">
        <v>73558</v>
      </c>
      <c r="B224" s="1" t="s">
        <v>73559</v>
      </c>
      <c r="C224" s="1" t="s">
        <v>26497</v>
      </c>
      <c r="D224">
        <v>1197.56</v>
      </c>
      <c r="E224" s="1" t="s">
        <v>28</v>
      </c>
      <c r="F224" s="2">
        <v>45885</v>
      </c>
      <c r="G224" s="3">
        <v>0.5025115740740741</v>
      </c>
      <c r="H224" s="1" t="s">
        <v>20</v>
      </c>
      <c r="I224" t="b">
        <v>0</v>
      </c>
      <c r="J224" s="1" t="s">
        <v>29</v>
      </c>
      <c r="K224" s="1" t="s">
        <v>30</v>
      </c>
      <c r="L224" s="1" t="s">
        <v>23</v>
      </c>
      <c r="M224" s="1" t="s">
        <v>38</v>
      </c>
      <c r="N224">
        <v>149</v>
      </c>
      <c r="O224">
        <v>878</v>
      </c>
      <c r="P224">
        <v>8972</v>
      </c>
    </row>
    <row r="225" spans="1:16" x14ac:dyDescent="0.25">
      <c r="A225" s="1" t="s">
        <v>52928</v>
      </c>
      <c r="B225" s="1" t="s">
        <v>3313</v>
      </c>
      <c r="C225" s="1" t="s">
        <v>37541</v>
      </c>
      <c r="D225">
        <v>2510.79</v>
      </c>
      <c r="E225" s="1" t="s">
        <v>19</v>
      </c>
      <c r="F225" s="2">
        <v>45812</v>
      </c>
      <c r="G225" s="3">
        <v>0.64041666666666663</v>
      </c>
      <c r="H225" s="1" t="s">
        <v>20</v>
      </c>
      <c r="I225" t="b">
        <v>0</v>
      </c>
      <c r="J225" s="1" t="s">
        <v>56</v>
      </c>
      <c r="K225" s="1" t="s">
        <v>57</v>
      </c>
      <c r="L225" s="1" t="s">
        <v>31</v>
      </c>
      <c r="M225" s="1" t="s">
        <v>52</v>
      </c>
      <c r="N225">
        <v>149</v>
      </c>
      <c r="O225">
        <v>871</v>
      </c>
      <c r="P225">
        <v>1970</v>
      </c>
    </row>
    <row r="226" spans="1:16" x14ac:dyDescent="0.25">
      <c r="A226" s="1" t="s">
        <v>91746</v>
      </c>
      <c r="B226" s="1" t="s">
        <v>74054</v>
      </c>
      <c r="C226" s="1" t="s">
        <v>91747</v>
      </c>
      <c r="D226">
        <v>225.32</v>
      </c>
      <c r="E226" s="1" t="s">
        <v>35</v>
      </c>
      <c r="F226" s="2">
        <v>45955</v>
      </c>
      <c r="G226" s="3">
        <v>0.66024305555555551</v>
      </c>
      <c r="H226" s="1" t="s">
        <v>20</v>
      </c>
      <c r="I226" t="b">
        <v>0</v>
      </c>
      <c r="J226" s="1" t="s">
        <v>29</v>
      </c>
      <c r="K226" s="1" t="s">
        <v>30</v>
      </c>
      <c r="L226" s="1" t="s">
        <v>31</v>
      </c>
      <c r="M226" s="1" t="s">
        <v>52</v>
      </c>
      <c r="N226">
        <v>149</v>
      </c>
      <c r="O226">
        <v>861</v>
      </c>
      <c r="P226">
        <v>6281</v>
      </c>
    </row>
    <row r="227" spans="1:16" x14ac:dyDescent="0.25">
      <c r="A227" s="1" t="s">
        <v>73999</v>
      </c>
      <c r="B227" s="1" t="s">
        <v>4535</v>
      </c>
      <c r="C227" s="1" t="s">
        <v>74000</v>
      </c>
      <c r="D227">
        <v>1388.74</v>
      </c>
      <c r="E227" s="1" t="s">
        <v>28</v>
      </c>
      <c r="F227" s="2">
        <v>45887</v>
      </c>
      <c r="G227" s="3">
        <v>0.25006944444444446</v>
      </c>
      <c r="H227" s="1" t="s">
        <v>20</v>
      </c>
      <c r="I227" t="b">
        <v>0</v>
      </c>
      <c r="J227" s="1" t="s">
        <v>29</v>
      </c>
      <c r="K227" s="1" t="s">
        <v>30</v>
      </c>
      <c r="L227" s="1" t="s">
        <v>31</v>
      </c>
      <c r="M227" s="1" t="s">
        <v>24</v>
      </c>
      <c r="N227">
        <v>149</v>
      </c>
      <c r="O227">
        <v>857</v>
      </c>
      <c r="P227">
        <v>8368</v>
      </c>
    </row>
    <row r="228" spans="1:16" x14ac:dyDescent="0.25">
      <c r="A228" s="1" t="s">
        <v>36332</v>
      </c>
      <c r="B228" s="1" t="s">
        <v>36333</v>
      </c>
      <c r="C228" s="1" t="s">
        <v>20349</v>
      </c>
      <c r="D228">
        <v>1493.8</v>
      </c>
      <c r="E228" s="1" t="s">
        <v>28</v>
      </c>
      <c r="F228" s="2">
        <v>45759</v>
      </c>
      <c r="G228" s="3">
        <v>2.7060185185185184E-2</v>
      </c>
      <c r="H228" s="1" t="s">
        <v>20</v>
      </c>
      <c r="I228" t="b">
        <v>0</v>
      </c>
      <c r="J228" s="1" t="s">
        <v>69</v>
      </c>
      <c r="K228" s="1" t="s">
        <v>30</v>
      </c>
      <c r="L228" s="1" t="s">
        <v>31</v>
      </c>
      <c r="M228" s="1" t="s">
        <v>38</v>
      </c>
      <c r="N228">
        <v>149</v>
      </c>
      <c r="O228">
        <v>849</v>
      </c>
      <c r="P228">
        <v>2454</v>
      </c>
    </row>
    <row r="229" spans="1:16" x14ac:dyDescent="0.25">
      <c r="A229" s="1" t="s">
        <v>36713</v>
      </c>
      <c r="B229" s="1" t="s">
        <v>36714</v>
      </c>
      <c r="C229" s="1" t="s">
        <v>36715</v>
      </c>
      <c r="D229">
        <v>1757.11</v>
      </c>
      <c r="E229" s="1" t="s">
        <v>35</v>
      </c>
      <c r="F229" s="2">
        <v>45760</v>
      </c>
      <c r="G229" s="3">
        <v>0.27190972222222221</v>
      </c>
      <c r="H229" s="1" t="s">
        <v>20</v>
      </c>
      <c r="I229" t="b">
        <v>0</v>
      </c>
      <c r="J229" s="1" t="s">
        <v>29</v>
      </c>
      <c r="K229" s="1" t="s">
        <v>30</v>
      </c>
      <c r="L229" s="1" t="s">
        <v>23</v>
      </c>
      <c r="M229" s="1" t="s">
        <v>38</v>
      </c>
      <c r="N229">
        <v>149</v>
      </c>
      <c r="O229">
        <v>849</v>
      </c>
      <c r="P229">
        <v>2688</v>
      </c>
    </row>
    <row r="230" spans="1:16" x14ac:dyDescent="0.25">
      <c r="A230" s="1" t="s">
        <v>48212</v>
      </c>
      <c r="B230" s="1" t="s">
        <v>48213</v>
      </c>
      <c r="C230" s="1" t="s">
        <v>48214</v>
      </c>
      <c r="D230">
        <v>1980.42</v>
      </c>
      <c r="E230" s="1" t="s">
        <v>19</v>
      </c>
      <c r="F230" s="2">
        <v>45796</v>
      </c>
      <c r="G230" s="3">
        <v>0.74996527777777777</v>
      </c>
      <c r="H230" s="1" t="s">
        <v>20</v>
      </c>
      <c r="I230" t="b">
        <v>0</v>
      </c>
      <c r="J230" s="1" t="s">
        <v>29</v>
      </c>
      <c r="K230" s="1" t="s">
        <v>30</v>
      </c>
      <c r="L230" s="1" t="s">
        <v>23</v>
      </c>
      <c r="M230" s="1" t="s">
        <v>52</v>
      </c>
      <c r="N230">
        <v>149</v>
      </c>
      <c r="O230">
        <v>848</v>
      </c>
      <c r="P230">
        <v>9679</v>
      </c>
    </row>
    <row r="231" spans="1:16" x14ac:dyDescent="0.25">
      <c r="A231" s="1" t="s">
        <v>77244</v>
      </c>
      <c r="B231" s="1" t="s">
        <v>77245</v>
      </c>
      <c r="C231" s="1" t="s">
        <v>42958</v>
      </c>
      <c r="D231">
        <v>4997.42</v>
      </c>
      <c r="E231" s="1" t="s">
        <v>35</v>
      </c>
      <c r="F231" s="2">
        <v>45898</v>
      </c>
      <c r="G231" s="3">
        <v>0.94994212962962965</v>
      </c>
      <c r="H231" s="1" t="s">
        <v>20</v>
      </c>
      <c r="I231" t="b">
        <v>0</v>
      </c>
      <c r="J231" s="1" t="s">
        <v>21</v>
      </c>
      <c r="K231" s="1" t="s">
        <v>22</v>
      </c>
      <c r="L231" s="1" t="s">
        <v>23</v>
      </c>
      <c r="M231" s="1" t="s">
        <v>24</v>
      </c>
      <c r="N231">
        <v>149</v>
      </c>
      <c r="O231">
        <v>847</v>
      </c>
      <c r="P231">
        <v>3912</v>
      </c>
    </row>
    <row r="232" spans="1:16" x14ac:dyDescent="0.25">
      <c r="A232" s="1" t="s">
        <v>29475</v>
      </c>
      <c r="B232" s="1" t="s">
        <v>29476</v>
      </c>
      <c r="C232" s="1" t="s">
        <v>29477</v>
      </c>
      <c r="D232">
        <v>3510.11</v>
      </c>
      <c r="E232" s="1" t="s">
        <v>28</v>
      </c>
      <c r="F232" s="2">
        <v>45737</v>
      </c>
      <c r="G232" s="3">
        <v>0.99209490740740736</v>
      </c>
      <c r="H232" s="1" t="s">
        <v>20</v>
      </c>
      <c r="I232" t="b">
        <v>0</v>
      </c>
      <c r="J232" s="1" t="s">
        <v>64</v>
      </c>
      <c r="K232" s="1" t="s">
        <v>65</v>
      </c>
      <c r="L232" s="1" t="s">
        <v>31</v>
      </c>
      <c r="M232" s="1" t="s">
        <v>52</v>
      </c>
      <c r="N232">
        <v>149</v>
      </c>
      <c r="O232">
        <v>844</v>
      </c>
      <c r="P232">
        <v>7489</v>
      </c>
    </row>
    <row r="233" spans="1:16" x14ac:dyDescent="0.25">
      <c r="A233" s="1" t="s">
        <v>70703</v>
      </c>
      <c r="B233" s="1" t="s">
        <v>70704</v>
      </c>
      <c r="C233" s="1" t="s">
        <v>70705</v>
      </c>
      <c r="D233">
        <v>1023.51</v>
      </c>
      <c r="E233" s="1" t="s">
        <v>28</v>
      </c>
      <c r="F233" s="2">
        <v>45875</v>
      </c>
      <c r="G233" s="3">
        <v>5.8402777777777776E-2</v>
      </c>
      <c r="H233" s="1" t="s">
        <v>20</v>
      </c>
      <c r="I233" t="b">
        <v>0</v>
      </c>
      <c r="J233" s="1" t="s">
        <v>69</v>
      </c>
      <c r="K233" s="1" t="s">
        <v>30</v>
      </c>
      <c r="L233" s="1" t="s">
        <v>23</v>
      </c>
      <c r="M233" s="1" t="s">
        <v>52</v>
      </c>
      <c r="N233">
        <v>149</v>
      </c>
      <c r="O233">
        <v>844</v>
      </c>
      <c r="P233">
        <v>1697</v>
      </c>
    </row>
    <row r="234" spans="1:16" x14ac:dyDescent="0.25">
      <c r="A234" s="1" t="s">
        <v>3971</v>
      </c>
      <c r="B234" s="1" t="s">
        <v>3972</v>
      </c>
      <c r="C234" s="1" t="s">
        <v>3973</v>
      </c>
      <c r="D234">
        <v>819.06</v>
      </c>
      <c r="E234" s="1" t="s">
        <v>19</v>
      </c>
      <c r="F234" s="2">
        <v>45668</v>
      </c>
      <c r="G234" s="3">
        <v>8.6458333333333335E-3</v>
      </c>
      <c r="H234" s="1" t="s">
        <v>20</v>
      </c>
      <c r="I234" t="b">
        <v>0</v>
      </c>
      <c r="J234" s="1" t="s">
        <v>21</v>
      </c>
      <c r="K234" s="1" t="s">
        <v>22</v>
      </c>
      <c r="L234" s="1" t="s">
        <v>31</v>
      </c>
      <c r="M234" s="1" t="s">
        <v>24</v>
      </c>
      <c r="N234">
        <v>149</v>
      </c>
      <c r="O234">
        <v>811</v>
      </c>
      <c r="P234">
        <v>3232</v>
      </c>
    </row>
    <row r="235" spans="1:16" x14ac:dyDescent="0.25">
      <c r="A235" s="1" t="s">
        <v>22908</v>
      </c>
      <c r="B235" s="1" t="s">
        <v>22909</v>
      </c>
      <c r="C235" s="1" t="s">
        <v>22910</v>
      </c>
      <c r="D235">
        <v>3647.27</v>
      </c>
      <c r="E235" s="1" t="s">
        <v>35</v>
      </c>
      <c r="F235" s="2">
        <v>45719</v>
      </c>
      <c r="G235" s="3">
        <v>0.26373842592592595</v>
      </c>
      <c r="H235" s="1" t="s">
        <v>20</v>
      </c>
      <c r="I235" t="b">
        <v>0</v>
      </c>
      <c r="J235" s="1" t="s">
        <v>29</v>
      </c>
      <c r="K235" s="1" t="s">
        <v>30</v>
      </c>
      <c r="L235" s="1" t="s">
        <v>31</v>
      </c>
      <c r="M235" s="1" t="s">
        <v>38</v>
      </c>
      <c r="N235">
        <v>149</v>
      </c>
      <c r="O235">
        <v>808</v>
      </c>
      <c r="P235">
        <v>4582</v>
      </c>
    </row>
    <row r="236" spans="1:16" x14ac:dyDescent="0.25">
      <c r="A236" s="1" t="s">
        <v>45625</v>
      </c>
      <c r="B236" s="1" t="s">
        <v>25131</v>
      </c>
      <c r="C236" s="1" t="s">
        <v>45626</v>
      </c>
      <c r="D236">
        <v>634.72</v>
      </c>
      <c r="E236" s="1" t="s">
        <v>35</v>
      </c>
      <c r="F236" s="2">
        <v>45788</v>
      </c>
      <c r="G236" s="3">
        <v>0.2439699074074074</v>
      </c>
      <c r="H236" s="1" t="s">
        <v>20</v>
      </c>
      <c r="I236" t="b">
        <v>0</v>
      </c>
      <c r="J236" s="1" t="s">
        <v>29</v>
      </c>
      <c r="K236" s="1" t="s">
        <v>30</v>
      </c>
      <c r="L236" s="1" t="s">
        <v>23</v>
      </c>
      <c r="M236" s="1" t="s">
        <v>52</v>
      </c>
      <c r="N236">
        <v>149</v>
      </c>
      <c r="O236">
        <v>794</v>
      </c>
      <c r="P236">
        <v>3106</v>
      </c>
    </row>
    <row r="237" spans="1:16" x14ac:dyDescent="0.25">
      <c r="A237" s="1" t="s">
        <v>85435</v>
      </c>
      <c r="B237" s="1" t="s">
        <v>58354</v>
      </c>
      <c r="C237" s="1" t="s">
        <v>85436</v>
      </c>
      <c r="D237">
        <v>3087.26</v>
      </c>
      <c r="E237" s="1" t="s">
        <v>19</v>
      </c>
      <c r="F237" s="2">
        <v>45930</v>
      </c>
      <c r="G237" s="3">
        <v>0.29281249999999998</v>
      </c>
      <c r="H237" s="1" t="s">
        <v>20</v>
      </c>
      <c r="I237" t="b">
        <v>0</v>
      </c>
      <c r="J237" s="1" t="s">
        <v>64</v>
      </c>
      <c r="K237" s="1" t="s">
        <v>65</v>
      </c>
      <c r="L237" s="1" t="s">
        <v>31</v>
      </c>
      <c r="M237" s="1" t="s">
        <v>24</v>
      </c>
      <c r="N237">
        <v>149</v>
      </c>
      <c r="O237">
        <v>791</v>
      </c>
      <c r="P237">
        <v>6928</v>
      </c>
    </row>
    <row r="238" spans="1:16" x14ac:dyDescent="0.25">
      <c r="A238" s="1" t="s">
        <v>52903</v>
      </c>
      <c r="B238" s="1" t="s">
        <v>52904</v>
      </c>
      <c r="C238" s="1" t="s">
        <v>52905</v>
      </c>
      <c r="D238">
        <v>48.6</v>
      </c>
      <c r="E238" s="1" t="s">
        <v>19</v>
      </c>
      <c r="F238" s="2">
        <v>45812</v>
      </c>
      <c r="G238" s="3">
        <v>0.56282407407407409</v>
      </c>
      <c r="H238" s="1" t="s">
        <v>20</v>
      </c>
      <c r="I238" t="b">
        <v>0</v>
      </c>
      <c r="J238" s="1" t="s">
        <v>36</v>
      </c>
      <c r="K238" s="1" t="s">
        <v>37</v>
      </c>
      <c r="L238" s="1" t="s">
        <v>23</v>
      </c>
      <c r="M238" s="1" t="s">
        <v>38</v>
      </c>
      <c r="N238">
        <v>149</v>
      </c>
      <c r="O238">
        <v>778</v>
      </c>
      <c r="P238">
        <v>3508</v>
      </c>
    </row>
    <row r="239" spans="1:16" x14ac:dyDescent="0.25">
      <c r="A239" s="1" t="s">
        <v>81243</v>
      </c>
      <c r="B239" s="1" t="s">
        <v>39958</v>
      </c>
      <c r="C239" s="1" t="s">
        <v>81244</v>
      </c>
      <c r="D239">
        <v>1316.79</v>
      </c>
      <c r="E239" s="1" t="s">
        <v>19</v>
      </c>
      <c r="F239" s="2">
        <v>45914</v>
      </c>
      <c r="G239" s="3">
        <v>0.44983796296296297</v>
      </c>
      <c r="H239" s="1" t="s">
        <v>51</v>
      </c>
      <c r="I239" t="b">
        <v>0</v>
      </c>
      <c r="J239" s="1" t="s">
        <v>56</v>
      </c>
      <c r="K239" s="1" t="s">
        <v>57</v>
      </c>
      <c r="L239" s="1" t="s">
        <v>23</v>
      </c>
      <c r="M239" s="1" t="s">
        <v>24</v>
      </c>
      <c r="N239">
        <v>149</v>
      </c>
      <c r="O239">
        <v>747</v>
      </c>
      <c r="P239">
        <v>7640</v>
      </c>
    </row>
    <row r="240" spans="1:16" x14ac:dyDescent="0.25">
      <c r="A240" s="1" t="s">
        <v>61207</v>
      </c>
      <c r="B240" s="1" t="s">
        <v>61208</v>
      </c>
      <c r="C240" s="1" t="s">
        <v>61209</v>
      </c>
      <c r="D240">
        <v>2538.19</v>
      </c>
      <c r="E240" s="1" t="s">
        <v>28</v>
      </c>
      <c r="F240" s="2">
        <v>45840</v>
      </c>
      <c r="G240" s="3">
        <v>0.87004629629629626</v>
      </c>
      <c r="H240" s="1" t="s">
        <v>20</v>
      </c>
      <c r="I240" t="b">
        <v>0</v>
      </c>
      <c r="J240" s="1" t="s">
        <v>69</v>
      </c>
      <c r="K240" s="1" t="s">
        <v>30</v>
      </c>
      <c r="L240" s="1" t="s">
        <v>31</v>
      </c>
      <c r="M240" s="1" t="s">
        <v>24</v>
      </c>
      <c r="N240">
        <v>149</v>
      </c>
      <c r="O240">
        <v>725</v>
      </c>
      <c r="P240">
        <v>2618</v>
      </c>
    </row>
    <row r="241" spans="1:16" x14ac:dyDescent="0.25">
      <c r="A241" s="1" t="s">
        <v>5541</v>
      </c>
      <c r="B241" s="1" t="s">
        <v>5542</v>
      </c>
      <c r="C241" s="1" t="s">
        <v>5543</v>
      </c>
      <c r="D241">
        <v>1830.17</v>
      </c>
      <c r="E241" s="1" t="s">
        <v>35</v>
      </c>
      <c r="F241" s="2">
        <v>45672</v>
      </c>
      <c r="G241" s="3">
        <v>5.3657407407407411E-2</v>
      </c>
      <c r="H241" s="1" t="s">
        <v>20</v>
      </c>
      <c r="I241" t="b">
        <v>0</v>
      </c>
      <c r="J241" s="1" t="s">
        <v>29</v>
      </c>
      <c r="K241" s="1" t="s">
        <v>30</v>
      </c>
      <c r="L241" s="1" t="s">
        <v>31</v>
      </c>
      <c r="M241" s="1" t="s">
        <v>38</v>
      </c>
      <c r="N241">
        <v>149</v>
      </c>
      <c r="O241">
        <v>687</v>
      </c>
      <c r="P241">
        <v>1023</v>
      </c>
    </row>
    <row r="242" spans="1:16" x14ac:dyDescent="0.25">
      <c r="A242" s="1" t="s">
        <v>54868</v>
      </c>
      <c r="B242" s="1" t="s">
        <v>54869</v>
      </c>
      <c r="C242" s="1" t="s">
        <v>30398</v>
      </c>
      <c r="D242">
        <v>3626.82</v>
      </c>
      <c r="E242" s="1" t="s">
        <v>35</v>
      </c>
      <c r="F242" s="2">
        <v>45818</v>
      </c>
      <c r="G242" s="3">
        <v>0.87561342592592595</v>
      </c>
      <c r="H242" s="1" t="s">
        <v>20</v>
      </c>
      <c r="I242" t="b">
        <v>0</v>
      </c>
      <c r="J242" s="1" t="s">
        <v>56</v>
      </c>
      <c r="K242" s="1" t="s">
        <v>57</v>
      </c>
      <c r="L242" s="1" t="s">
        <v>31</v>
      </c>
      <c r="M242" s="1" t="s">
        <v>52</v>
      </c>
      <c r="N242">
        <v>149</v>
      </c>
      <c r="O242">
        <v>687</v>
      </c>
      <c r="P242">
        <v>1324</v>
      </c>
    </row>
    <row r="243" spans="1:16" x14ac:dyDescent="0.25">
      <c r="A243" s="1" t="s">
        <v>39571</v>
      </c>
      <c r="B243" s="1" t="s">
        <v>39572</v>
      </c>
      <c r="C243" s="1" t="s">
        <v>29847</v>
      </c>
      <c r="D243">
        <v>3153.73</v>
      </c>
      <c r="E243" s="1" t="s">
        <v>28</v>
      </c>
      <c r="F243" s="2">
        <v>45769</v>
      </c>
      <c r="G243" s="3">
        <v>0.13680555555555557</v>
      </c>
      <c r="H243" s="1" t="s">
        <v>20</v>
      </c>
      <c r="I243" t="b">
        <v>0</v>
      </c>
      <c r="J243" s="1" t="s">
        <v>56</v>
      </c>
      <c r="K243" s="1" t="s">
        <v>57</v>
      </c>
      <c r="L243" s="1" t="s">
        <v>23</v>
      </c>
      <c r="M243" s="1" t="s">
        <v>38</v>
      </c>
      <c r="N243">
        <v>149</v>
      </c>
      <c r="O243">
        <v>676</v>
      </c>
      <c r="P243">
        <v>1997</v>
      </c>
    </row>
    <row r="244" spans="1:16" x14ac:dyDescent="0.25">
      <c r="A244" s="1" t="s">
        <v>81741</v>
      </c>
      <c r="B244" s="1" t="s">
        <v>81742</v>
      </c>
      <c r="C244" s="1" t="s">
        <v>81743</v>
      </c>
      <c r="D244">
        <v>4680.13</v>
      </c>
      <c r="E244" s="1" t="s">
        <v>35</v>
      </c>
      <c r="F244" s="2">
        <v>45916</v>
      </c>
      <c r="G244" s="3">
        <v>0.25577546296296294</v>
      </c>
      <c r="H244" s="1" t="s">
        <v>20</v>
      </c>
      <c r="I244" t="b">
        <v>0</v>
      </c>
      <c r="J244" s="1" t="s">
        <v>69</v>
      </c>
      <c r="K244" s="1" t="s">
        <v>30</v>
      </c>
      <c r="L244" s="1" t="s">
        <v>23</v>
      </c>
      <c r="M244" s="1" t="s">
        <v>38</v>
      </c>
      <c r="N244">
        <v>149</v>
      </c>
      <c r="O244">
        <v>674</v>
      </c>
      <c r="P244">
        <v>4824</v>
      </c>
    </row>
    <row r="245" spans="1:16" x14ac:dyDescent="0.25">
      <c r="A245" s="1" t="s">
        <v>83397</v>
      </c>
      <c r="B245" s="1" t="s">
        <v>83398</v>
      </c>
      <c r="C245" s="1" t="s">
        <v>43814</v>
      </c>
      <c r="D245">
        <v>4438.1099999999997</v>
      </c>
      <c r="E245" s="1" t="s">
        <v>35</v>
      </c>
      <c r="F245" s="2">
        <v>45922</v>
      </c>
      <c r="G245" s="3">
        <v>0.48303240740740738</v>
      </c>
      <c r="H245" s="1" t="s">
        <v>20</v>
      </c>
      <c r="I245" t="b">
        <v>0</v>
      </c>
      <c r="J245" s="1" t="s">
        <v>21</v>
      </c>
      <c r="K245" s="1" t="s">
        <v>22</v>
      </c>
      <c r="L245" s="1" t="s">
        <v>23</v>
      </c>
      <c r="M245" s="1" t="s">
        <v>38</v>
      </c>
      <c r="N245">
        <v>149</v>
      </c>
      <c r="O245">
        <v>674</v>
      </c>
      <c r="P245">
        <v>8846</v>
      </c>
    </row>
    <row r="246" spans="1:16" x14ac:dyDescent="0.25">
      <c r="A246" s="1" t="s">
        <v>68232</v>
      </c>
      <c r="B246" s="1" t="s">
        <v>68233</v>
      </c>
      <c r="C246" s="1" t="s">
        <v>3051</v>
      </c>
      <c r="D246">
        <v>2197.7600000000002</v>
      </c>
      <c r="E246" s="1" t="s">
        <v>19</v>
      </c>
      <c r="F246" s="2">
        <v>45865</v>
      </c>
      <c r="G246" s="3">
        <v>0.57163194444444443</v>
      </c>
      <c r="H246" s="1" t="s">
        <v>20</v>
      </c>
      <c r="I246" t="b">
        <v>0</v>
      </c>
      <c r="J246" s="1" t="s">
        <v>29</v>
      </c>
      <c r="K246" s="1" t="s">
        <v>30</v>
      </c>
      <c r="L246" s="1" t="s">
        <v>31</v>
      </c>
      <c r="M246" s="1" t="s">
        <v>24</v>
      </c>
      <c r="N246">
        <v>149</v>
      </c>
      <c r="O246">
        <v>661</v>
      </c>
      <c r="P246">
        <v>9332</v>
      </c>
    </row>
    <row r="247" spans="1:16" x14ac:dyDescent="0.25">
      <c r="A247" s="1" t="s">
        <v>24912</v>
      </c>
      <c r="B247" s="1" t="s">
        <v>24913</v>
      </c>
      <c r="C247" s="1" t="s">
        <v>24914</v>
      </c>
      <c r="D247">
        <v>575.25</v>
      </c>
      <c r="E247" s="1" t="s">
        <v>19</v>
      </c>
      <c r="F247" s="2">
        <v>45724</v>
      </c>
      <c r="G247" s="3">
        <v>0.85771990740740744</v>
      </c>
      <c r="H247" s="1" t="s">
        <v>51</v>
      </c>
      <c r="I247" t="b">
        <v>0</v>
      </c>
      <c r="J247" s="1" t="s">
        <v>64</v>
      </c>
      <c r="K247" s="1" t="s">
        <v>65</v>
      </c>
      <c r="L247" s="1" t="s">
        <v>23</v>
      </c>
      <c r="M247" s="1" t="s">
        <v>24</v>
      </c>
      <c r="N247">
        <v>149</v>
      </c>
      <c r="O247">
        <v>658</v>
      </c>
      <c r="P247">
        <v>2730</v>
      </c>
    </row>
    <row r="248" spans="1:16" x14ac:dyDescent="0.25">
      <c r="A248" s="1" t="s">
        <v>29485</v>
      </c>
      <c r="B248" s="1" t="s">
        <v>29486</v>
      </c>
      <c r="C248" s="1" t="s">
        <v>29487</v>
      </c>
      <c r="D248">
        <v>4212.72</v>
      </c>
      <c r="E248" s="1" t="s">
        <v>35</v>
      </c>
      <c r="F248" s="2">
        <v>45738</v>
      </c>
      <c r="G248" s="3">
        <v>1.3194444444444444E-2</v>
      </c>
      <c r="H248" s="1" t="s">
        <v>20</v>
      </c>
      <c r="I248" t="b">
        <v>0</v>
      </c>
      <c r="J248" s="1" t="s">
        <v>56</v>
      </c>
      <c r="K248" s="1" t="s">
        <v>57</v>
      </c>
      <c r="L248" s="1" t="s">
        <v>31</v>
      </c>
      <c r="M248" s="1" t="s">
        <v>24</v>
      </c>
      <c r="N248">
        <v>149</v>
      </c>
      <c r="O248">
        <v>646</v>
      </c>
      <c r="P248">
        <v>6734</v>
      </c>
    </row>
    <row r="249" spans="1:16" x14ac:dyDescent="0.25">
      <c r="A249" s="1" t="s">
        <v>40539</v>
      </c>
      <c r="B249" s="1" t="s">
        <v>23110</v>
      </c>
      <c r="C249" s="1" t="s">
        <v>40540</v>
      </c>
      <c r="D249">
        <v>2660.53</v>
      </c>
      <c r="E249" s="1" t="s">
        <v>28</v>
      </c>
      <c r="F249" s="2">
        <v>45772</v>
      </c>
      <c r="G249" s="3">
        <v>0.22479166666666667</v>
      </c>
      <c r="H249" s="1" t="s">
        <v>20</v>
      </c>
      <c r="I249" t="b">
        <v>0</v>
      </c>
      <c r="J249" s="1" t="s">
        <v>69</v>
      </c>
      <c r="K249" s="1" t="s">
        <v>30</v>
      </c>
      <c r="L249" s="1" t="s">
        <v>31</v>
      </c>
      <c r="M249" s="1" t="s">
        <v>38</v>
      </c>
      <c r="N249">
        <v>149</v>
      </c>
      <c r="O249">
        <v>626</v>
      </c>
      <c r="P249">
        <v>8390</v>
      </c>
    </row>
    <row r="250" spans="1:16" x14ac:dyDescent="0.25">
      <c r="A250" s="1" t="s">
        <v>50009</v>
      </c>
      <c r="B250" s="1" t="s">
        <v>50010</v>
      </c>
      <c r="C250" s="1" t="s">
        <v>50011</v>
      </c>
      <c r="D250">
        <v>3284.88</v>
      </c>
      <c r="E250" s="1" t="s">
        <v>35</v>
      </c>
      <c r="F250" s="2">
        <v>45802</v>
      </c>
      <c r="G250" s="3">
        <v>0.61351851851851846</v>
      </c>
      <c r="H250" s="1" t="s">
        <v>51</v>
      </c>
      <c r="I250" t="b">
        <v>0</v>
      </c>
      <c r="J250" s="1" t="s">
        <v>21</v>
      </c>
      <c r="K250" s="1" t="s">
        <v>22</v>
      </c>
      <c r="L250" s="1" t="s">
        <v>23</v>
      </c>
      <c r="M250" s="1" t="s">
        <v>24</v>
      </c>
      <c r="N250">
        <v>149</v>
      </c>
      <c r="O250">
        <v>596</v>
      </c>
      <c r="P250">
        <v>4346</v>
      </c>
    </row>
    <row r="251" spans="1:16" x14ac:dyDescent="0.25">
      <c r="A251" s="1" t="s">
        <v>77772</v>
      </c>
      <c r="B251" s="1" t="s">
        <v>2139</v>
      </c>
      <c r="C251" s="1" t="s">
        <v>19198</v>
      </c>
      <c r="D251">
        <v>1340.03</v>
      </c>
      <c r="E251" s="1" t="s">
        <v>19</v>
      </c>
      <c r="F251" s="2">
        <v>45900</v>
      </c>
      <c r="G251" s="3">
        <v>0.80561342592592589</v>
      </c>
      <c r="H251" s="1" t="s">
        <v>20</v>
      </c>
      <c r="I251" t="b">
        <v>0</v>
      </c>
      <c r="J251" s="1" t="s">
        <v>36</v>
      </c>
      <c r="K251" s="1" t="s">
        <v>37</v>
      </c>
      <c r="L251" s="1" t="s">
        <v>23</v>
      </c>
      <c r="M251" s="1" t="s">
        <v>24</v>
      </c>
      <c r="N251">
        <v>149</v>
      </c>
      <c r="O251">
        <v>583</v>
      </c>
      <c r="P251">
        <v>2261</v>
      </c>
    </row>
    <row r="252" spans="1:16" x14ac:dyDescent="0.25">
      <c r="A252" s="1" t="s">
        <v>77939</v>
      </c>
      <c r="B252" s="1" t="s">
        <v>8363</v>
      </c>
      <c r="C252" s="1" t="s">
        <v>77940</v>
      </c>
      <c r="D252">
        <v>3880.07</v>
      </c>
      <c r="E252" s="1" t="s">
        <v>28</v>
      </c>
      <c r="F252" s="2">
        <v>45901</v>
      </c>
      <c r="G252" s="3">
        <v>0.43368055555555557</v>
      </c>
      <c r="H252" s="1" t="s">
        <v>20</v>
      </c>
      <c r="I252" t="b">
        <v>1</v>
      </c>
      <c r="J252" s="1" t="s">
        <v>69</v>
      </c>
      <c r="K252" s="1" t="s">
        <v>30</v>
      </c>
      <c r="L252" s="1" t="s">
        <v>31</v>
      </c>
      <c r="M252" s="1" t="s">
        <v>38</v>
      </c>
      <c r="N252">
        <v>149</v>
      </c>
      <c r="O252">
        <v>565</v>
      </c>
      <c r="P252">
        <v>8581</v>
      </c>
    </row>
    <row r="253" spans="1:16" x14ac:dyDescent="0.25">
      <c r="A253" s="1" t="s">
        <v>85490</v>
      </c>
      <c r="B253" s="1" t="s">
        <v>34110</v>
      </c>
      <c r="C253" s="1" t="s">
        <v>85491</v>
      </c>
      <c r="D253">
        <v>442.38</v>
      </c>
      <c r="E253" s="1" t="s">
        <v>19</v>
      </c>
      <c r="F253" s="2">
        <v>45930</v>
      </c>
      <c r="G253" s="3">
        <v>0.5650115740740741</v>
      </c>
      <c r="H253" s="1" t="s">
        <v>20</v>
      </c>
      <c r="I253" t="b">
        <v>0</v>
      </c>
      <c r="J253" s="1" t="s">
        <v>69</v>
      </c>
      <c r="K253" s="1" t="s">
        <v>30</v>
      </c>
      <c r="L253" s="1" t="s">
        <v>31</v>
      </c>
      <c r="M253" s="1" t="s">
        <v>24</v>
      </c>
      <c r="N253">
        <v>149</v>
      </c>
      <c r="O253">
        <v>557</v>
      </c>
      <c r="P253">
        <v>6968</v>
      </c>
    </row>
    <row r="254" spans="1:16" x14ac:dyDescent="0.25">
      <c r="A254" s="1" t="s">
        <v>16498</v>
      </c>
      <c r="B254" s="1" t="s">
        <v>16499</v>
      </c>
      <c r="C254" s="1" t="s">
        <v>16500</v>
      </c>
      <c r="D254">
        <v>505.86</v>
      </c>
      <c r="E254" s="1" t="s">
        <v>35</v>
      </c>
      <c r="F254" s="2">
        <v>45701</v>
      </c>
      <c r="G254" s="3">
        <v>0.4025347222222222</v>
      </c>
      <c r="H254" s="1" t="s">
        <v>20</v>
      </c>
      <c r="I254" t="b">
        <v>0</v>
      </c>
      <c r="J254" s="1" t="s">
        <v>64</v>
      </c>
      <c r="K254" s="1" t="s">
        <v>65</v>
      </c>
      <c r="L254" s="1" t="s">
        <v>31</v>
      </c>
      <c r="M254" s="1" t="s">
        <v>52</v>
      </c>
      <c r="N254">
        <v>149</v>
      </c>
      <c r="O254">
        <v>544</v>
      </c>
      <c r="P254">
        <v>8164</v>
      </c>
    </row>
    <row r="255" spans="1:16" x14ac:dyDescent="0.25">
      <c r="A255" s="1" t="s">
        <v>54309</v>
      </c>
      <c r="B255" s="1" t="s">
        <v>54310</v>
      </c>
      <c r="C255" s="1" t="s">
        <v>9496</v>
      </c>
      <c r="D255">
        <v>3484.98</v>
      </c>
      <c r="E255" s="1" t="s">
        <v>28</v>
      </c>
      <c r="F255" s="2">
        <v>45816</v>
      </c>
      <c r="G255" s="3">
        <v>0.93339120370370365</v>
      </c>
      <c r="H255" s="1" t="s">
        <v>20</v>
      </c>
      <c r="I255" t="b">
        <v>0</v>
      </c>
      <c r="J255" s="1" t="s">
        <v>36</v>
      </c>
      <c r="K255" s="1" t="s">
        <v>37</v>
      </c>
      <c r="L255" s="1" t="s">
        <v>31</v>
      </c>
      <c r="M255" s="1" t="s">
        <v>52</v>
      </c>
      <c r="N255">
        <v>149</v>
      </c>
      <c r="O255">
        <v>516</v>
      </c>
      <c r="P255">
        <v>5899</v>
      </c>
    </row>
    <row r="256" spans="1:16" x14ac:dyDescent="0.25">
      <c r="A256" s="1" t="s">
        <v>22003</v>
      </c>
      <c r="B256" s="1" t="s">
        <v>22004</v>
      </c>
      <c r="C256" s="1" t="s">
        <v>22005</v>
      </c>
      <c r="D256">
        <v>3996.02</v>
      </c>
      <c r="E256" s="1" t="s">
        <v>28</v>
      </c>
      <c r="F256" s="2">
        <v>45716</v>
      </c>
      <c r="G256" s="3">
        <v>0.70179398148148153</v>
      </c>
      <c r="H256" s="1" t="s">
        <v>20</v>
      </c>
      <c r="I256" t="b">
        <v>0</v>
      </c>
      <c r="J256" s="1" t="s">
        <v>21</v>
      </c>
      <c r="K256" s="1" t="s">
        <v>22</v>
      </c>
      <c r="L256" s="1" t="s">
        <v>31</v>
      </c>
      <c r="M256" s="1" t="s">
        <v>38</v>
      </c>
      <c r="N256">
        <v>149</v>
      </c>
      <c r="O256">
        <v>494</v>
      </c>
      <c r="P256">
        <v>2127</v>
      </c>
    </row>
    <row r="257" spans="1:16" x14ac:dyDescent="0.25">
      <c r="A257" s="1" t="s">
        <v>72675</v>
      </c>
      <c r="B257" s="1" t="s">
        <v>58406</v>
      </c>
      <c r="C257" s="1" t="s">
        <v>6529</v>
      </c>
      <c r="D257">
        <v>1734.43</v>
      </c>
      <c r="E257" s="1" t="s">
        <v>28</v>
      </c>
      <c r="F257" s="2">
        <v>45882</v>
      </c>
      <c r="G257" s="3">
        <v>0.18828703703703703</v>
      </c>
      <c r="H257" s="1" t="s">
        <v>20</v>
      </c>
      <c r="I257" t="b">
        <v>0</v>
      </c>
      <c r="J257" s="1" t="s">
        <v>69</v>
      </c>
      <c r="K257" s="1" t="s">
        <v>30</v>
      </c>
      <c r="L257" s="1" t="s">
        <v>23</v>
      </c>
      <c r="M257" s="1" t="s">
        <v>24</v>
      </c>
      <c r="N257">
        <v>149</v>
      </c>
      <c r="O257">
        <v>483</v>
      </c>
      <c r="P257">
        <v>2270</v>
      </c>
    </row>
    <row r="258" spans="1:16" x14ac:dyDescent="0.25">
      <c r="A258" s="1" t="s">
        <v>34627</v>
      </c>
      <c r="B258" s="1" t="s">
        <v>7339</v>
      </c>
      <c r="C258" s="1" t="s">
        <v>34628</v>
      </c>
      <c r="D258">
        <v>3235.33</v>
      </c>
      <c r="E258" s="1" t="s">
        <v>35</v>
      </c>
      <c r="F258" s="2">
        <v>45753</v>
      </c>
      <c r="G258" s="3">
        <v>0.38570601851851855</v>
      </c>
      <c r="H258" s="1" t="s">
        <v>20</v>
      </c>
      <c r="I258" t="b">
        <v>0</v>
      </c>
      <c r="J258" s="1" t="s">
        <v>56</v>
      </c>
      <c r="K258" s="1" t="s">
        <v>57</v>
      </c>
      <c r="L258" s="1" t="s">
        <v>23</v>
      </c>
      <c r="M258" s="1" t="s">
        <v>24</v>
      </c>
      <c r="N258">
        <v>149</v>
      </c>
      <c r="O258">
        <v>471</v>
      </c>
      <c r="P258">
        <v>3284</v>
      </c>
    </row>
    <row r="259" spans="1:16" x14ac:dyDescent="0.25">
      <c r="A259" s="1" t="s">
        <v>79157</v>
      </c>
      <c r="B259" s="1" t="s">
        <v>11938</v>
      </c>
      <c r="C259" s="1" t="s">
        <v>79158</v>
      </c>
      <c r="D259">
        <v>1140.67</v>
      </c>
      <c r="E259" s="1" t="s">
        <v>35</v>
      </c>
      <c r="F259" s="2">
        <v>45906</v>
      </c>
      <c r="G259" s="3">
        <v>0.30246527777777776</v>
      </c>
      <c r="H259" s="1" t="s">
        <v>20</v>
      </c>
      <c r="I259" t="b">
        <v>0</v>
      </c>
      <c r="J259" s="1" t="s">
        <v>21</v>
      </c>
      <c r="K259" s="1" t="s">
        <v>22</v>
      </c>
      <c r="L259" s="1" t="s">
        <v>23</v>
      </c>
      <c r="M259" s="1" t="s">
        <v>38</v>
      </c>
      <c r="N259">
        <v>149</v>
      </c>
      <c r="O259">
        <v>469</v>
      </c>
      <c r="P259">
        <v>7033</v>
      </c>
    </row>
    <row r="260" spans="1:16" x14ac:dyDescent="0.25">
      <c r="A260" s="1" t="s">
        <v>24183</v>
      </c>
      <c r="B260" s="1" t="s">
        <v>24184</v>
      </c>
      <c r="C260" s="1" t="s">
        <v>24185</v>
      </c>
      <c r="D260">
        <v>729.51</v>
      </c>
      <c r="E260" s="1" t="s">
        <v>19</v>
      </c>
      <c r="F260" s="2">
        <v>45722</v>
      </c>
      <c r="G260" s="3">
        <v>0.6752893518518519</v>
      </c>
      <c r="H260" s="1" t="s">
        <v>20</v>
      </c>
      <c r="I260" t="b">
        <v>0</v>
      </c>
      <c r="J260" s="1" t="s">
        <v>64</v>
      </c>
      <c r="K260" s="1" t="s">
        <v>65</v>
      </c>
      <c r="L260" s="1" t="s">
        <v>23</v>
      </c>
      <c r="M260" s="1" t="s">
        <v>52</v>
      </c>
      <c r="N260">
        <v>149</v>
      </c>
      <c r="O260">
        <v>467</v>
      </c>
      <c r="P260">
        <v>4376</v>
      </c>
    </row>
    <row r="261" spans="1:16" x14ac:dyDescent="0.25">
      <c r="A261" s="1" t="s">
        <v>33240</v>
      </c>
      <c r="B261" s="1" t="s">
        <v>33241</v>
      </c>
      <c r="C261" s="1" t="s">
        <v>6015</v>
      </c>
      <c r="D261">
        <v>3804.94</v>
      </c>
      <c r="E261" s="1" t="s">
        <v>28</v>
      </c>
      <c r="F261" s="2">
        <v>45749</v>
      </c>
      <c r="G261" s="3">
        <v>9.959490740740741E-2</v>
      </c>
      <c r="H261" s="1" t="s">
        <v>51</v>
      </c>
      <c r="I261" t="b">
        <v>0</v>
      </c>
      <c r="J261" s="1" t="s">
        <v>69</v>
      </c>
      <c r="K261" s="1" t="s">
        <v>30</v>
      </c>
      <c r="L261" s="1" t="s">
        <v>31</v>
      </c>
      <c r="M261" s="1" t="s">
        <v>24</v>
      </c>
      <c r="N261">
        <v>149</v>
      </c>
      <c r="O261">
        <v>438</v>
      </c>
      <c r="P261">
        <v>9122</v>
      </c>
    </row>
    <row r="262" spans="1:16" x14ac:dyDescent="0.25">
      <c r="A262" s="1" t="s">
        <v>14803</v>
      </c>
      <c r="B262" s="1" t="s">
        <v>14804</v>
      </c>
      <c r="C262" s="1" t="s">
        <v>6985</v>
      </c>
      <c r="D262">
        <v>1963.62</v>
      </c>
      <c r="E262" s="1" t="s">
        <v>28</v>
      </c>
      <c r="F262" s="2">
        <v>45696</v>
      </c>
      <c r="G262" s="3">
        <v>0.63606481481481481</v>
      </c>
      <c r="H262" s="1" t="s">
        <v>20</v>
      </c>
      <c r="I262" t="b">
        <v>0</v>
      </c>
      <c r="J262" s="1" t="s">
        <v>29</v>
      </c>
      <c r="K262" s="1" t="s">
        <v>30</v>
      </c>
      <c r="L262" s="1" t="s">
        <v>23</v>
      </c>
      <c r="M262" s="1" t="s">
        <v>52</v>
      </c>
      <c r="N262">
        <v>149</v>
      </c>
      <c r="O262">
        <v>426</v>
      </c>
      <c r="P262">
        <v>1437</v>
      </c>
    </row>
    <row r="263" spans="1:16" x14ac:dyDescent="0.25">
      <c r="A263" s="1" t="s">
        <v>35813</v>
      </c>
      <c r="B263" s="1" t="s">
        <v>35814</v>
      </c>
      <c r="C263" s="1" t="s">
        <v>35815</v>
      </c>
      <c r="D263">
        <v>2631.95</v>
      </c>
      <c r="E263" s="1" t="s">
        <v>19</v>
      </c>
      <c r="F263" s="2">
        <v>45757</v>
      </c>
      <c r="G263" s="3">
        <v>0.3230439814814815</v>
      </c>
      <c r="H263" s="1" t="s">
        <v>20</v>
      </c>
      <c r="I263" t="b">
        <v>0</v>
      </c>
      <c r="J263" s="1" t="s">
        <v>64</v>
      </c>
      <c r="K263" s="1" t="s">
        <v>65</v>
      </c>
      <c r="L263" s="1" t="s">
        <v>31</v>
      </c>
      <c r="M263" s="1" t="s">
        <v>38</v>
      </c>
      <c r="N263">
        <v>149</v>
      </c>
      <c r="O263">
        <v>423</v>
      </c>
      <c r="P263">
        <v>1438</v>
      </c>
    </row>
    <row r="264" spans="1:16" x14ac:dyDescent="0.25">
      <c r="A264" s="1" t="s">
        <v>67792</v>
      </c>
      <c r="B264" s="1" t="s">
        <v>54418</v>
      </c>
      <c r="C264" s="1" t="s">
        <v>22884</v>
      </c>
      <c r="D264">
        <v>2342.04</v>
      </c>
      <c r="E264" s="1" t="s">
        <v>35</v>
      </c>
      <c r="F264" s="2">
        <v>45863</v>
      </c>
      <c r="G264" s="3">
        <v>0.95771990740740742</v>
      </c>
      <c r="H264" s="1" t="s">
        <v>20</v>
      </c>
      <c r="I264" t="b">
        <v>0</v>
      </c>
      <c r="J264" s="1" t="s">
        <v>56</v>
      </c>
      <c r="K264" s="1" t="s">
        <v>57</v>
      </c>
      <c r="L264" s="1" t="s">
        <v>31</v>
      </c>
      <c r="M264" s="1" t="s">
        <v>38</v>
      </c>
      <c r="N264">
        <v>149</v>
      </c>
      <c r="O264">
        <v>414</v>
      </c>
      <c r="P264">
        <v>9643</v>
      </c>
    </row>
    <row r="265" spans="1:16" x14ac:dyDescent="0.25">
      <c r="A265" s="1" t="s">
        <v>82168</v>
      </c>
      <c r="B265" s="1" t="s">
        <v>82169</v>
      </c>
      <c r="C265" s="1" t="s">
        <v>82170</v>
      </c>
      <c r="D265">
        <v>1699.59</v>
      </c>
      <c r="E265" s="1" t="s">
        <v>35</v>
      </c>
      <c r="F265" s="2">
        <v>45917</v>
      </c>
      <c r="G265" s="3">
        <v>0.75417824074074069</v>
      </c>
      <c r="H265" s="1" t="s">
        <v>20</v>
      </c>
      <c r="I265" t="b">
        <v>0</v>
      </c>
      <c r="J265" s="1" t="s">
        <v>21</v>
      </c>
      <c r="K265" s="1" t="s">
        <v>22</v>
      </c>
      <c r="L265" s="1" t="s">
        <v>23</v>
      </c>
      <c r="M265" s="1" t="s">
        <v>52</v>
      </c>
      <c r="N265">
        <v>149</v>
      </c>
      <c r="O265">
        <v>384</v>
      </c>
      <c r="P265">
        <v>4512</v>
      </c>
    </row>
    <row r="266" spans="1:16" x14ac:dyDescent="0.25">
      <c r="A266" s="1" t="s">
        <v>35407</v>
      </c>
      <c r="B266" s="1" t="s">
        <v>35408</v>
      </c>
      <c r="C266" s="1" t="s">
        <v>35409</v>
      </c>
      <c r="D266">
        <v>2923.23</v>
      </c>
      <c r="E266" s="1" t="s">
        <v>19</v>
      </c>
      <c r="F266" s="2">
        <v>45755</v>
      </c>
      <c r="G266" s="3">
        <v>0.90263888888888888</v>
      </c>
      <c r="H266" s="1" t="s">
        <v>20</v>
      </c>
      <c r="I266" t="b">
        <v>0</v>
      </c>
      <c r="J266" s="1" t="s">
        <v>64</v>
      </c>
      <c r="K266" s="1" t="s">
        <v>65</v>
      </c>
      <c r="L266" s="1" t="s">
        <v>23</v>
      </c>
      <c r="M266" s="1" t="s">
        <v>52</v>
      </c>
      <c r="N266">
        <v>149</v>
      </c>
      <c r="O266">
        <v>380</v>
      </c>
      <c r="P266">
        <v>9661</v>
      </c>
    </row>
    <row r="267" spans="1:16" x14ac:dyDescent="0.25">
      <c r="A267" s="1" t="s">
        <v>46463</v>
      </c>
      <c r="B267" s="1" t="s">
        <v>46464</v>
      </c>
      <c r="C267" s="1" t="s">
        <v>46465</v>
      </c>
      <c r="D267">
        <v>4698.8999999999996</v>
      </c>
      <c r="E267" s="1" t="s">
        <v>19</v>
      </c>
      <c r="F267" s="2">
        <v>45791</v>
      </c>
      <c r="G267" s="3">
        <v>9.7719907407407408E-2</v>
      </c>
      <c r="H267" s="1" t="s">
        <v>20</v>
      </c>
      <c r="I267" t="b">
        <v>0</v>
      </c>
      <c r="J267" s="1" t="s">
        <v>69</v>
      </c>
      <c r="K267" s="1" t="s">
        <v>30</v>
      </c>
      <c r="L267" s="1" t="s">
        <v>31</v>
      </c>
      <c r="M267" s="1" t="s">
        <v>52</v>
      </c>
      <c r="N267">
        <v>149</v>
      </c>
      <c r="O267">
        <v>377</v>
      </c>
      <c r="P267">
        <v>8146</v>
      </c>
    </row>
    <row r="268" spans="1:16" x14ac:dyDescent="0.25">
      <c r="A268" s="1" t="s">
        <v>74154</v>
      </c>
      <c r="B268" s="1" t="s">
        <v>66379</v>
      </c>
      <c r="C268" s="1" t="s">
        <v>18210</v>
      </c>
      <c r="D268">
        <v>3409.49</v>
      </c>
      <c r="E268" s="1" t="s">
        <v>35</v>
      </c>
      <c r="F268" s="2">
        <v>45887</v>
      </c>
      <c r="G268" s="3">
        <v>0.71408564814814812</v>
      </c>
      <c r="H268" s="1" t="s">
        <v>20</v>
      </c>
      <c r="I268" t="b">
        <v>0</v>
      </c>
      <c r="J268" s="1" t="s">
        <v>56</v>
      </c>
      <c r="K268" s="1" t="s">
        <v>57</v>
      </c>
      <c r="L268" s="1" t="s">
        <v>23</v>
      </c>
      <c r="M268" s="1" t="s">
        <v>24</v>
      </c>
      <c r="N268">
        <v>149</v>
      </c>
      <c r="O268">
        <v>356</v>
      </c>
      <c r="P268">
        <v>8312</v>
      </c>
    </row>
    <row r="269" spans="1:16" x14ac:dyDescent="0.25">
      <c r="A269" s="1" t="s">
        <v>83883</v>
      </c>
      <c r="B269" s="1" t="s">
        <v>55244</v>
      </c>
      <c r="C269" s="1" t="s">
        <v>30643</v>
      </c>
      <c r="D269">
        <v>1829.42</v>
      </c>
      <c r="E269" s="1" t="s">
        <v>28</v>
      </c>
      <c r="F269" s="2">
        <v>45924</v>
      </c>
      <c r="G269" s="3">
        <v>0.29516203703703703</v>
      </c>
      <c r="H269" s="1" t="s">
        <v>51</v>
      </c>
      <c r="I269" t="b">
        <v>0</v>
      </c>
      <c r="J269" s="1" t="s">
        <v>64</v>
      </c>
      <c r="K269" s="1" t="s">
        <v>65</v>
      </c>
      <c r="L269" s="1" t="s">
        <v>31</v>
      </c>
      <c r="M269" s="1" t="s">
        <v>38</v>
      </c>
      <c r="N269">
        <v>149</v>
      </c>
      <c r="O269">
        <v>340</v>
      </c>
      <c r="P269">
        <v>2007</v>
      </c>
    </row>
    <row r="270" spans="1:16" x14ac:dyDescent="0.25">
      <c r="A270" s="1" t="s">
        <v>33812</v>
      </c>
      <c r="B270" s="1" t="s">
        <v>33813</v>
      </c>
      <c r="C270" s="1" t="s">
        <v>33814</v>
      </c>
      <c r="D270">
        <v>1520.43</v>
      </c>
      <c r="E270" s="1" t="s">
        <v>35</v>
      </c>
      <c r="F270" s="2">
        <v>45750</v>
      </c>
      <c r="G270" s="3">
        <v>0.83137731481481481</v>
      </c>
      <c r="H270" s="1" t="s">
        <v>20</v>
      </c>
      <c r="I270" t="b">
        <v>0</v>
      </c>
      <c r="J270" s="1" t="s">
        <v>56</v>
      </c>
      <c r="K270" s="1" t="s">
        <v>57</v>
      </c>
      <c r="L270" s="1" t="s">
        <v>23</v>
      </c>
      <c r="M270" s="1" t="s">
        <v>52</v>
      </c>
      <c r="N270">
        <v>149</v>
      </c>
      <c r="O270">
        <v>337</v>
      </c>
      <c r="P270">
        <v>1314</v>
      </c>
    </row>
    <row r="271" spans="1:16" x14ac:dyDescent="0.25">
      <c r="A271" s="1" t="s">
        <v>26165</v>
      </c>
      <c r="B271" s="1" t="s">
        <v>26166</v>
      </c>
      <c r="C271" s="1" t="s">
        <v>26167</v>
      </c>
      <c r="D271">
        <v>4511.62</v>
      </c>
      <c r="E271" s="1" t="s">
        <v>35</v>
      </c>
      <c r="F271" s="2">
        <v>45728</v>
      </c>
      <c r="G271" s="3">
        <v>0.3706712962962963</v>
      </c>
      <c r="H271" s="1" t="s">
        <v>20</v>
      </c>
      <c r="I271" t="b">
        <v>0</v>
      </c>
      <c r="J271" s="1" t="s">
        <v>64</v>
      </c>
      <c r="K271" s="1" t="s">
        <v>65</v>
      </c>
      <c r="L271" s="1" t="s">
        <v>31</v>
      </c>
      <c r="M271" s="1" t="s">
        <v>52</v>
      </c>
      <c r="N271">
        <v>149</v>
      </c>
      <c r="O271">
        <v>306</v>
      </c>
      <c r="P271">
        <v>1585</v>
      </c>
    </row>
    <row r="272" spans="1:16" x14ac:dyDescent="0.25">
      <c r="A272" s="1" t="s">
        <v>47841</v>
      </c>
      <c r="B272" s="1" t="s">
        <v>47842</v>
      </c>
      <c r="C272" s="1" t="s">
        <v>47843</v>
      </c>
      <c r="D272">
        <v>870.02</v>
      </c>
      <c r="E272" s="1" t="s">
        <v>35</v>
      </c>
      <c r="F272" s="2">
        <v>45795</v>
      </c>
      <c r="G272" s="3">
        <v>0.61300925925925931</v>
      </c>
      <c r="H272" s="1" t="s">
        <v>20</v>
      </c>
      <c r="I272" t="b">
        <v>0</v>
      </c>
      <c r="J272" s="1" t="s">
        <v>29</v>
      </c>
      <c r="K272" s="1" t="s">
        <v>30</v>
      </c>
      <c r="L272" s="1" t="s">
        <v>23</v>
      </c>
      <c r="M272" s="1" t="s">
        <v>24</v>
      </c>
      <c r="N272">
        <v>149</v>
      </c>
      <c r="O272">
        <v>294</v>
      </c>
      <c r="P272">
        <v>3433</v>
      </c>
    </row>
    <row r="273" spans="1:16" x14ac:dyDescent="0.25">
      <c r="A273" s="1" t="s">
        <v>26145</v>
      </c>
      <c r="B273" s="1" t="s">
        <v>4095</v>
      </c>
      <c r="C273" s="1" t="s">
        <v>26146</v>
      </c>
      <c r="D273">
        <v>571.26</v>
      </c>
      <c r="E273" s="1" t="s">
        <v>19</v>
      </c>
      <c r="F273" s="2">
        <v>45728</v>
      </c>
      <c r="G273" s="3">
        <v>0.33399305555555553</v>
      </c>
      <c r="H273" s="1" t="s">
        <v>51</v>
      </c>
      <c r="I273" t="b">
        <v>0</v>
      </c>
      <c r="J273" s="1" t="s">
        <v>64</v>
      </c>
      <c r="K273" s="1" t="s">
        <v>65</v>
      </c>
      <c r="L273" s="1" t="s">
        <v>31</v>
      </c>
      <c r="M273" s="1" t="s">
        <v>52</v>
      </c>
      <c r="N273">
        <v>149</v>
      </c>
      <c r="O273">
        <v>291</v>
      </c>
      <c r="P273">
        <v>9885</v>
      </c>
    </row>
    <row r="274" spans="1:16" x14ac:dyDescent="0.25">
      <c r="A274" s="1" t="s">
        <v>61734</v>
      </c>
      <c r="B274" s="1" t="s">
        <v>61735</v>
      </c>
      <c r="C274" s="1" t="s">
        <v>60892</v>
      </c>
      <c r="D274">
        <v>2781.78</v>
      </c>
      <c r="E274" s="1" t="s">
        <v>35</v>
      </c>
      <c r="F274" s="2">
        <v>45842</v>
      </c>
      <c r="G274" s="3">
        <v>0.50890046296296299</v>
      </c>
      <c r="H274" s="1" t="s">
        <v>51</v>
      </c>
      <c r="I274" t="b">
        <v>0</v>
      </c>
      <c r="J274" s="1" t="s">
        <v>56</v>
      </c>
      <c r="K274" s="1" t="s">
        <v>57</v>
      </c>
      <c r="L274" s="1" t="s">
        <v>31</v>
      </c>
      <c r="M274" s="1" t="s">
        <v>24</v>
      </c>
      <c r="N274">
        <v>149</v>
      </c>
      <c r="O274">
        <v>290</v>
      </c>
      <c r="P274">
        <v>4115</v>
      </c>
    </row>
    <row r="275" spans="1:16" x14ac:dyDescent="0.25">
      <c r="A275" s="1" t="s">
        <v>48205</v>
      </c>
      <c r="B275" s="1" t="s">
        <v>41255</v>
      </c>
      <c r="C275" s="1" t="s">
        <v>48206</v>
      </c>
      <c r="D275">
        <v>4851.7</v>
      </c>
      <c r="E275" s="1" t="s">
        <v>35</v>
      </c>
      <c r="F275" s="2">
        <v>45796</v>
      </c>
      <c r="G275" s="3">
        <v>0.7336921296296296</v>
      </c>
      <c r="H275" s="1" t="s">
        <v>20</v>
      </c>
      <c r="I275" t="b">
        <v>0</v>
      </c>
      <c r="J275" s="1" t="s">
        <v>21</v>
      </c>
      <c r="K275" s="1" t="s">
        <v>22</v>
      </c>
      <c r="L275" s="1" t="s">
        <v>31</v>
      </c>
      <c r="M275" s="1" t="s">
        <v>24</v>
      </c>
      <c r="N275">
        <v>149</v>
      </c>
      <c r="O275">
        <v>286</v>
      </c>
      <c r="P275">
        <v>7904</v>
      </c>
    </row>
    <row r="276" spans="1:16" x14ac:dyDescent="0.25">
      <c r="A276" s="1" t="s">
        <v>9919</v>
      </c>
      <c r="B276" s="1" t="s">
        <v>8715</v>
      </c>
      <c r="C276" s="1" t="s">
        <v>45605</v>
      </c>
      <c r="D276">
        <v>4826.1000000000004</v>
      </c>
      <c r="E276" s="1" t="s">
        <v>28</v>
      </c>
      <c r="F276" s="2">
        <v>45788</v>
      </c>
      <c r="G276" s="3">
        <v>0.19152777777777777</v>
      </c>
      <c r="H276" s="1" t="s">
        <v>20</v>
      </c>
      <c r="I276" t="b">
        <v>0</v>
      </c>
      <c r="J276" s="1" t="s">
        <v>36</v>
      </c>
      <c r="K276" s="1" t="s">
        <v>37</v>
      </c>
      <c r="L276" s="1" t="s">
        <v>23</v>
      </c>
      <c r="M276" s="1" t="s">
        <v>38</v>
      </c>
      <c r="N276">
        <v>149</v>
      </c>
      <c r="O276">
        <v>283</v>
      </c>
      <c r="P276">
        <v>3575</v>
      </c>
    </row>
    <row r="277" spans="1:16" x14ac:dyDescent="0.25">
      <c r="A277" s="1" t="s">
        <v>79237</v>
      </c>
      <c r="B277" s="1" t="s">
        <v>42713</v>
      </c>
      <c r="C277" s="1" t="s">
        <v>28463</v>
      </c>
      <c r="D277">
        <v>4134.25</v>
      </c>
      <c r="E277" s="1" t="s">
        <v>28</v>
      </c>
      <c r="F277" s="2">
        <v>45906</v>
      </c>
      <c r="G277" s="3">
        <v>0.64356481481481487</v>
      </c>
      <c r="H277" s="1" t="s">
        <v>20</v>
      </c>
      <c r="I277" t="b">
        <v>0</v>
      </c>
      <c r="J277" s="1" t="s">
        <v>21</v>
      </c>
      <c r="K277" s="1" t="s">
        <v>22</v>
      </c>
      <c r="L277" s="1" t="s">
        <v>23</v>
      </c>
      <c r="M277" s="1" t="s">
        <v>52</v>
      </c>
      <c r="N277">
        <v>149</v>
      </c>
      <c r="O277">
        <v>278</v>
      </c>
      <c r="P277">
        <v>5496</v>
      </c>
    </row>
    <row r="278" spans="1:16" x14ac:dyDescent="0.25">
      <c r="A278" s="1" t="s">
        <v>88693</v>
      </c>
      <c r="B278" s="1" t="s">
        <v>48124</v>
      </c>
      <c r="C278" s="1" t="s">
        <v>62814</v>
      </c>
      <c r="D278">
        <v>3503.62</v>
      </c>
      <c r="E278" s="1" t="s">
        <v>28</v>
      </c>
      <c r="F278" s="2">
        <v>45943</v>
      </c>
      <c r="G278" s="3">
        <v>0.3803009259259259</v>
      </c>
      <c r="H278" s="1" t="s">
        <v>51</v>
      </c>
      <c r="I278" t="b">
        <v>0</v>
      </c>
      <c r="J278" s="1" t="s">
        <v>29</v>
      </c>
      <c r="K278" s="1" t="s">
        <v>30</v>
      </c>
      <c r="L278" s="1" t="s">
        <v>23</v>
      </c>
      <c r="M278" s="1" t="s">
        <v>24</v>
      </c>
      <c r="N278">
        <v>149</v>
      </c>
      <c r="O278">
        <v>268</v>
      </c>
      <c r="P278">
        <v>8140</v>
      </c>
    </row>
    <row r="279" spans="1:16" x14ac:dyDescent="0.25">
      <c r="A279" s="1" t="s">
        <v>17148</v>
      </c>
      <c r="B279" s="1" t="s">
        <v>17149</v>
      </c>
      <c r="C279" s="1" t="s">
        <v>11392</v>
      </c>
      <c r="D279">
        <v>4093</v>
      </c>
      <c r="E279" s="1" t="s">
        <v>28</v>
      </c>
      <c r="F279" s="2">
        <v>45703</v>
      </c>
      <c r="G279" s="3">
        <v>0.42618055555555556</v>
      </c>
      <c r="H279" s="1" t="s">
        <v>20</v>
      </c>
      <c r="I279" t="b">
        <v>0</v>
      </c>
      <c r="J279" s="1" t="s">
        <v>64</v>
      </c>
      <c r="K279" s="1" t="s">
        <v>65</v>
      </c>
      <c r="L279" s="1" t="s">
        <v>31</v>
      </c>
      <c r="M279" s="1" t="s">
        <v>24</v>
      </c>
      <c r="N279">
        <v>149</v>
      </c>
      <c r="O279">
        <v>263</v>
      </c>
      <c r="P279">
        <v>7571</v>
      </c>
    </row>
    <row r="280" spans="1:16" x14ac:dyDescent="0.25">
      <c r="A280" s="1" t="s">
        <v>22703</v>
      </c>
      <c r="B280" s="1" t="s">
        <v>22704</v>
      </c>
      <c r="C280" s="1" t="s">
        <v>22705</v>
      </c>
      <c r="D280">
        <v>398.09</v>
      </c>
      <c r="E280" s="1" t="s">
        <v>19</v>
      </c>
      <c r="F280" s="2">
        <v>45718</v>
      </c>
      <c r="G280" s="3">
        <v>0.66489583333333335</v>
      </c>
      <c r="H280" s="1" t="s">
        <v>51</v>
      </c>
      <c r="I280" t="b">
        <v>0</v>
      </c>
      <c r="J280" s="1" t="s">
        <v>21</v>
      </c>
      <c r="K280" s="1" t="s">
        <v>22</v>
      </c>
      <c r="L280" s="1" t="s">
        <v>23</v>
      </c>
      <c r="M280" s="1" t="s">
        <v>24</v>
      </c>
      <c r="N280">
        <v>149</v>
      </c>
      <c r="O280">
        <v>261</v>
      </c>
      <c r="P280">
        <v>1713</v>
      </c>
    </row>
    <row r="281" spans="1:16" x14ac:dyDescent="0.25">
      <c r="A281" s="1" t="s">
        <v>57437</v>
      </c>
      <c r="B281" s="1" t="s">
        <v>57438</v>
      </c>
      <c r="C281" s="1" t="s">
        <v>45244</v>
      </c>
      <c r="D281">
        <v>2422.59</v>
      </c>
      <c r="E281" s="1" t="s">
        <v>28</v>
      </c>
      <c r="F281" s="2">
        <v>45827</v>
      </c>
      <c r="G281" s="3">
        <v>0.67645833333333338</v>
      </c>
      <c r="H281" s="1" t="s">
        <v>20</v>
      </c>
      <c r="I281" t="b">
        <v>0</v>
      </c>
      <c r="J281" s="1" t="s">
        <v>56</v>
      </c>
      <c r="K281" s="1" t="s">
        <v>57</v>
      </c>
      <c r="L281" s="1" t="s">
        <v>31</v>
      </c>
      <c r="M281" s="1" t="s">
        <v>38</v>
      </c>
      <c r="N281">
        <v>149</v>
      </c>
      <c r="O281">
        <v>257</v>
      </c>
      <c r="P281">
        <v>6182</v>
      </c>
    </row>
    <row r="282" spans="1:16" x14ac:dyDescent="0.25">
      <c r="A282" s="1" t="s">
        <v>17464</v>
      </c>
      <c r="B282" s="1" t="s">
        <v>17465</v>
      </c>
      <c r="C282" s="1" t="s">
        <v>17466</v>
      </c>
      <c r="D282">
        <v>385.58</v>
      </c>
      <c r="E282" s="1" t="s">
        <v>28</v>
      </c>
      <c r="F282" s="2">
        <v>45704</v>
      </c>
      <c r="G282" s="3">
        <v>0.24832175925925926</v>
      </c>
      <c r="H282" s="1" t="s">
        <v>20</v>
      </c>
      <c r="I282" t="b">
        <v>0</v>
      </c>
      <c r="J282" s="1" t="s">
        <v>21</v>
      </c>
      <c r="K282" s="1" t="s">
        <v>22</v>
      </c>
      <c r="L282" s="1" t="s">
        <v>23</v>
      </c>
      <c r="M282" s="1" t="s">
        <v>52</v>
      </c>
      <c r="N282">
        <v>149</v>
      </c>
      <c r="O282">
        <v>253</v>
      </c>
      <c r="P282">
        <v>4642</v>
      </c>
    </row>
    <row r="283" spans="1:16" x14ac:dyDescent="0.25">
      <c r="A283" s="1" t="s">
        <v>2413</v>
      </c>
      <c r="B283" s="1" t="s">
        <v>2414</v>
      </c>
      <c r="C283" s="1" t="s">
        <v>2415</v>
      </c>
      <c r="D283">
        <v>1880.23</v>
      </c>
      <c r="E283" s="1" t="s">
        <v>28</v>
      </c>
      <c r="F283" s="2">
        <v>45663</v>
      </c>
      <c r="G283" s="3">
        <v>0.81596064814814817</v>
      </c>
      <c r="H283" s="1" t="s">
        <v>51</v>
      </c>
      <c r="I283" t="b">
        <v>0</v>
      </c>
      <c r="J283" s="1" t="s">
        <v>36</v>
      </c>
      <c r="K283" s="1" t="s">
        <v>37</v>
      </c>
      <c r="L283" s="1" t="s">
        <v>31</v>
      </c>
      <c r="M283" s="1" t="s">
        <v>52</v>
      </c>
      <c r="N283">
        <v>149</v>
      </c>
      <c r="O283">
        <v>221</v>
      </c>
      <c r="P283">
        <v>9776</v>
      </c>
    </row>
    <row r="284" spans="1:16" x14ac:dyDescent="0.25">
      <c r="A284" s="1" t="s">
        <v>33677</v>
      </c>
      <c r="B284" s="1" t="s">
        <v>5760</v>
      </c>
      <c r="C284" s="1" t="s">
        <v>7426</v>
      </c>
      <c r="D284">
        <v>3750.3</v>
      </c>
      <c r="E284" s="1" t="s">
        <v>28</v>
      </c>
      <c r="F284" s="2">
        <v>45750</v>
      </c>
      <c r="G284" s="3">
        <v>0.46340277777777777</v>
      </c>
      <c r="H284" s="1" t="s">
        <v>20</v>
      </c>
      <c r="I284" t="b">
        <v>0</v>
      </c>
      <c r="J284" s="1" t="s">
        <v>36</v>
      </c>
      <c r="K284" s="1" t="s">
        <v>37</v>
      </c>
      <c r="L284" s="1" t="s">
        <v>31</v>
      </c>
      <c r="M284" s="1" t="s">
        <v>52</v>
      </c>
      <c r="N284">
        <v>149</v>
      </c>
      <c r="O284">
        <v>217</v>
      </c>
      <c r="P284">
        <v>2964</v>
      </c>
    </row>
    <row r="285" spans="1:16" x14ac:dyDescent="0.25">
      <c r="A285" s="1" t="s">
        <v>238</v>
      </c>
      <c r="B285" s="1" t="s">
        <v>239</v>
      </c>
      <c r="C285" s="1" t="s">
        <v>240</v>
      </c>
      <c r="D285">
        <v>4988.0600000000004</v>
      </c>
      <c r="E285" s="1" t="s">
        <v>35</v>
      </c>
      <c r="F285" s="2">
        <v>45658</v>
      </c>
      <c r="G285" s="3">
        <v>0.46862268518518518</v>
      </c>
      <c r="H285" s="1" t="s">
        <v>20</v>
      </c>
      <c r="I285" t="b">
        <v>0</v>
      </c>
      <c r="J285" s="1" t="s">
        <v>21</v>
      </c>
      <c r="K285" s="1" t="s">
        <v>22</v>
      </c>
      <c r="L285" s="1" t="s">
        <v>31</v>
      </c>
      <c r="M285" s="1" t="s">
        <v>38</v>
      </c>
      <c r="N285">
        <v>149</v>
      </c>
      <c r="O285">
        <v>198</v>
      </c>
      <c r="P285">
        <v>4507</v>
      </c>
    </row>
    <row r="286" spans="1:16" x14ac:dyDescent="0.25">
      <c r="A286" s="1" t="s">
        <v>23820</v>
      </c>
      <c r="B286" s="1" t="s">
        <v>23821</v>
      </c>
      <c r="C286" s="1" t="s">
        <v>23822</v>
      </c>
      <c r="D286">
        <v>2840.3</v>
      </c>
      <c r="E286" s="1" t="s">
        <v>19</v>
      </c>
      <c r="F286" s="2">
        <v>45721</v>
      </c>
      <c r="G286" s="3">
        <v>0.58804398148148151</v>
      </c>
      <c r="H286" s="1" t="s">
        <v>20</v>
      </c>
      <c r="I286" t="b">
        <v>0</v>
      </c>
      <c r="J286" s="1" t="s">
        <v>64</v>
      </c>
      <c r="K286" s="1" t="s">
        <v>65</v>
      </c>
      <c r="L286" s="1" t="s">
        <v>23</v>
      </c>
      <c r="M286" s="1" t="s">
        <v>38</v>
      </c>
      <c r="N286">
        <v>149</v>
      </c>
      <c r="O286">
        <v>185</v>
      </c>
      <c r="P286">
        <v>4649</v>
      </c>
    </row>
    <row r="287" spans="1:16" x14ac:dyDescent="0.25">
      <c r="A287" s="1" t="s">
        <v>75677</v>
      </c>
      <c r="B287" s="1" t="s">
        <v>2195</v>
      </c>
      <c r="C287" s="1" t="s">
        <v>75678</v>
      </c>
      <c r="D287">
        <v>1151.03</v>
      </c>
      <c r="E287" s="1" t="s">
        <v>28</v>
      </c>
      <c r="F287" s="2">
        <v>45893</v>
      </c>
      <c r="G287" s="3">
        <v>4.8611111111111112E-2</v>
      </c>
      <c r="H287" s="1" t="s">
        <v>20</v>
      </c>
      <c r="I287" t="b">
        <v>0</v>
      </c>
      <c r="J287" s="1" t="s">
        <v>69</v>
      </c>
      <c r="K287" s="1" t="s">
        <v>30</v>
      </c>
      <c r="L287" s="1" t="s">
        <v>31</v>
      </c>
      <c r="M287" s="1" t="s">
        <v>52</v>
      </c>
      <c r="N287">
        <v>149</v>
      </c>
      <c r="O287">
        <v>180</v>
      </c>
      <c r="P287">
        <v>8405</v>
      </c>
    </row>
    <row r="288" spans="1:16" x14ac:dyDescent="0.25">
      <c r="A288" s="1" t="s">
        <v>27098</v>
      </c>
      <c r="B288" s="1" t="s">
        <v>21837</v>
      </c>
      <c r="C288" s="1" t="s">
        <v>18890</v>
      </c>
      <c r="D288">
        <v>1511.42</v>
      </c>
      <c r="E288" s="1" t="s">
        <v>19</v>
      </c>
      <c r="F288" s="2">
        <v>45730</v>
      </c>
      <c r="G288" s="3">
        <v>0.97326388888888893</v>
      </c>
      <c r="H288" s="1" t="s">
        <v>20</v>
      </c>
      <c r="I288" t="b">
        <v>0</v>
      </c>
      <c r="J288" s="1" t="s">
        <v>69</v>
      </c>
      <c r="K288" s="1" t="s">
        <v>30</v>
      </c>
      <c r="L288" s="1" t="s">
        <v>23</v>
      </c>
      <c r="M288" s="1" t="s">
        <v>24</v>
      </c>
      <c r="N288">
        <v>149</v>
      </c>
      <c r="O288">
        <v>166</v>
      </c>
      <c r="P288">
        <v>4044</v>
      </c>
    </row>
    <row r="289" spans="1:16" x14ac:dyDescent="0.25">
      <c r="A289" s="1" t="s">
        <v>84642</v>
      </c>
      <c r="B289" s="1" t="s">
        <v>84643</v>
      </c>
      <c r="C289" s="1" t="s">
        <v>77872</v>
      </c>
      <c r="D289">
        <v>2764.66</v>
      </c>
      <c r="E289" s="1" t="s">
        <v>19</v>
      </c>
      <c r="F289" s="2">
        <v>45927</v>
      </c>
      <c r="G289" s="3">
        <v>0.23969907407407406</v>
      </c>
      <c r="H289" s="1" t="s">
        <v>20</v>
      </c>
      <c r="I289" t="b">
        <v>0</v>
      </c>
      <c r="J289" s="1" t="s">
        <v>29</v>
      </c>
      <c r="K289" s="1" t="s">
        <v>30</v>
      </c>
      <c r="L289" s="1" t="s">
        <v>23</v>
      </c>
      <c r="M289" s="1" t="s">
        <v>38</v>
      </c>
      <c r="N289">
        <v>149</v>
      </c>
      <c r="O289">
        <v>131</v>
      </c>
      <c r="P289">
        <v>3226</v>
      </c>
    </row>
    <row r="290" spans="1:16" x14ac:dyDescent="0.25">
      <c r="A290" s="1" t="s">
        <v>21709</v>
      </c>
      <c r="B290" s="1" t="s">
        <v>4721</v>
      </c>
      <c r="C290" s="1" t="s">
        <v>21710</v>
      </c>
      <c r="D290">
        <v>2191.06</v>
      </c>
      <c r="E290" s="1" t="s">
        <v>28</v>
      </c>
      <c r="F290" s="2">
        <v>45715</v>
      </c>
      <c r="G290" s="3">
        <v>0.74685185185185188</v>
      </c>
      <c r="H290" s="1" t="s">
        <v>20</v>
      </c>
      <c r="I290" t="b">
        <v>0</v>
      </c>
      <c r="J290" s="1" t="s">
        <v>36</v>
      </c>
      <c r="K290" s="1" t="s">
        <v>37</v>
      </c>
      <c r="L290" s="1" t="s">
        <v>31</v>
      </c>
      <c r="M290" s="1" t="s">
        <v>52</v>
      </c>
      <c r="N290">
        <v>149</v>
      </c>
      <c r="O290">
        <v>126</v>
      </c>
      <c r="P290">
        <v>5001</v>
      </c>
    </row>
    <row r="291" spans="1:16" x14ac:dyDescent="0.25">
      <c r="A291" s="1" t="s">
        <v>78192</v>
      </c>
      <c r="B291" s="1" t="s">
        <v>78193</v>
      </c>
      <c r="C291" s="1" t="s">
        <v>63994</v>
      </c>
      <c r="D291">
        <v>3528.16</v>
      </c>
      <c r="E291" s="1" t="s">
        <v>28</v>
      </c>
      <c r="F291" s="2">
        <v>45902</v>
      </c>
      <c r="G291" s="3">
        <v>0.47128472222222223</v>
      </c>
      <c r="H291" s="1" t="s">
        <v>20</v>
      </c>
      <c r="I291" t="b">
        <v>0</v>
      </c>
      <c r="J291" s="1" t="s">
        <v>69</v>
      </c>
      <c r="K291" s="1" t="s">
        <v>30</v>
      </c>
      <c r="L291" s="1" t="s">
        <v>31</v>
      </c>
      <c r="M291" s="1" t="s">
        <v>52</v>
      </c>
      <c r="N291">
        <v>149</v>
      </c>
      <c r="O291">
        <v>119</v>
      </c>
      <c r="P291">
        <v>6613</v>
      </c>
    </row>
    <row r="292" spans="1:16" x14ac:dyDescent="0.25">
      <c r="A292" s="1" t="s">
        <v>71216</v>
      </c>
      <c r="B292" s="1" t="s">
        <v>65549</v>
      </c>
      <c r="C292" s="1" t="s">
        <v>71217</v>
      </c>
      <c r="D292">
        <v>4512.49</v>
      </c>
      <c r="E292" s="1" t="s">
        <v>28</v>
      </c>
      <c r="F292" s="2">
        <v>45876</v>
      </c>
      <c r="G292" s="3">
        <v>0.7600810185185185</v>
      </c>
      <c r="H292" s="1" t="s">
        <v>51</v>
      </c>
      <c r="I292" t="b">
        <v>0</v>
      </c>
      <c r="J292" s="1" t="s">
        <v>29</v>
      </c>
      <c r="K292" s="1" t="s">
        <v>30</v>
      </c>
      <c r="L292" s="1" t="s">
        <v>31</v>
      </c>
      <c r="M292" s="1" t="s">
        <v>38</v>
      </c>
      <c r="N292">
        <v>149</v>
      </c>
      <c r="O292">
        <v>108</v>
      </c>
      <c r="P292">
        <v>1673</v>
      </c>
    </row>
    <row r="293" spans="1:16" x14ac:dyDescent="0.25">
      <c r="A293" s="1" t="s">
        <v>84616</v>
      </c>
      <c r="B293" s="1" t="s">
        <v>82044</v>
      </c>
      <c r="C293" s="1" t="s">
        <v>84617</v>
      </c>
      <c r="D293">
        <v>237.03</v>
      </c>
      <c r="E293" s="1" t="s">
        <v>19</v>
      </c>
      <c r="F293" s="2">
        <v>45927</v>
      </c>
      <c r="G293" s="3">
        <v>0.12340277777777778</v>
      </c>
      <c r="H293" s="1" t="s">
        <v>20</v>
      </c>
      <c r="I293" t="b">
        <v>0</v>
      </c>
      <c r="J293" s="1" t="s">
        <v>69</v>
      </c>
      <c r="K293" s="1" t="s">
        <v>30</v>
      </c>
      <c r="L293" s="1" t="s">
        <v>23</v>
      </c>
      <c r="M293" s="1" t="s">
        <v>24</v>
      </c>
      <c r="N293">
        <v>149</v>
      </c>
      <c r="O293">
        <v>100</v>
      </c>
      <c r="P293">
        <v>7300</v>
      </c>
    </row>
    <row r="294" spans="1:16" x14ac:dyDescent="0.25">
      <c r="A294" s="1" t="s">
        <v>81526</v>
      </c>
      <c r="B294" s="1" t="s">
        <v>228</v>
      </c>
      <c r="C294" s="1" t="s">
        <v>28767</v>
      </c>
      <c r="D294">
        <v>1628.75</v>
      </c>
      <c r="E294" s="1" t="s">
        <v>28</v>
      </c>
      <c r="F294" s="2">
        <v>45915</v>
      </c>
      <c r="G294" s="3">
        <v>0.58306712962962959</v>
      </c>
      <c r="H294" s="1" t="s">
        <v>20</v>
      </c>
      <c r="I294" t="b">
        <v>0</v>
      </c>
      <c r="J294" s="1" t="s">
        <v>56</v>
      </c>
      <c r="K294" s="1" t="s">
        <v>57</v>
      </c>
      <c r="L294" s="1" t="s">
        <v>31</v>
      </c>
      <c r="M294" s="1" t="s">
        <v>24</v>
      </c>
      <c r="N294">
        <v>149</v>
      </c>
      <c r="O294">
        <v>99</v>
      </c>
      <c r="P294">
        <v>3795</v>
      </c>
    </row>
    <row r="295" spans="1:16" x14ac:dyDescent="0.25">
      <c r="A295" s="1" t="s">
        <v>33776</v>
      </c>
      <c r="B295" s="1" t="s">
        <v>33777</v>
      </c>
      <c r="C295" s="1" t="s">
        <v>33778</v>
      </c>
      <c r="D295">
        <v>2436.88</v>
      </c>
      <c r="E295" s="1" t="s">
        <v>35</v>
      </c>
      <c r="F295" s="2">
        <v>45750</v>
      </c>
      <c r="G295" s="3">
        <v>0.74048611111111107</v>
      </c>
      <c r="H295" s="1" t="s">
        <v>20</v>
      </c>
      <c r="I295" t="b">
        <v>0</v>
      </c>
      <c r="J295" s="1" t="s">
        <v>29</v>
      </c>
      <c r="K295" s="1" t="s">
        <v>30</v>
      </c>
      <c r="L295" s="1" t="s">
        <v>31</v>
      </c>
      <c r="M295" s="1" t="s">
        <v>24</v>
      </c>
      <c r="N295">
        <v>149</v>
      </c>
      <c r="O295">
        <v>96</v>
      </c>
      <c r="P295">
        <v>6193</v>
      </c>
    </row>
    <row r="296" spans="1:16" x14ac:dyDescent="0.25">
      <c r="A296" s="1" t="s">
        <v>88053</v>
      </c>
      <c r="B296" s="1" t="s">
        <v>88054</v>
      </c>
      <c r="C296" s="1" t="s">
        <v>88055</v>
      </c>
      <c r="D296">
        <v>4575.62</v>
      </c>
      <c r="E296" s="1" t="s">
        <v>28</v>
      </c>
      <c r="F296" s="2">
        <v>45940</v>
      </c>
      <c r="G296" s="3">
        <v>0.78500000000000003</v>
      </c>
      <c r="H296" s="1" t="s">
        <v>20</v>
      </c>
      <c r="I296" t="b">
        <v>0</v>
      </c>
      <c r="J296" s="1" t="s">
        <v>56</v>
      </c>
      <c r="K296" s="1" t="s">
        <v>57</v>
      </c>
      <c r="L296" s="1" t="s">
        <v>31</v>
      </c>
      <c r="M296" s="1" t="s">
        <v>52</v>
      </c>
      <c r="N296">
        <v>149</v>
      </c>
      <c r="O296">
        <v>90</v>
      </c>
      <c r="P296">
        <v>8319</v>
      </c>
    </row>
    <row r="297" spans="1:16" x14ac:dyDescent="0.25">
      <c r="A297" s="1" t="s">
        <v>76887</v>
      </c>
      <c r="B297" s="1" t="s">
        <v>76888</v>
      </c>
      <c r="C297" s="1" t="s">
        <v>68162</v>
      </c>
      <c r="D297">
        <v>198.4</v>
      </c>
      <c r="E297" s="1" t="s">
        <v>35</v>
      </c>
      <c r="F297" s="2">
        <v>45897</v>
      </c>
      <c r="G297" s="3">
        <v>0.71310185185185182</v>
      </c>
      <c r="H297" s="1" t="s">
        <v>20</v>
      </c>
      <c r="I297" t="b">
        <v>0</v>
      </c>
      <c r="J297" s="1" t="s">
        <v>29</v>
      </c>
      <c r="K297" s="1" t="s">
        <v>30</v>
      </c>
      <c r="L297" s="1" t="s">
        <v>23</v>
      </c>
      <c r="M297" s="1" t="s">
        <v>52</v>
      </c>
      <c r="N297">
        <v>149</v>
      </c>
      <c r="O297">
        <v>81</v>
      </c>
      <c r="P297">
        <v>3781</v>
      </c>
    </row>
    <row r="298" spans="1:16" x14ac:dyDescent="0.25">
      <c r="A298" s="1" t="s">
        <v>63925</v>
      </c>
      <c r="B298" s="1" t="s">
        <v>63926</v>
      </c>
      <c r="C298" s="1" t="s">
        <v>11183</v>
      </c>
      <c r="D298">
        <v>785.21</v>
      </c>
      <c r="E298" s="1" t="s">
        <v>28</v>
      </c>
      <c r="F298" s="2">
        <v>45850</v>
      </c>
      <c r="G298" s="3">
        <v>0.20582175925925925</v>
      </c>
      <c r="H298" s="1" t="s">
        <v>51</v>
      </c>
      <c r="I298" t="b">
        <v>0</v>
      </c>
      <c r="J298" s="1" t="s">
        <v>29</v>
      </c>
      <c r="K298" s="1" t="s">
        <v>30</v>
      </c>
      <c r="L298" s="1" t="s">
        <v>23</v>
      </c>
      <c r="M298" s="1" t="s">
        <v>38</v>
      </c>
      <c r="N298">
        <v>149</v>
      </c>
      <c r="O298">
        <v>65</v>
      </c>
      <c r="P298">
        <v>3775</v>
      </c>
    </row>
    <row r="299" spans="1:16" x14ac:dyDescent="0.25">
      <c r="A299" s="1" t="s">
        <v>87321</v>
      </c>
      <c r="B299" s="1" t="s">
        <v>5569</v>
      </c>
      <c r="C299" s="1" t="s">
        <v>19231</v>
      </c>
      <c r="D299">
        <v>1706.88</v>
      </c>
      <c r="E299" s="1" t="s">
        <v>19</v>
      </c>
      <c r="F299" s="2">
        <v>45937</v>
      </c>
      <c r="G299" s="3">
        <v>0.90675925925925926</v>
      </c>
      <c r="H299" s="1" t="s">
        <v>20</v>
      </c>
      <c r="I299" t="b">
        <v>0</v>
      </c>
      <c r="J299" s="1" t="s">
        <v>69</v>
      </c>
      <c r="K299" s="1" t="s">
        <v>30</v>
      </c>
      <c r="L299" s="1" t="s">
        <v>31</v>
      </c>
      <c r="M299" s="1" t="s">
        <v>52</v>
      </c>
      <c r="N299">
        <v>149</v>
      </c>
      <c r="O299">
        <v>62</v>
      </c>
      <c r="P299">
        <v>2699</v>
      </c>
    </row>
    <row r="300" spans="1:16" x14ac:dyDescent="0.25">
      <c r="A300" s="1" t="s">
        <v>21466</v>
      </c>
      <c r="B300" s="1" t="s">
        <v>21467</v>
      </c>
      <c r="C300" s="1" t="s">
        <v>21468</v>
      </c>
      <c r="D300">
        <v>2886.55</v>
      </c>
      <c r="E300" s="1" t="s">
        <v>28</v>
      </c>
      <c r="F300" s="2">
        <v>45715</v>
      </c>
      <c r="G300" s="3">
        <v>0.11283564814814814</v>
      </c>
      <c r="H300" s="1" t="s">
        <v>20</v>
      </c>
      <c r="I300" t="b">
        <v>1</v>
      </c>
      <c r="J300" s="1" t="s">
        <v>64</v>
      </c>
      <c r="K300" s="1" t="s">
        <v>65</v>
      </c>
      <c r="L300" s="1" t="s">
        <v>31</v>
      </c>
      <c r="M300" s="1" t="s">
        <v>52</v>
      </c>
      <c r="N300">
        <v>149</v>
      </c>
      <c r="O300">
        <v>54</v>
      </c>
      <c r="P300">
        <v>6919</v>
      </c>
    </row>
    <row r="301" spans="1:16" x14ac:dyDescent="0.25">
      <c r="A301" s="1" t="s">
        <v>54621</v>
      </c>
      <c r="B301" s="1" t="s">
        <v>5483</v>
      </c>
      <c r="C301" s="1" t="s">
        <v>25981</v>
      </c>
      <c r="D301">
        <v>3897.53</v>
      </c>
      <c r="E301" s="1" t="s">
        <v>28</v>
      </c>
      <c r="F301" s="2">
        <v>45817</v>
      </c>
      <c r="G301" s="3">
        <v>0.99152777777777779</v>
      </c>
      <c r="H301" s="1" t="s">
        <v>20</v>
      </c>
      <c r="I301" t="b">
        <v>0</v>
      </c>
      <c r="J301" s="1" t="s">
        <v>64</v>
      </c>
      <c r="K301" s="1" t="s">
        <v>65</v>
      </c>
      <c r="L301" s="1" t="s">
        <v>23</v>
      </c>
      <c r="M301" s="1" t="s">
        <v>38</v>
      </c>
      <c r="N301">
        <v>149</v>
      </c>
      <c r="O301">
        <v>54</v>
      </c>
      <c r="P301">
        <v>6011</v>
      </c>
    </row>
    <row r="302" spans="1:16" x14ac:dyDescent="0.25">
      <c r="A302" s="1" t="s">
        <v>52436</v>
      </c>
      <c r="B302" s="1" t="s">
        <v>7089</v>
      </c>
      <c r="C302" s="1" t="s">
        <v>5847</v>
      </c>
      <c r="D302">
        <v>1127.0899999999999</v>
      </c>
      <c r="E302" s="1" t="s">
        <v>35</v>
      </c>
      <c r="F302" s="2">
        <v>45810</v>
      </c>
      <c r="G302" s="3">
        <v>0.74576388888888889</v>
      </c>
      <c r="H302" s="1" t="s">
        <v>20</v>
      </c>
      <c r="I302" t="b">
        <v>0</v>
      </c>
      <c r="J302" s="1" t="s">
        <v>29</v>
      </c>
      <c r="K302" s="1" t="s">
        <v>30</v>
      </c>
      <c r="L302" s="1" t="s">
        <v>23</v>
      </c>
      <c r="M302" s="1" t="s">
        <v>38</v>
      </c>
      <c r="N302">
        <v>148</v>
      </c>
      <c r="O302">
        <v>2996</v>
      </c>
      <c r="P302">
        <v>9087</v>
      </c>
    </row>
    <row r="303" spans="1:16" x14ac:dyDescent="0.25">
      <c r="A303" s="1" t="s">
        <v>49366</v>
      </c>
      <c r="B303" s="1" t="s">
        <v>18784</v>
      </c>
      <c r="C303" s="1" t="s">
        <v>49367</v>
      </c>
      <c r="D303">
        <v>970.06</v>
      </c>
      <c r="E303" s="1" t="s">
        <v>28</v>
      </c>
      <c r="F303" s="2">
        <v>45800</v>
      </c>
      <c r="G303" s="3">
        <v>0.58776620370370369</v>
      </c>
      <c r="H303" s="1" t="s">
        <v>20</v>
      </c>
      <c r="I303" t="b">
        <v>0</v>
      </c>
      <c r="J303" s="1" t="s">
        <v>29</v>
      </c>
      <c r="K303" s="1" t="s">
        <v>30</v>
      </c>
      <c r="L303" s="1" t="s">
        <v>31</v>
      </c>
      <c r="M303" s="1" t="s">
        <v>38</v>
      </c>
      <c r="N303">
        <v>148</v>
      </c>
      <c r="O303">
        <v>2988</v>
      </c>
      <c r="P303">
        <v>7732</v>
      </c>
    </row>
    <row r="304" spans="1:16" x14ac:dyDescent="0.25">
      <c r="A304" s="1" t="s">
        <v>75244</v>
      </c>
      <c r="B304" s="1" t="s">
        <v>75245</v>
      </c>
      <c r="C304" s="1" t="s">
        <v>75246</v>
      </c>
      <c r="D304">
        <v>4796.79</v>
      </c>
      <c r="E304" s="1" t="s">
        <v>28</v>
      </c>
      <c r="F304" s="2">
        <v>45891</v>
      </c>
      <c r="G304" s="3">
        <v>0.51966435185185189</v>
      </c>
      <c r="H304" s="1" t="s">
        <v>20</v>
      </c>
      <c r="I304" t="b">
        <v>0</v>
      </c>
      <c r="J304" s="1" t="s">
        <v>69</v>
      </c>
      <c r="K304" s="1" t="s">
        <v>30</v>
      </c>
      <c r="L304" s="1" t="s">
        <v>31</v>
      </c>
      <c r="M304" s="1" t="s">
        <v>38</v>
      </c>
      <c r="N304">
        <v>148</v>
      </c>
      <c r="O304">
        <v>2964</v>
      </c>
      <c r="P304">
        <v>9500</v>
      </c>
    </row>
    <row r="305" spans="1:16" x14ac:dyDescent="0.25">
      <c r="A305" s="1" t="s">
        <v>60721</v>
      </c>
      <c r="B305" s="1" t="s">
        <v>60722</v>
      </c>
      <c r="C305" s="1" t="s">
        <v>46318</v>
      </c>
      <c r="D305">
        <v>3255.07</v>
      </c>
      <c r="E305" s="1" t="s">
        <v>19</v>
      </c>
      <c r="F305" s="2">
        <v>45839</v>
      </c>
      <c r="G305" s="3">
        <v>0.1247800925925926</v>
      </c>
      <c r="H305" s="1" t="s">
        <v>51</v>
      </c>
      <c r="I305" t="b">
        <v>0</v>
      </c>
      <c r="J305" s="1" t="s">
        <v>29</v>
      </c>
      <c r="K305" s="1" t="s">
        <v>30</v>
      </c>
      <c r="L305" s="1" t="s">
        <v>31</v>
      </c>
      <c r="M305" s="1" t="s">
        <v>24</v>
      </c>
      <c r="N305">
        <v>148</v>
      </c>
      <c r="O305">
        <v>2957</v>
      </c>
      <c r="P305">
        <v>1111</v>
      </c>
    </row>
    <row r="306" spans="1:16" x14ac:dyDescent="0.25">
      <c r="A306" s="1" t="s">
        <v>59472</v>
      </c>
      <c r="B306" s="1" t="s">
        <v>59473</v>
      </c>
      <c r="C306" s="1" t="s">
        <v>59474</v>
      </c>
      <c r="D306">
        <v>4650.57</v>
      </c>
      <c r="E306" s="1" t="s">
        <v>28</v>
      </c>
      <c r="F306" s="2">
        <v>45834</v>
      </c>
      <c r="G306" s="3">
        <v>0.86053240740740744</v>
      </c>
      <c r="H306" s="1" t="s">
        <v>20</v>
      </c>
      <c r="I306" t="b">
        <v>0</v>
      </c>
      <c r="J306" s="1" t="s">
        <v>64</v>
      </c>
      <c r="K306" s="1" t="s">
        <v>65</v>
      </c>
      <c r="L306" s="1" t="s">
        <v>23</v>
      </c>
      <c r="M306" s="1" t="s">
        <v>38</v>
      </c>
      <c r="N306">
        <v>148</v>
      </c>
      <c r="O306">
        <v>2944</v>
      </c>
      <c r="P306">
        <v>1487</v>
      </c>
    </row>
    <row r="307" spans="1:16" x14ac:dyDescent="0.25">
      <c r="A307" s="1" t="s">
        <v>72241</v>
      </c>
      <c r="B307" s="1" t="s">
        <v>72242</v>
      </c>
      <c r="C307" s="1" t="s">
        <v>72243</v>
      </c>
      <c r="D307">
        <v>549.65</v>
      </c>
      <c r="E307" s="1" t="s">
        <v>28</v>
      </c>
      <c r="F307" s="2">
        <v>45880</v>
      </c>
      <c r="G307" s="3">
        <v>0.52790509259259255</v>
      </c>
      <c r="H307" s="1" t="s">
        <v>51</v>
      </c>
      <c r="I307" t="b">
        <v>0</v>
      </c>
      <c r="J307" s="1" t="s">
        <v>21</v>
      </c>
      <c r="K307" s="1" t="s">
        <v>22</v>
      </c>
      <c r="L307" s="1" t="s">
        <v>31</v>
      </c>
      <c r="M307" s="1" t="s">
        <v>52</v>
      </c>
      <c r="N307">
        <v>148</v>
      </c>
      <c r="O307">
        <v>2930</v>
      </c>
      <c r="P307">
        <v>5332</v>
      </c>
    </row>
    <row r="308" spans="1:16" x14ac:dyDescent="0.25">
      <c r="A308" s="1" t="s">
        <v>47070</v>
      </c>
      <c r="B308" s="1" t="s">
        <v>47071</v>
      </c>
      <c r="C308" s="1" t="s">
        <v>47072</v>
      </c>
      <c r="D308">
        <v>1041.5999999999999</v>
      </c>
      <c r="E308" s="1" t="s">
        <v>35</v>
      </c>
      <c r="F308" s="2">
        <v>45793</v>
      </c>
      <c r="G308" s="3">
        <v>4.3819444444444446E-2</v>
      </c>
      <c r="H308" s="1" t="s">
        <v>20</v>
      </c>
      <c r="I308" t="b">
        <v>0</v>
      </c>
      <c r="J308" s="1" t="s">
        <v>36</v>
      </c>
      <c r="K308" s="1" t="s">
        <v>37</v>
      </c>
      <c r="L308" s="1" t="s">
        <v>23</v>
      </c>
      <c r="M308" s="1" t="s">
        <v>38</v>
      </c>
      <c r="N308">
        <v>148</v>
      </c>
      <c r="O308">
        <v>2888</v>
      </c>
      <c r="P308">
        <v>3271</v>
      </c>
    </row>
    <row r="309" spans="1:16" x14ac:dyDescent="0.25">
      <c r="A309" s="1" t="s">
        <v>46252</v>
      </c>
      <c r="B309" s="1" t="s">
        <v>46253</v>
      </c>
      <c r="C309" s="1" t="s">
        <v>46254</v>
      </c>
      <c r="D309">
        <v>3063.77</v>
      </c>
      <c r="E309" s="1" t="s">
        <v>19</v>
      </c>
      <c r="F309" s="2">
        <v>45790</v>
      </c>
      <c r="G309" s="3">
        <v>0.41445601851851854</v>
      </c>
      <c r="H309" s="1" t="s">
        <v>20</v>
      </c>
      <c r="I309" t="b">
        <v>0</v>
      </c>
      <c r="J309" s="1" t="s">
        <v>56</v>
      </c>
      <c r="K309" s="1" t="s">
        <v>57</v>
      </c>
      <c r="L309" s="1" t="s">
        <v>23</v>
      </c>
      <c r="M309" s="1" t="s">
        <v>38</v>
      </c>
      <c r="N309">
        <v>148</v>
      </c>
      <c r="O309">
        <v>2886</v>
      </c>
      <c r="P309">
        <v>8277</v>
      </c>
    </row>
    <row r="310" spans="1:16" x14ac:dyDescent="0.25">
      <c r="A310" s="1" t="s">
        <v>83704</v>
      </c>
      <c r="B310" s="1" t="s">
        <v>39551</v>
      </c>
      <c r="C310" s="1" t="s">
        <v>83705</v>
      </c>
      <c r="D310">
        <v>4177.4399999999996</v>
      </c>
      <c r="E310" s="1" t="s">
        <v>28</v>
      </c>
      <c r="F310" s="2">
        <v>45923</v>
      </c>
      <c r="G310" s="3">
        <v>0.61424768518518513</v>
      </c>
      <c r="H310" s="1" t="s">
        <v>20</v>
      </c>
      <c r="I310" t="b">
        <v>0</v>
      </c>
      <c r="J310" s="1" t="s">
        <v>29</v>
      </c>
      <c r="K310" s="1" t="s">
        <v>30</v>
      </c>
      <c r="L310" s="1" t="s">
        <v>31</v>
      </c>
      <c r="M310" s="1" t="s">
        <v>52</v>
      </c>
      <c r="N310">
        <v>148</v>
      </c>
      <c r="O310">
        <v>2874</v>
      </c>
      <c r="P310">
        <v>3946</v>
      </c>
    </row>
    <row r="311" spans="1:16" x14ac:dyDescent="0.25">
      <c r="A311" s="1" t="s">
        <v>18715</v>
      </c>
      <c r="B311" s="1" t="s">
        <v>18716</v>
      </c>
      <c r="C311" s="1" t="s">
        <v>6859</v>
      </c>
      <c r="D311">
        <v>1802.31</v>
      </c>
      <c r="E311" s="1" t="s">
        <v>19</v>
      </c>
      <c r="F311" s="2">
        <v>45707</v>
      </c>
      <c r="G311" s="3">
        <v>0.58962962962962961</v>
      </c>
      <c r="H311" s="1" t="s">
        <v>51</v>
      </c>
      <c r="I311" t="b">
        <v>0</v>
      </c>
      <c r="J311" s="1" t="s">
        <v>69</v>
      </c>
      <c r="K311" s="1" t="s">
        <v>30</v>
      </c>
      <c r="L311" s="1" t="s">
        <v>23</v>
      </c>
      <c r="M311" s="1" t="s">
        <v>52</v>
      </c>
      <c r="N311">
        <v>148</v>
      </c>
      <c r="O311">
        <v>2866</v>
      </c>
      <c r="P311">
        <v>7602</v>
      </c>
    </row>
    <row r="312" spans="1:16" x14ac:dyDescent="0.25">
      <c r="A312" s="1" t="s">
        <v>41189</v>
      </c>
      <c r="B312" s="1" t="s">
        <v>41190</v>
      </c>
      <c r="C312" s="1" t="s">
        <v>41191</v>
      </c>
      <c r="D312">
        <v>4083.86</v>
      </c>
      <c r="E312" s="1" t="s">
        <v>19</v>
      </c>
      <c r="F312" s="2">
        <v>45774</v>
      </c>
      <c r="G312" s="3">
        <v>0.11707175925925926</v>
      </c>
      <c r="H312" s="1" t="s">
        <v>20</v>
      </c>
      <c r="I312" t="b">
        <v>0</v>
      </c>
      <c r="J312" s="1" t="s">
        <v>21</v>
      </c>
      <c r="K312" s="1" t="s">
        <v>22</v>
      </c>
      <c r="L312" s="1" t="s">
        <v>31</v>
      </c>
      <c r="M312" s="1" t="s">
        <v>52</v>
      </c>
      <c r="N312">
        <v>148</v>
      </c>
      <c r="O312">
        <v>2863</v>
      </c>
      <c r="P312">
        <v>7997</v>
      </c>
    </row>
    <row r="313" spans="1:16" x14ac:dyDescent="0.25">
      <c r="A313" s="1" t="s">
        <v>2650</v>
      </c>
      <c r="B313" s="1" t="s">
        <v>2651</v>
      </c>
      <c r="C313" s="1" t="s">
        <v>2652</v>
      </c>
      <c r="D313">
        <v>1806.49</v>
      </c>
      <c r="E313" s="1" t="s">
        <v>19</v>
      </c>
      <c r="F313" s="2">
        <v>45664</v>
      </c>
      <c r="G313" s="3">
        <v>0.43701388888888887</v>
      </c>
      <c r="H313" s="1" t="s">
        <v>20</v>
      </c>
      <c r="I313" t="b">
        <v>0</v>
      </c>
      <c r="J313" s="1" t="s">
        <v>29</v>
      </c>
      <c r="K313" s="1" t="s">
        <v>30</v>
      </c>
      <c r="L313" s="1" t="s">
        <v>31</v>
      </c>
      <c r="M313" s="1" t="s">
        <v>52</v>
      </c>
      <c r="N313">
        <v>148</v>
      </c>
      <c r="O313">
        <v>2861</v>
      </c>
      <c r="P313">
        <v>3716</v>
      </c>
    </row>
    <row r="314" spans="1:16" x14ac:dyDescent="0.25">
      <c r="A314" s="1" t="s">
        <v>80140</v>
      </c>
      <c r="B314" s="1" t="s">
        <v>63245</v>
      </c>
      <c r="C314" s="1" t="s">
        <v>80141</v>
      </c>
      <c r="D314">
        <v>4878.71</v>
      </c>
      <c r="E314" s="1" t="s">
        <v>28</v>
      </c>
      <c r="F314" s="2">
        <v>45910</v>
      </c>
      <c r="G314" s="3">
        <v>8.684027777777778E-2</v>
      </c>
      <c r="H314" s="1" t="s">
        <v>20</v>
      </c>
      <c r="I314" t="b">
        <v>0</v>
      </c>
      <c r="J314" s="1" t="s">
        <v>64</v>
      </c>
      <c r="K314" s="1" t="s">
        <v>65</v>
      </c>
      <c r="L314" s="1" t="s">
        <v>31</v>
      </c>
      <c r="M314" s="1" t="s">
        <v>38</v>
      </c>
      <c r="N314">
        <v>148</v>
      </c>
      <c r="O314">
        <v>2848</v>
      </c>
      <c r="P314">
        <v>8197</v>
      </c>
    </row>
    <row r="315" spans="1:16" x14ac:dyDescent="0.25">
      <c r="A315" s="1" t="s">
        <v>68779</v>
      </c>
      <c r="B315" s="1" t="s">
        <v>48783</v>
      </c>
      <c r="C315" s="1" t="s">
        <v>54572</v>
      </c>
      <c r="D315">
        <v>3953.9</v>
      </c>
      <c r="E315" s="1" t="s">
        <v>28</v>
      </c>
      <c r="F315" s="2">
        <v>45867</v>
      </c>
      <c r="G315" s="3">
        <v>0.86927083333333333</v>
      </c>
      <c r="H315" s="1" t="s">
        <v>20</v>
      </c>
      <c r="I315" t="b">
        <v>0</v>
      </c>
      <c r="J315" s="1" t="s">
        <v>56</v>
      </c>
      <c r="K315" s="1" t="s">
        <v>57</v>
      </c>
      <c r="L315" s="1" t="s">
        <v>23</v>
      </c>
      <c r="M315" s="1" t="s">
        <v>38</v>
      </c>
      <c r="N315">
        <v>148</v>
      </c>
      <c r="O315">
        <v>2817</v>
      </c>
      <c r="P315">
        <v>5777</v>
      </c>
    </row>
    <row r="316" spans="1:16" x14ac:dyDescent="0.25">
      <c r="A316" s="1" t="s">
        <v>48445</v>
      </c>
      <c r="B316" s="1" t="s">
        <v>48446</v>
      </c>
      <c r="C316" s="1" t="s">
        <v>48447</v>
      </c>
      <c r="D316">
        <v>2587.64</v>
      </c>
      <c r="E316" s="1" t="s">
        <v>28</v>
      </c>
      <c r="F316" s="2">
        <v>45797</v>
      </c>
      <c r="G316" s="3">
        <v>0.58410879629629631</v>
      </c>
      <c r="H316" s="1" t="s">
        <v>20</v>
      </c>
      <c r="I316" t="b">
        <v>0</v>
      </c>
      <c r="J316" s="1" t="s">
        <v>56</v>
      </c>
      <c r="K316" s="1" t="s">
        <v>57</v>
      </c>
      <c r="L316" s="1" t="s">
        <v>23</v>
      </c>
      <c r="M316" s="1" t="s">
        <v>52</v>
      </c>
      <c r="N316">
        <v>148</v>
      </c>
      <c r="O316">
        <v>2813</v>
      </c>
      <c r="P316">
        <v>9039</v>
      </c>
    </row>
    <row r="317" spans="1:16" x14ac:dyDescent="0.25">
      <c r="A317" s="1" t="s">
        <v>29165</v>
      </c>
      <c r="B317" s="1" t="s">
        <v>29166</v>
      </c>
      <c r="C317" s="1" t="s">
        <v>29167</v>
      </c>
      <c r="D317">
        <v>4128.12</v>
      </c>
      <c r="E317" s="1" t="s">
        <v>35</v>
      </c>
      <c r="F317" s="2">
        <v>45737</v>
      </c>
      <c r="G317" s="3">
        <v>0.16017361111111111</v>
      </c>
      <c r="H317" s="1" t="s">
        <v>20</v>
      </c>
      <c r="I317" t="b">
        <v>0</v>
      </c>
      <c r="J317" s="1" t="s">
        <v>29</v>
      </c>
      <c r="K317" s="1" t="s">
        <v>30</v>
      </c>
      <c r="L317" s="1" t="s">
        <v>31</v>
      </c>
      <c r="M317" s="1" t="s">
        <v>52</v>
      </c>
      <c r="N317">
        <v>148</v>
      </c>
      <c r="O317">
        <v>2804</v>
      </c>
      <c r="P317">
        <v>8374</v>
      </c>
    </row>
    <row r="318" spans="1:16" x14ac:dyDescent="0.25">
      <c r="A318" s="1" t="s">
        <v>40117</v>
      </c>
      <c r="B318" s="1" t="s">
        <v>40118</v>
      </c>
      <c r="C318" s="1" t="s">
        <v>40119</v>
      </c>
      <c r="D318">
        <v>3404.43</v>
      </c>
      <c r="E318" s="1" t="s">
        <v>35</v>
      </c>
      <c r="F318" s="2">
        <v>45770</v>
      </c>
      <c r="G318" s="3">
        <v>0.77826388888888887</v>
      </c>
      <c r="H318" s="1" t="s">
        <v>20</v>
      </c>
      <c r="I318" t="b">
        <v>0</v>
      </c>
      <c r="J318" s="1" t="s">
        <v>29</v>
      </c>
      <c r="K318" s="1" t="s">
        <v>30</v>
      </c>
      <c r="L318" s="1" t="s">
        <v>31</v>
      </c>
      <c r="M318" s="1" t="s">
        <v>52</v>
      </c>
      <c r="N318">
        <v>148</v>
      </c>
      <c r="O318">
        <v>2775</v>
      </c>
      <c r="P318">
        <v>3212</v>
      </c>
    </row>
    <row r="319" spans="1:16" x14ac:dyDescent="0.25">
      <c r="A319" s="1" t="s">
        <v>88205</v>
      </c>
      <c r="B319" s="1" t="s">
        <v>88206</v>
      </c>
      <c r="C319" s="1" t="s">
        <v>88207</v>
      </c>
      <c r="D319">
        <v>929.13</v>
      </c>
      <c r="E319" s="1" t="s">
        <v>19</v>
      </c>
      <c r="F319" s="2">
        <v>45941</v>
      </c>
      <c r="G319" s="3">
        <v>0.43785879629629632</v>
      </c>
      <c r="H319" s="1" t="s">
        <v>20</v>
      </c>
      <c r="I319" t="b">
        <v>0</v>
      </c>
      <c r="J319" s="1" t="s">
        <v>36</v>
      </c>
      <c r="K319" s="1" t="s">
        <v>37</v>
      </c>
      <c r="L319" s="1" t="s">
        <v>31</v>
      </c>
      <c r="M319" s="1" t="s">
        <v>52</v>
      </c>
      <c r="N319">
        <v>148</v>
      </c>
      <c r="O319">
        <v>2772</v>
      </c>
      <c r="P319">
        <v>7364</v>
      </c>
    </row>
    <row r="320" spans="1:16" x14ac:dyDescent="0.25">
      <c r="A320" s="1" t="s">
        <v>90120</v>
      </c>
      <c r="B320" s="1" t="s">
        <v>52499</v>
      </c>
      <c r="C320" s="1" t="s">
        <v>90121</v>
      </c>
      <c r="D320">
        <v>2309.9899999999998</v>
      </c>
      <c r="E320" s="1" t="s">
        <v>19</v>
      </c>
      <c r="F320" s="2">
        <v>45949</v>
      </c>
      <c r="G320" s="3">
        <v>0.27097222222222223</v>
      </c>
      <c r="H320" s="1" t="s">
        <v>20</v>
      </c>
      <c r="I320" t="b">
        <v>0</v>
      </c>
      <c r="J320" s="1" t="s">
        <v>36</v>
      </c>
      <c r="K320" s="1" t="s">
        <v>37</v>
      </c>
      <c r="L320" s="1" t="s">
        <v>31</v>
      </c>
      <c r="M320" s="1" t="s">
        <v>52</v>
      </c>
      <c r="N320">
        <v>148</v>
      </c>
      <c r="O320">
        <v>2763</v>
      </c>
      <c r="P320">
        <v>4800</v>
      </c>
    </row>
    <row r="321" spans="1:16" x14ac:dyDescent="0.25">
      <c r="A321" s="1" t="s">
        <v>92788</v>
      </c>
      <c r="B321" s="1" t="s">
        <v>30179</v>
      </c>
      <c r="C321" s="1" t="s">
        <v>60144</v>
      </c>
      <c r="D321">
        <v>693.18</v>
      </c>
      <c r="E321" s="1" t="s">
        <v>28</v>
      </c>
      <c r="F321" s="2">
        <v>45960</v>
      </c>
      <c r="G321" s="3">
        <v>1.0046296296296296E-2</v>
      </c>
      <c r="H321" s="1" t="s">
        <v>20</v>
      </c>
      <c r="I321" t="b">
        <v>0</v>
      </c>
      <c r="J321" s="1" t="s">
        <v>64</v>
      </c>
      <c r="K321" s="1" t="s">
        <v>65</v>
      </c>
      <c r="L321" s="1" t="s">
        <v>31</v>
      </c>
      <c r="M321" s="1" t="s">
        <v>24</v>
      </c>
      <c r="N321">
        <v>148</v>
      </c>
      <c r="O321">
        <v>2755</v>
      </c>
      <c r="P321">
        <v>5450</v>
      </c>
    </row>
    <row r="322" spans="1:16" x14ac:dyDescent="0.25">
      <c r="A322" s="1" t="s">
        <v>73104</v>
      </c>
      <c r="B322" s="1" t="s">
        <v>73105</v>
      </c>
      <c r="C322" s="1" t="s">
        <v>73106</v>
      </c>
      <c r="D322">
        <v>131.44999999999999</v>
      </c>
      <c r="E322" s="1" t="s">
        <v>35</v>
      </c>
      <c r="F322" s="2">
        <v>45883</v>
      </c>
      <c r="G322" s="3">
        <v>0.71564814814814814</v>
      </c>
      <c r="H322" s="1" t="s">
        <v>20</v>
      </c>
      <c r="I322" t="b">
        <v>0</v>
      </c>
      <c r="J322" s="1" t="s">
        <v>29</v>
      </c>
      <c r="K322" s="1" t="s">
        <v>30</v>
      </c>
      <c r="L322" s="1" t="s">
        <v>31</v>
      </c>
      <c r="M322" s="1" t="s">
        <v>52</v>
      </c>
      <c r="N322">
        <v>148</v>
      </c>
      <c r="O322">
        <v>2749</v>
      </c>
      <c r="P322">
        <v>3172</v>
      </c>
    </row>
    <row r="323" spans="1:16" x14ac:dyDescent="0.25">
      <c r="A323" s="1" t="s">
        <v>57073</v>
      </c>
      <c r="B323" s="1" t="s">
        <v>57074</v>
      </c>
      <c r="C323" s="1" t="s">
        <v>38567</v>
      </c>
      <c r="D323">
        <v>1458.75</v>
      </c>
      <c r="E323" s="1" t="s">
        <v>28</v>
      </c>
      <c r="F323" s="2">
        <v>45826</v>
      </c>
      <c r="G323" s="3">
        <v>0.48087962962962966</v>
      </c>
      <c r="H323" s="1" t="s">
        <v>20</v>
      </c>
      <c r="I323" t="b">
        <v>0</v>
      </c>
      <c r="J323" s="1" t="s">
        <v>56</v>
      </c>
      <c r="K323" s="1" t="s">
        <v>57</v>
      </c>
      <c r="L323" s="1" t="s">
        <v>23</v>
      </c>
      <c r="M323" s="1" t="s">
        <v>52</v>
      </c>
      <c r="N323">
        <v>148</v>
      </c>
      <c r="O323">
        <v>2745</v>
      </c>
      <c r="P323">
        <v>5552</v>
      </c>
    </row>
    <row r="324" spans="1:16" x14ac:dyDescent="0.25">
      <c r="A324" s="1" t="s">
        <v>69101</v>
      </c>
      <c r="B324" s="1" t="s">
        <v>61770</v>
      </c>
      <c r="C324" s="1" t="s">
        <v>66930</v>
      </c>
      <c r="D324">
        <v>3759.86</v>
      </c>
      <c r="E324" s="1" t="s">
        <v>28</v>
      </c>
      <c r="F324" s="2">
        <v>45869</v>
      </c>
      <c r="G324" s="3">
        <v>4.7453703703703703E-3</v>
      </c>
      <c r="H324" s="1" t="s">
        <v>51</v>
      </c>
      <c r="I324" t="b">
        <v>0</v>
      </c>
      <c r="J324" s="1" t="s">
        <v>36</v>
      </c>
      <c r="K324" s="1" t="s">
        <v>37</v>
      </c>
      <c r="L324" s="1" t="s">
        <v>31</v>
      </c>
      <c r="M324" s="1" t="s">
        <v>24</v>
      </c>
      <c r="N324">
        <v>148</v>
      </c>
      <c r="O324">
        <v>2745</v>
      </c>
      <c r="P324">
        <v>8693</v>
      </c>
    </row>
    <row r="325" spans="1:16" x14ac:dyDescent="0.25">
      <c r="A325" s="1" t="s">
        <v>1519</v>
      </c>
      <c r="B325" s="1" t="s">
        <v>1520</v>
      </c>
      <c r="C325" s="1" t="s">
        <v>1521</v>
      </c>
      <c r="D325">
        <v>1824.19</v>
      </c>
      <c r="E325" s="1" t="s">
        <v>19</v>
      </c>
      <c r="F325" s="2">
        <v>45661</v>
      </c>
      <c r="G325" s="3">
        <v>0.49106481481481479</v>
      </c>
      <c r="H325" s="1" t="s">
        <v>20</v>
      </c>
      <c r="I325" t="b">
        <v>0</v>
      </c>
      <c r="J325" s="1" t="s">
        <v>29</v>
      </c>
      <c r="K325" s="1" t="s">
        <v>30</v>
      </c>
      <c r="L325" s="1" t="s">
        <v>31</v>
      </c>
      <c r="M325" s="1" t="s">
        <v>52</v>
      </c>
      <c r="N325">
        <v>148</v>
      </c>
      <c r="O325">
        <v>2743</v>
      </c>
      <c r="P325">
        <v>1851</v>
      </c>
    </row>
    <row r="326" spans="1:16" x14ac:dyDescent="0.25">
      <c r="A326" s="1" t="s">
        <v>28272</v>
      </c>
      <c r="B326" s="1" t="s">
        <v>25487</v>
      </c>
      <c r="C326" s="1" t="s">
        <v>28273</v>
      </c>
      <c r="D326">
        <v>3376.71</v>
      </c>
      <c r="E326" s="1" t="s">
        <v>35</v>
      </c>
      <c r="F326" s="2">
        <v>45734</v>
      </c>
      <c r="G326" s="3">
        <v>0.48859953703703701</v>
      </c>
      <c r="H326" s="1" t="s">
        <v>51</v>
      </c>
      <c r="I326" t="b">
        <v>0</v>
      </c>
      <c r="J326" s="1" t="s">
        <v>36</v>
      </c>
      <c r="K326" s="1" t="s">
        <v>37</v>
      </c>
      <c r="L326" s="1" t="s">
        <v>31</v>
      </c>
      <c r="M326" s="1" t="s">
        <v>52</v>
      </c>
      <c r="N326">
        <v>148</v>
      </c>
      <c r="O326">
        <v>2742</v>
      </c>
      <c r="P326">
        <v>8655</v>
      </c>
    </row>
    <row r="327" spans="1:16" x14ac:dyDescent="0.25">
      <c r="A327" s="1" t="s">
        <v>58542</v>
      </c>
      <c r="B327" s="1" t="s">
        <v>58543</v>
      </c>
      <c r="C327" s="1" t="s">
        <v>58544</v>
      </c>
      <c r="D327">
        <v>3691.25</v>
      </c>
      <c r="E327" s="1" t="s">
        <v>35</v>
      </c>
      <c r="F327" s="2">
        <v>45831</v>
      </c>
      <c r="G327" s="3">
        <v>0.50057870370370372</v>
      </c>
      <c r="H327" s="1" t="s">
        <v>20</v>
      </c>
      <c r="I327" t="b">
        <v>0</v>
      </c>
      <c r="J327" s="1" t="s">
        <v>64</v>
      </c>
      <c r="K327" s="1" t="s">
        <v>65</v>
      </c>
      <c r="L327" s="1" t="s">
        <v>31</v>
      </c>
      <c r="M327" s="1" t="s">
        <v>52</v>
      </c>
      <c r="N327">
        <v>148</v>
      </c>
      <c r="O327">
        <v>2742</v>
      </c>
      <c r="P327">
        <v>1130</v>
      </c>
    </row>
    <row r="328" spans="1:16" x14ac:dyDescent="0.25">
      <c r="A328" s="1" t="s">
        <v>3930</v>
      </c>
      <c r="B328" s="1" t="s">
        <v>3931</v>
      </c>
      <c r="C328" s="1" t="s">
        <v>3932</v>
      </c>
      <c r="D328">
        <v>2836.33</v>
      </c>
      <c r="E328" s="1" t="s">
        <v>35</v>
      </c>
      <c r="F328" s="2">
        <v>45667</v>
      </c>
      <c r="G328" s="3">
        <v>0.875</v>
      </c>
      <c r="H328" s="1" t="s">
        <v>20</v>
      </c>
      <c r="I328" t="b">
        <v>0</v>
      </c>
      <c r="J328" s="1" t="s">
        <v>29</v>
      </c>
      <c r="K328" s="1" t="s">
        <v>30</v>
      </c>
      <c r="L328" s="1" t="s">
        <v>31</v>
      </c>
      <c r="M328" s="1" t="s">
        <v>24</v>
      </c>
      <c r="N328">
        <v>148</v>
      </c>
      <c r="O328">
        <v>2723</v>
      </c>
      <c r="P328">
        <v>1204</v>
      </c>
    </row>
    <row r="329" spans="1:16" x14ac:dyDescent="0.25">
      <c r="A329" s="1" t="s">
        <v>58275</v>
      </c>
      <c r="B329" s="1" t="s">
        <v>58276</v>
      </c>
      <c r="C329" s="1" t="s">
        <v>38513</v>
      </c>
      <c r="D329">
        <v>3728.17</v>
      </c>
      <c r="E329" s="1" t="s">
        <v>19</v>
      </c>
      <c r="F329" s="2">
        <v>45830</v>
      </c>
      <c r="G329" s="3">
        <v>0.67568287037037034</v>
      </c>
      <c r="H329" s="1" t="s">
        <v>20</v>
      </c>
      <c r="I329" t="b">
        <v>0</v>
      </c>
      <c r="J329" s="1" t="s">
        <v>64</v>
      </c>
      <c r="K329" s="1" t="s">
        <v>65</v>
      </c>
      <c r="L329" s="1" t="s">
        <v>31</v>
      </c>
      <c r="M329" s="1" t="s">
        <v>38</v>
      </c>
      <c r="N329">
        <v>148</v>
      </c>
      <c r="O329">
        <v>2723</v>
      </c>
      <c r="P329">
        <v>1691</v>
      </c>
    </row>
    <row r="330" spans="1:16" x14ac:dyDescent="0.25">
      <c r="A330" s="1" t="s">
        <v>40563</v>
      </c>
      <c r="B330" s="1" t="s">
        <v>40564</v>
      </c>
      <c r="C330" s="1" t="s">
        <v>33480</v>
      </c>
      <c r="D330">
        <v>1836.45</v>
      </c>
      <c r="E330" s="1" t="s">
        <v>28</v>
      </c>
      <c r="F330" s="2">
        <v>45772</v>
      </c>
      <c r="G330" s="3">
        <v>0.28262731481481479</v>
      </c>
      <c r="H330" s="1" t="s">
        <v>20</v>
      </c>
      <c r="I330" t="b">
        <v>0</v>
      </c>
      <c r="J330" s="1" t="s">
        <v>64</v>
      </c>
      <c r="K330" s="1" t="s">
        <v>65</v>
      </c>
      <c r="L330" s="1" t="s">
        <v>31</v>
      </c>
      <c r="M330" s="1" t="s">
        <v>52</v>
      </c>
      <c r="N330">
        <v>148</v>
      </c>
      <c r="O330">
        <v>2698</v>
      </c>
      <c r="P330">
        <v>1367</v>
      </c>
    </row>
    <row r="331" spans="1:16" x14ac:dyDescent="0.25">
      <c r="A331" s="1" t="s">
        <v>15895</v>
      </c>
      <c r="B331" s="1" t="s">
        <v>6850</v>
      </c>
      <c r="C331" s="1" t="s">
        <v>15896</v>
      </c>
      <c r="D331">
        <v>1258.45</v>
      </c>
      <c r="E331" s="1" t="s">
        <v>28</v>
      </c>
      <c r="F331" s="2">
        <v>45699</v>
      </c>
      <c r="G331" s="3">
        <v>0.7537152777777778</v>
      </c>
      <c r="H331" s="1" t="s">
        <v>20</v>
      </c>
      <c r="I331" t="b">
        <v>0</v>
      </c>
      <c r="J331" s="1" t="s">
        <v>36</v>
      </c>
      <c r="K331" s="1" t="s">
        <v>37</v>
      </c>
      <c r="L331" s="1" t="s">
        <v>31</v>
      </c>
      <c r="M331" s="1" t="s">
        <v>38</v>
      </c>
      <c r="N331">
        <v>148</v>
      </c>
      <c r="O331">
        <v>2689</v>
      </c>
      <c r="P331">
        <v>9303</v>
      </c>
    </row>
    <row r="332" spans="1:16" x14ac:dyDescent="0.25">
      <c r="A332" s="1" t="s">
        <v>28503</v>
      </c>
      <c r="B332" s="1" t="s">
        <v>28504</v>
      </c>
      <c r="C332" s="1" t="s">
        <v>28505</v>
      </c>
      <c r="D332">
        <v>552.91</v>
      </c>
      <c r="E332" s="1" t="s">
        <v>28</v>
      </c>
      <c r="F332" s="2">
        <v>45735</v>
      </c>
      <c r="G332" s="3">
        <v>4.5381944444444447E-2</v>
      </c>
      <c r="H332" s="1" t="s">
        <v>20</v>
      </c>
      <c r="I332" t="b">
        <v>0</v>
      </c>
      <c r="J332" s="1" t="s">
        <v>64</v>
      </c>
      <c r="K332" s="1" t="s">
        <v>65</v>
      </c>
      <c r="L332" s="1" t="s">
        <v>23</v>
      </c>
      <c r="M332" s="1" t="s">
        <v>38</v>
      </c>
      <c r="N332">
        <v>148</v>
      </c>
      <c r="O332">
        <v>2676</v>
      </c>
      <c r="P332">
        <v>6956</v>
      </c>
    </row>
    <row r="333" spans="1:16" x14ac:dyDescent="0.25">
      <c r="A333" s="1" t="s">
        <v>71416</v>
      </c>
      <c r="B333" s="1" t="s">
        <v>44320</v>
      </c>
      <c r="C333" s="1" t="s">
        <v>27414</v>
      </c>
      <c r="D333">
        <v>2903.18</v>
      </c>
      <c r="E333" s="1" t="s">
        <v>28</v>
      </c>
      <c r="F333" s="2">
        <v>45877</v>
      </c>
      <c r="G333" s="3">
        <v>0.41854166666666665</v>
      </c>
      <c r="H333" s="1" t="s">
        <v>51</v>
      </c>
      <c r="I333" t="b">
        <v>0</v>
      </c>
      <c r="J333" s="1" t="s">
        <v>29</v>
      </c>
      <c r="K333" s="1" t="s">
        <v>30</v>
      </c>
      <c r="L333" s="1" t="s">
        <v>31</v>
      </c>
      <c r="M333" s="1" t="s">
        <v>52</v>
      </c>
      <c r="N333">
        <v>148</v>
      </c>
      <c r="O333">
        <v>2644</v>
      </c>
      <c r="P333">
        <v>7936</v>
      </c>
    </row>
    <row r="334" spans="1:16" x14ac:dyDescent="0.25">
      <c r="A334" s="1" t="s">
        <v>25998</v>
      </c>
      <c r="B334" s="1" t="s">
        <v>25999</v>
      </c>
      <c r="C334" s="1" t="s">
        <v>26000</v>
      </c>
      <c r="D334">
        <v>604.80999999999995</v>
      </c>
      <c r="E334" s="1" t="s">
        <v>35</v>
      </c>
      <c r="F334" s="2">
        <v>45728</v>
      </c>
      <c r="G334" s="3">
        <v>2.7685185185185184E-2</v>
      </c>
      <c r="H334" s="1" t="s">
        <v>51</v>
      </c>
      <c r="I334" t="b">
        <v>0</v>
      </c>
      <c r="J334" s="1" t="s">
        <v>29</v>
      </c>
      <c r="K334" s="1" t="s">
        <v>30</v>
      </c>
      <c r="L334" s="1" t="s">
        <v>23</v>
      </c>
      <c r="M334" s="1" t="s">
        <v>24</v>
      </c>
      <c r="N334">
        <v>148</v>
      </c>
      <c r="O334">
        <v>2642</v>
      </c>
      <c r="P334">
        <v>5766</v>
      </c>
    </row>
    <row r="335" spans="1:16" x14ac:dyDescent="0.25">
      <c r="A335" s="1" t="s">
        <v>66772</v>
      </c>
      <c r="B335" s="1" t="s">
        <v>66773</v>
      </c>
      <c r="C335" s="1" t="s">
        <v>31893</v>
      </c>
      <c r="D335">
        <v>1130.58</v>
      </c>
      <c r="E335" s="1" t="s">
        <v>35</v>
      </c>
      <c r="F335" s="2">
        <v>45859</v>
      </c>
      <c r="G335" s="3">
        <v>0.98045138888888894</v>
      </c>
      <c r="H335" s="1" t="s">
        <v>51</v>
      </c>
      <c r="I335" t="b">
        <v>0</v>
      </c>
      <c r="J335" s="1" t="s">
        <v>21</v>
      </c>
      <c r="K335" s="1" t="s">
        <v>22</v>
      </c>
      <c r="L335" s="1" t="s">
        <v>23</v>
      </c>
      <c r="M335" s="1" t="s">
        <v>38</v>
      </c>
      <c r="N335">
        <v>148</v>
      </c>
      <c r="O335">
        <v>2642</v>
      </c>
      <c r="P335">
        <v>9897</v>
      </c>
    </row>
    <row r="336" spans="1:16" x14ac:dyDescent="0.25">
      <c r="A336" s="1" t="s">
        <v>78448</v>
      </c>
      <c r="B336" s="1" t="s">
        <v>78449</v>
      </c>
      <c r="C336" s="1" t="s">
        <v>78450</v>
      </c>
      <c r="D336">
        <v>1187.46</v>
      </c>
      <c r="E336" s="1" t="s">
        <v>28</v>
      </c>
      <c r="F336" s="2">
        <v>45903</v>
      </c>
      <c r="G336" s="3">
        <v>0.49212962962962964</v>
      </c>
      <c r="H336" s="1" t="s">
        <v>20</v>
      </c>
      <c r="I336" t="b">
        <v>0</v>
      </c>
      <c r="J336" s="1" t="s">
        <v>64</v>
      </c>
      <c r="K336" s="1" t="s">
        <v>65</v>
      </c>
      <c r="L336" s="1" t="s">
        <v>31</v>
      </c>
      <c r="M336" s="1" t="s">
        <v>24</v>
      </c>
      <c r="N336">
        <v>148</v>
      </c>
      <c r="O336">
        <v>2632</v>
      </c>
      <c r="P336">
        <v>8470</v>
      </c>
    </row>
    <row r="337" spans="1:16" x14ac:dyDescent="0.25">
      <c r="A337" s="1" t="s">
        <v>445</v>
      </c>
      <c r="B337" s="1" t="s">
        <v>446</v>
      </c>
      <c r="C337" s="1" t="s">
        <v>447</v>
      </c>
      <c r="D337">
        <v>1974.49</v>
      </c>
      <c r="E337" s="1" t="s">
        <v>28</v>
      </c>
      <c r="F337" s="2">
        <v>45658</v>
      </c>
      <c r="G337" s="3">
        <v>0.96121527777777782</v>
      </c>
      <c r="H337" s="1" t="s">
        <v>20</v>
      </c>
      <c r="I337" t="b">
        <v>1</v>
      </c>
      <c r="J337" s="1" t="s">
        <v>56</v>
      </c>
      <c r="K337" s="1" t="s">
        <v>57</v>
      </c>
      <c r="L337" s="1" t="s">
        <v>31</v>
      </c>
      <c r="M337" s="1" t="s">
        <v>38</v>
      </c>
      <c r="N337">
        <v>148</v>
      </c>
      <c r="O337">
        <v>2631</v>
      </c>
      <c r="P337">
        <v>2924</v>
      </c>
    </row>
    <row r="338" spans="1:16" x14ac:dyDescent="0.25">
      <c r="A338" s="1" t="s">
        <v>42619</v>
      </c>
      <c r="B338" s="1" t="s">
        <v>23064</v>
      </c>
      <c r="C338" s="1" t="s">
        <v>42620</v>
      </c>
      <c r="D338">
        <v>3158.38</v>
      </c>
      <c r="E338" s="1" t="s">
        <v>28</v>
      </c>
      <c r="F338" s="2">
        <v>45778</v>
      </c>
      <c r="G338" s="3">
        <v>0.86458333333333337</v>
      </c>
      <c r="H338" s="1" t="s">
        <v>20</v>
      </c>
      <c r="I338" t="b">
        <v>0</v>
      </c>
      <c r="J338" s="1" t="s">
        <v>36</v>
      </c>
      <c r="K338" s="1" t="s">
        <v>37</v>
      </c>
      <c r="L338" s="1" t="s">
        <v>23</v>
      </c>
      <c r="M338" s="1" t="s">
        <v>52</v>
      </c>
      <c r="N338">
        <v>148</v>
      </c>
      <c r="O338">
        <v>2626</v>
      </c>
      <c r="P338">
        <v>1733</v>
      </c>
    </row>
    <row r="339" spans="1:16" x14ac:dyDescent="0.25">
      <c r="A339" s="1" t="s">
        <v>7115</v>
      </c>
      <c r="B339" s="1" t="s">
        <v>7116</v>
      </c>
      <c r="C339" s="1" t="s">
        <v>7117</v>
      </c>
      <c r="D339">
        <v>3706.5</v>
      </c>
      <c r="E339" s="1" t="s">
        <v>19</v>
      </c>
      <c r="F339" s="2">
        <v>45676</v>
      </c>
      <c r="G339" s="3">
        <v>0.16863425925925926</v>
      </c>
      <c r="H339" s="1" t="s">
        <v>20</v>
      </c>
      <c r="I339" t="b">
        <v>0</v>
      </c>
      <c r="J339" s="1" t="s">
        <v>36</v>
      </c>
      <c r="K339" s="1" t="s">
        <v>37</v>
      </c>
      <c r="L339" s="1" t="s">
        <v>23</v>
      </c>
      <c r="M339" s="1" t="s">
        <v>24</v>
      </c>
      <c r="N339">
        <v>148</v>
      </c>
      <c r="O339">
        <v>2623</v>
      </c>
      <c r="P339">
        <v>8759</v>
      </c>
    </row>
    <row r="340" spans="1:16" x14ac:dyDescent="0.25">
      <c r="A340" s="1" t="s">
        <v>32420</v>
      </c>
      <c r="B340" s="1" t="s">
        <v>32421</v>
      </c>
      <c r="C340" s="1" t="s">
        <v>15790</v>
      </c>
      <c r="D340">
        <v>4546.38</v>
      </c>
      <c r="E340" s="1" t="s">
        <v>19</v>
      </c>
      <c r="F340" s="2">
        <v>45746</v>
      </c>
      <c r="G340" s="3">
        <v>0.71467592592592588</v>
      </c>
      <c r="H340" s="1" t="s">
        <v>20</v>
      </c>
      <c r="I340" t="b">
        <v>0</v>
      </c>
      <c r="J340" s="1" t="s">
        <v>36</v>
      </c>
      <c r="K340" s="1" t="s">
        <v>37</v>
      </c>
      <c r="L340" s="1" t="s">
        <v>23</v>
      </c>
      <c r="M340" s="1" t="s">
        <v>52</v>
      </c>
      <c r="N340">
        <v>148</v>
      </c>
      <c r="O340">
        <v>2622</v>
      </c>
      <c r="P340">
        <v>4789</v>
      </c>
    </row>
    <row r="341" spans="1:16" x14ac:dyDescent="0.25">
      <c r="A341" s="1" t="s">
        <v>4621</v>
      </c>
      <c r="B341" s="1" t="s">
        <v>4622</v>
      </c>
      <c r="C341" s="1" t="s">
        <v>4623</v>
      </c>
      <c r="D341">
        <v>2286.54</v>
      </c>
      <c r="E341" s="1" t="s">
        <v>28</v>
      </c>
      <c r="F341" s="2">
        <v>45669</v>
      </c>
      <c r="G341" s="3">
        <v>0.57848379629629632</v>
      </c>
      <c r="H341" s="1" t="s">
        <v>20</v>
      </c>
      <c r="I341" t="b">
        <v>0</v>
      </c>
      <c r="J341" s="1" t="s">
        <v>69</v>
      </c>
      <c r="K341" s="1" t="s">
        <v>30</v>
      </c>
      <c r="L341" s="1" t="s">
        <v>23</v>
      </c>
      <c r="M341" s="1" t="s">
        <v>52</v>
      </c>
      <c r="N341">
        <v>148</v>
      </c>
      <c r="O341">
        <v>2615</v>
      </c>
      <c r="P341">
        <v>6273</v>
      </c>
    </row>
    <row r="342" spans="1:16" x14ac:dyDescent="0.25">
      <c r="A342" s="1" t="s">
        <v>69401</v>
      </c>
      <c r="B342" s="1" t="s">
        <v>69402</v>
      </c>
      <c r="C342" s="1" t="s">
        <v>48414</v>
      </c>
      <c r="D342">
        <v>2080.12</v>
      </c>
      <c r="E342" s="1" t="s">
        <v>19</v>
      </c>
      <c r="F342" s="2">
        <v>45870</v>
      </c>
      <c r="G342" s="3">
        <v>0.19083333333333333</v>
      </c>
      <c r="H342" s="1" t="s">
        <v>20</v>
      </c>
      <c r="I342" t="b">
        <v>0</v>
      </c>
      <c r="J342" s="1" t="s">
        <v>29</v>
      </c>
      <c r="K342" s="1" t="s">
        <v>30</v>
      </c>
      <c r="L342" s="1" t="s">
        <v>23</v>
      </c>
      <c r="M342" s="1" t="s">
        <v>24</v>
      </c>
      <c r="N342">
        <v>148</v>
      </c>
      <c r="O342">
        <v>2601</v>
      </c>
      <c r="P342">
        <v>7771</v>
      </c>
    </row>
    <row r="343" spans="1:16" x14ac:dyDescent="0.25">
      <c r="A343" s="1" t="s">
        <v>64644</v>
      </c>
      <c r="B343" s="1" t="s">
        <v>64645</v>
      </c>
      <c r="C343" s="1" t="s">
        <v>64646</v>
      </c>
      <c r="D343">
        <v>2315.67</v>
      </c>
      <c r="E343" s="1" t="s">
        <v>19</v>
      </c>
      <c r="F343" s="2">
        <v>45852</v>
      </c>
      <c r="G343" s="3">
        <v>0.54396990740740736</v>
      </c>
      <c r="H343" s="1" t="s">
        <v>20</v>
      </c>
      <c r="I343" t="b">
        <v>0</v>
      </c>
      <c r="J343" s="1" t="s">
        <v>69</v>
      </c>
      <c r="K343" s="1" t="s">
        <v>30</v>
      </c>
      <c r="L343" s="1" t="s">
        <v>23</v>
      </c>
      <c r="M343" s="1" t="s">
        <v>52</v>
      </c>
      <c r="N343">
        <v>148</v>
      </c>
      <c r="O343">
        <v>2599</v>
      </c>
      <c r="P343">
        <v>2668</v>
      </c>
    </row>
    <row r="344" spans="1:16" x14ac:dyDescent="0.25">
      <c r="A344" s="1" t="s">
        <v>63346</v>
      </c>
      <c r="B344" s="1" t="s">
        <v>63347</v>
      </c>
      <c r="C344" s="1" t="s">
        <v>40034</v>
      </c>
      <c r="D344">
        <v>361.84</v>
      </c>
      <c r="E344" s="1" t="s">
        <v>28</v>
      </c>
      <c r="F344" s="2">
        <v>45848</v>
      </c>
      <c r="G344" s="3">
        <v>0.17788194444444444</v>
      </c>
      <c r="H344" s="1" t="s">
        <v>20</v>
      </c>
      <c r="I344" t="b">
        <v>0</v>
      </c>
      <c r="J344" s="1" t="s">
        <v>21</v>
      </c>
      <c r="K344" s="1" t="s">
        <v>22</v>
      </c>
      <c r="L344" s="1" t="s">
        <v>31</v>
      </c>
      <c r="M344" s="1" t="s">
        <v>38</v>
      </c>
      <c r="N344">
        <v>148</v>
      </c>
      <c r="O344">
        <v>2594</v>
      </c>
      <c r="P344">
        <v>4119</v>
      </c>
    </row>
    <row r="345" spans="1:16" x14ac:dyDescent="0.25">
      <c r="A345" s="1" t="s">
        <v>66407</v>
      </c>
      <c r="B345" s="1" t="s">
        <v>66408</v>
      </c>
      <c r="C345" s="1" t="s">
        <v>66409</v>
      </c>
      <c r="D345">
        <v>956.61</v>
      </c>
      <c r="E345" s="1" t="s">
        <v>19</v>
      </c>
      <c r="F345" s="2">
        <v>45858</v>
      </c>
      <c r="G345" s="3">
        <v>0.74418981481481483</v>
      </c>
      <c r="H345" s="1" t="s">
        <v>20</v>
      </c>
      <c r="I345" t="b">
        <v>0</v>
      </c>
      <c r="J345" s="1" t="s">
        <v>56</v>
      </c>
      <c r="K345" s="1" t="s">
        <v>57</v>
      </c>
      <c r="L345" s="1" t="s">
        <v>31</v>
      </c>
      <c r="M345" s="1" t="s">
        <v>52</v>
      </c>
      <c r="N345">
        <v>148</v>
      </c>
      <c r="O345">
        <v>2560</v>
      </c>
      <c r="P345">
        <v>8867</v>
      </c>
    </row>
    <row r="346" spans="1:16" x14ac:dyDescent="0.25">
      <c r="A346" s="1" t="s">
        <v>53975</v>
      </c>
      <c r="B346" s="1" t="s">
        <v>53976</v>
      </c>
      <c r="C346" s="1" t="s">
        <v>53977</v>
      </c>
      <c r="D346">
        <v>3155.4</v>
      </c>
      <c r="E346" s="1" t="s">
        <v>35</v>
      </c>
      <c r="F346" s="2">
        <v>45815</v>
      </c>
      <c r="G346" s="3">
        <v>0.86340277777777774</v>
      </c>
      <c r="H346" s="1" t="s">
        <v>51</v>
      </c>
      <c r="I346" t="b">
        <v>0</v>
      </c>
      <c r="J346" s="1" t="s">
        <v>21</v>
      </c>
      <c r="K346" s="1" t="s">
        <v>22</v>
      </c>
      <c r="L346" s="1" t="s">
        <v>31</v>
      </c>
      <c r="M346" s="1" t="s">
        <v>38</v>
      </c>
      <c r="N346">
        <v>148</v>
      </c>
      <c r="O346">
        <v>2557</v>
      </c>
      <c r="P346">
        <v>4703</v>
      </c>
    </row>
    <row r="347" spans="1:16" x14ac:dyDescent="0.25">
      <c r="A347" s="1" t="s">
        <v>31203</v>
      </c>
      <c r="B347" s="1" t="s">
        <v>31204</v>
      </c>
      <c r="C347" s="1" t="s">
        <v>31205</v>
      </c>
      <c r="D347">
        <v>3405.09</v>
      </c>
      <c r="E347" s="1" t="s">
        <v>28</v>
      </c>
      <c r="F347" s="2">
        <v>45742</v>
      </c>
      <c r="G347" s="3">
        <v>0.97311342592592598</v>
      </c>
      <c r="H347" s="1" t="s">
        <v>51</v>
      </c>
      <c r="I347" t="b">
        <v>0</v>
      </c>
      <c r="J347" s="1" t="s">
        <v>56</v>
      </c>
      <c r="K347" s="1" t="s">
        <v>57</v>
      </c>
      <c r="L347" s="1" t="s">
        <v>31</v>
      </c>
      <c r="M347" s="1" t="s">
        <v>24</v>
      </c>
      <c r="N347">
        <v>148</v>
      </c>
      <c r="O347">
        <v>2545</v>
      </c>
      <c r="P347">
        <v>8483</v>
      </c>
    </row>
    <row r="348" spans="1:16" x14ac:dyDescent="0.25">
      <c r="A348" s="1" t="s">
        <v>75196</v>
      </c>
      <c r="B348" s="1" t="s">
        <v>75197</v>
      </c>
      <c r="C348" s="1" t="s">
        <v>72775</v>
      </c>
      <c r="D348">
        <v>4406.22</v>
      </c>
      <c r="E348" s="1" t="s">
        <v>35</v>
      </c>
      <c r="F348" s="2">
        <v>45891</v>
      </c>
      <c r="G348" s="3">
        <v>0.34993055555555558</v>
      </c>
      <c r="H348" s="1" t="s">
        <v>20</v>
      </c>
      <c r="I348" t="b">
        <v>0</v>
      </c>
      <c r="J348" s="1" t="s">
        <v>29</v>
      </c>
      <c r="K348" s="1" t="s">
        <v>30</v>
      </c>
      <c r="L348" s="1" t="s">
        <v>31</v>
      </c>
      <c r="M348" s="1" t="s">
        <v>38</v>
      </c>
      <c r="N348">
        <v>148</v>
      </c>
      <c r="O348">
        <v>2538</v>
      </c>
      <c r="P348">
        <v>5996</v>
      </c>
    </row>
    <row r="349" spans="1:16" x14ac:dyDescent="0.25">
      <c r="A349" s="1" t="s">
        <v>85308</v>
      </c>
      <c r="B349" s="1" t="s">
        <v>63074</v>
      </c>
      <c r="C349" s="1" t="s">
        <v>85309</v>
      </c>
      <c r="D349">
        <v>1308.26</v>
      </c>
      <c r="E349" s="1" t="s">
        <v>28</v>
      </c>
      <c r="F349" s="2">
        <v>45929</v>
      </c>
      <c r="G349" s="3">
        <v>0.81946759259259261</v>
      </c>
      <c r="H349" s="1" t="s">
        <v>20</v>
      </c>
      <c r="I349" t="b">
        <v>0</v>
      </c>
      <c r="J349" s="1" t="s">
        <v>64</v>
      </c>
      <c r="K349" s="1" t="s">
        <v>65</v>
      </c>
      <c r="L349" s="1" t="s">
        <v>23</v>
      </c>
      <c r="M349" s="1" t="s">
        <v>24</v>
      </c>
      <c r="N349">
        <v>148</v>
      </c>
      <c r="O349">
        <v>2522</v>
      </c>
      <c r="P349">
        <v>3997</v>
      </c>
    </row>
    <row r="350" spans="1:16" x14ac:dyDescent="0.25">
      <c r="A350" s="1" t="s">
        <v>85663</v>
      </c>
      <c r="B350" s="1" t="s">
        <v>85664</v>
      </c>
      <c r="C350" s="1" t="s">
        <v>85665</v>
      </c>
      <c r="D350">
        <v>184.38</v>
      </c>
      <c r="E350" s="1" t="s">
        <v>19</v>
      </c>
      <c r="F350" s="2">
        <v>45931</v>
      </c>
      <c r="G350" s="3">
        <v>0.16599537037037038</v>
      </c>
      <c r="H350" s="1" t="s">
        <v>51</v>
      </c>
      <c r="I350" t="b">
        <v>0</v>
      </c>
      <c r="J350" s="1" t="s">
        <v>56</v>
      </c>
      <c r="K350" s="1" t="s">
        <v>57</v>
      </c>
      <c r="L350" s="1" t="s">
        <v>23</v>
      </c>
      <c r="M350" s="1" t="s">
        <v>24</v>
      </c>
      <c r="N350">
        <v>148</v>
      </c>
      <c r="O350">
        <v>2516</v>
      </c>
      <c r="P350">
        <v>8646</v>
      </c>
    </row>
    <row r="351" spans="1:16" x14ac:dyDescent="0.25">
      <c r="A351" s="1" t="s">
        <v>57165</v>
      </c>
      <c r="B351" s="1" t="s">
        <v>28517</v>
      </c>
      <c r="C351" s="1" t="s">
        <v>50510</v>
      </c>
      <c r="D351">
        <v>4469.38</v>
      </c>
      <c r="E351" s="1" t="s">
        <v>19</v>
      </c>
      <c r="F351" s="2">
        <v>45826</v>
      </c>
      <c r="G351" s="3">
        <v>0.80178240740740736</v>
      </c>
      <c r="H351" s="1" t="s">
        <v>20</v>
      </c>
      <c r="I351" t="b">
        <v>0</v>
      </c>
      <c r="J351" s="1" t="s">
        <v>36</v>
      </c>
      <c r="K351" s="1" t="s">
        <v>37</v>
      </c>
      <c r="L351" s="1" t="s">
        <v>23</v>
      </c>
      <c r="M351" s="1" t="s">
        <v>24</v>
      </c>
      <c r="N351">
        <v>148</v>
      </c>
      <c r="O351">
        <v>2508</v>
      </c>
      <c r="P351">
        <v>6449</v>
      </c>
    </row>
    <row r="352" spans="1:16" x14ac:dyDescent="0.25">
      <c r="A352" s="1" t="s">
        <v>35998</v>
      </c>
      <c r="B352" s="1" t="s">
        <v>17248</v>
      </c>
      <c r="C352" s="1" t="s">
        <v>35999</v>
      </c>
      <c r="D352">
        <v>768.19</v>
      </c>
      <c r="E352" s="1" t="s">
        <v>28</v>
      </c>
      <c r="F352" s="2">
        <v>45757</v>
      </c>
      <c r="G352" s="3">
        <v>0.91394675925925928</v>
      </c>
      <c r="H352" s="1" t="s">
        <v>20</v>
      </c>
      <c r="I352" t="b">
        <v>0</v>
      </c>
      <c r="J352" s="1" t="s">
        <v>36</v>
      </c>
      <c r="K352" s="1" t="s">
        <v>37</v>
      </c>
      <c r="L352" s="1" t="s">
        <v>23</v>
      </c>
      <c r="M352" s="1" t="s">
        <v>24</v>
      </c>
      <c r="N352">
        <v>148</v>
      </c>
      <c r="O352">
        <v>2505</v>
      </c>
      <c r="P352">
        <v>1084</v>
      </c>
    </row>
    <row r="353" spans="1:16" x14ac:dyDescent="0.25">
      <c r="A353" s="1" t="s">
        <v>16095</v>
      </c>
      <c r="B353" s="1" t="s">
        <v>16096</v>
      </c>
      <c r="C353" s="1" t="s">
        <v>6450</v>
      </c>
      <c r="D353">
        <v>3108.02</v>
      </c>
      <c r="E353" s="1" t="s">
        <v>35</v>
      </c>
      <c r="F353" s="2">
        <v>45700</v>
      </c>
      <c r="G353" s="3">
        <v>0.34489583333333335</v>
      </c>
      <c r="H353" s="1" t="s">
        <v>51</v>
      </c>
      <c r="I353" t="b">
        <v>0</v>
      </c>
      <c r="J353" s="1" t="s">
        <v>29</v>
      </c>
      <c r="K353" s="1" t="s">
        <v>30</v>
      </c>
      <c r="L353" s="1" t="s">
        <v>23</v>
      </c>
      <c r="M353" s="1" t="s">
        <v>52</v>
      </c>
      <c r="N353">
        <v>148</v>
      </c>
      <c r="O353">
        <v>2462</v>
      </c>
      <c r="P353">
        <v>1366</v>
      </c>
    </row>
    <row r="354" spans="1:16" x14ac:dyDescent="0.25">
      <c r="A354" s="1" t="s">
        <v>23254</v>
      </c>
      <c r="B354" s="1" t="s">
        <v>22803</v>
      </c>
      <c r="C354" s="1" t="s">
        <v>23255</v>
      </c>
      <c r="D354">
        <v>1985.85</v>
      </c>
      <c r="E354" s="1" t="s">
        <v>35</v>
      </c>
      <c r="F354" s="2">
        <v>45720</v>
      </c>
      <c r="G354" s="3">
        <v>0.17487268518518517</v>
      </c>
      <c r="H354" s="1" t="s">
        <v>20</v>
      </c>
      <c r="I354" t="b">
        <v>0</v>
      </c>
      <c r="J354" s="1" t="s">
        <v>29</v>
      </c>
      <c r="K354" s="1" t="s">
        <v>30</v>
      </c>
      <c r="L354" s="1" t="s">
        <v>23</v>
      </c>
      <c r="M354" s="1" t="s">
        <v>24</v>
      </c>
      <c r="N354">
        <v>148</v>
      </c>
      <c r="O354">
        <v>2455</v>
      </c>
      <c r="P354">
        <v>3100</v>
      </c>
    </row>
    <row r="355" spans="1:16" x14ac:dyDescent="0.25">
      <c r="A355" s="1" t="s">
        <v>5438</v>
      </c>
      <c r="B355" s="1" t="s">
        <v>5439</v>
      </c>
      <c r="C355" s="1" t="s">
        <v>5440</v>
      </c>
      <c r="D355">
        <v>4520.9799999999996</v>
      </c>
      <c r="E355" s="1" t="s">
        <v>28</v>
      </c>
      <c r="F355" s="2">
        <v>45671</v>
      </c>
      <c r="G355" s="3">
        <v>0.78262731481481485</v>
      </c>
      <c r="H355" s="1" t="s">
        <v>20</v>
      </c>
      <c r="I355" t="b">
        <v>0</v>
      </c>
      <c r="J355" s="1" t="s">
        <v>36</v>
      </c>
      <c r="K355" s="1" t="s">
        <v>37</v>
      </c>
      <c r="L355" s="1" t="s">
        <v>23</v>
      </c>
      <c r="M355" s="1" t="s">
        <v>24</v>
      </c>
      <c r="N355">
        <v>148</v>
      </c>
      <c r="O355">
        <v>2448</v>
      </c>
      <c r="P355">
        <v>7664</v>
      </c>
    </row>
    <row r="356" spans="1:16" x14ac:dyDescent="0.25">
      <c r="A356" s="1" t="s">
        <v>68737</v>
      </c>
      <c r="B356" s="1" t="s">
        <v>64059</v>
      </c>
      <c r="C356" s="1" t="s">
        <v>63838</v>
      </c>
      <c r="D356">
        <v>2291.27</v>
      </c>
      <c r="E356" s="1" t="s">
        <v>35</v>
      </c>
      <c r="F356" s="2">
        <v>45867</v>
      </c>
      <c r="G356" s="3">
        <v>0.70283564814814814</v>
      </c>
      <c r="H356" s="1" t="s">
        <v>20</v>
      </c>
      <c r="I356" t="b">
        <v>0</v>
      </c>
      <c r="J356" s="1" t="s">
        <v>36</v>
      </c>
      <c r="K356" s="1" t="s">
        <v>37</v>
      </c>
      <c r="L356" s="1" t="s">
        <v>23</v>
      </c>
      <c r="M356" s="1" t="s">
        <v>52</v>
      </c>
      <c r="N356">
        <v>148</v>
      </c>
      <c r="O356">
        <v>2438</v>
      </c>
      <c r="P356">
        <v>5944</v>
      </c>
    </row>
    <row r="357" spans="1:16" x14ac:dyDescent="0.25">
      <c r="A357" s="1" t="s">
        <v>4194</v>
      </c>
      <c r="B357" s="1" t="s">
        <v>4195</v>
      </c>
      <c r="C357" s="1" t="s">
        <v>4196</v>
      </c>
      <c r="D357">
        <v>684.34</v>
      </c>
      <c r="E357" s="1" t="s">
        <v>19</v>
      </c>
      <c r="F357" s="2">
        <v>45668</v>
      </c>
      <c r="G357" s="3">
        <v>0.48964120370370373</v>
      </c>
      <c r="H357" s="1" t="s">
        <v>20</v>
      </c>
      <c r="I357" t="b">
        <v>0</v>
      </c>
      <c r="J357" s="1" t="s">
        <v>29</v>
      </c>
      <c r="K357" s="1" t="s">
        <v>30</v>
      </c>
      <c r="L357" s="1" t="s">
        <v>31</v>
      </c>
      <c r="M357" s="1" t="s">
        <v>38</v>
      </c>
      <c r="N357">
        <v>148</v>
      </c>
      <c r="O357">
        <v>2430</v>
      </c>
      <c r="P357">
        <v>6748</v>
      </c>
    </row>
    <row r="358" spans="1:16" x14ac:dyDescent="0.25">
      <c r="A358" s="1" t="s">
        <v>64302</v>
      </c>
      <c r="B358" s="1" t="s">
        <v>26321</v>
      </c>
      <c r="C358" s="1" t="s">
        <v>15451</v>
      </c>
      <c r="D358">
        <v>4822.6899999999996</v>
      </c>
      <c r="E358" s="1" t="s">
        <v>35</v>
      </c>
      <c r="F358" s="2">
        <v>45851</v>
      </c>
      <c r="G358" s="3">
        <v>0.49935185185185182</v>
      </c>
      <c r="H358" s="1" t="s">
        <v>20</v>
      </c>
      <c r="I358" t="b">
        <v>0</v>
      </c>
      <c r="J358" s="1" t="s">
        <v>64</v>
      </c>
      <c r="K358" s="1" t="s">
        <v>65</v>
      </c>
      <c r="L358" s="1" t="s">
        <v>31</v>
      </c>
      <c r="M358" s="1" t="s">
        <v>52</v>
      </c>
      <c r="N358">
        <v>148</v>
      </c>
      <c r="O358">
        <v>2418</v>
      </c>
      <c r="P358">
        <v>4743</v>
      </c>
    </row>
    <row r="359" spans="1:16" x14ac:dyDescent="0.25">
      <c r="A359" s="1" t="s">
        <v>87679</v>
      </c>
      <c r="B359" s="1" t="s">
        <v>42281</v>
      </c>
      <c r="C359" s="1" t="s">
        <v>54897</v>
      </c>
      <c r="D359">
        <v>409.6</v>
      </c>
      <c r="E359" s="1" t="s">
        <v>35</v>
      </c>
      <c r="F359" s="2">
        <v>45939</v>
      </c>
      <c r="G359" s="3">
        <v>0.35136574074074073</v>
      </c>
      <c r="H359" s="1" t="s">
        <v>51</v>
      </c>
      <c r="I359" t="b">
        <v>0</v>
      </c>
      <c r="J359" s="1" t="s">
        <v>64</v>
      </c>
      <c r="K359" s="1" t="s">
        <v>65</v>
      </c>
      <c r="L359" s="1" t="s">
        <v>31</v>
      </c>
      <c r="M359" s="1" t="s">
        <v>38</v>
      </c>
      <c r="N359">
        <v>148</v>
      </c>
      <c r="O359">
        <v>2406</v>
      </c>
      <c r="P359">
        <v>4374</v>
      </c>
    </row>
    <row r="360" spans="1:16" x14ac:dyDescent="0.25">
      <c r="A360" s="1" t="s">
        <v>40413</v>
      </c>
      <c r="B360" s="1" t="s">
        <v>40414</v>
      </c>
      <c r="C360" s="1" t="s">
        <v>21871</v>
      </c>
      <c r="D360">
        <v>4489.6099999999997</v>
      </c>
      <c r="E360" s="1" t="s">
        <v>35</v>
      </c>
      <c r="F360" s="2">
        <v>45771</v>
      </c>
      <c r="G360" s="3">
        <v>0.72574074074074069</v>
      </c>
      <c r="H360" s="1" t="s">
        <v>51</v>
      </c>
      <c r="I360" t="b">
        <v>1</v>
      </c>
      <c r="J360" s="1" t="s">
        <v>21</v>
      </c>
      <c r="K360" s="1" t="s">
        <v>22</v>
      </c>
      <c r="L360" s="1" t="s">
        <v>31</v>
      </c>
      <c r="M360" s="1" t="s">
        <v>38</v>
      </c>
      <c r="N360">
        <v>148</v>
      </c>
      <c r="O360">
        <v>2400</v>
      </c>
      <c r="P360">
        <v>1603</v>
      </c>
    </row>
    <row r="361" spans="1:16" x14ac:dyDescent="0.25">
      <c r="A361" s="1" t="s">
        <v>91309</v>
      </c>
      <c r="B361" s="1" t="s">
        <v>64434</v>
      </c>
      <c r="C361" s="1" t="s">
        <v>69292</v>
      </c>
      <c r="D361">
        <v>388.77</v>
      </c>
      <c r="E361" s="1" t="s">
        <v>28</v>
      </c>
      <c r="F361" s="2">
        <v>45953</v>
      </c>
      <c r="G361" s="3">
        <v>0.9670023148148148</v>
      </c>
      <c r="H361" s="1" t="s">
        <v>51</v>
      </c>
      <c r="I361" t="b">
        <v>0</v>
      </c>
      <c r="J361" s="1" t="s">
        <v>21</v>
      </c>
      <c r="K361" s="1" t="s">
        <v>22</v>
      </c>
      <c r="L361" s="1" t="s">
        <v>31</v>
      </c>
      <c r="M361" s="1" t="s">
        <v>38</v>
      </c>
      <c r="N361">
        <v>148</v>
      </c>
      <c r="O361">
        <v>2400</v>
      </c>
      <c r="P361">
        <v>3946</v>
      </c>
    </row>
    <row r="362" spans="1:16" x14ac:dyDescent="0.25">
      <c r="A362" s="1" t="s">
        <v>30482</v>
      </c>
      <c r="B362" s="1" t="s">
        <v>30483</v>
      </c>
      <c r="C362" s="1" t="s">
        <v>30484</v>
      </c>
      <c r="D362">
        <v>2410.46</v>
      </c>
      <c r="E362" s="1" t="s">
        <v>19</v>
      </c>
      <c r="F362" s="2">
        <v>45740</v>
      </c>
      <c r="G362" s="3">
        <v>0.82984953703703701</v>
      </c>
      <c r="H362" s="1" t="s">
        <v>20</v>
      </c>
      <c r="I362" t="b">
        <v>0</v>
      </c>
      <c r="J362" s="1" t="s">
        <v>21</v>
      </c>
      <c r="K362" s="1" t="s">
        <v>22</v>
      </c>
      <c r="L362" s="1" t="s">
        <v>23</v>
      </c>
      <c r="M362" s="1" t="s">
        <v>24</v>
      </c>
      <c r="N362">
        <v>148</v>
      </c>
      <c r="O362">
        <v>2384</v>
      </c>
      <c r="P362">
        <v>1646</v>
      </c>
    </row>
    <row r="363" spans="1:16" x14ac:dyDescent="0.25">
      <c r="A363" s="1" t="s">
        <v>20620</v>
      </c>
      <c r="B363" s="1" t="s">
        <v>20621</v>
      </c>
      <c r="C363" s="1" t="s">
        <v>20622</v>
      </c>
      <c r="D363">
        <v>3053.15</v>
      </c>
      <c r="E363" s="1" t="s">
        <v>35</v>
      </c>
      <c r="F363" s="2">
        <v>45712</v>
      </c>
      <c r="G363" s="3">
        <v>0.72450231481481486</v>
      </c>
      <c r="H363" s="1" t="s">
        <v>20</v>
      </c>
      <c r="I363" t="b">
        <v>0</v>
      </c>
      <c r="J363" s="1" t="s">
        <v>21</v>
      </c>
      <c r="K363" s="1" t="s">
        <v>22</v>
      </c>
      <c r="L363" s="1" t="s">
        <v>31</v>
      </c>
      <c r="M363" s="1" t="s">
        <v>24</v>
      </c>
      <c r="N363">
        <v>148</v>
      </c>
      <c r="O363">
        <v>2369</v>
      </c>
      <c r="P363">
        <v>6984</v>
      </c>
    </row>
    <row r="364" spans="1:16" x14ac:dyDescent="0.25">
      <c r="A364" s="1" t="s">
        <v>66173</v>
      </c>
      <c r="B364" s="1" t="s">
        <v>66174</v>
      </c>
      <c r="C364" s="1" t="s">
        <v>64731</v>
      </c>
      <c r="D364">
        <v>2928.84</v>
      </c>
      <c r="E364" s="1" t="s">
        <v>19</v>
      </c>
      <c r="F364" s="2">
        <v>45857</v>
      </c>
      <c r="G364" s="3">
        <v>0.7441550925925926</v>
      </c>
      <c r="H364" s="1" t="s">
        <v>20</v>
      </c>
      <c r="I364" t="b">
        <v>0</v>
      </c>
      <c r="J364" s="1" t="s">
        <v>21</v>
      </c>
      <c r="K364" s="1" t="s">
        <v>22</v>
      </c>
      <c r="L364" s="1" t="s">
        <v>31</v>
      </c>
      <c r="M364" s="1" t="s">
        <v>38</v>
      </c>
      <c r="N364">
        <v>148</v>
      </c>
      <c r="O364">
        <v>2353</v>
      </c>
      <c r="P364">
        <v>9215</v>
      </c>
    </row>
    <row r="365" spans="1:16" x14ac:dyDescent="0.25">
      <c r="A365" s="1" t="s">
        <v>61086</v>
      </c>
      <c r="B365" s="1" t="s">
        <v>61087</v>
      </c>
      <c r="C365" s="1" t="s">
        <v>61088</v>
      </c>
      <c r="D365">
        <v>4884.25</v>
      </c>
      <c r="E365" s="1" t="s">
        <v>35</v>
      </c>
      <c r="F365" s="2">
        <v>45840</v>
      </c>
      <c r="G365" s="3">
        <v>0.37956018518518519</v>
      </c>
      <c r="H365" s="1" t="s">
        <v>51</v>
      </c>
      <c r="I365" t="b">
        <v>0</v>
      </c>
      <c r="J365" s="1" t="s">
        <v>29</v>
      </c>
      <c r="K365" s="1" t="s">
        <v>30</v>
      </c>
      <c r="L365" s="1" t="s">
        <v>23</v>
      </c>
      <c r="M365" s="1" t="s">
        <v>52</v>
      </c>
      <c r="N365">
        <v>148</v>
      </c>
      <c r="O365">
        <v>2316</v>
      </c>
      <c r="P365">
        <v>9745</v>
      </c>
    </row>
    <row r="366" spans="1:16" x14ac:dyDescent="0.25">
      <c r="A366" s="1" t="s">
        <v>84808</v>
      </c>
      <c r="B366" s="1" t="s">
        <v>84809</v>
      </c>
      <c r="C366" s="1" t="s">
        <v>1136</v>
      </c>
      <c r="D366">
        <v>4691.38</v>
      </c>
      <c r="E366" s="1" t="s">
        <v>19</v>
      </c>
      <c r="F366" s="2">
        <v>45927</v>
      </c>
      <c r="G366" s="3">
        <v>0.8364583333333333</v>
      </c>
      <c r="H366" s="1" t="s">
        <v>20</v>
      </c>
      <c r="I366" t="b">
        <v>0</v>
      </c>
      <c r="J366" s="1" t="s">
        <v>56</v>
      </c>
      <c r="K366" s="1" t="s">
        <v>57</v>
      </c>
      <c r="L366" s="1" t="s">
        <v>23</v>
      </c>
      <c r="M366" s="1" t="s">
        <v>52</v>
      </c>
      <c r="N366">
        <v>148</v>
      </c>
      <c r="O366">
        <v>2298</v>
      </c>
      <c r="P366">
        <v>3073</v>
      </c>
    </row>
    <row r="367" spans="1:16" x14ac:dyDescent="0.25">
      <c r="A367" s="1" t="s">
        <v>32315</v>
      </c>
      <c r="B367" s="1" t="s">
        <v>32316</v>
      </c>
      <c r="C367" s="1" t="s">
        <v>32317</v>
      </c>
      <c r="D367">
        <v>694.56</v>
      </c>
      <c r="E367" s="1" t="s">
        <v>35</v>
      </c>
      <c r="F367" s="2">
        <v>45746</v>
      </c>
      <c r="G367" s="3">
        <v>0.39276620370370369</v>
      </c>
      <c r="H367" s="1" t="s">
        <v>20</v>
      </c>
      <c r="I367" t="b">
        <v>0</v>
      </c>
      <c r="J367" s="1" t="s">
        <v>29</v>
      </c>
      <c r="K367" s="1" t="s">
        <v>30</v>
      </c>
      <c r="L367" s="1" t="s">
        <v>31</v>
      </c>
      <c r="M367" s="1" t="s">
        <v>38</v>
      </c>
      <c r="N367">
        <v>148</v>
      </c>
      <c r="O367">
        <v>2297</v>
      </c>
      <c r="P367">
        <v>1954</v>
      </c>
    </row>
    <row r="368" spans="1:16" x14ac:dyDescent="0.25">
      <c r="A368" s="1" t="s">
        <v>90983</v>
      </c>
      <c r="B368" s="1" t="s">
        <v>90984</v>
      </c>
      <c r="C368" s="1" t="s">
        <v>84908</v>
      </c>
      <c r="D368">
        <v>1723.34</v>
      </c>
      <c r="E368" s="1" t="s">
        <v>35</v>
      </c>
      <c r="F368" s="2">
        <v>45952</v>
      </c>
      <c r="G368" s="3">
        <v>0.59304398148148152</v>
      </c>
      <c r="H368" s="1" t="s">
        <v>20</v>
      </c>
      <c r="I368" t="b">
        <v>1</v>
      </c>
      <c r="J368" s="1" t="s">
        <v>64</v>
      </c>
      <c r="K368" s="1" t="s">
        <v>65</v>
      </c>
      <c r="L368" s="1" t="s">
        <v>23</v>
      </c>
      <c r="M368" s="1" t="s">
        <v>24</v>
      </c>
      <c r="N368">
        <v>148</v>
      </c>
      <c r="O368">
        <v>2287</v>
      </c>
      <c r="P368">
        <v>5242</v>
      </c>
    </row>
    <row r="369" spans="1:16" x14ac:dyDescent="0.25">
      <c r="A369" s="1" t="s">
        <v>62047</v>
      </c>
      <c r="B369" s="1" t="s">
        <v>62048</v>
      </c>
      <c r="C369" s="1" t="s">
        <v>28484</v>
      </c>
      <c r="D369">
        <v>4098.33</v>
      </c>
      <c r="E369" s="1" t="s">
        <v>19</v>
      </c>
      <c r="F369" s="2">
        <v>45843</v>
      </c>
      <c r="G369" s="3">
        <v>0.69025462962962958</v>
      </c>
      <c r="H369" s="1" t="s">
        <v>20</v>
      </c>
      <c r="I369" t="b">
        <v>0</v>
      </c>
      <c r="J369" s="1" t="s">
        <v>29</v>
      </c>
      <c r="K369" s="1" t="s">
        <v>30</v>
      </c>
      <c r="L369" s="1" t="s">
        <v>31</v>
      </c>
      <c r="M369" s="1" t="s">
        <v>38</v>
      </c>
      <c r="N369">
        <v>148</v>
      </c>
      <c r="O369">
        <v>2286</v>
      </c>
      <c r="P369">
        <v>1951</v>
      </c>
    </row>
    <row r="370" spans="1:16" x14ac:dyDescent="0.25">
      <c r="A370" s="1" t="s">
        <v>56395</v>
      </c>
      <c r="B370" s="1" t="s">
        <v>56396</v>
      </c>
      <c r="C370" s="1" t="s">
        <v>35408</v>
      </c>
      <c r="D370">
        <v>4281.99</v>
      </c>
      <c r="E370" s="1" t="s">
        <v>19</v>
      </c>
      <c r="F370" s="2">
        <v>45824</v>
      </c>
      <c r="G370" s="3">
        <v>0.19711805555555556</v>
      </c>
      <c r="H370" s="1" t="s">
        <v>20</v>
      </c>
      <c r="I370" t="b">
        <v>0</v>
      </c>
      <c r="J370" s="1" t="s">
        <v>29</v>
      </c>
      <c r="K370" s="1" t="s">
        <v>30</v>
      </c>
      <c r="L370" s="1" t="s">
        <v>31</v>
      </c>
      <c r="M370" s="1" t="s">
        <v>24</v>
      </c>
      <c r="N370">
        <v>148</v>
      </c>
      <c r="O370">
        <v>2251</v>
      </c>
      <c r="P370">
        <v>2538</v>
      </c>
    </row>
    <row r="371" spans="1:16" x14ac:dyDescent="0.25">
      <c r="A371" s="1" t="s">
        <v>16381</v>
      </c>
      <c r="B371" s="1" t="s">
        <v>16382</v>
      </c>
      <c r="C371" s="1" t="s">
        <v>16383</v>
      </c>
      <c r="D371">
        <v>4845.0200000000004</v>
      </c>
      <c r="E371" s="1" t="s">
        <v>19</v>
      </c>
      <c r="F371" s="2">
        <v>45701</v>
      </c>
      <c r="G371" s="3">
        <v>9.0381944444444445E-2</v>
      </c>
      <c r="H371" s="1" t="s">
        <v>20</v>
      </c>
      <c r="I371" t="b">
        <v>0</v>
      </c>
      <c r="J371" s="1" t="s">
        <v>56</v>
      </c>
      <c r="K371" s="1" t="s">
        <v>57</v>
      </c>
      <c r="L371" s="1" t="s">
        <v>31</v>
      </c>
      <c r="M371" s="1" t="s">
        <v>52</v>
      </c>
      <c r="N371">
        <v>148</v>
      </c>
      <c r="O371">
        <v>2242</v>
      </c>
      <c r="P371">
        <v>1869</v>
      </c>
    </row>
    <row r="372" spans="1:16" x14ac:dyDescent="0.25">
      <c r="A372" s="1" t="s">
        <v>35447</v>
      </c>
      <c r="B372" s="1" t="s">
        <v>35448</v>
      </c>
      <c r="C372" s="1" t="s">
        <v>35449</v>
      </c>
      <c r="D372">
        <v>1988.87</v>
      </c>
      <c r="E372" s="1" t="s">
        <v>35</v>
      </c>
      <c r="F372" s="2">
        <v>45756</v>
      </c>
      <c r="G372" s="3">
        <v>2.2685185185185187E-2</v>
      </c>
      <c r="H372" s="1" t="s">
        <v>20</v>
      </c>
      <c r="I372" t="b">
        <v>0</v>
      </c>
      <c r="J372" s="1" t="s">
        <v>36</v>
      </c>
      <c r="K372" s="1" t="s">
        <v>37</v>
      </c>
      <c r="L372" s="1" t="s">
        <v>31</v>
      </c>
      <c r="M372" s="1" t="s">
        <v>24</v>
      </c>
      <c r="N372">
        <v>148</v>
      </c>
      <c r="O372">
        <v>2239</v>
      </c>
      <c r="P372">
        <v>1989</v>
      </c>
    </row>
    <row r="373" spans="1:16" x14ac:dyDescent="0.25">
      <c r="A373" s="1" t="s">
        <v>13882</v>
      </c>
      <c r="B373" s="1" t="s">
        <v>13883</v>
      </c>
      <c r="C373" s="1" t="s">
        <v>13884</v>
      </c>
      <c r="D373">
        <v>424.55</v>
      </c>
      <c r="E373" s="1" t="s">
        <v>28</v>
      </c>
      <c r="F373" s="2">
        <v>45694</v>
      </c>
      <c r="G373" s="3">
        <v>0.23717592592592593</v>
      </c>
      <c r="H373" s="1" t="s">
        <v>20</v>
      </c>
      <c r="I373" t="b">
        <v>0</v>
      </c>
      <c r="J373" s="1" t="s">
        <v>56</v>
      </c>
      <c r="K373" s="1" t="s">
        <v>57</v>
      </c>
      <c r="L373" s="1" t="s">
        <v>23</v>
      </c>
      <c r="M373" s="1" t="s">
        <v>24</v>
      </c>
      <c r="N373">
        <v>148</v>
      </c>
      <c r="O373">
        <v>2233</v>
      </c>
      <c r="P373">
        <v>2979</v>
      </c>
    </row>
    <row r="374" spans="1:16" x14ac:dyDescent="0.25">
      <c r="A374" s="1" t="s">
        <v>81139</v>
      </c>
      <c r="B374" s="1" t="s">
        <v>81140</v>
      </c>
      <c r="C374" s="1" t="s">
        <v>81141</v>
      </c>
      <c r="D374">
        <v>949.42</v>
      </c>
      <c r="E374" s="1" t="s">
        <v>35</v>
      </c>
      <c r="F374" s="2">
        <v>45914</v>
      </c>
      <c r="G374" s="3">
        <v>5.2905092592592594E-2</v>
      </c>
      <c r="H374" s="1" t="s">
        <v>20</v>
      </c>
      <c r="I374" t="b">
        <v>0</v>
      </c>
      <c r="J374" s="1" t="s">
        <v>69</v>
      </c>
      <c r="K374" s="1" t="s">
        <v>30</v>
      </c>
      <c r="L374" s="1" t="s">
        <v>31</v>
      </c>
      <c r="M374" s="1" t="s">
        <v>24</v>
      </c>
      <c r="N374">
        <v>148</v>
      </c>
      <c r="O374">
        <v>2231</v>
      </c>
      <c r="P374">
        <v>2884</v>
      </c>
    </row>
    <row r="375" spans="1:16" x14ac:dyDescent="0.25">
      <c r="A375" s="1" t="s">
        <v>84781</v>
      </c>
      <c r="B375" s="1" t="s">
        <v>84782</v>
      </c>
      <c r="C375" s="1" t="s">
        <v>84783</v>
      </c>
      <c r="D375">
        <v>2710.15</v>
      </c>
      <c r="E375" s="1" t="s">
        <v>35</v>
      </c>
      <c r="F375" s="2">
        <v>45927</v>
      </c>
      <c r="G375" s="3">
        <v>0.75056712962962968</v>
      </c>
      <c r="H375" s="1" t="s">
        <v>20</v>
      </c>
      <c r="I375" t="b">
        <v>1</v>
      </c>
      <c r="J375" s="1" t="s">
        <v>69</v>
      </c>
      <c r="K375" s="1" t="s">
        <v>30</v>
      </c>
      <c r="L375" s="1" t="s">
        <v>31</v>
      </c>
      <c r="M375" s="1" t="s">
        <v>24</v>
      </c>
      <c r="N375">
        <v>148</v>
      </c>
      <c r="O375">
        <v>2230</v>
      </c>
      <c r="P375">
        <v>1388</v>
      </c>
    </row>
    <row r="376" spans="1:16" x14ac:dyDescent="0.25">
      <c r="A376" s="1" t="s">
        <v>56653</v>
      </c>
      <c r="B376" s="1" t="s">
        <v>56654</v>
      </c>
      <c r="C376" s="1" t="s">
        <v>56655</v>
      </c>
      <c r="D376">
        <v>810.16</v>
      </c>
      <c r="E376" s="1" t="s">
        <v>19</v>
      </c>
      <c r="F376" s="2">
        <v>45825</v>
      </c>
      <c r="G376" s="3">
        <v>7.6678240740740741E-2</v>
      </c>
      <c r="H376" s="1" t="s">
        <v>20</v>
      </c>
      <c r="I376" t="b">
        <v>0</v>
      </c>
      <c r="J376" s="1" t="s">
        <v>29</v>
      </c>
      <c r="K376" s="1" t="s">
        <v>30</v>
      </c>
      <c r="L376" s="1" t="s">
        <v>23</v>
      </c>
      <c r="M376" s="1" t="s">
        <v>24</v>
      </c>
      <c r="N376">
        <v>148</v>
      </c>
      <c r="O376">
        <v>2214</v>
      </c>
      <c r="P376">
        <v>2589</v>
      </c>
    </row>
    <row r="377" spans="1:16" x14ac:dyDescent="0.25">
      <c r="A377" s="1" t="s">
        <v>70985</v>
      </c>
      <c r="B377" s="1" t="s">
        <v>62462</v>
      </c>
      <c r="C377" s="1" t="s">
        <v>70986</v>
      </c>
      <c r="D377">
        <v>1105.53</v>
      </c>
      <c r="E377" s="1" t="s">
        <v>35</v>
      </c>
      <c r="F377" s="2">
        <v>45876</v>
      </c>
      <c r="G377" s="3">
        <v>7.0069444444444448E-2</v>
      </c>
      <c r="H377" s="1" t="s">
        <v>20</v>
      </c>
      <c r="I377" t="b">
        <v>0</v>
      </c>
      <c r="J377" s="1" t="s">
        <v>21</v>
      </c>
      <c r="K377" s="1" t="s">
        <v>22</v>
      </c>
      <c r="L377" s="1" t="s">
        <v>31</v>
      </c>
      <c r="M377" s="1" t="s">
        <v>52</v>
      </c>
      <c r="N377">
        <v>148</v>
      </c>
      <c r="O377">
        <v>2177</v>
      </c>
      <c r="P377">
        <v>3448</v>
      </c>
    </row>
    <row r="378" spans="1:16" x14ac:dyDescent="0.25">
      <c r="A378" s="1" t="s">
        <v>22769</v>
      </c>
      <c r="B378" s="1" t="s">
        <v>22770</v>
      </c>
      <c r="C378" s="1" t="s">
        <v>22771</v>
      </c>
      <c r="D378">
        <v>718.53</v>
      </c>
      <c r="E378" s="1" t="s">
        <v>35</v>
      </c>
      <c r="F378" s="2">
        <v>45718</v>
      </c>
      <c r="G378" s="3">
        <v>0.87800925925925921</v>
      </c>
      <c r="H378" s="1" t="s">
        <v>20</v>
      </c>
      <c r="I378" t="b">
        <v>0</v>
      </c>
      <c r="J378" s="1" t="s">
        <v>21</v>
      </c>
      <c r="K378" s="1" t="s">
        <v>22</v>
      </c>
      <c r="L378" s="1" t="s">
        <v>31</v>
      </c>
      <c r="M378" s="1" t="s">
        <v>24</v>
      </c>
      <c r="N378">
        <v>148</v>
      </c>
      <c r="O378">
        <v>2152</v>
      </c>
      <c r="P378">
        <v>9935</v>
      </c>
    </row>
    <row r="379" spans="1:16" x14ac:dyDescent="0.25">
      <c r="A379" s="1" t="s">
        <v>61284</v>
      </c>
      <c r="B379" s="1" t="s">
        <v>61285</v>
      </c>
      <c r="C379" s="1" t="s">
        <v>61286</v>
      </c>
      <c r="D379">
        <v>2568.08</v>
      </c>
      <c r="E379" s="1" t="s">
        <v>35</v>
      </c>
      <c r="F379" s="2">
        <v>45841</v>
      </c>
      <c r="G379" s="3">
        <v>0.2515162037037037</v>
      </c>
      <c r="H379" s="1" t="s">
        <v>20</v>
      </c>
      <c r="I379" t="b">
        <v>0</v>
      </c>
      <c r="J379" s="1" t="s">
        <v>56</v>
      </c>
      <c r="K379" s="1" t="s">
        <v>57</v>
      </c>
      <c r="L379" s="1" t="s">
        <v>31</v>
      </c>
      <c r="M379" s="1" t="s">
        <v>24</v>
      </c>
      <c r="N379">
        <v>148</v>
      </c>
      <c r="O379">
        <v>2138</v>
      </c>
      <c r="P379">
        <v>3804</v>
      </c>
    </row>
    <row r="380" spans="1:16" x14ac:dyDescent="0.25">
      <c r="A380" s="1" t="s">
        <v>790</v>
      </c>
      <c r="B380" s="1" t="s">
        <v>791</v>
      </c>
      <c r="C380" s="1" t="s">
        <v>792</v>
      </c>
      <c r="D380">
        <v>4455.54</v>
      </c>
      <c r="E380" s="1" t="s">
        <v>19</v>
      </c>
      <c r="F380" s="2">
        <v>45659</v>
      </c>
      <c r="G380" s="3">
        <v>0.78775462962962961</v>
      </c>
      <c r="H380" s="1" t="s">
        <v>51</v>
      </c>
      <c r="I380" t="b">
        <v>0</v>
      </c>
      <c r="J380" s="1" t="s">
        <v>69</v>
      </c>
      <c r="K380" s="1" t="s">
        <v>30</v>
      </c>
      <c r="L380" s="1" t="s">
        <v>23</v>
      </c>
      <c r="M380" s="1" t="s">
        <v>24</v>
      </c>
      <c r="N380">
        <v>148</v>
      </c>
      <c r="O380">
        <v>2116</v>
      </c>
      <c r="P380">
        <v>1262</v>
      </c>
    </row>
    <row r="381" spans="1:16" x14ac:dyDescent="0.25">
      <c r="A381" s="1" t="s">
        <v>9465</v>
      </c>
      <c r="B381" s="1" t="s">
        <v>9466</v>
      </c>
      <c r="C381" s="1" t="s">
        <v>9467</v>
      </c>
      <c r="D381">
        <v>1673.05</v>
      </c>
      <c r="E381" s="1" t="s">
        <v>19</v>
      </c>
      <c r="F381" s="2">
        <v>45682</v>
      </c>
      <c r="G381" s="3">
        <v>0.19788194444444446</v>
      </c>
      <c r="H381" s="1" t="s">
        <v>20</v>
      </c>
      <c r="I381" t="b">
        <v>0</v>
      </c>
      <c r="J381" s="1" t="s">
        <v>36</v>
      </c>
      <c r="K381" s="1" t="s">
        <v>37</v>
      </c>
      <c r="L381" s="1" t="s">
        <v>23</v>
      </c>
      <c r="M381" s="1" t="s">
        <v>52</v>
      </c>
      <c r="N381">
        <v>148</v>
      </c>
      <c r="O381">
        <v>2107</v>
      </c>
      <c r="P381">
        <v>2812</v>
      </c>
    </row>
    <row r="382" spans="1:16" x14ac:dyDescent="0.25">
      <c r="A382" s="1" t="s">
        <v>24424</v>
      </c>
      <c r="B382" s="1" t="s">
        <v>24425</v>
      </c>
      <c r="C382" s="1" t="s">
        <v>24426</v>
      </c>
      <c r="D382">
        <v>3972.31</v>
      </c>
      <c r="E382" s="1" t="s">
        <v>19</v>
      </c>
      <c r="F382" s="2">
        <v>45723</v>
      </c>
      <c r="G382" s="3">
        <v>0.43285879629629631</v>
      </c>
      <c r="H382" s="1" t="s">
        <v>20</v>
      </c>
      <c r="I382" t="b">
        <v>0</v>
      </c>
      <c r="J382" s="1" t="s">
        <v>29</v>
      </c>
      <c r="K382" s="1" t="s">
        <v>30</v>
      </c>
      <c r="L382" s="1" t="s">
        <v>23</v>
      </c>
      <c r="M382" s="1" t="s">
        <v>38</v>
      </c>
      <c r="N382">
        <v>148</v>
      </c>
      <c r="O382">
        <v>2097</v>
      </c>
      <c r="P382">
        <v>9030</v>
      </c>
    </row>
    <row r="383" spans="1:16" x14ac:dyDescent="0.25">
      <c r="A383" s="1" t="s">
        <v>10246</v>
      </c>
      <c r="B383" s="1" t="s">
        <v>10247</v>
      </c>
      <c r="C383" s="1" t="s">
        <v>10248</v>
      </c>
      <c r="D383">
        <v>3907.48</v>
      </c>
      <c r="E383" s="1" t="s">
        <v>28</v>
      </c>
      <c r="F383" s="2">
        <v>45684</v>
      </c>
      <c r="G383" s="3">
        <v>0.26768518518518519</v>
      </c>
      <c r="H383" s="1" t="s">
        <v>20</v>
      </c>
      <c r="I383" t="b">
        <v>0</v>
      </c>
      <c r="J383" s="1" t="s">
        <v>36</v>
      </c>
      <c r="K383" s="1" t="s">
        <v>37</v>
      </c>
      <c r="L383" s="1" t="s">
        <v>31</v>
      </c>
      <c r="M383" s="1" t="s">
        <v>52</v>
      </c>
      <c r="N383">
        <v>148</v>
      </c>
      <c r="O383">
        <v>2090</v>
      </c>
      <c r="P383">
        <v>2572</v>
      </c>
    </row>
    <row r="384" spans="1:16" x14ac:dyDescent="0.25">
      <c r="A384" s="1" t="s">
        <v>91704</v>
      </c>
      <c r="B384" s="1" t="s">
        <v>73604</v>
      </c>
      <c r="C384" s="1" t="s">
        <v>91705</v>
      </c>
      <c r="D384">
        <v>855.53</v>
      </c>
      <c r="E384" s="1" t="s">
        <v>28</v>
      </c>
      <c r="F384" s="2">
        <v>45955</v>
      </c>
      <c r="G384" s="3">
        <v>0.450625</v>
      </c>
      <c r="H384" s="1" t="s">
        <v>51</v>
      </c>
      <c r="I384" t="b">
        <v>0</v>
      </c>
      <c r="J384" s="1" t="s">
        <v>56</v>
      </c>
      <c r="K384" s="1" t="s">
        <v>57</v>
      </c>
      <c r="L384" s="1" t="s">
        <v>23</v>
      </c>
      <c r="M384" s="1" t="s">
        <v>24</v>
      </c>
      <c r="N384">
        <v>148</v>
      </c>
      <c r="O384">
        <v>2086</v>
      </c>
      <c r="P384">
        <v>5272</v>
      </c>
    </row>
    <row r="385" spans="1:16" x14ac:dyDescent="0.25">
      <c r="A385" s="1" t="s">
        <v>23312</v>
      </c>
      <c r="B385" s="1" t="s">
        <v>23313</v>
      </c>
      <c r="C385" s="1" t="s">
        <v>23314</v>
      </c>
      <c r="D385">
        <v>3402.15</v>
      </c>
      <c r="E385" s="1" t="s">
        <v>28</v>
      </c>
      <c r="F385" s="2">
        <v>45720</v>
      </c>
      <c r="G385" s="3">
        <v>0.31964120370370369</v>
      </c>
      <c r="H385" s="1" t="s">
        <v>20</v>
      </c>
      <c r="I385" t="b">
        <v>0</v>
      </c>
      <c r="J385" s="1" t="s">
        <v>36</v>
      </c>
      <c r="K385" s="1" t="s">
        <v>37</v>
      </c>
      <c r="L385" s="1" t="s">
        <v>23</v>
      </c>
      <c r="M385" s="1" t="s">
        <v>38</v>
      </c>
      <c r="N385">
        <v>148</v>
      </c>
      <c r="O385">
        <v>2063</v>
      </c>
      <c r="P385">
        <v>9575</v>
      </c>
    </row>
    <row r="386" spans="1:16" x14ac:dyDescent="0.25">
      <c r="A386" s="1" t="s">
        <v>84351</v>
      </c>
      <c r="B386" s="1" t="s">
        <v>54202</v>
      </c>
      <c r="C386" s="1" t="s">
        <v>84352</v>
      </c>
      <c r="D386">
        <v>3108.3</v>
      </c>
      <c r="E386" s="1" t="s">
        <v>28</v>
      </c>
      <c r="F386" s="2">
        <v>45926</v>
      </c>
      <c r="G386" s="3">
        <v>7.5462962962962968E-2</v>
      </c>
      <c r="H386" s="1" t="s">
        <v>20</v>
      </c>
      <c r="I386" t="b">
        <v>0</v>
      </c>
      <c r="J386" s="1" t="s">
        <v>56</v>
      </c>
      <c r="K386" s="1" t="s">
        <v>57</v>
      </c>
      <c r="L386" s="1" t="s">
        <v>23</v>
      </c>
      <c r="M386" s="1" t="s">
        <v>38</v>
      </c>
      <c r="N386">
        <v>148</v>
      </c>
      <c r="O386">
        <v>2060</v>
      </c>
      <c r="P386">
        <v>2938</v>
      </c>
    </row>
    <row r="387" spans="1:16" x14ac:dyDescent="0.25">
      <c r="A387" s="1" t="s">
        <v>42800</v>
      </c>
      <c r="B387" s="1" t="s">
        <v>1035</v>
      </c>
      <c r="C387" s="1" t="s">
        <v>13545</v>
      </c>
      <c r="D387">
        <v>4019.94</v>
      </c>
      <c r="E387" s="1" t="s">
        <v>28</v>
      </c>
      <c r="F387" s="2">
        <v>45779</v>
      </c>
      <c r="G387" s="3">
        <v>0.49670138888888887</v>
      </c>
      <c r="H387" s="1" t="s">
        <v>20</v>
      </c>
      <c r="I387" t="b">
        <v>0</v>
      </c>
      <c r="J387" s="1" t="s">
        <v>36</v>
      </c>
      <c r="K387" s="1" t="s">
        <v>37</v>
      </c>
      <c r="L387" s="1" t="s">
        <v>23</v>
      </c>
      <c r="M387" s="1" t="s">
        <v>38</v>
      </c>
      <c r="N387">
        <v>148</v>
      </c>
      <c r="O387">
        <v>2058</v>
      </c>
      <c r="P387">
        <v>8863</v>
      </c>
    </row>
    <row r="388" spans="1:16" x14ac:dyDescent="0.25">
      <c r="A388" s="1" t="s">
        <v>5043</v>
      </c>
      <c r="B388" s="1" t="s">
        <v>5044</v>
      </c>
      <c r="C388" s="1" t="s">
        <v>5045</v>
      </c>
      <c r="D388">
        <v>3438.98</v>
      </c>
      <c r="E388" s="1" t="s">
        <v>35</v>
      </c>
      <c r="F388" s="2">
        <v>45670</v>
      </c>
      <c r="G388" s="3">
        <v>0.8435300925925926</v>
      </c>
      <c r="H388" s="1" t="s">
        <v>20</v>
      </c>
      <c r="I388" t="b">
        <v>0</v>
      </c>
      <c r="J388" s="1" t="s">
        <v>29</v>
      </c>
      <c r="K388" s="1" t="s">
        <v>30</v>
      </c>
      <c r="L388" s="1" t="s">
        <v>23</v>
      </c>
      <c r="M388" s="1" t="s">
        <v>24</v>
      </c>
      <c r="N388">
        <v>148</v>
      </c>
      <c r="O388">
        <v>2051</v>
      </c>
      <c r="P388">
        <v>8335</v>
      </c>
    </row>
    <row r="389" spans="1:16" x14ac:dyDescent="0.25">
      <c r="A389" s="1" t="s">
        <v>11594</v>
      </c>
      <c r="B389" s="1" t="s">
        <v>11595</v>
      </c>
      <c r="C389" s="1" t="s">
        <v>7262</v>
      </c>
      <c r="D389">
        <v>3288.4</v>
      </c>
      <c r="E389" s="1" t="s">
        <v>35</v>
      </c>
      <c r="F389" s="2">
        <v>45688</v>
      </c>
      <c r="G389" s="3">
        <v>0.22068287037037038</v>
      </c>
      <c r="H389" s="1" t="s">
        <v>20</v>
      </c>
      <c r="I389" t="b">
        <v>0</v>
      </c>
      <c r="J389" s="1" t="s">
        <v>69</v>
      </c>
      <c r="K389" s="1" t="s">
        <v>30</v>
      </c>
      <c r="L389" s="1" t="s">
        <v>31</v>
      </c>
      <c r="M389" s="1" t="s">
        <v>38</v>
      </c>
      <c r="N389">
        <v>148</v>
      </c>
      <c r="O389">
        <v>2031</v>
      </c>
      <c r="P389">
        <v>3752</v>
      </c>
    </row>
    <row r="390" spans="1:16" x14ac:dyDescent="0.25">
      <c r="A390" s="1" t="s">
        <v>55600</v>
      </c>
      <c r="B390" s="1" t="s">
        <v>55601</v>
      </c>
      <c r="C390" s="1" t="s">
        <v>55602</v>
      </c>
      <c r="D390">
        <v>3673.15</v>
      </c>
      <c r="E390" s="1" t="s">
        <v>19</v>
      </c>
      <c r="F390" s="2">
        <v>45821</v>
      </c>
      <c r="G390" s="3">
        <v>0.21216435185185184</v>
      </c>
      <c r="H390" s="1" t="s">
        <v>20</v>
      </c>
      <c r="I390" t="b">
        <v>0</v>
      </c>
      <c r="J390" s="1" t="s">
        <v>69</v>
      </c>
      <c r="K390" s="1" t="s">
        <v>30</v>
      </c>
      <c r="L390" s="1" t="s">
        <v>31</v>
      </c>
      <c r="M390" s="1" t="s">
        <v>38</v>
      </c>
      <c r="N390">
        <v>148</v>
      </c>
      <c r="O390">
        <v>2021</v>
      </c>
      <c r="P390">
        <v>8250</v>
      </c>
    </row>
    <row r="391" spans="1:16" x14ac:dyDescent="0.25">
      <c r="A391" s="1" t="s">
        <v>64619</v>
      </c>
      <c r="B391" s="1" t="s">
        <v>64620</v>
      </c>
      <c r="C391" s="1" t="s">
        <v>13972</v>
      </c>
      <c r="D391">
        <v>465.5</v>
      </c>
      <c r="E391" s="1" t="s">
        <v>19</v>
      </c>
      <c r="F391" s="2">
        <v>45852</v>
      </c>
      <c r="G391" s="3">
        <v>0.50209490740740736</v>
      </c>
      <c r="H391" s="1" t="s">
        <v>51</v>
      </c>
      <c r="I391" t="b">
        <v>0</v>
      </c>
      <c r="J391" s="1" t="s">
        <v>21</v>
      </c>
      <c r="K391" s="1" t="s">
        <v>22</v>
      </c>
      <c r="L391" s="1" t="s">
        <v>23</v>
      </c>
      <c r="M391" s="1" t="s">
        <v>24</v>
      </c>
      <c r="N391">
        <v>148</v>
      </c>
      <c r="O391">
        <v>2006</v>
      </c>
      <c r="P391">
        <v>8631</v>
      </c>
    </row>
    <row r="392" spans="1:16" x14ac:dyDescent="0.25">
      <c r="A392" s="1" t="s">
        <v>55307</v>
      </c>
      <c r="B392" s="1" t="s">
        <v>40467</v>
      </c>
      <c r="C392" s="1" t="s">
        <v>55308</v>
      </c>
      <c r="D392">
        <v>3845.3</v>
      </c>
      <c r="E392" s="1" t="s">
        <v>28</v>
      </c>
      <c r="F392" s="2">
        <v>45820</v>
      </c>
      <c r="G392" s="3">
        <v>0.19018518518518518</v>
      </c>
      <c r="H392" s="1" t="s">
        <v>20</v>
      </c>
      <c r="I392" t="b">
        <v>1</v>
      </c>
      <c r="J392" s="1" t="s">
        <v>21</v>
      </c>
      <c r="K392" s="1" t="s">
        <v>22</v>
      </c>
      <c r="L392" s="1" t="s">
        <v>23</v>
      </c>
      <c r="M392" s="1" t="s">
        <v>24</v>
      </c>
      <c r="N392">
        <v>148</v>
      </c>
      <c r="O392">
        <v>2004</v>
      </c>
      <c r="P392">
        <v>9042</v>
      </c>
    </row>
    <row r="393" spans="1:16" x14ac:dyDescent="0.25">
      <c r="A393" s="1" t="s">
        <v>72730</v>
      </c>
      <c r="B393" s="1" t="s">
        <v>72731</v>
      </c>
      <c r="C393" s="1" t="s">
        <v>72732</v>
      </c>
      <c r="D393">
        <v>1566.37</v>
      </c>
      <c r="E393" s="1" t="s">
        <v>19</v>
      </c>
      <c r="F393" s="2">
        <v>45882</v>
      </c>
      <c r="G393" s="3">
        <v>0.40508101851851852</v>
      </c>
      <c r="H393" s="1" t="s">
        <v>20</v>
      </c>
      <c r="I393" t="b">
        <v>0</v>
      </c>
      <c r="J393" s="1" t="s">
        <v>21</v>
      </c>
      <c r="K393" s="1" t="s">
        <v>22</v>
      </c>
      <c r="L393" s="1" t="s">
        <v>23</v>
      </c>
      <c r="M393" s="1" t="s">
        <v>52</v>
      </c>
      <c r="N393">
        <v>148</v>
      </c>
      <c r="O393">
        <v>1998</v>
      </c>
      <c r="P393">
        <v>3052</v>
      </c>
    </row>
    <row r="394" spans="1:16" x14ac:dyDescent="0.25">
      <c r="A394" s="1" t="s">
        <v>61985</v>
      </c>
      <c r="B394" s="1" t="s">
        <v>61986</v>
      </c>
      <c r="C394" s="1" t="s">
        <v>61987</v>
      </c>
      <c r="D394">
        <v>2785.54</v>
      </c>
      <c r="E394" s="1" t="s">
        <v>19</v>
      </c>
      <c r="F394" s="2">
        <v>45843</v>
      </c>
      <c r="G394" s="3">
        <v>0.45346064814814813</v>
      </c>
      <c r="H394" s="1" t="s">
        <v>20</v>
      </c>
      <c r="I394" t="b">
        <v>0</v>
      </c>
      <c r="J394" s="1" t="s">
        <v>29</v>
      </c>
      <c r="K394" s="1" t="s">
        <v>30</v>
      </c>
      <c r="L394" s="1" t="s">
        <v>23</v>
      </c>
      <c r="M394" s="1" t="s">
        <v>38</v>
      </c>
      <c r="N394">
        <v>148</v>
      </c>
      <c r="O394">
        <v>1990</v>
      </c>
      <c r="P394">
        <v>9985</v>
      </c>
    </row>
    <row r="395" spans="1:16" x14ac:dyDescent="0.25">
      <c r="A395" s="1" t="s">
        <v>14500</v>
      </c>
      <c r="B395" s="1" t="s">
        <v>14501</v>
      </c>
      <c r="C395" s="1" t="s">
        <v>14502</v>
      </c>
      <c r="D395">
        <v>96.95</v>
      </c>
      <c r="E395" s="1" t="s">
        <v>19</v>
      </c>
      <c r="F395" s="2">
        <v>45695</v>
      </c>
      <c r="G395" s="3">
        <v>0.82775462962962965</v>
      </c>
      <c r="H395" s="1" t="s">
        <v>20</v>
      </c>
      <c r="I395" t="b">
        <v>0</v>
      </c>
      <c r="J395" s="1" t="s">
        <v>29</v>
      </c>
      <c r="K395" s="1" t="s">
        <v>30</v>
      </c>
      <c r="L395" s="1" t="s">
        <v>23</v>
      </c>
      <c r="M395" s="1" t="s">
        <v>52</v>
      </c>
      <c r="N395">
        <v>148</v>
      </c>
      <c r="O395">
        <v>1970</v>
      </c>
      <c r="P395">
        <v>5748</v>
      </c>
    </row>
    <row r="396" spans="1:16" x14ac:dyDescent="0.25">
      <c r="A396" s="1" t="s">
        <v>82355</v>
      </c>
      <c r="B396" s="1" t="s">
        <v>82356</v>
      </c>
      <c r="C396" s="1" t="s">
        <v>82357</v>
      </c>
      <c r="D396">
        <v>3112.52</v>
      </c>
      <c r="E396" s="1" t="s">
        <v>19</v>
      </c>
      <c r="F396" s="2">
        <v>45918</v>
      </c>
      <c r="G396" s="3">
        <v>0.51293981481481477</v>
      </c>
      <c r="H396" s="1" t="s">
        <v>20</v>
      </c>
      <c r="I396" t="b">
        <v>0</v>
      </c>
      <c r="J396" s="1" t="s">
        <v>21</v>
      </c>
      <c r="K396" s="1" t="s">
        <v>22</v>
      </c>
      <c r="L396" s="1" t="s">
        <v>31</v>
      </c>
      <c r="M396" s="1" t="s">
        <v>38</v>
      </c>
      <c r="N396">
        <v>148</v>
      </c>
      <c r="O396">
        <v>1964</v>
      </c>
      <c r="P396">
        <v>6909</v>
      </c>
    </row>
    <row r="397" spans="1:16" x14ac:dyDescent="0.25">
      <c r="A397" s="1" t="s">
        <v>50018</v>
      </c>
      <c r="B397" s="1" t="s">
        <v>50019</v>
      </c>
      <c r="C397" s="1" t="s">
        <v>50020</v>
      </c>
      <c r="D397">
        <v>2047.83</v>
      </c>
      <c r="E397" s="1" t="s">
        <v>28</v>
      </c>
      <c r="F397" s="2">
        <v>45802</v>
      </c>
      <c r="G397" s="3">
        <v>0.64902777777777776</v>
      </c>
      <c r="H397" s="1" t="s">
        <v>20</v>
      </c>
      <c r="I397" t="b">
        <v>0</v>
      </c>
      <c r="J397" s="1" t="s">
        <v>64</v>
      </c>
      <c r="K397" s="1" t="s">
        <v>65</v>
      </c>
      <c r="L397" s="1" t="s">
        <v>31</v>
      </c>
      <c r="M397" s="1" t="s">
        <v>38</v>
      </c>
      <c r="N397">
        <v>148</v>
      </c>
      <c r="O397">
        <v>1932</v>
      </c>
      <c r="P397">
        <v>4596</v>
      </c>
    </row>
    <row r="398" spans="1:16" x14ac:dyDescent="0.25">
      <c r="A398" s="1" t="s">
        <v>82383</v>
      </c>
      <c r="B398" s="1" t="s">
        <v>50982</v>
      </c>
      <c r="C398" s="1" t="s">
        <v>63970</v>
      </c>
      <c r="D398">
        <v>2055.56</v>
      </c>
      <c r="E398" s="1" t="s">
        <v>35</v>
      </c>
      <c r="F398" s="2">
        <v>45918</v>
      </c>
      <c r="G398" s="3">
        <v>0.63459490740740743</v>
      </c>
      <c r="H398" s="1" t="s">
        <v>20</v>
      </c>
      <c r="I398" t="b">
        <v>0</v>
      </c>
      <c r="J398" s="1" t="s">
        <v>64</v>
      </c>
      <c r="K398" s="1" t="s">
        <v>65</v>
      </c>
      <c r="L398" s="1" t="s">
        <v>23</v>
      </c>
      <c r="M398" s="1" t="s">
        <v>38</v>
      </c>
      <c r="N398">
        <v>148</v>
      </c>
      <c r="O398">
        <v>1927</v>
      </c>
      <c r="P398">
        <v>2128</v>
      </c>
    </row>
    <row r="399" spans="1:16" x14ac:dyDescent="0.25">
      <c r="A399" s="1" t="s">
        <v>82524</v>
      </c>
      <c r="B399" s="1" t="s">
        <v>82525</v>
      </c>
      <c r="C399" s="1" t="s">
        <v>82526</v>
      </c>
      <c r="D399">
        <v>1134.32</v>
      </c>
      <c r="E399" s="1" t="s">
        <v>35</v>
      </c>
      <c r="F399" s="2">
        <v>45919</v>
      </c>
      <c r="G399" s="3">
        <v>0.19568287037037038</v>
      </c>
      <c r="H399" s="1" t="s">
        <v>20</v>
      </c>
      <c r="I399" t="b">
        <v>0</v>
      </c>
      <c r="J399" s="1" t="s">
        <v>56</v>
      </c>
      <c r="K399" s="1" t="s">
        <v>57</v>
      </c>
      <c r="L399" s="1" t="s">
        <v>23</v>
      </c>
      <c r="M399" s="1" t="s">
        <v>38</v>
      </c>
      <c r="N399">
        <v>148</v>
      </c>
      <c r="O399">
        <v>1921</v>
      </c>
      <c r="P399">
        <v>3744</v>
      </c>
    </row>
    <row r="400" spans="1:16" x14ac:dyDescent="0.25">
      <c r="A400" s="1" t="s">
        <v>32235</v>
      </c>
      <c r="B400" s="1" t="s">
        <v>32236</v>
      </c>
      <c r="C400" s="1" t="s">
        <v>32237</v>
      </c>
      <c r="D400">
        <v>3612.88</v>
      </c>
      <c r="E400" s="1" t="s">
        <v>19</v>
      </c>
      <c r="F400" s="2">
        <v>45746</v>
      </c>
      <c r="G400" s="3">
        <v>0.10621527777777778</v>
      </c>
      <c r="H400" s="1" t="s">
        <v>20</v>
      </c>
      <c r="I400" t="b">
        <v>1</v>
      </c>
      <c r="J400" s="1" t="s">
        <v>36</v>
      </c>
      <c r="K400" s="1" t="s">
        <v>37</v>
      </c>
      <c r="L400" s="1" t="s">
        <v>23</v>
      </c>
      <c r="M400" s="1" t="s">
        <v>24</v>
      </c>
      <c r="N400">
        <v>148</v>
      </c>
      <c r="O400">
        <v>1910</v>
      </c>
      <c r="P400">
        <v>3277</v>
      </c>
    </row>
    <row r="401" spans="1:16" x14ac:dyDescent="0.25">
      <c r="A401" s="1" t="s">
        <v>82444</v>
      </c>
      <c r="B401" s="1" t="s">
        <v>2247</v>
      </c>
      <c r="C401" s="1" t="s">
        <v>67945</v>
      </c>
      <c r="D401">
        <v>4637.99</v>
      </c>
      <c r="E401" s="1" t="s">
        <v>28</v>
      </c>
      <c r="F401" s="2">
        <v>45918</v>
      </c>
      <c r="G401" s="3">
        <v>0.92188657407407404</v>
      </c>
      <c r="H401" s="1" t="s">
        <v>20</v>
      </c>
      <c r="I401" t="b">
        <v>0</v>
      </c>
      <c r="J401" s="1" t="s">
        <v>29</v>
      </c>
      <c r="K401" s="1" t="s">
        <v>30</v>
      </c>
      <c r="L401" s="1" t="s">
        <v>31</v>
      </c>
      <c r="M401" s="1" t="s">
        <v>24</v>
      </c>
      <c r="N401">
        <v>148</v>
      </c>
      <c r="O401">
        <v>1909</v>
      </c>
      <c r="P401">
        <v>6442</v>
      </c>
    </row>
    <row r="402" spans="1:16" x14ac:dyDescent="0.25">
      <c r="A402" s="1" t="s">
        <v>84062</v>
      </c>
      <c r="B402" s="1" t="s">
        <v>84063</v>
      </c>
      <c r="C402" s="1" t="s">
        <v>16160</v>
      </c>
      <c r="D402">
        <v>491.3</v>
      </c>
      <c r="E402" s="1" t="s">
        <v>28</v>
      </c>
      <c r="F402" s="2">
        <v>45924</v>
      </c>
      <c r="G402" s="3">
        <v>0.9224768518518518</v>
      </c>
      <c r="H402" s="1" t="s">
        <v>20</v>
      </c>
      <c r="I402" t="b">
        <v>0</v>
      </c>
      <c r="J402" s="1" t="s">
        <v>21</v>
      </c>
      <c r="K402" s="1" t="s">
        <v>22</v>
      </c>
      <c r="L402" s="1" t="s">
        <v>31</v>
      </c>
      <c r="M402" s="1" t="s">
        <v>38</v>
      </c>
      <c r="N402">
        <v>148</v>
      </c>
      <c r="O402">
        <v>1904</v>
      </c>
      <c r="P402">
        <v>5957</v>
      </c>
    </row>
    <row r="403" spans="1:16" x14ac:dyDescent="0.25">
      <c r="A403" s="1" t="s">
        <v>75755</v>
      </c>
      <c r="B403" s="1" t="s">
        <v>75756</v>
      </c>
      <c r="C403" s="1" t="s">
        <v>75757</v>
      </c>
      <c r="D403">
        <v>2611.8000000000002</v>
      </c>
      <c r="E403" s="1" t="s">
        <v>35</v>
      </c>
      <c r="F403" s="2">
        <v>45893</v>
      </c>
      <c r="G403" s="3">
        <v>0.27741898148148147</v>
      </c>
      <c r="H403" s="1" t="s">
        <v>20</v>
      </c>
      <c r="I403" t="b">
        <v>0</v>
      </c>
      <c r="J403" s="1" t="s">
        <v>56</v>
      </c>
      <c r="K403" s="1" t="s">
        <v>57</v>
      </c>
      <c r="L403" s="1" t="s">
        <v>23</v>
      </c>
      <c r="M403" s="1" t="s">
        <v>52</v>
      </c>
      <c r="N403">
        <v>148</v>
      </c>
      <c r="O403">
        <v>1902</v>
      </c>
      <c r="P403">
        <v>9021</v>
      </c>
    </row>
    <row r="404" spans="1:16" x14ac:dyDescent="0.25">
      <c r="A404" s="1" t="s">
        <v>50426</v>
      </c>
      <c r="B404" s="1" t="s">
        <v>21993</v>
      </c>
      <c r="C404" s="1" t="s">
        <v>50427</v>
      </c>
      <c r="D404">
        <v>2795.39</v>
      </c>
      <c r="E404" s="1" t="s">
        <v>19</v>
      </c>
      <c r="F404" s="2">
        <v>45803</v>
      </c>
      <c r="G404" s="3">
        <v>0.94762731481481477</v>
      </c>
      <c r="H404" s="1" t="s">
        <v>20</v>
      </c>
      <c r="I404" t="b">
        <v>0</v>
      </c>
      <c r="J404" s="1" t="s">
        <v>36</v>
      </c>
      <c r="K404" s="1" t="s">
        <v>37</v>
      </c>
      <c r="L404" s="1" t="s">
        <v>31</v>
      </c>
      <c r="M404" s="1" t="s">
        <v>52</v>
      </c>
      <c r="N404">
        <v>148</v>
      </c>
      <c r="O404">
        <v>1861</v>
      </c>
      <c r="P404">
        <v>8983</v>
      </c>
    </row>
    <row r="405" spans="1:16" x14ac:dyDescent="0.25">
      <c r="A405" s="1" t="s">
        <v>45951</v>
      </c>
      <c r="B405" s="1" t="s">
        <v>45952</v>
      </c>
      <c r="C405" s="1" t="s">
        <v>45953</v>
      </c>
      <c r="D405">
        <v>310.52</v>
      </c>
      <c r="E405" s="1" t="s">
        <v>28</v>
      </c>
      <c r="F405" s="2">
        <v>45789</v>
      </c>
      <c r="G405" s="3">
        <v>0.40896990740740741</v>
      </c>
      <c r="H405" s="1" t="s">
        <v>20</v>
      </c>
      <c r="I405" t="b">
        <v>0</v>
      </c>
      <c r="J405" s="1" t="s">
        <v>64</v>
      </c>
      <c r="K405" s="1" t="s">
        <v>65</v>
      </c>
      <c r="L405" s="1" t="s">
        <v>23</v>
      </c>
      <c r="M405" s="1" t="s">
        <v>38</v>
      </c>
      <c r="N405">
        <v>148</v>
      </c>
      <c r="O405">
        <v>1857</v>
      </c>
      <c r="P405">
        <v>3661</v>
      </c>
    </row>
    <row r="406" spans="1:16" x14ac:dyDescent="0.25">
      <c r="A406" s="1" t="s">
        <v>48982</v>
      </c>
      <c r="B406" s="1" t="s">
        <v>48983</v>
      </c>
      <c r="C406" s="1" t="s">
        <v>19368</v>
      </c>
      <c r="D406">
        <v>2921.63</v>
      </c>
      <c r="E406" s="1" t="s">
        <v>19</v>
      </c>
      <c r="F406" s="2">
        <v>45799</v>
      </c>
      <c r="G406" s="3">
        <v>0.36912037037037038</v>
      </c>
      <c r="H406" s="1" t="s">
        <v>20</v>
      </c>
      <c r="I406" t="b">
        <v>0</v>
      </c>
      <c r="J406" s="1" t="s">
        <v>64</v>
      </c>
      <c r="K406" s="1" t="s">
        <v>65</v>
      </c>
      <c r="L406" s="1" t="s">
        <v>31</v>
      </c>
      <c r="M406" s="1" t="s">
        <v>52</v>
      </c>
      <c r="N406">
        <v>148</v>
      </c>
      <c r="O406">
        <v>1856</v>
      </c>
      <c r="P406">
        <v>4974</v>
      </c>
    </row>
    <row r="407" spans="1:16" x14ac:dyDescent="0.25">
      <c r="A407" s="1" t="s">
        <v>73440</v>
      </c>
      <c r="B407" s="1" t="s">
        <v>6021</v>
      </c>
      <c r="C407" s="1" t="s">
        <v>52860</v>
      </c>
      <c r="D407">
        <v>2991.67</v>
      </c>
      <c r="E407" s="1" t="s">
        <v>35</v>
      </c>
      <c r="F407" s="2">
        <v>45884</v>
      </c>
      <c r="G407" s="3">
        <v>0.89123842592592595</v>
      </c>
      <c r="H407" s="1" t="s">
        <v>20</v>
      </c>
      <c r="I407" t="b">
        <v>0</v>
      </c>
      <c r="J407" s="1" t="s">
        <v>64</v>
      </c>
      <c r="K407" s="1" t="s">
        <v>65</v>
      </c>
      <c r="L407" s="1" t="s">
        <v>31</v>
      </c>
      <c r="M407" s="1" t="s">
        <v>24</v>
      </c>
      <c r="N407">
        <v>148</v>
      </c>
      <c r="O407">
        <v>1849</v>
      </c>
      <c r="P407">
        <v>4050</v>
      </c>
    </row>
    <row r="408" spans="1:16" x14ac:dyDescent="0.25">
      <c r="A408" s="1" t="s">
        <v>78297</v>
      </c>
      <c r="B408" s="1" t="s">
        <v>78298</v>
      </c>
      <c r="C408" s="1" t="s">
        <v>30227</v>
      </c>
      <c r="D408">
        <v>1184.29</v>
      </c>
      <c r="E408" s="1" t="s">
        <v>35</v>
      </c>
      <c r="F408" s="2">
        <v>45902</v>
      </c>
      <c r="G408" s="3">
        <v>0.91913194444444446</v>
      </c>
      <c r="H408" s="1" t="s">
        <v>20</v>
      </c>
      <c r="I408" t="b">
        <v>0</v>
      </c>
      <c r="J408" s="1" t="s">
        <v>69</v>
      </c>
      <c r="K408" s="1" t="s">
        <v>30</v>
      </c>
      <c r="L408" s="1" t="s">
        <v>23</v>
      </c>
      <c r="M408" s="1" t="s">
        <v>24</v>
      </c>
      <c r="N408">
        <v>148</v>
      </c>
      <c r="O408">
        <v>1835</v>
      </c>
      <c r="P408">
        <v>7617</v>
      </c>
    </row>
    <row r="409" spans="1:16" x14ac:dyDescent="0.25">
      <c r="A409" s="1" t="s">
        <v>38380</v>
      </c>
      <c r="B409" s="1" t="s">
        <v>38381</v>
      </c>
      <c r="C409" s="1" t="s">
        <v>38382</v>
      </c>
      <c r="D409">
        <v>4062.37</v>
      </c>
      <c r="E409" s="1" t="s">
        <v>28</v>
      </c>
      <c r="F409" s="2">
        <v>45765</v>
      </c>
      <c r="G409" s="3">
        <v>0.41166666666666668</v>
      </c>
      <c r="H409" s="1" t="s">
        <v>51</v>
      </c>
      <c r="I409" t="b">
        <v>0</v>
      </c>
      <c r="J409" s="1" t="s">
        <v>29</v>
      </c>
      <c r="K409" s="1" t="s">
        <v>30</v>
      </c>
      <c r="L409" s="1" t="s">
        <v>23</v>
      </c>
      <c r="M409" s="1" t="s">
        <v>52</v>
      </c>
      <c r="N409">
        <v>148</v>
      </c>
      <c r="O409">
        <v>1823</v>
      </c>
      <c r="P409">
        <v>3537</v>
      </c>
    </row>
    <row r="410" spans="1:16" x14ac:dyDescent="0.25">
      <c r="A410" s="1" t="s">
        <v>35859</v>
      </c>
      <c r="B410" s="1" t="s">
        <v>22345</v>
      </c>
      <c r="C410" s="1" t="s">
        <v>35860</v>
      </c>
      <c r="D410">
        <v>2540.7800000000002</v>
      </c>
      <c r="E410" s="1" t="s">
        <v>35</v>
      </c>
      <c r="F410" s="2">
        <v>45757</v>
      </c>
      <c r="G410" s="3">
        <v>0.48499999999999999</v>
      </c>
      <c r="H410" s="1" t="s">
        <v>20</v>
      </c>
      <c r="I410" t="b">
        <v>0</v>
      </c>
      <c r="J410" s="1" t="s">
        <v>69</v>
      </c>
      <c r="K410" s="1" t="s">
        <v>30</v>
      </c>
      <c r="L410" s="1" t="s">
        <v>23</v>
      </c>
      <c r="M410" s="1" t="s">
        <v>38</v>
      </c>
      <c r="N410">
        <v>148</v>
      </c>
      <c r="O410">
        <v>1821</v>
      </c>
      <c r="P410">
        <v>4286</v>
      </c>
    </row>
    <row r="411" spans="1:16" x14ac:dyDescent="0.25">
      <c r="A411" s="1" t="s">
        <v>78599</v>
      </c>
      <c r="B411" s="1" t="s">
        <v>78600</v>
      </c>
      <c r="C411" s="1" t="s">
        <v>78601</v>
      </c>
      <c r="D411">
        <v>3826.84</v>
      </c>
      <c r="E411" s="1" t="s">
        <v>28</v>
      </c>
      <c r="F411" s="2">
        <v>45904</v>
      </c>
      <c r="G411" s="3">
        <v>0.16585648148148149</v>
      </c>
      <c r="H411" s="1" t="s">
        <v>20</v>
      </c>
      <c r="I411" t="b">
        <v>0</v>
      </c>
      <c r="J411" s="1" t="s">
        <v>21</v>
      </c>
      <c r="K411" s="1" t="s">
        <v>22</v>
      </c>
      <c r="L411" s="1" t="s">
        <v>31</v>
      </c>
      <c r="M411" s="1" t="s">
        <v>38</v>
      </c>
      <c r="N411">
        <v>148</v>
      </c>
      <c r="O411">
        <v>1820</v>
      </c>
      <c r="P411">
        <v>6144</v>
      </c>
    </row>
    <row r="412" spans="1:16" x14ac:dyDescent="0.25">
      <c r="A412" s="1" t="s">
        <v>91651</v>
      </c>
      <c r="B412" s="1" t="s">
        <v>18369</v>
      </c>
      <c r="C412" s="1" t="s">
        <v>91652</v>
      </c>
      <c r="D412">
        <v>802.15</v>
      </c>
      <c r="E412" s="1" t="s">
        <v>28</v>
      </c>
      <c r="F412" s="2">
        <v>45955</v>
      </c>
      <c r="G412" s="3">
        <v>0.2999074074074074</v>
      </c>
      <c r="H412" s="1" t="s">
        <v>20</v>
      </c>
      <c r="I412" t="b">
        <v>0</v>
      </c>
      <c r="J412" s="1" t="s">
        <v>69</v>
      </c>
      <c r="K412" s="1" t="s">
        <v>30</v>
      </c>
      <c r="L412" s="1" t="s">
        <v>23</v>
      </c>
      <c r="M412" s="1" t="s">
        <v>38</v>
      </c>
      <c r="N412">
        <v>148</v>
      </c>
      <c r="O412">
        <v>1820</v>
      </c>
      <c r="P412">
        <v>6054</v>
      </c>
    </row>
    <row r="413" spans="1:16" x14ac:dyDescent="0.25">
      <c r="A413" s="1" t="s">
        <v>4378</v>
      </c>
      <c r="B413" s="1" t="s">
        <v>4379</v>
      </c>
      <c r="C413" s="1" t="s">
        <v>4380</v>
      </c>
      <c r="D413">
        <v>2193.52</v>
      </c>
      <c r="E413" s="1" t="s">
        <v>35</v>
      </c>
      <c r="F413" s="2">
        <v>45669</v>
      </c>
      <c r="G413" s="3">
        <v>2.8680555555555556E-2</v>
      </c>
      <c r="H413" s="1" t="s">
        <v>20</v>
      </c>
      <c r="I413" t="b">
        <v>0</v>
      </c>
      <c r="J413" s="1" t="s">
        <v>64</v>
      </c>
      <c r="K413" s="1" t="s">
        <v>65</v>
      </c>
      <c r="L413" s="1" t="s">
        <v>23</v>
      </c>
      <c r="M413" s="1" t="s">
        <v>38</v>
      </c>
      <c r="N413">
        <v>148</v>
      </c>
      <c r="O413">
        <v>1809</v>
      </c>
      <c r="P413">
        <v>7915</v>
      </c>
    </row>
    <row r="414" spans="1:16" x14ac:dyDescent="0.25">
      <c r="A414" s="1" t="s">
        <v>60918</v>
      </c>
      <c r="B414" s="1" t="s">
        <v>60919</v>
      </c>
      <c r="C414" s="1" t="s">
        <v>60920</v>
      </c>
      <c r="D414">
        <v>3193.71</v>
      </c>
      <c r="E414" s="1" t="s">
        <v>35</v>
      </c>
      <c r="F414" s="2">
        <v>45839</v>
      </c>
      <c r="G414" s="3">
        <v>0.81137731481481479</v>
      </c>
      <c r="H414" s="1" t="s">
        <v>20</v>
      </c>
      <c r="I414" t="b">
        <v>0</v>
      </c>
      <c r="J414" s="1" t="s">
        <v>36</v>
      </c>
      <c r="K414" s="1" t="s">
        <v>37</v>
      </c>
      <c r="L414" s="1" t="s">
        <v>31</v>
      </c>
      <c r="M414" s="1" t="s">
        <v>38</v>
      </c>
      <c r="N414">
        <v>148</v>
      </c>
      <c r="O414">
        <v>1803</v>
      </c>
      <c r="P414">
        <v>5364</v>
      </c>
    </row>
    <row r="415" spans="1:16" x14ac:dyDescent="0.25">
      <c r="A415" s="1" t="s">
        <v>65725</v>
      </c>
      <c r="B415" s="1" t="s">
        <v>50562</v>
      </c>
      <c r="C415" s="1" t="s">
        <v>65726</v>
      </c>
      <c r="D415">
        <v>2866.56</v>
      </c>
      <c r="E415" s="1" t="s">
        <v>35</v>
      </c>
      <c r="F415" s="2">
        <v>45856</v>
      </c>
      <c r="G415" s="3">
        <v>0.18885416666666666</v>
      </c>
      <c r="H415" s="1" t="s">
        <v>20</v>
      </c>
      <c r="I415" t="b">
        <v>0</v>
      </c>
      <c r="J415" s="1" t="s">
        <v>64</v>
      </c>
      <c r="K415" s="1" t="s">
        <v>65</v>
      </c>
      <c r="L415" s="1" t="s">
        <v>23</v>
      </c>
      <c r="M415" s="1" t="s">
        <v>38</v>
      </c>
      <c r="N415">
        <v>148</v>
      </c>
      <c r="O415">
        <v>1802</v>
      </c>
      <c r="P415">
        <v>6970</v>
      </c>
    </row>
    <row r="416" spans="1:16" x14ac:dyDescent="0.25">
      <c r="A416" s="1" t="s">
        <v>75367</v>
      </c>
      <c r="B416" s="1" t="s">
        <v>43173</v>
      </c>
      <c r="C416" s="1" t="s">
        <v>68099</v>
      </c>
      <c r="D416">
        <v>845.48</v>
      </c>
      <c r="E416" s="1" t="s">
        <v>28</v>
      </c>
      <c r="F416" s="2">
        <v>45892</v>
      </c>
      <c r="G416" s="3">
        <v>8.2407407407407412E-3</v>
      </c>
      <c r="H416" s="1" t="s">
        <v>20</v>
      </c>
      <c r="I416" t="b">
        <v>0</v>
      </c>
      <c r="J416" s="1" t="s">
        <v>21</v>
      </c>
      <c r="K416" s="1" t="s">
        <v>22</v>
      </c>
      <c r="L416" s="1" t="s">
        <v>23</v>
      </c>
      <c r="M416" s="1" t="s">
        <v>38</v>
      </c>
      <c r="N416">
        <v>148</v>
      </c>
      <c r="O416">
        <v>1794</v>
      </c>
      <c r="P416">
        <v>9546</v>
      </c>
    </row>
    <row r="417" spans="1:16" x14ac:dyDescent="0.25">
      <c r="A417" s="1" t="s">
        <v>68166</v>
      </c>
      <c r="B417" s="1" t="s">
        <v>46549</v>
      </c>
      <c r="C417" s="1" t="s">
        <v>68167</v>
      </c>
      <c r="D417">
        <v>433.31</v>
      </c>
      <c r="E417" s="1" t="s">
        <v>19</v>
      </c>
      <c r="F417" s="2">
        <v>45865</v>
      </c>
      <c r="G417" s="3">
        <v>0.30672453703703706</v>
      </c>
      <c r="H417" s="1" t="s">
        <v>51</v>
      </c>
      <c r="I417" t="b">
        <v>0</v>
      </c>
      <c r="J417" s="1" t="s">
        <v>29</v>
      </c>
      <c r="K417" s="1" t="s">
        <v>30</v>
      </c>
      <c r="L417" s="1" t="s">
        <v>31</v>
      </c>
      <c r="M417" s="1" t="s">
        <v>24</v>
      </c>
      <c r="N417">
        <v>148</v>
      </c>
      <c r="O417">
        <v>1792</v>
      </c>
      <c r="P417">
        <v>3057</v>
      </c>
    </row>
    <row r="418" spans="1:16" x14ac:dyDescent="0.25">
      <c r="A418" s="1" t="s">
        <v>51232</v>
      </c>
      <c r="B418" s="1" t="s">
        <v>51233</v>
      </c>
      <c r="C418" s="1" t="s">
        <v>4824</v>
      </c>
      <c r="D418">
        <v>3587.84</v>
      </c>
      <c r="E418" s="1" t="s">
        <v>28</v>
      </c>
      <c r="F418" s="2">
        <v>45806</v>
      </c>
      <c r="G418" s="3">
        <v>0.70755787037037032</v>
      </c>
      <c r="H418" s="1" t="s">
        <v>20</v>
      </c>
      <c r="I418" t="b">
        <v>0</v>
      </c>
      <c r="J418" s="1" t="s">
        <v>29</v>
      </c>
      <c r="K418" s="1" t="s">
        <v>30</v>
      </c>
      <c r="L418" s="1" t="s">
        <v>31</v>
      </c>
      <c r="M418" s="1" t="s">
        <v>52</v>
      </c>
      <c r="N418">
        <v>148</v>
      </c>
      <c r="O418">
        <v>1791</v>
      </c>
      <c r="P418">
        <v>7384</v>
      </c>
    </row>
    <row r="419" spans="1:16" x14ac:dyDescent="0.25">
      <c r="A419" s="1" t="s">
        <v>57689</v>
      </c>
      <c r="B419" s="1" t="s">
        <v>25376</v>
      </c>
      <c r="C419" s="1" t="s">
        <v>57690</v>
      </c>
      <c r="D419">
        <v>1973.73</v>
      </c>
      <c r="E419" s="1" t="s">
        <v>35</v>
      </c>
      <c r="F419" s="2">
        <v>45828</v>
      </c>
      <c r="G419" s="3">
        <v>0.51795138888888892</v>
      </c>
      <c r="H419" s="1" t="s">
        <v>20</v>
      </c>
      <c r="I419" t="b">
        <v>0</v>
      </c>
      <c r="J419" s="1" t="s">
        <v>64</v>
      </c>
      <c r="K419" s="1" t="s">
        <v>65</v>
      </c>
      <c r="L419" s="1" t="s">
        <v>23</v>
      </c>
      <c r="M419" s="1" t="s">
        <v>24</v>
      </c>
      <c r="N419">
        <v>148</v>
      </c>
      <c r="O419">
        <v>1780</v>
      </c>
      <c r="P419">
        <v>4799</v>
      </c>
    </row>
    <row r="420" spans="1:16" x14ac:dyDescent="0.25">
      <c r="A420" s="1" t="s">
        <v>80116</v>
      </c>
      <c r="B420" s="1" t="s">
        <v>80117</v>
      </c>
      <c r="C420" s="1" t="s">
        <v>41521</v>
      </c>
      <c r="D420">
        <v>289.52</v>
      </c>
      <c r="E420" s="1" t="s">
        <v>35</v>
      </c>
      <c r="F420" s="2">
        <v>45910</v>
      </c>
      <c r="G420" s="3">
        <v>2.1064814814814814E-2</v>
      </c>
      <c r="H420" s="1" t="s">
        <v>20</v>
      </c>
      <c r="I420" t="b">
        <v>0</v>
      </c>
      <c r="J420" s="1" t="s">
        <v>64</v>
      </c>
      <c r="K420" s="1" t="s">
        <v>65</v>
      </c>
      <c r="L420" s="1" t="s">
        <v>31</v>
      </c>
      <c r="M420" s="1" t="s">
        <v>52</v>
      </c>
      <c r="N420">
        <v>148</v>
      </c>
      <c r="O420">
        <v>1768</v>
      </c>
      <c r="P420">
        <v>2056</v>
      </c>
    </row>
    <row r="421" spans="1:16" x14ac:dyDescent="0.25">
      <c r="A421" s="1" t="s">
        <v>51101</v>
      </c>
      <c r="B421" s="1" t="s">
        <v>51102</v>
      </c>
      <c r="C421" s="1" t="s">
        <v>51103</v>
      </c>
      <c r="D421">
        <v>1596.28</v>
      </c>
      <c r="E421" s="1" t="s">
        <v>19</v>
      </c>
      <c r="F421" s="2">
        <v>45806</v>
      </c>
      <c r="G421" s="3">
        <v>0.27930555555555553</v>
      </c>
      <c r="H421" s="1" t="s">
        <v>20</v>
      </c>
      <c r="I421" t="b">
        <v>0</v>
      </c>
      <c r="J421" s="1" t="s">
        <v>64</v>
      </c>
      <c r="K421" s="1" t="s">
        <v>65</v>
      </c>
      <c r="L421" s="1" t="s">
        <v>23</v>
      </c>
      <c r="M421" s="1" t="s">
        <v>52</v>
      </c>
      <c r="N421">
        <v>148</v>
      </c>
      <c r="O421">
        <v>1740</v>
      </c>
      <c r="P421">
        <v>4920</v>
      </c>
    </row>
    <row r="422" spans="1:16" x14ac:dyDescent="0.25">
      <c r="A422" s="1" t="s">
        <v>10987</v>
      </c>
      <c r="B422" s="1" t="s">
        <v>10988</v>
      </c>
      <c r="C422" s="1" t="s">
        <v>10989</v>
      </c>
      <c r="D422">
        <v>4900.4799999999996</v>
      </c>
      <c r="E422" s="1" t="s">
        <v>28</v>
      </c>
      <c r="F422" s="2">
        <v>45686</v>
      </c>
      <c r="G422" s="3">
        <v>0.3119675925925926</v>
      </c>
      <c r="H422" s="1" t="s">
        <v>20</v>
      </c>
      <c r="I422" t="b">
        <v>0</v>
      </c>
      <c r="J422" s="1" t="s">
        <v>36</v>
      </c>
      <c r="K422" s="1" t="s">
        <v>37</v>
      </c>
      <c r="L422" s="1" t="s">
        <v>31</v>
      </c>
      <c r="M422" s="1" t="s">
        <v>24</v>
      </c>
      <c r="N422">
        <v>148</v>
      </c>
      <c r="O422">
        <v>1714</v>
      </c>
      <c r="P422">
        <v>1433</v>
      </c>
    </row>
    <row r="423" spans="1:16" x14ac:dyDescent="0.25">
      <c r="A423" s="1" t="s">
        <v>82140</v>
      </c>
      <c r="B423" s="1" t="s">
        <v>82141</v>
      </c>
      <c r="C423" s="1" t="s">
        <v>38241</v>
      </c>
      <c r="D423">
        <v>2116.0700000000002</v>
      </c>
      <c r="E423" s="1" t="s">
        <v>19</v>
      </c>
      <c r="F423" s="2">
        <v>45917</v>
      </c>
      <c r="G423" s="3">
        <v>0.65587962962962965</v>
      </c>
      <c r="H423" s="1" t="s">
        <v>20</v>
      </c>
      <c r="I423" t="b">
        <v>0</v>
      </c>
      <c r="J423" s="1" t="s">
        <v>64</v>
      </c>
      <c r="K423" s="1" t="s">
        <v>65</v>
      </c>
      <c r="L423" s="1" t="s">
        <v>31</v>
      </c>
      <c r="M423" s="1" t="s">
        <v>24</v>
      </c>
      <c r="N423">
        <v>148</v>
      </c>
      <c r="O423">
        <v>1697</v>
      </c>
      <c r="P423">
        <v>6784</v>
      </c>
    </row>
    <row r="424" spans="1:16" x14ac:dyDescent="0.25">
      <c r="A424" s="1" t="s">
        <v>13197</v>
      </c>
      <c r="B424" s="1" t="s">
        <v>13198</v>
      </c>
      <c r="C424" s="1" t="s">
        <v>13199</v>
      </c>
      <c r="D424">
        <v>649.96</v>
      </c>
      <c r="E424" s="1" t="s">
        <v>35</v>
      </c>
      <c r="F424" s="2">
        <v>45692</v>
      </c>
      <c r="G424" s="3">
        <v>0.43629629629629629</v>
      </c>
      <c r="H424" s="1" t="s">
        <v>20</v>
      </c>
      <c r="I424" t="b">
        <v>0</v>
      </c>
      <c r="J424" s="1" t="s">
        <v>21</v>
      </c>
      <c r="K424" s="1" t="s">
        <v>22</v>
      </c>
      <c r="L424" s="1" t="s">
        <v>23</v>
      </c>
      <c r="M424" s="1" t="s">
        <v>24</v>
      </c>
      <c r="N424">
        <v>148</v>
      </c>
      <c r="O424">
        <v>1692</v>
      </c>
      <c r="P424">
        <v>2605</v>
      </c>
    </row>
    <row r="425" spans="1:16" x14ac:dyDescent="0.25">
      <c r="A425" s="1" t="s">
        <v>42334</v>
      </c>
      <c r="B425" s="1" t="s">
        <v>16763</v>
      </c>
      <c r="C425" s="1" t="s">
        <v>42335</v>
      </c>
      <c r="D425">
        <v>3799.68</v>
      </c>
      <c r="E425" s="1" t="s">
        <v>19</v>
      </c>
      <c r="F425" s="2">
        <v>45777</v>
      </c>
      <c r="G425" s="3">
        <v>0.79825231481481485</v>
      </c>
      <c r="H425" s="1" t="s">
        <v>51</v>
      </c>
      <c r="I425" t="b">
        <v>0</v>
      </c>
      <c r="J425" s="1" t="s">
        <v>56</v>
      </c>
      <c r="K425" s="1" t="s">
        <v>57</v>
      </c>
      <c r="L425" s="1" t="s">
        <v>31</v>
      </c>
      <c r="M425" s="1" t="s">
        <v>24</v>
      </c>
      <c r="N425">
        <v>148</v>
      </c>
      <c r="O425">
        <v>1676</v>
      </c>
      <c r="P425">
        <v>7823</v>
      </c>
    </row>
    <row r="426" spans="1:16" x14ac:dyDescent="0.25">
      <c r="A426" s="1" t="s">
        <v>14054</v>
      </c>
      <c r="B426" s="1" t="s">
        <v>14055</v>
      </c>
      <c r="C426" s="1" t="s">
        <v>14056</v>
      </c>
      <c r="D426">
        <v>2639.37</v>
      </c>
      <c r="E426" s="1" t="s">
        <v>28</v>
      </c>
      <c r="F426" s="2">
        <v>45694</v>
      </c>
      <c r="G426" s="3">
        <v>0.6293981481481481</v>
      </c>
      <c r="H426" s="1" t="s">
        <v>20</v>
      </c>
      <c r="I426" t="b">
        <v>0</v>
      </c>
      <c r="J426" s="1" t="s">
        <v>21</v>
      </c>
      <c r="K426" s="1" t="s">
        <v>22</v>
      </c>
      <c r="L426" s="1" t="s">
        <v>23</v>
      </c>
      <c r="M426" s="1" t="s">
        <v>52</v>
      </c>
      <c r="N426">
        <v>148</v>
      </c>
      <c r="O426">
        <v>1662</v>
      </c>
      <c r="P426">
        <v>3641</v>
      </c>
    </row>
    <row r="427" spans="1:16" x14ac:dyDescent="0.25">
      <c r="A427" s="1" t="s">
        <v>45695</v>
      </c>
      <c r="B427" s="1" t="s">
        <v>13107</v>
      </c>
      <c r="C427" s="1" t="s">
        <v>3100</v>
      </c>
      <c r="D427">
        <v>35.35</v>
      </c>
      <c r="E427" s="1" t="s">
        <v>28</v>
      </c>
      <c r="F427" s="2">
        <v>45788</v>
      </c>
      <c r="G427" s="3">
        <v>0.49408564814814815</v>
      </c>
      <c r="H427" s="1" t="s">
        <v>51</v>
      </c>
      <c r="I427" t="b">
        <v>0</v>
      </c>
      <c r="J427" s="1" t="s">
        <v>69</v>
      </c>
      <c r="K427" s="1" t="s">
        <v>30</v>
      </c>
      <c r="L427" s="1" t="s">
        <v>31</v>
      </c>
      <c r="M427" s="1" t="s">
        <v>52</v>
      </c>
      <c r="N427">
        <v>148</v>
      </c>
      <c r="O427">
        <v>1655</v>
      </c>
      <c r="P427">
        <v>4712</v>
      </c>
    </row>
    <row r="428" spans="1:16" x14ac:dyDescent="0.25">
      <c r="A428" s="1" t="s">
        <v>70617</v>
      </c>
      <c r="B428" s="1" t="s">
        <v>52581</v>
      </c>
      <c r="C428" s="1" t="s">
        <v>70618</v>
      </c>
      <c r="D428">
        <v>1597.34</v>
      </c>
      <c r="E428" s="1" t="s">
        <v>35</v>
      </c>
      <c r="F428" s="2">
        <v>45874</v>
      </c>
      <c r="G428" s="3">
        <v>0.68337962962962961</v>
      </c>
      <c r="H428" s="1" t="s">
        <v>20</v>
      </c>
      <c r="I428" t="b">
        <v>0</v>
      </c>
      <c r="J428" s="1" t="s">
        <v>64</v>
      </c>
      <c r="K428" s="1" t="s">
        <v>65</v>
      </c>
      <c r="L428" s="1" t="s">
        <v>23</v>
      </c>
      <c r="M428" s="1" t="s">
        <v>24</v>
      </c>
      <c r="N428">
        <v>148</v>
      </c>
      <c r="O428">
        <v>1651</v>
      </c>
      <c r="P428">
        <v>2963</v>
      </c>
    </row>
    <row r="429" spans="1:16" x14ac:dyDescent="0.25">
      <c r="A429" s="1" t="s">
        <v>69310</v>
      </c>
      <c r="B429" s="1" t="s">
        <v>69311</v>
      </c>
      <c r="C429" s="1" t="s">
        <v>69312</v>
      </c>
      <c r="D429">
        <v>1582.71</v>
      </c>
      <c r="E429" s="1" t="s">
        <v>28</v>
      </c>
      <c r="F429" s="2">
        <v>45869</v>
      </c>
      <c r="G429" s="3">
        <v>0.85843749999999996</v>
      </c>
      <c r="H429" s="1" t="s">
        <v>20</v>
      </c>
      <c r="I429" t="b">
        <v>0</v>
      </c>
      <c r="J429" s="1" t="s">
        <v>36</v>
      </c>
      <c r="K429" s="1" t="s">
        <v>37</v>
      </c>
      <c r="L429" s="1" t="s">
        <v>31</v>
      </c>
      <c r="M429" s="1" t="s">
        <v>38</v>
      </c>
      <c r="N429">
        <v>148</v>
      </c>
      <c r="O429">
        <v>1645</v>
      </c>
      <c r="P429">
        <v>6072</v>
      </c>
    </row>
    <row r="430" spans="1:16" x14ac:dyDescent="0.25">
      <c r="A430" s="1" t="s">
        <v>12542</v>
      </c>
      <c r="B430" s="1" t="s">
        <v>12543</v>
      </c>
      <c r="C430" s="1" t="s">
        <v>12544</v>
      </c>
      <c r="D430">
        <v>3599.99</v>
      </c>
      <c r="E430" s="1" t="s">
        <v>28</v>
      </c>
      <c r="F430" s="2">
        <v>45690</v>
      </c>
      <c r="G430" s="3">
        <v>0.7211805555555556</v>
      </c>
      <c r="H430" s="1" t="s">
        <v>20</v>
      </c>
      <c r="I430" t="b">
        <v>0</v>
      </c>
      <c r="J430" s="1" t="s">
        <v>29</v>
      </c>
      <c r="K430" s="1" t="s">
        <v>30</v>
      </c>
      <c r="L430" s="1" t="s">
        <v>23</v>
      </c>
      <c r="M430" s="1" t="s">
        <v>38</v>
      </c>
      <c r="N430">
        <v>148</v>
      </c>
      <c r="O430">
        <v>1644</v>
      </c>
      <c r="P430">
        <v>8590</v>
      </c>
    </row>
    <row r="431" spans="1:16" x14ac:dyDescent="0.25">
      <c r="A431" s="1" t="s">
        <v>84346</v>
      </c>
      <c r="B431" s="1" t="s">
        <v>56622</v>
      </c>
      <c r="C431" s="1" t="s">
        <v>84347</v>
      </c>
      <c r="D431">
        <v>1989.23</v>
      </c>
      <c r="E431" s="1" t="s">
        <v>35</v>
      </c>
      <c r="F431" s="2">
        <v>45926</v>
      </c>
      <c r="G431" s="3">
        <v>6.9548611111111117E-2</v>
      </c>
      <c r="H431" s="1" t="s">
        <v>20</v>
      </c>
      <c r="I431" t="b">
        <v>0</v>
      </c>
      <c r="J431" s="1" t="s">
        <v>64</v>
      </c>
      <c r="K431" s="1" t="s">
        <v>65</v>
      </c>
      <c r="L431" s="1" t="s">
        <v>31</v>
      </c>
      <c r="M431" s="1" t="s">
        <v>38</v>
      </c>
      <c r="N431">
        <v>148</v>
      </c>
      <c r="O431">
        <v>1640</v>
      </c>
      <c r="P431">
        <v>1464</v>
      </c>
    </row>
    <row r="432" spans="1:16" x14ac:dyDescent="0.25">
      <c r="A432" s="1" t="s">
        <v>13293</v>
      </c>
      <c r="B432" s="1" t="s">
        <v>13294</v>
      </c>
      <c r="C432" s="1" t="s">
        <v>13295</v>
      </c>
      <c r="D432">
        <v>528.53</v>
      </c>
      <c r="E432" s="1" t="s">
        <v>19</v>
      </c>
      <c r="F432" s="2">
        <v>45692</v>
      </c>
      <c r="G432" s="3">
        <v>0.68335648148148154</v>
      </c>
      <c r="H432" s="1" t="s">
        <v>20</v>
      </c>
      <c r="I432" t="b">
        <v>0</v>
      </c>
      <c r="J432" s="1" t="s">
        <v>29</v>
      </c>
      <c r="K432" s="1" t="s">
        <v>30</v>
      </c>
      <c r="L432" s="1" t="s">
        <v>31</v>
      </c>
      <c r="M432" s="1" t="s">
        <v>38</v>
      </c>
      <c r="N432">
        <v>148</v>
      </c>
      <c r="O432">
        <v>1609</v>
      </c>
      <c r="P432">
        <v>6328</v>
      </c>
    </row>
    <row r="433" spans="1:16" x14ac:dyDescent="0.25">
      <c r="A433" s="1" t="s">
        <v>16277</v>
      </c>
      <c r="B433" s="1" t="s">
        <v>16278</v>
      </c>
      <c r="C433" s="1" t="s">
        <v>16279</v>
      </c>
      <c r="D433">
        <v>4425.7</v>
      </c>
      <c r="E433" s="1" t="s">
        <v>28</v>
      </c>
      <c r="F433" s="2">
        <v>45700</v>
      </c>
      <c r="G433" s="3">
        <v>0.82135416666666672</v>
      </c>
      <c r="H433" s="1" t="s">
        <v>20</v>
      </c>
      <c r="I433" t="b">
        <v>0</v>
      </c>
      <c r="J433" s="1" t="s">
        <v>56</v>
      </c>
      <c r="K433" s="1" t="s">
        <v>57</v>
      </c>
      <c r="L433" s="1" t="s">
        <v>23</v>
      </c>
      <c r="M433" s="1" t="s">
        <v>24</v>
      </c>
      <c r="N433">
        <v>148</v>
      </c>
      <c r="O433">
        <v>1602</v>
      </c>
      <c r="P433">
        <v>5546</v>
      </c>
    </row>
    <row r="434" spans="1:16" x14ac:dyDescent="0.25">
      <c r="A434" s="1" t="s">
        <v>91731</v>
      </c>
      <c r="B434" s="1" t="s">
        <v>53486</v>
      </c>
      <c r="C434" s="1" t="s">
        <v>91382</v>
      </c>
      <c r="D434">
        <v>1559.82</v>
      </c>
      <c r="E434" s="1" t="s">
        <v>35</v>
      </c>
      <c r="F434" s="2">
        <v>45955</v>
      </c>
      <c r="G434" s="3">
        <v>0.57070601851851854</v>
      </c>
      <c r="H434" s="1" t="s">
        <v>20</v>
      </c>
      <c r="I434" t="b">
        <v>0</v>
      </c>
      <c r="J434" s="1" t="s">
        <v>29</v>
      </c>
      <c r="K434" s="1" t="s">
        <v>30</v>
      </c>
      <c r="L434" s="1" t="s">
        <v>31</v>
      </c>
      <c r="M434" s="1" t="s">
        <v>52</v>
      </c>
      <c r="N434">
        <v>148</v>
      </c>
      <c r="O434">
        <v>1591</v>
      </c>
      <c r="P434">
        <v>9131</v>
      </c>
    </row>
    <row r="435" spans="1:16" x14ac:dyDescent="0.25">
      <c r="A435" s="1" t="s">
        <v>76933</v>
      </c>
      <c r="B435" s="1" t="s">
        <v>64283</v>
      </c>
      <c r="C435" s="1" t="s">
        <v>31631</v>
      </c>
      <c r="D435">
        <v>4964.21</v>
      </c>
      <c r="E435" s="1" t="s">
        <v>19</v>
      </c>
      <c r="F435" s="2">
        <v>45897</v>
      </c>
      <c r="G435" s="3">
        <v>0.8677083333333333</v>
      </c>
      <c r="H435" s="1" t="s">
        <v>20</v>
      </c>
      <c r="I435" t="b">
        <v>0</v>
      </c>
      <c r="J435" s="1" t="s">
        <v>36</v>
      </c>
      <c r="K435" s="1" t="s">
        <v>37</v>
      </c>
      <c r="L435" s="1" t="s">
        <v>31</v>
      </c>
      <c r="M435" s="1" t="s">
        <v>24</v>
      </c>
      <c r="N435">
        <v>148</v>
      </c>
      <c r="O435">
        <v>1587</v>
      </c>
      <c r="P435">
        <v>1892</v>
      </c>
    </row>
    <row r="436" spans="1:16" x14ac:dyDescent="0.25">
      <c r="A436" s="1" t="s">
        <v>44864</v>
      </c>
      <c r="B436" s="1" t="s">
        <v>44865</v>
      </c>
      <c r="C436" s="1" t="s">
        <v>44866</v>
      </c>
      <c r="D436">
        <v>3477.99</v>
      </c>
      <c r="E436" s="1" t="s">
        <v>28</v>
      </c>
      <c r="F436" s="2">
        <v>45785</v>
      </c>
      <c r="G436" s="3">
        <v>0.74104166666666671</v>
      </c>
      <c r="H436" s="1" t="s">
        <v>20</v>
      </c>
      <c r="I436" t="b">
        <v>0</v>
      </c>
      <c r="J436" s="1" t="s">
        <v>21</v>
      </c>
      <c r="K436" s="1" t="s">
        <v>22</v>
      </c>
      <c r="L436" s="1" t="s">
        <v>23</v>
      </c>
      <c r="M436" s="1" t="s">
        <v>38</v>
      </c>
      <c r="N436">
        <v>148</v>
      </c>
      <c r="O436">
        <v>1586</v>
      </c>
      <c r="P436">
        <v>7072</v>
      </c>
    </row>
    <row r="437" spans="1:16" x14ac:dyDescent="0.25">
      <c r="A437" s="1" t="s">
        <v>78112</v>
      </c>
      <c r="B437" s="1" t="s">
        <v>26817</v>
      </c>
      <c r="C437" s="1" t="s">
        <v>78113</v>
      </c>
      <c r="D437">
        <v>886.47</v>
      </c>
      <c r="E437" s="1" t="s">
        <v>35</v>
      </c>
      <c r="F437" s="2">
        <v>45902</v>
      </c>
      <c r="G437" s="3">
        <v>0.12856481481481483</v>
      </c>
      <c r="H437" s="1" t="s">
        <v>20</v>
      </c>
      <c r="I437" t="b">
        <v>0</v>
      </c>
      <c r="J437" s="1" t="s">
        <v>36</v>
      </c>
      <c r="K437" s="1" t="s">
        <v>37</v>
      </c>
      <c r="L437" s="1" t="s">
        <v>23</v>
      </c>
      <c r="M437" s="1" t="s">
        <v>24</v>
      </c>
      <c r="N437">
        <v>148</v>
      </c>
      <c r="O437">
        <v>1564</v>
      </c>
      <c r="P437">
        <v>6913</v>
      </c>
    </row>
    <row r="438" spans="1:16" x14ac:dyDescent="0.25">
      <c r="A438" s="1" t="s">
        <v>83313</v>
      </c>
      <c r="B438" s="1" t="s">
        <v>48710</v>
      </c>
      <c r="C438" s="1" t="s">
        <v>62717</v>
      </c>
      <c r="D438">
        <v>3974.06</v>
      </c>
      <c r="E438" s="1" t="s">
        <v>28</v>
      </c>
      <c r="F438" s="2">
        <v>45922</v>
      </c>
      <c r="G438" s="3">
        <v>0.21155092592592592</v>
      </c>
      <c r="H438" s="1" t="s">
        <v>51</v>
      </c>
      <c r="I438" t="b">
        <v>1</v>
      </c>
      <c r="J438" s="1" t="s">
        <v>21</v>
      </c>
      <c r="K438" s="1" t="s">
        <v>22</v>
      </c>
      <c r="L438" s="1" t="s">
        <v>23</v>
      </c>
      <c r="M438" s="1" t="s">
        <v>52</v>
      </c>
      <c r="N438">
        <v>148</v>
      </c>
      <c r="O438">
        <v>1560</v>
      </c>
      <c r="P438">
        <v>5048</v>
      </c>
    </row>
    <row r="439" spans="1:16" x14ac:dyDescent="0.25">
      <c r="A439" s="1" t="s">
        <v>59925</v>
      </c>
      <c r="B439" s="1" t="s">
        <v>33171</v>
      </c>
      <c r="C439" s="1" t="s">
        <v>29798</v>
      </c>
      <c r="D439">
        <v>1845.88</v>
      </c>
      <c r="E439" s="1" t="s">
        <v>28</v>
      </c>
      <c r="F439" s="2">
        <v>45836</v>
      </c>
      <c r="G439" s="3">
        <v>0.28645833333333331</v>
      </c>
      <c r="H439" s="1" t="s">
        <v>51</v>
      </c>
      <c r="I439" t="b">
        <v>0</v>
      </c>
      <c r="J439" s="1" t="s">
        <v>56</v>
      </c>
      <c r="K439" s="1" t="s">
        <v>57</v>
      </c>
      <c r="L439" s="1" t="s">
        <v>23</v>
      </c>
      <c r="M439" s="1" t="s">
        <v>38</v>
      </c>
      <c r="N439">
        <v>148</v>
      </c>
      <c r="O439">
        <v>1543</v>
      </c>
      <c r="P439">
        <v>1190</v>
      </c>
    </row>
    <row r="440" spans="1:16" x14ac:dyDescent="0.25">
      <c r="A440" s="1" t="s">
        <v>85242</v>
      </c>
      <c r="B440" s="1" t="s">
        <v>85243</v>
      </c>
      <c r="C440" s="1" t="s">
        <v>85244</v>
      </c>
      <c r="D440">
        <v>2569.31</v>
      </c>
      <c r="E440" s="1" t="s">
        <v>35</v>
      </c>
      <c r="F440" s="2">
        <v>45929</v>
      </c>
      <c r="G440" s="3">
        <v>0.55988425925925922</v>
      </c>
      <c r="H440" s="1" t="s">
        <v>20</v>
      </c>
      <c r="I440" t="b">
        <v>0</v>
      </c>
      <c r="J440" s="1" t="s">
        <v>21</v>
      </c>
      <c r="K440" s="1" t="s">
        <v>22</v>
      </c>
      <c r="L440" s="1" t="s">
        <v>23</v>
      </c>
      <c r="M440" s="1" t="s">
        <v>24</v>
      </c>
      <c r="N440">
        <v>148</v>
      </c>
      <c r="O440">
        <v>1518</v>
      </c>
      <c r="P440">
        <v>7284</v>
      </c>
    </row>
    <row r="441" spans="1:16" x14ac:dyDescent="0.25">
      <c r="A441" s="1" t="s">
        <v>44794</v>
      </c>
      <c r="B441" s="1" t="s">
        <v>44795</v>
      </c>
      <c r="C441" s="1" t="s">
        <v>44796</v>
      </c>
      <c r="D441">
        <v>2288.21</v>
      </c>
      <c r="E441" s="1" t="s">
        <v>35</v>
      </c>
      <c r="F441" s="2">
        <v>45785</v>
      </c>
      <c r="G441" s="3">
        <v>0.49225694444444446</v>
      </c>
      <c r="H441" s="1" t="s">
        <v>20</v>
      </c>
      <c r="I441" t="b">
        <v>0</v>
      </c>
      <c r="J441" s="1" t="s">
        <v>29</v>
      </c>
      <c r="K441" s="1" t="s">
        <v>30</v>
      </c>
      <c r="L441" s="1" t="s">
        <v>23</v>
      </c>
      <c r="M441" s="1" t="s">
        <v>24</v>
      </c>
      <c r="N441">
        <v>148</v>
      </c>
      <c r="O441">
        <v>1517</v>
      </c>
      <c r="P441">
        <v>7238</v>
      </c>
    </row>
    <row r="442" spans="1:16" x14ac:dyDescent="0.25">
      <c r="A442" s="1" t="s">
        <v>13661</v>
      </c>
      <c r="B442" s="1" t="s">
        <v>13662</v>
      </c>
      <c r="C442" s="1" t="s">
        <v>13663</v>
      </c>
      <c r="D442">
        <v>163.41</v>
      </c>
      <c r="E442" s="1" t="s">
        <v>19</v>
      </c>
      <c r="F442" s="2">
        <v>45693</v>
      </c>
      <c r="G442" s="3">
        <v>0.63009259259259254</v>
      </c>
      <c r="H442" s="1" t="s">
        <v>20</v>
      </c>
      <c r="I442" t="b">
        <v>0</v>
      </c>
      <c r="J442" s="1" t="s">
        <v>21</v>
      </c>
      <c r="K442" s="1" t="s">
        <v>22</v>
      </c>
      <c r="L442" s="1" t="s">
        <v>23</v>
      </c>
      <c r="M442" s="1" t="s">
        <v>24</v>
      </c>
      <c r="N442">
        <v>148</v>
      </c>
      <c r="O442">
        <v>1506</v>
      </c>
      <c r="P442">
        <v>3628</v>
      </c>
    </row>
    <row r="443" spans="1:16" x14ac:dyDescent="0.25">
      <c r="A443" s="1" t="s">
        <v>20573</v>
      </c>
      <c r="B443" s="1" t="s">
        <v>20574</v>
      </c>
      <c r="C443" s="1" t="s">
        <v>20575</v>
      </c>
      <c r="D443">
        <v>2094.13</v>
      </c>
      <c r="E443" s="1" t="s">
        <v>35</v>
      </c>
      <c r="F443" s="2">
        <v>45712</v>
      </c>
      <c r="G443" s="3">
        <v>0.63265046296296301</v>
      </c>
      <c r="H443" s="1" t="s">
        <v>20</v>
      </c>
      <c r="I443" t="b">
        <v>0</v>
      </c>
      <c r="J443" s="1" t="s">
        <v>29</v>
      </c>
      <c r="K443" s="1" t="s">
        <v>30</v>
      </c>
      <c r="L443" s="1" t="s">
        <v>23</v>
      </c>
      <c r="M443" s="1" t="s">
        <v>24</v>
      </c>
      <c r="N443">
        <v>148</v>
      </c>
      <c r="O443">
        <v>1493</v>
      </c>
      <c r="P443">
        <v>6911</v>
      </c>
    </row>
    <row r="444" spans="1:16" x14ac:dyDescent="0.25">
      <c r="A444" s="1" t="s">
        <v>84859</v>
      </c>
      <c r="B444" s="1" t="s">
        <v>32877</v>
      </c>
      <c r="C444" s="1" t="s">
        <v>44927</v>
      </c>
      <c r="D444">
        <v>4787.2700000000004</v>
      </c>
      <c r="E444" s="1" t="s">
        <v>35</v>
      </c>
      <c r="F444" s="2">
        <v>45928</v>
      </c>
      <c r="G444" s="3">
        <v>8.2511574074074071E-2</v>
      </c>
      <c r="H444" s="1" t="s">
        <v>51</v>
      </c>
      <c r="I444" t="b">
        <v>0</v>
      </c>
      <c r="J444" s="1" t="s">
        <v>64</v>
      </c>
      <c r="K444" s="1" t="s">
        <v>65</v>
      </c>
      <c r="L444" s="1" t="s">
        <v>23</v>
      </c>
      <c r="M444" s="1" t="s">
        <v>24</v>
      </c>
      <c r="N444">
        <v>148</v>
      </c>
      <c r="O444">
        <v>1480</v>
      </c>
      <c r="P444">
        <v>1568</v>
      </c>
    </row>
    <row r="445" spans="1:16" x14ac:dyDescent="0.25">
      <c r="A445" s="1" t="s">
        <v>86665</v>
      </c>
      <c r="B445" s="1" t="s">
        <v>57085</v>
      </c>
      <c r="C445" s="1" t="s">
        <v>5229</v>
      </c>
      <c r="D445">
        <v>3400.95</v>
      </c>
      <c r="E445" s="1" t="s">
        <v>28</v>
      </c>
      <c r="F445" s="2">
        <v>45935</v>
      </c>
      <c r="G445" s="3">
        <v>0.31582175925925926</v>
      </c>
      <c r="H445" s="1" t="s">
        <v>20</v>
      </c>
      <c r="I445" t="b">
        <v>0</v>
      </c>
      <c r="J445" s="1" t="s">
        <v>36</v>
      </c>
      <c r="K445" s="1" t="s">
        <v>37</v>
      </c>
      <c r="L445" s="1" t="s">
        <v>23</v>
      </c>
      <c r="M445" s="1" t="s">
        <v>38</v>
      </c>
      <c r="N445">
        <v>148</v>
      </c>
      <c r="O445">
        <v>1469</v>
      </c>
      <c r="P445">
        <v>2154</v>
      </c>
    </row>
    <row r="446" spans="1:16" x14ac:dyDescent="0.25">
      <c r="A446" s="1" t="s">
        <v>17511</v>
      </c>
      <c r="B446" s="1" t="s">
        <v>17512</v>
      </c>
      <c r="C446" s="1" t="s">
        <v>17513</v>
      </c>
      <c r="D446">
        <v>2505.65</v>
      </c>
      <c r="E446" s="1" t="s">
        <v>19</v>
      </c>
      <c r="F446" s="2">
        <v>45704</v>
      </c>
      <c r="G446" s="3">
        <v>0.42214120370370373</v>
      </c>
      <c r="H446" s="1" t="s">
        <v>20</v>
      </c>
      <c r="I446" t="b">
        <v>0</v>
      </c>
      <c r="J446" s="1" t="s">
        <v>64</v>
      </c>
      <c r="K446" s="1" t="s">
        <v>65</v>
      </c>
      <c r="L446" s="1" t="s">
        <v>31</v>
      </c>
      <c r="M446" s="1" t="s">
        <v>52</v>
      </c>
      <c r="N446">
        <v>148</v>
      </c>
      <c r="O446">
        <v>1466</v>
      </c>
      <c r="P446">
        <v>7103</v>
      </c>
    </row>
    <row r="447" spans="1:16" x14ac:dyDescent="0.25">
      <c r="A447" s="1" t="s">
        <v>3913</v>
      </c>
      <c r="B447" s="1" t="s">
        <v>3914</v>
      </c>
      <c r="C447" s="1" t="s">
        <v>3915</v>
      </c>
      <c r="D447">
        <v>866.61</v>
      </c>
      <c r="E447" s="1" t="s">
        <v>19</v>
      </c>
      <c r="F447" s="2">
        <v>45667</v>
      </c>
      <c r="G447" s="3">
        <v>0.83150462962962968</v>
      </c>
      <c r="H447" s="1" t="s">
        <v>20</v>
      </c>
      <c r="I447" t="b">
        <v>0</v>
      </c>
      <c r="J447" s="1" t="s">
        <v>21</v>
      </c>
      <c r="K447" s="1" t="s">
        <v>22</v>
      </c>
      <c r="L447" s="1" t="s">
        <v>23</v>
      </c>
      <c r="M447" s="1" t="s">
        <v>38</v>
      </c>
      <c r="N447">
        <v>148</v>
      </c>
      <c r="O447">
        <v>1465</v>
      </c>
      <c r="P447">
        <v>8282</v>
      </c>
    </row>
    <row r="448" spans="1:16" x14ac:dyDescent="0.25">
      <c r="A448" s="1" t="s">
        <v>44914</v>
      </c>
      <c r="B448" s="1" t="s">
        <v>44915</v>
      </c>
      <c r="C448" s="1" t="s">
        <v>7453</v>
      </c>
      <c r="D448">
        <v>1760.14</v>
      </c>
      <c r="E448" s="1" t="s">
        <v>28</v>
      </c>
      <c r="F448" s="2">
        <v>45785</v>
      </c>
      <c r="G448" s="3">
        <v>0.95942129629629624</v>
      </c>
      <c r="H448" s="1" t="s">
        <v>20</v>
      </c>
      <c r="I448" t="b">
        <v>0</v>
      </c>
      <c r="J448" s="1" t="s">
        <v>21</v>
      </c>
      <c r="K448" s="1" t="s">
        <v>22</v>
      </c>
      <c r="L448" s="1" t="s">
        <v>31</v>
      </c>
      <c r="M448" s="1" t="s">
        <v>38</v>
      </c>
      <c r="N448">
        <v>148</v>
      </c>
      <c r="O448">
        <v>1450</v>
      </c>
      <c r="P448">
        <v>8073</v>
      </c>
    </row>
    <row r="449" spans="1:16" x14ac:dyDescent="0.25">
      <c r="A449" s="1" t="s">
        <v>90422</v>
      </c>
      <c r="B449" s="1" t="s">
        <v>10677</v>
      </c>
      <c r="C449" s="1" t="s">
        <v>60844</v>
      </c>
      <c r="D449">
        <v>3519.51</v>
      </c>
      <c r="E449" s="1" t="s">
        <v>19</v>
      </c>
      <c r="F449" s="2">
        <v>45950</v>
      </c>
      <c r="G449" s="3">
        <v>0.31376157407407407</v>
      </c>
      <c r="H449" s="1" t="s">
        <v>51</v>
      </c>
      <c r="I449" t="b">
        <v>0</v>
      </c>
      <c r="J449" s="1" t="s">
        <v>36</v>
      </c>
      <c r="K449" s="1" t="s">
        <v>37</v>
      </c>
      <c r="L449" s="1" t="s">
        <v>23</v>
      </c>
      <c r="M449" s="1" t="s">
        <v>52</v>
      </c>
      <c r="N449">
        <v>148</v>
      </c>
      <c r="O449">
        <v>1449</v>
      </c>
      <c r="P449">
        <v>3021</v>
      </c>
    </row>
    <row r="450" spans="1:16" x14ac:dyDescent="0.25">
      <c r="A450" s="1" t="s">
        <v>39418</v>
      </c>
      <c r="B450" s="1" t="s">
        <v>39419</v>
      </c>
      <c r="C450" s="1" t="s">
        <v>39420</v>
      </c>
      <c r="D450">
        <v>2925.99</v>
      </c>
      <c r="E450" s="1" t="s">
        <v>28</v>
      </c>
      <c r="F450" s="2">
        <v>45768</v>
      </c>
      <c r="G450" s="3">
        <v>0.6872800925925926</v>
      </c>
      <c r="H450" s="1" t="s">
        <v>20</v>
      </c>
      <c r="I450" t="b">
        <v>0</v>
      </c>
      <c r="J450" s="1" t="s">
        <v>64</v>
      </c>
      <c r="K450" s="1" t="s">
        <v>65</v>
      </c>
      <c r="L450" s="1" t="s">
        <v>23</v>
      </c>
      <c r="M450" s="1" t="s">
        <v>38</v>
      </c>
      <c r="N450">
        <v>148</v>
      </c>
      <c r="O450">
        <v>1435</v>
      </c>
      <c r="P450">
        <v>1210</v>
      </c>
    </row>
    <row r="451" spans="1:16" x14ac:dyDescent="0.25">
      <c r="A451" s="1" t="s">
        <v>60427</v>
      </c>
      <c r="B451" s="1" t="s">
        <v>191</v>
      </c>
      <c r="C451" s="1" t="s">
        <v>4098</v>
      </c>
      <c r="D451">
        <v>1257.1099999999999</v>
      </c>
      <c r="E451" s="1" t="s">
        <v>35</v>
      </c>
      <c r="F451" s="2">
        <v>45838</v>
      </c>
      <c r="G451" s="3">
        <v>4.2337962962962966E-2</v>
      </c>
      <c r="H451" s="1" t="s">
        <v>20</v>
      </c>
      <c r="I451" t="b">
        <v>0</v>
      </c>
      <c r="J451" s="1" t="s">
        <v>64</v>
      </c>
      <c r="K451" s="1" t="s">
        <v>65</v>
      </c>
      <c r="L451" s="1" t="s">
        <v>23</v>
      </c>
      <c r="M451" s="1" t="s">
        <v>24</v>
      </c>
      <c r="N451">
        <v>148</v>
      </c>
      <c r="O451">
        <v>1381</v>
      </c>
      <c r="P451">
        <v>6467</v>
      </c>
    </row>
    <row r="452" spans="1:16" x14ac:dyDescent="0.25">
      <c r="A452" s="1" t="s">
        <v>76483</v>
      </c>
      <c r="B452" s="1" t="s">
        <v>57617</v>
      </c>
      <c r="C452" s="1" t="s">
        <v>76484</v>
      </c>
      <c r="D452">
        <v>3106.46</v>
      </c>
      <c r="E452" s="1" t="s">
        <v>19</v>
      </c>
      <c r="F452" s="2">
        <v>45896</v>
      </c>
      <c r="G452" s="3">
        <v>0.12216435185185186</v>
      </c>
      <c r="H452" s="1" t="s">
        <v>20</v>
      </c>
      <c r="I452" t="b">
        <v>0</v>
      </c>
      <c r="J452" s="1" t="s">
        <v>64</v>
      </c>
      <c r="K452" s="1" t="s">
        <v>65</v>
      </c>
      <c r="L452" s="1" t="s">
        <v>31</v>
      </c>
      <c r="M452" s="1" t="s">
        <v>38</v>
      </c>
      <c r="N452">
        <v>148</v>
      </c>
      <c r="O452">
        <v>1371</v>
      </c>
      <c r="P452">
        <v>7468</v>
      </c>
    </row>
    <row r="453" spans="1:16" x14ac:dyDescent="0.25">
      <c r="A453" s="1" t="s">
        <v>4339</v>
      </c>
      <c r="B453" s="1" t="s">
        <v>4340</v>
      </c>
      <c r="C453" s="1" t="s">
        <v>4341</v>
      </c>
      <c r="D453">
        <v>4391.12</v>
      </c>
      <c r="E453" s="1" t="s">
        <v>35</v>
      </c>
      <c r="F453" s="2">
        <v>45668</v>
      </c>
      <c r="G453" s="3">
        <v>0.92480324074074072</v>
      </c>
      <c r="H453" s="1" t="s">
        <v>51</v>
      </c>
      <c r="I453" t="b">
        <v>0</v>
      </c>
      <c r="J453" s="1" t="s">
        <v>29</v>
      </c>
      <c r="K453" s="1" t="s">
        <v>30</v>
      </c>
      <c r="L453" s="1" t="s">
        <v>23</v>
      </c>
      <c r="M453" s="1" t="s">
        <v>52</v>
      </c>
      <c r="N453">
        <v>148</v>
      </c>
      <c r="O453">
        <v>1361</v>
      </c>
      <c r="P453">
        <v>9218</v>
      </c>
    </row>
    <row r="454" spans="1:16" x14ac:dyDescent="0.25">
      <c r="A454" s="1" t="s">
        <v>73344</v>
      </c>
      <c r="B454" s="1" t="s">
        <v>51989</v>
      </c>
      <c r="C454" s="1" t="s">
        <v>73345</v>
      </c>
      <c r="D454">
        <v>2268.12</v>
      </c>
      <c r="E454" s="1" t="s">
        <v>35</v>
      </c>
      <c r="F454" s="2">
        <v>45884</v>
      </c>
      <c r="G454" s="3">
        <v>0.58964120370370365</v>
      </c>
      <c r="H454" s="1" t="s">
        <v>51</v>
      </c>
      <c r="I454" t="b">
        <v>0</v>
      </c>
      <c r="J454" s="1" t="s">
        <v>56</v>
      </c>
      <c r="K454" s="1" t="s">
        <v>57</v>
      </c>
      <c r="L454" s="1" t="s">
        <v>31</v>
      </c>
      <c r="M454" s="1" t="s">
        <v>38</v>
      </c>
      <c r="N454">
        <v>148</v>
      </c>
      <c r="O454">
        <v>1353</v>
      </c>
      <c r="P454">
        <v>4659</v>
      </c>
    </row>
    <row r="455" spans="1:16" x14ac:dyDescent="0.25">
      <c r="A455" s="1" t="s">
        <v>20478</v>
      </c>
      <c r="B455" s="1" t="s">
        <v>20479</v>
      </c>
      <c r="C455" s="1" t="s">
        <v>20480</v>
      </c>
      <c r="D455">
        <v>2163.35</v>
      </c>
      <c r="E455" s="1" t="s">
        <v>35</v>
      </c>
      <c r="F455" s="2">
        <v>45712</v>
      </c>
      <c r="G455" s="3">
        <v>0.44444444444444442</v>
      </c>
      <c r="H455" s="1" t="s">
        <v>20</v>
      </c>
      <c r="I455" t="b">
        <v>0</v>
      </c>
      <c r="J455" s="1" t="s">
        <v>36</v>
      </c>
      <c r="K455" s="1" t="s">
        <v>37</v>
      </c>
      <c r="L455" s="1" t="s">
        <v>23</v>
      </c>
      <c r="M455" s="1" t="s">
        <v>24</v>
      </c>
      <c r="N455">
        <v>148</v>
      </c>
      <c r="O455">
        <v>1329</v>
      </c>
      <c r="P455">
        <v>4866</v>
      </c>
    </row>
    <row r="456" spans="1:16" x14ac:dyDescent="0.25">
      <c r="A456" s="1" t="s">
        <v>22581</v>
      </c>
      <c r="B456" s="1" t="s">
        <v>22582</v>
      </c>
      <c r="C456" s="1" t="s">
        <v>22583</v>
      </c>
      <c r="D456">
        <v>3111.12</v>
      </c>
      <c r="E456" s="1" t="s">
        <v>19</v>
      </c>
      <c r="F456" s="2">
        <v>45718</v>
      </c>
      <c r="G456" s="3">
        <v>0.28947916666666668</v>
      </c>
      <c r="H456" s="1" t="s">
        <v>20</v>
      </c>
      <c r="I456" t="b">
        <v>0</v>
      </c>
      <c r="J456" s="1" t="s">
        <v>29</v>
      </c>
      <c r="K456" s="1" t="s">
        <v>30</v>
      </c>
      <c r="L456" s="1" t="s">
        <v>23</v>
      </c>
      <c r="M456" s="1" t="s">
        <v>38</v>
      </c>
      <c r="N456">
        <v>148</v>
      </c>
      <c r="O456">
        <v>1327</v>
      </c>
      <c r="P456">
        <v>4578</v>
      </c>
    </row>
    <row r="457" spans="1:16" x14ac:dyDescent="0.25">
      <c r="A457" s="1" t="s">
        <v>44384</v>
      </c>
      <c r="B457" s="1" t="s">
        <v>44385</v>
      </c>
      <c r="C457" s="1" t="s">
        <v>44386</v>
      </c>
      <c r="D457">
        <v>2549.58</v>
      </c>
      <c r="E457" s="1" t="s">
        <v>19</v>
      </c>
      <c r="F457" s="2">
        <v>45784</v>
      </c>
      <c r="G457" s="3">
        <v>0.4045138888888889</v>
      </c>
      <c r="H457" s="1" t="s">
        <v>20</v>
      </c>
      <c r="I457" t="b">
        <v>0</v>
      </c>
      <c r="J457" s="1" t="s">
        <v>69</v>
      </c>
      <c r="K457" s="1" t="s">
        <v>30</v>
      </c>
      <c r="L457" s="1" t="s">
        <v>31</v>
      </c>
      <c r="M457" s="1" t="s">
        <v>52</v>
      </c>
      <c r="N457">
        <v>148</v>
      </c>
      <c r="O457">
        <v>1316</v>
      </c>
      <c r="P457">
        <v>9548</v>
      </c>
    </row>
    <row r="458" spans="1:16" x14ac:dyDescent="0.25">
      <c r="A458" s="1" t="s">
        <v>17027</v>
      </c>
      <c r="B458" s="1" t="s">
        <v>17028</v>
      </c>
      <c r="C458" s="1" t="s">
        <v>17029</v>
      </c>
      <c r="D458">
        <v>1125.95</v>
      </c>
      <c r="E458" s="1" t="s">
        <v>28</v>
      </c>
      <c r="F458" s="2">
        <v>45703</v>
      </c>
      <c r="G458" s="3">
        <v>5.1018518518518519E-2</v>
      </c>
      <c r="H458" s="1" t="s">
        <v>20</v>
      </c>
      <c r="I458" t="b">
        <v>0</v>
      </c>
      <c r="J458" s="1" t="s">
        <v>56</v>
      </c>
      <c r="K458" s="1" t="s">
        <v>57</v>
      </c>
      <c r="L458" s="1" t="s">
        <v>31</v>
      </c>
      <c r="M458" s="1" t="s">
        <v>52</v>
      </c>
      <c r="N458">
        <v>148</v>
      </c>
      <c r="O458">
        <v>1301</v>
      </c>
      <c r="P458">
        <v>9697</v>
      </c>
    </row>
    <row r="459" spans="1:16" x14ac:dyDescent="0.25">
      <c r="A459" s="1" t="s">
        <v>11338</v>
      </c>
      <c r="B459" s="1" t="s">
        <v>11339</v>
      </c>
      <c r="C459" s="1" t="s">
        <v>11340</v>
      </c>
      <c r="D459">
        <v>3789.87</v>
      </c>
      <c r="E459" s="1" t="s">
        <v>19</v>
      </c>
      <c r="F459" s="2">
        <v>45687</v>
      </c>
      <c r="G459" s="3">
        <v>0.45204861111111111</v>
      </c>
      <c r="H459" s="1" t="s">
        <v>20</v>
      </c>
      <c r="I459" t="b">
        <v>0</v>
      </c>
      <c r="J459" s="1" t="s">
        <v>36</v>
      </c>
      <c r="K459" s="1" t="s">
        <v>37</v>
      </c>
      <c r="L459" s="1" t="s">
        <v>31</v>
      </c>
      <c r="M459" s="1" t="s">
        <v>38</v>
      </c>
      <c r="N459">
        <v>148</v>
      </c>
      <c r="O459">
        <v>1294</v>
      </c>
      <c r="P459">
        <v>9723</v>
      </c>
    </row>
    <row r="460" spans="1:16" x14ac:dyDescent="0.25">
      <c r="A460" s="1" t="s">
        <v>41247</v>
      </c>
      <c r="B460" s="1" t="s">
        <v>41248</v>
      </c>
      <c r="C460" s="1" t="s">
        <v>41249</v>
      </c>
      <c r="D460">
        <v>3300</v>
      </c>
      <c r="E460" s="1" t="s">
        <v>19</v>
      </c>
      <c r="F460" s="2">
        <v>45774</v>
      </c>
      <c r="G460" s="3">
        <v>0.30524305555555553</v>
      </c>
      <c r="H460" s="1" t="s">
        <v>20</v>
      </c>
      <c r="I460" t="b">
        <v>0</v>
      </c>
      <c r="J460" s="1" t="s">
        <v>36</v>
      </c>
      <c r="K460" s="1" t="s">
        <v>37</v>
      </c>
      <c r="L460" s="1" t="s">
        <v>23</v>
      </c>
      <c r="M460" s="1" t="s">
        <v>38</v>
      </c>
      <c r="N460">
        <v>148</v>
      </c>
      <c r="O460">
        <v>1289</v>
      </c>
      <c r="P460">
        <v>4520</v>
      </c>
    </row>
    <row r="461" spans="1:16" x14ac:dyDescent="0.25">
      <c r="A461" s="1" t="s">
        <v>24538</v>
      </c>
      <c r="B461" s="1" t="s">
        <v>24539</v>
      </c>
      <c r="C461" s="1" t="s">
        <v>8101</v>
      </c>
      <c r="D461">
        <v>3642.12</v>
      </c>
      <c r="E461" s="1" t="s">
        <v>19</v>
      </c>
      <c r="F461" s="2">
        <v>45723</v>
      </c>
      <c r="G461" s="3">
        <v>0.7754861111111111</v>
      </c>
      <c r="H461" s="1" t="s">
        <v>20</v>
      </c>
      <c r="I461" t="b">
        <v>0</v>
      </c>
      <c r="J461" s="1" t="s">
        <v>56</v>
      </c>
      <c r="K461" s="1" t="s">
        <v>57</v>
      </c>
      <c r="L461" s="1" t="s">
        <v>31</v>
      </c>
      <c r="M461" s="1" t="s">
        <v>24</v>
      </c>
      <c r="N461">
        <v>148</v>
      </c>
      <c r="O461">
        <v>1267</v>
      </c>
      <c r="P461">
        <v>5592</v>
      </c>
    </row>
    <row r="462" spans="1:16" x14ac:dyDescent="0.25">
      <c r="A462" s="1" t="s">
        <v>52778</v>
      </c>
      <c r="B462" s="1" t="s">
        <v>52779</v>
      </c>
      <c r="C462" s="1" t="s">
        <v>52780</v>
      </c>
      <c r="D462">
        <v>4727.29</v>
      </c>
      <c r="E462" s="1" t="s">
        <v>35</v>
      </c>
      <c r="F462" s="2">
        <v>45812</v>
      </c>
      <c r="G462" s="3">
        <v>9.2789351851851845E-2</v>
      </c>
      <c r="H462" s="1" t="s">
        <v>51</v>
      </c>
      <c r="I462" t="b">
        <v>0</v>
      </c>
      <c r="J462" s="1" t="s">
        <v>36</v>
      </c>
      <c r="K462" s="1" t="s">
        <v>37</v>
      </c>
      <c r="L462" s="1" t="s">
        <v>23</v>
      </c>
      <c r="M462" s="1" t="s">
        <v>24</v>
      </c>
      <c r="N462">
        <v>148</v>
      </c>
      <c r="O462">
        <v>1229</v>
      </c>
      <c r="P462">
        <v>1399</v>
      </c>
    </row>
    <row r="463" spans="1:16" x14ac:dyDescent="0.25">
      <c r="A463" s="1" t="s">
        <v>67779</v>
      </c>
      <c r="B463" s="1" t="s">
        <v>67780</v>
      </c>
      <c r="C463" s="1" t="s">
        <v>67781</v>
      </c>
      <c r="D463">
        <v>3807.6</v>
      </c>
      <c r="E463" s="1" t="s">
        <v>35</v>
      </c>
      <c r="F463" s="2">
        <v>45863</v>
      </c>
      <c r="G463" s="3">
        <v>0.92831018518518515</v>
      </c>
      <c r="H463" s="1" t="s">
        <v>20</v>
      </c>
      <c r="I463" t="b">
        <v>0</v>
      </c>
      <c r="J463" s="1" t="s">
        <v>69</v>
      </c>
      <c r="K463" s="1" t="s">
        <v>30</v>
      </c>
      <c r="L463" s="1" t="s">
        <v>31</v>
      </c>
      <c r="M463" s="1" t="s">
        <v>24</v>
      </c>
      <c r="N463">
        <v>148</v>
      </c>
      <c r="O463">
        <v>1221</v>
      </c>
      <c r="P463">
        <v>9309</v>
      </c>
    </row>
    <row r="464" spans="1:16" x14ac:dyDescent="0.25">
      <c r="A464" s="1" t="s">
        <v>32187</v>
      </c>
      <c r="B464" s="1" t="s">
        <v>32188</v>
      </c>
      <c r="C464" s="1" t="s">
        <v>32189</v>
      </c>
      <c r="D464">
        <v>510.14</v>
      </c>
      <c r="E464" s="1" t="s">
        <v>28</v>
      </c>
      <c r="F464" s="2">
        <v>45745</v>
      </c>
      <c r="G464" s="3">
        <v>0.93859953703703702</v>
      </c>
      <c r="H464" s="1" t="s">
        <v>20</v>
      </c>
      <c r="I464" t="b">
        <v>0</v>
      </c>
      <c r="J464" s="1" t="s">
        <v>69</v>
      </c>
      <c r="K464" s="1" t="s">
        <v>30</v>
      </c>
      <c r="L464" s="1" t="s">
        <v>31</v>
      </c>
      <c r="M464" s="1" t="s">
        <v>38</v>
      </c>
      <c r="N464">
        <v>148</v>
      </c>
      <c r="O464">
        <v>1218</v>
      </c>
      <c r="P464">
        <v>4139</v>
      </c>
    </row>
    <row r="465" spans="1:16" x14ac:dyDescent="0.25">
      <c r="A465" s="1" t="s">
        <v>71639</v>
      </c>
      <c r="B465" s="1" t="s">
        <v>71640</v>
      </c>
      <c r="C465" s="1" t="s">
        <v>71641</v>
      </c>
      <c r="D465">
        <v>4127.22</v>
      </c>
      <c r="E465" s="1" t="s">
        <v>19</v>
      </c>
      <c r="F465" s="2">
        <v>45878</v>
      </c>
      <c r="G465" s="3">
        <v>0.25466435185185188</v>
      </c>
      <c r="H465" s="1" t="s">
        <v>20</v>
      </c>
      <c r="I465" t="b">
        <v>0</v>
      </c>
      <c r="J465" s="1" t="s">
        <v>56</v>
      </c>
      <c r="K465" s="1" t="s">
        <v>57</v>
      </c>
      <c r="L465" s="1" t="s">
        <v>31</v>
      </c>
      <c r="M465" s="1" t="s">
        <v>52</v>
      </c>
      <c r="N465">
        <v>148</v>
      </c>
      <c r="O465">
        <v>1212</v>
      </c>
      <c r="P465">
        <v>7328</v>
      </c>
    </row>
    <row r="466" spans="1:16" x14ac:dyDescent="0.25">
      <c r="A466" s="1" t="s">
        <v>61916</v>
      </c>
      <c r="B466" s="1" t="s">
        <v>61917</v>
      </c>
      <c r="C466" s="1" t="s">
        <v>61918</v>
      </c>
      <c r="D466">
        <v>1992.87</v>
      </c>
      <c r="E466" s="1" t="s">
        <v>28</v>
      </c>
      <c r="F466" s="2">
        <v>45843</v>
      </c>
      <c r="G466" s="3">
        <v>0.21394675925925927</v>
      </c>
      <c r="H466" s="1" t="s">
        <v>20</v>
      </c>
      <c r="I466" t="b">
        <v>0</v>
      </c>
      <c r="J466" s="1" t="s">
        <v>21</v>
      </c>
      <c r="K466" s="1" t="s">
        <v>22</v>
      </c>
      <c r="L466" s="1" t="s">
        <v>23</v>
      </c>
      <c r="M466" s="1" t="s">
        <v>52</v>
      </c>
      <c r="N466">
        <v>148</v>
      </c>
      <c r="O466">
        <v>1204</v>
      </c>
      <c r="P466">
        <v>8277</v>
      </c>
    </row>
    <row r="467" spans="1:16" x14ac:dyDescent="0.25">
      <c r="A467" s="1" t="s">
        <v>59386</v>
      </c>
      <c r="B467" s="1" t="s">
        <v>59387</v>
      </c>
      <c r="C467" s="1" t="s">
        <v>28998</v>
      </c>
      <c r="D467">
        <v>1009.61</v>
      </c>
      <c r="E467" s="1" t="s">
        <v>28</v>
      </c>
      <c r="F467" s="2">
        <v>45834</v>
      </c>
      <c r="G467" s="3">
        <v>0.61028935185185185</v>
      </c>
      <c r="H467" s="1" t="s">
        <v>20</v>
      </c>
      <c r="I467" t="b">
        <v>0</v>
      </c>
      <c r="J467" s="1" t="s">
        <v>21</v>
      </c>
      <c r="K467" s="1" t="s">
        <v>22</v>
      </c>
      <c r="L467" s="1" t="s">
        <v>23</v>
      </c>
      <c r="M467" s="1" t="s">
        <v>24</v>
      </c>
      <c r="N467">
        <v>148</v>
      </c>
      <c r="O467">
        <v>1196</v>
      </c>
      <c r="P467">
        <v>2973</v>
      </c>
    </row>
    <row r="468" spans="1:16" x14ac:dyDescent="0.25">
      <c r="A468" s="1" t="s">
        <v>6031</v>
      </c>
      <c r="B468" s="1" t="s">
        <v>6032</v>
      </c>
      <c r="C468" s="1" t="s">
        <v>6033</v>
      </c>
      <c r="D468">
        <v>3119.35</v>
      </c>
      <c r="E468" s="1" t="s">
        <v>19</v>
      </c>
      <c r="F468" s="2">
        <v>45673</v>
      </c>
      <c r="G468" s="3">
        <v>0.28877314814814814</v>
      </c>
      <c r="H468" s="1" t="s">
        <v>20</v>
      </c>
      <c r="I468" t="b">
        <v>0</v>
      </c>
      <c r="J468" s="1" t="s">
        <v>29</v>
      </c>
      <c r="K468" s="1" t="s">
        <v>30</v>
      </c>
      <c r="L468" s="1" t="s">
        <v>23</v>
      </c>
      <c r="M468" s="1" t="s">
        <v>38</v>
      </c>
      <c r="N468">
        <v>148</v>
      </c>
      <c r="O468">
        <v>1187</v>
      </c>
      <c r="P468">
        <v>2120</v>
      </c>
    </row>
    <row r="469" spans="1:16" x14ac:dyDescent="0.25">
      <c r="A469" s="1" t="s">
        <v>92098</v>
      </c>
      <c r="B469" s="1" t="s">
        <v>8298</v>
      </c>
      <c r="C469" s="1" t="s">
        <v>92099</v>
      </c>
      <c r="D469">
        <v>3001.81</v>
      </c>
      <c r="E469" s="1" t="s">
        <v>35</v>
      </c>
      <c r="F469" s="2">
        <v>45956</v>
      </c>
      <c r="G469" s="3">
        <v>0.97390046296296295</v>
      </c>
      <c r="H469" s="1" t="s">
        <v>20</v>
      </c>
      <c r="I469" t="b">
        <v>0</v>
      </c>
      <c r="J469" s="1" t="s">
        <v>69</v>
      </c>
      <c r="K469" s="1" t="s">
        <v>30</v>
      </c>
      <c r="L469" s="1" t="s">
        <v>23</v>
      </c>
      <c r="M469" s="1" t="s">
        <v>24</v>
      </c>
      <c r="N469">
        <v>148</v>
      </c>
      <c r="O469">
        <v>1187</v>
      </c>
      <c r="P469">
        <v>7993</v>
      </c>
    </row>
    <row r="470" spans="1:16" x14ac:dyDescent="0.25">
      <c r="A470" s="1" t="s">
        <v>37715</v>
      </c>
      <c r="B470" s="1" t="s">
        <v>37716</v>
      </c>
      <c r="C470" s="1" t="s">
        <v>37717</v>
      </c>
      <c r="D470">
        <v>4644.62</v>
      </c>
      <c r="E470" s="1" t="s">
        <v>19</v>
      </c>
      <c r="F470" s="2">
        <v>45763</v>
      </c>
      <c r="G470" s="3">
        <v>0.43287037037037035</v>
      </c>
      <c r="H470" s="1" t="s">
        <v>20</v>
      </c>
      <c r="I470" t="b">
        <v>0</v>
      </c>
      <c r="J470" s="1" t="s">
        <v>29</v>
      </c>
      <c r="K470" s="1" t="s">
        <v>30</v>
      </c>
      <c r="L470" s="1" t="s">
        <v>31</v>
      </c>
      <c r="M470" s="1" t="s">
        <v>52</v>
      </c>
      <c r="N470">
        <v>148</v>
      </c>
      <c r="O470">
        <v>1183</v>
      </c>
      <c r="P470">
        <v>2815</v>
      </c>
    </row>
    <row r="471" spans="1:16" x14ac:dyDescent="0.25">
      <c r="A471" s="1" t="s">
        <v>66310</v>
      </c>
      <c r="B471" s="1" t="s">
        <v>35036</v>
      </c>
      <c r="C471" s="1" t="s">
        <v>52649</v>
      </c>
      <c r="D471">
        <v>1516.36</v>
      </c>
      <c r="E471" s="1" t="s">
        <v>19</v>
      </c>
      <c r="F471" s="2">
        <v>45858</v>
      </c>
      <c r="G471" s="3">
        <v>0.35420138888888891</v>
      </c>
      <c r="H471" s="1" t="s">
        <v>20</v>
      </c>
      <c r="I471" t="b">
        <v>0</v>
      </c>
      <c r="J471" s="1" t="s">
        <v>21</v>
      </c>
      <c r="K471" s="1" t="s">
        <v>22</v>
      </c>
      <c r="L471" s="1" t="s">
        <v>23</v>
      </c>
      <c r="M471" s="1" t="s">
        <v>38</v>
      </c>
      <c r="N471">
        <v>148</v>
      </c>
      <c r="O471">
        <v>1176</v>
      </c>
      <c r="P471">
        <v>4533</v>
      </c>
    </row>
    <row r="472" spans="1:16" x14ac:dyDescent="0.25">
      <c r="A472" s="1" t="s">
        <v>82758</v>
      </c>
      <c r="B472" s="1" t="s">
        <v>82759</v>
      </c>
      <c r="C472" s="1" t="s">
        <v>82760</v>
      </c>
      <c r="D472">
        <v>297.8</v>
      </c>
      <c r="E472" s="1" t="s">
        <v>19</v>
      </c>
      <c r="F472" s="2">
        <v>45920</v>
      </c>
      <c r="G472" s="3">
        <v>3.037037037037037E-2</v>
      </c>
      <c r="H472" s="1" t="s">
        <v>20</v>
      </c>
      <c r="I472" t="b">
        <v>0</v>
      </c>
      <c r="J472" s="1" t="s">
        <v>69</v>
      </c>
      <c r="K472" s="1" t="s">
        <v>30</v>
      </c>
      <c r="L472" s="1" t="s">
        <v>31</v>
      </c>
      <c r="M472" s="1" t="s">
        <v>52</v>
      </c>
      <c r="N472">
        <v>148</v>
      </c>
      <c r="O472">
        <v>1146</v>
      </c>
      <c r="P472">
        <v>9757</v>
      </c>
    </row>
    <row r="473" spans="1:16" x14ac:dyDescent="0.25">
      <c r="A473" s="1" t="s">
        <v>7746</v>
      </c>
      <c r="B473" s="1" t="s">
        <v>7747</v>
      </c>
      <c r="C473" s="1" t="s">
        <v>7748</v>
      </c>
      <c r="D473">
        <v>1381.18</v>
      </c>
      <c r="E473" s="1" t="s">
        <v>19</v>
      </c>
      <c r="F473" s="2">
        <v>45677</v>
      </c>
      <c r="G473" s="3">
        <v>0.7958101851851852</v>
      </c>
      <c r="H473" s="1" t="s">
        <v>20</v>
      </c>
      <c r="I473" t="b">
        <v>0</v>
      </c>
      <c r="J473" s="1" t="s">
        <v>29</v>
      </c>
      <c r="K473" s="1" t="s">
        <v>30</v>
      </c>
      <c r="L473" s="1" t="s">
        <v>31</v>
      </c>
      <c r="M473" s="1" t="s">
        <v>52</v>
      </c>
      <c r="N473">
        <v>148</v>
      </c>
      <c r="O473">
        <v>1127</v>
      </c>
      <c r="P473">
        <v>7970</v>
      </c>
    </row>
    <row r="474" spans="1:16" x14ac:dyDescent="0.25">
      <c r="A474" s="1" t="s">
        <v>77217</v>
      </c>
      <c r="B474" s="1" t="s">
        <v>30226</v>
      </c>
      <c r="C474" s="1" t="s">
        <v>38812</v>
      </c>
      <c r="D474">
        <v>1455.45</v>
      </c>
      <c r="E474" s="1" t="s">
        <v>19</v>
      </c>
      <c r="F474" s="2">
        <v>45898</v>
      </c>
      <c r="G474" s="3">
        <v>0.87356481481481485</v>
      </c>
      <c r="H474" s="1" t="s">
        <v>20</v>
      </c>
      <c r="I474" t="b">
        <v>0</v>
      </c>
      <c r="J474" s="1" t="s">
        <v>21</v>
      </c>
      <c r="K474" s="1" t="s">
        <v>22</v>
      </c>
      <c r="L474" s="1" t="s">
        <v>31</v>
      </c>
      <c r="M474" s="1" t="s">
        <v>52</v>
      </c>
      <c r="N474">
        <v>148</v>
      </c>
      <c r="O474">
        <v>1125</v>
      </c>
      <c r="P474">
        <v>5291</v>
      </c>
    </row>
    <row r="475" spans="1:16" x14ac:dyDescent="0.25">
      <c r="A475" s="1" t="s">
        <v>62029</v>
      </c>
      <c r="B475" s="1" t="s">
        <v>25286</v>
      </c>
      <c r="C475" s="1" t="s">
        <v>62030</v>
      </c>
      <c r="D475">
        <v>1364.11</v>
      </c>
      <c r="E475" s="1" t="s">
        <v>19</v>
      </c>
      <c r="F475" s="2">
        <v>45843</v>
      </c>
      <c r="G475" s="3">
        <v>0.62745370370370368</v>
      </c>
      <c r="H475" s="1" t="s">
        <v>51</v>
      </c>
      <c r="I475" t="b">
        <v>0</v>
      </c>
      <c r="J475" s="1" t="s">
        <v>36</v>
      </c>
      <c r="K475" s="1" t="s">
        <v>37</v>
      </c>
      <c r="L475" s="1" t="s">
        <v>23</v>
      </c>
      <c r="M475" s="1" t="s">
        <v>24</v>
      </c>
      <c r="N475">
        <v>148</v>
      </c>
      <c r="O475">
        <v>1114</v>
      </c>
      <c r="P475">
        <v>1862</v>
      </c>
    </row>
    <row r="476" spans="1:16" x14ac:dyDescent="0.25">
      <c r="A476" s="1" t="s">
        <v>55945</v>
      </c>
      <c r="B476" s="1" t="s">
        <v>55946</v>
      </c>
      <c r="C476" s="1" t="s">
        <v>53673</v>
      </c>
      <c r="D476">
        <v>4368.1099999999997</v>
      </c>
      <c r="E476" s="1" t="s">
        <v>28</v>
      </c>
      <c r="F476" s="2">
        <v>45822</v>
      </c>
      <c r="G476" s="3">
        <v>0.54740740740740745</v>
      </c>
      <c r="H476" s="1" t="s">
        <v>20</v>
      </c>
      <c r="I476" t="b">
        <v>0</v>
      </c>
      <c r="J476" s="1" t="s">
        <v>29</v>
      </c>
      <c r="K476" s="1" t="s">
        <v>30</v>
      </c>
      <c r="L476" s="1" t="s">
        <v>23</v>
      </c>
      <c r="M476" s="1" t="s">
        <v>24</v>
      </c>
      <c r="N476">
        <v>148</v>
      </c>
      <c r="O476">
        <v>1107</v>
      </c>
      <c r="P476">
        <v>7389</v>
      </c>
    </row>
    <row r="477" spans="1:16" x14ac:dyDescent="0.25">
      <c r="A477" s="1" t="s">
        <v>20567</v>
      </c>
      <c r="B477" s="1" t="s">
        <v>20568</v>
      </c>
      <c r="C477" s="1" t="s">
        <v>20569</v>
      </c>
      <c r="D477">
        <v>462.45</v>
      </c>
      <c r="E477" s="1" t="s">
        <v>19</v>
      </c>
      <c r="F477" s="2">
        <v>45712</v>
      </c>
      <c r="G477" s="3">
        <v>0.60812500000000003</v>
      </c>
      <c r="H477" s="1" t="s">
        <v>20</v>
      </c>
      <c r="I477" t="b">
        <v>0</v>
      </c>
      <c r="J477" s="1" t="s">
        <v>69</v>
      </c>
      <c r="K477" s="1" t="s">
        <v>30</v>
      </c>
      <c r="L477" s="1" t="s">
        <v>23</v>
      </c>
      <c r="M477" s="1" t="s">
        <v>24</v>
      </c>
      <c r="N477">
        <v>148</v>
      </c>
      <c r="O477">
        <v>1105</v>
      </c>
      <c r="P477">
        <v>7591</v>
      </c>
    </row>
    <row r="478" spans="1:16" x14ac:dyDescent="0.25">
      <c r="A478" s="1" t="s">
        <v>1867</v>
      </c>
      <c r="B478" s="1" t="s">
        <v>1868</v>
      </c>
      <c r="C478" s="1" t="s">
        <v>1869</v>
      </c>
      <c r="D478">
        <v>1781.73</v>
      </c>
      <c r="E478" s="1" t="s">
        <v>19</v>
      </c>
      <c r="F478" s="2">
        <v>45662</v>
      </c>
      <c r="G478" s="3">
        <v>0.37793981481481481</v>
      </c>
      <c r="H478" s="1" t="s">
        <v>20</v>
      </c>
      <c r="I478" t="b">
        <v>0</v>
      </c>
      <c r="J478" s="1" t="s">
        <v>69</v>
      </c>
      <c r="K478" s="1" t="s">
        <v>30</v>
      </c>
      <c r="L478" s="1" t="s">
        <v>23</v>
      </c>
      <c r="M478" s="1" t="s">
        <v>52</v>
      </c>
      <c r="N478">
        <v>148</v>
      </c>
      <c r="O478">
        <v>1103</v>
      </c>
      <c r="P478">
        <v>7871</v>
      </c>
    </row>
    <row r="479" spans="1:16" x14ac:dyDescent="0.25">
      <c r="A479" s="1" t="s">
        <v>52451</v>
      </c>
      <c r="B479" s="1" t="s">
        <v>52452</v>
      </c>
      <c r="C479" s="1" t="s">
        <v>52453</v>
      </c>
      <c r="D479">
        <v>266.74</v>
      </c>
      <c r="E479" s="1" t="s">
        <v>19</v>
      </c>
      <c r="F479" s="2">
        <v>45810</v>
      </c>
      <c r="G479" s="3">
        <v>0.81726851851851856</v>
      </c>
      <c r="H479" s="1" t="s">
        <v>20</v>
      </c>
      <c r="I479" t="b">
        <v>0</v>
      </c>
      <c r="J479" s="1" t="s">
        <v>36</v>
      </c>
      <c r="K479" s="1" t="s">
        <v>37</v>
      </c>
      <c r="L479" s="1" t="s">
        <v>31</v>
      </c>
      <c r="M479" s="1" t="s">
        <v>52</v>
      </c>
      <c r="N479">
        <v>148</v>
      </c>
      <c r="O479">
        <v>1087</v>
      </c>
      <c r="P479">
        <v>5523</v>
      </c>
    </row>
    <row r="480" spans="1:16" x14ac:dyDescent="0.25">
      <c r="A480" s="1" t="s">
        <v>71535</v>
      </c>
      <c r="B480" s="1" t="s">
        <v>71536</v>
      </c>
      <c r="C480" s="1" t="s">
        <v>71537</v>
      </c>
      <c r="D480">
        <v>1992.56</v>
      </c>
      <c r="E480" s="1" t="s">
        <v>19</v>
      </c>
      <c r="F480" s="2">
        <v>45877</v>
      </c>
      <c r="G480" s="3">
        <v>0.82612268518518517</v>
      </c>
      <c r="H480" s="1" t="s">
        <v>20</v>
      </c>
      <c r="I480" t="b">
        <v>0</v>
      </c>
      <c r="J480" s="1" t="s">
        <v>64</v>
      </c>
      <c r="K480" s="1" t="s">
        <v>65</v>
      </c>
      <c r="L480" s="1" t="s">
        <v>31</v>
      </c>
      <c r="M480" s="1" t="s">
        <v>52</v>
      </c>
      <c r="N480">
        <v>148</v>
      </c>
      <c r="O480">
        <v>1083</v>
      </c>
      <c r="P480">
        <v>8790</v>
      </c>
    </row>
    <row r="481" spans="1:16" x14ac:dyDescent="0.25">
      <c r="A481" s="1" t="s">
        <v>1555</v>
      </c>
      <c r="B481" s="1" t="s">
        <v>1556</v>
      </c>
      <c r="C481" s="1" t="s">
        <v>1557</v>
      </c>
      <c r="D481">
        <v>1136.98</v>
      </c>
      <c r="E481" s="1" t="s">
        <v>19</v>
      </c>
      <c r="F481" s="2">
        <v>45661</v>
      </c>
      <c r="G481" s="3">
        <v>0.56478009259259254</v>
      </c>
      <c r="H481" s="1" t="s">
        <v>20</v>
      </c>
      <c r="I481" t="b">
        <v>0</v>
      </c>
      <c r="J481" s="1" t="s">
        <v>69</v>
      </c>
      <c r="K481" s="1" t="s">
        <v>30</v>
      </c>
      <c r="L481" s="1" t="s">
        <v>23</v>
      </c>
      <c r="M481" s="1" t="s">
        <v>38</v>
      </c>
      <c r="N481">
        <v>148</v>
      </c>
      <c r="O481">
        <v>1078</v>
      </c>
      <c r="P481">
        <v>4182</v>
      </c>
    </row>
    <row r="482" spans="1:16" x14ac:dyDescent="0.25">
      <c r="A482" s="1" t="s">
        <v>67898</v>
      </c>
      <c r="B482" s="1" t="s">
        <v>67899</v>
      </c>
      <c r="C482" s="1" t="s">
        <v>67900</v>
      </c>
      <c r="D482">
        <v>3515.29</v>
      </c>
      <c r="E482" s="1" t="s">
        <v>19</v>
      </c>
      <c r="F482" s="2">
        <v>45864</v>
      </c>
      <c r="G482" s="3">
        <v>0.31155092592592593</v>
      </c>
      <c r="H482" s="1" t="s">
        <v>20</v>
      </c>
      <c r="I482" t="b">
        <v>0</v>
      </c>
      <c r="J482" s="1" t="s">
        <v>56</v>
      </c>
      <c r="K482" s="1" t="s">
        <v>57</v>
      </c>
      <c r="L482" s="1" t="s">
        <v>23</v>
      </c>
      <c r="M482" s="1" t="s">
        <v>52</v>
      </c>
      <c r="N482">
        <v>148</v>
      </c>
      <c r="O482">
        <v>1069</v>
      </c>
      <c r="P482">
        <v>6276</v>
      </c>
    </row>
    <row r="483" spans="1:16" x14ac:dyDescent="0.25">
      <c r="A483" s="1" t="s">
        <v>77141</v>
      </c>
      <c r="B483" s="1" t="s">
        <v>77142</v>
      </c>
      <c r="C483" s="1" t="s">
        <v>50248</v>
      </c>
      <c r="D483">
        <v>3904.91</v>
      </c>
      <c r="E483" s="1" t="s">
        <v>19</v>
      </c>
      <c r="F483" s="2">
        <v>45898</v>
      </c>
      <c r="G483" s="3">
        <v>0.6138541666666667</v>
      </c>
      <c r="H483" s="1" t="s">
        <v>20</v>
      </c>
      <c r="I483" t="b">
        <v>0</v>
      </c>
      <c r="J483" s="1" t="s">
        <v>64</v>
      </c>
      <c r="K483" s="1" t="s">
        <v>65</v>
      </c>
      <c r="L483" s="1" t="s">
        <v>23</v>
      </c>
      <c r="M483" s="1" t="s">
        <v>24</v>
      </c>
      <c r="N483">
        <v>148</v>
      </c>
      <c r="O483">
        <v>1067</v>
      </c>
      <c r="P483">
        <v>9272</v>
      </c>
    </row>
    <row r="484" spans="1:16" x14ac:dyDescent="0.25">
      <c r="A484" s="1" t="s">
        <v>22479</v>
      </c>
      <c r="B484" s="1" t="s">
        <v>22480</v>
      </c>
      <c r="C484" s="1" t="s">
        <v>22481</v>
      </c>
      <c r="D484">
        <v>894.93</v>
      </c>
      <c r="E484" s="1" t="s">
        <v>19</v>
      </c>
      <c r="F484" s="2">
        <v>45717</v>
      </c>
      <c r="G484" s="3">
        <v>0.96335648148148145</v>
      </c>
      <c r="H484" s="1" t="s">
        <v>51</v>
      </c>
      <c r="I484" t="b">
        <v>0</v>
      </c>
      <c r="J484" s="1" t="s">
        <v>64</v>
      </c>
      <c r="K484" s="1" t="s">
        <v>65</v>
      </c>
      <c r="L484" s="1" t="s">
        <v>23</v>
      </c>
      <c r="M484" s="1" t="s">
        <v>52</v>
      </c>
      <c r="N484">
        <v>148</v>
      </c>
      <c r="O484">
        <v>1062</v>
      </c>
      <c r="P484">
        <v>2258</v>
      </c>
    </row>
    <row r="485" spans="1:16" x14ac:dyDescent="0.25">
      <c r="A485" s="1" t="s">
        <v>75348</v>
      </c>
      <c r="B485" s="1" t="s">
        <v>41725</v>
      </c>
      <c r="C485" s="1" t="s">
        <v>4738</v>
      </c>
      <c r="D485">
        <v>1810.23</v>
      </c>
      <c r="E485" s="1" t="s">
        <v>19</v>
      </c>
      <c r="F485" s="2">
        <v>45891</v>
      </c>
      <c r="G485" s="3">
        <v>0.94024305555555554</v>
      </c>
      <c r="H485" s="1" t="s">
        <v>20</v>
      </c>
      <c r="I485" t="b">
        <v>0</v>
      </c>
      <c r="J485" s="1" t="s">
        <v>64</v>
      </c>
      <c r="K485" s="1" t="s">
        <v>65</v>
      </c>
      <c r="L485" s="1" t="s">
        <v>23</v>
      </c>
      <c r="M485" s="1" t="s">
        <v>52</v>
      </c>
      <c r="N485">
        <v>148</v>
      </c>
      <c r="O485">
        <v>1050</v>
      </c>
      <c r="P485">
        <v>8637</v>
      </c>
    </row>
    <row r="486" spans="1:16" x14ac:dyDescent="0.25">
      <c r="A486" s="1" t="s">
        <v>75464</v>
      </c>
      <c r="B486" s="1" t="s">
        <v>75465</v>
      </c>
      <c r="C486" s="1" t="s">
        <v>24428</v>
      </c>
      <c r="D486">
        <v>311.17</v>
      </c>
      <c r="E486" s="1" t="s">
        <v>28</v>
      </c>
      <c r="F486" s="2">
        <v>45892</v>
      </c>
      <c r="G486" s="3">
        <v>0.27136574074074077</v>
      </c>
      <c r="H486" s="1" t="s">
        <v>20</v>
      </c>
      <c r="I486" t="b">
        <v>0</v>
      </c>
      <c r="J486" s="1" t="s">
        <v>29</v>
      </c>
      <c r="K486" s="1" t="s">
        <v>30</v>
      </c>
      <c r="L486" s="1" t="s">
        <v>23</v>
      </c>
      <c r="M486" s="1" t="s">
        <v>24</v>
      </c>
      <c r="N486">
        <v>148</v>
      </c>
      <c r="O486">
        <v>1049</v>
      </c>
      <c r="P486">
        <v>5058</v>
      </c>
    </row>
    <row r="487" spans="1:16" x14ac:dyDescent="0.25">
      <c r="A487" s="1" t="s">
        <v>41818</v>
      </c>
      <c r="B487" s="1" t="s">
        <v>3239</v>
      </c>
      <c r="C487" s="1" t="s">
        <v>41819</v>
      </c>
      <c r="D487">
        <v>4169.21</v>
      </c>
      <c r="E487" s="1" t="s">
        <v>28</v>
      </c>
      <c r="F487" s="2">
        <v>45776</v>
      </c>
      <c r="G487" s="3">
        <v>0.12431712962962962</v>
      </c>
      <c r="H487" s="1" t="s">
        <v>20</v>
      </c>
      <c r="I487" t="b">
        <v>0</v>
      </c>
      <c r="J487" s="1" t="s">
        <v>36</v>
      </c>
      <c r="K487" s="1" t="s">
        <v>37</v>
      </c>
      <c r="L487" s="1" t="s">
        <v>31</v>
      </c>
      <c r="M487" s="1" t="s">
        <v>24</v>
      </c>
      <c r="N487">
        <v>148</v>
      </c>
      <c r="O487">
        <v>1030</v>
      </c>
      <c r="P487">
        <v>9900</v>
      </c>
    </row>
    <row r="488" spans="1:16" x14ac:dyDescent="0.25">
      <c r="A488" s="1" t="s">
        <v>51671</v>
      </c>
      <c r="B488" s="1" t="s">
        <v>33222</v>
      </c>
      <c r="C488" s="1" t="s">
        <v>51672</v>
      </c>
      <c r="D488">
        <v>4766.95</v>
      </c>
      <c r="E488" s="1" t="s">
        <v>28</v>
      </c>
      <c r="F488" s="2">
        <v>45808</v>
      </c>
      <c r="G488" s="3">
        <v>0.23078703703703704</v>
      </c>
      <c r="H488" s="1" t="s">
        <v>20</v>
      </c>
      <c r="I488" t="b">
        <v>0</v>
      </c>
      <c r="J488" s="1" t="s">
        <v>64</v>
      </c>
      <c r="K488" s="1" t="s">
        <v>65</v>
      </c>
      <c r="L488" s="1" t="s">
        <v>31</v>
      </c>
      <c r="M488" s="1" t="s">
        <v>52</v>
      </c>
      <c r="N488">
        <v>148</v>
      </c>
      <c r="O488">
        <v>1027</v>
      </c>
      <c r="P488">
        <v>5400</v>
      </c>
    </row>
    <row r="489" spans="1:16" x14ac:dyDescent="0.25">
      <c r="A489" s="1" t="s">
        <v>89555</v>
      </c>
      <c r="B489" s="1" t="s">
        <v>89556</v>
      </c>
      <c r="C489" s="1" t="s">
        <v>89557</v>
      </c>
      <c r="D489">
        <v>3178</v>
      </c>
      <c r="E489" s="1" t="s">
        <v>28</v>
      </c>
      <c r="F489" s="2">
        <v>45946</v>
      </c>
      <c r="G489" s="3">
        <v>0.75283564814814818</v>
      </c>
      <c r="H489" s="1" t="s">
        <v>20</v>
      </c>
      <c r="I489" t="b">
        <v>0</v>
      </c>
      <c r="J489" s="1" t="s">
        <v>29</v>
      </c>
      <c r="K489" s="1" t="s">
        <v>30</v>
      </c>
      <c r="L489" s="1" t="s">
        <v>23</v>
      </c>
      <c r="M489" s="1" t="s">
        <v>24</v>
      </c>
      <c r="N489">
        <v>148</v>
      </c>
      <c r="O489">
        <v>1025</v>
      </c>
      <c r="P489">
        <v>9258</v>
      </c>
    </row>
    <row r="490" spans="1:16" x14ac:dyDescent="0.25">
      <c r="A490" s="1" t="s">
        <v>84101</v>
      </c>
      <c r="B490" s="1" t="s">
        <v>42239</v>
      </c>
      <c r="C490" s="1" t="s">
        <v>84102</v>
      </c>
      <c r="D490">
        <v>1674.04</v>
      </c>
      <c r="E490" s="1" t="s">
        <v>19</v>
      </c>
      <c r="F490" s="2">
        <v>45925</v>
      </c>
      <c r="G490" s="3">
        <v>6.969907407407408E-2</v>
      </c>
      <c r="H490" s="1" t="s">
        <v>51</v>
      </c>
      <c r="I490" t="b">
        <v>0</v>
      </c>
      <c r="J490" s="1" t="s">
        <v>29</v>
      </c>
      <c r="K490" s="1" t="s">
        <v>30</v>
      </c>
      <c r="L490" s="1" t="s">
        <v>31</v>
      </c>
      <c r="M490" s="1" t="s">
        <v>38</v>
      </c>
      <c r="N490">
        <v>148</v>
      </c>
      <c r="O490">
        <v>1018</v>
      </c>
      <c r="P490">
        <v>2983</v>
      </c>
    </row>
    <row r="491" spans="1:16" x14ac:dyDescent="0.25">
      <c r="A491" s="1" t="s">
        <v>72888</v>
      </c>
      <c r="B491" s="1" t="s">
        <v>8938</v>
      </c>
      <c r="C491" s="1" t="s">
        <v>72889</v>
      </c>
      <c r="D491">
        <v>4111.62</v>
      </c>
      <c r="E491" s="1" t="s">
        <v>28</v>
      </c>
      <c r="F491" s="2">
        <v>45882</v>
      </c>
      <c r="G491" s="3">
        <v>0.96739583333333334</v>
      </c>
      <c r="H491" s="1" t="s">
        <v>51</v>
      </c>
      <c r="I491" t="b">
        <v>0</v>
      </c>
      <c r="J491" s="1" t="s">
        <v>21</v>
      </c>
      <c r="K491" s="1" t="s">
        <v>22</v>
      </c>
      <c r="L491" s="1" t="s">
        <v>23</v>
      </c>
      <c r="M491" s="1" t="s">
        <v>52</v>
      </c>
      <c r="N491">
        <v>148</v>
      </c>
      <c r="O491">
        <v>999</v>
      </c>
      <c r="P491">
        <v>6741</v>
      </c>
    </row>
    <row r="492" spans="1:16" x14ac:dyDescent="0.25">
      <c r="A492" s="1" t="s">
        <v>89597</v>
      </c>
      <c r="B492" s="1" t="s">
        <v>89598</v>
      </c>
      <c r="C492" s="1" t="s">
        <v>13580</v>
      </c>
      <c r="D492">
        <v>4526.18</v>
      </c>
      <c r="E492" s="1" t="s">
        <v>35</v>
      </c>
      <c r="F492" s="2">
        <v>45946</v>
      </c>
      <c r="G492" s="3">
        <v>0.92391203703703706</v>
      </c>
      <c r="H492" s="1" t="s">
        <v>20</v>
      </c>
      <c r="I492" t="b">
        <v>0</v>
      </c>
      <c r="J492" s="1" t="s">
        <v>29</v>
      </c>
      <c r="K492" s="1" t="s">
        <v>30</v>
      </c>
      <c r="L492" s="1" t="s">
        <v>23</v>
      </c>
      <c r="M492" s="1" t="s">
        <v>52</v>
      </c>
      <c r="N492">
        <v>148</v>
      </c>
      <c r="O492">
        <v>986</v>
      </c>
      <c r="P492">
        <v>5931</v>
      </c>
    </row>
    <row r="493" spans="1:16" x14ac:dyDescent="0.25">
      <c r="A493" s="1" t="s">
        <v>82067</v>
      </c>
      <c r="B493" s="1" t="s">
        <v>82068</v>
      </c>
      <c r="C493" s="1" t="s">
        <v>82069</v>
      </c>
      <c r="D493">
        <v>758.81</v>
      </c>
      <c r="E493" s="1" t="s">
        <v>35</v>
      </c>
      <c r="F493" s="2">
        <v>45917</v>
      </c>
      <c r="G493" s="3">
        <v>0.48075231481481484</v>
      </c>
      <c r="H493" s="1" t="s">
        <v>51</v>
      </c>
      <c r="I493" t="b">
        <v>0</v>
      </c>
      <c r="J493" s="1" t="s">
        <v>29</v>
      </c>
      <c r="K493" s="1" t="s">
        <v>30</v>
      </c>
      <c r="L493" s="1" t="s">
        <v>23</v>
      </c>
      <c r="M493" s="1" t="s">
        <v>38</v>
      </c>
      <c r="N493">
        <v>148</v>
      </c>
      <c r="O493">
        <v>971</v>
      </c>
      <c r="P493">
        <v>4041</v>
      </c>
    </row>
    <row r="494" spans="1:16" x14ac:dyDescent="0.25">
      <c r="A494" s="1" t="s">
        <v>3642</v>
      </c>
      <c r="B494" s="1" t="s">
        <v>3643</v>
      </c>
      <c r="C494" s="1" t="s">
        <v>3644</v>
      </c>
      <c r="D494">
        <v>1579.61</v>
      </c>
      <c r="E494" s="1" t="s">
        <v>19</v>
      </c>
      <c r="F494" s="2">
        <v>45667</v>
      </c>
      <c r="G494" s="3">
        <v>0.16290509259259259</v>
      </c>
      <c r="H494" s="1" t="s">
        <v>20</v>
      </c>
      <c r="I494" t="b">
        <v>0</v>
      </c>
      <c r="J494" s="1" t="s">
        <v>21</v>
      </c>
      <c r="K494" s="1" t="s">
        <v>22</v>
      </c>
      <c r="L494" s="1" t="s">
        <v>31</v>
      </c>
      <c r="M494" s="1" t="s">
        <v>38</v>
      </c>
      <c r="N494">
        <v>148</v>
      </c>
      <c r="O494">
        <v>970</v>
      </c>
      <c r="P494">
        <v>4722</v>
      </c>
    </row>
    <row r="495" spans="1:16" x14ac:dyDescent="0.25">
      <c r="A495" s="1" t="s">
        <v>69368</v>
      </c>
      <c r="B495" s="1" t="s">
        <v>69369</v>
      </c>
      <c r="C495" s="1" t="s">
        <v>69370</v>
      </c>
      <c r="D495">
        <v>4939.8599999999997</v>
      </c>
      <c r="E495" s="1" t="s">
        <v>35</v>
      </c>
      <c r="F495" s="2">
        <v>45870</v>
      </c>
      <c r="G495" s="3">
        <v>4.7361111111111111E-2</v>
      </c>
      <c r="H495" s="1" t="s">
        <v>20</v>
      </c>
      <c r="I495" t="b">
        <v>0</v>
      </c>
      <c r="J495" s="1" t="s">
        <v>29</v>
      </c>
      <c r="K495" s="1" t="s">
        <v>30</v>
      </c>
      <c r="L495" s="1" t="s">
        <v>23</v>
      </c>
      <c r="M495" s="1" t="s">
        <v>52</v>
      </c>
      <c r="N495">
        <v>148</v>
      </c>
      <c r="O495">
        <v>965</v>
      </c>
      <c r="P495">
        <v>3269</v>
      </c>
    </row>
    <row r="496" spans="1:16" x14ac:dyDescent="0.25">
      <c r="A496" s="1" t="s">
        <v>60513</v>
      </c>
      <c r="B496" s="1" t="s">
        <v>60514</v>
      </c>
      <c r="C496" s="1" t="s">
        <v>60515</v>
      </c>
      <c r="D496">
        <v>2413.66</v>
      </c>
      <c r="E496" s="1" t="s">
        <v>28</v>
      </c>
      <c r="F496" s="2">
        <v>45838</v>
      </c>
      <c r="G496" s="3">
        <v>0.34057870370370369</v>
      </c>
      <c r="H496" s="1" t="s">
        <v>51</v>
      </c>
      <c r="I496" t="b">
        <v>0</v>
      </c>
      <c r="J496" s="1" t="s">
        <v>21</v>
      </c>
      <c r="K496" s="1" t="s">
        <v>22</v>
      </c>
      <c r="L496" s="1" t="s">
        <v>23</v>
      </c>
      <c r="M496" s="1" t="s">
        <v>38</v>
      </c>
      <c r="N496">
        <v>148</v>
      </c>
      <c r="O496">
        <v>957</v>
      </c>
      <c r="P496">
        <v>6245</v>
      </c>
    </row>
    <row r="497" spans="1:16" x14ac:dyDescent="0.25">
      <c r="A497" s="1" t="s">
        <v>57707</v>
      </c>
      <c r="B497" s="1" t="s">
        <v>57708</v>
      </c>
      <c r="C497" s="1" t="s">
        <v>57709</v>
      </c>
      <c r="D497">
        <v>3951.08</v>
      </c>
      <c r="E497" s="1" t="s">
        <v>28</v>
      </c>
      <c r="F497" s="2">
        <v>45828</v>
      </c>
      <c r="G497" s="3">
        <v>0.54437500000000005</v>
      </c>
      <c r="H497" s="1" t="s">
        <v>20</v>
      </c>
      <c r="I497" t="b">
        <v>0</v>
      </c>
      <c r="J497" s="1" t="s">
        <v>21</v>
      </c>
      <c r="K497" s="1" t="s">
        <v>22</v>
      </c>
      <c r="L497" s="1" t="s">
        <v>31</v>
      </c>
      <c r="M497" s="1" t="s">
        <v>24</v>
      </c>
      <c r="N497">
        <v>148</v>
      </c>
      <c r="O497">
        <v>938</v>
      </c>
      <c r="P497">
        <v>3478</v>
      </c>
    </row>
    <row r="498" spans="1:16" x14ac:dyDescent="0.25">
      <c r="A498" s="1" t="s">
        <v>78338</v>
      </c>
      <c r="B498" s="1" t="s">
        <v>78339</v>
      </c>
      <c r="C498" s="1" t="s">
        <v>78340</v>
      </c>
      <c r="D498">
        <v>2118.0500000000002</v>
      </c>
      <c r="E498" s="1" t="s">
        <v>28</v>
      </c>
      <c r="F498" s="2">
        <v>45903</v>
      </c>
      <c r="G498" s="3">
        <v>2.2280092592592591E-2</v>
      </c>
      <c r="H498" s="1" t="s">
        <v>20</v>
      </c>
      <c r="I498" t="b">
        <v>0</v>
      </c>
      <c r="J498" s="1" t="s">
        <v>29</v>
      </c>
      <c r="K498" s="1" t="s">
        <v>30</v>
      </c>
      <c r="L498" s="1" t="s">
        <v>31</v>
      </c>
      <c r="M498" s="1" t="s">
        <v>52</v>
      </c>
      <c r="N498">
        <v>148</v>
      </c>
      <c r="O498">
        <v>937</v>
      </c>
      <c r="P498">
        <v>5372</v>
      </c>
    </row>
    <row r="499" spans="1:16" x14ac:dyDescent="0.25">
      <c r="A499" s="1" t="s">
        <v>11774</v>
      </c>
      <c r="B499" s="1" t="s">
        <v>11775</v>
      </c>
      <c r="C499" s="1" t="s">
        <v>11776</v>
      </c>
      <c r="D499">
        <v>1376.16</v>
      </c>
      <c r="E499" s="1" t="s">
        <v>28</v>
      </c>
      <c r="F499" s="2">
        <v>45688</v>
      </c>
      <c r="G499" s="3">
        <v>0.71523148148148152</v>
      </c>
      <c r="H499" s="1" t="s">
        <v>20</v>
      </c>
      <c r="I499" t="b">
        <v>0</v>
      </c>
      <c r="J499" s="1" t="s">
        <v>36</v>
      </c>
      <c r="K499" s="1" t="s">
        <v>37</v>
      </c>
      <c r="L499" s="1" t="s">
        <v>31</v>
      </c>
      <c r="M499" s="1" t="s">
        <v>38</v>
      </c>
      <c r="N499">
        <v>148</v>
      </c>
      <c r="O499">
        <v>935</v>
      </c>
      <c r="P499">
        <v>5562</v>
      </c>
    </row>
    <row r="500" spans="1:16" x14ac:dyDescent="0.25">
      <c r="A500" s="1" t="s">
        <v>88667</v>
      </c>
      <c r="B500" s="1" t="s">
        <v>23833</v>
      </c>
      <c r="C500" s="1" t="s">
        <v>88668</v>
      </c>
      <c r="D500">
        <v>2021.81</v>
      </c>
      <c r="E500" s="1" t="s">
        <v>28</v>
      </c>
      <c r="F500" s="2">
        <v>45943</v>
      </c>
      <c r="G500" s="3">
        <v>0.26805555555555555</v>
      </c>
      <c r="H500" s="1" t="s">
        <v>20</v>
      </c>
      <c r="I500" t="b">
        <v>0</v>
      </c>
      <c r="J500" s="1" t="s">
        <v>64</v>
      </c>
      <c r="K500" s="1" t="s">
        <v>65</v>
      </c>
      <c r="L500" s="1" t="s">
        <v>23</v>
      </c>
      <c r="M500" s="1" t="s">
        <v>52</v>
      </c>
      <c r="N500">
        <v>148</v>
      </c>
      <c r="O500">
        <v>928</v>
      </c>
      <c r="P500">
        <v>2002</v>
      </c>
    </row>
    <row r="501" spans="1:16" x14ac:dyDescent="0.25">
      <c r="A501" s="1" t="s">
        <v>56494</v>
      </c>
      <c r="B501" s="1" t="s">
        <v>20111</v>
      </c>
      <c r="C501" s="1" t="s">
        <v>54341</v>
      </c>
      <c r="D501">
        <v>3920.72</v>
      </c>
      <c r="E501" s="1" t="s">
        <v>35</v>
      </c>
      <c r="F501" s="2">
        <v>45824</v>
      </c>
      <c r="G501" s="3">
        <v>0.54318287037037039</v>
      </c>
      <c r="H501" s="1" t="s">
        <v>20</v>
      </c>
      <c r="I501" t="b">
        <v>0</v>
      </c>
      <c r="J501" s="1" t="s">
        <v>69</v>
      </c>
      <c r="K501" s="1" t="s">
        <v>30</v>
      </c>
      <c r="L501" s="1" t="s">
        <v>31</v>
      </c>
      <c r="M501" s="1" t="s">
        <v>38</v>
      </c>
      <c r="N501">
        <v>148</v>
      </c>
      <c r="O501">
        <v>926</v>
      </c>
      <c r="P501">
        <v>4396</v>
      </c>
    </row>
    <row r="502" spans="1:16" x14ac:dyDescent="0.25">
      <c r="A502" s="1" t="s">
        <v>59653</v>
      </c>
      <c r="B502" s="1" t="s">
        <v>59654</v>
      </c>
      <c r="C502" s="1" t="s">
        <v>1362</v>
      </c>
      <c r="D502">
        <v>2456.77</v>
      </c>
      <c r="E502" s="1" t="s">
        <v>35</v>
      </c>
      <c r="F502" s="2">
        <v>45835</v>
      </c>
      <c r="G502" s="3">
        <v>0.4340162037037037</v>
      </c>
      <c r="H502" s="1" t="s">
        <v>20</v>
      </c>
      <c r="I502" t="b">
        <v>0</v>
      </c>
      <c r="J502" s="1" t="s">
        <v>21</v>
      </c>
      <c r="K502" s="1" t="s">
        <v>22</v>
      </c>
      <c r="L502" s="1" t="s">
        <v>23</v>
      </c>
      <c r="M502" s="1" t="s">
        <v>38</v>
      </c>
      <c r="N502">
        <v>148</v>
      </c>
      <c r="O502">
        <v>926</v>
      </c>
      <c r="P502">
        <v>4029</v>
      </c>
    </row>
    <row r="503" spans="1:16" x14ac:dyDescent="0.25">
      <c r="A503" s="1" t="s">
        <v>1657</v>
      </c>
      <c r="B503" s="1" t="s">
        <v>1658</v>
      </c>
      <c r="C503" s="1" t="s">
        <v>1659</v>
      </c>
      <c r="D503">
        <v>2258.79</v>
      </c>
      <c r="E503" s="1" t="s">
        <v>28</v>
      </c>
      <c r="F503" s="2">
        <v>45661</v>
      </c>
      <c r="G503" s="3">
        <v>0.86554398148148148</v>
      </c>
      <c r="H503" s="1" t="s">
        <v>20</v>
      </c>
      <c r="I503" t="b">
        <v>0</v>
      </c>
      <c r="J503" s="1" t="s">
        <v>69</v>
      </c>
      <c r="K503" s="1" t="s">
        <v>30</v>
      </c>
      <c r="L503" s="1" t="s">
        <v>31</v>
      </c>
      <c r="M503" s="1" t="s">
        <v>52</v>
      </c>
      <c r="N503">
        <v>148</v>
      </c>
      <c r="O503">
        <v>919</v>
      </c>
      <c r="P503">
        <v>1407</v>
      </c>
    </row>
    <row r="504" spans="1:16" x14ac:dyDescent="0.25">
      <c r="A504" s="1" t="s">
        <v>68300</v>
      </c>
      <c r="B504" s="1" t="s">
        <v>68301</v>
      </c>
      <c r="C504" s="1" t="s">
        <v>64806</v>
      </c>
      <c r="D504">
        <v>4456.84</v>
      </c>
      <c r="E504" s="1" t="s">
        <v>28</v>
      </c>
      <c r="F504" s="2">
        <v>45865</v>
      </c>
      <c r="G504" s="3">
        <v>0.77866898148148145</v>
      </c>
      <c r="H504" s="1" t="s">
        <v>51</v>
      </c>
      <c r="I504" t="b">
        <v>0</v>
      </c>
      <c r="J504" s="1" t="s">
        <v>21</v>
      </c>
      <c r="K504" s="1" t="s">
        <v>22</v>
      </c>
      <c r="L504" s="1" t="s">
        <v>31</v>
      </c>
      <c r="M504" s="1" t="s">
        <v>24</v>
      </c>
      <c r="N504">
        <v>148</v>
      </c>
      <c r="O504">
        <v>918</v>
      </c>
      <c r="P504">
        <v>9928</v>
      </c>
    </row>
    <row r="505" spans="1:16" x14ac:dyDescent="0.25">
      <c r="A505" s="1" t="s">
        <v>15507</v>
      </c>
      <c r="B505" s="1" t="s">
        <v>15508</v>
      </c>
      <c r="C505" s="1" t="s">
        <v>15509</v>
      </c>
      <c r="D505">
        <v>1739.44</v>
      </c>
      <c r="E505" s="1" t="s">
        <v>19</v>
      </c>
      <c r="F505" s="2">
        <v>45698</v>
      </c>
      <c r="G505" s="3">
        <v>0.65790509259259256</v>
      </c>
      <c r="H505" s="1" t="s">
        <v>20</v>
      </c>
      <c r="I505" t="b">
        <v>0</v>
      </c>
      <c r="J505" s="1" t="s">
        <v>56</v>
      </c>
      <c r="K505" s="1" t="s">
        <v>57</v>
      </c>
      <c r="L505" s="1" t="s">
        <v>23</v>
      </c>
      <c r="M505" s="1" t="s">
        <v>24</v>
      </c>
      <c r="N505">
        <v>148</v>
      </c>
      <c r="O505">
        <v>916</v>
      </c>
      <c r="P505">
        <v>7306</v>
      </c>
    </row>
    <row r="506" spans="1:16" x14ac:dyDescent="0.25">
      <c r="A506" s="1" t="s">
        <v>6934</v>
      </c>
      <c r="B506" s="1" t="s">
        <v>6935</v>
      </c>
      <c r="C506" s="1" t="s">
        <v>6936</v>
      </c>
      <c r="D506">
        <v>3635.35</v>
      </c>
      <c r="E506" s="1" t="s">
        <v>19</v>
      </c>
      <c r="F506" s="2">
        <v>45675</v>
      </c>
      <c r="G506" s="3">
        <v>0.65231481481481479</v>
      </c>
      <c r="H506" s="1" t="s">
        <v>20</v>
      </c>
      <c r="I506" t="b">
        <v>0</v>
      </c>
      <c r="J506" s="1" t="s">
        <v>64</v>
      </c>
      <c r="K506" s="1" t="s">
        <v>65</v>
      </c>
      <c r="L506" s="1" t="s">
        <v>23</v>
      </c>
      <c r="M506" s="1" t="s">
        <v>38</v>
      </c>
      <c r="N506">
        <v>148</v>
      </c>
      <c r="O506">
        <v>886</v>
      </c>
      <c r="P506">
        <v>5295</v>
      </c>
    </row>
    <row r="507" spans="1:16" x14ac:dyDescent="0.25">
      <c r="A507" s="1" t="s">
        <v>48104</v>
      </c>
      <c r="B507" s="1" t="s">
        <v>48105</v>
      </c>
      <c r="C507" s="1" t="s">
        <v>40640</v>
      </c>
      <c r="D507">
        <v>2541.48</v>
      </c>
      <c r="E507" s="1" t="s">
        <v>19</v>
      </c>
      <c r="F507" s="2">
        <v>45796</v>
      </c>
      <c r="G507" s="3">
        <v>0.40530092592592593</v>
      </c>
      <c r="H507" s="1" t="s">
        <v>51</v>
      </c>
      <c r="I507" t="b">
        <v>0</v>
      </c>
      <c r="J507" s="1" t="s">
        <v>36</v>
      </c>
      <c r="K507" s="1" t="s">
        <v>37</v>
      </c>
      <c r="L507" s="1" t="s">
        <v>31</v>
      </c>
      <c r="M507" s="1" t="s">
        <v>38</v>
      </c>
      <c r="N507">
        <v>148</v>
      </c>
      <c r="O507">
        <v>885</v>
      </c>
      <c r="P507">
        <v>7701</v>
      </c>
    </row>
    <row r="508" spans="1:16" x14ac:dyDescent="0.25">
      <c r="A508" s="1" t="s">
        <v>24635</v>
      </c>
      <c r="B508" s="1" t="s">
        <v>10808</v>
      </c>
      <c r="C508" s="1" t="s">
        <v>24636</v>
      </c>
      <c r="D508">
        <v>1632.03</v>
      </c>
      <c r="E508" s="1" t="s">
        <v>19</v>
      </c>
      <c r="F508" s="2">
        <v>45724</v>
      </c>
      <c r="G508" s="3">
        <v>1.1921296296296296E-3</v>
      </c>
      <c r="H508" s="1" t="s">
        <v>20</v>
      </c>
      <c r="I508" t="b">
        <v>0</v>
      </c>
      <c r="J508" s="1" t="s">
        <v>56</v>
      </c>
      <c r="K508" s="1" t="s">
        <v>57</v>
      </c>
      <c r="L508" s="1" t="s">
        <v>31</v>
      </c>
      <c r="M508" s="1" t="s">
        <v>38</v>
      </c>
      <c r="N508">
        <v>148</v>
      </c>
      <c r="O508">
        <v>878</v>
      </c>
      <c r="P508">
        <v>4393</v>
      </c>
    </row>
    <row r="509" spans="1:16" x14ac:dyDescent="0.25">
      <c r="A509" s="1" t="s">
        <v>24318</v>
      </c>
      <c r="B509" s="1" t="s">
        <v>24319</v>
      </c>
      <c r="C509" s="1" t="s">
        <v>24320</v>
      </c>
      <c r="D509">
        <v>2343.91</v>
      </c>
      <c r="E509" s="1" t="s">
        <v>28</v>
      </c>
      <c r="F509" s="2">
        <v>45723</v>
      </c>
      <c r="G509" s="3">
        <v>2.1273148148148149E-2</v>
      </c>
      <c r="H509" s="1" t="s">
        <v>20</v>
      </c>
      <c r="I509" t="b">
        <v>0</v>
      </c>
      <c r="J509" s="1" t="s">
        <v>36</v>
      </c>
      <c r="K509" s="1" t="s">
        <v>37</v>
      </c>
      <c r="L509" s="1" t="s">
        <v>23</v>
      </c>
      <c r="M509" s="1" t="s">
        <v>52</v>
      </c>
      <c r="N509">
        <v>148</v>
      </c>
      <c r="O509">
        <v>865</v>
      </c>
      <c r="P509">
        <v>1795</v>
      </c>
    </row>
    <row r="510" spans="1:16" x14ac:dyDescent="0.25">
      <c r="A510" s="1" t="s">
        <v>90259</v>
      </c>
      <c r="B510" s="1" t="s">
        <v>28961</v>
      </c>
      <c r="C510" s="1" t="s">
        <v>90260</v>
      </c>
      <c r="D510">
        <v>3641.12</v>
      </c>
      <c r="E510" s="1" t="s">
        <v>35</v>
      </c>
      <c r="F510" s="2">
        <v>45949</v>
      </c>
      <c r="G510" s="3">
        <v>0.67526620370370372</v>
      </c>
      <c r="H510" s="1" t="s">
        <v>20</v>
      </c>
      <c r="I510" t="b">
        <v>0</v>
      </c>
      <c r="J510" s="1" t="s">
        <v>56</v>
      </c>
      <c r="K510" s="1" t="s">
        <v>57</v>
      </c>
      <c r="L510" s="1" t="s">
        <v>23</v>
      </c>
      <c r="M510" s="1" t="s">
        <v>52</v>
      </c>
      <c r="N510">
        <v>148</v>
      </c>
      <c r="O510">
        <v>864</v>
      </c>
      <c r="P510">
        <v>7954</v>
      </c>
    </row>
    <row r="511" spans="1:16" x14ac:dyDescent="0.25">
      <c r="A511" s="1" t="s">
        <v>33803</v>
      </c>
      <c r="B511" s="1" t="s">
        <v>33804</v>
      </c>
      <c r="C511" s="1" t="s">
        <v>33805</v>
      </c>
      <c r="D511">
        <v>743.8</v>
      </c>
      <c r="E511" s="1" t="s">
        <v>19</v>
      </c>
      <c r="F511" s="2">
        <v>45750</v>
      </c>
      <c r="G511" s="3">
        <v>0.79538194444444443</v>
      </c>
      <c r="H511" s="1" t="s">
        <v>20</v>
      </c>
      <c r="I511" t="b">
        <v>0</v>
      </c>
      <c r="J511" s="1" t="s">
        <v>56</v>
      </c>
      <c r="K511" s="1" t="s">
        <v>57</v>
      </c>
      <c r="L511" s="1" t="s">
        <v>31</v>
      </c>
      <c r="M511" s="1" t="s">
        <v>24</v>
      </c>
      <c r="N511">
        <v>148</v>
      </c>
      <c r="O511">
        <v>850</v>
      </c>
      <c r="P511">
        <v>4103</v>
      </c>
    </row>
    <row r="512" spans="1:16" x14ac:dyDescent="0.25">
      <c r="A512" s="1" t="s">
        <v>26337</v>
      </c>
      <c r="B512" s="1" t="s">
        <v>26338</v>
      </c>
      <c r="C512" s="1" t="s">
        <v>26339</v>
      </c>
      <c r="D512">
        <v>2645.78</v>
      </c>
      <c r="E512" s="1" t="s">
        <v>35</v>
      </c>
      <c r="F512" s="2">
        <v>45728</v>
      </c>
      <c r="G512" s="3">
        <v>0.92925925925925923</v>
      </c>
      <c r="H512" s="1" t="s">
        <v>20</v>
      </c>
      <c r="I512" t="b">
        <v>0</v>
      </c>
      <c r="J512" s="1" t="s">
        <v>64</v>
      </c>
      <c r="K512" s="1" t="s">
        <v>65</v>
      </c>
      <c r="L512" s="1" t="s">
        <v>23</v>
      </c>
      <c r="M512" s="1" t="s">
        <v>52</v>
      </c>
      <c r="N512">
        <v>148</v>
      </c>
      <c r="O512">
        <v>821</v>
      </c>
      <c r="P512">
        <v>7109</v>
      </c>
    </row>
    <row r="513" spans="1:16" x14ac:dyDescent="0.25">
      <c r="A513" s="1" t="s">
        <v>42660</v>
      </c>
      <c r="B513" s="1" t="s">
        <v>42661</v>
      </c>
      <c r="C513" s="1" t="s">
        <v>28604</v>
      </c>
      <c r="D513">
        <v>3082.56</v>
      </c>
      <c r="E513" s="1" t="s">
        <v>19</v>
      </c>
      <c r="F513" s="2">
        <v>45779</v>
      </c>
      <c r="G513" s="3">
        <v>3.3194444444444443E-2</v>
      </c>
      <c r="H513" s="1" t="s">
        <v>20</v>
      </c>
      <c r="I513" t="b">
        <v>0</v>
      </c>
      <c r="J513" s="1" t="s">
        <v>69</v>
      </c>
      <c r="K513" s="1" t="s">
        <v>30</v>
      </c>
      <c r="L513" s="1" t="s">
        <v>23</v>
      </c>
      <c r="M513" s="1" t="s">
        <v>24</v>
      </c>
      <c r="N513">
        <v>148</v>
      </c>
      <c r="O513">
        <v>817</v>
      </c>
      <c r="P513">
        <v>5821</v>
      </c>
    </row>
    <row r="514" spans="1:16" x14ac:dyDescent="0.25">
      <c r="A514" s="1" t="s">
        <v>39799</v>
      </c>
      <c r="B514" s="1" t="s">
        <v>39800</v>
      </c>
      <c r="C514" s="1" t="s">
        <v>31144</v>
      </c>
      <c r="D514">
        <v>2732.78</v>
      </c>
      <c r="E514" s="1" t="s">
        <v>19</v>
      </c>
      <c r="F514" s="2">
        <v>45769</v>
      </c>
      <c r="G514" s="3">
        <v>0.8172800925925926</v>
      </c>
      <c r="H514" s="1" t="s">
        <v>20</v>
      </c>
      <c r="I514" t="b">
        <v>0</v>
      </c>
      <c r="J514" s="1" t="s">
        <v>56</v>
      </c>
      <c r="K514" s="1" t="s">
        <v>57</v>
      </c>
      <c r="L514" s="1" t="s">
        <v>31</v>
      </c>
      <c r="M514" s="1" t="s">
        <v>38</v>
      </c>
      <c r="N514">
        <v>148</v>
      </c>
      <c r="O514">
        <v>803</v>
      </c>
      <c r="P514">
        <v>3287</v>
      </c>
    </row>
    <row r="515" spans="1:16" x14ac:dyDescent="0.25">
      <c r="A515" s="1" t="s">
        <v>14901</v>
      </c>
      <c r="B515" s="1" t="s">
        <v>14902</v>
      </c>
      <c r="C515" s="1" t="s">
        <v>14903</v>
      </c>
      <c r="D515">
        <v>4159.88</v>
      </c>
      <c r="E515" s="1" t="s">
        <v>35</v>
      </c>
      <c r="F515" s="2">
        <v>45696</v>
      </c>
      <c r="G515" s="3">
        <v>0.93391203703703707</v>
      </c>
      <c r="H515" s="1" t="s">
        <v>51</v>
      </c>
      <c r="I515" t="b">
        <v>0</v>
      </c>
      <c r="J515" s="1" t="s">
        <v>21</v>
      </c>
      <c r="K515" s="1" t="s">
        <v>22</v>
      </c>
      <c r="L515" s="1" t="s">
        <v>23</v>
      </c>
      <c r="M515" s="1" t="s">
        <v>24</v>
      </c>
      <c r="N515">
        <v>148</v>
      </c>
      <c r="O515">
        <v>798</v>
      </c>
      <c r="P515">
        <v>7639</v>
      </c>
    </row>
    <row r="516" spans="1:16" x14ac:dyDescent="0.25">
      <c r="A516" s="1" t="s">
        <v>24656</v>
      </c>
      <c r="B516" s="1" t="s">
        <v>24657</v>
      </c>
      <c r="C516" s="1" t="s">
        <v>24658</v>
      </c>
      <c r="D516">
        <v>4874.38</v>
      </c>
      <c r="E516" s="1" t="s">
        <v>28</v>
      </c>
      <c r="F516" s="2">
        <v>45724</v>
      </c>
      <c r="G516" s="3">
        <v>7.4791666666666673E-2</v>
      </c>
      <c r="H516" s="1" t="s">
        <v>20</v>
      </c>
      <c r="I516" t="b">
        <v>0</v>
      </c>
      <c r="J516" s="1" t="s">
        <v>36</v>
      </c>
      <c r="K516" s="1" t="s">
        <v>37</v>
      </c>
      <c r="L516" s="1" t="s">
        <v>31</v>
      </c>
      <c r="M516" s="1" t="s">
        <v>38</v>
      </c>
      <c r="N516">
        <v>148</v>
      </c>
      <c r="O516">
        <v>794</v>
      </c>
      <c r="P516">
        <v>2411</v>
      </c>
    </row>
    <row r="517" spans="1:16" x14ac:dyDescent="0.25">
      <c r="A517" s="1" t="s">
        <v>44918</v>
      </c>
      <c r="B517" s="1" t="s">
        <v>32538</v>
      </c>
      <c r="C517" s="1" t="s">
        <v>44919</v>
      </c>
      <c r="D517">
        <v>517.63</v>
      </c>
      <c r="E517" s="1" t="s">
        <v>19</v>
      </c>
      <c r="F517" s="2">
        <v>45785</v>
      </c>
      <c r="G517" s="3">
        <v>0.96060185185185187</v>
      </c>
      <c r="H517" s="1" t="s">
        <v>51</v>
      </c>
      <c r="I517" t="b">
        <v>0</v>
      </c>
      <c r="J517" s="1" t="s">
        <v>29</v>
      </c>
      <c r="K517" s="1" t="s">
        <v>30</v>
      </c>
      <c r="L517" s="1" t="s">
        <v>23</v>
      </c>
      <c r="M517" s="1" t="s">
        <v>38</v>
      </c>
      <c r="N517">
        <v>148</v>
      </c>
      <c r="O517">
        <v>783</v>
      </c>
      <c r="P517">
        <v>4113</v>
      </c>
    </row>
    <row r="518" spans="1:16" x14ac:dyDescent="0.25">
      <c r="A518" s="1" t="s">
        <v>334</v>
      </c>
      <c r="B518" s="1" t="s">
        <v>335</v>
      </c>
      <c r="C518" s="1" t="s">
        <v>336</v>
      </c>
      <c r="D518">
        <v>3730.37</v>
      </c>
      <c r="E518" s="1" t="s">
        <v>28</v>
      </c>
      <c r="F518" s="2">
        <v>45658</v>
      </c>
      <c r="G518" s="3">
        <v>0.7104166666666667</v>
      </c>
      <c r="H518" s="1" t="s">
        <v>20</v>
      </c>
      <c r="I518" t="b">
        <v>0</v>
      </c>
      <c r="J518" s="1" t="s">
        <v>69</v>
      </c>
      <c r="K518" s="1" t="s">
        <v>30</v>
      </c>
      <c r="L518" s="1" t="s">
        <v>31</v>
      </c>
      <c r="M518" s="1" t="s">
        <v>38</v>
      </c>
      <c r="N518">
        <v>148</v>
      </c>
      <c r="O518">
        <v>782</v>
      </c>
      <c r="P518">
        <v>3312</v>
      </c>
    </row>
    <row r="519" spans="1:16" x14ac:dyDescent="0.25">
      <c r="A519" s="1" t="s">
        <v>54814</v>
      </c>
      <c r="B519" s="1" t="s">
        <v>54815</v>
      </c>
      <c r="C519" s="1" t="s">
        <v>54816</v>
      </c>
      <c r="D519">
        <v>3741.24</v>
      </c>
      <c r="E519" s="1" t="s">
        <v>28</v>
      </c>
      <c r="F519" s="2">
        <v>45818</v>
      </c>
      <c r="G519" s="3">
        <v>0.7212615740740741</v>
      </c>
      <c r="H519" s="1" t="s">
        <v>20</v>
      </c>
      <c r="I519" t="b">
        <v>0</v>
      </c>
      <c r="J519" s="1" t="s">
        <v>36</v>
      </c>
      <c r="K519" s="1" t="s">
        <v>37</v>
      </c>
      <c r="L519" s="1" t="s">
        <v>23</v>
      </c>
      <c r="M519" s="1" t="s">
        <v>24</v>
      </c>
      <c r="N519">
        <v>148</v>
      </c>
      <c r="O519">
        <v>780</v>
      </c>
      <c r="P519">
        <v>6433</v>
      </c>
    </row>
    <row r="520" spans="1:16" x14ac:dyDescent="0.25">
      <c r="A520" s="1" t="s">
        <v>658</v>
      </c>
      <c r="B520" s="1" t="s">
        <v>659</v>
      </c>
      <c r="C520" s="1" t="s">
        <v>660</v>
      </c>
      <c r="D520">
        <v>4196.97</v>
      </c>
      <c r="E520" s="1" t="s">
        <v>28</v>
      </c>
      <c r="F520" s="2">
        <v>45659</v>
      </c>
      <c r="G520" s="3">
        <v>0.51026620370370368</v>
      </c>
      <c r="H520" s="1" t="s">
        <v>51</v>
      </c>
      <c r="I520" t="b">
        <v>0</v>
      </c>
      <c r="J520" s="1" t="s">
        <v>69</v>
      </c>
      <c r="K520" s="1" t="s">
        <v>30</v>
      </c>
      <c r="L520" s="1" t="s">
        <v>23</v>
      </c>
      <c r="M520" s="1" t="s">
        <v>24</v>
      </c>
      <c r="N520">
        <v>148</v>
      </c>
      <c r="O520">
        <v>759</v>
      </c>
      <c r="P520">
        <v>6650</v>
      </c>
    </row>
    <row r="521" spans="1:16" x14ac:dyDescent="0.25">
      <c r="A521" s="1" t="s">
        <v>8324</v>
      </c>
      <c r="B521" s="1" t="s">
        <v>8325</v>
      </c>
      <c r="C521" s="1" t="s">
        <v>8326</v>
      </c>
      <c r="D521">
        <v>1626.1</v>
      </c>
      <c r="E521" s="1" t="s">
        <v>35</v>
      </c>
      <c r="F521" s="2">
        <v>45679</v>
      </c>
      <c r="G521" s="3">
        <v>0.29381944444444447</v>
      </c>
      <c r="H521" s="1" t="s">
        <v>20</v>
      </c>
      <c r="I521" t="b">
        <v>0</v>
      </c>
      <c r="J521" s="1" t="s">
        <v>64</v>
      </c>
      <c r="K521" s="1" t="s">
        <v>65</v>
      </c>
      <c r="L521" s="1" t="s">
        <v>23</v>
      </c>
      <c r="M521" s="1" t="s">
        <v>52</v>
      </c>
      <c r="N521">
        <v>148</v>
      </c>
      <c r="O521">
        <v>752</v>
      </c>
      <c r="P521">
        <v>9440</v>
      </c>
    </row>
    <row r="522" spans="1:16" x14ac:dyDescent="0.25">
      <c r="A522" s="1" t="s">
        <v>71218</v>
      </c>
      <c r="B522" s="1" t="s">
        <v>4155</v>
      </c>
      <c r="C522" s="1" t="s">
        <v>66301</v>
      </c>
      <c r="D522">
        <v>2928.78</v>
      </c>
      <c r="E522" s="1" t="s">
        <v>19</v>
      </c>
      <c r="F522" s="2">
        <v>45876</v>
      </c>
      <c r="G522" s="3">
        <v>0.78225694444444449</v>
      </c>
      <c r="H522" s="1" t="s">
        <v>20</v>
      </c>
      <c r="I522" t="b">
        <v>0</v>
      </c>
      <c r="J522" s="1" t="s">
        <v>21</v>
      </c>
      <c r="K522" s="1" t="s">
        <v>22</v>
      </c>
      <c r="L522" s="1" t="s">
        <v>23</v>
      </c>
      <c r="M522" s="1" t="s">
        <v>24</v>
      </c>
      <c r="N522">
        <v>148</v>
      </c>
      <c r="O522">
        <v>746</v>
      </c>
      <c r="P522">
        <v>4940</v>
      </c>
    </row>
    <row r="523" spans="1:16" x14ac:dyDescent="0.25">
      <c r="A523" s="1" t="s">
        <v>75897</v>
      </c>
      <c r="B523" s="1" t="s">
        <v>13895</v>
      </c>
      <c r="C523" s="1" t="s">
        <v>75898</v>
      </c>
      <c r="D523">
        <v>4862.1099999999997</v>
      </c>
      <c r="E523" s="1" t="s">
        <v>19</v>
      </c>
      <c r="F523" s="2">
        <v>45893</v>
      </c>
      <c r="G523" s="3">
        <v>0.70303240740740736</v>
      </c>
      <c r="H523" s="1" t="s">
        <v>20</v>
      </c>
      <c r="I523" t="b">
        <v>0</v>
      </c>
      <c r="J523" s="1" t="s">
        <v>56</v>
      </c>
      <c r="K523" s="1" t="s">
        <v>57</v>
      </c>
      <c r="L523" s="1" t="s">
        <v>23</v>
      </c>
      <c r="M523" s="1" t="s">
        <v>52</v>
      </c>
      <c r="N523">
        <v>148</v>
      </c>
      <c r="O523">
        <v>736</v>
      </c>
      <c r="P523">
        <v>1970</v>
      </c>
    </row>
    <row r="524" spans="1:16" x14ac:dyDescent="0.25">
      <c r="A524" s="1" t="s">
        <v>47926</v>
      </c>
      <c r="B524" s="1" t="s">
        <v>47927</v>
      </c>
      <c r="C524" s="1" t="s">
        <v>32762</v>
      </c>
      <c r="D524">
        <v>195.29</v>
      </c>
      <c r="E524" s="1" t="s">
        <v>19</v>
      </c>
      <c r="F524" s="2">
        <v>45795</v>
      </c>
      <c r="G524" s="3">
        <v>0.9223958333333333</v>
      </c>
      <c r="H524" s="1" t="s">
        <v>20</v>
      </c>
      <c r="I524" t="b">
        <v>0</v>
      </c>
      <c r="J524" s="1" t="s">
        <v>29</v>
      </c>
      <c r="K524" s="1" t="s">
        <v>30</v>
      </c>
      <c r="L524" s="1" t="s">
        <v>31</v>
      </c>
      <c r="M524" s="1" t="s">
        <v>52</v>
      </c>
      <c r="N524">
        <v>148</v>
      </c>
      <c r="O524">
        <v>734</v>
      </c>
      <c r="P524">
        <v>5356</v>
      </c>
    </row>
    <row r="525" spans="1:16" x14ac:dyDescent="0.25">
      <c r="A525" s="1" t="s">
        <v>59337</v>
      </c>
      <c r="B525" s="1" t="s">
        <v>59338</v>
      </c>
      <c r="C525" s="1" t="s">
        <v>27331</v>
      </c>
      <c r="D525">
        <v>2526.85</v>
      </c>
      <c r="E525" s="1" t="s">
        <v>19</v>
      </c>
      <c r="F525" s="2">
        <v>45834</v>
      </c>
      <c r="G525" s="3">
        <v>0.43452546296296296</v>
      </c>
      <c r="H525" s="1" t="s">
        <v>20</v>
      </c>
      <c r="I525" t="b">
        <v>0</v>
      </c>
      <c r="J525" s="1" t="s">
        <v>56</v>
      </c>
      <c r="K525" s="1" t="s">
        <v>57</v>
      </c>
      <c r="L525" s="1" t="s">
        <v>31</v>
      </c>
      <c r="M525" s="1" t="s">
        <v>52</v>
      </c>
      <c r="N525">
        <v>148</v>
      </c>
      <c r="O525">
        <v>727</v>
      </c>
      <c r="P525">
        <v>5948</v>
      </c>
    </row>
    <row r="526" spans="1:16" x14ac:dyDescent="0.25">
      <c r="A526" s="1" t="s">
        <v>79003</v>
      </c>
      <c r="B526" s="1" t="s">
        <v>8415</v>
      </c>
      <c r="C526" s="1" t="s">
        <v>79004</v>
      </c>
      <c r="D526">
        <v>4946.97</v>
      </c>
      <c r="E526" s="1" t="s">
        <v>35</v>
      </c>
      <c r="F526" s="2">
        <v>45905</v>
      </c>
      <c r="G526" s="3">
        <v>0.74637731481481484</v>
      </c>
      <c r="H526" s="1" t="s">
        <v>51</v>
      </c>
      <c r="I526" t="b">
        <v>0</v>
      </c>
      <c r="J526" s="1" t="s">
        <v>21</v>
      </c>
      <c r="K526" s="1" t="s">
        <v>22</v>
      </c>
      <c r="L526" s="1" t="s">
        <v>31</v>
      </c>
      <c r="M526" s="1" t="s">
        <v>24</v>
      </c>
      <c r="N526">
        <v>148</v>
      </c>
      <c r="O526">
        <v>690</v>
      </c>
      <c r="P526">
        <v>2268</v>
      </c>
    </row>
    <row r="527" spans="1:16" x14ac:dyDescent="0.25">
      <c r="A527" s="1" t="s">
        <v>87612</v>
      </c>
      <c r="B527" s="1" t="s">
        <v>19240</v>
      </c>
      <c r="C527" s="1" t="s">
        <v>30535</v>
      </c>
      <c r="D527">
        <v>1454.24</v>
      </c>
      <c r="E527" s="1" t="s">
        <v>19</v>
      </c>
      <c r="F527" s="2">
        <v>45939</v>
      </c>
      <c r="G527" s="3">
        <v>3.8807870370370368E-2</v>
      </c>
      <c r="H527" s="1" t="s">
        <v>20</v>
      </c>
      <c r="I527" t="b">
        <v>0</v>
      </c>
      <c r="J527" s="1" t="s">
        <v>36</v>
      </c>
      <c r="K527" s="1" t="s">
        <v>37</v>
      </c>
      <c r="L527" s="1" t="s">
        <v>31</v>
      </c>
      <c r="M527" s="1" t="s">
        <v>52</v>
      </c>
      <c r="N527">
        <v>148</v>
      </c>
      <c r="O527">
        <v>671</v>
      </c>
      <c r="P527">
        <v>8842</v>
      </c>
    </row>
    <row r="528" spans="1:16" x14ac:dyDescent="0.25">
      <c r="A528" s="1" t="s">
        <v>1197</v>
      </c>
      <c r="B528" s="1" t="s">
        <v>1198</v>
      </c>
      <c r="C528" s="1" t="s">
        <v>1199</v>
      </c>
      <c r="D528">
        <v>4259.79</v>
      </c>
      <c r="E528" s="1" t="s">
        <v>19</v>
      </c>
      <c r="F528" s="2">
        <v>45660</v>
      </c>
      <c r="G528" s="3">
        <v>0.65586805555555561</v>
      </c>
      <c r="H528" s="1" t="s">
        <v>51</v>
      </c>
      <c r="I528" t="b">
        <v>0</v>
      </c>
      <c r="J528" s="1" t="s">
        <v>21</v>
      </c>
      <c r="K528" s="1" t="s">
        <v>22</v>
      </c>
      <c r="L528" s="1" t="s">
        <v>31</v>
      </c>
      <c r="M528" s="1" t="s">
        <v>52</v>
      </c>
      <c r="N528">
        <v>148</v>
      </c>
      <c r="O528">
        <v>661</v>
      </c>
      <c r="P528">
        <v>7028</v>
      </c>
    </row>
    <row r="529" spans="1:16" x14ac:dyDescent="0.25">
      <c r="A529" s="1" t="s">
        <v>50400</v>
      </c>
      <c r="B529" s="1" t="s">
        <v>50401</v>
      </c>
      <c r="C529" s="1" t="s">
        <v>50402</v>
      </c>
      <c r="D529">
        <v>2212.3000000000002</v>
      </c>
      <c r="E529" s="1" t="s">
        <v>28</v>
      </c>
      <c r="F529" s="2">
        <v>45803</v>
      </c>
      <c r="G529" s="3">
        <v>0.85931712962962958</v>
      </c>
      <c r="H529" s="1" t="s">
        <v>20</v>
      </c>
      <c r="I529" t="b">
        <v>0</v>
      </c>
      <c r="J529" s="1" t="s">
        <v>21</v>
      </c>
      <c r="K529" s="1" t="s">
        <v>22</v>
      </c>
      <c r="L529" s="1" t="s">
        <v>23</v>
      </c>
      <c r="M529" s="1" t="s">
        <v>38</v>
      </c>
      <c r="N529">
        <v>148</v>
      </c>
      <c r="O529">
        <v>647</v>
      </c>
      <c r="P529">
        <v>9916</v>
      </c>
    </row>
    <row r="530" spans="1:16" x14ac:dyDescent="0.25">
      <c r="A530" s="1" t="s">
        <v>87736</v>
      </c>
      <c r="B530" s="1" t="s">
        <v>66106</v>
      </c>
      <c r="C530" s="1" t="s">
        <v>36004</v>
      </c>
      <c r="D530">
        <v>3474.73</v>
      </c>
      <c r="E530" s="1" t="s">
        <v>28</v>
      </c>
      <c r="F530" s="2">
        <v>45939</v>
      </c>
      <c r="G530" s="3">
        <v>0.60131944444444441</v>
      </c>
      <c r="H530" s="1" t="s">
        <v>20</v>
      </c>
      <c r="I530" t="b">
        <v>0</v>
      </c>
      <c r="J530" s="1" t="s">
        <v>29</v>
      </c>
      <c r="K530" s="1" t="s">
        <v>30</v>
      </c>
      <c r="L530" s="1" t="s">
        <v>31</v>
      </c>
      <c r="M530" s="1" t="s">
        <v>38</v>
      </c>
      <c r="N530">
        <v>148</v>
      </c>
      <c r="O530">
        <v>622</v>
      </c>
      <c r="P530">
        <v>2236</v>
      </c>
    </row>
    <row r="531" spans="1:16" x14ac:dyDescent="0.25">
      <c r="A531" s="1" t="s">
        <v>62514</v>
      </c>
      <c r="B531" s="1" t="s">
        <v>62515</v>
      </c>
      <c r="C531" s="1" t="s">
        <v>62516</v>
      </c>
      <c r="D531">
        <v>2858.67</v>
      </c>
      <c r="E531" s="1" t="s">
        <v>35</v>
      </c>
      <c r="F531" s="2">
        <v>45845</v>
      </c>
      <c r="G531" s="3">
        <v>0.30618055555555557</v>
      </c>
      <c r="H531" s="1" t="s">
        <v>51</v>
      </c>
      <c r="I531" t="b">
        <v>0</v>
      </c>
      <c r="J531" s="1" t="s">
        <v>29</v>
      </c>
      <c r="K531" s="1" t="s">
        <v>30</v>
      </c>
      <c r="L531" s="1" t="s">
        <v>31</v>
      </c>
      <c r="M531" s="1" t="s">
        <v>38</v>
      </c>
      <c r="N531">
        <v>148</v>
      </c>
      <c r="O531">
        <v>617</v>
      </c>
      <c r="P531">
        <v>5714</v>
      </c>
    </row>
    <row r="532" spans="1:16" x14ac:dyDescent="0.25">
      <c r="A532" s="1" t="s">
        <v>57292</v>
      </c>
      <c r="B532" s="1" t="s">
        <v>3894</v>
      </c>
      <c r="C532" s="1" t="s">
        <v>6492</v>
      </c>
      <c r="D532">
        <v>3398.06</v>
      </c>
      <c r="E532" s="1" t="s">
        <v>19</v>
      </c>
      <c r="F532" s="2">
        <v>45827</v>
      </c>
      <c r="G532" s="3">
        <v>0.16574074074074074</v>
      </c>
      <c r="H532" s="1" t="s">
        <v>20</v>
      </c>
      <c r="I532" t="b">
        <v>1</v>
      </c>
      <c r="J532" s="1" t="s">
        <v>69</v>
      </c>
      <c r="K532" s="1" t="s">
        <v>30</v>
      </c>
      <c r="L532" s="1" t="s">
        <v>31</v>
      </c>
      <c r="M532" s="1" t="s">
        <v>52</v>
      </c>
      <c r="N532">
        <v>148</v>
      </c>
      <c r="O532">
        <v>612</v>
      </c>
      <c r="P532">
        <v>9254</v>
      </c>
    </row>
    <row r="533" spans="1:16" x14ac:dyDescent="0.25">
      <c r="A533" s="1" t="s">
        <v>51296</v>
      </c>
      <c r="B533" s="1" t="s">
        <v>43503</v>
      </c>
      <c r="C533" s="1" t="s">
        <v>34724</v>
      </c>
      <c r="D533">
        <v>1864.58</v>
      </c>
      <c r="E533" s="1" t="s">
        <v>19</v>
      </c>
      <c r="F533" s="2">
        <v>45806</v>
      </c>
      <c r="G533" s="3">
        <v>0.89196759259259262</v>
      </c>
      <c r="H533" s="1" t="s">
        <v>20</v>
      </c>
      <c r="I533" t="b">
        <v>0</v>
      </c>
      <c r="J533" s="1" t="s">
        <v>36</v>
      </c>
      <c r="K533" s="1" t="s">
        <v>37</v>
      </c>
      <c r="L533" s="1" t="s">
        <v>23</v>
      </c>
      <c r="M533" s="1" t="s">
        <v>38</v>
      </c>
      <c r="N533">
        <v>148</v>
      </c>
      <c r="O533">
        <v>597</v>
      </c>
      <c r="P533">
        <v>1940</v>
      </c>
    </row>
    <row r="534" spans="1:16" x14ac:dyDescent="0.25">
      <c r="A534" s="1" t="s">
        <v>37250</v>
      </c>
      <c r="B534" s="1" t="s">
        <v>37251</v>
      </c>
      <c r="C534" s="1" t="s">
        <v>37252</v>
      </c>
      <c r="D534">
        <v>2567.7600000000002</v>
      </c>
      <c r="E534" s="1" t="s">
        <v>35</v>
      </c>
      <c r="F534" s="2">
        <v>45761</v>
      </c>
      <c r="G534" s="3">
        <v>0.76784722222222224</v>
      </c>
      <c r="H534" s="1" t="s">
        <v>20</v>
      </c>
      <c r="I534" t="b">
        <v>0</v>
      </c>
      <c r="J534" s="1" t="s">
        <v>36</v>
      </c>
      <c r="K534" s="1" t="s">
        <v>37</v>
      </c>
      <c r="L534" s="1" t="s">
        <v>31</v>
      </c>
      <c r="M534" s="1" t="s">
        <v>24</v>
      </c>
      <c r="N534">
        <v>148</v>
      </c>
      <c r="O534">
        <v>594</v>
      </c>
      <c r="P534">
        <v>6581</v>
      </c>
    </row>
    <row r="535" spans="1:16" x14ac:dyDescent="0.25">
      <c r="A535" s="1" t="s">
        <v>36833</v>
      </c>
      <c r="B535" s="1" t="s">
        <v>36834</v>
      </c>
      <c r="C535" s="1" t="s">
        <v>36835</v>
      </c>
      <c r="D535">
        <v>4792.43</v>
      </c>
      <c r="E535" s="1" t="s">
        <v>35</v>
      </c>
      <c r="F535" s="2">
        <v>45760</v>
      </c>
      <c r="G535" s="3">
        <v>0.57824074074074072</v>
      </c>
      <c r="H535" s="1" t="s">
        <v>51</v>
      </c>
      <c r="I535" t="b">
        <v>0</v>
      </c>
      <c r="J535" s="1" t="s">
        <v>64</v>
      </c>
      <c r="K535" s="1" t="s">
        <v>65</v>
      </c>
      <c r="L535" s="1" t="s">
        <v>31</v>
      </c>
      <c r="M535" s="1" t="s">
        <v>52</v>
      </c>
      <c r="N535">
        <v>148</v>
      </c>
      <c r="O535">
        <v>582</v>
      </c>
      <c r="P535">
        <v>7076</v>
      </c>
    </row>
    <row r="536" spans="1:16" x14ac:dyDescent="0.25">
      <c r="A536" s="1" t="s">
        <v>70200</v>
      </c>
      <c r="B536" s="1" t="s">
        <v>32357</v>
      </c>
      <c r="C536" s="1" t="s">
        <v>70201</v>
      </c>
      <c r="D536">
        <v>573.1</v>
      </c>
      <c r="E536" s="1" t="s">
        <v>35</v>
      </c>
      <c r="F536" s="2">
        <v>45873</v>
      </c>
      <c r="G536" s="3">
        <v>0.14674768518518519</v>
      </c>
      <c r="H536" s="1" t="s">
        <v>20</v>
      </c>
      <c r="I536" t="b">
        <v>0</v>
      </c>
      <c r="J536" s="1" t="s">
        <v>36</v>
      </c>
      <c r="K536" s="1" t="s">
        <v>37</v>
      </c>
      <c r="L536" s="1" t="s">
        <v>23</v>
      </c>
      <c r="M536" s="1" t="s">
        <v>52</v>
      </c>
      <c r="N536">
        <v>148</v>
      </c>
      <c r="O536">
        <v>550</v>
      </c>
      <c r="P536">
        <v>6593</v>
      </c>
    </row>
    <row r="537" spans="1:16" x14ac:dyDescent="0.25">
      <c r="A537" s="1" t="s">
        <v>53844</v>
      </c>
      <c r="B537" s="1" t="s">
        <v>29937</v>
      </c>
      <c r="C537" s="1" t="s">
        <v>53845</v>
      </c>
      <c r="D537">
        <v>1550.44</v>
      </c>
      <c r="E537" s="1" t="s">
        <v>28</v>
      </c>
      <c r="F537" s="2">
        <v>45815</v>
      </c>
      <c r="G537" s="3">
        <v>0.47601851851851851</v>
      </c>
      <c r="H537" s="1" t="s">
        <v>20</v>
      </c>
      <c r="I537" t="b">
        <v>0</v>
      </c>
      <c r="J537" s="1" t="s">
        <v>21</v>
      </c>
      <c r="K537" s="1" t="s">
        <v>22</v>
      </c>
      <c r="L537" s="1" t="s">
        <v>31</v>
      </c>
      <c r="M537" s="1" t="s">
        <v>38</v>
      </c>
      <c r="N537">
        <v>148</v>
      </c>
      <c r="O537">
        <v>542</v>
      </c>
      <c r="P537">
        <v>3439</v>
      </c>
    </row>
    <row r="538" spans="1:16" x14ac:dyDescent="0.25">
      <c r="A538" s="1" t="s">
        <v>57786</v>
      </c>
      <c r="B538" s="1" t="s">
        <v>48809</v>
      </c>
      <c r="C538" s="1" t="s">
        <v>57787</v>
      </c>
      <c r="D538">
        <v>3406.8</v>
      </c>
      <c r="E538" s="1" t="s">
        <v>28</v>
      </c>
      <c r="F538" s="2">
        <v>45828</v>
      </c>
      <c r="G538" s="3">
        <v>0.82884259259259263</v>
      </c>
      <c r="H538" s="1" t="s">
        <v>20</v>
      </c>
      <c r="I538" t="b">
        <v>0</v>
      </c>
      <c r="J538" s="1" t="s">
        <v>36</v>
      </c>
      <c r="K538" s="1" t="s">
        <v>37</v>
      </c>
      <c r="L538" s="1" t="s">
        <v>31</v>
      </c>
      <c r="M538" s="1" t="s">
        <v>24</v>
      </c>
      <c r="N538">
        <v>148</v>
      </c>
      <c r="O538">
        <v>516</v>
      </c>
      <c r="P538">
        <v>9555</v>
      </c>
    </row>
    <row r="539" spans="1:16" x14ac:dyDescent="0.25">
      <c r="A539" s="1" t="s">
        <v>59046</v>
      </c>
      <c r="B539" s="1" t="s">
        <v>59047</v>
      </c>
      <c r="C539" s="1" t="s">
        <v>59048</v>
      </c>
      <c r="D539">
        <v>3042.93</v>
      </c>
      <c r="E539" s="1" t="s">
        <v>28</v>
      </c>
      <c r="F539" s="2">
        <v>45833</v>
      </c>
      <c r="G539" s="3">
        <v>0.4861111111111111</v>
      </c>
      <c r="H539" s="1" t="s">
        <v>20</v>
      </c>
      <c r="I539" t="b">
        <v>0</v>
      </c>
      <c r="J539" s="1" t="s">
        <v>64</v>
      </c>
      <c r="K539" s="1" t="s">
        <v>65</v>
      </c>
      <c r="L539" s="1" t="s">
        <v>23</v>
      </c>
      <c r="M539" s="1" t="s">
        <v>38</v>
      </c>
      <c r="N539">
        <v>148</v>
      </c>
      <c r="O539">
        <v>506</v>
      </c>
      <c r="P539">
        <v>8406</v>
      </c>
    </row>
    <row r="540" spans="1:16" x14ac:dyDescent="0.25">
      <c r="A540" s="1" t="s">
        <v>63387</v>
      </c>
      <c r="B540" s="1" t="s">
        <v>63388</v>
      </c>
      <c r="C540" s="1" t="s">
        <v>63389</v>
      </c>
      <c r="D540">
        <v>172.09</v>
      </c>
      <c r="E540" s="1" t="s">
        <v>35</v>
      </c>
      <c r="F540" s="2">
        <v>45848</v>
      </c>
      <c r="G540" s="3">
        <v>0.32032407407407409</v>
      </c>
      <c r="H540" s="1" t="s">
        <v>20</v>
      </c>
      <c r="I540" t="b">
        <v>0</v>
      </c>
      <c r="J540" s="1" t="s">
        <v>29</v>
      </c>
      <c r="K540" s="1" t="s">
        <v>30</v>
      </c>
      <c r="L540" s="1" t="s">
        <v>31</v>
      </c>
      <c r="M540" s="1" t="s">
        <v>24</v>
      </c>
      <c r="N540">
        <v>148</v>
      </c>
      <c r="O540">
        <v>500</v>
      </c>
      <c r="P540">
        <v>8237</v>
      </c>
    </row>
    <row r="541" spans="1:16" x14ac:dyDescent="0.25">
      <c r="A541" s="1" t="s">
        <v>39904</v>
      </c>
      <c r="B541" s="1" t="s">
        <v>39905</v>
      </c>
      <c r="C541" s="1" t="s">
        <v>39906</v>
      </c>
      <c r="D541">
        <v>320.33</v>
      </c>
      <c r="E541" s="1" t="s">
        <v>19</v>
      </c>
      <c r="F541" s="2">
        <v>45770</v>
      </c>
      <c r="G541" s="3">
        <v>0.10334490740740741</v>
      </c>
      <c r="H541" s="1" t="s">
        <v>20</v>
      </c>
      <c r="I541" t="b">
        <v>0</v>
      </c>
      <c r="J541" s="1" t="s">
        <v>21</v>
      </c>
      <c r="K541" s="1" t="s">
        <v>22</v>
      </c>
      <c r="L541" s="1" t="s">
        <v>31</v>
      </c>
      <c r="M541" s="1" t="s">
        <v>24</v>
      </c>
      <c r="N541">
        <v>148</v>
      </c>
      <c r="O541">
        <v>479</v>
      </c>
      <c r="P541">
        <v>3428</v>
      </c>
    </row>
    <row r="542" spans="1:16" x14ac:dyDescent="0.25">
      <c r="A542" s="1" t="s">
        <v>16571</v>
      </c>
      <c r="B542" s="1" t="s">
        <v>14349</v>
      </c>
      <c r="C542" s="1" t="s">
        <v>16572</v>
      </c>
      <c r="D542">
        <v>627.11</v>
      </c>
      <c r="E542" s="1" t="s">
        <v>35</v>
      </c>
      <c r="F542" s="2">
        <v>45701</v>
      </c>
      <c r="G542" s="3">
        <v>0.60054398148148147</v>
      </c>
      <c r="H542" s="1" t="s">
        <v>20</v>
      </c>
      <c r="I542" t="b">
        <v>0</v>
      </c>
      <c r="J542" s="1" t="s">
        <v>56</v>
      </c>
      <c r="K542" s="1" t="s">
        <v>57</v>
      </c>
      <c r="L542" s="1" t="s">
        <v>23</v>
      </c>
      <c r="M542" s="1" t="s">
        <v>38</v>
      </c>
      <c r="N542">
        <v>148</v>
      </c>
      <c r="O542">
        <v>442</v>
      </c>
      <c r="P542">
        <v>9711</v>
      </c>
    </row>
    <row r="543" spans="1:16" x14ac:dyDescent="0.25">
      <c r="A543" s="1" t="s">
        <v>41684</v>
      </c>
      <c r="B543" s="1" t="s">
        <v>41685</v>
      </c>
      <c r="C543" s="1" t="s">
        <v>41686</v>
      </c>
      <c r="D543">
        <v>4049.96</v>
      </c>
      <c r="E543" s="1" t="s">
        <v>19</v>
      </c>
      <c r="F543" s="2">
        <v>45775</v>
      </c>
      <c r="G543" s="3">
        <v>0.76223379629629628</v>
      </c>
      <c r="H543" s="1" t="s">
        <v>20</v>
      </c>
      <c r="I543" t="b">
        <v>0</v>
      </c>
      <c r="J543" s="1" t="s">
        <v>21</v>
      </c>
      <c r="K543" s="1" t="s">
        <v>22</v>
      </c>
      <c r="L543" s="1" t="s">
        <v>31</v>
      </c>
      <c r="M543" s="1" t="s">
        <v>38</v>
      </c>
      <c r="N543">
        <v>148</v>
      </c>
      <c r="O543">
        <v>442</v>
      </c>
      <c r="P543">
        <v>5924</v>
      </c>
    </row>
    <row r="544" spans="1:16" x14ac:dyDescent="0.25">
      <c r="A544" s="1" t="s">
        <v>83519</v>
      </c>
      <c r="B544" s="1" t="s">
        <v>83520</v>
      </c>
      <c r="C544" s="1" t="s">
        <v>72736</v>
      </c>
      <c r="D544">
        <v>2456.5</v>
      </c>
      <c r="E544" s="1" t="s">
        <v>35</v>
      </c>
      <c r="F544" s="2">
        <v>45922</v>
      </c>
      <c r="G544" s="3">
        <v>0.85793981481481485</v>
      </c>
      <c r="H544" s="1" t="s">
        <v>51</v>
      </c>
      <c r="I544" t="b">
        <v>0</v>
      </c>
      <c r="J544" s="1" t="s">
        <v>56</v>
      </c>
      <c r="K544" s="1" t="s">
        <v>57</v>
      </c>
      <c r="L544" s="1" t="s">
        <v>23</v>
      </c>
      <c r="M544" s="1" t="s">
        <v>52</v>
      </c>
      <c r="N544">
        <v>148</v>
      </c>
      <c r="O544">
        <v>442</v>
      </c>
      <c r="P544">
        <v>7615</v>
      </c>
    </row>
    <row r="545" spans="1:16" x14ac:dyDescent="0.25">
      <c r="A545" s="1" t="s">
        <v>81264</v>
      </c>
      <c r="B545" s="1" t="s">
        <v>81265</v>
      </c>
      <c r="C545" s="1" t="s">
        <v>37296</v>
      </c>
      <c r="D545">
        <v>4290.8500000000004</v>
      </c>
      <c r="E545" s="1" t="s">
        <v>35</v>
      </c>
      <c r="F545" s="2">
        <v>45914</v>
      </c>
      <c r="G545" s="3">
        <v>0.54210648148148144</v>
      </c>
      <c r="H545" s="1" t="s">
        <v>51</v>
      </c>
      <c r="I545" t="b">
        <v>0</v>
      </c>
      <c r="J545" s="1" t="s">
        <v>64</v>
      </c>
      <c r="K545" s="1" t="s">
        <v>65</v>
      </c>
      <c r="L545" s="1" t="s">
        <v>31</v>
      </c>
      <c r="M545" s="1" t="s">
        <v>38</v>
      </c>
      <c r="N545">
        <v>148</v>
      </c>
      <c r="O545">
        <v>438</v>
      </c>
      <c r="P545">
        <v>1742</v>
      </c>
    </row>
    <row r="546" spans="1:16" x14ac:dyDescent="0.25">
      <c r="A546" s="1" t="s">
        <v>70155</v>
      </c>
      <c r="B546" s="1" t="s">
        <v>70156</v>
      </c>
      <c r="C546" s="1" t="s">
        <v>70157</v>
      </c>
      <c r="D546">
        <v>2179.3000000000002</v>
      </c>
      <c r="E546" s="1" t="s">
        <v>28</v>
      </c>
      <c r="F546" s="2">
        <v>45872</v>
      </c>
      <c r="G546" s="3">
        <v>0.9752777777777778</v>
      </c>
      <c r="H546" s="1" t="s">
        <v>20</v>
      </c>
      <c r="I546" t="b">
        <v>0</v>
      </c>
      <c r="J546" s="1" t="s">
        <v>29</v>
      </c>
      <c r="K546" s="1" t="s">
        <v>30</v>
      </c>
      <c r="L546" s="1" t="s">
        <v>23</v>
      </c>
      <c r="M546" s="1" t="s">
        <v>24</v>
      </c>
      <c r="N546">
        <v>148</v>
      </c>
      <c r="O546">
        <v>435</v>
      </c>
      <c r="P546">
        <v>9703</v>
      </c>
    </row>
    <row r="547" spans="1:16" x14ac:dyDescent="0.25">
      <c r="A547" s="1" t="s">
        <v>9438</v>
      </c>
      <c r="B547" s="1" t="s">
        <v>9439</v>
      </c>
      <c r="C547" s="1" t="s">
        <v>9440</v>
      </c>
      <c r="D547">
        <v>1075.48</v>
      </c>
      <c r="E547" s="1" t="s">
        <v>35</v>
      </c>
      <c r="F547" s="2">
        <v>45682</v>
      </c>
      <c r="G547" s="3">
        <v>0.15251157407407406</v>
      </c>
      <c r="H547" s="1" t="s">
        <v>20</v>
      </c>
      <c r="I547" t="b">
        <v>0</v>
      </c>
      <c r="J547" s="1" t="s">
        <v>36</v>
      </c>
      <c r="K547" s="1" t="s">
        <v>37</v>
      </c>
      <c r="L547" s="1" t="s">
        <v>31</v>
      </c>
      <c r="M547" s="1" t="s">
        <v>52</v>
      </c>
      <c r="N547">
        <v>148</v>
      </c>
      <c r="O547">
        <v>433</v>
      </c>
      <c r="P547">
        <v>9921</v>
      </c>
    </row>
    <row r="548" spans="1:16" x14ac:dyDescent="0.25">
      <c r="A548" s="1" t="s">
        <v>86156</v>
      </c>
      <c r="B548" s="1" t="s">
        <v>86157</v>
      </c>
      <c r="C548" s="1" t="s">
        <v>86158</v>
      </c>
      <c r="D548">
        <v>2579.4899999999998</v>
      </c>
      <c r="E548" s="1" t="s">
        <v>28</v>
      </c>
      <c r="F548" s="2">
        <v>45933</v>
      </c>
      <c r="G548" s="3">
        <v>0.27586805555555555</v>
      </c>
      <c r="H548" s="1" t="s">
        <v>20</v>
      </c>
      <c r="I548" t="b">
        <v>0</v>
      </c>
      <c r="J548" s="1" t="s">
        <v>69</v>
      </c>
      <c r="K548" s="1" t="s">
        <v>30</v>
      </c>
      <c r="L548" s="1" t="s">
        <v>31</v>
      </c>
      <c r="M548" s="1" t="s">
        <v>38</v>
      </c>
      <c r="N548">
        <v>148</v>
      </c>
      <c r="O548">
        <v>427</v>
      </c>
      <c r="P548">
        <v>8143</v>
      </c>
    </row>
    <row r="549" spans="1:16" x14ac:dyDescent="0.25">
      <c r="A549" s="1" t="s">
        <v>76598</v>
      </c>
      <c r="B549" s="1" t="s">
        <v>76599</v>
      </c>
      <c r="C549" s="1" t="s">
        <v>76600</v>
      </c>
      <c r="D549">
        <v>1989.78</v>
      </c>
      <c r="E549" s="1" t="s">
        <v>35</v>
      </c>
      <c r="F549" s="2">
        <v>45896</v>
      </c>
      <c r="G549" s="3">
        <v>0.60994212962962968</v>
      </c>
      <c r="H549" s="1" t="s">
        <v>20</v>
      </c>
      <c r="I549" t="b">
        <v>0</v>
      </c>
      <c r="J549" s="1" t="s">
        <v>21</v>
      </c>
      <c r="K549" s="1" t="s">
        <v>22</v>
      </c>
      <c r="L549" s="1" t="s">
        <v>23</v>
      </c>
      <c r="M549" s="1" t="s">
        <v>38</v>
      </c>
      <c r="N549">
        <v>148</v>
      </c>
      <c r="O549">
        <v>422</v>
      </c>
      <c r="P549">
        <v>1571</v>
      </c>
    </row>
    <row r="550" spans="1:16" x14ac:dyDescent="0.25">
      <c r="A550" s="1" t="s">
        <v>62651</v>
      </c>
      <c r="B550" s="1" t="s">
        <v>62652</v>
      </c>
      <c r="C550" s="1" t="s">
        <v>62653</v>
      </c>
      <c r="D550">
        <v>1571.44</v>
      </c>
      <c r="E550" s="1" t="s">
        <v>19</v>
      </c>
      <c r="F550" s="2">
        <v>45845</v>
      </c>
      <c r="G550" s="3">
        <v>0.79642361111111115</v>
      </c>
      <c r="H550" s="1" t="s">
        <v>20</v>
      </c>
      <c r="I550" t="b">
        <v>0</v>
      </c>
      <c r="J550" s="1" t="s">
        <v>64</v>
      </c>
      <c r="K550" s="1" t="s">
        <v>65</v>
      </c>
      <c r="L550" s="1" t="s">
        <v>23</v>
      </c>
      <c r="M550" s="1" t="s">
        <v>24</v>
      </c>
      <c r="N550">
        <v>148</v>
      </c>
      <c r="O550">
        <v>410</v>
      </c>
      <c r="P550">
        <v>1835</v>
      </c>
    </row>
    <row r="551" spans="1:16" x14ac:dyDescent="0.25">
      <c r="A551" s="1" t="s">
        <v>61277</v>
      </c>
      <c r="B551" s="1" t="s">
        <v>61278</v>
      </c>
      <c r="C551" s="1" t="s">
        <v>12467</v>
      </c>
      <c r="D551">
        <v>2532.94</v>
      </c>
      <c r="E551" s="1" t="s">
        <v>35</v>
      </c>
      <c r="F551" s="2">
        <v>45841</v>
      </c>
      <c r="G551" s="3">
        <v>0.23258101851851851</v>
      </c>
      <c r="H551" s="1" t="s">
        <v>20</v>
      </c>
      <c r="I551" t="b">
        <v>0</v>
      </c>
      <c r="J551" s="1" t="s">
        <v>36</v>
      </c>
      <c r="K551" s="1" t="s">
        <v>37</v>
      </c>
      <c r="L551" s="1" t="s">
        <v>31</v>
      </c>
      <c r="M551" s="1" t="s">
        <v>38</v>
      </c>
      <c r="N551">
        <v>148</v>
      </c>
      <c r="O551">
        <v>390</v>
      </c>
      <c r="P551">
        <v>9032</v>
      </c>
    </row>
    <row r="552" spans="1:16" x14ac:dyDescent="0.25">
      <c r="A552" s="1" t="s">
        <v>25887</v>
      </c>
      <c r="B552" s="1" t="s">
        <v>25888</v>
      </c>
      <c r="C552" s="1" t="s">
        <v>25889</v>
      </c>
      <c r="D552">
        <v>2070</v>
      </c>
      <c r="E552" s="1" t="s">
        <v>28</v>
      </c>
      <c r="F552" s="2">
        <v>45727</v>
      </c>
      <c r="G552" s="3">
        <v>0.76495370370370375</v>
      </c>
      <c r="H552" s="1" t="s">
        <v>20</v>
      </c>
      <c r="I552" t="b">
        <v>0</v>
      </c>
      <c r="J552" s="1" t="s">
        <v>69</v>
      </c>
      <c r="K552" s="1" t="s">
        <v>30</v>
      </c>
      <c r="L552" s="1" t="s">
        <v>31</v>
      </c>
      <c r="M552" s="1" t="s">
        <v>52</v>
      </c>
      <c r="N552">
        <v>148</v>
      </c>
      <c r="O552">
        <v>378</v>
      </c>
      <c r="P552">
        <v>7440</v>
      </c>
    </row>
    <row r="553" spans="1:16" x14ac:dyDescent="0.25">
      <c r="A553" s="1" t="s">
        <v>71873</v>
      </c>
      <c r="B553" s="1" t="s">
        <v>71874</v>
      </c>
      <c r="C553" s="1" t="s">
        <v>48087</v>
      </c>
      <c r="D553">
        <v>2549.6</v>
      </c>
      <c r="E553" s="1" t="s">
        <v>28</v>
      </c>
      <c r="F553" s="2">
        <v>45879</v>
      </c>
      <c r="G553" s="3">
        <v>7.6099537037037035E-2</v>
      </c>
      <c r="H553" s="1" t="s">
        <v>51</v>
      </c>
      <c r="I553" t="b">
        <v>0</v>
      </c>
      <c r="J553" s="1" t="s">
        <v>29</v>
      </c>
      <c r="K553" s="1" t="s">
        <v>30</v>
      </c>
      <c r="L553" s="1" t="s">
        <v>31</v>
      </c>
      <c r="M553" s="1" t="s">
        <v>38</v>
      </c>
      <c r="N553">
        <v>148</v>
      </c>
      <c r="O553">
        <v>350</v>
      </c>
      <c r="P553">
        <v>2167</v>
      </c>
    </row>
    <row r="554" spans="1:16" x14ac:dyDescent="0.25">
      <c r="A554" s="1" t="s">
        <v>11715</v>
      </c>
      <c r="B554" s="1" t="s">
        <v>11716</v>
      </c>
      <c r="C554" s="1" t="s">
        <v>11717</v>
      </c>
      <c r="D554">
        <v>224.77</v>
      </c>
      <c r="E554" s="1" t="s">
        <v>19</v>
      </c>
      <c r="F554" s="2">
        <v>45688</v>
      </c>
      <c r="G554" s="3">
        <v>0.55560185185185185</v>
      </c>
      <c r="H554" s="1" t="s">
        <v>20</v>
      </c>
      <c r="I554" t="b">
        <v>0</v>
      </c>
      <c r="J554" s="1" t="s">
        <v>29</v>
      </c>
      <c r="K554" s="1" t="s">
        <v>30</v>
      </c>
      <c r="L554" s="1" t="s">
        <v>31</v>
      </c>
      <c r="M554" s="1" t="s">
        <v>52</v>
      </c>
      <c r="N554">
        <v>148</v>
      </c>
      <c r="O554">
        <v>343</v>
      </c>
      <c r="P554">
        <v>5960</v>
      </c>
    </row>
    <row r="555" spans="1:16" x14ac:dyDescent="0.25">
      <c r="A555" s="1" t="s">
        <v>73993</v>
      </c>
      <c r="B555" s="1" t="s">
        <v>73994</v>
      </c>
      <c r="C555" s="1" t="s">
        <v>4394</v>
      </c>
      <c r="D555">
        <v>4243.75</v>
      </c>
      <c r="E555" s="1" t="s">
        <v>28</v>
      </c>
      <c r="F555" s="2">
        <v>45887</v>
      </c>
      <c r="G555" s="3">
        <v>0.23412037037037037</v>
      </c>
      <c r="H555" s="1" t="s">
        <v>51</v>
      </c>
      <c r="I555" t="b">
        <v>0</v>
      </c>
      <c r="J555" s="1" t="s">
        <v>64</v>
      </c>
      <c r="K555" s="1" t="s">
        <v>65</v>
      </c>
      <c r="L555" s="1" t="s">
        <v>23</v>
      </c>
      <c r="M555" s="1" t="s">
        <v>24</v>
      </c>
      <c r="N555">
        <v>148</v>
      </c>
      <c r="O555">
        <v>332</v>
      </c>
      <c r="P555">
        <v>3598</v>
      </c>
    </row>
    <row r="556" spans="1:16" x14ac:dyDescent="0.25">
      <c r="A556" s="1" t="s">
        <v>31356</v>
      </c>
      <c r="B556" s="1" t="s">
        <v>31357</v>
      </c>
      <c r="C556" s="1" t="s">
        <v>31358</v>
      </c>
      <c r="D556">
        <v>3377.01</v>
      </c>
      <c r="E556" s="1" t="s">
        <v>28</v>
      </c>
      <c r="F556" s="2">
        <v>45743</v>
      </c>
      <c r="G556" s="3">
        <v>0.43230324074074072</v>
      </c>
      <c r="H556" s="1" t="s">
        <v>20</v>
      </c>
      <c r="I556" t="b">
        <v>1</v>
      </c>
      <c r="J556" s="1" t="s">
        <v>29</v>
      </c>
      <c r="K556" s="1" t="s">
        <v>30</v>
      </c>
      <c r="L556" s="1" t="s">
        <v>23</v>
      </c>
      <c r="M556" s="1" t="s">
        <v>24</v>
      </c>
      <c r="N556">
        <v>148</v>
      </c>
      <c r="O556">
        <v>327</v>
      </c>
      <c r="P556">
        <v>6284</v>
      </c>
    </row>
    <row r="557" spans="1:16" x14ac:dyDescent="0.25">
      <c r="A557" s="1" t="s">
        <v>13171</v>
      </c>
      <c r="B557" s="1" t="s">
        <v>13172</v>
      </c>
      <c r="C557" s="1" t="s">
        <v>13173</v>
      </c>
      <c r="D557">
        <v>4368.45</v>
      </c>
      <c r="E557" s="1" t="s">
        <v>35</v>
      </c>
      <c r="F557" s="2">
        <v>45692</v>
      </c>
      <c r="G557" s="3">
        <v>0.34295138888888888</v>
      </c>
      <c r="H557" s="1" t="s">
        <v>20</v>
      </c>
      <c r="I557" t="b">
        <v>0</v>
      </c>
      <c r="J557" s="1" t="s">
        <v>56</v>
      </c>
      <c r="K557" s="1" t="s">
        <v>57</v>
      </c>
      <c r="L557" s="1" t="s">
        <v>31</v>
      </c>
      <c r="M557" s="1" t="s">
        <v>24</v>
      </c>
      <c r="N557">
        <v>148</v>
      </c>
      <c r="O557">
        <v>301</v>
      </c>
      <c r="P557">
        <v>2259</v>
      </c>
    </row>
    <row r="558" spans="1:16" x14ac:dyDescent="0.25">
      <c r="A558" s="1" t="s">
        <v>81912</v>
      </c>
      <c r="B558" s="1" t="s">
        <v>35649</v>
      </c>
      <c r="C558" s="1" t="s">
        <v>81913</v>
      </c>
      <c r="D558">
        <v>3025.34</v>
      </c>
      <c r="E558" s="1" t="s">
        <v>19</v>
      </c>
      <c r="F558" s="2">
        <v>45916</v>
      </c>
      <c r="G558" s="3">
        <v>0.8618865740740741</v>
      </c>
      <c r="H558" s="1" t="s">
        <v>20</v>
      </c>
      <c r="I558" t="b">
        <v>0</v>
      </c>
      <c r="J558" s="1" t="s">
        <v>21</v>
      </c>
      <c r="K558" s="1" t="s">
        <v>22</v>
      </c>
      <c r="L558" s="1" t="s">
        <v>31</v>
      </c>
      <c r="M558" s="1" t="s">
        <v>24</v>
      </c>
      <c r="N558">
        <v>148</v>
      </c>
      <c r="O558">
        <v>301</v>
      </c>
      <c r="P558">
        <v>4795</v>
      </c>
    </row>
    <row r="559" spans="1:16" x14ac:dyDescent="0.25">
      <c r="A559" s="1" t="s">
        <v>3386</v>
      </c>
      <c r="B559" s="1" t="s">
        <v>3387</v>
      </c>
      <c r="C559" s="1" t="s">
        <v>3388</v>
      </c>
      <c r="D559">
        <v>712.91</v>
      </c>
      <c r="E559" s="1" t="s">
        <v>35</v>
      </c>
      <c r="F559" s="2">
        <v>45666</v>
      </c>
      <c r="G559" s="3">
        <v>0.46207175925925925</v>
      </c>
      <c r="H559" s="1" t="s">
        <v>20</v>
      </c>
      <c r="I559" t="b">
        <v>0</v>
      </c>
      <c r="J559" s="1" t="s">
        <v>69</v>
      </c>
      <c r="K559" s="1" t="s">
        <v>30</v>
      </c>
      <c r="L559" s="1" t="s">
        <v>23</v>
      </c>
      <c r="M559" s="1" t="s">
        <v>52</v>
      </c>
      <c r="N559">
        <v>148</v>
      </c>
      <c r="O559">
        <v>274</v>
      </c>
      <c r="P559">
        <v>2689</v>
      </c>
    </row>
    <row r="560" spans="1:16" x14ac:dyDescent="0.25">
      <c r="A560" s="1" t="s">
        <v>60988</v>
      </c>
      <c r="B560" s="1" t="s">
        <v>60989</v>
      </c>
      <c r="C560" s="1" t="s">
        <v>60990</v>
      </c>
      <c r="D560">
        <v>2368.81</v>
      </c>
      <c r="E560" s="1" t="s">
        <v>28</v>
      </c>
      <c r="F560" s="2">
        <v>45840</v>
      </c>
      <c r="G560" s="3">
        <v>1.0173611111111111E-2</v>
      </c>
      <c r="H560" s="1" t="s">
        <v>20</v>
      </c>
      <c r="I560" t="b">
        <v>0</v>
      </c>
      <c r="J560" s="1" t="s">
        <v>21</v>
      </c>
      <c r="K560" s="1" t="s">
        <v>22</v>
      </c>
      <c r="L560" s="1" t="s">
        <v>31</v>
      </c>
      <c r="M560" s="1" t="s">
        <v>38</v>
      </c>
      <c r="N560">
        <v>148</v>
      </c>
      <c r="O560">
        <v>265</v>
      </c>
      <c r="P560">
        <v>5949</v>
      </c>
    </row>
    <row r="561" spans="1:16" x14ac:dyDescent="0.25">
      <c r="A561" s="1" t="s">
        <v>62501</v>
      </c>
      <c r="B561" s="1" t="s">
        <v>17216</v>
      </c>
      <c r="C561" s="1" t="s">
        <v>62502</v>
      </c>
      <c r="D561">
        <v>4127</v>
      </c>
      <c r="E561" s="1" t="s">
        <v>19</v>
      </c>
      <c r="F561" s="2">
        <v>45845</v>
      </c>
      <c r="G561" s="3">
        <v>0.28361111111111109</v>
      </c>
      <c r="H561" s="1" t="s">
        <v>20</v>
      </c>
      <c r="I561" t="b">
        <v>0</v>
      </c>
      <c r="J561" s="1" t="s">
        <v>21</v>
      </c>
      <c r="K561" s="1" t="s">
        <v>22</v>
      </c>
      <c r="L561" s="1" t="s">
        <v>31</v>
      </c>
      <c r="M561" s="1" t="s">
        <v>24</v>
      </c>
      <c r="N561">
        <v>148</v>
      </c>
      <c r="O561">
        <v>256</v>
      </c>
      <c r="P561">
        <v>4279</v>
      </c>
    </row>
    <row r="562" spans="1:16" x14ac:dyDescent="0.25">
      <c r="A562" s="1" t="s">
        <v>43027</v>
      </c>
      <c r="B562" s="1" t="s">
        <v>40114</v>
      </c>
      <c r="C562" s="1" t="s">
        <v>43028</v>
      </c>
      <c r="D562">
        <v>1055.8699999999999</v>
      </c>
      <c r="E562" s="1" t="s">
        <v>28</v>
      </c>
      <c r="F562" s="2">
        <v>45780</v>
      </c>
      <c r="G562" s="3">
        <v>0.25519675925925928</v>
      </c>
      <c r="H562" s="1" t="s">
        <v>51</v>
      </c>
      <c r="I562" t="b">
        <v>1</v>
      </c>
      <c r="J562" s="1" t="s">
        <v>69</v>
      </c>
      <c r="K562" s="1" t="s">
        <v>30</v>
      </c>
      <c r="L562" s="1" t="s">
        <v>23</v>
      </c>
      <c r="M562" s="1" t="s">
        <v>52</v>
      </c>
      <c r="N562">
        <v>148</v>
      </c>
      <c r="O562">
        <v>236</v>
      </c>
      <c r="P562">
        <v>9102</v>
      </c>
    </row>
    <row r="563" spans="1:16" x14ac:dyDescent="0.25">
      <c r="A563" s="1" t="s">
        <v>21205</v>
      </c>
      <c r="B563" s="1" t="s">
        <v>21206</v>
      </c>
      <c r="C563" s="1" t="s">
        <v>21207</v>
      </c>
      <c r="D563">
        <v>1650.27</v>
      </c>
      <c r="E563" s="1" t="s">
        <v>19</v>
      </c>
      <c r="F563" s="2">
        <v>45714</v>
      </c>
      <c r="G563" s="3">
        <v>0.29746527777777776</v>
      </c>
      <c r="H563" s="1" t="s">
        <v>20</v>
      </c>
      <c r="I563" t="b">
        <v>0</v>
      </c>
      <c r="J563" s="1" t="s">
        <v>56</v>
      </c>
      <c r="K563" s="1" t="s">
        <v>57</v>
      </c>
      <c r="L563" s="1" t="s">
        <v>31</v>
      </c>
      <c r="M563" s="1" t="s">
        <v>24</v>
      </c>
      <c r="N563">
        <v>148</v>
      </c>
      <c r="O563">
        <v>223</v>
      </c>
      <c r="P563">
        <v>3182</v>
      </c>
    </row>
    <row r="564" spans="1:16" x14ac:dyDescent="0.25">
      <c r="A564" s="1" t="s">
        <v>91979</v>
      </c>
      <c r="B564" s="1" t="s">
        <v>91980</v>
      </c>
      <c r="C564" s="1" t="s">
        <v>43521</v>
      </c>
      <c r="D564">
        <v>2321.13</v>
      </c>
      <c r="E564" s="1" t="s">
        <v>28</v>
      </c>
      <c r="F564" s="2">
        <v>45956</v>
      </c>
      <c r="G564" s="3">
        <v>0.51143518518518516</v>
      </c>
      <c r="H564" s="1" t="s">
        <v>20</v>
      </c>
      <c r="I564" t="b">
        <v>0</v>
      </c>
      <c r="J564" s="1" t="s">
        <v>36</v>
      </c>
      <c r="K564" s="1" t="s">
        <v>37</v>
      </c>
      <c r="L564" s="1" t="s">
        <v>31</v>
      </c>
      <c r="M564" s="1" t="s">
        <v>38</v>
      </c>
      <c r="N564">
        <v>148</v>
      </c>
      <c r="O564">
        <v>223</v>
      </c>
      <c r="P564">
        <v>9597</v>
      </c>
    </row>
    <row r="565" spans="1:16" x14ac:dyDescent="0.25">
      <c r="A565" s="1" t="s">
        <v>48477</v>
      </c>
      <c r="B565" s="1" t="s">
        <v>40270</v>
      </c>
      <c r="C565" s="1" t="s">
        <v>48478</v>
      </c>
      <c r="D565">
        <v>570.13</v>
      </c>
      <c r="E565" s="1" t="s">
        <v>19</v>
      </c>
      <c r="F565" s="2">
        <v>45797</v>
      </c>
      <c r="G565" s="3">
        <v>0.71369212962962958</v>
      </c>
      <c r="H565" s="1" t="s">
        <v>20</v>
      </c>
      <c r="I565" t="b">
        <v>0</v>
      </c>
      <c r="J565" s="1" t="s">
        <v>69</v>
      </c>
      <c r="K565" s="1" t="s">
        <v>30</v>
      </c>
      <c r="L565" s="1" t="s">
        <v>31</v>
      </c>
      <c r="M565" s="1" t="s">
        <v>24</v>
      </c>
      <c r="N565">
        <v>148</v>
      </c>
      <c r="O565">
        <v>210</v>
      </c>
      <c r="P565">
        <v>1828</v>
      </c>
    </row>
    <row r="566" spans="1:16" x14ac:dyDescent="0.25">
      <c r="A566" s="1" t="s">
        <v>58533</v>
      </c>
      <c r="B566" s="1" t="s">
        <v>18749</v>
      </c>
      <c r="C566" s="1" t="s">
        <v>58534</v>
      </c>
      <c r="D566">
        <v>3588.67</v>
      </c>
      <c r="E566" s="1" t="s">
        <v>19</v>
      </c>
      <c r="F566" s="2">
        <v>45831</v>
      </c>
      <c r="G566" s="3">
        <v>0.48408564814814814</v>
      </c>
      <c r="H566" s="1" t="s">
        <v>20</v>
      </c>
      <c r="I566" t="b">
        <v>0</v>
      </c>
      <c r="J566" s="1" t="s">
        <v>21</v>
      </c>
      <c r="K566" s="1" t="s">
        <v>22</v>
      </c>
      <c r="L566" s="1" t="s">
        <v>31</v>
      </c>
      <c r="M566" s="1" t="s">
        <v>38</v>
      </c>
      <c r="N566">
        <v>148</v>
      </c>
      <c r="O566">
        <v>199</v>
      </c>
      <c r="P566">
        <v>3505</v>
      </c>
    </row>
    <row r="567" spans="1:16" x14ac:dyDescent="0.25">
      <c r="A567" s="1" t="s">
        <v>39605</v>
      </c>
      <c r="B567" s="1" t="s">
        <v>39606</v>
      </c>
      <c r="C567" s="1" t="s">
        <v>39607</v>
      </c>
      <c r="D567">
        <v>4193.63</v>
      </c>
      <c r="E567" s="1" t="s">
        <v>19</v>
      </c>
      <c r="F567" s="2">
        <v>45769</v>
      </c>
      <c r="G567" s="3">
        <v>0.2162037037037037</v>
      </c>
      <c r="H567" s="1" t="s">
        <v>20</v>
      </c>
      <c r="I567" t="b">
        <v>0</v>
      </c>
      <c r="J567" s="1" t="s">
        <v>69</v>
      </c>
      <c r="K567" s="1" t="s">
        <v>30</v>
      </c>
      <c r="L567" s="1" t="s">
        <v>23</v>
      </c>
      <c r="M567" s="1" t="s">
        <v>38</v>
      </c>
      <c r="N567">
        <v>148</v>
      </c>
      <c r="O567">
        <v>195</v>
      </c>
      <c r="P567">
        <v>1628</v>
      </c>
    </row>
    <row r="568" spans="1:16" x14ac:dyDescent="0.25">
      <c r="A568" s="1" t="s">
        <v>60432</v>
      </c>
      <c r="B568" s="1" t="s">
        <v>60433</v>
      </c>
      <c r="C568" s="1" t="s">
        <v>5132</v>
      </c>
      <c r="D568">
        <v>3167.34</v>
      </c>
      <c r="E568" s="1" t="s">
        <v>35</v>
      </c>
      <c r="F568" s="2">
        <v>45838</v>
      </c>
      <c r="G568" s="3">
        <v>5.8576388888888886E-2</v>
      </c>
      <c r="H568" s="1" t="s">
        <v>20</v>
      </c>
      <c r="I568" t="b">
        <v>0</v>
      </c>
      <c r="J568" s="1" t="s">
        <v>56</v>
      </c>
      <c r="K568" s="1" t="s">
        <v>57</v>
      </c>
      <c r="L568" s="1" t="s">
        <v>23</v>
      </c>
      <c r="M568" s="1" t="s">
        <v>52</v>
      </c>
      <c r="N568">
        <v>148</v>
      </c>
      <c r="O568">
        <v>181</v>
      </c>
      <c r="P568">
        <v>3066</v>
      </c>
    </row>
    <row r="569" spans="1:16" x14ac:dyDescent="0.25">
      <c r="A569" s="1" t="s">
        <v>64371</v>
      </c>
      <c r="B569" s="1" t="s">
        <v>64372</v>
      </c>
      <c r="C569" s="1" t="s">
        <v>10211</v>
      </c>
      <c r="D569">
        <v>1210.6199999999999</v>
      </c>
      <c r="E569" s="1" t="s">
        <v>28</v>
      </c>
      <c r="F569" s="2">
        <v>45851</v>
      </c>
      <c r="G569" s="3">
        <v>0.75362268518518516</v>
      </c>
      <c r="H569" s="1" t="s">
        <v>20</v>
      </c>
      <c r="I569" t="b">
        <v>0</v>
      </c>
      <c r="J569" s="1" t="s">
        <v>21</v>
      </c>
      <c r="K569" s="1" t="s">
        <v>22</v>
      </c>
      <c r="L569" s="1" t="s">
        <v>31</v>
      </c>
      <c r="M569" s="1" t="s">
        <v>38</v>
      </c>
      <c r="N569">
        <v>148</v>
      </c>
      <c r="O569">
        <v>175</v>
      </c>
      <c r="P569">
        <v>2447</v>
      </c>
    </row>
    <row r="570" spans="1:16" x14ac:dyDescent="0.25">
      <c r="A570" s="1" t="s">
        <v>81351</v>
      </c>
      <c r="B570" s="1" t="s">
        <v>81352</v>
      </c>
      <c r="C570" s="1" t="s">
        <v>81353</v>
      </c>
      <c r="D570">
        <v>4793.51</v>
      </c>
      <c r="E570" s="1" t="s">
        <v>28</v>
      </c>
      <c r="F570" s="2">
        <v>45914</v>
      </c>
      <c r="G570" s="3">
        <v>0.86350694444444442</v>
      </c>
      <c r="H570" s="1" t="s">
        <v>20</v>
      </c>
      <c r="I570" t="b">
        <v>0</v>
      </c>
      <c r="J570" s="1" t="s">
        <v>64</v>
      </c>
      <c r="K570" s="1" t="s">
        <v>65</v>
      </c>
      <c r="L570" s="1" t="s">
        <v>31</v>
      </c>
      <c r="M570" s="1" t="s">
        <v>52</v>
      </c>
      <c r="N570">
        <v>148</v>
      </c>
      <c r="O570">
        <v>170</v>
      </c>
      <c r="P570">
        <v>2774</v>
      </c>
    </row>
    <row r="571" spans="1:16" x14ac:dyDescent="0.25">
      <c r="A571" s="1" t="s">
        <v>37590</v>
      </c>
      <c r="B571" s="1" t="s">
        <v>20377</v>
      </c>
      <c r="C571" s="1" t="s">
        <v>37591</v>
      </c>
      <c r="D571">
        <v>3085.81</v>
      </c>
      <c r="E571" s="1" t="s">
        <v>19</v>
      </c>
      <c r="F571" s="2">
        <v>45763</v>
      </c>
      <c r="G571" s="3">
        <v>3.5185185185185185E-3</v>
      </c>
      <c r="H571" s="1" t="s">
        <v>20</v>
      </c>
      <c r="I571" t="b">
        <v>0</v>
      </c>
      <c r="J571" s="1" t="s">
        <v>21</v>
      </c>
      <c r="K571" s="1" t="s">
        <v>22</v>
      </c>
      <c r="L571" s="1" t="s">
        <v>23</v>
      </c>
      <c r="M571" s="1" t="s">
        <v>24</v>
      </c>
      <c r="N571">
        <v>148</v>
      </c>
      <c r="O571">
        <v>148</v>
      </c>
      <c r="P571">
        <v>9352</v>
      </c>
    </row>
    <row r="572" spans="1:16" x14ac:dyDescent="0.25">
      <c r="A572" s="1" t="s">
        <v>82942</v>
      </c>
      <c r="B572" s="1" t="s">
        <v>29480</v>
      </c>
      <c r="C572" s="1" t="s">
        <v>82943</v>
      </c>
      <c r="D572">
        <v>849.63</v>
      </c>
      <c r="E572" s="1" t="s">
        <v>19</v>
      </c>
      <c r="F572" s="2">
        <v>45920</v>
      </c>
      <c r="G572" s="3">
        <v>0.57188657407407406</v>
      </c>
      <c r="H572" s="1" t="s">
        <v>20</v>
      </c>
      <c r="I572" t="b">
        <v>0</v>
      </c>
      <c r="J572" s="1" t="s">
        <v>29</v>
      </c>
      <c r="K572" s="1" t="s">
        <v>30</v>
      </c>
      <c r="L572" s="1" t="s">
        <v>31</v>
      </c>
      <c r="M572" s="1" t="s">
        <v>52</v>
      </c>
      <c r="N572">
        <v>148</v>
      </c>
      <c r="O572">
        <v>140</v>
      </c>
      <c r="P572">
        <v>3527</v>
      </c>
    </row>
    <row r="573" spans="1:16" x14ac:dyDescent="0.25">
      <c r="A573" s="1" t="s">
        <v>8423</v>
      </c>
      <c r="B573" s="1" t="s">
        <v>8424</v>
      </c>
      <c r="C573" s="1" t="s">
        <v>8425</v>
      </c>
      <c r="D573">
        <v>3773.55</v>
      </c>
      <c r="E573" s="1" t="s">
        <v>35</v>
      </c>
      <c r="F573" s="2">
        <v>45679</v>
      </c>
      <c r="G573" s="3">
        <v>0.59523148148148153</v>
      </c>
      <c r="H573" s="1" t="s">
        <v>20</v>
      </c>
      <c r="I573" t="b">
        <v>0</v>
      </c>
      <c r="J573" s="1" t="s">
        <v>36</v>
      </c>
      <c r="K573" s="1" t="s">
        <v>37</v>
      </c>
      <c r="L573" s="1" t="s">
        <v>23</v>
      </c>
      <c r="M573" s="1" t="s">
        <v>38</v>
      </c>
      <c r="N573">
        <v>148</v>
      </c>
      <c r="O573">
        <v>138</v>
      </c>
      <c r="P573">
        <v>2072</v>
      </c>
    </row>
    <row r="574" spans="1:16" x14ac:dyDescent="0.25">
      <c r="A574" s="1" t="s">
        <v>68082</v>
      </c>
      <c r="B574" s="1" t="s">
        <v>68083</v>
      </c>
      <c r="C574" s="1" t="s">
        <v>68084</v>
      </c>
      <c r="D574">
        <v>4023.31</v>
      </c>
      <c r="E574" s="1" t="s">
        <v>28</v>
      </c>
      <c r="F574" s="2">
        <v>45864</v>
      </c>
      <c r="G574" s="3">
        <v>0.9773263888888889</v>
      </c>
      <c r="H574" s="1" t="s">
        <v>20</v>
      </c>
      <c r="I574" t="b">
        <v>0</v>
      </c>
      <c r="J574" s="1" t="s">
        <v>64</v>
      </c>
      <c r="K574" s="1" t="s">
        <v>65</v>
      </c>
      <c r="L574" s="1" t="s">
        <v>31</v>
      </c>
      <c r="M574" s="1" t="s">
        <v>52</v>
      </c>
      <c r="N574">
        <v>148</v>
      </c>
      <c r="O574">
        <v>136</v>
      </c>
      <c r="P574">
        <v>1208</v>
      </c>
    </row>
    <row r="575" spans="1:16" x14ac:dyDescent="0.25">
      <c r="A575" s="1" t="s">
        <v>55017</v>
      </c>
      <c r="B575" s="1" t="s">
        <v>37537</v>
      </c>
      <c r="C575" s="1" t="s">
        <v>55018</v>
      </c>
      <c r="D575">
        <v>1264.1400000000001</v>
      </c>
      <c r="E575" s="1" t="s">
        <v>35</v>
      </c>
      <c r="F575" s="2">
        <v>45819</v>
      </c>
      <c r="G575" s="3">
        <v>0.31846064814814817</v>
      </c>
      <c r="H575" s="1" t="s">
        <v>20</v>
      </c>
      <c r="I575" t="b">
        <v>0</v>
      </c>
      <c r="J575" s="1" t="s">
        <v>64</v>
      </c>
      <c r="K575" s="1" t="s">
        <v>65</v>
      </c>
      <c r="L575" s="1" t="s">
        <v>23</v>
      </c>
      <c r="M575" s="1" t="s">
        <v>38</v>
      </c>
      <c r="N575">
        <v>148</v>
      </c>
      <c r="O575">
        <v>126</v>
      </c>
      <c r="P575">
        <v>7092</v>
      </c>
    </row>
    <row r="576" spans="1:16" x14ac:dyDescent="0.25">
      <c r="A576" s="1" t="s">
        <v>24166</v>
      </c>
      <c r="B576" s="1" t="s">
        <v>19274</v>
      </c>
      <c r="C576" s="1" t="s">
        <v>24167</v>
      </c>
      <c r="D576">
        <v>4746.46</v>
      </c>
      <c r="E576" s="1" t="s">
        <v>19</v>
      </c>
      <c r="F576" s="2">
        <v>45722</v>
      </c>
      <c r="G576" s="3">
        <v>0.62745370370370368</v>
      </c>
      <c r="H576" s="1" t="s">
        <v>20</v>
      </c>
      <c r="I576" t="b">
        <v>0</v>
      </c>
      <c r="J576" s="1" t="s">
        <v>64</v>
      </c>
      <c r="K576" s="1" t="s">
        <v>65</v>
      </c>
      <c r="L576" s="1" t="s">
        <v>31</v>
      </c>
      <c r="M576" s="1" t="s">
        <v>24</v>
      </c>
      <c r="N576">
        <v>148</v>
      </c>
      <c r="O576">
        <v>122</v>
      </c>
      <c r="P576">
        <v>7477</v>
      </c>
    </row>
    <row r="577" spans="1:16" x14ac:dyDescent="0.25">
      <c r="A577" s="1" t="s">
        <v>92403</v>
      </c>
      <c r="B577" s="1" t="s">
        <v>48081</v>
      </c>
      <c r="C577" s="1" t="s">
        <v>92404</v>
      </c>
      <c r="D577">
        <v>3489.02</v>
      </c>
      <c r="E577" s="1" t="s">
        <v>28</v>
      </c>
      <c r="F577" s="2">
        <v>45958</v>
      </c>
      <c r="G577" s="3">
        <v>0.40620370370370368</v>
      </c>
      <c r="H577" s="1" t="s">
        <v>20</v>
      </c>
      <c r="I577" t="b">
        <v>0</v>
      </c>
      <c r="J577" s="1" t="s">
        <v>56</v>
      </c>
      <c r="K577" s="1" t="s">
        <v>57</v>
      </c>
      <c r="L577" s="1" t="s">
        <v>23</v>
      </c>
      <c r="M577" s="1" t="s">
        <v>52</v>
      </c>
      <c r="N577">
        <v>148</v>
      </c>
      <c r="O577">
        <v>100</v>
      </c>
      <c r="P577">
        <v>3542</v>
      </c>
    </row>
    <row r="578" spans="1:16" x14ac:dyDescent="0.25">
      <c r="A578" s="1" t="s">
        <v>28806</v>
      </c>
      <c r="B578" s="1" t="s">
        <v>28807</v>
      </c>
      <c r="C578" s="1" t="s">
        <v>28808</v>
      </c>
      <c r="D578">
        <v>3742.42</v>
      </c>
      <c r="E578" s="1" t="s">
        <v>19</v>
      </c>
      <c r="F578" s="2">
        <v>45736</v>
      </c>
      <c r="G578" s="3">
        <v>0.16011574074074075</v>
      </c>
      <c r="H578" s="1" t="s">
        <v>20</v>
      </c>
      <c r="I578" t="b">
        <v>0</v>
      </c>
      <c r="J578" s="1" t="s">
        <v>69</v>
      </c>
      <c r="K578" s="1" t="s">
        <v>30</v>
      </c>
      <c r="L578" s="1" t="s">
        <v>23</v>
      </c>
      <c r="M578" s="1" t="s">
        <v>24</v>
      </c>
      <c r="N578">
        <v>148</v>
      </c>
      <c r="O578">
        <v>73</v>
      </c>
      <c r="P578">
        <v>6611</v>
      </c>
    </row>
    <row r="579" spans="1:16" x14ac:dyDescent="0.25">
      <c r="A579" s="1" t="s">
        <v>8365</v>
      </c>
      <c r="B579" s="1" t="s">
        <v>8366</v>
      </c>
      <c r="C579" s="1" t="s">
        <v>8367</v>
      </c>
      <c r="D579">
        <v>1684.48</v>
      </c>
      <c r="E579" s="1" t="s">
        <v>19</v>
      </c>
      <c r="F579" s="2">
        <v>45679</v>
      </c>
      <c r="G579" s="3">
        <v>0.42886574074074074</v>
      </c>
      <c r="H579" s="1" t="s">
        <v>51</v>
      </c>
      <c r="I579" t="b">
        <v>0</v>
      </c>
      <c r="J579" s="1" t="s">
        <v>29</v>
      </c>
      <c r="K579" s="1" t="s">
        <v>30</v>
      </c>
      <c r="L579" s="1" t="s">
        <v>31</v>
      </c>
      <c r="M579" s="1" t="s">
        <v>24</v>
      </c>
      <c r="N579">
        <v>147</v>
      </c>
      <c r="O579">
        <v>2986</v>
      </c>
      <c r="P579">
        <v>6102</v>
      </c>
    </row>
    <row r="580" spans="1:16" x14ac:dyDescent="0.25">
      <c r="A580" s="1" t="s">
        <v>72456</v>
      </c>
      <c r="B580" s="1" t="s">
        <v>72457</v>
      </c>
      <c r="C580" s="1" t="s">
        <v>72458</v>
      </c>
      <c r="D580">
        <v>3385.15</v>
      </c>
      <c r="E580" s="1" t="s">
        <v>19</v>
      </c>
      <c r="F580" s="2">
        <v>45881</v>
      </c>
      <c r="G580" s="3">
        <v>0.35502314814814817</v>
      </c>
      <c r="H580" s="1" t="s">
        <v>20</v>
      </c>
      <c r="I580" t="b">
        <v>0</v>
      </c>
      <c r="J580" s="1" t="s">
        <v>56</v>
      </c>
      <c r="K580" s="1" t="s">
        <v>57</v>
      </c>
      <c r="L580" s="1" t="s">
        <v>23</v>
      </c>
      <c r="M580" s="1" t="s">
        <v>52</v>
      </c>
      <c r="N580">
        <v>147</v>
      </c>
      <c r="O580">
        <v>2969</v>
      </c>
      <c r="P580">
        <v>9890</v>
      </c>
    </row>
    <row r="581" spans="1:16" x14ac:dyDescent="0.25">
      <c r="A581" s="1" t="s">
        <v>64663</v>
      </c>
      <c r="B581" s="1" t="s">
        <v>64664</v>
      </c>
      <c r="C581" s="1" t="s">
        <v>64665</v>
      </c>
      <c r="D581">
        <v>4189.82</v>
      </c>
      <c r="E581" s="1" t="s">
        <v>28</v>
      </c>
      <c r="F581" s="2">
        <v>45852</v>
      </c>
      <c r="G581" s="3">
        <v>0.59012731481481484</v>
      </c>
      <c r="H581" s="1" t="s">
        <v>20</v>
      </c>
      <c r="I581" t="b">
        <v>0</v>
      </c>
      <c r="J581" s="1" t="s">
        <v>56</v>
      </c>
      <c r="K581" s="1" t="s">
        <v>57</v>
      </c>
      <c r="L581" s="1" t="s">
        <v>23</v>
      </c>
      <c r="M581" s="1" t="s">
        <v>24</v>
      </c>
      <c r="N581">
        <v>147</v>
      </c>
      <c r="O581">
        <v>2960</v>
      </c>
      <c r="P581">
        <v>2892</v>
      </c>
    </row>
    <row r="582" spans="1:16" x14ac:dyDescent="0.25">
      <c r="A582" s="1" t="s">
        <v>39643</v>
      </c>
      <c r="B582" s="1" t="s">
        <v>39644</v>
      </c>
      <c r="C582" s="1" t="s">
        <v>39645</v>
      </c>
      <c r="D582">
        <v>1428.72</v>
      </c>
      <c r="E582" s="1" t="s">
        <v>19</v>
      </c>
      <c r="F582" s="2">
        <v>45769</v>
      </c>
      <c r="G582" s="3">
        <v>0.36899305555555556</v>
      </c>
      <c r="H582" s="1" t="s">
        <v>20</v>
      </c>
      <c r="I582" t="b">
        <v>0</v>
      </c>
      <c r="J582" s="1" t="s">
        <v>29</v>
      </c>
      <c r="K582" s="1" t="s">
        <v>30</v>
      </c>
      <c r="L582" s="1" t="s">
        <v>31</v>
      </c>
      <c r="M582" s="1" t="s">
        <v>52</v>
      </c>
      <c r="N582">
        <v>147</v>
      </c>
      <c r="O582">
        <v>2956</v>
      </c>
      <c r="P582">
        <v>2146</v>
      </c>
    </row>
    <row r="583" spans="1:16" x14ac:dyDescent="0.25">
      <c r="A583" s="1" t="s">
        <v>57797</v>
      </c>
      <c r="B583" s="1" t="s">
        <v>57798</v>
      </c>
      <c r="C583" s="1" t="s">
        <v>57799</v>
      </c>
      <c r="D583">
        <v>4198.7</v>
      </c>
      <c r="E583" s="1" t="s">
        <v>35</v>
      </c>
      <c r="F583" s="2">
        <v>45828</v>
      </c>
      <c r="G583" s="3">
        <v>0.87032407407407408</v>
      </c>
      <c r="H583" s="1" t="s">
        <v>51</v>
      </c>
      <c r="I583" t="b">
        <v>0</v>
      </c>
      <c r="J583" s="1" t="s">
        <v>36</v>
      </c>
      <c r="K583" s="1" t="s">
        <v>37</v>
      </c>
      <c r="L583" s="1" t="s">
        <v>31</v>
      </c>
      <c r="M583" s="1" t="s">
        <v>24</v>
      </c>
      <c r="N583">
        <v>147</v>
      </c>
      <c r="O583">
        <v>2954</v>
      </c>
      <c r="P583">
        <v>1390</v>
      </c>
    </row>
    <row r="584" spans="1:16" x14ac:dyDescent="0.25">
      <c r="A584" s="1" t="s">
        <v>52792</v>
      </c>
      <c r="B584" s="1" t="s">
        <v>10730</v>
      </c>
      <c r="C584" s="1" t="s">
        <v>12570</v>
      </c>
      <c r="D584">
        <v>4250.76</v>
      </c>
      <c r="E584" s="1" t="s">
        <v>35</v>
      </c>
      <c r="F584" s="2">
        <v>45812</v>
      </c>
      <c r="G584" s="3">
        <v>0.13153935185185187</v>
      </c>
      <c r="H584" s="1" t="s">
        <v>20</v>
      </c>
      <c r="I584" t="b">
        <v>0</v>
      </c>
      <c r="J584" s="1" t="s">
        <v>21</v>
      </c>
      <c r="K584" s="1" t="s">
        <v>22</v>
      </c>
      <c r="L584" s="1" t="s">
        <v>31</v>
      </c>
      <c r="M584" s="1" t="s">
        <v>52</v>
      </c>
      <c r="N584">
        <v>147</v>
      </c>
      <c r="O584">
        <v>2949</v>
      </c>
      <c r="P584">
        <v>1985</v>
      </c>
    </row>
    <row r="585" spans="1:16" x14ac:dyDescent="0.25">
      <c r="A585" s="1" t="s">
        <v>9380</v>
      </c>
      <c r="B585" s="1" t="s">
        <v>9381</v>
      </c>
      <c r="C585" s="1" t="s">
        <v>9382</v>
      </c>
      <c r="D585">
        <v>691.64</v>
      </c>
      <c r="E585" s="1" t="s">
        <v>35</v>
      </c>
      <c r="F585" s="2">
        <v>45682</v>
      </c>
      <c r="G585" s="3">
        <v>3.0555555555555557E-3</v>
      </c>
      <c r="H585" s="1" t="s">
        <v>20</v>
      </c>
      <c r="I585" t="b">
        <v>0</v>
      </c>
      <c r="J585" s="1" t="s">
        <v>36</v>
      </c>
      <c r="K585" s="1" t="s">
        <v>37</v>
      </c>
      <c r="L585" s="1" t="s">
        <v>31</v>
      </c>
      <c r="M585" s="1" t="s">
        <v>38</v>
      </c>
      <c r="N585">
        <v>147</v>
      </c>
      <c r="O585">
        <v>2939</v>
      </c>
      <c r="P585">
        <v>1622</v>
      </c>
    </row>
    <row r="586" spans="1:16" x14ac:dyDescent="0.25">
      <c r="A586" s="1" t="s">
        <v>4773</v>
      </c>
      <c r="B586" s="1" t="s">
        <v>4774</v>
      </c>
      <c r="C586" s="1" t="s">
        <v>4775</v>
      </c>
      <c r="D586">
        <v>4653.3100000000004</v>
      </c>
      <c r="E586" s="1" t="s">
        <v>28</v>
      </c>
      <c r="F586" s="2">
        <v>45670</v>
      </c>
      <c r="G586" s="3">
        <v>3.3923611111111113E-2</v>
      </c>
      <c r="H586" s="1" t="s">
        <v>20</v>
      </c>
      <c r="I586" t="b">
        <v>0</v>
      </c>
      <c r="J586" s="1" t="s">
        <v>64</v>
      </c>
      <c r="K586" s="1" t="s">
        <v>65</v>
      </c>
      <c r="L586" s="1" t="s">
        <v>31</v>
      </c>
      <c r="M586" s="1" t="s">
        <v>52</v>
      </c>
      <c r="N586">
        <v>147</v>
      </c>
      <c r="O586">
        <v>2915</v>
      </c>
      <c r="P586">
        <v>3607</v>
      </c>
    </row>
    <row r="587" spans="1:16" x14ac:dyDescent="0.25">
      <c r="A587" s="1" t="s">
        <v>55153</v>
      </c>
      <c r="B587" s="1" t="s">
        <v>55154</v>
      </c>
      <c r="C587" s="1" t="s">
        <v>55155</v>
      </c>
      <c r="D587">
        <v>1194.76</v>
      </c>
      <c r="E587" s="1" t="s">
        <v>28</v>
      </c>
      <c r="F587" s="2">
        <v>45819</v>
      </c>
      <c r="G587" s="3">
        <v>0.70994212962962966</v>
      </c>
      <c r="H587" s="1" t="s">
        <v>20</v>
      </c>
      <c r="I587" t="b">
        <v>0</v>
      </c>
      <c r="J587" s="1" t="s">
        <v>56</v>
      </c>
      <c r="K587" s="1" t="s">
        <v>57</v>
      </c>
      <c r="L587" s="1" t="s">
        <v>31</v>
      </c>
      <c r="M587" s="1" t="s">
        <v>38</v>
      </c>
      <c r="N587">
        <v>147</v>
      </c>
      <c r="O587">
        <v>2915</v>
      </c>
      <c r="P587">
        <v>2758</v>
      </c>
    </row>
    <row r="588" spans="1:16" x14ac:dyDescent="0.25">
      <c r="A588" s="1" t="s">
        <v>35102</v>
      </c>
      <c r="B588" s="1" t="s">
        <v>35103</v>
      </c>
      <c r="C588" s="1" t="s">
        <v>27209</v>
      </c>
      <c r="D588">
        <v>4732.5</v>
      </c>
      <c r="E588" s="1" t="s">
        <v>35</v>
      </c>
      <c r="F588" s="2">
        <v>45754</v>
      </c>
      <c r="G588" s="3">
        <v>0.81956018518518514</v>
      </c>
      <c r="H588" s="1" t="s">
        <v>20</v>
      </c>
      <c r="I588" t="b">
        <v>0</v>
      </c>
      <c r="J588" s="1" t="s">
        <v>29</v>
      </c>
      <c r="K588" s="1" t="s">
        <v>30</v>
      </c>
      <c r="L588" s="1" t="s">
        <v>31</v>
      </c>
      <c r="M588" s="1" t="s">
        <v>24</v>
      </c>
      <c r="N588">
        <v>147</v>
      </c>
      <c r="O588">
        <v>2896</v>
      </c>
      <c r="P588">
        <v>1934</v>
      </c>
    </row>
    <row r="589" spans="1:16" x14ac:dyDescent="0.25">
      <c r="A589" s="1" t="s">
        <v>62758</v>
      </c>
      <c r="B589" s="1" t="s">
        <v>25736</v>
      </c>
      <c r="C589" s="1" t="s">
        <v>24921</v>
      </c>
      <c r="D589">
        <v>1574.89</v>
      </c>
      <c r="E589" s="1" t="s">
        <v>19</v>
      </c>
      <c r="F589" s="2">
        <v>45846</v>
      </c>
      <c r="G589" s="3">
        <v>0.20655092592592592</v>
      </c>
      <c r="H589" s="1" t="s">
        <v>20</v>
      </c>
      <c r="I589" t="b">
        <v>0</v>
      </c>
      <c r="J589" s="1" t="s">
        <v>64</v>
      </c>
      <c r="K589" s="1" t="s">
        <v>65</v>
      </c>
      <c r="L589" s="1" t="s">
        <v>31</v>
      </c>
      <c r="M589" s="1" t="s">
        <v>24</v>
      </c>
      <c r="N589">
        <v>147</v>
      </c>
      <c r="O589">
        <v>2894</v>
      </c>
      <c r="P589">
        <v>8234</v>
      </c>
    </row>
    <row r="590" spans="1:16" x14ac:dyDescent="0.25">
      <c r="A590" s="1" t="s">
        <v>47263</v>
      </c>
      <c r="B590" s="1" t="s">
        <v>29151</v>
      </c>
      <c r="C590" s="1" t="s">
        <v>37763</v>
      </c>
      <c r="D590">
        <v>558.94000000000005</v>
      </c>
      <c r="E590" s="1" t="s">
        <v>19</v>
      </c>
      <c r="F590" s="2">
        <v>45793</v>
      </c>
      <c r="G590" s="3">
        <v>0.68726851851851856</v>
      </c>
      <c r="H590" s="1" t="s">
        <v>51</v>
      </c>
      <c r="I590" t="b">
        <v>0</v>
      </c>
      <c r="J590" s="1" t="s">
        <v>64</v>
      </c>
      <c r="K590" s="1" t="s">
        <v>65</v>
      </c>
      <c r="L590" s="1" t="s">
        <v>31</v>
      </c>
      <c r="M590" s="1" t="s">
        <v>38</v>
      </c>
      <c r="N590">
        <v>147</v>
      </c>
      <c r="O590">
        <v>2870</v>
      </c>
      <c r="P590">
        <v>9183</v>
      </c>
    </row>
    <row r="591" spans="1:16" x14ac:dyDescent="0.25">
      <c r="A591" s="1" t="s">
        <v>48977</v>
      </c>
      <c r="B591" s="1" t="s">
        <v>48978</v>
      </c>
      <c r="C591" s="1" t="s">
        <v>48979</v>
      </c>
      <c r="D591">
        <v>20.53</v>
      </c>
      <c r="E591" s="1" t="s">
        <v>35</v>
      </c>
      <c r="F591" s="2">
        <v>45799</v>
      </c>
      <c r="G591" s="3">
        <v>0.34672453703703704</v>
      </c>
      <c r="H591" s="1" t="s">
        <v>20</v>
      </c>
      <c r="I591" t="b">
        <v>0</v>
      </c>
      <c r="J591" s="1" t="s">
        <v>69</v>
      </c>
      <c r="K591" s="1" t="s">
        <v>30</v>
      </c>
      <c r="L591" s="1" t="s">
        <v>31</v>
      </c>
      <c r="M591" s="1" t="s">
        <v>52</v>
      </c>
      <c r="N591">
        <v>147</v>
      </c>
      <c r="O591">
        <v>2856</v>
      </c>
      <c r="P591">
        <v>2752</v>
      </c>
    </row>
    <row r="592" spans="1:16" x14ac:dyDescent="0.25">
      <c r="A592" s="1" t="s">
        <v>91942</v>
      </c>
      <c r="B592" s="1" t="s">
        <v>50016</v>
      </c>
      <c r="C592" s="1" t="s">
        <v>91943</v>
      </c>
      <c r="D592">
        <v>2379.16</v>
      </c>
      <c r="E592" s="1" t="s">
        <v>19</v>
      </c>
      <c r="F592" s="2">
        <v>45956</v>
      </c>
      <c r="G592" s="3">
        <v>0.42601851851851852</v>
      </c>
      <c r="H592" s="1" t="s">
        <v>20</v>
      </c>
      <c r="I592" t="b">
        <v>0</v>
      </c>
      <c r="J592" s="1" t="s">
        <v>69</v>
      </c>
      <c r="K592" s="1" t="s">
        <v>30</v>
      </c>
      <c r="L592" s="1" t="s">
        <v>31</v>
      </c>
      <c r="M592" s="1" t="s">
        <v>38</v>
      </c>
      <c r="N592">
        <v>147</v>
      </c>
      <c r="O592">
        <v>2854</v>
      </c>
      <c r="P592">
        <v>6211</v>
      </c>
    </row>
    <row r="593" spans="1:16" x14ac:dyDescent="0.25">
      <c r="A593" s="1" t="s">
        <v>59073</v>
      </c>
      <c r="B593" s="1" t="s">
        <v>59074</v>
      </c>
      <c r="C593" s="1" t="s">
        <v>59075</v>
      </c>
      <c r="D593">
        <v>899.38</v>
      </c>
      <c r="E593" s="1" t="s">
        <v>35</v>
      </c>
      <c r="F593" s="2">
        <v>45833</v>
      </c>
      <c r="G593" s="3">
        <v>0.54638888888888892</v>
      </c>
      <c r="H593" s="1" t="s">
        <v>20</v>
      </c>
      <c r="I593" t="b">
        <v>1</v>
      </c>
      <c r="J593" s="1" t="s">
        <v>21</v>
      </c>
      <c r="K593" s="1" t="s">
        <v>22</v>
      </c>
      <c r="L593" s="1" t="s">
        <v>23</v>
      </c>
      <c r="M593" s="1" t="s">
        <v>38</v>
      </c>
      <c r="N593">
        <v>147</v>
      </c>
      <c r="O593">
        <v>2844</v>
      </c>
      <c r="P593">
        <v>2884</v>
      </c>
    </row>
    <row r="594" spans="1:16" x14ac:dyDescent="0.25">
      <c r="A594" s="1" t="s">
        <v>66171</v>
      </c>
      <c r="B594" s="1" t="s">
        <v>18979</v>
      </c>
      <c r="C594" s="1" t="s">
        <v>66172</v>
      </c>
      <c r="D594">
        <v>4985.8500000000004</v>
      </c>
      <c r="E594" s="1" t="s">
        <v>19</v>
      </c>
      <c r="F594" s="2">
        <v>45857</v>
      </c>
      <c r="G594" s="3">
        <v>0.73796296296296293</v>
      </c>
      <c r="H594" s="1" t="s">
        <v>20</v>
      </c>
      <c r="I594" t="b">
        <v>0</v>
      </c>
      <c r="J594" s="1" t="s">
        <v>29</v>
      </c>
      <c r="K594" s="1" t="s">
        <v>30</v>
      </c>
      <c r="L594" s="1" t="s">
        <v>31</v>
      </c>
      <c r="M594" s="1" t="s">
        <v>52</v>
      </c>
      <c r="N594">
        <v>147</v>
      </c>
      <c r="O594">
        <v>2835</v>
      </c>
      <c r="P594">
        <v>2755</v>
      </c>
    </row>
    <row r="595" spans="1:16" x14ac:dyDescent="0.25">
      <c r="A595" s="1" t="s">
        <v>77658</v>
      </c>
      <c r="B595" s="1" t="s">
        <v>770</v>
      </c>
      <c r="C595" s="1" t="s">
        <v>11976</v>
      </c>
      <c r="D595">
        <v>4662.07</v>
      </c>
      <c r="E595" s="1" t="s">
        <v>19</v>
      </c>
      <c r="F595" s="2">
        <v>45900</v>
      </c>
      <c r="G595" s="3">
        <v>0.41443287037037035</v>
      </c>
      <c r="H595" s="1" t="s">
        <v>51</v>
      </c>
      <c r="I595" t="b">
        <v>0</v>
      </c>
      <c r="J595" s="1" t="s">
        <v>29</v>
      </c>
      <c r="K595" s="1" t="s">
        <v>30</v>
      </c>
      <c r="L595" s="1" t="s">
        <v>31</v>
      </c>
      <c r="M595" s="1" t="s">
        <v>52</v>
      </c>
      <c r="N595">
        <v>147</v>
      </c>
      <c r="O595">
        <v>2815</v>
      </c>
      <c r="P595">
        <v>5877</v>
      </c>
    </row>
    <row r="596" spans="1:16" x14ac:dyDescent="0.25">
      <c r="A596" s="1" t="s">
        <v>17692</v>
      </c>
      <c r="B596" s="1" t="s">
        <v>17693</v>
      </c>
      <c r="C596" s="1" t="s">
        <v>17694</v>
      </c>
      <c r="D596">
        <v>3071.83</v>
      </c>
      <c r="E596" s="1" t="s">
        <v>28</v>
      </c>
      <c r="F596" s="2">
        <v>45704</v>
      </c>
      <c r="G596" s="3">
        <v>0.81822916666666667</v>
      </c>
      <c r="H596" s="1" t="s">
        <v>20</v>
      </c>
      <c r="I596" t="b">
        <v>0</v>
      </c>
      <c r="J596" s="1" t="s">
        <v>21</v>
      </c>
      <c r="K596" s="1" t="s">
        <v>22</v>
      </c>
      <c r="L596" s="1" t="s">
        <v>23</v>
      </c>
      <c r="M596" s="1" t="s">
        <v>24</v>
      </c>
      <c r="N596">
        <v>147</v>
      </c>
      <c r="O596">
        <v>2810</v>
      </c>
      <c r="P596">
        <v>9772</v>
      </c>
    </row>
    <row r="597" spans="1:16" x14ac:dyDescent="0.25">
      <c r="A597" s="1" t="s">
        <v>10704</v>
      </c>
      <c r="B597" s="1" t="s">
        <v>10705</v>
      </c>
      <c r="C597" s="1" t="s">
        <v>10706</v>
      </c>
      <c r="D597">
        <v>3112.22</v>
      </c>
      <c r="E597" s="1" t="s">
        <v>19</v>
      </c>
      <c r="F597" s="2">
        <v>45685</v>
      </c>
      <c r="G597" s="3">
        <v>0.60388888888888892</v>
      </c>
      <c r="H597" s="1" t="s">
        <v>20</v>
      </c>
      <c r="I597" t="b">
        <v>0</v>
      </c>
      <c r="J597" s="1" t="s">
        <v>29</v>
      </c>
      <c r="K597" s="1" t="s">
        <v>30</v>
      </c>
      <c r="L597" s="1" t="s">
        <v>23</v>
      </c>
      <c r="M597" s="1" t="s">
        <v>24</v>
      </c>
      <c r="N597">
        <v>147</v>
      </c>
      <c r="O597">
        <v>2798</v>
      </c>
      <c r="P597">
        <v>2396</v>
      </c>
    </row>
    <row r="598" spans="1:16" x14ac:dyDescent="0.25">
      <c r="A598" s="1" t="s">
        <v>30151</v>
      </c>
      <c r="B598" s="1" t="s">
        <v>30152</v>
      </c>
      <c r="C598" s="1" t="s">
        <v>30153</v>
      </c>
      <c r="D598">
        <v>2499.83</v>
      </c>
      <c r="E598" s="1" t="s">
        <v>19</v>
      </c>
      <c r="F598" s="2">
        <v>45739</v>
      </c>
      <c r="G598" s="3">
        <v>0.88612268518518522</v>
      </c>
      <c r="H598" s="1" t="s">
        <v>20</v>
      </c>
      <c r="I598" t="b">
        <v>0</v>
      </c>
      <c r="J598" s="1" t="s">
        <v>21</v>
      </c>
      <c r="K598" s="1" t="s">
        <v>22</v>
      </c>
      <c r="L598" s="1" t="s">
        <v>31</v>
      </c>
      <c r="M598" s="1" t="s">
        <v>38</v>
      </c>
      <c r="N598">
        <v>147</v>
      </c>
      <c r="O598">
        <v>2760</v>
      </c>
      <c r="P598">
        <v>1425</v>
      </c>
    </row>
    <row r="599" spans="1:16" x14ac:dyDescent="0.25">
      <c r="A599" s="1" t="s">
        <v>89516</v>
      </c>
      <c r="B599" s="1" t="s">
        <v>89517</v>
      </c>
      <c r="C599" s="1" t="s">
        <v>16674</v>
      </c>
      <c r="D599">
        <v>1457.16</v>
      </c>
      <c r="E599" s="1" t="s">
        <v>35</v>
      </c>
      <c r="F599" s="2">
        <v>45946</v>
      </c>
      <c r="G599" s="3">
        <v>0.59413194444444439</v>
      </c>
      <c r="H599" s="1" t="s">
        <v>20</v>
      </c>
      <c r="I599" t="b">
        <v>0</v>
      </c>
      <c r="J599" s="1" t="s">
        <v>64</v>
      </c>
      <c r="K599" s="1" t="s">
        <v>65</v>
      </c>
      <c r="L599" s="1" t="s">
        <v>31</v>
      </c>
      <c r="M599" s="1" t="s">
        <v>38</v>
      </c>
      <c r="N599">
        <v>147</v>
      </c>
      <c r="O599">
        <v>2743</v>
      </c>
      <c r="P599">
        <v>6385</v>
      </c>
    </row>
    <row r="600" spans="1:16" x14ac:dyDescent="0.25">
      <c r="A600" s="1" t="s">
        <v>76924</v>
      </c>
      <c r="B600" s="1" t="s">
        <v>33306</v>
      </c>
      <c r="C600" s="1" t="s">
        <v>76925</v>
      </c>
      <c r="D600">
        <v>554.44000000000005</v>
      </c>
      <c r="E600" s="1" t="s">
        <v>28</v>
      </c>
      <c r="F600" s="2">
        <v>45897</v>
      </c>
      <c r="G600" s="3">
        <v>0.85015046296296293</v>
      </c>
      <c r="H600" s="1" t="s">
        <v>20</v>
      </c>
      <c r="I600" t="b">
        <v>0</v>
      </c>
      <c r="J600" s="1" t="s">
        <v>21</v>
      </c>
      <c r="K600" s="1" t="s">
        <v>22</v>
      </c>
      <c r="L600" s="1" t="s">
        <v>31</v>
      </c>
      <c r="M600" s="1" t="s">
        <v>38</v>
      </c>
      <c r="N600">
        <v>147</v>
      </c>
      <c r="O600">
        <v>2721</v>
      </c>
      <c r="P600">
        <v>9734</v>
      </c>
    </row>
    <row r="601" spans="1:16" x14ac:dyDescent="0.25">
      <c r="A601" s="1" t="s">
        <v>7645</v>
      </c>
      <c r="B601" s="1" t="s">
        <v>7646</v>
      </c>
      <c r="C601" s="1" t="s">
        <v>7647</v>
      </c>
      <c r="D601">
        <v>3456.07</v>
      </c>
      <c r="E601" s="1" t="s">
        <v>35</v>
      </c>
      <c r="F601" s="2">
        <v>45677</v>
      </c>
      <c r="G601" s="3">
        <v>0.53070601851851851</v>
      </c>
      <c r="H601" s="1" t="s">
        <v>20</v>
      </c>
      <c r="I601" t="b">
        <v>0</v>
      </c>
      <c r="J601" s="1" t="s">
        <v>64</v>
      </c>
      <c r="K601" s="1" t="s">
        <v>65</v>
      </c>
      <c r="L601" s="1" t="s">
        <v>31</v>
      </c>
      <c r="M601" s="1" t="s">
        <v>52</v>
      </c>
      <c r="N601">
        <v>147</v>
      </c>
      <c r="O601">
        <v>2680</v>
      </c>
      <c r="P601">
        <v>8607</v>
      </c>
    </row>
    <row r="602" spans="1:16" x14ac:dyDescent="0.25">
      <c r="A602" s="1" t="s">
        <v>57835</v>
      </c>
      <c r="B602" s="1" t="s">
        <v>20084</v>
      </c>
      <c r="C602" s="1" t="s">
        <v>6929</v>
      </c>
      <c r="D602">
        <v>1350.71</v>
      </c>
      <c r="E602" s="1" t="s">
        <v>19</v>
      </c>
      <c r="F602" s="2">
        <v>45828</v>
      </c>
      <c r="G602" s="3">
        <v>0.98127314814814814</v>
      </c>
      <c r="H602" s="1" t="s">
        <v>20</v>
      </c>
      <c r="I602" t="b">
        <v>0</v>
      </c>
      <c r="J602" s="1" t="s">
        <v>36</v>
      </c>
      <c r="K602" s="1" t="s">
        <v>37</v>
      </c>
      <c r="L602" s="1" t="s">
        <v>31</v>
      </c>
      <c r="M602" s="1" t="s">
        <v>52</v>
      </c>
      <c r="N602">
        <v>147</v>
      </c>
      <c r="O602">
        <v>2651</v>
      </c>
      <c r="P602">
        <v>4132</v>
      </c>
    </row>
    <row r="603" spans="1:16" x14ac:dyDescent="0.25">
      <c r="A603" s="1" t="s">
        <v>85361</v>
      </c>
      <c r="B603" s="1" t="s">
        <v>23724</v>
      </c>
      <c r="C603" s="1" t="s">
        <v>76909</v>
      </c>
      <c r="D603">
        <v>515.66999999999996</v>
      </c>
      <c r="E603" s="1" t="s">
        <v>35</v>
      </c>
      <c r="F603" s="2">
        <v>45930</v>
      </c>
      <c r="G603" s="3">
        <v>4.6504629629629632E-2</v>
      </c>
      <c r="H603" s="1" t="s">
        <v>20</v>
      </c>
      <c r="I603" t="b">
        <v>0</v>
      </c>
      <c r="J603" s="1" t="s">
        <v>56</v>
      </c>
      <c r="K603" s="1" t="s">
        <v>57</v>
      </c>
      <c r="L603" s="1" t="s">
        <v>23</v>
      </c>
      <c r="M603" s="1" t="s">
        <v>38</v>
      </c>
      <c r="N603">
        <v>147</v>
      </c>
      <c r="O603">
        <v>2639</v>
      </c>
      <c r="P603">
        <v>2010</v>
      </c>
    </row>
    <row r="604" spans="1:16" x14ac:dyDescent="0.25">
      <c r="A604" s="1" t="s">
        <v>70055</v>
      </c>
      <c r="B604" s="1" t="s">
        <v>70056</v>
      </c>
      <c r="C604" s="1" t="s">
        <v>29895</v>
      </c>
      <c r="D604">
        <v>3305.53</v>
      </c>
      <c r="E604" s="1" t="s">
        <v>35</v>
      </c>
      <c r="F604" s="2">
        <v>45872</v>
      </c>
      <c r="G604" s="3">
        <v>0.53173611111111108</v>
      </c>
      <c r="H604" s="1" t="s">
        <v>20</v>
      </c>
      <c r="I604" t="b">
        <v>0</v>
      </c>
      <c r="J604" s="1" t="s">
        <v>29</v>
      </c>
      <c r="K604" s="1" t="s">
        <v>30</v>
      </c>
      <c r="L604" s="1" t="s">
        <v>31</v>
      </c>
      <c r="M604" s="1" t="s">
        <v>52</v>
      </c>
      <c r="N604">
        <v>147</v>
      </c>
      <c r="O604">
        <v>2627</v>
      </c>
      <c r="P604">
        <v>8626</v>
      </c>
    </row>
    <row r="605" spans="1:16" x14ac:dyDescent="0.25">
      <c r="A605" s="1" t="s">
        <v>26944</v>
      </c>
      <c r="B605" s="1" t="s">
        <v>26945</v>
      </c>
      <c r="C605" s="1" t="s">
        <v>26946</v>
      </c>
      <c r="D605">
        <v>4606.9399999999996</v>
      </c>
      <c r="E605" s="1" t="s">
        <v>19</v>
      </c>
      <c r="F605" s="2">
        <v>45730</v>
      </c>
      <c r="G605" s="3">
        <v>0.52332175925925928</v>
      </c>
      <c r="H605" s="1" t="s">
        <v>20</v>
      </c>
      <c r="I605" t="b">
        <v>0</v>
      </c>
      <c r="J605" s="1" t="s">
        <v>64</v>
      </c>
      <c r="K605" s="1" t="s">
        <v>65</v>
      </c>
      <c r="L605" s="1" t="s">
        <v>23</v>
      </c>
      <c r="M605" s="1" t="s">
        <v>24</v>
      </c>
      <c r="N605">
        <v>147</v>
      </c>
      <c r="O605">
        <v>2625</v>
      </c>
      <c r="P605">
        <v>8339</v>
      </c>
    </row>
    <row r="606" spans="1:16" x14ac:dyDescent="0.25">
      <c r="A606" s="1" t="s">
        <v>50088</v>
      </c>
      <c r="B606" s="1" t="s">
        <v>40131</v>
      </c>
      <c r="C606" s="1" t="s">
        <v>50089</v>
      </c>
      <c r="D606">
        <v>890.12</v>
      </c>
      <c r="E606" s="1" t="s">
        <v>35</v>
      </c>
      <c r="F606" s="2">
        <v>45802</v>
      </c>
      <c r="G606" s="3">
        <v>0.82924768518518521</v>
      </c>
      <c r="H606" s="1" t="s">
        <v>20</v>
      </c>
      <c r="I606" t="b">
        <v>0</v>
      </c>
      <c r="J606" s="1" t="s">
        <v>56</v>
      </c>
      <c r="K606" s="1" t="s">
        <v>57</v>
      </c>
      <c r="L606" s="1" t="s">
        <v>31</v>
      </c>
      <c r="M606" s="1" t="s">
        <v>24</v>
      </c>
      <c r="N606">
        <v>147</v>
      </c>
      <c r="O606">
        <v>2625</v>
      </c>
      <c r="P606">
        <v>8211</v>
      </c>
    </row>
    <row r="607" spans="1:16" x14ac:dyDescent="0.25">
      <c r="A607" s="1" t="s">
        <v>48382</v>
      </c>
      <c r="B607" s="1" t="s">
        <v>12202</v>
      </c>
      <c r="C607" s="1" t="s">
        <v>48383</v>
      </c>
      <c r="D607">
        <v>935.86</v>
      </c>
      <c r="E607" s="1" t="s">
        <v>35</v>
      </c>
      <c r="F607" s="2">
        <v>45797</v>
      </c>
      <c r="G607" s="3">
        <v>0.35078703703703706</v>
      </c>
      <c r="H607" s="1" t="s">
        <v>20</v>
      </c>
      <c r="I607" t="b">
        <v>0</v>
      </c>
      <c r="J607" s="1" t="s">
        <v>29</v>
      </c>
      <c r="K607" s="1" t="s">
        <v>30</v>
      </c>
      <c r="L607" s="1" t="s">
        <v>23</v>
      </c>
      <c r="M607" s="1" t="s">
        <v>24</v>
      </c>
      <c r="N607">
        <v>147</v>
      </c>
      <c r="O607">
        <v>2610</v>
      </c>
      <c r="P607">
        <v>5509</v>
      </c>
    </row>
    <row r="608" spans="1:16" x14ac:dyDescent="0.25">
      <c r="A608" s="1" t="s">
        <v>74477</v>
      </c>
      <c r="B608" s="1" t="s">
        <v>74478</v>
      </c>
      <c r="C608" s="1" t="s">
        <v>72113</v>
      </c>
      <c r="D608">
        <v>4964.3999999999996</v>
      </c>
      <c r="E608" s="1" t="s">
        <v>19</v>
      </c>
      <c r="F608" s="2">
        <v>45888</v>
      </c>
      <c r="G608" s="3">
        <v>0.79392361111111109</v>
      </c>
      <c r="H608" s="1" t="s">
        <v>20</v>
      </c>
      <c r="I608" t="b">
        <v>0</v>
      </c>
      <c r="J608" s="1" t="s">
        <v>56</v>
      </c>
      <c r="K608" s="1" t="s">
        <v>57</v>
      </c>
      <c r="L608" s="1" t="s">
        <v>23</v>
      </c>
      <c r="M608" s="1" t="s">
        <v>38</v>
      </c>
      <c r="N608">
        <v>147</v>
      </c>
      <c r="O608">
        <v>2610</v>
      </c>
      <c r="P608">
        <v>3939</v>
      </c>
    </row>
    <row r="609" spans="1:16" x14ac:dyDescent="0.25">
      <c r="A609" s="1" t="s">
        <v>9434</v>
      </c>
      <c r="B609" s="1" t="s">
        <v>9435</v>
      </c>
      <c r="C609" s="1" t="s">
        <v>5155</v>
      </c>
      <c r="D609">
        <v>3218.79</v>
      </c>
      <c r="E609" s="1" t="s">
        <v>19</v>
      </c>
      <c r="F609" s="2">
        <v>45682</v>
      </c>
      <c r="G609" s="3">
        <v>0.14592592592592593</v>
      </c>
      <c r="H609" s="1" t="s">
        <v>20</v>
      </c>
      <c r="I609" t="b">
        <v>0</v>
      </c>
      <c r="J609" s="1" t="s">
        <v>36</v>
      </c>
      <c r="K609" s="1" t="s">
        <v>37</v>
      </c>
      <c r="L609" s="1" t="s">
        <v>31</v>
      </c>
      <c r="M609" s="1" t="s">
        <v>24</v>
      </c>
      <c r="N609">
        <v>147</v>
      </c>
      <c r="O609">
        <v>2589</v>
      </c>
      <c r="P609">
        <v>9069</v>
      </c>
    </row>
    <row r="610" spans="1:16" x14ac:dyDescent="0.25">
      <c r="A610" s="1" t="s">
        <v>23487</v>
      </c>
      <c r="B610" s="1" t="s">
        <v>23488</v>
      </c>
      <c r="C610" s="1" t="s">
        <v>23489</v>
      </c>
      <c r="D610">
        <v>3845.43</v>
      </c>
      <c r="E610" s="1" t="s">
        <v>35</v>
      </c>
      <c r="F610" s="2">
        <v>45720</v>
      </c>
      <c r="G610" s="3">
        <v>0.75804398148148144</v>
      </c>
      <c r="H610" s="1" t="s">
        <v>20</v>
      </c>
      <c r="I610" t="b">
        <v>0</v>
      </c>
      <c r="J610" s="1" t="s">
        <v>64</v>
      </c>
      <c r="K610" s="1" t="s">
        <v>65</v>
      </c>
      <c r="L610" s="1" t="s">
        <v>23</v>
      </c>
      <c r="M610" s="1" t="s">
        <v>24</v>
      </c>
      <c r="N610">
        <v>147</v>
      </c>
      <c r="O610">
        <v>2588</v>
      </c>
      <c r="P610">
        <v>4648</v>
      </c>
    </row>
    <row r="611" spans="1:16" x14ac:dyDescent="0.25">
      <c r="A611" s="1" t="s">
        <v>33542</v>
      </c>
      <c r="B611" s="1" t="s">
        <v>27894</v>
      </c>
      <c r="C611" s="1" t="s">
        <v>18627</v>
      </c>
      <c r="D611">
        <v>3842.72</v>
      </c>
      <c r="E611" s="1" t="s">
        <v>19</v>
      </c>
      <c r="F611" s="2">
        <v>45750</v>
      </c>
      <c r="G611" s="3">
        <v>0.1097337962962963</v>
      </c>
      <c r="H611" s="1" t="s">
        <v>20</v>
      </c>
      <c r="I611" t="b">
        <v>0</v>
      </c>
      <c r="J611" s="1" t="s">
        <v>29</v>
      </c>
      <c r="K611" s="1" t="s">
        <v>30</v>
      </c>
      <c r="L611" s="1" t="s">
        <v>23</v>
      </c>
      <c r="M611" s="1" t="s">
        <v>52</v>
      </c>
      <c r="N611">
        <v>147</v>
      </c>
      <c r="O611">
        <v>2577</v>
      </c>
      <c r="P611">
        <v>7111</v>
      </c>
    </row>
    <row r="612" spans="1:16" x14ac:dyDescent="0.25">
      <c r="A612" s="1" t="s">
        <v>92760</v>
      </c>
      <c r="B612" s="1" t="s">
        <v>60361</v>
      </c>
      <c r="C612" s="1" t="s">
        <v>62352</v>
      </c>
      <c r="D612">
        <v>2026.04</v>
      </c>
      <c r="E612" s="1" t="s">
        <v>35</v>
      </c>
      <c r="F612" s="2">
        <v>45959</v>
      </c>
      <c r="G612" s="3">
        <v>0.93405092592592598</v>
      </c>
      <c r="H612" s="1" t="s">
        <v>20</v>
      </c>
      <c r="I612" t="b">
        <v>0</v>
      </c>
      <c r="J612" s="1" t="s">
        <v>21</v>
      </c>
      <c r="K612" s="1" t="s">
        <v>22</v>
      </c>
      <c r="L612" s="1" t="s">
        <v>31</v>
      </c>
      <c r="M612" s="1" t="s">
        <v>24</v>
      </c>
      <c r="N612">
        <v>147</v>
      </c>
      <c r="O612">
        <v>2573</v>
      </c>
      <c r="P612">
        <v>5848</v>
      </c>
    </row>
    <row r="613" spans="1:16" x14ac:dyDescent="0.25">
      <c r="A613" s="1" t="s">
        <v>65496</v>
      </c>
      <c r="B613" s="1" t="s">
        <v>65497</v>
      </c>
      <c r="C613" s="1" t="s">
        <v>2829</v>
      </c>
      <c r="D613">
        <v>1563.7</v>
      </c>
      <c r="E613" s="1" t="s">
        <v>19</v>
      </c>
      <c r="F613" s="2">
        <v>45855</v>
      </c>
      <c r="G613" s="3">
        <v>0.42659722222222224</v>
      </c>
      <c r="H613" s="1" t="s">
        <v>20</v>
      </c>
      <c r="I613" t="b">
        <v>0</v>
      </c>
      <c r="J613" s="1" t="s">
        <v>21</v>
      </c>
      <c r="K613" s="1" t="s">
        <v>22</v>
      </c>
      <c r="L613" s="1" t="s">
        <v>31</v>
      </c>
      <c r="M613" s="1" t="s">
        <v>24</v>
      </c>
      <c r="N613">
        <v>147</v>
      </c>
      <c r="O613">
        <v>2529</v>
      </c>
      <c r="P613">
        <v>2985</v>
      </c>
    </row>
    <row r="614" spans="1:16" x14ac:dyDescent="0.25">
      <c r="A614" s="1" t="s">
        <v>61</v>
      </c>
      <c r="B614" s="1" t="s">
        <v>62</v>
      </c>
      <c r="C614" s="1" t="s">
        <v>63</v>
      </c>
      <c r="D614">
        <v>4887.8999999999996</v>
      </c>
      <c r="E614" s="1" t="s">
        <v>19</v>
      </c>
      <c r="F614" s="2">
        <v>45658</v>
      </c>
      <c r="G614" s="3">
        <v>4.2037037037037039E-2</v>
      </c>
      <c r="H614" s="1" t="s">
        <v>20</v>
      </c>
      <c r="I614" t="b">
        <v>0</v>
      </c>
      <c r="J614" s="1" t="s">
        <v>64</v>
      </c>
      <c r="K614" s="1" t="s">
        <v>65</v>
      </c>
      <c r="L614" s="1" t="s">
        <v>31</v>
      </c>
      <c r="M614" s="1" t="s">
        <v>24</v>
      </c>
      <c r="N614">
        <v>147</v>
      </c>
      <c r="O614">
        <v>2507</v>
      </c>
      <c r="P614">
        <v>4632</v>
      </c>
    </row>
    <row r="615" spans="1:16" x14ac:dyDescent="0.25">
      <c r="A615" s="1" t="s">
        <v>44198</v>
      </c>
      <c r="B615" s="1" t="s">
        <v>44199</v>
      </c>
      <c r="C615" s="1" t="s">
        <v>44200</v>
      </c>
      <c r="D615">
        <v>3403.87</v>
      </c>
      <c r="E615" s="1" t="s">
        <v>35</v>
      </c>
      <c r="F615" s="2">
        <v>45783</v>
      </c>
      <c r="G615" s="3">
        <v>0.78626157407407404</v>
      </c>
      <c r="H615" s="1" t="s">
        <v>51</v>
      </c>
      <c r="I615" t="b">
        <v>0</v>
      </c>
      <c r="J615" s="1" t="s">
        <v>21</v>
      </c>
      <c r="K615" s="1" t="s">
        <v>22</v>
      </c>
      <c r="L615" s="1" t="s">
        <v>23</v>
      </c>
      <c r="M615" s="1" t="s">
        <v>52</v>
      </c>
      <c r="N615">
        <v>147</v>
      </c>
      <c r="O615">
        <v>2499</v>
      </c>
      <c r="P615">
        <v>1873</v>
      </c>
    </row>
    <row r="616" spans="1:16" x14ac:dyDescent="0.25">
      <c r="A616" s="1" t="s">
        <v>48171</v>
      </c>
      <c r="B616" s="1" t="s">
        <v>48172</v>
      </c>
      <c r="C616" s="1" t="s">
        <v>48173</v>
      </c>
      <c r="D616">
        <v>4496.2</v>
      </c>
      <c r="E616" s="1" t="s">
        <v>35</v>
      </c>
      <c r="F616" s="2">
        <v>45796</v>
      </c>
      <c r="G616" s="3">
        <v>0.59351851851851856</v>
      </c>
      <c r="H616" s="1" t="s">
        <v>51</v>
      </c>
      <c r="I616" t="b">
        <v>0</v>
      </c>
      <c r="J616" s="1" t="s">
        <v>21</v>
      </c>
      <c r="K616" s="1" t="s">
        <v>22</v>
      </c>
      <c r="L616" s="1" t="s">
        <v>31</v>
      </c>
      <c r="M616" s="1" t="s">
        <v>52</v>
      </c>
      <c r="N616">
        <v>147</v>
      </c>
      <c r="O616">
        <v>2496</v>
      </c>
      <c r="P616">
        <v>6250</v>
      </c>
    </row>
    <row r="617" spans="1:16" x14ac:dyDescent="0.25">
      <c r="A617" s="1" t="s">
        <v>49924</v>
      </c>
      <c r="B617" s="1" t="s">
        <v>49925</v>
      </c>
      <c r="C617" s="1" t="s">
        <v>48641</v>
      </c>
      <c r="D617">
        <v>1835.61</v>
      </c>
      <c r="E617" s="1" t="s">
        <v>19</v>
      </c>
      <c r="F617" s="2">
        <v>45802</v>
      </c>
      <c r="G617" s="3">
        <v>0.30049768518518516</v>
      </c>
      <c r="H617" s="1" t="s">
        <v>20</v>
      </c>
      <c r="I617" t="b">
        <v>0</v>
      </c>
      <c r="J617" s="1" t="s">
        <v>36</v>
      </c>
      <c r="K617" s="1" t="s">
        <v>37</v>
      </c>
      <c r="L617" s="1" t="s">
        <v>31</v>
      </c>
      <c r="M617" s="1" t="s">
        <v>52</v>
      </c>
      <c r="N617">
        <v>147</v>
      </c>
      <c r="O617">
        <v>2494</v>
      </c>
      <c r="P617">
        <v>8498</v>
      </c>
    </row>
    <row r="618" spans="1:16" x14ac:dyDescent="0.25">
      <c r="A618" s="1" t="s">
        <v>3146</v>
      </c>
      <c r="B618" s="1" t="s">
        <v>3147</v>
      </c>
      <c r="C618" s="1" t="s">
        <v>3148</v>
      </c>
      <c r="D618">
        <v>1000.81</v>
      </c>
      <c r="E618" s="1" t="s">
        <v>19</v>
      </c>
      <c r="F618" s="2">
        <v>45665</v>
      </c>
      <c r="G618" s="3">
        <v>0.93062500000000004</v>
      </c>
      <c r="H618" s="1" t="s">
        <v>20</v>
      </c>
      <c r="I618" t="b">
        <v>0</v>
      </c>
      <c r="J618" s="1" t="s">
        <v>36</v>
      </c>
      <c r="K618" s="1" t="s">
        <v>37</v>
      </c>
      <c r="L618" s="1" t="s">
        <v>23</v>
      </c>
      <c r="M618" s="1" t="s">
        <v>24</v>
      </c>
      <c r="N618">
        <v>147</v>
      </c>
      <c r="O618">
        <v>2480</v>
      </c>
      <c r="P618">
        <v>7751</v>
      </c>
    </row>
    <row r="619" spans="1:16" x14ac:dyDescent="0.25">
      <c r="A619" s="1" t="s">
        <v>53671</v>
      </c>
      <c r="B619" s="1" t="s">
        <v>53672</v>
      </c>
      <c r="C619" s="1" t="s">
        <v>53673</v>
      </c>
      <c r="D619">
        <v>3868.15</v>
      </c>
      <c r="E619" s="1" t="s">
        <v>19</v>
      </c>
      <c r="F619" s="2">
        <v>45814</v>
      </c>
      <c r="G619" s="3">
        <v>0.9174768518518519</v>
      </c>
      <c r="H619" s="1" t="s">
        <v>51</v>
      </c>
      <c r="I619" t="b">
        <v>0</v>
      </c>
      <c r="J619" s="1" t="s">
        <v>29</v>
      </c>
      <c r="K619" s="1" t="s">
        <v>30</v>
      </c>
      <c r="L619" s="1" t="s">
        <v>31</v>
      </c>
      <c r="M619" s="1" t="s">
        <v>24</v>
      </c>
      <c r="N619">
        <v>147</v>
      </c>
      <c r="O619">
        <v>2457</v>
      </c>
      <c r="P619">
        <v>1724</v>
      </c>
    </row>
    <row r="620" spans="1:16" x14ac:dyDescent="0.25">
      <c r="A620" s="1" t="s">
        <v>2932</v>
      </c>
      <c r="B620" s="1" t="s">
        <v>2933</v>
      </c>
      <c r="C620" s="1" t="s">
        <v>2934</v>
      </c>
      <c r="D620">
        <v>4737.33</v>
      </c>
      <c r="E620" s="1" t="s">
        <v>19</v>
      </c>
      <c r="F620" s="2">
        <v>45665</v>
      </c>
      <c r="G620" s="3">
        <v>0.24092592592592593</v>
      </c>
      <c r="H620" s="1" t="s">
        <v>20</v>
      </c>
      <c r="I620" t="b">
        <v>0</v>
      </c>
      <c r="J620" s="1" t="s">
        <v>29</v>
      </c>
      <c r="K620" s="1" t="s">
        <v>30</v>
      </c>
      <c r="L620" s="1" t="s">
        <v>31</v>
      </c>
      <c r="M620" s="1" t="s">
        <v>52</v>
      </c>
      <c r="N620">
        <v>147</v>
      </c>
      <c r="O620">
        <v>2442</v>
      </c>
      <c r="P620">
        <v>6294</v>
      </c>
    </row>
    <row r="621" spans="1:16" x14ac:dyDescent="0.25">
      <c r="A621" s="1" t="s">
        <v>39544</v>
      </c>
      <c r="B621" s="1" t="s">
        <v>39545</v>
      </c>
      <c r="C621" s="1" t="s">
        <v>39546</v>
      </c>
      <c r="D621">
        <v>162.06</v>
      </c>
      <c r="E621" s="1" t="s">
        <v>35</v>
      </c>
      <c r="F621" s="2">
        <v>45769</v>
      </c>
      <c r="G621" s="3">
        <v>6.6111111111111107E-2</v>
      </c>
      <c r="H621" s="1" t="s">
        <v>20</v>
      </c>
      <c r="I621" t="b">
        <v>0</v>
      </c>
      <c r="J621" s="1" t="s">
        <v>29</v>
      </c>
      <c r="K621" s="1" t="s">
        <v>30</v>
      </c>
      <c r="L621" s="1" t="s">
        <v>23</v>
      </c>
      <c r="M621" s="1" t="s">
        <v>38</v>
      </c>
      <c r="N621">
        <v>147</v>
      </c>
      <c r="O621">
        <v>2442</v>
      </c>
      <c r="P621">
        <v>8112</v>
      </c>
    </row>
    <row r="622" spans="1:16" x14ac:dyDescent="0.25">
      <c r="A622" s="1" t="s">
        <v>16747</v>
      </c>
      <c r="B622" s="1" t="s">
        <v>16748</v>
      </c>
      <c r="C622" s="1" t="s">
        <v>16749</v>
      </c>
      <c r="D622">
        <v>3413.31</v>
      </c>
      <c r="E622" s="1" t="s">
        <v>35</v>
      </c>
      <c r="F622" s="2">
        <v>45702</v>
      </c>
      <c r="G622" s="3">
        <v>0.1650462962962963</v>
      </c>
      <c r="H622" s="1" t="s">
        <v>20</v>
      </c>
      <c r="I622" t="b">
        <v>0</v>
      </c>
      <c r="J622" s="1" t="s">
        <v>36</v>
      </c>
      <c r="K622" s="1" t="s">
        <v>37</v>
      </c>
      <c r="L622" s="1" t="s">
        <v>23</v>
      </c>
      <c r="M622" s="1" t="s">
        <v>24</v>
      </c>
      <c r="N622">
        <v>147</v>
      </c>
      <c r="O622">
        <v>2438</v>
      </c>
      <c r="P622">
        <v>6575</v>
      </c>
    </row>
    <row r="623" spans="1:16" x14ac:dyDescent="0.25">
      <c r="A623" s="1" t="s">
        <v>76194</v>
      </c>
      <c r="B623" s="1" t="s">
        <v>40823</v>
      </c>
      <c r="C623" s="1" t="s">
        <v>76195</v>
      </c>
      <c r="D623">
        <v>1683.89</v>
      </c>
      <c r="E623" s="1" t="s">
        <v>35</v>
      </c>
      <c r="F623" s="2">
        <v>45894</v>
      </c>
      <c r="G623" s="3">
        <v>0.96348379629629632</v>
      </c>
      <c r="H623" s="1" t="s">
        <v>20</v>
      </c>
      <c r="I623" t="b">
        <v>0</v>
      </c>
      <c r="J623" s="1" t="s">
        <v>69</v>
      </c>
      <c r="K623" s="1" t="s">
        <v>30</v>
      </c>
      <c r="L623" s="1" t="s">
        <v>23</v>
      </c>
      <c r="M623" s="1" t="s">
        <v>24</v>
      </c>
      <c r="N623">
        <v>147</v>
      </c>
      <c r="O623">
        <v>2429</v>
      </c>
      <c r="P623">
        <v>6536</v>
      </c>
    </row>
    <row r="624" spans="1:16" x14ac:dyDescent="0.25">
      <c r="A624" s="1" t="s">
        <v>13779</v>
      </c>
      <c r="B624" s="1" t="s">
        <v>13780</v>
      </c>
      <c r="C624" s="1" t="s">
        <v>13781</v>
      </c>
      <c r="D624">
        <v>2753.78</v>
      </c>
      <c r="E624" s="1" t="s">
        <v>19</v>
      </c>
      <c r="F624" s="2">
        <v>45693</v>
      </c>
      <c r="G624" s="3">
        <v>0.92805555555555552</v>
      </c>
      <c r="H624" s="1" t="s">
        <v>51</v>
      </c>
      <c r="I624" t="b">
        <v>0</v>
      </c>
      <c r="J624" s="1" t="s">
        <v>36</v>
      </c>
      <c r="K624" s="1" t="s">
        <v>37</v>
      </c>
      <c r="L624" s="1" t="s">
        <v>31</v>
      </c>
      <c r="M624" s="1" t="s">
        <v>52</v>
      </c>
      <c r="N624">
        <v>147</v>
      </c>
      <c r="O624">
        <v>2413</v>
      </c>
      <c r="P624">
        <v>6729</v>
      </c>
    </row>
    <row r="625" spans="1:16" x14ac:dyDescent="0.25">
      <c r="A625" s="1" t="s">
        <v>21129</v>
      </c>
      <c r="B625" s="1" t="s">
        <v>21130</v>
      </c>
      <c r="C625" s="1" t="s">
        <v>21131</v>
      </c>
      <c r="D625">
        <v>2632.7</v>
      </c>
      <c r="E625" s="1" t="s">
        <v>35</v>
      </c>
      <c r="F625" s="2">
        <v>45714</v>
      </c>
      <c r="G625" s="3">
        <v>0.12861111111111112</v>
      </c>
      <c r="H625" s="1" t="s">
        <v>20</v>
      </c>
      <c r="I625" t="b">
        <v>0</v>
      </c>
      <c r="J625" s="1" t="s">
        <v>56</v>
      </c>
      <c r="K625" s="1" t="s">
        <v>57</v>
      </c>
      <c r="L625" s="1" t="s">
        <v>31</v>
      </c>
      <c r="M625" s="1" t="s">
        <v>38</v>
      </c>
      <c r="N625">
        <v>147</v>
      </c>
      <c r="O625">
        <v>2410</v>
      </c>
      <c r="P625">
        <v>9755</v>
      </c>
    </row>
    <row r="626" spans="1:16" x14ac:dyDescent="0.25">
      <c r="A626" s="1" t="s">
        <v>69716</v>
      </c>
      <c r="B626" s="1" t="s">
        <v>66575</v>
      </c>
      <c r="C626" s="1" t="s">
        <v>10961</v>
      </c>
      <c r="D626">
        <v>4314.46</v>
      </c>
      <c r="E626" s="1" t="s">
        <v>35</v>
      </c>
      <c r="F626" s="2">
        <v>45871</v>
      </c>
      <c r="G626" s="3">
        <v>0.32309027777777777</v>
      </c>
      <c r="H626" s="1" t="s">
        <v>20</v>
      </c>
      <c r="I626" t="b">
        <v>0</v>
      </c>
      <c r="J626" s="1" t="s">
        <v>56</v>
      </c>
      <c r="K626" s="1" t="s">
        <v>57</v>
      </c>
      <c r="L626" s="1" t="s">
        <v>31</v>
      </c>
      <c r="M626" s="1" t="s">
        <v>24</v>
      </c>
      <c r="N626">
        <v>147</v>
      </c>
      <c r="O626">
        <v>2391</v>
      </c>
      <c r="P626">
        <v>2913</v>
      </c>
    </row>
    <row r="627" spans="1:16" x14ac:dyDescent="0.25">
      <c r="A627" s="1" t="s">
        <v>79005</v>
      </c>
      <c r="B627" s="1" t="s">
        <v>12160</v>
      </c>
      <c r="C627" s="1" t="s">
        <v>79006</v>
      </c>
      <c r="D627">
        <v>2721.36</v>
      </c>
      <c r="E627" s="1" t="s">
        <v>35</v>
      </c>
      <c r="F627" s="2">
        <v>45905</v>
      </c>
      <c r="G627" s="3">
        <v>0.74799768518518517</v>
      </c>
      <c r="H627" s="1" t="s">
        <v>20</v>
      </c>
      <c r="I627" t="b">
        <v>0</v>
      </c>
      <c r="J627" s="1" t="s">
        <v>64</v>
      </c>
      <c r="K627" s="1" t="s">
        <v>65</v>
      </c>
      <c r="L627" s="1" t="s">
        <v>23</v>
      </c>
      <c r="M627" s="1" t="s">
        <v>38</v>
      </c>
      <c r="N627">
        <v>147</v>
      </c>
      <c r="O627">
        <v>2363</v>
      </c>
      <c r="P627">
        <v>3198</v>
      </c>
    </row>
    <row r="628" spans="1:16" x14ac:dyDescent="0.25">
      <c r="A628" s="1" t="s">
        <v>81772</v>
      </c>
      <c r="B628" s="1" t="s">
        <v>66464</v>
      </c>
      <c r="C628" s="1" t="s">
        <v>12772</v>
      </c>
      <c r="D628">
        <v>4728.25</v>
      </c>
      <c r="E628" s="1" t="s">
        <v>35</v>
      </c>
      <c r="F628" s="2">
        <v>45916</v>
      </c>
      <c r="G628" s="3">
        <v>0.39980324074074075</v>
      </c>
      <c r="H628" s="1" t="s">
        <v>20</v>
      </c>
      <c r="I628" t="b">
        <v>0</v>
      </c>
      <c r="J628" s="1" t="s">
        <v>21</v>
      </c>
      <c r="K628" s="1" t="s">
        <v>22</v>
      </c>
      <c r="L628" s="1" t="s">
        <v>31</v>
      </c>
      <c r="M628" s="1" t="s">
        <v>38</v>
      </c>
      <c r="N628">
        <v>147</v>
      </c>
      <c r="O628">
        <v>2357</v>
      </c>
      <c r="P628">
        <v>1456</v>
      </c>
    </row>
    <row r="629" spans="1:16" x14ac:dyDescent="0.25">
      <c r="A629" s="1" t="s">
        <v>81814</v>
      </c>
      <c r="B629" s="1" t="s">
        <v>53642</v>
      </c>
      <c r="C629" s="1" t="s">
        <v>60817</v>
      </c>
      <c r="D629">
        <v>4172.43</v>
      </c>
      <c r="E629" s="1" t="s">
        <v>19</v>
      </c>
      <c r="F629" s="2">
        <v>45916</v>
      </c>
      <c r="G629" s="3">
        <v>0.53621527777777778</v>
      </c>
      <c r="H629" s="1" t="s">
        <v>20</v>
      </c>
      <c r="I629" t="b">
        <v>0</v>
      </c>
      <c r="J629" s="1" t="s">
        <v>64</v>
      </c>
      <c r="K629" s="1" t="s">
        <v>65</v>
      </c>
      <c r="L629" s="1" t="s">
        <v>31</v>
      </c>
      <c r="M629" s="1" t="s">
        <v>24</v>
      </c>
      <c r="N629">
        <v>147</v>
      </c>
      <c r="O629">
        <v>2341</v>
      </c>
      <c r="P629">
        <v>4935</v>
      </c>
    </row>
    <row r="630" spans="1:16" x14ac:dyDescent="0.25">
      <c r="A630" s="1" t="s">
        <v>72667</v>
      </c>
      <c r="B630" s="1" t="s">
        <v>15216</v>
      </c>
      <c r="C630" s="1" t="s">
        <v>72668</v>
      </c>
      <c r="D630">
        <v>297.83999999999997</v>
      </c>
      <c r="E630" s="1" t="s">
        <v>35</v>
      </c>
      <c r="F630" s="2">
        <v>45882</v>
      </c>
      <c r="G630" s="3">
        <v>0.14377314814814815</v>
      </c>
      <c r="H630" s="1" t="s">
        <v>20</v>
      </c>
      <c r="I630" t="b">
        <v>0</v>
      </c>
      <c r="J630" s="1" t="s">
        <v>64</v>
      </c>
      <c r="K630" s="1" t="s">
        <v>65</v>
      </c>
      <c r="L630" s="1" t="s">
        <v>31</v>
      </c>
      <c r="M630" s="1" t="s">
        <v>52</v>
      </c>
      <c r="N630">
        <v>147</v>
      </c>
      <c r="O630">
        <v>2330</v>
      </c>
      <c r="P630">
        <v>8969</v>
      </c>
    </row>
    <row r="631" spans="1:16" x14ac:dyDescent="0.25">
      <c r="A631" s="1" t="s">
        <v>49631</v>
      </c>
      <c r="B631" s="1" t="s">
        <v>49632</v>
      </c>
      <c r="C631" s="1" t="s">
        <v>49633</v>
      </c>
      <c r="D631">
        <v>4926.75</v>
      </c>
      <c r="E631" s="1" t="s">
        <v>35</v>
      </c>
      <c r="F631" s="2">
        <v>45801</v>
      </c>
      <c r="G631" s="3">
        <v>0.43280092592592595</v>
      </c>
      <c r="H631" s="1" t="s">
        <v>20</v>
      </c>
      <c r="I631" t="b">
        <v>0</v>
      </c>
      <c r="J631" s="1" t="s">
        <v>36</v>
      </c>
      <c r="K631" s="1" t="s">
        <v>37</v>
      </c>
      <c r="L631" s="1" t="s">
        <v>23</v>
      </c>
      <c r="M631" s="1" t="s">
        <v>24</v>
      </c>
      <c r="N631">
        <v>147</v>
      </c>
      <c r="O631">
        <v>2320</v>
      </c>
      <c r="P631">
        <v>3968</v>
      </c>
    </row>
    <row r="632" spans="1:16" x14ac:dyDescent="0.25">
      <c r="A632" s="1" t="s">
        <v>43304</v>
      </c>
      <c r="B632" s="1" t="s">
        <v>35281</v>
      </c>
      <c r="C632" s="1" t="s">
        <v>43305</v>
      </c>
      <c r="D632">
        <v>3884.63</v>
      </c>
      <c r="E632" s="1" t="s">
        <v>35</v>
      </c>
      <c r="F632" s="2">
        <v>45781</v>
      </c>
      <c r="G632" s="3">
        <v>5.9224537037037034E-2</v>
      </c>
      <c r="H632" s="1" t="s">
        <v>20</v>
      </c>
      <c r="I632" t="b">
        <v>0</v>
      </c>
      <c r="J632" s="1" t="s">
        <v>36</v>
      </c>
      <c r="K632" s="1" t="s">
        <v>37</v>
      </c>
      <c r="L632" s="1" t="s">
        <v>23</v>
      </c>
      <c r="M632" s="1" t="s">
        <v>38</v>
      </c>
      <c r="N632">
        <v>147</v>
      </c>
      <c r="O632">
        <v>2281</v>
      </c>
      <c r="P632">
        <v>3152</v>
      </c>
    </row>
    <row r="633" spans="1:16" x14ac:dyDescent="0.25">
      <c r="A633" s="1" t="s">
        <v>34345</v>
      </c>
      <c r="B633" s="1" t="s">
        <v>34346</v>
      </c>
      <c r="C633" s="1" t="s">
        <v>33860</v>
      </c>
      <c r="D633">
        <v>3381.2</v>
      </c>
      <c r="E633" s="1" t="s">
        <v>28</v>
      </c>
      <c r="F633" s="2">
        <v>45752</v>
      </c>
      <c r="G633" s="3">
        <v>0.34921296296296295</v>
      </c>
      <c r="H633" s="1" t="s">
        <v>51</v>
      </c>
      <c r="I633" t="b">
        <v>0</v>
      </c>
      <c r="J633" s="1" t="s">
        <v>56</v>
      </c>
      <c r="K633" s="1" t="s">
        <v>57</v>
      </c>
      <c r="L633" s="1" t="s">
        <v>23</v>
      </c>
      <c r="M633" s="1" t="s">
        <v>38</v>
      </c>
      <c r="N633">
        <v>147</v>
      </c>
      <c r="O633">
        <v>2276</v>
      </c>
      <c r="P633">
        <v>6134</v>
      </c>
    </row>
    <row r="634" spans="1:16" x14ac:dyDescent="0.25">
      <c r="A634" s="1" t="s">
        <v>21310</v>
      </c>
      <c r="B634" s="1" t="s">
        <v>960</v>
      </c>
      <c r="C634" s="1" t="s">
        <v>15857</v>
      </c>
      <c r="D634">
        <v>4108.3</v>
      </c>
      <c r="E634" s="1" t="s">
        <v>35</v>
      </c>
      <c r="F634" s="2">
        <v>45714</v>
      </c>
      <c r="G634" s="3">
        <v>0.65947916666666662</v>
      </c>
      <c r="H634" s="1" t="s">
        <v>51</v>
      </c>
      <c r="I634" t="b">
        <v>0</v>
      </c>
      <c r="J634" s="1" t="s">
        <v>36</v>
      </c>
      <c r="K634" s="1" t="s">
        <v>37</v>
      </c>
      <c r="L634" s="1" t="s">
        <v>23</v>
      </c>
      <c r="M634" s="1" t="s">
        <v>52</v>
      </c>
      <c r="N634">
        <v>147</v>
      </c>
      <c r="O634">
        <v>2273</v>
      </c>
      <c r="P634">
        <v>4532</v>
      </c>
    </row>
    <row r="635" spans="1:16" x14ac:dyDescent="0.25">
      <c r="A635" s="1" t="s">
        <v>25050</v>
      </c>
      <c r="B635" s="1" t="s">
        <v>25051</v>
      </c>
      <c r="C635" s="1" t="s">
        <v>25052</v>
      </c>
      <c r="D635">
        <v>4429.37</v>
      </c>
      <c r="E635" s="1" t="s">
        <v>35</v>
      </c>
      <c r="F635" s="2">
        <v>45725</v>
      </c>
      <c r="G635" s="3">
        <v>0.23721064814814816</v>
      </c>
      <c r="H635" s="1" t="s">
        <v>51</v>
      </c>
      <c r="I635" t="b">
        <v>0</v>
      </c>
      <c r="J635" s="1" t="s">
        <v>36</v>
      </c>
      <c r="K635" s="1" t="s">
        <v>37</v>
      </c>
      <c r="L635" s="1" t="s">
        <v>31</v>
      </c>
      <c r="M635" s="1" t="s">
        <v>52</v>
      </c>
      <c r="N635">
        <v>147</v>
      </c>
      <c r="O635">
        <v>2263</v>
      </c>
      <c r="P635">
        <v>5338</v>
      </c>
    </row>
    <row r="636" spans="1:16" x14ac:dyDescent="0.25">
      <c r="A636" s="1" t="s">
        <v>48293</v>
      </c>
      <c r="B636" s="1" t="s">
        <v>48294</v>
      </c>
      <c r="C636" s="1" t="s">
        <v>48295</v>
      </c>
      <c r="D636">
        <v>2528</v>
      </c>
      <c r="E636" s="1" t="s">
        <v>19</v>
      </c>
      <c r="F636" s="2">
        <v>45797</v>
      </c>
      <c r="G636" s="3">
        <v>9.8495370370370372E-2</v>
      </c>
      <c r="H636" s="1" t="s">
        <v>20</v>
      </c>
      <c r="I636" t="b">
        <v>0</v>
      </c>
      <c r="J636" s="1" t="s">
        <v>56</v>
      </c>
      <c r="K636" s="1" t="s">
        <v>57</v>
      </c>
      <c r="L636" s="1" t="s">
        <v>31</v>
      </c>
      <c r="M636" s="1" t="s">
        <v>38</v>
      </c>
      <c r="N636">
        <v>147</v>
      </c>
      <c r="O636">
        <v>2254</v>
      </c>
      <c r="P636">
        <v>6574</v>
      </c>
    </row>
    <row r="637" spans="1:16" x14ac:dyDescent="0.25">
      <c r="A637" s="1" t="s">
        <v>60737</v>
      </c>
      <c r="B637" s="1" t="s">
        <v>60738</v>
      </c>
      <c r="C637" s="1" t="s">
        <v>60739</v>
      </c>
      <c r="D637">
        <v>2491.67</v>
      </c>
      <c r="E637" s="1" t="s">
        <v>28</v>
      </c>
      <c r="F637" s="2">
        <v>45839</v>
      </c>
      <c r="G637" s="3">
        <v>0.19865740740740739</v>
      </c>
      <c r="H637" s="1" t="s">
        <v>20</v>
      </c>
      <c r="I637" t="b">
        <v>0</v>
      </c>
      <c r="J637" s="1" t="s">
        <v>21</v>
      </c>
      <c r="K637" s="1" t="s">
        <v>22</v>
      </c>
      <c r="L637" s="1" t="s">
        <v>31</v>
      </c>
      <c r="M637" s="1" t="s">
        <v>38</v>
      </c>
      <c r="N637">
        <v>147</v>
      </c>
      <c r="O637">
        <v>2223</v>
      </c>
      <c r="P637">
        <v>3413</v>
      </c>
    </row>
    <row r="638" spans="1:16" x14ac:dyDescent="0.25">
      <c r="A638" s="1" t="s">
        <v>27982</v>
      </c>
      <c r="B638" s="1" t="s">
        <v>27983</v>
      </c>
      <c r="C638" s="1" t="s">
        <v>27984</v>
      </c>
      <c r="D638">
        <v>4066.48</v>
      </c>
      <c r="E638" s="1" t="s">
        <v>28</v>
      </c>
      <c r="F638" s="2">
        <v>45733</v>
      </c>
      <c r="G638" s="3">
        <v>0.55082175925925925</v>
      </c>
      <c r="H638" s="1" t="s">
        <v>20</v>
      </c>
      <c r="I638" t="b">
        <v>0</v>
      </c>
      <c r="J638" s="1" t="s">
        <v>56</v>
      </c>
      <c r="K638" s="1" t="s">
        <v>57</v>
      </c>
      <c r="L638" s="1" t="s">
        <v>31</v>
      </c>
      <c r="M638" s="1" t="s">
        <v>24</v>
      </c>
      <c r="N638">
        <v>147</v>
      </c>
      <c r="O638">
        <v>2215</v>
      </c>
      <c r="P638">
        <v>3963</v>
      </c>
    </row>
    <row r="639" spans="1:16" x14ac:dyDescent="0.25">
      <c r="A639" s="1" t="s">
        <v>56349</v>
      </c>
      <c r="B639" s="1" t="s">
        <v>50351</v>
      </c>
      <c r="C639" s="1" t="s">
        <v>15822</v>
      </c>
      <c r="D639">
        <v>4736.46</v>
      </c>
      <c r="E639" s="1" t="s">
        <v>19</v>
      </c>
      <c r="F639" s="2">
        <v>45824</v>
      </c>
      <c r="G639" s="3">
        <v>5.2986111111111109E-2</v>
      </c>
      <c r="H639" s="1" t="s">
        <v>20</v>
      </c>
      <c r="I639" t="b">
        <v>0</v>
      </c>
      <c r="J639" s="1" t="s">
        <v>69</v>
      </c>
      <c r="K639" s="1" t="s">
        <v>30</v>
      </c>
      <c r="L639" s="1" t="s">
        <v>23</v>
      </c>
      <c r="M639" s="1" t="s">
        <v>52</v>
      </c>
      <c r="N639">
        <v>147</v>
      </c>
      <c r="O639">
        <v>2212</v>
      </c>
      <c r="P639">
        <v>6693</v>
      </c>
    </row>
    <row r="640" spans="1:16" x14ac:dyDescent="0.25">
      <c r="A640" s="1" t="s">
        <v>71069</v>
      </c>
      <c r="B640" s="1" t="s">
        <v>71070</v>
      </c>
      <c r="C640" s="1" t="s">
        <v>61981</v>
      </c>
      <c r="D640">
        <v>1684.55</v>
      </c>
      <c r="E640" s="1" t="s">
        <v>28</v>
      </c>
      <c r="F640" s="2">
        <v>45876</v>
      </c>
      <c r="G640" s="3">
        <v>0.27652777777777776</v>
      </c>
      <c r="H640" s="1" t="s">
        <v>20</v>
      </c>
      <c r="I640" t="b">
        <v>0</v>
      </c>
      <c r="J640" s="1" t="s">
        <v>29</v>
      </c>
      <c r="K640" s="1" t="s">
        <v>30</v>
      </c>
      <c r="L640" s="1" t="s">
        <v>23</v>
      </c>
      <c r="M640" s="1" t="s">
        <v>52</v>
      </c>
      <c r="N640">
        <v>147</v>
      </c>
      <c r="O640">
        <v>2197</v>
      </c>
      <c r="P640">
        <v>9295</v>
      </c>
    </row>
    <row r="641" spans="1:16" x14ac:dyDescent="0.25">
      <c r="A641" s="1" t="s">
        <v>56635</v>
      </c>
      <c r="B641" s="1" t="s">
        <v>56636</v>
      </c>
      <c r="C641" s="1" t="s">
        <v>56637</v>
      </c>
      <c r="D641">
        <v>4280.5600000000004</v>
      </c>
      <c r="E641" s="1" t="s">
        <v>35</v>
      </c>
      <c r="F641" s="2">
        <v>45825</v>
      </c>
      <c r="G641" s="3">
        <v>3.1365740740740743E-2</v>
      </c>
      <c r="H641" s="1" t="s">
        <v>51</v>
      </c>
      <c r="I641" t="b">
        <v>0</v>
      </c>
      <c r="J641" s="1" t="s">
        <v>69</v>
      </c>
      <c r="K641" s="1" t="s">
        <v>30</v>
      </c>
      <c r="L641" s="1" t="s">
        <v>31</v>
      </c>
      <c r="M641" s="1" t="s">
        <v>24</v>
      </c>
      <c r="N641">
        <v>147</v>
      </c>
      <c r="O641">
        <v>2192</v>
      </c>
      <c r="P641">
        <v>4022</v>
      </c>
    </row>
    <row r="642" spans="1:16" x14ac:dyDescent="0.25">
      <c r="A642" s="1" t="s">
        <v>40444</v>
      </c>
      <c r="B642" s="1" t="s">
        <v>40445</v>
      </c>
      <c r="C642" s="1" t="s">
        <v>40446</v>
      </c>
      <c r="D642">
        <v>2836.94</v>
      </c>
      <c r="E642" s="1" t="s">
        <v>28</v>
      </c>
      <c r="F642" s="2">
        <v>45771</v>
      </c>
      <c r="G642" s="3">
        <v>0.86978009259259259</v>
      </c>
      <c r="H642" s="1" t="s">
        <v>20</v>
      </c>
      <c r="I642" t="b">
        <v>0</v>
      </c>
      <c r="J642" s="1" t="s">
        <v>56</v>
      </c>
      <c r="K642" s="1" t="s">
        <v>57</v>
      </c>
      <c r="L642" s="1" t="s">
        <v>31</v>
      </c>
      <c r="M642" s="1" t="s">
        <v>38</v>
      </c>
      <c r="N642">
        <v>147</v>
      </c>
      <c r="O642">
        <v>2159</v>
      </c>
      <c r="P642">
        <v>4919</v>
      </c>
    </row>
    <row r="643" spans="1:16" x14ac:dyDescent="0.25">
      <c r="A643" s="1" t="s">
        <v>47076</v>
      </c>
      <c r="B643" s="1" t="s">
        <v>47077</v>
      </c>
      <c r="C643" s="1" t="s">
        <v>47078</v>
      </c>
      <c r="D643">
        <v>1367.57</v>
      </c>
      <c r="E643" s="1" t="s">
        <v>28</v>
      </c>
      <c r="F643" s="2">
        <v>45793</v>
      </c>
      <c r="G643" s="3">
        <v>7.8379629629629632E-2</v>
      </c>
      <c r="H643" s="1" t="s">
        <v>20</v>
      </c>
      <c r="I643" t="b">
        <v>0</v>
      </c>
      <c r="J643" s="1" t="s">
        <v>69</v>
      </c>
      <c r="K643" s="1" t="s">
        <v>30</v>
      </c>
      <c r="L643" s="1" t="s">
        <v>31</v>
      </c>
      <c r="M643" s="1" t="s">
        <v>52</v>
      </c>
      <c r="N643">
        <v>147</v>
      </c>
      <c r="O643">
        <v>2151</v>
      </c>
      <c r="P643">
        <v>6479</v>
      </c>
    </row>
    <row r="644" spans="1:16" x14ac:dyDescent="0.25">
      <c r="A644" s="1" t="s">
        <v>37234</v>
      </c>
      <c r="B644" s="1" t="s">
        <v>37235</v>
      </c>
      <c r="C644" s="1" t="s">
        <v>18328</v>
      </c>
      <c r="D644">
        <v>884.46</v>
      </c>
      <c r="E644" s="1" t="s">
        <v>35</v>
      </c>
      <c r="F644" s="2">
        <v>45761</v>
      </c>
      <c r="G644" s="3">
        <v>0.72518518518518515</v>
      </c>
      <c r="H644" s="1" t="s">
        <v>20</v>
      </c>
      <c r="I644" t="b">
        <v>1</v>
      </c>
      <c r="J644" s="1" t="s">
        <v>56</v>
      </c>
      <c r="K644" s="1" t="s">
        <v>57</v>
      </c>
      <c r="L644" s="1" t="s">
        <v>23</v>
      </c>
      <c r="M644" s="1" t="s">
        <v>52</v>
      </c>
      <c r="N644">
        <v>147</v>
      </c>
      <c r="O644">
        <v>2139</v>
      </c>
      <c r="P644">
        <v>7502</v>
      </c>
    </row>
    <row r="645" spans="1:16" x14ac:dyDescent="0.25">
      <c r="A645" s="1" t="s">
        <v>58996</v>
      </c>
      <c r="B645" s="1" t="s">
        <v>58997</v>
      </c>
      <c r="C645" s="1" t="s">
        <v>58998</v>
      </c>
      <c r="D645">
        <v>2271.44</v>
      </c>
      <c r="E645" s="1" t="s">
        <v>19</v>
      </c>
      <c r="F645" s="2">
        <v>45833</v>
      </c>
      <c r="G645" s="3">
        <v>0.2895949074074074</v>
      </c>
      <c r="H645" s="1" t="s">
        <v>20</v>
      </c>
      <c r="I645" t="b">
        <v>0</v>
      </c>
      <c r="J645" s="1" t="s">
        <v>21</v>
      </c>
      <c r="K645" s="1" t="s">
        <v>22</v>
      </c>
      <c r="L645" s="1" t="s">
        <v>23</v>
      </c>
      <c r="M645" s="1" t="s">
        <v>24</v>
      </c>
      <c r="N645">
        <v>147</v>
      </c>
      <c r="O645">
        <v>2123</v>
      </c>
      <c r="P645">
        <v>1930</v>
      </c>
    </row>
    <row r="646" spans="1:16" x14ac:dyDescent="0.25">
      <c r="A646" s="1" t="s">
        <v>45150</v>
      </c>
      <c r="B646" s="1" t="s">
        <v>45151</v>
      </c>
      <c r="C646" s="1" t="s">
        <v>34849</v>
      </c>
      <c r="D646">
        <v>407.05</v>
      </c>
      <c r="E646" s="1" t="s">
        <v>28</v>
      </c>
      <c r="F646" s="2">
        <v>45786</v>
      </c>
      <c r="G646" s="3">
        <v>0.7708680555555556</v>
      </c>
      <c r="H646" s="1" t="s">
        <v>20</v>
      </c>
      <c r="I646" t="b">
        <v>0</v>
      </c>
      <c r="J646" s="1" t="s">
        <v>69</v>
      </c>
      <c r="K646" s="1" t="s">
        <v>30</v>
      </c>
      <c r="L646" s="1" t="s">
        <v>31</v>
      </c>
      <c r="M646" s="1" t="s">
        <v>52</v>
      </c>
      <c r="N646">
        <v>147</v>
      </c>
      <c r="O646">
        <v>2121</v>
      </c>
      <c r="P646">
        <v>7647</v>
      </c>
    </row>
    <row r="647" spans="1:16" x14ac:dyDescent="0.25">
      <c r="A647" s="1" t="s">
        <v>38919</v>
      </c>
      <c r="B647" s="1" t="s">
        <v>38920</v>
      </c>
      <c r="C647" s="1" t="s">
        <v>38921</v>
      </c>
      <c r="D647">
        <v>2121.34</v>
      </c>
      <c r="E647" s="1" t="s">
        <v>28</v>
      </c>
      <c r="F647" s="2">
        <v>45767</v>
      </c>
      <c r="G647" s="3">
        <v>0.17788194444444444</v>
      </c>
      <c r="H647" s="1" t="s">
        <v>20</v>
      </c>
      <c r="I647" t="b">
        <v>0</v>
      </c>
      <c r="J647" s="1" t="s">
        <v>29</v>
      </c>
      <c r="K647" s="1" t="s">
        <v>30</v>
      </c>
      <c r="L647" s="1" t="s">
        <v>23</v>
      </c>
      <c r="M647" s="1" t="s">
        <v>24</v>
      </c>
      <c r="N647">
        <v>147</v>
      </c>
      <c r="O647">
        <v>2117</v>
      </c>
      <c r="P647">
        <v>6872</v>
      </c>
    </row>
    <row r="648" spans="1:16" x14ac:dyDescent="0.25">
      <c r="A648" s="1" t="s">
        <v>62988</v>
      </c>
      <c r="B648" s="1" t="s">
        <v>39613</v>
      </c>
      <c r="C648" s="1" t="s">
        <v>62989</v>
      </c>
      <c r="D648">
        <v>1092.23</v>
      </c>
      <c r="E648" s="1" t="s">
        <v>35</v>
      </c>
      <c r="F648" s="2">
        <v>45846</v>
      </c>
      <c r="G648" s="3">
        <v>0.99118055555555551</v>
      </c>
      <c r="H648" s="1" t="s">
        <v>51</v>
      </c>
      <c r="I648" t="b">
        <v>0</v>
      </c>
      <c r="J648" s="1" t="s">
        <v>56</v>
      </c>
      <c r="K648" s="1" t="s">
        <v>57</v>
      </c>
      <c r="L648" s="1" t="s">
        <v>31</v>
      </c>
      <c r="M648" s="1" t="s">
        <v>38</v>
      </c>
      <c r="N648">
        <v>147</v>
      </c>
      <c r="O648">
        <v>2117</v>
      </c>
      <c r="P648">
        <v>5719</v>
      </c>
    </row>
    <row r="649" spans="1:16" x14ac:dyDescent="0.25">
      <c r="A649" s="1" t="s">
        <v>67396</v>
      </c>
      <c r="B649" s="1" t="s">
        <v>67397</v>
      </c>
      <c r="C649" s="1" t="s">
        <v>67398</v>
      </c>
      <c r="D649">
        <v>384.31</v>
      </c>
      <c r="E649" s="1" t="s">
        <v>35</v>
      </c>
      <c r="F649" s="2">
        <v>45862</v>
      </c>
      <c r="G649" s="3">
        <v>0.46333333333333332</v>
      </c>
      <c r="H649" s="1" t="s">
        <v>20</v>
      </c>
      <c r="I649" t="b">
        <v>0</v>
      </c>
      <c r="J649" s="1" t="s">
        <v>29</v>
      </c>
      <c r="K649" s="1" t="s">
        <v>30</v>
      </c>
      <c r="L649" s="1" t="s">
        <v>23</v>
      </c>
      <c r="M649" s="1" t="s">
        <v>52</v>
      </c>
      <c r="N649">
        <v>147</v>
      </c>
      <c r="O649">
        <v>2110</v>
      </c>
      <c r="P649">
        <v>9349</v>
      </c>
    </row>
    <row r="650" spans="1:16" x14ac:dyDescent="0.25">
      <c r="A650" s="1" t="s">
        <v>79441</v>
      </c>
      <c r="B650" s="1" t="s">
        <v>79442</v>
      </c>
      <c r="C650" s="1" t="s">
        <v>79443</v>
      </c>
      <c r="D650">
        <v>1442.39</v>
      </c>
      <c r="E650" s="1" t="s">
        <v>28</v>
      </c>
      <c r="F650" s="2">
        <v>45907</v>
      </c>
      <c r="G650" s="3">
        <v>0.44917824074074075</v>
      </c>
      <c r="H650" s="1" t="s">
        <v>20</v>
      </c>
      <c r="I650" t="b">
        <v>0</v>
      </c>
      <c r="J650" s="1" t="s">
        <v>56</v>
      </c>
      <c r="K650" s="1" t="s">
        <v>57</v>
      </c>
      <c r="L650" s="1" t="s">
        <v>23</v>
      </c>
      <c r="M650" s="1" t="s">
        <v>52</v>
      </c>
      <c r="N650">
        <v>147</v>
      </c>
      <c r="O650">
        <v>2099</v>
      </c>
      <c r="P650">
        <v>7471</v>
      </c>
    </row>
    <row r="651" spans="1:16" x14ac:dyDescent="0.25">
      <c r="A651" s="1" t="s">
        <v>75787</v>
      </c>
      <c r="B651" s="1" t="s">
        <v>75788</v>
      </c>
      <c r="C651" s="1" t="s">
        <v>17055</v>
      </c>
      <c r="D651">
        <v>2061.96</v>
      </c>
      <c r="E651" s="1" t="s">
        <v>28</v>
      </c>
      <c r="F651" s="2">
        <v>45893</v>
      </c>
      <c r="G651" s="3">
        <v>0.38679398148148147</v>
      </c>
      <c r="H651" s="1" t="s">
        <v>20</v>
      </c>
      <c r="I651" t="b">
        <v>0</v>
      </c>
      <c r="J651" s="1" t="s">
        <v>29</v>
      </c>
      <c r="K651" s="1" t="s">
        <v>30</v>
      </c>
      <c r="L651" s="1" t="s">
        <v>31</v>
      </c>
      <c r="M651" s="1" t="s">
        <v>52</v>
      </c>
      <c r="N651">
        <v>147</v>
      </c>
      <c r="O651">
        <v>2092</v>
      </c>
      <c r="P651">
        <v>9102</v>
      </c>
    </row>
    <row r="652" spans="1:16" x14ac:dyDescent="0.25">
      <c r="A652" s="1" t="s">
        <v>20716</v>
      </c>
      <c r="B652" s="1" t="s">
        <v>20717</v>
      </c>
      <c r="C652" s="1" t="s">
        <v>20718</v>
      </c>
      <c r="D652">
        <v>4745.1499999999996</v>
      </c>
      <c r="E652" s="1" t="s">
        <v>35</v>
      </c>
      <c r="F652" s="2">
        <v>45712</v>
      </c>
      <c r="G652" s="3">
        <v>0.98866898148148152</v>
      </c>
      <c r="H652" s="1" t="s">
        <v>20</v>
      </c>
      <c r="I652" t="b">
        <v>0</v>
      </c>
      <c r="J652" s="1" t="s">
        <v>64</v>
      </c>
      <c r="K652" s="1" t="s">
        <v>65</v>
      </c>
      <c r="L652" s="1" t="s">
        <v>23</v>
      </c>
      <c r="M652" s="1" t="s">
        <v>24</v>
      </c>
      <c r="N652">
        <v>147</v>
      </c>
      <c r="O652">
        <v>2089</v>
      </c>
      <c r="P652">
        <v>9002</v>
      </c>
    </row>
    <row r="653" spans="1:16" x14ac:dyDescent="0.25">
      <c r="A653" s="1" t="s">
        <v>52431</v>
      </c>
      <c r="B653" s="1" t="s">
        <v>52432</v>
      </c>
      <c r="C653" s="1" t="s">
        <v>52433</v>
      </c>
      <c r="D653">
        <v>2202.9699999999998</v>
      </c>
      <c r="E653" s="1" t="s">
        <v>19</v>
      </c>
      <c r="F653" s="2">
        <v>45810</v>
      </c>
      <c r="G653" s="3">
        <v>0.73946759259259254</v>
      </c>
      <c r="H653" s="1" t="s">
        <v>20</v>
      </c>
      <c r="I653" t="b">
        <v>0</v>
      </c>
      <c r="J653" s="1" t="s">
        <v>36</v>
      </c>
      <c r="K653" s="1" t="s">
        <v>37</v>
      </c>
      <c r="L653" s="1" t="s">
        <v>31</v>
      </c>
      <c r="M653" s="1" t="s">
        <v>24</v>
      </c>
      <c r="N653">
        <v>147</v>
      </c>
      <c r="O653">
        <v>2070</v>
      </c>
      <c r="P653">
        <v>5831</v>
      </c>
    </row>
    <row r="654" spans="1:16" x14ac:dyDescent="0.25">
      <c r="A654" s="1" t="s">
        <v>24745</v>
      </c>
      <c r="B654" s="1" t="s">
        <v>24746</v>
      </c>
      <c r="C654" s="1" t="s">
        <v>4839</v>
      </c>
      <c r="D654">
        <v>3633.89</v>
      </c>
      <c r="E654" s="1" t="s">
        <v>19</v>
      </c>
      <c r="F654" s="2">
        <v>45724</v>
      </c>
      <c r="G654" s="3">
        <v>0.35956018518518518</v>
      </c>
      <c r="H654" s="1" t="s">
        <v>20</v>
      </c>
      <c r="I654" t="b">
        <v>0</v>
      </c>
      <c r="J654" s="1" t="s">
        <v>64</v>
      </c>
      <c r="K654" s="1" t="s">
        <v>65</v>
      </c>
      <c r="L654" s="1" t="s">
        <v>31</v>
      </c>
      <c r="M654" s="1" t="s">
        <v>24</v>
      </c>
      <c r="N654">
        <v>147</v>
      </c>
      <c r="O654">
        <v>2066</v>
      </c>
      <c r="P654">
        <v>2726</v>
      </c>
    </row>
    <row r="655" spans="1:16" x14ac:dyDescent="0.25">
      <c r="A655" s="1" t="s">
        <v>12826</v>
      </c>
      <c r="B655" s="1" t="s">
        <v>12827</v>
      </c>
      <c r="C655" s="1" t="s">
        <v>12828</v>
      </c>
      <c r="D655">
        <v>175.05</v>
      </c>
      <c r="E655" s="1" t="s">
        <v>19</v>
      </c>
      <c r="F655" s="2">
        <v>45691</v>
      </c>
      <c r="G655" s="3">
        <v>0.39716435185185184</v>
      </c>
      <c r="H655" s="1" t="s">
        <v>20</v>
      </c>
      <c r="I655" t="b">
        <v>0</v>
      </c>
      <c r="J655" s="1" t="s">
        <v>56</v>
      </c>
      <c r="K655" s="1" t="s">
        <v>57</v>
      </c>
      <c r="L655" s="1" t="s">
        <v>23</v>
      </c>
      <c r="M655" s="1" t="s">
        <v>52</v>
      </c>
      <c r="N655">
        <v>147</v>
      </c>
      <c r="O655">
        <v>2064</v>
      </c>
      <c r="P655">
        <v>4455</v>
      </c>
    </row>
    <row r="656" spans="1:16" x14ac:dyDescent="0.25">
      <c r="A656" s="1" t="s">
        <v>34900</v>
      </c>
      <c r="B656" s="1" t="s">
        <v>34901</v>
      </c>
      <c r="C656" s="1" t="s">
        <v>31103</v>
      </c>
      <c r="D656">
        <v>2913.34</v>
      </c>
      <c r="E656" s="1" t="s">
        <v>19</v>
      </c>
      <c r="F656" s="2">
        <v>45754</v>
      </c>
      <c r="G656" s="3">
        <v>0.20276620370370371</v>
      </c>
      <c r="H656" s="1" t="s">
        <v>20</v>
      </c>
      <c r="I656" t="b">
        <v>0</v>
      </c>
      <c r="J656" s="1" t="s">
        <v>29</v>
      </c>
      <c r="K656" s="1" t="s">
        <v>30</v>
      </c>
      <c r="L656" s="1" t="s">
        <v>31</v>
      </c>
      <c r="M656" s="1" t="s">
        <v>52</v>
      </c>
      <c r="N656">
        <v>147</v>
      </c>
      <c r="O656">
        <v>2054</v>
      </c>
      <c r="P656">
        <v>4050</v>
      </c>
    </row>
    <row r="657" spans="1:16" x14ac:dyDescent="0.25">
      <c r="A657" s="1" t="s">
        <v>88463</v>
      </c>
      <c r="B657" s="1" t="s">
        <v>88464</v>
      </c>
      <c r="C657" s="1" t="s">
        <v>82290</v>
      </c>
      <c r="D657">
        <v>235.91</v>
      </c>
      <c r="E657" s="1" t="s">
        <v>28</v>
      </c>
      <c r="F657" s="2">
        <v>45942</v>
      </c>
      <c r="G657" s="3">
        <v>0.38542824074074072</v>
      </c>
      <c r="H657" s="1" t="s">
        <v>20</v>
      </c>
      <c r="I657" t="b">
        <v>0</v>
      </c>
      <c r="J657" s="1" t="s">
        <v>64</v>
      </c>
      <c r="K657" s="1" t="s">
        <v>65</v>
      </c>
      <c r="L657" s="1" t="s">
        <v>31</v>
      </c>
      <c r="M657" s="1" t="s">
        <v>38</v>
      </c>
      <c r="N657">
        <v>147</v>
      </c>
      <c r="O657">
        <v>2042</v>
      </c>
      <c r="P657">
        <v>9643</v>
      </c>
    </row>
    <row r="658" spans="1:16" x14ac:dyDescent="0.25">
      <c r="A658" s="1" t="s">
        <v>60934</v>
      </c>
      <c r="B658" s="1" t="s">
        <v>60935</v>
      </c>
      <c r="C658" s="1" t="s">
        <v>60936</v>
      </c>
      <c r="D658">
        <v>4340.95</v>
      </c>
      <c r="E658" s="1" t="s">
        <v>28</v>
      </c>
      <c r="F658" s="2">
        <v>45839</v>
      </c>
      <c r="G658" s="3">
        <v>0.85122685185185187</v>
      </c>
      <c r="H658" s="1" t="s">
        <v>20</v>
      </c>
      <c r="I658" t="b">
        <v>0</v>
      </c>
      <c r="J658" s="1" t="s">
        <v>29</v>
      </c>
      <c r="K658" s="1" t="s">
        <v>30</v>
      </c>
      <c r="L658" s="1" t="s">
        <v>31</v>
      </c>
      <c r="M658" s="1" t="s">
        <v>24</v>
      </c>
      <c r="N658">
        <v>147</v>
      </c>
      <c r="O658">
        <v>2035</v>
      </c>
      <c r="P658">
        <v>2283</v>
      </c>
    </row>
    <row r="659" spans="1:16" x14ac:dyDescent="0.25">
      <c r="A659" s="1" t="s">
        <v>81824</v>
      </c>
      <c r="B659" s="1" t="s">
        <v>62975</v>
      </c>
      <c r="C659" s="1" t="s">
        <v>42782</v>
      </c>
      <c r="D659">
        <v>452.15</v>
      </c>
      <c r="E659" s="1" t="s">
        <v>35</v>
      </c>
      <c r="F659" s="2">
        <v>45916</v>
      </c>
      <c r="G659" s="3">
        <v>0.55622685185185183</v>
      </c>
      <c r="H659" s="1" t="s">
        <v>51</v>
      </c>
      <c r="I659" t="b">
        <v>0</v>
      </c>
      <c r="J659" s="1" t="s">
        <v>69</v>
      </c>
      <c r="K659" s="1" t="s">
        <v>30</v>
      </c>
      <c r="L659" s="1" t="s">
        <v>23</v>
      </c>
      <c r="M659" s="1" t="s">
        <v>24</v>
      </c>
      <c r="N659">
        <v>147</v>
      </c>
      <c r="O659">
        <v>2026</v>
      </c>
      <c r="P659">
        <v>6551</v>
      </c>
    </row>
    <row r="660" spans="1:16" x14ac:dyDescent="0.25">
      <c r="A660" s="1" t="s">
        <v>35782</v>
      </c>
      <c r="B660" s="1" t="s">
        <v>35783</v>
      </c>
      <c r="C660" s="1" t="s">
        <v>35784</v>
      </c>
      <c r="D660">
        <v>1531.36</v>
      </c>
      <c r="E660" s="1" t="s">
        <v>35</v>
      </c>
      <c r="F660" s="2">
        <v>45757</v>
      </c>
      <c r="G660" s="3">
        <v>0.20649305555555555</v>
      </c>
      <c r="H660" s="1" t="s">
        <v>20</v>
      </c>
      <c r="I660" t="b">
        <v>0</v>
      </c>
      <c r="J660" s="1" t="s">
        <v>69</v>
      </c>
      <c r="K660" s="1" t="s">
        <v>30</v>
      </c>
      <c r="L660" s="1" t="s">
        <v>31</v>
      </c>
      <c r="M660" s="1" t="s">
        <v>24</v>
      </c>
      <c r="N660">
        <v>147</v>
      </c>
      <c r="O660">
        <v>2013</v>
      </c>
      <c r="P660">
        <v>2665</v>
      </c>
    </row>
    <row r="661" spans="1:16" x14ac:dyDescent="0.25">
      <c r="A661" s="1" t="s">
        <v>65755</v>
      </c>
      <c r="B661" s="1" t="s">
        <v>65756</v>
      </c>
      <c r="C661" s="1" t="s">
        <v>65757</v>
      </c>
      <c r="D661">
        <v>528.87</v>
      </c>
      <c r="E661" s="1" t="s">
        <v>19</v>
      </c>
      <c r="F661" s="2">
        <v>45856</v>
      </c>
      <c r="G661" s="3">
        <v>0.29986111111111113</v>
      </c>
      <c r="H661" s="1" t="s">
        <v>20</v>
      </c>
      <c r="I661" t="b">
        <v>0</v>
      </c>
      <c r="J661" s="1" t="s">
        <v>56</v>
      </c>
      <c r="K661" s="1" t="s">
        <v>57</v>
      </c>
      <c r="L661" s="1" t="s">
        <v>23</v>
      </c>
      <c r="M661" s="1" t="s">
        <v>52</v>
      </c>
      <c r="N661">
        <v>147</v>
      </c>
      <c r="O661">
        <v>1967</v>
      </c>
      <c r="P661">
        <v>2924</v>
      </c>
    </row>
    <row r="662" spans="1:16" x14ac:dyDescent="0.25">
      <c r="A662" s="1" t="s">
        <v>4321</v>
      </c>
      <c r="B662" s="1" t="s">
        <v>4322</v>
      </c>
      <c r="C662" s="1" t="s">
        <v>4323</v>
      </c>
      <c r="D662">
        <v>114.11</v>
      </c>
      <c r="E662" s="1" t="s">
        <v>35</v>
      </c>
      <c r="F662" s="2">
        <v>45668</v>
      </c>
      <c r="G662" s="3">
        <v>0.90568287037037032</v>
      </c>
      <c r="H662" s="1" t="s">
        <v>20</v>
      </c>
      <c r="I662" t="b">
        <v>0</v>
      </c>
      <c r="J662" s="1" t="s">
        <v>64</v>
      </c>
      <c r="K662" s="1" t="s">
        <v>65</v>
      </c>
      <c r="L662" s="1" t="s">
        <v>23</v>
      </c>
      <c r="M662" s="1" t="s">
        <v>52</v>
      </c>
      <c r="N662">
        <v>147</v>
      </c>
      <c r="O662">
        <v>1953</v>
      </c>
      <c r="P662">
        <v>9840</v>
      </c>
    </row>
    <row r="663" spans="1:16" x14ac:dyDescent="0.25">
      <c r="A663" s="1" t="s">
        <v>20077</v>
      </c>
      <c r="B663" s="1" t="s">
        <v>20078</v>
      </c>
      <c r="C663" s="1" t="s">
        <v>20079</v>
      </c>
      <c r="D663">
        <v>573.79</v>
      </c>
      <c r="E663" s="1" t="s">
        <v>35</v>
      </c>
      <c r="F663" s="2">
        <v>45711</v>
      </c>
      <c r="G663" s="3">
        <v>0.35900462962962965</v>
      </c>
      <c r="H663" s="1" t="s">
        <v>51</v>
      </c>
      <c r="I663" t="b">
        <v>0</v>
      </c>
      <c r="J663" s="1" t="s">
        <v>69</v>
      </c>
      <c r="K663" s="1" t="s">
        <v>30</v>
      </c>
      <c r="L663" s="1" t="s">
        <v>23</v>
      </c>
      <c r="M663" s="1" t="s">
        <v>38</v>
      </c>
      <c r="N663">
        <v>147</v>
      </c>
      <c r="O663">
        <v>1947</v>
      </c>
      <c r="P663">
        <v>4892</v>
      </c>
    </row>
    <row r="664" spans="1:16" x14ac:dyDescent="0.25">
      <c r="A664" s="1" t="s">
        <v>18907</v>
      </c>
      <c r="B664" s="1" t="s">
        <v>18908</v>
      </c>
      <c r="C664" s="1" t="s">
        <v>18909</v>
      </c>
      <c r="D664">
        <v>4864.8599999999997</v>
      </c>
      <c r="E664" s="1" t="s">
        <v>35</v>
      </c>
      <c r="F664" s="2">
        <v>45708</v>
      </c>
      <c r="G664" s="3">
        <v>0.10456018518518519</v>
      </c>
      <c r="H664" s="1" t="s">
        <v>20</v>
      </c>
      <c r="I664" t="b">
        <v>0</v>
      </c>
      <c r="J664" s="1" t="s">
        <v>36</v>
      </c>
      <c r="K664" s="1" t="s">
        <v>37</v>
      </c>
      <c r="L664" s="1" t="s">
        <v>31</v>
      </c>
      <c r="M664" s="1" t="s">
        <v>38</v>
      </c>
      <c r="N664">
        <v>147</v>
      </c>
      <c r="O664">
        <v>1944</v>
      </c>
      <c r="P664">
        <v>7954</v>
      </c>
    </row>
    <row r="665" spans="1:16" x14ac:dyDescent="0.25">
      <c r="A665" s="1" t="s">
        <v>20798</v>
      </c>
      <c r="B665" s="1" t="s">
        <v>10439</v>
      </c>
      <c r="C665" s="1" t="s">
        <v>20799</v>
      </c>
      <c r="D665">
        <v>2673.64</v>
      </c>
      <c r="E665" s="1" t="s">
        <v>19</v>
      </c>
      <c r="F665" s="2">
        <v>45713</v>
      </c>
      <c r="G665" s="3">
        <v>0.32893518518518516</v>
      </c>
      <c r="H665" s="1" t="s">
        <v>20</v>
      </c>
      <c r="I665" t="b">
        <v>0</v>
      </c>
      <c r="J665" s="1" t="s">
        <v>36</v>
      </c>
      <c r="K665" s="1" t="s">
        <v>37</v>
      </c>
      <c r="L665" s="1" t="s">
        <v>23</v>
      </c>
      <c r="M665" s="1" t="s">
        <v>24</v>
      </c>
      <c r="N665">
        <v>147</v>
      </c>
      <c r="O665">
        <v>1939</v>
      </c>
      <c r="P665">
        <v>2524</v>
      </c>
    </row>
    <row r="666" spans="1:16" x14ac:dyDescent="0.25">
      <c r="A666" s="1" t="s">
        <v>71962</v>
      </c>
      <c r="B666" s="1" t="s">
        <v>7640</v>
      </c>
      <c r="C666" s="1" t="s">
        <v>44802</v>
      </c>
      <c r="D666">
        <v>1890.58</v>
      </c>
      <c r="E666" s="1" t="s">
        <v>28</v>
      </c>
      <c r="F666" s="2">
        <v>45879</v>
      </c>
      <c r="G666" s="3">
        <v>0.40810185185185183</v>
      </c>
      <c r="H666" s="1" t="s">
        <v>51</v>
      </c>
      <c r="I666" t="b">
        <v>0</v>
      </c>
      <c r="J666" s="1" t="s">
        <v>29</v>
      </c>
      <c r="K666" s="1" t="s">
        <v>30</v>
      </c>
      <c r="L666" s="1" t="s">
        <v>23</v>
      </c>
      <c r="M666" s="1" t="s">
        <v>24</v>
      </c>
      <c r="N666">
        <v>147</v>
      </c>
      <c r="O666">
        <v>1925</v>
      </c>
      <c r="P666">
        <v>1345</v>
      </c>
    </row>
    <row r="667" spans="1:16" x14ac:dyDescent="0.25">
      <c r="A667" s="1" t="s">
        <v>49914</v>
      </c>
      <c r="B667" s="1" t="s">
        <v>49915</v>
      </c>
      <c r="C667" s="1" t="s">
        <v>23839</v>
      </c>
      <c r="D667">
        <v>1829.47</v>
      </c>
      <c r="E667" s="1" t="s">
        <v>35</v>
      </c>
      <c r="F667" s="2">
        <v>45802</v>
      </c>
      <c r="G667" s="3">
        <v>0.28355324074074073</v>
      </c>
      <c r="H667" s="1" t="s">
        <v>20</v>
      </c>
      <c r="I667" t="b">
        <v>0</v>
      </c>
      <c r="J667" s="1" t="s">
        <v>69</v>
      </c>
      <c r="K667" s="1" t="s">
        <v>30</v>
      </c>
      <c r="L667" s="1" t="s">
        <v>31</v>
      </c>
      <c r="M667" s="1" t="s">
        <v>52</v>
      </c>
      <c r="N667">
        <v>147</v>
      </c>
      <c r="O667">
        <v>1922</v>
      </c>
      <c r="P667">
        <v>4438</v>
      </c>
    </row>
    <row r="668" spans="1:16" x14ac:dyDescent="0.25">
      <c r="A668" s="1" t="s">
        <v>85585</v>
      </c>
      <c r="B668" s="1" t="s">
        <v>85586</v>
      </c>
      <c r="C668" s="1" t="s">
        <v>85587</v>
      </c>
      <c r="D668">
        <v>3970.72</v>
      </c>
      <c r="E668" s="1" t="s">
        <v>28</v>
      </c>
      <c r="F668" s="2">
        <v>45930</v>
      </c>
      <c r="G668" s="3">
        <v>0.87086805555555558</v>
      </c>
      <c r="H668" s="1" t="s">
        <v>51</v>
      </c>
      <c r="I668" t="b">
        <v>0</v>
      </c>
      <c r="J668" s="1" t="s">
        <v>29</v>
      </c>
      <c r="K668" s="1" t="s">
        <v>30</v>
      </c>
      <c r="L668" s="1" t="s">
        <v>31</v>
      </c>
      <c r="M668" s="1" t="s">
        <v>38</v>
      </c>
      <c r="N668">
        <v>147</v>
      </c>
      <c r="O668">
        <v>1906</v>
      </c>
      <c r="P668">
        <v>7674</v>
      </c>
    </row>
    <row r="669" spans="1:16" x14ac:dyDescent="0.25">
      <c r="A669" s="1" t="s">
        <v>44430</v>
      </c>
      <c r="B669" s="1" t="s">
        <v>44431</v>
      </c>
      <c r="C669" s="1" t="s">
        <v>44432</v>
      </c>
      <c r="D669">
        <v>2786.67</v>
      </c>
      <c r="E669" s="1" t="s">
        <v>28</v>
      </c>
      <c r="F669" s="2">
        <v>45784</v>
      </c>
      <c r="G669" s="3">
        <v>0.49722222222222223</v>
      </c>
      <c r="H669" s="1" t="s">
        <v>51</v>
      </c>
      <c r="I669" t="b">
        <v>0</v>
      </c>
      <c r="J669" s="1" t="s">
        <v>36</v>
      </c>
      <c r="K669" s="1" t="s">
        <v>37</v>
      </c>
      <c r="L669" s="1" t="s">
        <v>31</v>
      </c>
      <c r="M669" s="1" t="s">
        <v>52</v>
      </c>
      <c r="N669">
        <v>147</v>
      </c>
      <c r="O669">
        <v>1893</v>
      </c>
      <c r="P669">
        <v>7076</v>
      </c>
    </row>
    <row r="670" spans="1:16" x14ac:dyDescent="0.25">
      <c r="A670" s="1" t="s">
        <v>86147</v>
      </c>
      <c r="B670" s="1" t="s">
        <v>57688</v>
      </c>
      <c r="C670" s="1" t="s">
        <v>40535</v>
      </c>
      <c r="D670">
        <v>3060.07</v>
      </c>
      <c r="E670" s="1" t="s">
        <v>35</v>
      </c>
      <c r="F670" s="2">
        <v>45933</v>
      </c>
      <c r="G670" s="3">
        <v>0.21180555555555555</v>
      </c>
      <c r="H670" s="1" t="s">
        <v>20</v>
      </c>
      <c r="I670" t="b">
        <v>0</v>
      </c>
      <c r="J670" s="1" t="s">
        <v>56</v>
      </c>
      <c r="K670" s="1" t="s">
        <v>57</v>
      </c>
      <c r="L670" s="1" t="s">
        <v>31</v>
      </c>
      <c r="M670" s="1" t="s">
        <v>24</v>
      </c>
      <c r="N670">
        <v>147</v>
      </c>
      <c r="O670">
        <v>1888</v>
      </c>
      <c r="P670">
        <v>8170</v>
      </c>
    </row>
    <row r="671" spans="1:16" x14ac:dyDescent="0.25">
      <c r="A671" s="1" t="s">
        <v>57556</v>
      </c>
      <c r="B671" s="1" t="s">
        <v>57557</v>
      </c>
      <c r="C671" s="1" t="s">
        <v>57558</v>
      </c>
      <c r="D671">
        <v>707.92</v>
      </c>
      <c r="E671" s="1" t="s">
        <v>19</v>
      </c>
      <c r="F671" s="2">
        <v>45828</v>
      </c>
      <c r="G671" s="3">
        <v>5.872685185185185E-2</v>
      </c>
      <c r="H671" s="1" t="s">
        <v>20</v>
      </c>
      <c r="I671" t="b">
        <v>1</v>
      </c>
      <c r="J671" s="1" t="s">
        <v>56</v>
      </c>
      <c r="K671" s="1" t="s">
        <v>57</v>
      </c>
      <c r="L671" s="1" t="s">
        <v>23</v>
      </c>
      <c r="M671" s="1" t="s">
        <v>24</v>
      </c>
      <c r="N671">
        <v>147</v>
      </c>
      <c r="O671">
        <v>1872</v>
      </c>
      <c r="P671">
        <v>8516</v>
      </c>
    </row>
    <row r="672" spans="1:16" x14ac:dyDescent="0.25">
      <c r="A672" s="1" t="s">
        <v>68866</v>
      </c>
      <c r="B672" s="1" t="s">
        <v>68867</v>
      </c>
      <c r="C672" s="1" t="s">
        <v>68868</v>
      </c>
      <c r="D672">
        <v>140.04</v>
      </c>
      <c r="E672" s="1" t="s">
        <v>19</v>
      </c>
      <c r="F672" s="2">
        <v>45868</v>
      </c>
      <c r="G672" s="3">
        <v>0.20956018518518518</v>
      </c>
      <c r="H672" s="1" t="s">
        <v>20</v>
      </c>
      <c r="I672" t="b">
        <v>0</v>
      </c>
      <c r="J672" s="1" t="s">
        <v>64</v>
      </c>
      <c r="K672" s="1" t="s">
        <v>65</v>
      </c>
      <c r="L672" s="1" t="s">
        <v>31</v>
      </c>
      <c r="M672" s="1" t="s">
        <v>38</v>
      </c>
      <c r="N672">
        <v>147</v>
      </c>
      <c r="O672">
        <v>1872</v>
      </c>
      <c r="P672">
        <v>6743</v>
      </c>
    </row>
    <row r="673" spans="1:16" x14ac:dyDescent="0.25">
      <c r="A673" s="1" t="s">
        <v>23449</v>
      </c>
      <c r="B673" s="1" t="s">
        <v>23450</v>
      </c>
      <c r="C673" s="1" t="s">
        <v>23451</v>
      </c>
      <c r="D673">
        <v>4856.45</v>
      </c>
      <c r="E673" s="1" t="s">
        <v>19</v>
      </c>
      <c r="F673" s="2">
        <v>45720</v>
      </c>
      <c r="G673" s="3">
        <v>0.69309027777777776</v>
      </c>
      <c r="H673" s="1" t="s">
        <v>20</v>
      </c>
      <c r="I673" t="b">
        <v>0</v>
      </c>
      <c r="J673" s="1" t="s">
        <v>56</v>
      </c>
      <c r="K673" s="1" t="s">
        <v>57</v>
      </c>
      <c r="L673" s="1" t="s">
        <v>31</v>
      </c>
      <c r="M673" s="1" t="s">
        <v>38</v>
      </c>
      <c r="N673">
        <v>147</v>
      </c>
      <c r="O673">
        <v>1865</v>
      </c>
      <c r="P673">
        <v>7356</v>
      </c>
    </row>
    <row r="674" spans="1:16" x14ac:dyDescent="0.25">
      <c r="A674" s="1" t="s">
        <v>91080</v>
      </c>
      <c r="B674" s="1" t="s">
        <v>91081</v>
      </c>
      <c r="C674" s="1" t="s">
        <v>66103</v>
      </c>
      <c r="D674">
        <v>4843.3100000000004</v>
      </c>
      <c r="E674" s="1" t="s">
        <v>35</v>
      </c>
      <c r="F674" s="2">
        <v>45952</v>
      </c>
      <c r="G674" s="3">
        <v>0.95248842592592597</v>
      </c>
      <c r="H674" s="1" t="s">
        <v>20</v>
      </c>
      <c r="I674" t="b">
        <v>0</v>
      </c>
      <c r="J674" s="1" t="s">
        <v>69</v>
      </c>
      <c r="K674" s="1" t="s">
        <v>30</v>
      </c>
      <c r="L674" s="1" t="s">
        <v>23</v>
      </c>
      <c r="M674" s="1" t="s">
        <v>52</v>
      </c>
      <c r="N674">
        <v>147</v>
      </c>
      <c r="O674">
        <v>1864</v>
      </c>
      <c r="P674">
        <v>4746</v>
      </c>
    </row>
    <row r="675" spans="1:16" x14ac:dyDescent="0.25">
      <c r="A675" s="1" t="s">
        <v>31390</v>
      </c>
      <c r="B675" s="1" t="s">
        <v>31391</v>
      </c>
      <c r="C675" s="1" t="s">
        <v>31392</v>
      </c>
      <c r="D675">
        <v>2569.0300000000002</v>
      </c>
      <c r="E675" s="1" t="s">
        <v>28</v>
      </c>
      <c r="F675" s="2">
        <v>45743</v>
      </c>
      <c r="G675" s="3">
        <v>0.62394675925925924</v>
      </c>
      <c r="H675" s="1" t="s">
        <v>20</v>
      </c>
      <c r="I675" t="b">
        <v>0</v>
      </c>
      <c r="J675" s="1" t="s">
        <v>56</v>
      </c>
      <c r="K675" s="1" t="s">
        <v>57</v>
      </c>
      <c r="L675" s="1" t="s">
        <v>31</v>
      </c>
      <c r="M675" s="1" t="s">
        <v>38</v>
      </c>
      <c r="N675">
        <v>147</v>
      </c>
      <c r="O675">
        <v>1855</v>
      </c>
      <c r="P675">
        <v>5908</v>
      </c>
    </row>
    <row r="676" spans="1:16" x14ac:dyDescent="0.25">
      <c r="A676" s="1" t="s">
        <v>5332</v>
      </c>
      <c r="B676" s="1" t="s">
        <v>5333</v>
      </c>
      <c r="C676" s="1" t="s">
        <v>5334</v>
      </c>
      <c r="D676">
        <v>1152.25</v>
      </c>
      <c r="E676" s="1" t="s">
        <v>35</v>
      </c>
      <c r="F676" s="2">
        <v>45671</v>
      </c>
      <c r="G676" s="3">
        <v>0.51653935185185185</v>
      </c>
      <c r="H676" s="1" t="s">
        <v>20</v>
      </c>
      <c r="I676" t="b">
        <v>0</v>
      </c>
      <c r="J676" s="1" t="s">
        <v>36</v>
      </c>
      <c r="K676" s="1" t="s">
        <v>37</v>
      </c>
      <c r="L676" s="1" t="s">
        <v>31</v>
      </c>
      <c r="M676" s="1" t="s">
        <v>38</v>
      </c>
      <c r="N676">
        <v>147</v>
      </c>
      <c r="O676">
        <v>1847</v>
      </c>
      <c r="P676">
        <v>2045</v>
      </c>
    </row>
    <row r="677" spans="1:16" x14ac:dyDescent="0.25">
      <c r="A677" s="1" t="s">
        <v>52298</v>
      </c>
      <c r="B677" s="1" t="s">
        <v>24879</v>
      </c>
      <c r="C677" s="1" t="s">
        <v>52299</v>
      </c>
      <c r="D677">
        <v>135.59</v>
      </c>
      <c r="E677" s="1" t="s">
        <v>19</v>
      </c>
      <c r="F677" s="2">
        <v>45810</v>
      </c>
      <c r="G677" s="3">
        <v>0.42043981481481479</v>
      </c>
      <c r="H677" s="1" t="s">
        <v>51</v>
      </c>
      <c r="I677" t="b">
        <v>0</v>
      </c>
      <c r="J677" s="1" t="s">
        <v>36</v>
      </c>
      <c r="K677" s="1" t="s">
        <v>37</v>
      </c>
      <c r="L677" s="1" t="s">
        <v>23</v>
      </c>
      <c r="M677" s="1" t="s">
        <v>24</v>
      </c>
      <c r="N677">
        <v>147</v>
      </c>
      <c r="O677">
        <v>1839</v>
      </c>
      <c r="P677">
        <v>1578</v>
      </c>
    </row>
    <row r="678" spans="1:16" x14ac:dyDescent="0.25">
      <c r="A678" s="1" t="s">
        <v>12858</v>
      </c>
      <c r="B678" s="1" t="s">
        <v>12859</v>
      </c>
      <c r="C678" s="1" t="s">
        <v>12860</v>
      </c>
      <c r="D678">
        <v>1728.3</v>
      </c>
      <c r="E678" s="1" t="s">
        <v>35</v>
      </c>
      <c r="F678" s="2">
        <v>45691</v>
      </c>
      <c r="G678" s="3">
        <v>0.50518518518518518</v>
      </c>
      <c r="H678" s="1" t="s">
        <v>20</v>
      </c>
      <c r="I678" t="b">
        <v>0</v>
      </c>
      <c r="J678" s="1" t="s">
        <v>29</v>
      </c>
      <c r="K678" s="1" t="s">
        <v>30</v>
      </c>
      <c r="L678" s="1" t="s">
        <v>31</v>
      </c>
      <c r="M678" s="1" t="s">
        <v>52</v>
      </c>
      <c r="N678">
        <v>147</v>
      </c>
      <c r="O678">
        <v>1825</v>
      </c>
      <c r="P678">
        <v>8545</v>
      </c>
    </row>
    <row r="679" spans="1:16" x14ac:dyDescent="0.25">
      <c r="A679" s="1" t="s">
        <v>41551</v>
      </c>
      <c r="B679" s="1" t="s">
        <v>36989</v>
      </c>
      <c r="C679" s="1" t="s">
        <v>41552</v>
      </c>
      <c r="D679">
        <v>1047.73</v>
      </c>
      <c r="E679" s="1" t="s">
        <v>28</v>
      </c>
      <c r="F679" s="2">
        <v>45775</v>
      </c>
      <c r="G679" s="3">
        <v>0.30424768518518519</v>
      </c>
      <c r="H679" s="1" t="s">
        <v>20</v>
      </c>
      <c r="I679" t="b">
        <v>0</v>
      </c>
      <c r="J679" s="1" t="s">
        <v>56</v>
      </c>
      <c r="K679" s="1" t="s">
        <v>57</v>
      </c>
      <c r="L679" s="1" t="s">
        <v>23</v>
      </c>
      <c r="M679" s="1" t="s">
        <v>38</v>
      </c>
      <c r="N679">
        <v>147</v>
      </c>
      <c r="O679">
        <v>1824</v>
      </c>
      <c r="P679">
        <v>4799</v>
      </c>
    </row>
    <row r="680" spans="1:16" x14ac:dyDescent="0.25">
      <c r="A680" s="1" t="s">
        <v>85247</v>
      </c>
      <c r="B680" s="1" t="s">
        <v>85248</v>
      </c>
      <c r="C680" s="1" t="s">
        <v>41530</v>
      </c>
      <c r="D680">
        <v>4116.68</v>
      </c>
      <c r="E680" s="1" t="s">
        <v>35</v>
      </c>
      <c r="F680" s="2">
        <v>45929</v>
      </c>
      <c r="G680" s="3">
        <v>0.57686342592592588</v>
      </c>
      <c r="H680" s="1" t="s">
        <v>51</v>
      </c>
      <c r="I680" t="b">
        <v>0</v>
      </c>
      <c r="J680" s="1" t="s">
        <v>64</v>
      </c>
      <c r="K680" s="1" t="s">
        <v>65</v>
      </c>
      <c r="L680" s="1" t="s">
        <v>31</v>
      </c>
      <c r="M680" s="1" t="s">
        <v>38</v>
      </c>
      <c r="N680">
        <v>147</v>
      </c>
      <c r="O680">
        <v>1805</v>
      </c>
      <c r="P680">
        <v>8246</v>
      </c>
    </row>
    <row r="681" spans="1:16" x14ac:dyDescent="0.25">
      <c r="A681" s="1" t="s">
        <v>77463</v>
      </c>
      <c r="B681" s="1" t="s">
        <v>51819</v>
      </c>
      <c r="C681" s="1" t="s">
        <v>23669</v>
      </c>
      <c r="D681">
        <v>1485.24</v>
      </c>
      <c r="E681" s="1" t="s">
        <v>28</v>
      </c>
      <c r="F681" s="2">
        <v>45899</v>
      </c>
      <c r="G681" s="3">
        <v>0.71231481481481485</v>
      </c>
      <c r="H681" s="1" t="s">
        <v>20</v>
      </c>
      <c r="I681" t="b">
        <v>0</v>
      </c>
      <c r="J681" s="1" t="s">
        <v>56</v>
      </c>
      <c r="K681" s="1" t="s">
        <v>57</v>
      </c>
      <c r="L681" s="1" t="s">
        <v>31</v>
      </c>
      <c r="M681" s="1" t="s">
        <v>38</v>
      </c>
      <c r="N681">
        <v>147</v>
      </c>
      <c r="O681">
        <v>1794</v>
      </c>
      <c r="P681">
        <v>1365</v>
      </c>
    </row>
    <row r="682" spans="1:16" x14ac:dyDescent="0.25">
      <c r="A682" s="1" t="s">
        <v>14634</v>
      </c>
      <c r="B682" s="1" t="s">
        <v>14635</v>
      </c>
      <c r="C682" s="1" t="s">
        <v>14636</v>
      </c>
      <c r="D682">
        <v>3541.58</v>
      </c>
      <c r="E682" s="1" t="s">
        <v>28</v>
      </c>
      <c r="F682" s="2">
        <v>45696</v>
      </c>
      <c r="G682" s="3">
        <v>0.1260300925925926</v>
      </c>
      <c r="H682" s="1" t="s">
        <v>51</v>
      </c>
      <c r="I682" t="b">
        <v>0</v>
      </c>
      <c r="J682" s="1" t="s">
        <v>21</v>
      </c>
      <c r="K682" s="1" t="s">
        <v>22</v>
      </c>
      <c r="L682" s="1" t="s">
        <v>23</v>
      </c>
      <c r="M682" s="1" t="s">
        <v>52</v>
      </c>
      <c r="N682">
        <v>147</v>
      </c>
      <c r="O682">
        <v>1786</v>
      </c>
      <c r="P682">
        <v>9426</v>
      </c>
    </row>
    <row r="683" spans="1:16" x14ac:dyDescent="0.25">
      <c r="A683" s="1" t="s">
        <v>67280</v>
      </c>
      <c r="B683" s="1" t="s">
        <v>67281</v>
      </c>
      <c r="C683" s="1" t="s">
        <v>38320</v>
      </c>
      <c r="D683">
        <v>3679.23</v>
      </c>
      <c r="E683" s="1" t="s">
        <v>35</v>
      </c>
      <c r="F683" s="2">
        <v>45862</v>
      </c>
      <c r="G683" s="3">
        <v>0.10586805555555556</v>
      </c>
      <c r="H683" s="1" t="s">
        <v>51</v>
      </c>
      <c r="I683" t="b">
        <v>0</v>
      </c>
      <c r="J683" s="1" t="s">
        <v>69</v>
      </c>
      <c r="K683" s="1" t="s">
        <v>30</v>
      </c>
      <c r="L683" s="1" t="s">
        <v>31</v>
      </c>
      <c r="M683" s="1" t="s">
        <v>52</v>
      </c>
      <c r="N683">
        <v>147</v>
      </c>
      <c r="O683">
        <v>1782</v>
      </c>
      <c r="P683">
        <v>7993</v>
      </c>
    </row>
    <row r="684" spans="1:16" x14ac:dyDescent="0.25">
      <c r="A684" s="1" t="s">
        <v>28757</v>
      </c>
      <c r="B684" s="1" t="s">
        <v>28758</v>
      </c>
      <c r="C684" s="1" t="s">
        <v>2003</v>
      </c>
      <c r="D684">
        <v>4783.07</v>
      </c>
      <c r="E684" s="1" t="s">
        <v>35</v>
      </c>
      <c r="F684" s="2">
        <v>45736</v>
      </c>
      <c r="G684" s="3">
        <v>4.3518518518518519E-2</v>
      </c>
      <c r="H684" s="1" t="s">
        <v>51</v>
      </c>
      <c r="I684" t="b">
        <v>0</v>
      </c>
      <c r="J684" s="1" t="s">
        <v>21</v>
      </c>
      <c r="K684" s="1" t="s">
        <v>22</v>
      </c>
      <c r="L684" s="1" t="s">
        <v>31</v>
      </c>
      <c r="M684" s="1" t="s">
        <v>52</v>
      </c>
      <c r="N684">
        <v>147</v>
      </c>
      <c r="O684">
        <v>1772</v>
      </c>
      <c r="P684">
        <v>8473</v>
      </c>
    </row>
    <row r="685" spans="1:16" x14ac:dyDescent="0.25">
      <c r="A685" s="1" t="s">
        <v>74686</v>
      </c>
      <c r="B685" s="1" t="s">
        <v>74687</v>
      </c>
      <c r="C685" s="1" t="s">
        <v>15970</v>
      </c>
      <c r="D685">
        <v>844.97</v>
      </c>
      <c r="E685" s="1" t="s">
        <v>19</v>
      </c>
      <c r="F685" s="2">
        <v>45889</v>
      </c>
      <c r="G685" s="3">
        <v>0.46180555555555558</v>
      </c>
      <c r="H685" s="1" t="s">
        <v>20</v>
      </c>
      <c r="I685" t="b">
        <v>0</v>
      </c>
      <c r="J685" s="1" t="s">
        <v>29</v>
      </c>
      <c r="K685" s="1" t="s">
        <v>30</v>
      </c>
      <c r="L685" s="1" t="s">
        <v>23</v>
      </c>
      <c r="M685" s="1" t="s">
        <v>24</v>
      </c>
      <c r="N685">
        <v>147</v>
      </c>
      <c r="O685">
        <v>1767</v>
      </c>
      <c r="P685">
        <v>3792</v>
      </c>
    </row>
    <row r="686" spans="1:16" x14ac:dyDescent="0.25">
      <c r="A686" s="1" t="s">
        <v>20714</v>
      </c>
      <c r="B686" s="1" t="s">
        <v>15977</v>
      </c>
      <c r="C686" s="1" t="s">
        <v>20715</v>
      </c>
      <c r="D686">
        <v>4472.25</v>
      </c>
      <c r="E686" s="1" t="s">
        <v>19</v>
      </c>
      <c r="F686" s="2">
        <v>45712</v>
      </c>
      <c r="G686" s="3">
        <v>0.97562499999999996</v>
      </c>
      <c r="H686" s="1" t="s">
        <v>51</v>
      </c>
      <c r="I686" t="b">
        <v>0</v>
      </c>
      <c r="J686" s="1" t="s">
        <v>21</v>
      </c>
      <c r="K686" s="1" t="s">
        <v>22</v>
      </c>
      <c r="L686" s="1" t="s">
        <v>31</v>
      </c>
      <c r="M686" s="1" t="s">
        <v>38</v>
      </c>
      <c r="N686">
        <v>147</v>
      </c>
      <c r="O686">
        <v>1756</v>
      </c>
      <c r="P686">
        <v>3442</v>
      </c>
    </row>
    <row r="687" spans="1:16" x14ac:dyDescent="0.25">
      <c r="A687" s="1" t="s">
        <v>724</v>
      </c>
      <c r="B687" s="1" t="s">
        <v>725</v>
      </c>
      <c r="C687" s="1" t="s">
        <v>726</v>
      </c>
      <c r="D687">
        <v>2681.67</v>
      </c>
      <c r="E687" s="1" t="s">
        <v>19</v>
      </c>
      <c r="F687" s="2">
        <v>45659</v>
      </c>
      <c r="G687" s="3">
        <v>0.63780092592592597</v>
      </c>
      <c r="H687" s="1" t="s">
        <v>20</v>
      </c>
      <c r="I687" t="b">
        <v>0</v>
      </c>
      <c r="J687" s="1" t="s">
        <v>21</v>
      </c>
      <c r="K687" s="1" t="s">
        <v>22</v>
      </c>
      <c r="L687" s="1" t="s">
        <v>23</v>
      </c>
      <c r="M687" s="1" t="s">
        <v>38</v>
      </c>
      <c r="N687">
        <v>147</v>
      </c>
      <c r="O687">
        <v>1753</v>
      </c>
      <c r="P687">
        <v>8297</v>
      </c>
    </row>
    <row r="688" spans="1:16" x14ac:dyDescent="0.25">
      <c r="A688" s="1" t="s">
        <v>57621</v>
      </c>
      <c r="B688" s="1" t="s">
        <v>57622</v>
      </c>
      <c r="C688" s="1" t="s">
        <v>57623</v>
      </c>
      <c r="D688">
        <v>4051.61</v>
      </c>
      <c r="E688" s="1" t="s">
        <v>28</v>
      </c>
      <c r="F688" s="2">
        <v>45828</v>
      </c>
      <c r="G688" s="3">
        <v>0.26212962962962966</v>
      </c>
      <c r="H688" s="1" t="s">
        <v>20</v>
      </c>
      <c r="I688" t="b">
        <v>0</v>
      </c>
      <c r="J688" s="1" t="s">
        <v>29</v>
      </c>
      <c r="K688" s="1" t="s">
        <v>30</v>
      </c>
      <c r="L688" s="1" t="s">
        <v>23</v>
      </c>
      <c r="M688" s="1" t="s">
        <v>52</v>
      </c>
      <c r="N688">
        <v>147</v>
      </c>
      <c r="O688">
        <v>1742</v>
      </c>
      <c r="P688">
        <v>8353</v>
      </c>
    </row>
    <row r="689" spans="1:16" x14ac:dyDescent="0.25">
      <c r="A689" s="1" t="s">
        <v>48434</v>
      </c>
      <c r="B689" s="1" t="s">
        <v>40284</v>
      </c>
      <c r="C689" s="1" t="s">
        <v>48435</v>
      </c>
      <c r="D689">
        <v>1825.39</v>
      </c>
      <c r="E689" s="1" t="s">
        <v>19</v>
      </c>
      <c r="F689" s="2">
        <v>45797</v>
      </c>
      <c r="G689" s="3">
        <v>0.56230324074074078</v>
      </c>
      <c r="H689" s="1" t="s">
        <v>20</v>
      </c>
      <c r="I689" t="b">
        <v>0</v>
      </c>
      <c r="J689" s="1" t="s">
        <v>64</v>
      </c>
      <c r="K689" s="1" t="s">
        <v>65</v>
      </c>
      <c r="L689" s="1" t="s">
        <v>23</v>
      </c>
      <c r="M689" s="1" t="s">
        <v>38</v>
      </c>
      <c r="N689">
        <v>147</v>
      </c>
      <c r="O689">
        <v>1731</v>
      </c>
      <c r="P689">
        <v>5551</v>
      </c>
    </row>
    <row r="690" spans="1:16" x14ac:dyDescent="0.25">
      <c r="A690" s="1" t="s">
        <v>33011</v>
      </c>
      <c r="B690" s="1" t="s">
        <v>33012</v>
      </c>
      <c r="C690" s="1" t="s">
        <v>33013</v>
      </c>
      <c r="D690">
        <v>2614.9699999999998</v>
      </c>
      <c r="E690" s="1" t="s">
        <v>35</v>
      </c>
      <c r="F690" s="2">
        <v>45748</v>
      </c>
      <c r="G690" s="3">
        <v>0.32805555555555554</v>
      </c>
      <c r="H690" s="1" t="s">
        <v>20</v>
      </c>
      <c r="I690" t="b">
        <v>0</v>
      </c>
      <c r="J690" s="1" t="s">
        <v>56</v>
      </c>
      <c r="K690" s="1" t="s">
        <v>57</v>
      </c>
      <c r="L690" s="1" t="s">
        <v>23</v>
      </c>
      <c r="M690" s="1" t="s">
        <v>24</v>
      </c>
      <c r="N690">
        <v>147</v>
      </c>
      <c r="O690">
        <v>1729</v>
      </c>
      <c r="P690">
        <v>5785</v>
      </c>
    </row>
    <row r="691" spans="1:16" x14ac:dyDescent="0.25">
      <c r="A691" s="1" t="s">
        <v>57538</v>
      </c>
      <c r="B691" s="1" t="s">
        <v>57539</v>
      </c>
      <c r="C691" s="1" t="s">
        <v>57540</v>
      </c>
      <c r="D691">
        <v>2530.08</v>
      </c>
      <c r="E691" s="1" t="s">
        <v>28</v>
      </c>
      <c r="F691" s="2">
        <v>45828</v>
      </c>
      <c r="G691" s="3">
        <v>1.9768518518518519E-2</v>
      </c>
      <c r="H691" s="1" t="s">
        <v>20</v>
      </c>
      <c r="I691" t="b">
        <v>0</v>
      </c>
      <c r="J691" s="1" t="s">
        <v>69</v>
      </c>
      <c r="K691" s="1" t="s">
        <v>30</v>
      </c>
      <c r="L691" s="1" t="s">
        <v>31</v>
      </c>
      <c r="M691" s="1" t="s">
        <v>24</v>
      </c>
      <c r="N691">
        <v>147</v>
      </c>
      <c r="O691">
        <v>1710</v>
      </c>
      <c r="P691">
        <v>2267</v>
      </c>
    </row>
    <row r="692" spans="1:16" x14ac:dyDescent="0.25">
      <c r="A692" s="1" t="s">
        <v>86592</v>
      </c>
      <c r="B692" s="1" t="s">
        <v>51558</v>
      </c>
      <c r="C692" s="1" t="s">
        <v>86593</v>
      </c>
      <c r="D692">
        <v>4377.78</v>
      </c>
      <c r="E692" s="1" t="s">
        <v>28</v>
      </c>
      <c r="F692" s="2">
        <v>45935</v>
      </c>
      <c r="G692" s="3">
        <v>5.212962962962963E-2</v>
      </c>
      <c r="H692" s="1" t="s">
        <v>20</v>
      </c>
      <c r="I692" t="b">
        <v>0</v>
      </c>
      <c r="J692" s="1" t="s">
        <v>21</v>
      </c>
      <c r="K692" s="1" t="s">
        <v>22</v>
      </c>
      <c r="L692" s="1" t="s">
        <v>23</v>
      </c>
      <c r="M692" s="1" t="s">
        <v>38</v>
      </c>
      <c r="N692">
        <v>147</v>
      </c>
      <c r="O692">
        <v>1700</v>
      </c>
      <c r="P692">
        <v>4086</v>
      </c>
    </row>
    <row r="693" spans="1:16" x14ac:dyDescent="0.25">
      <c r="A693" s="1" t="s">
        <v>84445</v>
      </c>
      <c r="B693" s="1" t="s">
        <v>84446</v>
      </c>
      <c r="C693" s="1" t="s">
        <v>84447</v>
      </c>
      <c r="D693">
        <v>2941.27</v>
      </c>
      <c r="E693" s="1" t="s">
        <v>35</v>
      </c>
      <c r="F693" s="2">
        <v>45926</v>
      </c>
      <c r="G693" s="3">
        <v>0.46328703703703705</v>
      </c>
      <c r="H693" s="1" t="s">
        <v>20</v>
      </c>
      <c r="I693" t="b">
        <v>0</v>
      </c>
      <c r="J693" s="1" t="s">
        <v>64</v>
      </c>
      <c r="K693" s="1" t="s">
        <v>65</v>
      </c>
      <c r="L693" s="1" t="s">
        <v>31</v>
      </c>
      <c r="M693" s="1" t="s">
        <v>38</v>
      </c>
      <c r="N693">
        <v>147</v>
      </c>
      <c r="O693">
        <v>1679</v>
      </c>
      <c r="P693">
        <v>4774</v>
      </c>
    </row>
    <row r="694" spans="1:16" x14ac:dyDescent="0.25">
      <c r="A694" s="1" t="s">
        <v>85717</v>
      </c>
      <c r="B694" s="1" t="s">
        <v>6306</v>
      </c>
      <c r="C694" s="1" t="s">
        <v>71496</v>
      </c>
      <c r="D694">
        <v>1254.1400000000001</v>
      </c>
      <c r="E694" s="1" t="s">
        <v>35</v>
      </c>
      <c r="F694" s="2">
        <v>45931</v>
      </c>
      <c r="G694" s="3">
        <v>0.37475694444444446</v>
      </c>
      <c r="H694" s="1" t="s">
        <v>20</v>
      </c>
      <c r="I694" t="b">
        <v>0</v>
      </c>
      <c r="J694" s="1" t="s">
        <v>36</v>
      </c>
      <c r="K694" s="1" t="s">
        <v>37</v>
      </c>
      <c r="L694" s="1" t="s">
        <v>23</v>
      </c>
      <c r="M694" s="1" t="s">
        <v>24</v>
      </c>
      <c r="N694">
        <v>147</v>
      </c>
      <c r="O694">
        <v>1649</v>
      </c>
      <c r="P694">
        <v>2603</v>
      </c>
    </row>
    <row r="695" spans="1:16" x14ac:dyDescent="0.25">
      <c r="A695" s="1" t="s">
        <v>36492</v>
      </c>
      <c r="B695" s="1" t="s">
        <v>8545</v>
      </c>
      <c r="C695" s="1" t="s">
        <v>36493</v>
      </c>
      <c r="D695">
        <v>4932.09</v>
      </c>
      <c r="E695" s="1" t="s">
        <v>28</v>
      </c>
      <c r="F695" s="2">
        <v>45759</v>
      </c>
      <c r="G695" s="3">
        <v>0.59363425925925928</v>
      </c>
      <c r="H695" s="1" t="s">
        <v>51</v>
      </c>
      <c r="I695" t="b">
        <v>0</v>
      </c>
      <c r="J695" s="1" t="s">
        <v>69</v>
      </c>
      <c r="K695" s="1" t="s">
        <v>30</v>
      </c>
      <c r="L695" s="1" t="s">
        <v>23</v>
      </c>
      <c r="M695" s="1" t="s">
        <v>38</v>
      </c>
      <c r="N695">
        <v>147</v>
      </c>
      <c r="O695">
        <v>1648</v>
      </c>
      <c r="P695">
        <v>6863</v>
      </c>
    </row>
    <row r="696" spans="1:16" x14ac:dyDescent="0.25">
      <c r="A696" s="1" t="s">
        <v>89546</v>
      </c>
      <c r="B696" s="1" t="s">
        <v>80900</v>
      </c>
      <c r="C696" s="1" t="s">
        <v>89547</v>
      </c>
      <c r="D696">
        <v>720.07</v>
      </c>
      <c r="E696" s="1" t="s">
        <v>28</v>
      </c>
      <c r="F696" s="2">
        <v>45946</v>
      </c>
      <c r="G696" s="3">
        <v>0.72349537037037037</v>
      </c>
      <c r="H696" s="1" t="s">
        <v>20</v>
      </c>
      <c r="I696" t="b">
        <v>0</v>
      </c>
      <c r="J696" s="1" t="s">
        <v>69</v>
      </c>
      <c r="K696" s="1" t="s">
        <v>30</v>
      </c>
      <c r="L696" s="1" t="s">
        <v>23</v>
      </c>
      <c r="M696" s="1" t="s">
        <v>24</v>
      </c>
      <c r="N696">
        <v>147</v>
      </c>
      <c r="O696">
        <v>1641</v>
      </c>
      <c r="P696">
        <v>9167</v>
      </c>
    </row>
    <row r="697" spans="1:16" x14ac:dyDescent="0.25">
      <c r="A697" s="1" t="s">
        <v>90217</v>
      </c>
      <c r="B697" s="1" t="s">
        <v>8311</v>
      </c>
      <c r="C697" s="1" t="s">
        <v>30676</v>
      </c>
      <c r="D697">
        <v>3268.89</v>
      </c>
      <c r="E697" s="1" t="s">
        <v>28</v>
      </c>
      <c r="F697" s="2">
        <v>45949</v>
      </c>
      <c r="G697" s="3">
        <v>0.52853009259259254</v>
      </c>
      <c r="H697" s="1" t="s">
        <v>20</v>
      </c>
      <c r="I697" t="b">
        <v>0</v>
      </c>
      <c r="J697" s="1" t="s">
        <v>21</v>
      </c>
      <c r="K697" s="1" t="s">
        <v>22</v>
      </c>
      <c r="L697" s="1" t="s">
        <v>31</v>
      </c>
      <c r="M697" s="1" t="s">
        <v>38</v>
      </c>
      <c r="N697">
        <v>147</v>
      </c>
      <c r="O697">
        <v>1605</v>
      </c>
      <c r="P697">
        <v>2471</v>
      </c>
    </row>
    <row r="698" spans="1:16" x14ac:dyDescent="0.25">
      <c r="A698" s="1" t="s">
        <v>28068</v>
      </c>
      <c r="B698" s="1" t="s">
        <v>28069</v>
      </c>
      <c r="C698" s="1" t="s">
        <v>28070</v>
      </c>
      <c r="D698">
        <v>665.65</v>
      </c>
      <c r="E698" s="1" t="s">
        <v>35</v>
      </c>
      <c r="F698" s="2">
        <v>45733</v>
      </c>
      <c r="G698" s="3">
        <v>0.81156249999999996</v>
      </c>
      <c r="H698" s="1" t="s">
        <v>51</v>
      </c>
      <c r="I698" t="b">
        <v>0</v>
      </c>
      <c r="J698" s="1" t="s">
        <v>64</v>
      </c>
      <c r="K698" s="1" t="s">
        <v>65</v>
      </c>
      <c r="L698" s="1" t="s">
        <v>23</v>
      </c>
      <c r="M698" s="1" t="s">
        <v>24</v>
      </c>
      <c r="N698">
        <v>147</v>
      </c>
      <c r="O698">
        <v>1598</v>
      </c>
      <c r="P698">
        <v>5183</v>
      </c>
    </row>
    <row r="699" spans="1:16" x14ac:dyDescent="0.25">
      <c r="A699" s="1" t="s">
        <v>50376</v>
      </c>
      <c r="B699" s="1" t="s">
        <v>50377</v>
      </c>
      <c r="C699" s="1" t="s">
        <v>50378</v>
      </c>
      <c r="D699">
        <v>3955.36</v>
      </c>
      <c r="E699" s="1" t="s">
        <v>19</v>
      </c>
      <c r="F699" s="2">
        <v>45803</v>
      </c>
      <c r="G699" s="3">
        <v>0.76208333333333333</v>
      </c>
      <c r="H699" s="1" t="s">
        <v>20</v>
      </c>
      <c r="I699" t="b">
        <v>0</v>
      </c>
      <c r="J699" s="1" t="s">
        <v>69</v>
      </c>
      <c r="K699" s="1" t="s">
        <v>30</v>
      </c>
      <c r="L699" s="1" t="s">
        <v>31</v>
      </c>
      <c r="M699" s="1" t="s">
        <v>52</v>
      </c>
      <c r="N699">
        <v>147</v>
      </c>
      <c r="O699">
        <v>1579</v>
      </c>
      <c r="P699">
        <v>5056</v>
      </c>
    </row>
    <row r="700" spans="1:16" x14ac:dyDescent="0.25">
      <c r="A700" s="1" t="s">
        <v>59891</v>
      </c>
      <c r="B700" s="1" t="s">
        <v>38113</v>
      </c>
      <c r="C700" s="1" t="s">
        <v>59892</v>
      </c>
      <c r="D700">
        <v>3398.83</v>
      </c>
      <c r="E700" s="1" t="s">
        <v>19</v>
      </c>
      <c r="F700" s="2">
        <v>45836</v>
      </c>
      <c r="G700" s="3">
        <v>0.21023148148148149</v>
      </c>
      <c r="H700" s="1" t="s">
        <v>20</v>
      </c>
      <c r="I700" t="b">
        <v>0</v>
      </c>
      <c r="J700" s="1" t="s">
        <v>29</v>
      </c>
      <c r="K700" s="1" t="s">
        <v>30</v>
      </c>
      <c r="L700" s="1" t="s">
        <v>23</v>
      </c>
      <c r="M700" s="1" t="s">
        <v>52</v>
      </c>
      <c r="N700">
        <v>147</v>
      </c>
      <c r="O700">
        <v>1578</v>
      </c>
      <c r="P700">
        <v>5945</v>
      </c>
    </row>
    <row r="701" spans="1:16" x14ac:dyDescent="0.25">
      <c r="A701" s="1" t="s">
        <v>11473</v>
      </c>
      <c r="B701" s="1" t="s">
        <v>11474</v>
      </c>
      <c r="C701" s="1" t="s">
        <v>11475</v>
      </c>
      <c r="D701">
        <v>1070.1600000000001</v>
      </c>
      <c r="E701" s="1" t="s">
        <v>28</v>
      </c>
      <c r="F701" s="2">
        <v>45687</v>
      </c>
      <c r="G701" s="3">
        <v>0.92555555555555558</v>
      </c>
      <c r="H701" s="1" t="s">
        <v>20</v>
      </c>
      <c r="I701" t="b">
        <v>0</v>
      </c>
      <c r="J701" s="1" t="s">
        <v>29</v>
      </c>
      <c r="K701" s="1" t="s">
        <v>30</v>
      </c>
      <c r="L701" s="1" t="s">
        <v>23</v>
      </c>
      <c r="M701" s="1" t="s">
        <v>52</v>
      </c>
      <c r="N701">
        <v>147</v>
      </c>
      <c r="O701">
        <v>1576</v>
      </c>
      <c r="P701">
        <v>6602</v>
      </c>
    </row>
    <row r="702" spans="1:16" x14ac:dyDescent="0.25">
      <c r="A702" s="1" t="s">
        <v>68632</v>
      </c>
      <c r="B702" s="1" t="s">
        <v>68633</v>
      </c>
      <c r="C702" s="1" t="s">
        <v>23006</v>
      </c>
      <c r="D702">
        <v>4376.5</v>
      </c>
      <c r="E702" s="1" t="s">
        <v>35</v>
      </c>
      <c r="F702" s="2">
        <v>45867</v>
      </c>
      <c r="G702" s="3">
        <v>0.20628472222222222</v>
      </c>
      <c r="H702" s="1" t="s">
        <v>20</v>
      </c>
      <c r="I702" t="b">
        <v>0</v>
      </c>
      <c r="J702" s="1" t="s">
        <v>21</v>
      </c>
      <c r="K702" s="1" t="s">
        <v>22</v>
      </c>
      <c r="L702" s="1" t="s">
        <v>31</v>
      </c>
      <c r="M702" s="1" t="s">
        <v>52</v>
      </c>
      <c r="N702">
        <v>147</v>
      </c>
      <c r="O702">
        <v>1566</v>
      </c>
      <c r="P702">
        <v>7737</v>
      </c>
    </row>
    <row r="703" spans="1:16" x14ac:dyDescent="0.25">
      <c r="A703" s="1" t="s">
        <v>36143</v>
      </c>
      <c r="B703" s="1" t="s">
        <v>34856</v>
      </c>
      <c r="C703" s="1" t="s">
        <v>36144</v>
      </c>
      <c r="D703">
        <v>4102.68</v>
      </c>
      <c r="E703" s="1" t="s">
        <v>28</v>
      </c>
      <c r="F703" s="2">
        <v>45758</v>
      </c>
      <c r="G703" s="3">
        <v>0.41887731481481483</v>
      </c>
      <c r="H703" s="1" t="s">
        <v>51</v>
      </c>
      <c r="I703" t="b">
        <v>0</v>
      </c>
      <c r="J703" s="1" t="s">
        <v>21</v>
      </c>
      <c r="K703" s="1" t="s">
        <v>22</v>
      </c>
      <c r="L703" s="1" t="s">
        <v>31</v>
      </c>
      <c r="M703" s="1" t="s">
        <v>38</v>
      </c>
      <c r="N703">
        <v>147</v>
      </c>
      <c r="O703">
        <v>1565</v>
      </c>
      <c r="P703">
        <v>1784</v>
      </c>
    </row>
    <row r="704" spans="1:16" x14ac:dyDescent="0.25">
      <c r="A704" s="1" t="s">
        <v>57848</v>
      </c>
      <c r="B704" s="1" t="s">
        <v>16737</v>
      </c>
      <c r="C704" s="1" t="s">
        <v>57849</v>
      </c>
      <c r="D704">
        <v>3654.58</v>
      </c>
      <c r="E704" s="1" t="s">
        <v>19</v>
      </c>
      <c r="F704" s="2">
        <v>45829</v>
      </c>
      <c r="G704" s="3">
        <v>1.5902777777777776E-2</v>
      </c>
      <c r="H704" s="1" t="s">
        <v>20</v>
      </c>
      <c r="I704" t="b">
        <v>0</v>
      </c>
      <c r="J704" s="1" t="s">
        <v>36</v>
      </c>
      <c r="K704" s="1" t="s">
        <v>37</v>
      </c>
      <c r="L704" s="1" t="s">
        <v>31</v>
      </c>
      <c r="M704" s="1" t="s">
        <v>52</v>
      </c>
      <c r="N704">
        <v>147</v>
      </c>
      <c r="O704">
        <v>1551</v>
      </c>
      <c r="P704">
        <v>8193</v>
      </c>
    </row>
    <row r="705" spans="1:16" x14ac:dyDescent="0.25">
      <c r="A705" s="1" t="s">
        <v>72875</v>
      </c>
      <c r="B705" s="1" t="s">
        <v>72876</v>
      </c>
      <c r="C705" s="1" t="s">
        <v>72877</v>
      </c>
      <c r="D705">
        <v>4628.33</v>
      </c>
      <c r="E705" s="1" t="s">
        <v>19</v>
      </c>
      <c r="F705" s="2">
        <v>45882</v>
      </c>
      <c r="G705" s="3">
        <v>0.94225694444444441</v>
      </c>
      <c r="H705" s="1" t="s">
        <v>20</v>
      </c>
      <c r="I705" t="b">
        <v>0</v>
      </c>
      <c r="J705" s="1" t="s">
        <v>69</v>
      </c>
      <c r="K705" s="1" t="s">
        <v>30</v>
      </c>
      <c r="L705" s="1" t="s">
        <v>23</v>
      </c>
      <c r="M705" s="1" t="s">
        <v>38</v>
      </c>
      <c r="N705">
        <v>147</v>
      </c>
      <c r="O705">
        <v>1538</v>
      </c>
      <c r="P705">
        <v>8422</v>
      </c>
    </row>
    <row r="706" spans="1:16" x14ac:dyDescent="0.25">
      <c r="A706" s="1" t="s">
        <v>38491</v>
      </c>
      <c r="B706" s="1" t="s">
        <v>38492</v>
      </c>
      <c r="C706" s="1" t="s">
        <v>38493</v>
      </c>
      <c r="D706">
        <v>4891.99</v>
      </c>
      <c r="E706" s="1" t="s">
        <v>19</v>
      </c>
      <c r="F706" s="2">
        <v>45765</v>
      </c>
      <c r="G706" s="3">
        <v>0.81432870370370369</v>
      </c>
      <c r="H706" s="1" t="s">
        <v>20</v>
      </c>
      <c r="I706" t="b">
        <v>0</v>
      </c>
      <c r="J706" s="1" t="s">
        <v>56</v>
      </c>
      <c r="K706" s="1" t="s">
        <v>57</v>
      </c>
      <c r="L706" s="1" t="s">
        <v>23</v>
      </c>
      <c r="M706" s="1" t="s">
        <v>52</v>
      </c>
      <c r="N706">
        <v>147</v>
      </c>
      <c r="O706">
        <v>1528</v>
      </c>
      <c r="P706">
        <v>6310</v>
      </c>
    </row>
    <row r="707" spans="1:16" x14ac:dyDescent="0.25">
      <c r="A707" s="1" t="s">
        <v>35906</v>
      </c>
      <c r="B707" s="1" t="s">
        <v>35907</v>
      </c>
      <c r="C707" s="1" t="s">
        <v>35908</v>
      </c>
      <c r="D707">
        <v>1374.82</v>
      </c>
      <c r="E707" s="1" t="s">
        <v>28</v>
      </c>
      <c r="F707" s="2">
        <v>45757</v>
      </c>
      <c r="G707" s="3">
        <v>0.57946759259259262</v>
      </c>
      <c r="H707" s="1" t="s">
        <v>51</v>
      </c>
      <c r="I707" t="b">
        <v>0</v>
      </c>
      <c r="J707" s="1" t="s">
        <v>36</v>
      </c>
      <c r="K707" s="1" t="s">
        <v>37</v>
      </c>
      <c r="L707" s="1" t="s">
        <v>31</v>
      </c>
      <c r="M707" s="1" t="s">
        <v>24</v>
      </c>
      <c r="N707">
        <v>147</v>
      </c>
      <c r="O707">
        <v>1512</v>
      </c>
      <c r="P707">
        <v>3612</v>
      </c>
    </row>
    <row r="708" spans="1:16" x14ac:dyDescent="0.25">
      <c r="A708" s="1" t="s">
        <v>59665</v>
      </c>
      <c r="B708" s="1" t="s">
        <v>59666</v>
      </c>
      <c r="C708" s="1" t="s">
        <v>59667</v>
      </c>
      <c r="D708">
        <v>2004.8</v>
      </c>
      <c r="E708" s="1" t="s">
        <v>28</v>
      </c>
      <c r="F708" s="2">
        <v>45835</v>
      </c>
      <c r="G708" s="3">
        <v>0.48625000000000002</v>
      </c>
      <c r="H708" s="1" t="s">
        <v>51</v>
      </c>
      <c r="I708" t="b">
        <v>0</v>
      </c>
      <c r="J708" s="1" t="s">
        <v>56</v>
      </c>
      <c r="K708" s="1" t="s">
        <v>57</v>
      </c>
      <c r="L708" s="1" t="s">
        <v>31</v>
      </c>
      <c r="M708" s="1" t="s">
        <v>52</v>
      </c>
      <c r="N708">
        <v>147</v>
      </c>
      <c r="O708">
        <v>1502</v>
      </c>
      <c r="P708">
        <v>7831</v>
      </c>
    </row>
    <row r="709" spans="1:16" x14ac:dyDescent="0.25">
      <c r="A709" s="1" t="s">
        <v>13962</v>
      </c>
      <c r="B709" s="1" t="s">
        <v>2715</v>
      </c>
      <c r="C709" s="1" t="s">
        <v>13963</v>
      </c>
      <c r="D709">
        <v>4007.52</v>
      </c>
      <c r="E709" s="1" t="s">
        <v>35</v>
      </c>
      <c r="F709" s="2">
        <v>45694</v>
      </c>
      <c r="G709" s="3">
        <v>0.44450231481481484</v>
      </c>
      <c r="H709" s="1" t="s">
        <v>20</v>
      </c>
      <c r="I709" t="b">
        <v>0</v>
      </c>
      <c r="J709" s="1" t="s">
        <v>29</v>
      </c>
      <c r="K709" s="1" t="s">
        <v>30</v>
      </c>
      <c r="L709" s="1" t="s">
        <v>23</v>
      </c>
      <c r="M709" s="1" t="s">
        <v>38</v>
      </c>
      <c r="N709">
        <v>147</v>
      </c>
      <c r="O709">
        <v>1500</v>
      </c>
      <c r="P709">
        <v>1407</v>
      </c>
    </row>
    <row r="710" spans="1:16" x14ac:dyDescent="0.25">
      <c r="A710" s="1" t="s">
        <v>80846</v>
      </c>
      <c r="B710" s="1" t="s">
        <v>80847</v>
      </c>
      <c r="C710" s="1" t="s">
        <v>80848</v>
      </c>
      <c r="D710">
        <v>2803.66</v>
      </c>
      <c r="E710" s="1" t="s">
        <v>35</v>
      </c>
      <c r="F710" s="2">
        <v>45912</v>
      </c>
      <c r="G710" s="3">
        <v>0.8305555555555556</v>
      </c>
      <c r="H710" s="1" t="s">
        <v>51</v>
      </c>
      <c r="I710" t="b">
        <v>0</v>
      </c>
      <c r="J710" s="1" t="s">
        <v>29</v>
      </c>
      <c r="K710" s="1" t="s">
        <v>30</v>
      </c>
      <c r="L710" s="1" t="s">
        <v>31</v>
      </c>
      <c r="M710" s="1" t="s">
        <v>38</v>
      </c>
      <c r="N710">
        <v>147</v>
      </c>
      <c r="O710">
        <v>1489</v>
      </c>
      <c r="P710">
        <v>7102</v>
      </c>
    </row>
    <row r="711" spans="1:16" x14ac:dyDescent="0.25">
      <c r="A711" s="1" t="s">
        <v>87185</v>
      </c>
      <c r="B711" s="1" t="s">
        <v>87186</v>
      </c>
      <c r="C711" s="1" t="s">
        <v>87187</v>
      </c>
      <c r="D711">
        <v>418.52</v>
      </c>
      <c r="E711" s="1" t="s">
        <v>19</v>
      </c>
      <c r="F711" s="2">
        <v>45937</v>
      </c>
      <c r="G711" s="3">
        <v>0.28172453703703704</v>
      </c>
      <c r="H711" s="1" t="s">
        <v>51</v>
      </c>
      <c r="I711" t="b">
        <v>0</v>
      </c>
      <c r="J711" s="1" t="s">
        <v>21</v>
      </c>
      <c r="K711" s="1" t="s">
        <v>22</v>
      </c>
      <c r="L711" s="1" t="s">
        <v>31</v>
      </c>
      <c r="M711" s="1" t="s">
        <v>24</v>
      </c>
      <c r="N711">
        <v>147</v>
      </c>
      <c r="O711">
        <v>1488</v>
      </c>
      <c r="P711">
        <v>2117</v>
      </c>
    </row>
    <row r="712" spans="1:16" x14ac:dyDescent="0.25">
      <c r="A712" s="1" t="s">
        <v>23554</v>
      </c>
      <c r="B712" s="1" t="s">
        <v>23555</v>
      </c>
      <c r="C712" s="1" t="s">
        <v>23556</v>
      </c>
      <c r="D712">
        <v>4170.59</v>
      </c>
      <c r="E712" s="1" t="s">
        <v>35</v>
      </c>
      <c r="F712" s="2">
        <v>45720</v>
      </c>
      <c r="G712" s="3">
        <v>0.91372685185185187</v>
      </c>
      <c r="H712" s="1" t="s">
        <v>51</v>
      </c>
      <c r="I712" t="b">
        <v>0</v>
      </c>
      <c r="J712" s="1" t="s">
        <v>64</v>
      </c>
      <c r="K712" s="1" t="s">
        <v>65</v>
      </c>
      <c r="L712" s="1" t="s">
        <v>31</v>
      </c>
      <c r="M712" s="1" t="s">
        <v>38</v>
      </c>
      <c r="N712">
        <v>147</v>
      </c>
      <c r="O712">
        <v>1477</v>
      </c>
      <c r="P712">
        <v>1435</v>
      </c>
    </row>
    <row r="713" spans="1:16" x14ac:dyDescent="0.25">
      <c r="A713" s="1" t="s">
        <v>51000</v>
      </c>
      <c r="B713" s="1" t="s">
        <v>51001</v>
      </c>
      <c r="C713" s="1" t="s">
        <v>41435</v>
      </c>
      <c r="D713">
        <v>4799.66</v>
      </c>
      <c r="E713" s="1" t="s">
        <v>28</v>
      </c>
      <c r="F713" s="2">
        <v>45805</v>
      </c>
      <c r="G713" s="3">
        <v>0.98670138888888892</v>
      </c>
      <c r="H713" s="1" t="s">
        <v>20</v>
      </c>
      <c r="I713" t="b">
        <v>0</v>
      </c>
      <c r="J713" s="1" t="s">
        <v>36</v>
      </c>
      <c r="K713" s="1" t="s">
        <v>37</v>
      </c>
      <c r="L713" s="1" t="s">
        <v>31</v>
      </c>
      <c r="M713" s="1" t="s">
        <v>24</v>
      </c>
      <c r="N713">
        <v>147</v>
      </c>
      <c r="O713">
        <v>1469</v>
      </c>
      <c r="P713">
        <v>5765</v>
      </c>
    </row>
    <row r="714" spans="1:16" x14ac:dyDescent="0.25">
      <c r="A714" s="1" t="s">
        <v>90719</v>
      </c>
      <c r="B714" s="1" t="s">
        <v>90720</v>
      </c>
      <c r="C714" s="1" t="s">
        <v>77544</v>
      </c>
      <c r="D714">
        <v>1349.45</v>
      </c>
      <c r="E714" s="1" t="s">
        <v>19</v>
      </c>
      <c r="F714" s="2">
        <v>45951</v>
      </c>
      <c r="G714" s="3">
        <v>0.49123842592592593</v>
      </c>
      <c r="H714" s="1" t="s">
        <v>20</v>
      </c>
      <c r="I714" t="b">
        <v>0</v>
      </c>
      <c r="J714" s="1" t="s">
        <v>36</v>
      </c>
      <c r="K714" s="1" t="s">
        <v>37</v>
      </c>
      <c r="L714" s="1" t="s">
        <v>31</v>
      </c>
      <c r="M714" s="1" t="s">
        <v>52</v>
      </c>
      <c r="N714">
        <v>147</v>
      </c>
      <c r="O714">
        <v>1469</v>
      </c>
      <c r="P714">
        <v>9214</v>
      </c>
    </row>
    <row r="715" spans="1:16" x14ac:dyDescent="0.25">
      <c r="A715" s="1" t="s">
        <v>81283</v>
      </c>
      <c r="B715" s="1" t="s">
        <v>18082</v>
      </c>
      <c r="C715" s="1" t="s">
        <v>14620</v>
      </c>
      <c r="D715">
        <v>3825.9</v>
      </c>
      <c r="E715" s="1" t="s">
        <v>35</v>
      </c>
      <c r="F715" s="2">
        <v>45914</v>
      </c>
      <c r="G715" s="3">
        <v>0.59745370370370365</v>
      </c>
      <c r="H715" s="1" t="s">
        <v>51</v>
      </c>
      <c r="I715" t="b">
        <v>0</v>
      </c>
      <c r="J715" s="1" t="s">
        <v>64</v>
      </c>
      <c r="K715" s="1" t="s">
        <v>65</v>
      </c>
      <c r="L715" s="1" t="s">
        <v>23</v>
      </c>
      <c r="M715" s="1" t="s">
        <v>38</v>
      </c>
      <c r="N715">
        <v>147</v>
      </c>
      <c r="O715">
        <v>1462</v>
      </c>
      <c r="P715">
        <v>9212</v>
      </c>
    </row>
    <row r="716" spans="1:16" x14ac:dyDescent="0.25">
      <c r="A716" s="1" t="s">
        <v>85474</v>
      </c>
      <c r="B716" s="1" t="s">
        <v>85475</v>
      </c>
      <c r="C716" s="1" t="s">
        <v>85476</v>
      </c>
      <c r="D716">
        <v>4971.79</v>
      </c>
      <c r="E716" s="1" t="s">
        <v>19</v>
      </c>
      <c r="F716" s="2">
        <v>45930</v>
      </c>
      <c r="G716" s="3">
        <v>0.47943287037037036</v>
      </c>
      <c r="H716" s="1" t="s">
        <v>20</v>
      </c>
      <c r="I716" t="b">
        <v>0</v>
      </c>
      <c r="J716" s="1" t="s">
        <v>64</v>
      </c>
      <c r="K716" s="1" t="s">
        <v>65</v>
      </c>
      <c r="L716" s="1" t="s">
        <v>23</v>
      </c>
      <c r="M716" s="1" t="s">
        <v>24</v>
      </c>
      <c r="N716">
        <v>147</v>
      </c>
      <c r="O716">
        <v>1454</v>
      </c>
      <c r="P716">
        <v>8917</v>
      </c>
    </row>
    <row r="717" spans="1:16" x14ac:dyDescent="0.25">
      <c r="A717" s="1" t="s">
        <v>51896</v>
      </c>
      <c r="B717" s="1" t="s">
        <v>36397</v>
      </c>
      <c r="C717" s="1" t="s">
        <v>36679</v>
      </c>
      <c r="D717">
        <v>2582.7800000000002</v>
      </c>
      <c r="E717" s="1" t="s">
        <v>19</v>
      </c>
      <c r="F717" s="2">
        <v>45808</v>
      </c>
      <c r="G717" s="3">
        <v>0.94186342592592598</v>
      </c>
      <c r="H717" s="1" t="s">
        <v>51</v>
      </c>
      <c r="I717" t="b">
        <v>0</v>
      </c>
      <c r="J717" s="1" t="s">
        <v>36</v>
      </c>
      <c r="K717" s="1" t="s">
        <v>37</v>
      </c>
      <c r="L717" s="1" t="s">
        <v>23</v>
      </c>
      <c r="M717" s="1" t="s">
        <v>24</v>
      </c>
      <c r="N717">
        <v>147</v>
      </c>
      <c r="O717">
        <v>1452</v>
      </c>
      <c r="P717">
        <v>3461</v>
      </c>
    </row>
    <row r="718" spans="1:16" x14ac:dyDescent="0.25">
      <c r="A718" s="1" t="s">
        <v>35076</v>
      </c>
      <c r="B718" s="1" t="s">
        <v>35077</v>
      </c>
      <c r="C718" s="1" t="s">
        <v>35078</v>
      </c>
      <c r="D718">
        <v>1921.33</v>
      </c>
      <c r="E718" s="1" t="s">
        <v>35</v>
      </c>
      <c r="F718" s="2">
        <v>45754</v>
      </c>
      <c r="G718" s="3">
        <v>0.73527777777777781</v>
      </c>
      <c r="H718" s="1" t="s">
        <v>20</v>
      </c>
      <c r="I718" t="b">
        <v>0</v>
      </c>
      <c r="J718" s="1" t="s">
        <v>29</v>
      </c>
      <c r="K718" s="1" t="s">
        <v>30</v>
      </c>
      <c r="L718" s="1" t="s">
        <v>31</v>
      </c>
      <c r="M718" s="1" t="s">
        <v>24</v>
      </c>
      <c r="N718">
        <v>147</v>
      </c>
      <c r="O718">
        <v>1435</v>
      </c>
      <c r="P718">
        <v>5461</v>
      </c>
    </row>
    <row r="719" spans="1:16" x14ac:dyDescent="0.25">
      <c r="A719" s="1" t="s">
        <v>10054</v>
      </c>
      <c r="B719" s="1" t="s">
        <v>10055</v>
      </c>
      <c r="C719" s="1" t="s">
        <v>10056</v>
      </c>
      <c r="D719">
        <v>4189.5600000000004</v>
      </c>
      <c r="E719" s="1" t="s">
        <v>35</v>
      </c>
      <c r="F719" s="2">
        <v>45683</v>
      </c>
      <c r="G719" s="3">
        <v>0.79790509259259257</v>
      </c>
      <c r="H719" s="1" t="s">
        <v>20</v>
      </c>
      <c r="I719" t="b">
        <v>0</v>
      </c>
      <c r="J719" s="1" t="s">
        <v>69</v>
      </c>
      <c r="K719" s="1" t="s">
        <v>30</v>
      </c>
      <c r="L719" s="1" t="s">
        <v>23</v>
      </c>
      <c r="M719" s="1" t="s">
        <v>24</v>
      </c>
      <c r="N719">
        <v>147</v>
      </c>
      <c r="O719">
        <v>1413</v>
      </c>
      <c r="P719">
        <v>2860</v>
      </c>
    </row>
    <row r="720" spans="1:16" x14ac:dyDescent="0.25">
      <c r="A720" s="1" t="s">
        <v>48320</v>
      </c>
      <c r="B720" s="1" t="s">
        <v>15509</v>
      </c>
      <c r="C720" s="1" t="s">
        <v>48321</v>
      </c>
      <c r="D720">
        <v>1007.12</v>
      </c>
      <c r="E720" s="1" t="s">
        <v>35</v>
      </c>
      <c r="F720" s="2">
        <v>45797</v>
      </c>
      <c r="G720" s="3">
        <v>0.18623842592592593</v>
      </c>
      <c r="H720" s="1" t="s">
        <v>20</v>
      </c>
      <c r="I720" t="b">
        <v>0</v>
      </c>
      <c r="J720" s="1" t="s">
        <v>29</v>
      </c>
      <c r="K720" s="1" t="s">
        <v>30</v>
      </c>
      <c r="L720" s="1" t="s">
        <v>31</v>
      </c>
      <c r="M720" s="1" t="s">
        <v>38</v>
      </c>
      <c r="N720">
        <v>147</v>
      </c>
      <c r="O720">
        <v>1410</v>
      </c>
      <c r="P720">
        <v>4869</v>
      </c>
    </row>
    <row r="721" spans="1:16" x14ac:dyDescent="0.25">
      <c r="A721" s="1" t="s">
        <v>91822</v>
      </c>
      <c r="B721" s="1" t="s">
        <v>91823</v>
      </c>
      <c r="C721" s="1" t="s">
        <v>82910</v>
      </c>
      <c r="D721">
        <v>4125.09</v>
      </c>
      <c r="E721" s="1" t="s">
        <v>28</v>
      </c>
      <c r="F721" s="2">
        <v>45955</v>
      </c>
      <c r="G721" s="3">
        <v>0.92063657407407407</v>
      </c>
      <c r="H721" s="1" t="s">
        <v>20</v>
      </c>
      <c r="I721" t="b">
        <v>0</v>
      </c>
      <c r="J721" s="1" t="s">
        <v>29</v>
      </c>
      <c r="K721" s="1" t="s">
        <v>30</v>
      </c>
      <c r="L721" s="1" t="s">
        <v>31</v>
      </c>
      <c r="M721" s="1" t="s">
        <v>38</v>
      </c>
      <c r="N721">
        <v>147</v>
      </c>
      <c r="O721">
        <v>1405</v>
      </c>
      <c r="P721">
        <v>8929</v>
      </c>
    </row>
    <row r="722" spans="1:16" x14ac:dyDescent="0.25">
      <c r="A722" s="1" t="s">
        <v>61135</v>
      </c>
      <c r="B722" s="1" t="s">
        <v>2283</v>
      </c>
      <c r="C722" s="1" t="s">
        <v>61136</v>
      </c>
      <c r="D722">
        <v>1513.61</v>
      </c>
      <c r="E722" s="1" t="s">
        <v>19</v>
      </c>
      <c r="F722" s="2">
        <v>45840</v>
      </c>
      <c r="G722" s="3">
        <v>0.60761574074074076</v>
      </c>
      <c r="H722" s="1" t="s">
        <v>51</v>
      </c>
      <c r="I722" t="b">
        <v>0</v>
      </c>
      <c r="J722" s="1" t="s">
        <v>56</v>
      </c>
      <c r="K722" s="1" t="s">
        <v>57</v>
      </c>
      <c r="L722" s="1" t="s">
        <v>31</v>
      </c>
      <c r="M722" s="1" t="s">
        <v>38</v>
      </c>
      <c r="N722">
        <v>147</v>
      </c>
      <c r="O722">
        <v>1401</v>
      </c>
      <c r="P722">
        <v>1799</v>
      </c>
    </row>
    <row r="723" spans="1:16" x14ac:dyDescent="0.25">
      <c r="A723" s="1" t="s">
        <v>25034</v>
      </c>
      <c r="B723" s="1" t="s">
        <v>13152</v>
      </c>
      <c r="C723" s="1" t="s">
        <v>25035</v>
      </c>
      <c r="D723">
        <v>3449.25</v>
      </c>
      <c r="E723" s="1" t="s">
        <v>28</v>
      </c>
      <c r="F723" s="2">
        <v>45725</v>
      </c>
      <c r="G723" s="3">
        <v>0.10754629629629629</v>
      </c>
      <c r="H723" s="1" t="s">
        <v>20</v>
      </c>
      <c r="I723" t="b">
        <v>0</v>
      </c>
      <c r="J723" s="1" t="s">
        <v>64</v>
      </c>
      <c r="K723" s="1" t="s">
        <v>65</v>
      </c>
      <c r="L723" s="1" t="s">
        <v>23</v>
      </c>
      <c r="M723" s="1" t="s">
        <v>52</v>
      </c>
      <c r="N723">
        <v>147</v>
      </c>
      <c r="O723">
        <v>1371</v>
      </c>
      <c r="P723">
        <v>4613</v>
      </c>
    </row>
    <row r="724" spans="1:16" x14ac:dyDescent="0.25">
      <c r="A724" s="1" t="s">
        <v>54118</v>
      </c>
      <c r="B724" s="1" t="s">
        <v>49489</v>
      </c>
      <c r="C724" s="1" t="s">
        <v>54119</v>
      </c>
      <c r="D724">
        <v>3147.61</v>
      </c>
      <c r="E724" s="1" t="s">
        <v>19</v>
      </c>
      <c r="F724" s="2">
        <v>45816</v>
      </c>
      <c r="G724" s="3">
        <v>0.27009259259259261</v>
      </c>
      <c r="H724" s="1" t="s">
        <v>20</v>
      </c>
      <c r="I724" t="b">
        <v>0</v>
      </c>
      <c r="J724" s="1" t="s">
        <v>64</v>
      </c>
      <c r="K724" s="1" t="s">
        <v>65</v>
      </c>
      <c r="L724" s="1" t="s">
        <v>31</v>
      </c>
      <c r="M724" s="1" t="s">
        <v>24</v>
      </c>
      <c r="N724">
        <v>147</v>
      </c>
      <c r="O724">
        <v>1354</v>
      </c>
      <c r="P724">
        <v>2471</v>
      </c>
    </row>
    <row r="725" spans="1:16" x14ac:dyDescent="0.25">
      <c r="A725" s="1" t="s">
        <v>41328</v>
      </c>
      <c r="B725" s="1" t="s">
        <v>41329</v>
      </c>
      <c r="C725" s="1" t="s">
        <v>39524</v>
      </c>
      <c r="D725">
        <v>61.39</v>
      </c>
      <c r="E725" s="1" t="s">
        <v>35</v>
      </c>
      <c r="F725" s="2">
        <v>45774</v>
      </c>
      <c r="G725" s="3">
        <v>0.58096064814814818</v>
      </c>
      <c r="H725" s="1" t="s">
        <v>20</v>
      </c>
      <c r="I725" t="b">
        <v>0</v>
      </c>
      <c r="J725" s="1" t="s">
        <v>21</v>
      </c>
      <c r="K725" s="1" t="s">
        <v>22</v>
      </c>
      <c r="L725" s="1" t="s">
        <v>31</v>
      </c>
      <c r="M725" s="1" t="s">
        <v>52</v>
      </c>
      <c r="N725">
        <v>147</v>
      </c>
      <c r="O725">
        <v>1334</v>
      </c>
      <c r="P725">
        <v>6675</v>
      </c>
    </row>
    <row r="726" spans="1:16" x14ac:dyDescent="0.25">
      <c r="A726" s="1" t="s">
        <v>283</v>
      </c>
      <c r="B726" s="1" t="s">
        <v>284</v>
      </c>
      <c r="C726" s="1" t="s">
        <v>285</v>
      </c>
      <c r="D726">
        <v>2375.63</v>
      </c>
      <c r="E726" s="1" t="s">
        <v>35</v>
      </c>
      <c r="F726" s="2">
        <v>45658</v>
      </c>
      <c r="G726" s="3">
        <v>0.56879629629629624</v>
      </c>
      <c r="H726" s="1" t="s">
        <v>51</v>
      </c>
      <c r="I726" t="b">
        <v>0</v>
      </c>
      <c r="J726" s="1" t="s">
        <v>56</v>
      </c>
      <c r="K726" s="1" t="s">
        <v>57</v>
      </c>
      <c r="L726" s="1" t="s">
        <v>31</v>
      </c>
      <c r="M726" s="1" t="s">
        <v>52</v>
      </c>
      <c r="N726">
        <v>147</v>
      </c>
      <c r="O726">
        <v>1318</v>
      </c>
      <c r="P726">
        <v>4818</v>
      </c>
    </row>
    <row r="727" spans="1:16" x14ac:dyDescent="0.25">
      <c r="A727" s="1" t="s">
        <v>21751</v>
      </c>
      <c r="B727" s="1" t="s">
        <v>21752</v>
      </c>
      <c r="C727" s="1" t="s">
        <v>21753</v>
      </c>
      <c r="D727">
        <v>3573.11</v>
      </c>
      <c r="E727" s="1" t="s">
        <v>28</v>
      </c>
      <c r="F727" s="2">
        <v>45715</v>
      </c>
      <c r="G727" s="3">
        <v>0.8601388888888889</v>
      </c>
      <c r="H727" s="1" t="s">
        <v>20</v>
      </c>
      <c r="I727" t="b">
        <v>0</v>
      </c>
      <c r="J727" s="1" t="s">
        <v>56</v>
      </c>
      <c r="K727" s="1" t="s">
        <v>57</v>
      </c>
      <c r="L727" s="1" t="s">
        <v>31</v>
      </c>
      <c r="M727" s="1" t="s">
        <v>24</v>
      </c>
      <c r="N727">
        <v>147</v>
      </c>
      <c r="O727">
        <v>1305</v>
      </c>
      <c r="P727">
        <v>4470</v>
      </c>
    </row>
    <row r="728" spans="1:16" x14ac:dyDescent="0.25">
      <c r="A728" s="1" t="s">
        <v>8330</v>
      </c>
      <c r="B728" s="1" t="s">
        <v>8331</v>
      </c>
      <c r="C728" s="1" t="s">
        <v>8332</v>
      </c>
      <c r="D728">
        <v>603.48</v>
      </c>
      <c r="E728" s="1" t="s">
        <v>35</v>
      </c>
      <c r="F728" s="2">
        <v>45679</v>
      </c>
      <c r="G728" s="3">
        <v>0.29899305555555555</v>
      </c>
      <c r="H728" s="1" t="s">
        <v>51</v>
      </c>
      <c r="I728" t="b">
        <v>0</v>
      </c>
      <c r="J728" s="1" t="s">
        <v>21</v>
      </c>
      <c r="K728" s="1" t="s">
        <v>22</v>
      </c>
      <c r="L728" s="1" t="s">
        <v>31</v>
      </c>
      <c r="M728" s="1" t="s">
        <v>24</v>
      </c>
      <c r="N728">
        <v>147</v>
      </c>
      <c r="O728">
        <v>1304</v>
      </c>
      <c r="P728">
        <v>8607</v>
      </c>
    </row>
    <row r="729" spans="1:16" x14ac:dyDescent="0.25">
      <c r="A729" s="1" t="s">
        <v>37101</v>
      </c>
      <c r="B729" s="1" t="s">
        <v>37102</v>
      </c>
      <c r="C729" s="1" t="s">
        <v>37103</v>
      </c>
      <c r="D729">
        <v>415.36</v>
      </c>
      <c r="E729" s="1" t="s">
        <v>35</v>
      </c>
      <c r="F729" s="2">
        <v>45761</v>
      </c>
      <c r="G729" s="3">
        <v>0.33960648148148148</v>
      </c>
      <c r="H729" s="1" t="s">
        <v>20</v>
      </c>
      <c r="I729" t="b">
        <v>0</v>
      </c>
      <c r="J729" s="1" t="s">
        <v>56</v>
      </c>
      <c r="K729" s="1" t="s">
        <v>57</v>
      </c>
      <c r="L729" s="1" t="s">
        <v>23</v>
      </c>
      <c r="M729" s="1" t="s">
        <v>38</v>
      </c>
      <c r="N729">
        <v>147</v>
      </c>
      <c r="O729">
        <v>1296</v>
      </c>
      <c r="P729">
        <v>4590</v>
      </c>
    </row>
    <row r="730" spans="1:16" x14ac:dyDescent="0.25">
      <c r="A730" s="1" t="s">
        <v>18482</v>
      </c>
      <c r="B730" s="1" t="s">
        <v>18483</v>
      </c>
      <c r="C730" s="1" t="s">
        <v>12897</v>
      </c>
      <c r="D730">
        <v>2952.91</v>
      </c>
      <c r="E730" s="1" t="s">
        <v>19</v>
      </c>
      <c r="F730" s="2">
        <v>45706</v>
      </c>
      <c r="G730" s="3">
        <v>0.9534259259259259</v>
      </c>
      <c r="H730" s="1" t="s">
        <v>20</v>
      </c>
      <c r="I730" t="b">
        <v>0</v>
      </c>
      <c r="J730" s="1" t="s">
        <v>36</v>
      </c>
      <c r="K730" s="1" t="s">
        <v>37</v>
      </c>
      <c r="L730" s="1" t="s">
        <v>31</v>
      </c>
      <c r="M730" s="1" t="s">
        <v>24</v>
      </c>
      <c r="N730">
        <v>147</v>
      </c>
      <c r="O730">
        <v>1274</v>
      </c>
      <c r="P730">
        <v>5060</v>
      </c>
    </row>
    <row r="731" spans="1:16" x14ac:dyDescent="0.25">
      <c r="A731" s="1" t="s">
        <v>14551</v>
      </c>
      <c r="B731" s="1" t="s">
        <v>14552</v>
      </c>
      <c r="C731" s="1" t="s">
        <v>14553</v>
      </c>
      <c r="D731">
        <v>2754.3</v>
      </c>
      <c r="E731" s="1" t="s">
        <v>19</v>
      </c>
      <c r="F731" s="2">
        <v>45695</v>
      </c>
      <c r="G731" s="3">
        <v>0.96006944444444442</v>
      </c>
      <c r="H731" s="1" t="s">
        <v>20</v>
      </c>
      <c r="I731" t="b">
        <v>0</v>
      </c>
      <c r="J731" s="1" t="s">
        <v>21</v>
      </c>
      <c r="K731" s="1" t="s">
        <v>22</v>
      </c>
      <c r="L731" s="1" t="s">
        <v>23</v>
      </c>
      <c r="M731" s="1" t="s">
        <v>38</v>
      </c>
      <c r="N731">
        <v>147</v>
      </c>
      <c r="O731">
        <v>1262</v>
      </c>
      <c r="P731">
        <v>3050</v>
      </c>
    </row>
    <row r="732" spans="1:16" x14ac:dyDescent="0.25">
      <c r="A732" s="1" t="s">
        <v>36528</v>
      </c>
      <c r="B732" s="1" t="s">
        <v>36529</v>
      </c>
      <c r="C732" s="1" t="s">
        <v>36530</v>
      </c>
      <c r="D732">
        <v>1193.98</v>
      </c>
      <c r="E732" s="1" t="s">
        <v>19</v>
      </c>
      <c r="F732" s="2">
        <v>45759</v>
      </c>
      <c r="G732" s="3">
        <v>0.68087962962962967</v>
      </c>
      <c r="H732" s="1" t="s">
        <v>51</v>
      </c>
      <c r="I732" t="b">
        <v>1</v>
      </c>
      <c r="J732" s="1" t="s">
        <v>64</v>
      </c>
      <c r="K732" s="1" t="s">
        <v>65</v>
      </c>
      <c r="L732" s="1" t="s">
        <v>31</v>
      </c>
      <c r="M732" s="1" t="s">
        <v>52</v>
      </c>
      <c r="N732">
        <v>147</v>
      </c>
      <c r="O732">
        <v>1260</v>
      </c>
      <c r="P732">
        <v>5143</v>
      </c>
    </row>
    <row r="733" spans="1:16" x14ac:dyDescent="0.25">
      <c r="A733" s="1" t="s">
        <v>45736</v>
      </c>
      <c r="B733" s="1" t="s">
        <v>45737</v>
      </c>
      <c r="C733" s="1" t="s">
        <v>31011</v>
      </c>
      <c r="D733">
        <v>3265.64</v>
      </c>
      <c r="E733" s="1" t="s">
        <v>19</v>
      </c>
      <c r="F733" s="2">
        <v>45788</v>
      </c>
      <c r="G733" s="3">
        <v>0.64136574074074071</v>
      </c>
      <c r="H733" s="1" t="s">
        <v>20</v>
      </c>
      <c r="I733" t="b">
        <v>0</v>
      </c>
      <c r="J733" s="1" t="s">
        <v>36</v>
      </c>
      <c r="K733" s="1" t="s">
        <v>37</v>
      </c>
      <c r="L733" s="1" t="s">
        <v>23</v>
      </c>
      <c r="M733" s="1" t="s">
        <v>52</v>
      </c>
      <c r="N733">
        <v>147</v>
      </c>
      <c r="O733">
        <v>1203</v>
      </c>
      <c r="P733">
        <v>8925</v>
      </c>
    </row>
    <row r="734" spans="1:16" x14ac:dyDescent="0.25">
      <c r="A734" s="1" t="s">
        <v>49465</v>
      </c>
      <c r="B734" s="1" t="s">
        <v>49466</v>
      </c>
      <c r="C734" s="1" t="s">
        <v>3489</v>
      </c>
      <c r="D734">
        <v>242.99</v>
      </c>
      <c r="E734" s="1" t="s">
        <v>19</v>
      </c>
      <c r="F734" s="2">
        <v>45800</v>
      </c>
      <c r="G734" s="3">
        <v>0.86327546296296298</v>
      </c>
      <c r="H734" s="1" t="s">
        <v>20</v>
      </c>
      <c r="I734" t="b">
        <v>0</v>
      </c>
      <c r="J734" s="1" t="s">
        <v>36</v>
      </c>
      <c r="K734" s="1" t="s">
        <v>37</v>
      </c>
      <c r="L734" s="1" t="s">
        <v>23</v>
      </c>
      <c r="M734" s="1" t="s">
        <v>24</v>
      </c>
      <c r="N734">
        <v>147</v>
      </c>
      <c r="O734">
        <v>1201</v>
      </c>
      <c r="P734">
        <v>1684</v>
      </c>
    </row>
    <row r="735" spans="1:16" x14ac:dyDescent="0.25">
      <c r="A735" s="1" t="s">
        <v>58209</v>
      </c>
      <c r="B735" s="1" t="s">
        <v>3610</v>
      </c>
      <c r="C735" s="1" t="s">
        <v>12842</v>
      </c>
      <c r="D735">
        <v>746.45</v>
      </c>
      <c r="E735" s="1" t="s">
        <v>19</v>
      </c>
      <c r="F735" s="2">
        <v>45830</v>
      </c>
      <c r="G735" s="3">
        <v>0.37211805555555555</v>
      </c>
      <c r="H735" s="1" t="s">
        <v>20</v>
      </c>
      <c r="I735" t="b">
        <v>0</v>
      </c>
      <c r="J735" s="1" t="s">
        <v>64</v>
      </c>
      <c r="K735" s="1" t="s">
        <v>65</v>
      </c>
      <c r="L735" s="1" t="s">
        <v>23</v>
      </c>
      <c r="M735" s="1" t="s">
        <v>52</v>
      </c>
      <c r="N735">
        <v>147</v>
      </c>
      <c r="O735">
        <v>1187</v>
      </c>
      <c r="P735">
        <v>8616</v>
      </c>
    </row>
    <row r="736" spans="1:16" x14ac:dyDescent="0.25">
      <c r="A736" s="1" t="s">
        <v>51637</v>
      </c>
      <c r="B736" s="1" t="s">
        <v>51638</v>
      </c>
      <c r="C736" s="1" t="s">
        <v>51639</v>
      </c>
      <c r="D736">
        <v>1965.21</v>
      </c>
      <c r="E736" s="1" t="s">
        <v>19</v>
      </c>
      <c r="F736" s="2">
        <v>45808</v>
      </c>
      <c r="G736" s="3">
        <v>0.15975694444444444</v>
      </c>
      <c r="H736" s="1" t="s">
        <v>20</v>
      </c>
      <c r="I736" t="b">
        <v>0</v>
      </c>
      <c r="J736" s="1" t="s">
        <v>36</v>
      </c>
      <c r="K736" s="1" t="s">
        <v>37</v>
      </c>
      <c r="L736" s="1" t="s">
        <v>23</v>
      </c>
      <c r="M736" s="1" t="s">
        <v>24</v>
      </c>
      <c r="N736">
        <v>147</v>
      </c>
      <c r="O736">
        <v>1164</v>
      </c>
      <c r="P736">
        <v>4529</v>
      </c>
    </row>
    <row r="737" spans="1:16" x14ac:dyDescent="0.25">
      <c r="A737" s="1" t="s">
        <v>12235</v>
      </c>
      <c r="B737" s="1" t="s">
        <v>12236</v>
      </c>
      <c r="C737" s="1" t="s">
        <v>12237</v>
      </c>
      <c r="D737">
        <v>2609.59</v>
      </c>
      <c r="E737" s="1" t="s">
        <v>19</v>
      </c>
      <c r="F737" s="2">
        <v>45689</v>
      </c>
      <c r="G737" s="3">
        <v>0.94421296296296298</v>
      </c>
      <c r="H737" s="1" t="s">
        <v>20</v>
      </c>
      <c r="I737" t="b">
        <v>0</v>
      </c>
      <c r="J737" s="1" t="s">
        <v>56</v>
      </c>
      <c r="K737" s="1" t="s">
        <v>57</v>
      </c>
      <c r="L737" s="1" t="s">
        <v>31</v>
      </c>
      <c r="M737" s="1" t="s">
        <v>38</v>
      </c>
      <c r="N737">
        <v>147</v>
      </c>
      <c r="O737">
        <v>1156</v>
      </c>
      <c r="P737">
        <v>8384</v>
      </c>
    </row>
    <row r="738" spans="1:16" x14ac:dyDescent="0.25">
      <c r="A738" s="1" t="s">
        <v>38732</v>
      </c>
      <c r="B738" s="1" t="s">
        <v>38733</v>
      </c>
      <c r="C738" s="1" t="s">
        <v>876</v>
      </c>
      <c r="D738">
        <v>3699.87</v>
      </c>
      <c r="E738" s="1" t="s">
        <v>28</v>
      </c>
      <c r="F738" s="2">
        <v>45766</v>
      </c>
      <c r="G738" s="3">
        <v>0.50452546296296297</v>
      </c>
      <c r="H738" s="1" t="s">
        <v>20</v>
      </c>
      <c r="I738" t="b">
        <v>0</v>
      </c>
      <c r="J738" s="1" t="s">
        <v>64</v>
      </c>
      <c r="K738" s="1" t="s">
        <v>65</v>
      </c>
      <c r="L738" s="1" t="s">
        <v>23</v>
      </c>
      <c r="M738" s="1" t="s">
        <v>38</v>
      </c>
      <c r="N738">
        <v>147</v>
      </c>
      <c r="O738">
        <v>1140</v>
      </c>
      <c r="P738">
        <v>8437</v>
      </c>
    </row>
    <row r="739" spans="1:16" x14ac:dyDescent="0.25">
      <c r="A739" s="1" t="s">
        <v>4285</v>
      </c>
      <c r="B739" s="1" t="s">
        <v>4286</v>
      </c>
      <c r="C739" s="1" t="s">
        <v>4287</v>
      </c>
      <c r="D739">
        <v>1209.73</v>
      </c>
      <c r="E739" s="1" t="s">
        <v>28</v>
      </c>
      <c r="F739" s="2">
        <v>45668</v>
      </c>
      <c r="G739" s="3">
        <v>0.81184027777777779</v>
      </c>
      <c r="H739" s="1" t="s">
        <v>51</v>
      </c>
      <c r="I739" t="b">
        <v>0</v>
      </c>
      <c r="J739" s="1" t="s">
        <v>64</v>
      </c>
      <c r="K739" s="1" t="s">
        <v>65</v>
      </c>
      <c r="L739" s="1" t="s">
        <v>31</v>
      </c>
      <c r="M739" s="1" t="s">
        <v>38</v>
      </c>
      <c r="N739">
        <v>147</v>
      </c>
      <c r="O739">
        <v>1136</v>
      </c>
      <c r="P739">
        <v>5466</v>
      </c>
    </row>
    <row r="740" spans="1:16" x14ac:dyDescent="0.25">
      <c r="A740" s="1" t="s">
        <v>52509</v>
      </c>
      <c r="B740" s="1" t="s">
        <v>32054</v>
      </c>
      <c r="C740" s="1" t="s">
        <v>25902</v>
      </c>
      <c r="D740">
        <v>625.25</v>
      </c>
      <c r="E740" s="1" t="s">
        <v>28</v>
      </c>
      <c r="F740" s="2">
        <v>45811</v>
      </c>
      <c r="G740" s="3">
        <v>4.085648148148148E-2</v>
      </c>
      <c r="H740" s="1" t="s">
        <v>20</v>
      </c>
      <c r="I740" t="b">
        <v>0</v>
      </c>
      <c r="J740" s="1" t="s">
        <v>36</v>
      </c>
      <c r="K740" s="1" t="s">
        <v>37</v>
      </c>
      <c r="L740" s="1" t="s">
        <v>31</v>
      </c>
      <c r="M740" s="1" t="s">
        <v>52</v>
      </c>
      <c r="N740">
        <v>147</v>
      </c>
      <c r="O740">
        <v>1115</v>
      </c>
      <c r="P740">
        <v>4506</v>
      </c>
    </row>
    <row r="741" spans="1:16" x14ac:dyDescent="0.25">
      <c r="A741" s="1" t="s">
        <v>54886</v>
      </c>
      <c r="B741" s="1" t="s">
        <v>54887</v>
      </c>
      <c r="C741" s="1" t="s">
        <v>54888</v>
      </c>
      <c r="D741">
        <v>4163.12</v>
      </c>
      <c r="E741" s="1" t="s">
        <v>35</v>
      </c>
      <c r="F741" s="2">
        <v>45818</v>
      </c>
      <c r="G741" s="3">
        <v>0.93114583333333334</v>
      </c>
      <c r="H741" s="1" t="s">
        <v>20</v>
      </c>
      <c r="I741" t="b">
        <v>0</v>
      </c>
      <c r="J741" s="1" t="s">
        <v>36</v>
      </c>
      <c r="K741" s="1" t="s">
        <v>37</v>
      </c>
      <c r="L741" s="1" t="s">
        <v>31</v>
      </c>
      <c r="M741" s="1" t="s">
        <v>24</v>
      </c>
      <c r="N741">
        <v>147</v>
      </c>
      <c r="O741">
        <v>1115</v>
      </c>
      <c r="P741">
        <v>4972</v>
      </c>
    </row>
    <row r="742" spans="1:16" x14ac:dyDescent="0.25">
      <c r="A742" s="1" t="s">
        <v>32679</v>
      </c>
      <c r="B742" s="1" t="s">
        <v>26373</v>
      </c>
      <c r="C742" s="1" t="s">
        <v>32680</v>
      </c>
      <c r="D742">
        <v>2639.78</v>
      </c>
      <c r="E742" s="1" t="s">
        <v>28</v>
      </c>
      <c r="F742" s="2">
        <v>45747</v>
      </c>
      <c r="G742" s="3">
        <v>0.42761574074074077</v>
      </c>
      <c r="H742" s="1" t="s">
        <v>20</v>
      </c>
      <c r="I742" t="b">
        <v>0</v>
      </c>
      <c r="J742" s="1" t="s">
        <v>56</v>
      </c>
      <c r="K742" s="1" t="s">
        <v>57</v>
      </c>
      <c r="L742" s="1" t="s">
        <v>23</v>
      </c>
      <c r="M742" s="1" t="s">
        <v>24</v>
      </c>
      <c r="N742">
        <v>147</v>
      </c>
      <c r="O742">
        <v>1098</v>
      </c>
      <c r="P742">
        <v>8550</v>
      </c>
    </row>
    <row r="743" spans="1:16" x14ac:dyDescent="0.25">
      <c r="A743" s="1" t="s">
        <v>15462</v>
      </c>
      <c r="B743" s="1" t="s">
        <v>15463</v>
      </c>
      <c r="C743" s="1" t="s">
        <v>15464</v>
      </c>
      <c r="D743">
        <v>3697.38</v>
      </c>
      <c r="E743" s="1" t="s">
        <v>35</v>
      </c>
      <c r="F743" s="2">
        <v>45698</v>
      </c>
      <c r="G743" s="3">
        <v>0.50365740740740739</v>
      </c>
      <c r="H743" s="1" t="s">
        <v>20</v>
      </c>
      <c r="I743" t="b">
        <v>0</v>
      </c>
      <c r="J743" s="1" t="s">
        <v>21</v>
      </c>
      <c r="K743" s="1" t="s">
        <v>22</v>
      </c>
      <c r="L743" s="1" t="s">
        <v>31</v>
      </c>
      <c r="M743" s="1" t="s">
        <v>38</v>
      </c>
      <c r="N743">
        <v>147</v>
      </c>
      <c r="O743">
        <v>1093</v>
      </c>
      <c r="P743">
        <v>5998</v>
      </c>
    </row>
    <row r="744" spans="1:16" x14ac:dyDescent="0.25">
      <c r="A744" s="1" t="s">
        <v>47993</v>
      </c>
      <c r="B744" s="1" t="s">
        <v>24746</v>
      </c>
      <c r="C744" s="1" t="s">
        <v>47994</v>
      </c>
      <c r="D744">
        <v>2584.21</v>
      </c>
      <c r="E744" s="1" t="s">
        <v>19</v>
      </c>
      <c r="F744" s="2">
        <v>45796</v>
      </c>
      <c r="G744" s="3">
        <v>0.10880787037037037</v>
      </c>
      <c r="H744" s="1" t="s">
        <v>20</v>
      </c>
      <c r="I744" t="b">
        <v>0</v>
      </c>
      <c r="J744" s="1" t="s">
        <v>64</v>
      </c>
      <c r="K744" s="1" t="s">
        <v>65</v>
      </c>
      <c r="L744" s="1" t="s">
        <v>31</v>
      </c>
      <c r="M744" s="1" t="s">
        <v>24</v>
      </c>
      <c r="N744">
        <v>147</v>
      </c>
      <c r="O744">
        <v>1084</v>
      </c>
      <c r="P744">
        <v>3154</v>
      </c>
    </row>
    <row r="745" spans="1:16" x14ac:dyDescent="0.25">
      <c r="A745" s="1" t="s">
        <v>44195</v>
      </c>
      <c r="B745" s="1" t="s">
        <v>44196</v>
      </c>
      <c r="C745" s="1" t="s">
        <v>44197</v>
      </c>
      <c r="D745">
        <v>1227.5999999999999</v>
      </c>
      <c r="E745" s="1" t="s">
        <v>28</v>
      </c>
      <c r="F745" s="2">
        <v>45783</v>
      </c>
      <c r="G745" s="3">
        <v>0.78245370370370371</v>
      </c>
      <c r="H745" s="1" t="s">
        <v>20</v>
      </c>
      <c r="I745" t="b">
        <v>0</v>
      </c>
      <c r="J745" s="1" t="s">
        <v>69</v>
      </c>
      <c r="K745" s="1" t="s">
        <v>30</v>
      </c>
      <c r="L745" s="1" t="s">
        <v>31</v>
      </c>
      <c r="M745" s="1" t="s">
        <v>52</v>
      </c>
      <c r="N745">
        <v>147</v>
      </c>
      <c r="O745">
        <v>1083</v>
      </c>
      <c r="P745">
        <v>2186</v>
      </c>
    </row>
    <row r="746" spans="1:16" x14ac:dyDescent="0.25">
      <c r="A746" s="1" t="s">
        <v>22833</v>
      </c>
      <c r="B746" s="1" t="s">
        <v>22834</v>
      </c>
      <c r="C746" s="1" t="s">
        <v>22835</v>
      </c>
      <c r="D746">
        <v>4594.6000000000004</v>
      </c>
      <c r="E746" s="1" t="s">
        <v>35</v>
      </c>
      <c r="F746" s="2">
        <v>45719</v>
      </c>
      <c r="G746" s="3">
        <v>6.3993055555555553E-2</v>
      </c>
      <c r="H746" s="1" t="s">
        <v>20</v>
      </c>
      <c r="I746" t="b">
        <v>0</v>
      </c>
      <c r="J746" s="1" t="s">
        <v>69</v>
      </c>
      <c r="K746" s="1" t="s">
        <v>30</v>
      </c>
      <c r="L746" s="1" t="s">
        <v>31</v>
      </c>
      <c r="M746" s="1" t="s">
        <v>38</v>
      </c>
      <c r="N746">
        <v>147</v>
      </c>
      <c r="O746">
        <v>1065</v>
      </c>
      <c r="P746">
        <v>3574</v>
      </c>
    </row>
    <row r="747" spans="1:16" x14ac:dyDescent="0.25">
      <c r="A747" s="1" t="s">
        <v>78908</v>
      </c>
      <c r="B747" s="1" t="s">
        <v>6315</v>
      </c>
      <c r="C747" s="1" t="s">
        <v>14047</v>
      </c>
      <c r="D747">
        <v>3470.65</v>
      </c>
      <c r="E747" s="1" t="s">
        <v>28</v>
      </c>
      <c r="F747" s="2">
        <v>45905</v>
      </c>
      <c r="G747" s="3">
        <v>0.33711805555555557</v>
      </c>
      <c r="H747" s="1" t="s">
        <v>20</v>
      </c>
      <c r="I747" t="b">
        <v>0</v>
      </c>
      <c r="J747" s="1" t="s">
        <v>21</v>
      </c>
      <c r="K747" s="1" t="s">
        <v>22</v>
      </c>
      <c r="L747" s="1" t="s">
        <v>23</v>
      </c>
      <c r="M747" s="1" t="s">
        <v>38</v>
      </c>
      <c r="N747">
        <v>147</v>
      </c>
      <c r="O747">
        <v>1059</v>
      </c>
      <c r="P747">
        <v>2039</v>
      </c>
    </row>
    <row r="748" spans="1:16" x14ac:dyDescent="0.25">
      <c r="A748" s="1" t="s">
        <v>82747</v>
      </c>
      <c r="B748" s="1" t="s">
        <v>82748</v>
      </c>
      <c r="C748" s="1" t="s">
        <v>78175</v>
      </c>
      <c r="D748">
        <v>4436.8900000000003</v>
      </c>
      <c r="E748" s="1" t="s">
        <v>28</v>
      </c>
      <c r="F748" s="2">
        <v>45919</v>
      </c>
      <c r="G748" s="3">
        <v>0.99762731481481481</v>
      </c>
      <c r="H748" s="1" t="s">
        <v>20</v>
      </c>
      <c r="I748" t="b">
        <v>0</v>
      </c>
      <c r="J748" s="1" t="s">
        <v>69</v>
      </c>
      <c r="K748" s="1" t="s">
        <v>30</v>
      </c>
      <c r="L748" s="1" t="s">
        <v>23</v>
      </c>
      <c r="M748" s="1" t="s">
        <v>24</v>
      </c>
      <c r="N748">
        <v>147</v>
      </c>
      <c r="O748">
        <v>1027</v>
      </c>
      <c r="P748">
        <v>8577</v>
      </c>
    </row>
    <row r="749" spans="1:16" x14ac:dyDescent="0.25">
      <c r="A749" s="1" t="s">
        <v>53304</v>
      </c>
      <c r="B749" s="1" t="s">
        <v>53305</v>
      </c>
      <c r="C749" s="1" t="s">
        <v>53306</v>
      </c>
      <c r="D749">
        <v>2708.56</v>
      </c>
      <c r="E749" s="1" t="s">
        <v>28</v>
      </c>
      <c r="F749" s="2">
        <v>45813</v>
      </c>
      <c r="G749" s="3">
        <v>0.75586805555555558</v>
      </c>
      <c r="H749" s="1" t="s">
        <v>51</v>
      </c>
      <c r="I749" t="b">
        <v>0</v>
      </c>
      <c r="J749" s="1" t="s">
        <v>36</v>
      </c>
      <c r="K749" s="1" t="s">
        <v>37</v>
      </c>
      <c r="L749" s="1" t="s">
        <v>23</v>
      </c>
      <c r="M749" s="1" t="s">
        <v>24</v>
      </c>
      <c r="N749">
        <v>147</v>
      </c>
      <c r="O749">
        <v>1010</v>
      </c>
      <c r="P749">
        <v>4528</v>
      </c>
    </row>
    <row r="750" spans="1:16" x14ac:dyDescent="0.25">
      <c r="A750" s="1" t="s">
        <v>37098</v>
      </c>
      <c r="B750" s="1" t="s">
        <v>37099</v>
      </c>
      <c r="C750" s="1" t="s">
        <v>14607</v>
      </c>
      <c r="D750">
        <v>724.85</v>
      </c>
      <c r="E750" s="1" t="s">
        <v>19</v>
      </c>
      <c r="F750" s="2">
        <v>45761</v>
      </c>
      <c r="G750" s="3">
        <v>0.32657407407407407</v>
      </c>
      <c r="H750" s="1" t="s">
        <v>20</v>
      </c>
      <c r="I750" t="b">
        <v>0</v>
      </c>
      <c r="J750" s="1" t="s">
        <v>21</v>
      </c>
      <c r="K750" s="1" t="s">
        <v>22</v>
      </c>
      <c r="L750" s="1" t="s">
        <v>31</v>
      </c>
      <c r="M750" s="1" t="s">
        <v>52</v>
      </c>
      <c r="N750">
        <v>147</v>
      </c>
      <c r="O750">
        <v>1002</v>
      </c>
      <c r="P750">
        <v>4186</v>
      </c>
    </row>
    <row r="751" spans="1:16" x14ac:dyDescent="0.25">
      <c r="A751" s="1" t="s">
        <v>2002</v>
      </c>
      <c r="B751" s="1" t="s">
        <v>2003</v>
      </c>
      <c r="C751" s="1" t="s">
        <v>2004</v>
      </c>
      <c r="D751">
        <v>1913.7</v>
      </c>
      <c r="E751" s="1" t="s">
        <v>35</v>
      </c>
      <c r="F751" s="2">
        <v>45662</v>
      </c>
      <c r="G751" s="3">
        <v>0.68403935185185183</v>
      </c>
      <c r="H751" s="1" t="s">
        <v>20</v>
      </c>
      <c r="I751" t="b">
        <v>0</v>
      </c>
      <c r="J751" s="1" t="s">
        <v>69</v>
      </c>
      <c r="K751" s="1" t="s">
        <v>30</v>
      </c>
      <c r="L751" s="1" t="s">
        <v>23</v>
      </c>
      <c r="M751" s="1" t="s">
        <v>52</v>
      </c>
      <c r="N751">
        <v>147</v>
      </c>
      <c r="O751">
        <v>995</v>
      </c>
      <c r="P751">
        <v>9984</v>
      </c>
    </row>
    <row r="752" spans="1:16" x14ac:dyDescent="0.25">
      <c r="A752" s="1" t="s">
        <v>90076</v>
      </c>
      <c r="B752" s="1" t="s">
        <v>25358</v>
      </c>
      <c r="C752" s="1" t="s">
        <v>90077</v>
      </c>
      <c r="D752">
        <v>4572.1400000000003</v>
      </c>
      <c r="E752" s="1" t="s">
        <v>19</v>
      </c>
      <c r="F752" s="2">
        <v>45949</v>
      </c>
      <c r="G752" s="3">
        <v>3.6319444444444446E-2</v>
      </c>
      <c r="H752" s="1" t="s">
        <v>20</v>
      </c>
      <c r="I752" t="b">
        <v>0</v>
      </c>
      <c r="J752" s="1" t="s">
        <v>21</v>
      </c>
      <c r="K752" s="1" t="s">
        <v>22</v>
      </c>
      <c r="L752" s="1" t="s">
        <v>31</v>
      </c>
      <c r="M752" s="1" t="s">
        <v>24</v>
      </c>
      <c r="N752">
        <v>147</v>
      </c>
      <c r="O752">
        <v>981</v>
      </c>
      <c r="P752">
        <v>9841</v>
      </c>
    </row>
    <row r="753" spans="1:16" x14ac:dyDescent="0.25">
      <c r="A753" s="1" t="s">
        <v>2343</v>
      </c>
      <c r="B753" s="1" t="s">
        <v>1857</v>
      </c>
      <c r="C753" s="1" t="s">
        <v>2344</v>
      </c>
      <c r="D753">
        <v>1803.99</v>
      </c>
      <c r="E753" s="1" t="s">
        <v>35</v>
      </c>
      <c r="F753" s="2">
        <v>45663</v>
      </c>
      <c r="G753" s="3">
        <v>0.6399421296296296</v>
      </c>
      <c r="H753" s="1" t="s">
        <v>20</v>
      </c>
      <c r="I753" t="b">
        <v>0</v>
      </c>
      <c r="J753" s="1" t="s">
        <v>56</v>
      </c>
      <c r="K753" s="1" t="s">
        <v>57</v>
      </c>
      <c r="L753" s="1" t="s">
        <v>23</v>
      </c>
      <c r="M753" s="1" t="s">
        <v>38</v>
      </c>
      <c r="N753">
        <v>147</v>
      </c>
      <c r="O753">
        <v>961</v>
      </c>
      <c r="P753">
        <v>5665</v>
      </c>
    </row>
    <row r="754" spans="1:16" x14ac:dyDescent="0.25">
      <c r="A754" s="1" t="s">
        <v>16541</v>
      </c>
      <c r="B754" s="1" t="s">
        <v>16542</v>
      </c>
      <c r="C754" s="1" t="s">
        <v>16543</v>
      </c>
      <c r="D754">
        <v>1780.67</v>
      </c>
      <c r="E754" s="1" t="s">
        <v>35</v>
      </c>
      <c r="F754" s="2">
        <v>45701</v>
      </c>
      <c r="G754" s="3">
        <v>0.49234953703703704</v>
      </c>
      <c r="H754" s="1" t="s">
        <v>20</v>
      </c>
      <c r="I754" t="b">
        <v>0</v>
      </c>
      <c r="J754" s="1" t="s">
        <v>69</v>
      </c>
      <c r="K754" s="1" t="s">
        <v>30</v>
      </c>
      <c r="L754" s="1" t="s">
        <v>31</v>
      </c>
      <c r="M754" s="1" t="s">
        <v>24</v>
      </c>
      <c r="N754">
        <v>147</v>
      </c>
      <c r="O754">
        <v>948</v>
      </c>
      <c r="P754">
        <v>2894</v>
      </c>
    </row>
    <row r="755" spans="1:16" x14ac:dyDescent="0.25">
      <c r="A755" s="1" t="s">
        <v>33189</v>
      </c>
      <c r="B755" s="1" t="s">
        <v>635</v>
      </c>
      <c r="C755" s="1" t="s">
        <v>33190</v>
      </c>
      <c r="D755">
        <v>1023.1</v>
      </c>
      <c r="E755" s="1" t="s">
        <v>28</v>
      </c>
      <c r="F755" s="2">
        <v>45748</v>
      </c>
      <c r="G755" s="3">
        <v>0.91924768518518518</v>
      </c>
      <c r="H755" s="1" t="s">
        <v>51</v>
      </c>
      <c r="I755" t="b">
        <v>0</v>
      </c>
      <c r="J755" s="1" t="s">
        <v>36</v>
      </c>
      <c r="K755" s="1" t="s">
        <v>37</v>
      </c>
      <c r="L755" s="1" t="s">
        <v>31</v>
      </c>
      <c r="M755" s="1" t="s">
        <v>24</v>
      </c>
      <c r="N755">
        <v>147</v>
      </c>
      <c r="O755">
        <v>928</v>
      </c>
      <c r="P755">
        <v>2271</v>
      </c>
    </row>
    <row r="756" spans="1:16" x14ac:dyDescent="0.25">
      <c r="A756" s="1" t="s">
        <v>47149</v>
      </c>
      <c r="B756" s="1" t="s">
        <v>47150</v>
      </c>
      <c r="C756" s="1" t="s">
        <v>47151</v>
      </c>
      <c r="D756">
        <v>1424.27</v>
      </c>
      <c r="E756" s="1" t="s">
        <v>19</v>
      </c>
      <c r="F756" s="2">
        <v>45793</v>
      </c>
      <c r="G756" s="3">
        <v>0.32362268518518517</v>
      </c>
      <c r="H756" s="1" t="s">
        <v>51</v>
      </c>
      <c r="I756" t="b">
        <v>0</v>
      </c>
      <c r="J756" s="1" t="s">
        <v>36</v>
      </c>
      <c r="K756" s="1" t="s">
        <v>37</v>
      </c>
      <c r="L756" s="1" t="s">
        <v>31</v>
      </c>
      <c r="M756" s="1" t="s">
        <v>24</v>
      </c>
      <c r="N756">
        <v>147</v>
      </c>
      <c r="O756">
        <v>927</v>
      </c>
      <c r="P756">
        <v>3890</v>
      </c>
    </row>
    <row r="757" spans="1:16" x14ac:dyDescent="0.25">
      <c r="A757" s="1" t="s">
        <v>40693</v>
      </c>
      <c r="B757" s="1" t="s">
        <v>19745</v>
      </c>
      <c r="C757" s="1" t="s">
        <v>1622</v>
      </c>
      <c r="D757">
        <v>329.15</v>
      </c>
      <c r="E757" s="1" t="s">
        <v>19</v>
      </c>
      <c r="F757" s="2">
        <v>45772</v>
      </c>
      <c r="G757" s="3">
        <v>0.64819444444444441</v>
      </c>
      <c r="H757" s="1" t="s">
        <v>51</v>
      </c>
      <c r="I757" t="b">
        <v>0</v>
      </c>
      <c r="J757" s="1" t="s">
        <v>69</v>
      </c>
      <c r="K757" s="1" t="s">
        <v>30</v>
      </c>
      <c r="L757" s="1" t="s">
        <v>23</v>
      </c>
      <c r="M757" s="1" t="s">
        <v>38</v>
      </c>
      <c r="N757">
        <v>147</v>
      </c>
      <c r="O757">
        <v>880</v>
      </c>
      <c r="P757">
        <v>5623</v>
      </c>
    </row>
    <row r="758" spans="1:16" x14ac:dyDescent="0.25">
      <c r="A758" s="1" t="s">
        <v>64463</v>
      </c>
      <c r="B758" s="1" t="s">
        <v>64464</v>
      </c>
      <c r="C758" s="1" t="s">
        <v>47206</v>
      </c>
      <c r="D758">
        <v>4367.8900000000003</v>
      </c>
      <c r="E758" s="1" t="s">
        <v>19</v>
      </c>
      <c r="F758" s="2">
        <v>45852</v>
      </c>
      <c r="G758" s="3">
        <v>0.10209490740740741</v>
      </c>
      <c r="H758" s="1" t="s">
        <v>51</v>
      </c>
      <c r="I758" t="b">
        <v>0</v>
      </c>
      <c r="J758" s="1" t="s">
        <v>69</v>
      </c>
      <c r="K758" s="1" t="s">
        <v>30</v>
      </c>
      <c r="L758" s="1" t="s">
        <v>23</v>
      </c>
      <c r="M758" s="1" t="s">
        <v>24</v>
      </c>
      <c r="N758">
        <v>147</v>
      </c>
      <c r="O758">
        <v>878</v>
      </c>
      <c r="P758">
        <v>6429</v>
      </c>
    </row>
    <row r="759" spans="1:16" x14ac:dyDescent="0.25">
      <c r="A759" s="1" t="s">
        <v>29465</v>
      </c>
      <c r="B759" s="1" t="s">
        <v>29466</v>
      </c>
      <c r="C759" s="1" t="s">
        <v>29467</v>
      </c>
      <c r="D759">
        <v>2718.31</v>
      </c>
      <c r="E759" s="1" t="s">
        <v>28</v>
      </c>
      <c r="F759" s="2">
        <v>45737</v>
      </c>
      <c r="G759" s="3">
        <v>0.95546296296296296</v>
      </c>
      <c r="H759" s="1" t="s">
        <v>20</v>
      </c>
      <c r="I759" t="b">
        <v>0</v>
      </c>
      <c r="J759" s="1" t="s">
        <v>64</v>
      </c>
      <c r="K759" s="1" t="s">
        <v>65</v>
      </c>
      <c r="L759" s="1" t="s">
        <v>23</v>
      </c>
      <c r="M759" s="1" t="s">
        <v>52</v>
      </c>
      <c r="N759">
        <v>147</v>
      </c>
      <c r="O759">
        <v>876</v>
      </c>
      <c r="P759">
        <v>7969</v>
      </c>
    </row>
    <row r="760" spans="1:16" x14ac:dyDescent="0.25">
      <c r="A760" s="1" t="s">
        <v>76476</v>
      </c>
      <c r="B760" s="1" t="s">
        <v>12909</v>
      </c>
      <c r="C760" s="1" t="s">
        <v>76477</v>
      </c>
      <c r="D760">
        <v>2815.19</v>
      </c>
      <c r="E760" s="1" t="s">
        <v>28</v>
      </c>
      <c r="F760" s="2">
        <v>45896</v>
      </c>
      <c r="G760" s="3">
        <v>0.10252314814814815</v>
      </c>
      <c r="H760" s="1" t="s">
        <v>20</v>
      </c>
      <c r="I760" t="b">
        <v>0</v>
      </c>
      <c r="J760" s="1" t="s">
        <v>56</v>
      </c>
      <c r="K760" s="1" t="s">
        <v>57</v>
      </c>
      <c r="L760" s="1" t="s">
        <v>31</v>
      </c>
      <c r="M760" s="1" t="s">
        <v>52</v>
      </c>
      <c r="N760">
        <v>147</v>
      </c>
      <c r="O760">
        <v>875</v>
      </c>
      <c r="P760">
        <v>3639</v>
      </c>
    </row>
    <row r="761" spans="1:16" x14ac:dyDescent="0.25">
      <c r="A761" s="1" t="s">
        <v>21735</v>
      </c>
      <c r="B761" s="1" t="s">
        <v>21736</v>
      </c>
      <c r="C761" s="1" t="s">
        <v>21737</v>
      </c>
      <c r="D761">
        <v>3702.95</v>
      </c>
      <c r="E761" s="1" t="s">
        <v>19</v>
      </c>
      <c r="F761" s="2">
        <v>45715</v>
      </c>
      <c r="G761" s="3">
        <v>0.81777777777777783</v>
      </c>
      <c r="H761" s="1" t="s">
        <v>20</v>
      </c>
      <c r="I761" t="b">
        <v>0</v>
      </c>
      <c r="J761" s="1" t="s">
        <v>29</v>
      </c>
      <c r="K761" s="1" t="s">
        <v>30</v>
      </c>
      <c r="L761" s="1" t="s">
        <v>23</v>
      </c>
      <c r="M761" s="1" t="s">
        <v>24</v>
      </c>
      <c r="N761">
        <v>147</v>
      </c>
      <c r="O761">
        <v>873</v>
      </c>
      <c r="P761">
        <v>7457</v>
      </c>
    </row>
    <row r="762" spans="1:16" x14ac:dyDescent="0.25">
      <c r="A762" s="1" t="s">
        <v>52460</v>
      </c>
      <c r="B762" s="1" t="s">
        <v>52461</v>
      </c>
      <c r="C762" s="1" t="s">
        <v>52462</v>
      </c>
      <c r="D762">
        <v>3495.88</v>
      </c>
      <c r="E762" s="1" t="s">
        <v>19</v>
      </c>
      <c r="F762" s="2">
        <v>45810</v>
      </c>
      <c r="G762" s="3">
        <v>0.87898148148148147</v>
      </c>
      <c r="H762" s="1" t="s">
        <v>51</v>
      </c>
      <c r="I762" t="b">
        <v>0</v>
      </c>
      <c r="J762" s="1" t="s">
        <v>36</v>
      </c>
      <c r="K762" s="1" t="s">
        <v>37</v>
      </c>
      <c r="L762" s="1" t="s">
        <v>23</v>
      </c>
      <c r="M762" s="1" t="s">
        <v>38</v>
      </c>
      <c r="N762">
        <v>147</v>
      </c>
      <c r="O762">
        <v>858</v>
      </c>
      <c r="P762">
        <v>3786</v>
      </c>
    </row>
    <row r="763" spans="1:16" x14ac:dyDescent="0.25">
      <c r="A763" s="1" t="s">
        <v>39272</v>
      </c>
      <c r="B763" s="1" t="s">
        <v>39273</v>
      </c>
      <c r="C763" s="1" t="s">
        <v>39274</v>
      </c>
      <c r="D763">
        <v>2501.6799999999998</v>
      </c>
      <c r="E763" s="1" t="s">
        <v>19</v>
      </c>
      <c r="F763" s="2">
        <v>45768</v>
      </c>
      <c r="G763" s="3">
        <v>0.23565972222222223</v>
      </c>
      <c r="H763" s="1" t="s">
        <v>20</v>
      </c>
      <c r="I763" t="b">
        <v>0</v>
      </c>
      <c r="J763" s="1" t="s">
        <v>21</v>
      </c>
      <c r="K763" s="1" t="s">
        <v>22</v>
      </c>
      <c r="L763" s="1" t="s">
        <v>31</v>
      </c>
      <c r="M763" s="1" t="s">
        <v>52</v>
      </c>
      <c r="N763">
        <v>147</v>
      </c>
      <c r="O763">
        <v>856</v>
      </c>
      <c r="P763">
        <v>2146</v>
      </c>
    </row>
    <row r="764" spans="1:16" x14ac:dyDescent="0.25">
      <c r="A764" s="1" t="s">
        <v>55666</v>
      </c>
      <c r="B764" s="1" t="s">
        <v>55667</v>
      </c>
      <c r="C764" s="1" t="s">
        <v>26170</v>
      </c>
      <c r="D764">
        <v>3023.72</v>
      </c>
      <c r="E764" s="1" t="s">
        <v>28</v>
      </c>
      <c r="F764" s="2">
        <v>45821</v>
      </c>
      <c r="G764" s="3">
        <v>0.49792824074074077</v>
      </c>
      <c r="H764" s="1" t="s">
        <v>20</v>
      </c>
      <c r="I764" t="b">
        <v>0</v>
      </c>
      <c r="J764" s="1" t="s">
        <v>64</v>
      </c>
      <c r="K764" s="1" t="s">
        <v>65</v>
      </c>
      <c r="L764" s="1" t="s">
        <v>23</v>
      </c>
      <c r="M764" s="1" t="s">
        <v>24</v>
      </c>
      <c r="N764">
        <v>147</v>
      </c>
      <c r="O764">
        <v>856</v>
      </c>
      <c r="P764">
        <v>7736</v>
      </c>
    </row>
    <row r="765" spans="1:16" x14ac:dyDescent="0.25">
      <c r="A765" s="1" t="s">
        <v>44074</v>
      </c>
      <c r="B765" s="1" t="s">
        <v>44075</v>
      </c>
      <c r="C765" s="1" t="s">
        <v>27517</v>
      </c>
      <c r="D765">
        <v>897.55</v>
      </c>
      <c r="E765" s="1" t="s">
        <v>35</v>
      </c>
      <c r="F765" s="2">
        <v>45783</v>
      </c>
      <c r="G765" s="3">
        <v>0.46005787037037038</v>
      </c>
      <c r="H765" s="1" t="s">
        <v>20</v>
      </c>
      <c r="I765" t="b">
        <v>0</v>
      </c>
      <c r="J765" s="1" t="s">
        <v>64</v>
      </c>
      <c r="K765" s="1" t="s">
        <v>65</v>
      </c>
      <c r="L765" s="1" t="s">
        <v>23</v>
      </c>
      <c r="M765" s="1" t="s">
        <v>24</v>
      </c>
      <c r="N765">
        <v>147</v>
      </c>
      <c r="O765">
        <v>824</v>
      </c>
      <c r="P765">
        <v>3277</v>
      </c>
    </row>
    <row r="766" spans="1:16" x14ac:dyDescent="0.25">
      <c r="A766" s="1" t="s">
        <v>62684</v>
      </c>
      <c r="B766" s="1" t="s">
        <v>62685</v>
      </c>
      <c r="C766" s="1" t="s">
        <v>62686</v>
      </c>
      <c r="D766">
        <v>1355.35</v>
      </c>
      <c r="E766" s="1" t="s">
        <v>19</v>
      </c>
      <c r="F766" s="2">
        <v>45845</v>
      </c>
      <c r="G766" s="3">
        <v>0.91530092592592593</v>
      </c>
      <c r="H766" s="1" t="s">
        <v>20</v>
      </c>
      <c r="I766" t="b">
        <v>0</v>
      </c>
      <c r="J766" s="1" t="s">
        <v>36</v>
      </c>
      <c r="K766" s="1" t="s">
        <v>37</v>
      </c>
      <c r="L766" s="1" t="s">
        <v>23</v>
      </c>
      <c r="M766" s="1" t="s">
        <v>52</v>
      </c>
      <c r="N766">
        <v>147</v>
      </c>
      <c r="O766">
        <v>823</v>
      </c>
      <c r="P766">
        <v>1617</v>
      </c>
    </row>
    <row r="767" spans="1:16" x14ac:dyDescent="0.25">
      <c r="A767" s="1" t="s">
        <v>36327</v>
      </c>
      <c r="B767" s="1" t="s">
        <v>36328</v>
      </c>
      <c r="C767" s="1" t="s">
        <v>36329</v>
      </c>
      <c r="D767">
        <v>1071.8800000000001</v>
      </c>
      <c r="E767" s="1" t="s">
        <v>35</v>
      </c>
      <c r="F767" s="2">
        <v>45759</v>
      </c>
      <c r="G767" s="3">
        <v>2.1886574074074076E-2</v>
      </c>
      <c r="H767" s="1" t="s">
        <v>20</v>
      </c>
      <c r="I767" t="b">
        <v>0</v>
      </c>
      <c r="J767" s="1" t="s">
        <v>64</v>
      </c>
      <c r="K767" s="1" t="s">
        <v>65</v>
      </c>
      <c r="L767" s="1" t="s">
        <v>31</v>
      </c>
      <c r="M767" s="1" t="s">
        <v>52</v>
      </c>
      <c r="N767">
        <v>147</v>
      </c>
      <c r="O767">
        <v>792</v>
      </c>
      <c r="P767">
        <v>2258</v>
      </c>
    </row>
    <row r="768" spans="1:16" x14ac:dyDescent="0.25">
      <c r="A768" s="1" t="s">
        <v>44012</v>
      </c>
      <c r="B768" s="1" t="s">
        <v>44013</v>
      </c>
      <c r="C768" s="1" t="s">
        <v>44014</v>
      </c>
      <c r="D768">
        <v>1304.01</v>
      </c>
      <c r="E768" s="1" t="s">
        <v>19</v>
      </c>
      <c r="F768" s="2">
        <v>45783</v>
      </c>
      <c r="G768" s="3">
        <v>0.29182870370370373</v>
      </c>
      <c r="H768" s="1" t="s">
        <v>20</v>
      </c>
      <c r="I768" t="b">
        <v>0</v>
      </c>
      <c r="J768" s="1" t="s">
        <v>69</v>
      </c>
      <c r="K768" s="1" t="s">
        <v>30</v>
      </c>
      <c r="L768" s="1" t="s">
        <v>23</v>
      </c>
      <c r="M768" s="1" t="s">
        <v>52</v>
      </c>
      <c r="N768">
        <v>147</v>
      </c>
      <c r="O768">
        <v>786</v>
      </c>
      <c r="P768">
        <v>2390</v>
      </c>
    </row>
    <row r="769" spans="1:16" x14ac:dyDescent="0.25">
      <c r="A769" s="1" t="s">
        <v>45063</v>
      </c>
      <c r="B769" s="1" t="s">
        <v>45064</v>
      </c>
      <c r="C769" s="1" t="s">
        <v>45065</v>
      </c>
      <c r="D769">
        <v>2325.69</v>
      </c>
      <c r="E769" s="1" t="s">
        <v>28</v>
      </c>
      <c r="F769" s="2">
        <v>45786</v>
      </c>
      <c r="G769" s="3">
        <v>0.52194444444444443</v>
      </c>
      <c r="H769" s="1" t="s">
        <v>51</v>
      </c>
      <c r="I769" t="b">
        <v>0</v>
      </c>
      <c r="J769" s="1" t="s">
        <v>64</v>
      </c>
      <c r="K769" s="1" t="s">
        <v>65</v>
      </c>
      <c r="L769" s="1" t="s">
        <v>31</v>
      </c>
      <c r="M769" s="1" t="s">
        <v>24</v>
      </c>
      <c r="N769">
        <v>147</v>
      </c>
      <c r="O769">
        <v>767</v>
      </c>
      <c r="P769">
        <v>6494</v>
      </c>
    </row>
    <row r="770" spans="1:16" x14ac:dyDescent="0.25">
      <c r="A770" s="1" t="s">
        <v>50428</v>
      </c>
      <c r="B770" s="1" t="s">
        <v>50429</v>
      </c>
      <c r="C770" s="1" t="s">
        <v>40619</v>
      </c>
      <c r="D770">
        <v>1178.74</v>
      </c>
      <c r="E770" s="1" t="s">
        <v>28</v>
      </c>
      <c r="F770" s="2">
        <v>45803</v>
      </c>
      <c r="G770" s="3">
        <v>0.9494097222222222</v>
      </c>
      <c r="H770" s="1" t="s">
        <v>20</v>
      </c>
      <c r="I770" t="b">
        <v>0</v>
      </c>
      <c r="J770" s="1" t="s">
        <v>64</v>
      </c>
      <c r="K770" s="1" t="s">
        <v>65</v>
      </c>
      <c r="L770" s="1" t="s">
        <v>23</v>
      </c>
      <c r="M770" s="1" t="s">
        <v>24</v>
      </c>
      <c r="N770">
        <v>147</v>
      </c>
      <c r="O770">
        <v>766</v>
      </c>
      <c r="P770">
        <v>9497</v>
      </c>
    </row>
    <row r="771" spans="1:16" x14ac:dyDescent="0.25">
      <c r="A771" s="1" t="s">
        <v>44859</v>
      </c>
      <c r="B771" s="1" t="s">
        <v>44860</v>
      </c>
      <c r="C771" s="1" t="s">
        <v>44861</v>
      </c>
      <c r="D771">
        <v>607.64</v>
      </c>
      <c r="E771" s="1" t="s">
        <v>35</v>
      </c>
      <c r="F771" s="2">
        <v>45785</v>
      </c>
      <c r="G771" s="3">
        <v>0.6846875</v>
      </c>
      <c r="H771" s="1" t="s">
        <v>51</v>
      </c>
      <c r="I771" t="b">
        <v>0</v>
      </c>
      <c r="J771" s="1" t="s">
        <v>29</v>
      </c>
      <c r="K771" s="1" t="s">
        <v>30</v>
      </c>
      <c r="L771" s="1" t="s">
        <v>23</v>
      </c>
      <c r="M771" s="1" t="s">
        <v>38</v>
      </c>
      <c r="N771">
        <v>147</v>
      </c>
      <c r="O771">
        <v>765</v>
      </c>
      <c r="P771">
        <v>4994</v>
      </c>
    </row>
    <row r="772" spans="1:16" x14ac:dyDescent="0.25">
      <c r="A772" s="1" t="s">
        <v>11998</v>
      </c>
      <c r="B772" s="1" t="s">
        <v>11999</v>
      </c>
      <c r="C772" s="1" t="s">
        <v>12000</v>
      </c>
      <c r="D772">
        <v>3122.9</v>
      </c>
      <c r="E772" s="1" t="s">
        <v>19</v>
      </c>
      <c r="F772" s="2">
        <v>45689</v>
      </c>
      <c r="G772" s="3">
        <v>0.27591435185185187</v>
      </c>
      <c r="H772" s="1" t="s">
        <v>20</v>
      </c>
      <c r="I772" t="b">
        <v>1</v>
      </c>
      <c r="J772" s="1" t="s">
        <v>21</v>
      </c>
      <c r="K772" s="1" t="s">
        <v>22</v>
      </c>
      <c r="L772" s="1" t="s">
        <v>23</v>
      </c>
      <c r="M772" s="1" t="s">
        <v>52</v>
      </c>
      <c r="N772">
        <v>147</v>
      </c>
      <c r="O772">
        <v>755</v>
      </c>
      <c r="P772">
        <v>1229</v>
      </c>
    </row>
    <row r="773" spans="1:16" x14ac:dyDescent="0.25">
      <c r="A773" s="1" t="s">
        <v>69339</v>
      </c>
      <c r="B773" s="1" t="s">
        <v>69340</v>
      </c>
      <c r="C773" s="1" t="s">
        <v>69341</v>
      </c>
      <c r="D773">
        <v>1966.17</v>
      </c>
      <c r="E773" s="1" t="s">
        <v>19</v>
      </c>
      <c r="F773" s="2">
        <v>45869</v>
      </c>
      <c r="G773" s="3">
        <v>0.96975694444444449</v>
      </c>
      <c r="H773" s="1" t="s">
        <v>20</v>
      </c>
      <c r="I773" t="b">
        <v>0</v>
      </c>
      <c r="J773" s="1" t="s">
        <v>29</v>
      </c>
      <c r="K773" s="1" t="s">
        <v>30</v>
      </c>
      <c r="L773" s="1" t="s">
        <v>31</v>
      </c>
      <c r="M773" s="1" t="s">
        <v>38</v>
      </c>
      <c r="N773">
        <v>147</v>
      </c>
      <c r="O773">
        <v>727</v>
      </c>
      <c r="P773">
        <v>8684</v>
      </c>
    </row>
    <row r="774" spans="1:16" x14ac:dyDescent="0.25">
      <c r="A774" s="1" t="s">
        <v>54527</v>
      </c>
      <c r="B774" s="1" t="s">
        <v>25544</v>
      </c>
      <c r="C774" s="1" t="s">
        <v>54528</v>
      </c>
      <c r="D774">
        <v>1872.83</v>
      </c>
      <c r="E774" s="1" t="s">
        <v>19</v>
      </c>
      <c r="F774" s="2">
        <v>45817</v>
      </c>
      <c r="G774" s="3">
        <v>0.71664351851851849</v>
      </c>
      <c r="H774" s="1" t="s">
        <v>20</v>
      </c>
      <c r="I774" t="b">
        <v>0</v>
      </c>
      <c r="J774" s="1" t="s">
        <v>21</v>
      </c>
      <c r="K774" s="1" t="s">
        <v>22</v>
      </c>
      <c r="L774" s="1" t="s">
        <v>23</v>
      </c>
      <c r="M774" s="1" t="s">
        <v>52</v>
      </c>
      <c r="N774">
        <v>147</v>
      </c>
      <c r="O774">
        <v>720</v>
      </c>
      <c r="P774">
        <v>3461</v>
      </c>
    </row>
    <row r="775" spans="1:16" x14ac:dyDescent="0.25">
      <c r="A775" s="1" t="s">
        <v>62206</v>
      </c>
      <c r="B775" s="1" t="s">
        <v>27702</v>
      </c>
      <c r="C775" s="1" t="s">
        <v>62207</v>
      </c>
      <c r="D775">
        <v>2717.72</v>
      </c>
      <c r="E775" s="1" t="s">
        <v>35</v>
      </c>
      <c r="F775" s="2">
        <v>45844</v>
      </c>
      <c r="G775" s="3">
        <v>0.30662037037037038</v>
      </c>
      <c r="H775" s="1" t="s">
        <v>51</v>
      </c>
      <c r="I775" t="b">
        <v>0</v>
      </c>
      <c r="J775" s="1" t="s">
        <v>29</v>
      </c>
      <c r="K775" s="1" t="s">
        <v>30</v>
      </c>
      <c r="L775" s="1" t="s">
        <v>31</v>
      </c>
      <c r="M775" s="1" t="s">
        <v>38</v>
      </c>
      <c r="N775">
        <v>147</v>
      </c>
      <c r="O775">
        <v>718</v>
      </c>
      <c r="P775">
        <v>8971</v>
      </c>
    </row>
    <row r="776" spans="1:16" x14ac:dyDescent="0.25">
      <c r="A776" s="1" t="s">
        <v>26885</v>
      </c>
      <c r="B776" s="1" t="s">
        <v>26886</v>
      </c>
      <c r="C776" s="1" t="s">
        <v>24049</v>
      </c>
      <c r="D776">
        <v>4753.97</v>
      </c>
      <c r="E776" s="1" t="s">
        <v>28</v>
      </c>
      <c r="F776" s="2">
        <v>45730</v>
      </c>
      <c r="G776" s="3">
        <v>0.34252314814814816</v>
      </c>
      <c r="H776" s="1" t="s">
        <v>20</v>
      </c>
      <c r="I776" t="b">
        <v>0</v>
      </c>
      <c r="J776" s="1" t="s">
        <v>56</v>
      </c>
      <c r="K776" s="1" t="s">
        <v>57</v>
      </c>
      <c r="L776" s="1" t="s">
        <v>31</v>
      </c>
      <c r="M776" s="1" t="s">
        <v>52</v>
      </c>
      <c r="N776">
        <v>147</v>
      </c>
      <c r="O776">
        <v>701</v>
      </c>
      <c r="P776">
        <v>3033</v>
      </c>
    </row>
    <row r="777" spans="1:16" x14ac:dyDescent="0.25">
      <c r="A777" s="1" t="s">
        <v>28930</v>
      </c>
      <c r="B777" s="1" t="s">
        <v>28931</v>
      </c>
      <c r="C777" s="1" t="s">
        <v>28932</v>
      </c>
      <c r="D777">
        <v>2605.56</v>
      </c>
      <c r="E777" s="1" t="s">
        <v>28</v>
      </c>
      <c r="F777" s="2">
        <v>45736</v>
      </c>
      <c r="G777" s="3">
        <v>0.51648148148148143</v>
      </c>
      <c r="H777" s="1" t="s">
        <v>20</v>
      </c>
      <c r="I777" t="b">
        <v>0</v>
      </c>
      <c r="J777" s="1" t="s">
        <v>69</v>
      </c>
      <c r="K777" s="1" t="s">
        <v>30</v>
      </c>
      <c r="L777" s="1" t="s">
        <v>23</v>
      </c>
      <c r="M777" s="1" t="s">
        <v>38</v>
      </c>
      <c r="N777">
        <v>147</v>
      </c>
      <c r="O777">
        <v>681</v>
      </c>
      <c r="P777">
        <v>1746</v>
      </c>
    </row>
    <row r="778" spans="1:16" x14ac:dyDescent="0.25">
      <c r="A778" s="1" t="s">
        <v>40091</v>
      </c>
      <c r="B778" s="1" t="s">
        <v>40092</v>
      </c>
      <c r="C778" s="1" t="s">
        <v>40093</v>
      </c>
      <c r="D778">
        <v>4636.7</v>
      </c>
      <c r="E778" s="1" t="s">
        <v>28</v>
      </c>
      <c r="F778" s="2">
        <v>45770</v>
      </c>
      <c r="G778" s="3">
        <v>0.70598379629629626</v>
      </c>
      <c r="H778" s="1" t="s">
        <v>51</v>
      </c>
      <c r="I778" t="b">
        <v>0</v>
      </c>
      <c r="J778" s="1" t="s">
        <v>29</v>
      </c>
      <c r="K778" s="1" t="s">
        <v>30</v>
      </c>
      <c r="L778" s="1" t="s">
        <v>23</v>
      </c>
      <c r="M778" s="1" t="s">
        <v>24</v>
      </c>
      <c r="N778">
        <v>147</v>
      </c>
      <c r="O778">
        <v>667</v>
      </c>
      <c r="P778">
        <v>2744</v>
      </c>
    </row>
    <row r="779" spans="1:16" x14ac:dyDescent="0.25">
      <c r="A779" s="1" t="s">
        <v>60723</v>
      </c>
      <c r="B779" s="1" t="s">
        <v>31719</v>
      </c>
      <c r="C779" s="1" t="s">
        <v>1279</v>
      </c>
      <c r="D779">
        <v>2769.9</v>
      </c>
      <c r="E779" s="1" t="s">
        <v>28</v>
      </c>
      <c r="F779" s="2">
        <v>45839</v>
      </c>
      <c r="G779" s="3">
        <v>0.14827546296296296</v>
      </c>
      <c r="H779" s="1" t="s">
        <v>20</v>
      </c>
      <c r="I779" t="b">
        <v>0</v>
      </c>
      <c r="J779" s="1" t="s">
        <v>36</v>
      </c>
      <c r="K779" s="1" t="s">
        <v>37</v>
      </c>
      <c r="L779" s="1" t="s">
        <v>23</v>
      </c>
      <c r="M779" s="1" t="s">
        <v>38</v>
      </c>
      <c r="N779">
        <v>147</v>
      </c>
      <c r="O779">
        <v>659</v>
      </c>
      <c r="P779">
        <v>7890</v>
      </c>
    </row>
    <row r="780" spans="1:16" x14ac:dyDescent="0.25">
      <c r="A780" s="1" t="s">
        <v>40586</v>
      </c>
      <c r="B780" s="1" t="s">
        <v>40587</v>
      </c>
      <c r="C780" s="1" t="s">
        <v>28566</v>
      </c>
      <c r="D780">
        <v>1197.49</v>
      </c>
      <c r="E780" s="1" t="s">
        <v>28</v>
      </c>
      <c r="F780" s="2">
        <v>45772</v>
      </c>
      <c r="G780" s="3">
        <v>0.35193287037037035</v>
      </c>
      <c r="H780" s="1" t="s">
        <v>20</v>
      </c>
      <c r="I780" t="b">
        <v>0</v>
      </c>
      <c r="J780" s="1" t="s">
        <v>56</v>
      </c>
      <c r="K780" s="1" t="s">
        <v>57</v>
      </c>
      <c r="L780" s="1" t="s">
        <v>23</v>
      </c>
      <c r="M780" s="1" t="s">
        <v>24</v>
      </c>
      <c r="N780">
        <v>147</v>
      </c>
      <c r="O780">
        <v>635</v>
      </c>
      <c r="P780">
        <v>3921</v>
      </c>
    </row>
    <row r="781" spans="1:16" x14ac:dyDescent="0.25">
      <c r="A781" s="1" t="s">
        <v>18575</v>
      </c>
      <c r="B781" s="1" t="s">
        <v>18576</v>
      </c>
      <c r="C781" s="1" t="s">
        <v>18577</v>
      </c>
      <c r="D781">
        <v>910.8</v>
      </c>
      <c r="E781" s="1" t="s">
        <v>19</v>
      </c>
      <c r="F781" s="2">
        <v>45707</v>
      </c>
      <c r="G781" s="3">
        <v>0.13179398148148147</v>
      </c>
      <c r="H781" s="1" t="s">
        <v>20</v>
      </c>
      <c r="I781" t="b">
        <v>0</v>
      </c>
      <c r="J781" s="1" t="s">
        <v>56</v>
      </c>
      <c r="K781" s="1" t="s">
        <v>57</v>
      </c>
      <c r="L781" s="1" t="s">
        <v>31</v>
      </c>
      <c r="M781" s="1" t="s">
        <v>24</v>
      </c>
      <c r="N781">
        <v>147</v>
      </c>
      <c r="O781">
        <v>631</v>
      </c>
      <c r="P781">
        <v>6355</v>
      </c>
    </row>
    <row r="782" spans="1:16" x14ac:dyDescent="0.25">
      <c r="A782" s="1" t="s">
        <v>92867</v>
      </c>
      <c r="B782" s="1" t="s">
        <v>92868</v>
      </c>
      <c r="C782" s="1" t="s">
        <v>92869</v>
      </c>
      <c r="D782">
        <v>1194.98</v>
      </c>
      <c r="E782" s="1" t="s">
        <v>35</v>
      </c>
      <c r="F782" s="2">
        <v>45960</v>
      </c>
      <c r="G782" s="3">
        <v>0.30851851851851853</v>
      </c>
      <c r="H782" s="1" t="s">
        <v>20</v>
      </c>
      <c r="I782" t="b">
        <v>0</v>
      </c>
      <c r="J782" s="1" t="s">
        <v>64</v>
      </c>
      <c r="K782" s="1" t="s">
        <v>65</v>
      </c>
      <c r="L782" s="1" t="s">
        <v>31</v>
      </c>
      <c r="M782" s="1" t="s">
        <v>52</v>
      </c>
      <c r="N782">
        <v>147</v>
      </c>
      <c r="O782">
        <v>622</v>
      </c>
      <c r="P782">
        <v>5672</v>
      </c>
    </row>
    <row r="783" spans="1:16" x14ac:dyDescent="0.25">
      <c r="A783" s="1" t="s">
        <v>52342</v>
      </c>
      <c r="B783" s="1" t="s">
        <v>52343</v>
      </c>
      <c r="C783" s="1" t="s">
        <v>52344</v>
      </c>
      <c r="D783">
        <v>2693.77</v>
      </c>
      <c r="E783" s="1" t="s">
        <v>35</v>
      </c>
      <c r="F783" s="2">
        <v>45810</v>
      </c>
      <c r="G783" s="3">
        <v>0.57552083333333337</v>
      </c>
      <c r="H783" s="1" t="s">
        <v>20</v>
      </c>
      <c r="I783" t="b">
        <v>0</v>
      </c>
      <c r="J783" s="1" t="s">
        <v>64</v>
      </c>
      <c r="K783" s="1" t="s">
        <v>65</v>
      </c>
      <c r="L783" s="1" t="s">
        <v>31</v>
      </c>
      <c r="M783" s="1" t="s">
        <v>52</v>
      </c>
      <c r="N783">
        <v>147</v>
      </c>
      <c r="O783">
        <v>603</v>
      </c>
      <c r="P783">
        <v>5865</v>
      </c>
    </row>
    <row r="784" spans="1:16" x14ac:dyDescent="0.25">
      <c r="A784" s="1" t="s">
        <v>10481</v>
      </c>
      <c r="B784" s="1" t="s">
        <v>10482</v>
      </c>
      <c r="C784" s="1" t="s">
        <v>10483</v>
      </c>
      <c r="D784">
        <v>3548.7</v>
      </c>
      <c r="E784" s="1" t="s">
        <v>35</v>
      </c>
      <c r="F784" s="2">
        <v>45685</v>
      </c>
      <c r="G784" s="3">
        <v>2.5347222222222221E-3</v>
      </c>
      <c r="H784" s="1" t="s">
        <v>20</v>
      </c>
      <c r="I784" t="b">
        <v>0</v>
      </c>
      <c r="J784" s="1" t="s">
        <v>64</v>
      </c>
      <c r="K784" s="1" t="s">
        <v>65</v>
      </c>
      <c r="L784" s="1" t="s">
        <v>31</v>
      </c>
      <c r="M784" s="1" t="s">
        <v>38</v>
      </c>
      <c r="N784">
        <v>147</v>
      </c>
      <c r="O784">
        <v>599</v>
      </c>
      <c r="P784">
        <v>5482</v>
      </c>
    </row>
    <row r="785" spans="1:16" x14ac:dyDescent="0.25">
      <c r="A785" s="1" t="s">
        <v>12050</v>
      </c>
      <c r="B785" s="1" t="s">
        <v>12051</v>
      </c>
      <c r="C785" s="1" t="s">
        <v>1425</v>
      </c>
      <c r="D785">
        <v>3947.72</v>
      </c>
      <c r="E785" s="1" t="s">
        <v>19</v>
      </c>
      <c r="F785" s="2">
        <v>45689</v>
      </c>
      <c r="G785" s="3">
        <v>0.42767361111111113</v>
      </c>
      <c r="H785" s="1" t="s">
        <v>51</v>
      </c>
      <c r="I785" t="b">
        <v>0</v>
      </c>
      <c r="J785" s="1" t="s">
        <v>56</v>
      </c>
      <c r="K785" s="1" t="s">
        <v>57</v>
      </c>
      <c r="L785" s="1" t="s">
        <v>31</v>
      </c>
      <c r="M785" s="1" t="s">
        <v>38</v>
      </c>
      <c r="N785">
        <v>147</v>
      </c>
      <c r="O785">
        <v>594</v>
      </c>
      <c r="P785">
        <v>8397</v>
      </c>
    </row>
    <row r="786" spans="1:16" x14ac:dyDescent="0.25">
      <c r="A786" s="1" t="s">
        <v>26958</v>
      </c>
      <c r="B786" s="1" t="s">
        <v>26959</v>
      </c>
      <c r="C786" s="1" t="s">
        <v>26960</v>
      </c>
      <c r="D786">
        <v>1331.44</v>
      </c>
      <c r="E786" s="1" t="s">
        <v>28</v>
      </c>
      <c r="F786" s="2">
        <v>45730</v>
      </c>
      <c r="G786" s="3">
        <v>0.55523148148148149</v>
      </c>
      <c r="H786" s="1" t="s">
        <v>20</v>
      </c>
      <c r="I786" t="b">
        <v>0</v>
      </c>
      <c r="J786" s="1" t="s">
        <v>21</v>
      </c>
      <c r="K786" s="1" t="s">
        <v>22</v>
      </c>
      <c r="L786" s="1" t="s">
        <v>31</v>
      </c>
      <c r="M786" s="1" t="s">
        <v>24</v>
      </c>
      <c r="N786">
        <v>147</v>
      </c>
      <c r="O786">
        <v>585</v>
      </c>
      <c r="P786">
        <v>4711</v>
      </c>
    </row>
    <row r="787" spans="1:16" x14ac:dyDescent="0.25">
      <c r="A787" s="1" t="s">
        <v>79577</v>
      </c>
      <c r="B787" s="1" t="s">
        <v>79578</v>
      </c>
      <c r="C787" s="1" t="s">
        <v>78740</v>
      </c>
      <c r="D787">
        <v>106.79</v>
      </c>
      <c r="E787" s="1" t="s">
        <v>28</v>
      </c>
      <c r="F787" s="2">
        <v>45908</v>
      </c>
      <c r="G787" s="3">
        <v>2.8437500000000001E-2</v>
      </c>
      <c r="H787" s="1" t="s">
        <v>20</v>
      </c>
      <c r="I787" t="b">
        <v>0</v>
      </c>
      <c r="J787" s="1" t="s">
        <v>29</v>
      </c>
      <c r="K787" s="1" t="s">
        <v>30</v>
      </c>
      <c r="L787" s="1" t="s">
        <v>31</v>
      </c>
      <c r="M787" s="1" t="s">
        <v>38</v>
      </c>
      <c r="N787">
        <v>147</v>
      </c>
      <c r="O787">
        <v>581</v>
      </c>
      <c r="P787">
        <v>2192</v>
      </c>
    </row>
    <row r="788" spans="1:16" x14ac:dyDescent="0.25">
      <c r="A788" s="1" t="s">
        <v>2005</v>
      </c>
      <c r="B788" s="1" t="s">
        <v>2006</v>
      </c>
      <c r="C788" s="1" t="s">
        <v>2007</v>
      </c>
      <c r="D788">
        <v>142.97999999999999</v>
      </c>
      <c r="E788" s="1" t="s">
        <v>28</v>
      </c>
      <c r="F788" s="2">
        <v>45662</v>
      </c>
      <c r="G788" s="3">
        <v>0.68655092592592593</v>
      </c>
      <c r="H788" s="1" t="s">
        <v>20</v>
      </c>
      <c r="I788" t="b">
        <v>0</v>
      </c>
      <c r="J788" s="1" t="s">
        <v>56</v>
      </c>
      <c r="K788" s="1" t="s">
        <v>57</v>
      </c>
      <c r="L788" s="1" t="s">
        <v>23</v>
      </c>
      <c r="M788" s="1" t="s">
        <v>24</v>
      </c>
      <c r="N788">
        <v>147</v>
      </c>
      <c r="O788">
        <v>548</v>
      </c>
      <c r="P788">
        <v>7895</v>
      </c>
    </row>
    <row r="789" spans="1:16" x14ac:dyDescent="0.25">
      <c r="A789" s="1" t="s">
        <v>71721</v>
      </c>
      <c r="B789" s="1" t="s">
        <v>71722</v>
      </c>
      <c r="C789" s="1" t="s">
        <v>71723</v>
      </c>
      <c r="D789">
        <v>4517.5200000000004</v>
      </c>
      <c r="E789" s="1" t="s">
        <v>28</v>
      </c>
      <c r="F789" s="2">
        <v>45878</v>
      </c>
      <c r="G789" s="3">
        <v>0.52497685185185183</v>
      </c>
      <c r="H789" s="1" t="s">
        <v>20</v>
      </c>
      <c r="I789" t="b">
        <v>0</v>
      </c>
      <c r="J789" s="1" t="s">
        <v>21</v>
      </c>
      <c r="K789" s="1" t="s">
        <v>22</v>
      </c>
      <c r="L789" s="1" t="s">
        <v>23</v>
      </c>
      <c r="M789" s="1" t="s">
        <v>24</v>
      </c>
      <c r="N789">
        <v>147</v>
      </c>
      <c r="O789">
        <v>540</v>
      </c>
      <c r="P789">
        <v>7112</v>
      </c>
    </row>
    <row r="790" spans="1:16" x14ac:dyDescent="0.25">
      <c r="A790" s="1" t="s">
        <v>19418</v>
      </c>
      <c r="B790" s="1" t="s">
        <v>19419</v>
      </c>
      <c r="C790" s="1" t="s">
        <v>6760</v>
      </c>
      <c r="D790">
        <v>438.01</v>
      </c>
      <c r="E790" s="1" t="s">
        <v>19</v>
      </c>
      <c r="F790" s="2">
        <v>45709</v>
      </c>
      <c r="G790" s="3">
        <v>0.58659722222222221</v>
      </c>
      <c r="H790" s="1" t="s">
        <v>51</v>
      </c>
      <c r="I790" t="b">
        <v>0</v>
      </c>
      <c r="J790" s="1" t="s">
        <v>56</v>
      </c>
      <c r="K790" s="1" t="s">
        <v>57</v>
      </c>
      <c r="L790" s="1" t="s">
        <v>31</v>
      </c>
      <c r="M790" s="1" t="s">
        <v>38</v>
      </c>
      <c r="N790">
        <v>147</v>
      </c>
      <c r="O790">
        <v>524</v>
      </c>
      <c r="P790">
        <v>1999</v>
      </c>
    </row>
    <row r="791" spans="1:16" x14ac:dyDescent="0.25">
      <c r="A791" s="1" t="s">
        <v>85564</v>
      </c>
      <c r="B791" s="1" t="s">
        <v>85565</v>
      </c>
      <c r="C791" s="1" t="s">
        <v>36194</v>
      </c>
      <c r="D791">
        <v>4945.79</v>
      </c>
      <c r="E791" s="1" t="s">
        <v>28</v>
      </c>
      <c r="F791" s="2">
        <v>45930</v>
      </c>
      <c r="G791" s="3">
        <v>0.82417824074074075</v>
      </c>
      <c r="H791" s="1" t="s">
        <v>20</v>
      </c>
      <c r="I791" t="b">
        <v>0</v>
      </c>
      <c r="J791" s="1" t="s">
        <v>69</v>
      </c>
      <c r="K791" s="1" t="s">
        <v>30</v>
      </c>
      <c r="L791" s="1" t="s">
        <v>23</v>
      </c>
      <c r="M791" s="1" t="s">
        <v>24</v>
      </c>
      <c r="N791">
        <v>147</v>
      </c>
      <c r="O791">
        <v>516</v>
      </c>
      <c r="P791">
        <v>3637</v>
      </c>
    </row>
    <row r="792" spans="1:16" x14ac:dyDescent="0.25">
      <c r="A792" s="1" t="s">
        <v>62861</v>
      </c>
      <c r="B792" s="1" t="s">
        <v>62862</v>
      </c>
      <c r="C792" s="1" t="s">
        <v>62863</v>
      </c>
      <c r="D792">
        <v>4203.1899999999996</v>
      </c>
      <c r="E792" s="1" t="s">
        <v>28</v>
      </c>
      <c r="F792" s="2">
        <v>45846</v>
      </c>
      <c r="G792" s="3">
        <v>0.56782407407407409</v>
      </c>
      <c r="H792" s="1" t="s">
        <v>20</v>
      </c>
      <c r="I792" t="b">
        <v>0</v>
      </c>
      <c r="J792" s="1" t="s">
        <v>64</v>
      </c>
      <c r="K792" s="1" t="s">
        <v>65</v>
      </c>
      <c r="L792" s="1" t="s">
        <v>23</v>
      </c>
      <c r="M792" s="1" t="s">
        <v>38</v>
      </c>
      <c r="N792">
        <v>147</v>
      </c>
      <c r="O792">
        <v>513</v>
      </c>
      <c r="P792">
        <v>4959</v>
      </c>
    </row>
    <row r="793" spans="1:16" x14ac:dyDescent="0.25">
      <c r="A793" s="1" t="s">
        <v>88783</v>
      </c>
      <c r="B793" s="1" t="s">
        <v>665</v>
      </c>
      <c r="C793" s="1" t="s">
        <v>64055</v>
      </c>
      <c r="D793">
        <v>4578.71</v>
      </c>
      <c r="E793" s="1" t="s">
        <v>19</v>
      </c>
      <c r="F793" s="2">
        <v>45943</v>
      </c>
      <c r="G793" s="3">
        <v>0.69383101851851847</v>
      </c>
      <c r="H793" s="1" t="s">
        <v>20</v>
      </c>
      <c r="I793" t="b">
        <v>0</v>
      </c>
      <c r="J793" s="1" t="s">
        <v>29</v>
      </c>
      <c r="K793" s="1" t="s">
        <v>30</v>
      </c>
      <c r="L793" s="1" t="s">
        <v>23</v>
      </c>
      <c r="M793" s="1" t="s">
        <v>38</v>
      </c>
      <c r="N793">
        <v>147</v>
      </c>
      <c r="O793">
        <v>511</v>
      </c>
      <c r="P793">
        <v>4767</v>
      </c>
    </row>
    <row r="794" spans="1:16" x14ac:dyDescent="0.25">
      <c r="A794" s="1" t="s">
        <v>73912</v>
      </c>
      <c r="B794" s="1" t="s">
        <v>73913</v>
      </c>
      <c r="C794" s="1" t="s">
        <v>73914</v>
      </c>
      <c r="D794">
        <v>2916.3</v>
      </c>
      <c r="E794" s="1" t="s">
        <v>28</v>
      </c>
      <c r="F794" s="2">
        <v>45886</v>
      </c>
      <c r="G794" s="3">
        <v>0.83142361111111107</v>
      </c>
      <c r="H794" s="1" t="s">
        <v>20</v>
      </c>
      <c r="I794" t="b">
        <v>0</v>
      </c>
      <c r="J794" s="1" t="s">
        <v>69</v>
      </c>
      <c r="K794" s="1" t="s">
        <v>30</v>
      </c>
      <c r="L794" s="1" t="s">
        <v>23</v>
      </c>
      <c r="M794" s="1" t="s">
        <v>38</v>
      </c>
      <c r="N794">
        <v>147</v>
      </c>
      <c r="O794">
        <v>466</v>
      </c>
      <c r="P794">
        <v>1219</v>
      </c>
    </row>
    <row r="795" spans="1:16" x14ac:dyDescent="0.25">
      <c r="A795" s="1" t="s">
        <v>60802</v>
      </c>
      <c r="B795" s="1" t="s">
        <v>39262</v>
      </c>
      <c r="C795" s="1" t="s">
        <v>17928</v>
      </c>
      <c r="D795">
        <v>4954.41</v>
      </c>
      <c r="E795" s="1" t="s">
        <v>28</v>
      </c>
      <c r="F795" s="2">
        <v>45839</v>
      </c>
      <c r="G795" s="3">
        <v>0.46726851851851853</v>
      </c>
      <c r="H795" s="1" t="s">
        <v>20</v>
      </c>
      <c r="I795" t="b">
        <v>0</v>
      </c>
      <c r="J795" s="1" t="s">
        <v>64</v>
      </c>
      <c r="K795" s="1" t="s">
        <v>65</v>
      </c>
      <c r="L795" s="1" t="s">
        <v>23</v>
      </c>
      <c r="M795" s="1" t="s">
        <v>38</v>
      </c>
      <c r="N795">
        <v>147</v>
      </c>
      <c r="O795">
        <v>449</v>
      </c>
      <c r="P795">
        <v>3294</v>
      </c>
    </row>
    <row r="796" spans="1:16" x14ac:dyDescent="0.25">
      <c r="A796" s="1" t="s">
        <v>42258</v>
      </c>
      <c r="B796" s="1" t="s">
        <v>42259</v>
      </c>
      <c r="C796" s="1" t="s">
        <v>40804</v>
      </c>
      <c r="D796">
        <v>638.07000000000005</v>
      </c>
      <c r="E796" s="1" t="s">
        <v>19</v>
      </c>
      <c r="F796" s="2">
        <v>45777</v>
      </c>
      <c r="G796" s="3">
        <v>0.5859375</v>
      </c>
      <c r="H796" s="1" t="s">
        <v>20</v>
      </c>
      <c r="I796" t="b">
        <v>1</v>
      </c>
      <c r="J796" s="1" t="s">
        <v>69</v>
      </c>
      <c r="K796" s="1" t="s">
        <v>30</v>
      </c>
      <c r="L796" s="1" t="s">
        <v>31</v>
      </c>
      <c r="M796" s="1" t="s">
        <v>38</v>
      </c>
      <c r="N796">
        <v>147</v>
      </c>
      <c r="O796">
        <v>444</v>
      </c>
      <c r="P796">
        <v>2088</v>
      </c>
    </row>
    <row r="797" spans="1:16" x14ac:dyDescent="0.25">
      <c r="A797" s="1" t="s">
        <v>33390</v>
      </c>
      <c r="B797" s="1" t="s">
        <v>33391</v>
      </c>
      <c r="C797" s="1" t="s">
        <v>33392</v>
      </c>
      <c r="D797">
        <v>1208.8599999999999</v>
      </c>
      <c r="E797" s="1" t="s">
        <v>35</v>
      </c>
      <c r="F797" s="2">
        <v>45749</v>
      </c>
      <c r="G797" s="3">
        <v>0.6618518518518518</v>
      </c>
      <c r="H797" s="1" t="s">
        <v>20</v>
      </c>
      <c r="I797" t="b">
        <v>0</v>
      </c>
      <c r="J797" s="1" t="s">
        <v>56</v>
      </c>
      <c r="K797" s="1" t="s">
        <v>57</v>
      </c>
      <c r="L797" s="1" t="s">
        <v>23</v>
      </c>
      <c r="M797" s="1" t="s">
        <v>38</v>
      </c>
      <c r="N797">
        <v>147</v>
      </c>
      <c r="O797">
        <v>433</v>
      </c>
      <c r="P797">
        <v>1531</v>
      </c>
    </row>
    <row r="798" spans="1:16" x14ac:dyDescent="0.25">
      <c r="A798" s="1" t="s">
        <v>48773</v>
      </c>
      <c r="B798" s="1" t="s">
        <v>48774</v>
      </c>
      <c r="C798" s="1" t="s">
        <v>48775</v>
      </c>
      <c r="D798">
        <v>951.66</v>
      </c>
      <c r="E798" s="1" t="s">
        <v>28</v>
      </c>
      <c r="F798" s="2">
        <v>45798</v>
      </c>
      <c r="G798" s="3">
        <v>0.68019675925925926</v>
      </c>
      <c r="H798" s="1" t="s">
        <v>20</v>
      </c>
      <c r="I798" t="b">
        <v>0</v>
      </c>
      <c r="J798" s="1" t="s">
        <v>56</v>
      </c>
      <c r="K798" s="1" t="s">
        <v>57</v>
      </c>
      <c r="L798" s="1" t="s">
        <v>31</v>
      </c>
      <c r="M798" s="1" t="s">
        <v>52</v>
      </c>
      <c r="N798">
        <v>147</v>
      </c>
      <c r="O798">
        <v>411</v>
      </c>
      <c r="P798">
        <v>4864</v>
      </c>
    </row>
    <row r="799" spans="1:16" x14ac:dyDescent="0.25">
      <c r="A799" s="1" t="s">
        <v>17073</v>
      </c>
      <c r="B799" s="1" t="s">
        <v>17074</v>
      </c>
      <c r="C799" s="1" t="s">
        <v>17075</v>
      </c>
      <c r="D799">
        <v>2640.9</v>
      </c>
      <c r="E799" s="1" t="s">
        <v>28</v>
      </c>
      <c r="F799" s="2">
        <v>45703</v>
      </c>
      <c r="G799" s="3">
        <v>0.19125</v>
      </c>
      <c r="H799" s="1" t="s">
        <v>20</v>
      </c>
      <c r="I799" t="b">
        <v>0</v>
      </c>
      <c r="J799" s="1" t="s">
        <v>64</v>
      </c>
      <c r="K799" s="1" t="s">
        <v>65</v>
      </c>
      <c r="L799" s="1" t="s">
        <v>23</v>
      </c>
      <c r="M799" s="1" t="s">
        <v>24</v>
      </c>
      <c r="N799">
        <v>147</v>
      </c>
      <c r="O799">
        <v>392</v>
      </c>
      <c r="P799">
        <v>5369</v>
      </c>
    </row>
    <row r="800" spans="1:16" x14ac:dyDescent="0.25">
      <c r="A800" s="1" t="s">
        <v>30692</v>
      </c>
      <c r="B800" s="1" t="s">
        <v>30693</v>
      </c>
      <c r="C800" s="1" t="s">
        <v>30694</v>
      </c>
      <c r="D800">
        <v>4449.3500000000004</v>
      </c>
      <c r="E800" s="1" t="s">
        <v>35</v>
      </c>
      <c r="F800" s="2">
        <v>45741</v>
      </c>
      <c r="G800" s="3">
        <v>0.31560185185185186</v>
      </c>
      <c r="H800" s="1" t="s">
        <v>20</v>
      </c>
      <c r="I800" t="b">
        <v>0</v>
      </c>
      <c r="J800" s="1" t="s">
        <v>69</v>
      </c>
      <c r="K800" s="1" t="s">
        <v>30</v>
      </c>
      <c r="L800" s="1" t="s">
        <v>23</v>
      </c>
      <c r="M800" s="1" t="s">
        <v>38</v>
      </c>
      <c r="N800">
        <v>147</v>
      </c>
      <c r="O800">
        <v>378</v>
      </c>
      <c r="P800">
        <v>4200</v>
      </c>
    </row>
    <row r="801" spans="1:16" x14ac:dyDescent="0.25">
      <c r="A801" s="1" t="s">
        <v>33931</v>
      </c>
      <c r="B801" s="1" t="s">
        <v>33932</v>
      </c>
      <c r="C801" s="1" t="s">
        <v>33933</v>
      </c>
      <c r="D801">
        <v>3103.43</v>
      </c>
      <c r="E801" s="1" t="s">
        <v>35</v>
      </c>
      <c r="F801" s="2">
        <v>45751</v>
      </c>
      <c r="G801" s="3">
        <v>0.1635763888888889</v>
      </c>
      <c r="H801" s="1" t="s">
        <v>20</v>
      </c>
      <c r="I801" t="b">
        <v>0</v>
      </c>
      <c r="J801" s="1" t="s">
        <v>21</v>
      </c>
      <c r="K801" s="1" t="s">
        <v>22</v>
      </c>
      <c r="L801" s="1" t="s">
        <v>31</v>
      </c>
      <c r="M801" s="1" t="s">
        <v>24</v>
      </c>
      <c r="N801">
        <v>147</v>
      </c>
      <c r="O801">
        <v>377</v>
      </c>
      <c r="P801">
        <v>8453</v>
      </c>
    </row>
    <row r="802" spans="1:16" x14ac:dyDescent="0.25">
      <c r="A802" s="1" t="s">
        <v>91596</v>
      </c>
      <c r="B802" s="1" t="s">
        <v>75969</v>
      </c>
      <c r="C802" s="1" t="s">
        <v>66127</v>
      </c>
      <c r="D802">
        <v>3561.04</v>
      </c>
      <c r="E802" s="1" t="s">
        <v>19</v>
      </c>
      <c r="F802" s="2">
        <v>45955</v>
      </c>
      <c r="G802" s="3">
        <v>0.10859953703703704</v>
      </c>
      <c r="H802" s="1" t="s">
        <v>20</v>
      </c>
      <c r="I802" t="b">
        <v>0</v>
      </c>
      <c r="J802" s="1" t="s">
        <v>36</v>
      </c>
      <c r="K802" s="1" t="s">
        <v>37</v>
      </c>
      <c r="L802" s="1" t="s">
        <v>23</v>
      </c>
      <c r="M802" s="1" t="s">
        <v>52</v>
      </c>
      <c r="N802">
        <v>147</v>
      </c>
      <c r="O802">
        <v>369</v>
      </c>
      <c r="P802">
        <v>1902</v>
      </c>
    </row>
    <row r="803" spans="1:16" x14ac:dyDescent="0.25">
      <c r="A803" s="1" t="s">
        <v>48711</v>
      </c>
      <c r="B803" s="1" t="s">
        <v>563</v>
      </c>
      <c r="C803" s="1" t="s">
        <v>31251</v>
      </c>
      <c r="D803">
        <v>605</v>
      </c>
      <c r="E803" s="1" t="s">
        <v>28</v>
      </c>
      <c r="F803" s="2">
        <v>45798</v>
      </c>
      <c r="G803" s="3">
        <v>0.4279513888888889</v>
      </c>
      <c r="H803" s="1" t="s">
        <v>20</v>
      </c>
      <c r="I803" t="b">
        <v>0</v>
      </c>
      <c r="J803" s="1" t="s">
        <v>29</v>
      </c>
      <c r="K803" s="1" t="s">
        <v>30</v>
      </c>
      <c r="L803" s="1" t="s">
        <v>23</v>
      </c>
      <c r="M803" s="1" t="s">
        <v>38</v>
      </c>
      <c r="N803">
        <v>147</v>
      </c>
      <c r="O803">
        <v>351</v>
      </c>
      <c r="P803">
        <v>8626</v>
      </c>
    </row>
    <row r="804" spans="1:16" x14ac:dyDescent="0.25">
      <c r="A804" s="1" t="s">
        <v>2997</v>
      </c>
      <c r="B804" s="1" t="s">
        <v>2998</v>
      </c>
      <c r="C804" s="1" t="s">
        <v>2999</v>
      </c>
      <c r="D804">
        <v>4515.97</v>
      </c>
      <c r="E804" s="1" t="s">
        <v>35</v>
      </c>
      <c r="F804" s="2">
        <v>45665</v>
      </c>
      <c r="G804" s="3">
        <v>0.49887731481481479</v>
      </c>
      <c r="H804" s="1" t="s">
        <v>20</v>
      </c>
      <c r="I804" t="b">
        <v>0</v>
      </c>
      <c r="J804" s="1" t="s">
        <v>69</v>
      </c>
      <c r="K804" s="1" t="s">
        <v>30</v>
      </c>
      <c r="L804" s="1" t="s">
        <v>31</v>
      </c>
      <c r="M804" s="1" t="s">
        <v>38</v>
      </c>
      <c r="N804">
        <v>147</v>
      </c>
      <c r="O804">
        <v>339</v>
      </c>
      <c r="P804">
        <v>4090</v>
      </c>
    </row>
    <row r="805" spans="1:16" x14ac:dyDescent="0.25">
      <c r="A805" s="1" t="s">
        <v>7699</v>
      </c>
      <c r="B805" s="1" t="s">
        <v>7700</v>
      </c>
      <c r="C805" s="1" t="s">
        <v>7701</v>
      </c>
      <c r="D805">
        <v>3703.42</v>
      </c>
      <c r="E805" s="1" t="s">
        <v>19</v>
      </c>
      <c r="F805" s="2">
        <v>45677</v>
      </c>
      <c r="G805" s="3">
        <v>0.67547453703703708</v>
      </c>
      <c r="H805" s="1" t="s">
        <v>20</v>
      </c>
      <c r="I805" t="b">
        <v>0</v>
      </c>
      <c r="J805" s="1" t="s">
        <v>56</v>
      </c>
      <c r="K805" s="1" t="s">
        <v>57</v>
      </c>
      <c r="L805" s="1" t="s">
        <v>23</v>
      </c>
      <c r="M805" s="1" t="s">
        <v>38</v>
      </c>
      <c r="N805">
        <v>147</v>
      </c>
      <c r="O805">
        <v>338</v>
      </c>
      <c r="P805">
        <v>6277</v>
      </c>
    </row>
    <row r="806" spans="1:16" x14ac:dyDescent="0.25">
      <c r="A806" s="1" t="s">
        <v>71934</v>
      </c>
      <c r="B806" s="1" t="s">
        <v>1084</v>
      </c>
      <c r="C806" s="1" t="s">
        <v>1650</v>
      </c>
      <c r="D806">
        <v>3943.22</v>
      </c>
      <c r="E806" s="1" t="s">
        <v>19</v>
      </c>
      <c r="F806" s="2">
        <v>45879</v>
      </c>
      <c r="G806" s="3">
        <v>0.33079861111111108</v>
      </c>
      <c r="H806" s="1" t="s">
        <v>20</v>
      </c>
      <c r="I806" t="b">
        <v>0</v>
      </c>
      <c r="J806" s="1" t="s">
        <v>69</v>
      </c>
      <c r="K806" s="1" t="s">
        <v>30</v>
      </c>
      <c r="L806" s="1" t="s">
        <v>31</v>
      </c>
      <c r="M806" s="1" t="s">
        <v>24</v>
      </c>
      <c r="N806">
        <v>147</v>
      </c>
      <c r="O806">
        <v>327</v>
      </c>
      <c r="P806">
        <v>4684</v>
      </c>
    </row>
    <row r="807" spans="1:16" x14ac:dyDescent="0.25">
      <c r="A807" s="1" t="s">
        <v>2395</v>
      </c>
      <c r="B807" s="1" t="s">
        <v>2396</v>
      </c>
      <c r="C807" s="1" t="s">
        <v>2397</v>
      </c>
      <c r="D807">
        <v>84.31</v>
      </c>
      <c r="E807" s="1" t="s">
        <v>35</v>
      </c>
      <c r="F807" s="2">
        <v>45663</v>
      </c>
      <c r="G807" s="3">
        <v>0.7744212962962963</v>
      </c>
      <c r="H807" s="1" t="s">
        <v>20</v>
      </c>
      <c r="I807" t="b">
        <v>0</v>
      </c>
      <c r="J807" s="1" t="s">
        <v>56</v>
      </c>
      <c r="K807" s="1" t="s">
        <v>57</v>
      </c>
      <c r="L807" s="1" t="s">
        <v>23</v>
      </c>
      <c r="M807" s="1" t="s">
        <v>24</v>
      </c>
      <c r="N807">
        <v>147</v>
      </c>
      <c r="O807">
        <v>297</v>
      </c>
      <c r="P807">
        <v>7665</v>
      </c>
    </row>
    <row r="808" spans="1:16" x14ac:dyDescent="0.25">
      <c r="A808" s="1" t="s">
        <v>37131</v>
      </c>
      <c r="B808" s="1" t="s">
        <v>17005</v>
      </c>
      <c r="C808" s="1" t="s">
        <v>37132</v>
      </c>
      <c r="D808">
        <v>1816.39</v>
      </c>
      <c r="E808" s="1" t="s">
        <v>28</v>
      </c>
      <c r="F808" s="2">
        <v>45761</v>
      </c>
      <c r="G808" s="3">
        <v>0.40943287037037035</v>
      </c>
      <c r="H808" s="1" t="s">
        <v>20</v>
      </c>
      <c r="I808" t="b">
        <v>0</v>
      </c>
      <c r="J808" s="1" t="s">
        <v>64</v>
      </c>
      <c r="K808" s="1" t="s">
        <v>65</v>
      </c>
      <c r="L808" s="1" t="s">
        <v>23</v>
      </c>
      <c r="M808" s="1" t="s">
        <v>38</v>
      </c>
      <c r="N808">
        <v>147</v>
      </c>
      <c r="O808">
        <v>280</v>
      </c>
      <c r="P808">
        <v>6092</v>
      </c>
    </row>
    <row r="809" spans="1:16" x14ac:dyDescent="0.25">
      <c r="A809" s="1" t="s">
        <v>76116</v>
      </c>
      <c r="B809" s="1" t="s">
        <v>33747</v>
      </c>
      <c r="C809" s="1" t="s">
        <v>76117</v>
      </c>
      <c r="D809">
        <v>4461.6000000000004</v>
      </c>
      <c r="E809" s="1" t="s">
        <v>28</v>
      </c>
      <c r="F809" s="2">
        <v>45894</v>
      </c>
      <c r="G809" s="3">
        <v>0.70076388888888885</v>
      </c>
      <c r="H809" s="1" t="s">
        <v>20</v>
      </c>
      <c r="I809" t="b">
        <v>0</v>
      </c>
      <c r="J809" s="1" t="s">
        <v>64</v>
      </c>
      <c r="K809" s="1" t="s">
        <v>65</v>
      </c>
      <c r="L809" s="1" t="s">
        <v>31</v>
      </c>
      <c r="M809" s="1" t="s">
        <v>24</v>
      </c>
      <c r="N809">
        <v>147</v>
      </c>
      <c r="O809">
        <v>272</v>
      </c>
      <c r="P809">
        <v>7007</v>
      </c>
    </row>
    <row r="810" spans="1:16" x14ac:dyDescent="0.25">
      <c r="A810" s="1" t="s">
        <v>91169</v>
      </c>
      <c r="B810" s="1" t="s">
        <v>51749</v>
      </c>
      <c r="C810" s="1" t="s">
        <v>91170</v>
      </c>
      <c r="D810">
        <v>4938.38</v>
      </c>
      <c r="E810" s="1" t="s">
        <v>19</v>
      </c>
      <c r="F810" s="2">
        <v>45953</v>
      </c>
      <c r="G810" s="3">
        <v>0.35936342592592591</v>
      </c>
      <c r="H810" s="1" t="s">
        <v>20</v>
      </c>
      <c r="I810" t="b">
        <v>0</v>
      </c>
      <c r="J810" s="1" t="s">
        <v>36</v>
      </c>
      <c r="K810" s="1" t="s">
        <v>37</v>
      </c>
      <c r="L810" s="1" t="s">
        <v>31</v>
      </c>
      <c r="M810" s="1" t="s">
        <v>38</v>
      </c>
      <c r="N810">
        <v>147</v>
      </c>
      <c r="O810">
        <v>245</v>
      </c>
      <c r="P810">
        <v>8851</v>
      </c>
    </row>
    <row r="811" spans="1:16" x14ac:dyDescent="0.25">
      <c r="A811" s="1" t="s">
        <v>82402</v>
      </c>
      <c r="B811" s="1" t="s">
        <v>82403</v>
      </c>
      <c r="C811" s="1" t="s">
        <v>73782</v>
      </c>
      <c r="D811">
        <v>767.07</v>
      </c>
      <c r="E811" s="1" t="s">
        <v>28</v>
      </c>
      <c r="F811" s="2">
        <v>45918</v>
      </c>
      <c r="G811" s="3">
        <v>0.7179861111111111</v>
      </c>
      <c r="H811" s="1" t="s">
        <v>20</v>
      </c>
      <c r="I811" t="b">
        <v>0</v>
      </c>
      <c r="J811" s="1" t="s">
        <v>21</v>
      </c>
      <c r="K811" s="1" t="s">
        <v>22</v>
      </c>
      <c r="L811" s="1" t="s">
        <v>23</v>
      </c>
      <c r="M811" s="1" t="s">
        <v>38</v>
      </c>
      <c r="N811">
        <v>147</v>
      </c>
      <c r="O811">
        <v>241</v>
      </c>
      <c r="P811">
        <v>4690</v>
      </c>
    </row>
    <row r="812" spans="1:16" x14ac:dyDescent="0.25">
      <c r="A812" s="1" t="s">
        <v>85540</v>
      </c>
      <c r="B812" s="1" t="s">
        <v>51427</v>
      </c>
      <c r="C812" s="1" t="s">
        <v>85541</v>
      </c>
      <c r="D812">
        <v>263.02999999999997</v>
      </c>
      <c r="E812" s="1" t="s">
        <v>19</v>
      </c>
      <c r="F812" s="2">
        <v>45930</v>
      </c>
      <c r="G812" s="3">
        <v>0.71134259259259258</v>
      </c>
      <c r="H812" s="1" t="s">
        <v>20</v>
      </c>
      <c r="I812" t="b">
        <v>0</v>
      </c>
      <c r="J812" s="1" t="s">
        <v>21</v>
      </c>
      <c r="K812" s="1" t="s">
        <v>22</v>
      </c>
      <c r="L812" s="1" t="s">
        <v>23</v>
      </c>
      <c r="M812" s="1" t="s">
        <v>24</v>
      </c>
      <c r="N812">
        <v>147</v>
      </c>
      <c r="O812">
        <v>241</v>
      </c>
      <c r="P812">
        <v>3823</v>
      </c>
    </row>
    <row r="813" spans="1:16" x14ac:dyDescent="0.25">
      <c r="A813" s="1" t="s">
        <v>88876</v>
      </c>
      <c r="B813" s="1" t="s">
        <v>24457</v>
      </c>
      <c r="C813" s="1" t="s">
        <v>88877</v>
      </c>
      <c r="D813">
        <v>4943</v>
      </c>
      <c r="E813" s="1" t="s">
        <v>19</v>
      </c>
      <c r="F813" s="2">
        <v>45943</v>
      </c>
      <c r="G813" s="3">
        <v>0.99498842592592596</v>
      </c>
      <c r="H813" s="1" t="s">
        <v>51</v>
      </c>
      <c r="I813" t="b">
        <v>1</v>
      </c>
      <c r="J813" s="1" t="s">
        <v>69</v>
      </c>
      <c r="K813" s="1" t="s">
        <v>30</v>
      </c>
      <c r="L813" s="1" t="s">
        <v>31</v>
      </c>
      <c r="M813" s="1" t="s">
        <v>38</v>
      </c>
      <c r="N813">
        <v>147</v>
      </c>
      <c r="O813">
        <v>237</v>
      </c>
      <c r="P813">
        <v>1903</v>
      </c>
    </row>
    <row r="814" spans="1:16" x14ac:dyDescent="0.25">
      <c r="A814" s="1" t="s">
        <v>32942</v>
      </c>
      <c r="B814" s="1" t="s">
        <v>26293</v>
      </c>
      <c r="C814" s="1" t="s">
        <v>32943</v>
      </c>
      <c r="D814">
        <v>765.94</v>
      </c>
      <c r="E814" s="1" t="s">
        <v>35</v>
      </c>
      <c r="F814" s="2">
        <v>45748</v>
      </c>
      <c r="G814" s="3">
        <v>0.17337962962962963</v>
      </c>
      <c r="H814" s="1" t="s">
        <v>20</v>
      </c>
      <c r="I814" t="b">
        <v>0</v>
      </c>
      <c r="J814" s="1" t="s">
        <v>29</v>
      </c>
      <c r="K814" s="1" t="s">
        <v>30</v>
      </c>
      <c r="L814" s="1" t="s">
        <v>31</v>
      </c>
      <c r="M814" s="1" t="s">
        <v>52</v>
      </c>
      <c r="N814">
        <v>147</v>
      </c>
      <c r="O814">
        <v>235</v>
      </c>
      <c r="P814">
        <v>4137</v>
      </c>
    </row>
    <row r="815" spans="1:16" x14ac:dyDescent="0.25">
      <c r="A815" s="1" t="s">
        <v>16593</v>
      </c>
      <c r="B815" s="1" t="s">
        <v>16594</v>
      </c>
      <c r="C815" s="1" t="s">
        <v>16595</v>
      </c>
      <c r="D815">
        <v>3546.84</v>
      </c>
      <c r="E815" s="1" t="s">
        <v>28</v>
      </c>
      <c r="F815" s="2">
        <v>45701</v>
      </c>
      <c r="G815" s="3">
        <v>0.69715277777777773</v>
      </c>
      <c r="H815" s="1" t="s">
        <v>20</v>
      </c>
      <c r="I815" t="b">
        <v>0</v>
      </c>
      <c r="J815" s="1" t="s">
        <v>36</v>
      </c>
      <c r="K815" s="1" t="s">
        <v>37</v>
      </c>
      <c r="L815" s="1" t="s">
        <v>31</v>
      </c>
      <c r="M815" s="1" t="s">
        <v>38</v>
      </c>
      <c r="N815">
        <v>147</v>
      </c>
      <c r="O815">
        <v>207</v>
      </c>
      <c r="P815">
        <v>3577</v>
      </c>
    </row>
    <row r="816" spans="1:16" x14ac:dyDescent="0.25">
      <c r="A816" s="1" t="s">
        <v>74810</v>
      </c>
      <c r="B816" s="1" t="s">
        <v>74811</v>
      </c>
      <c r="C816" s="1" t="s">
        <v>74812</v>
      </c>
      <c r="D816">
        <v>1110.45</v>
      </c>
      <c r="E816" s="1" t="s">
        <v>28</v>
      </c>
      <c r="F816" s="2">
        <v>45889</v>
      </c>
      <c r="G816" s="3">
        <v>0.84567129629629634</v>
      </c>
      <c r="H816" s="1" t="s">
        <v>20</v>
      </c>
      <c r="I816" t="b">
        <v>0</v>
      </c>
      <c r="J816" s="1" t="s">
        <v>29</v>
      </c>
      <c r="K816" s="1" t="s">
        <v>30</v>
      </c>
      <c r="L816" s="1" t="s">
        <v>31</v>
      </c>
      <c r="M816" s="1" t="s">
        <v>38</v>
      </c>
      <c r="N816">
        <v>147</v>
      </c>
      <c r="O816">
        <v>207</v>
      </c>
      <c r="P816">
        <v>4154</v>
      </c>
    </row>
    <row r="817" spans="1:16" x14ac:dyDescent="0.25">
      <c r="A817" s="1" t="s">
        <v>90240</v>
      </c>
      <c r="B817" s="1" t="s">
        <v>90241</v>
      </c>
      <c r="C817" s="1" t="s">
        <v>44359</v>
      </c>
      <c r="D817">
        <v>812.34</v>
      </c>
      <c r="E817" s="1" t="s">
        <v>28</v>
      </c>
      <c r="F817" s="2">
        <v>45949</v>
      </c>
      <c r="G817" s="3">
        <v>0.61865740740740738</v>
      </c>
      <c r="H817" s="1" t="s">
        <v>51</v>
      </c>
      <c r="I817" t="b">
        <v>0</v>
      </c>
      <c r="J817" s="1" t="s">
        <v>21</v>
      </c>
      <c r="K817" s="1" t="s">
        <v>22</v>
      </c>
      <c r="L817" s="1" t="s">
        <v>31</v>
      </c>
      <c r="M817" s="1" t="s">
        <v>38</v>
      </c>
      <c r="N817">
        <v>147</v>
      </c>
      <c r="O817">
        <v>191</v>
      </c>
      <c r="P817">
        <v>7453</v>
      </c>
    </row>
    <row r="818" spans="1:16" x14ac:dyDescent="0.25">
      <c r="A818" s="1" t="s">
        <v>77357</v>
      </c>
      <c r="B818" s="1" t="s">
        <v>77358</v>
      </c>
      <c r="C818" s="1" t="s">
        <v>77359</v>
      </c>
      <c r="D818">
        <v>3373.59</v>
      </c>
      <c r="E818" s="1" t="s">
        <v>28</v>
      </c>
      <c r="F818" s="2">
        <v>45899</v>
      </c>
      <c r="G818" s="3">
        <v>0.36831018518518521</v>
      </c>
      <c r="H818" s="1" t="s">
        <v>20</v>
      </c>
      <c r="I818" t="b">
        <v>0</v>
      </c>
      <c r="J818" s="1" t="s">
        <v>21</v>
      </c>
      <c r="K818" s="1" t="s">
        <v>22</v>
      </c>
      <c r="L818" s="1" t="s">
        <v>31</v>
      </c>
      <c r="M818" s="1" t="s">
        <v>24</v>
      </c>
      <c r="N818">
        <v>147</v>
      </c>
      <c r="O818">
        <v>187</v>
      </c>
      <c r="P818">
        <v>1706</v>
      </c>
    </row>
    <row r="819" spans="1:16" x14ac:dyDescent="0.25">
      <c r="A819" s="1" t="s">
        <v>3523</v>
      </c>
      <c r="B819" s="1" t="s">
        <v>3524</v>
      </c>
      <c r="C819" s="1" t="s">
        <v>3525</v>
      </c>
      <c r="D819">
        <v>3901.81</v>
      </c>
      <c r="E819" s="1" t="s">
        <v>19</v>
      </c>
      <c r="F819" s="2">
        <v>45666</v>
      </c>
      <c r="G819" s="3">
        <v>0.82164351851851847</v>
      </c>
      <c r="H819" s="1" t="s">
        <v>20</v>
      </c>
      <c r="I819" t="b">
        <v>0</v>
      </c>
      <c r="J819" s="1" t="s">
        <v>56</v>
      </c>
      <c r="K819" s="1" t="s">
        <v>57</v>
      </c>
      <c r="L819" s="1" t="s">
        <v>23</v>
      </c>
      <c r="M819" s="1" t="s">
        <v>38</v>
      </c>
      <c r="N819">
        <v>147</v>
      </c>
      <c r="O819">
        <v>174</v>
      </c>
      <c r="P819">
        <v>3464</v>
      </c>
    </row>
    <row r="820" spans="1:16" x14ac:dyDescent="0.25">
      <c r="A820" s="1" t="s">
        <v>5010</v>
      </c>
      <c r="B820" s="1" t="s">
        <v>5011</v>
      </c>
      <c r="C820" s="1" t="s">
        <v>5012</v>
      </c>
      <c r="D820">
        <v>4146.22</v>
      </c>
      <c r="E820" s="1" t="s">
        <v>35</v>
      </c>
      <c r="F820" s="2">
        <v>45670</v>
      </c>
      <c r="G820" s="3">
        <v>0.77234953703703701</v>
      </c>
      <c r="H820" s="1" t="s">
        <v>51</v>
      </c>
      <c r="I820" t="b">
        <v>0</v>
      </c>
      <c r="J820" s="1" t="s">
        <v>29</v>
      </c>
      <c r="K820" s="1" t="s">
        <v>30</v>
      </c>
      <c r="L820" s="1" t="s">
        <v>23</v>
      </c>
      <c r="M820" s="1" t="s">
        <v>38</v>
      </c>
      <c r="N820">
        <v>147</v>
      </c>
      <c r="O820">
        <v>173</v>
      </c>
      <c r="P820">
        <v>2521</v>
      </c>
    </row>
    <row r="821" spans="1:16" x14ac:dyDescent="0.25">
      <c r="A821" s="1" t="s">
        <v>71742</v>
      </c>
      <c r="B821" s="1" t="s">
        <v>71743</v>
      </c>
      <c r="C821" s="1" t="s">
        <v>71744</v>
      </c>
      <c r="D821">
        <v>4978.7299999999996</v>
      </c>
      <c r="E821" s="1" t="s">
        <v>35</v>
      </c>
      <c r="F821" s="2">
        <v>45878</v>
      </c>
      <c r="G821" s="3">
        <v>0.61598379629629629</v>
      </c>
      <c r="H821" s="1" t="s">
        <v>20</v>
      </c>
      <c r="I821" t="b">
        <v>0</v>
      </c>
      <c r="J821" s="1" t="s">
        <v>29</v>
      </c>
      <c r="K821" s="1" t="s">
        <v>30</v>
      </c>
      <c r="L821" s="1" t="s">
        <v>23</v>
      </c>
      <c r="M821" s="1" t="s">
        <v>38</v>
      </c>
      <c r="N821">
        <v>147</v>
      </c>
      <c r="O821">
        <v>168</v>
      </c>
      <c r="P821">
        <v>1872</v>
      </c>
    </row>
    <row r="822" spans="1:16" x14ac:dyDescent="0.25">
      <c r="A822" s="1" t="s">
        <v>89635</v>
      </c>
      <c r="B822" s="1" t="s">
        <v>16539</v>
      </c>
      <c r="C822" s="1" t="s">
        <v>89636</v>
      </c>
      <c r="D822">
        <v>3800.15</v>
      </c>
      <c r="E822" s="1" t="s">
        <v>35</v>
      </c>
      <c r="F822" s="2">
        <v>45947</v>
      </c>
      <c r="G822" s="3">
        <v>4.1944444444444444E-2</v>
      </c>
      <c r="H822" s="1" t="s">
        <v>20</v>
      </c>
      <c r="I822" t="b">
        <v>0</v>
      </c>
      <c r="J822" s="1" t="s">
        <v>29</v>
      </c>
      <c r="K822" s="1" t="s">
        <v>30</v>
      </c>
      <c r="L822" s="1" t="s">
        <v>31</v>
      </c>
      <c r="M822" s="1" t="s">
        <v>24</v>
      </c>
      <c r="N822">
        <v>147</v>
      </c>
      <c r="O822">
        <v>168</v>
      </c>
      <c r="P822">
        <v>6576</v>
      </c>
    </row>
    <row r="823" spans="1:16" x14ac:dyDescent="0.25">
      <c r="A823" s="1" t="s">
        <v>9593</v>
      </c>
      <c r="B823" s="1" t="s">
        <v>9594</v>
      </c>
      <c r="C823" s="1" t="s">
        <v>9595</v>
      </c>
      <c r="D823">
        <v>4841.32</v>
      </c>
      <c r="E823" s="1" t="s">
        <v>28</v>
      </c>
      <c r="F823" s="2">
        <v>45682</v>
      </c>
      <c r="G823" s="3">
        <v>0.6002777777777778</v>
      </c>
      <c r="H823" s="1" t="s">
        <v>20</v>
      </c>
      <c r="I823" t="b">
        <v>0</v>
      </c>
      <c r="J823" s="1" t="s">
        <v>69</v>
      </c>
      <c r="K823" s="1" t="s">
        <v>30</v>
      </c>
      <c r="L823" s="1" t="s">
        <v>31</v>
      </c>
      <c r="M823" s="1" t="s">
        <v>52</v>
      </c>
      <c r="N823">
        <v>147</v>
      </c>
      <c r="O823">
        <v>159</v>
      </c>
      <c r="P823">
        <v>6936</v>
      </c>
    </row>
    <row r="824" spans="1:16" x14ac:dyDescent="0.25">
      <c r="A824" s="1" t="s">
        <v>27289</v>
      </c>
      <c r="B824" s="1" t="s">
        <v>27290</v>
      </c>
      <c r="C824" s="1" t="s">
        <v>27291</v>
      </c>
      <c r="D824">
        <v>3087.41</v>
      </c>
      <c r="E824" s="1" t="s">
        <v>19</v>
      </c>
      <c r="F824" s="2">
        <v>45731</v>
      </c>
      <c r="G824" s="3">
        <v>0.48708333333333331</v>
      </c>
      <c r="H824" s="1" t="s">
        <v>20</v>
      </c>
      <c r="I824" t="b">
        <v>0</v>
      </c>
      <c r="J824" s="1" t="s">
        <v>56</v>
      </c>
      <c r="K824" s="1" t="s">
        <v>57</v>
      </c>
      <c r="L824" s="1" t="s">
        <v>31</v>
      </c>
      <c r="M824" s="1" t="s">
        <v>52</v>
      </c>
      <c r="N824">
        <v>147</v>
      </c>
      <c r="O824">
        <v>151</v>
      </c>
      <c r="P824">
        <v>3160</v>
      </c>
    </row>
    <row r="825" spans="1:16" x14ac:dyDescent="0.25">
      <c r="A825" s="1" t="s">
        <v>92801</v>
      </c>
      <c r="B825" s="1" t="s">
        <v>30443</v>
      </c>
      <c r="C825" s="1" t="s">
        <v>92802</v>
      </c>
      <c r="D825">
        <v>4491.17</v>
      </c>
      <c r="E825" s="1" t="s">
        <v>35</v>
      </c>
      <c r="F825" s="2">
        <v>45960</v>
      </c>
      <c r="G825" s="3">
        <v>4.1157407407407406E-2</v>
      </c>
      <c r="H825" s="1" t="s">
        <v>20</v>
      </c>
      <c r="I825" t="b">
        <v>0</v>
      </c>
      <c r="J825" s="1" t="s">
        <v>64</v>
      </c>
      <c r="K825" s="1" t="s">
        <v>65</v>
      </c>
      <c r="L825" s="1" t="s">
        <v>31</v>
      </c>
      <c r="M825" s="1" t="s">
        <v>38</v>
      </c>
      <c r="N825">
        <v>147</v>
      </c>
      <c r="O825">
        <v>139</v>
      </c>
      <c r="P825">
        <v>6962</v>
      </c>
    </row>
    <row r="826" spans="1:16" x14ac:dyDescent="0.25">
      <c r="A826" s="1" t="s">
        <v>57564</v>
      </c>
      <c r="B826" s="1" t="s">
        <v>30807</v>
      </c>
      <c r="C826" s="1" t="s">
        <v>57565</v>
      </c>
      <c r="D826">
        <v>4545.59</v>
      </c>
      <c r="E826" s="1" t="s">
        <v>28</v>
      </c>
      <c r="F826" s="2">
        <v>45828</v>
      </c>
      <c r="G826" s="3">
        <v>8.5474537037037043E-2</v>
      </c>
      <c r="H826" s="1" t="s">
        <v>20</v>
      </c>
      <c r="I826" t="b">
        <v>0</v>
      </c>
      <c r="J826" s="1" t="s">
        <v>56</v>
      </c>
      <c r="K826" s="1" t="s">
        <v>57</v>
      </c>
      <c r="L826" s="1" t="s">
        <v>23</v>
      </c>
      <c r="M826" s="1" t="s">
        <v>38</v>
      </c>
      <c r="N826">
        <v>147</v>
      </c>
      <c r="O826">
        <v>134</v>
      </c>
      <c r="P826">
        <v>7740</v>
      </c>
    </row>
    <row r="827" spans="1:16" x14ac:dyDescent="0.25">
      <c r="A827" s="1" t="s">
        <v>58837</v>
      </c>
      <c r="B827" s="1" t="s">
        <v>17555</v>
      </c>
      <c r="C827" s="1" t="s">
        <v>58838</v>
      </c>
      <c r="D827">
        <v>1140.2</v>
      </c>
      <c r="E827" s="1" t="s">
        <v>19</v>
      </c>
      <c r="F827" s="2">
        <v>45832</v>
      </c>
      <c r="G827" s="3">
        <v>0.66347222222222224</v>
      </c>
      <c r="H827" s="1" t="s">
        <v>20</v>
      </c>
      <c r="I827" t="b">
        <v>0</v>
      </c>
      <c r="J827" s="1" t="s">
        <v>56</v>
      </c>
      <c r="K827" s="1" t="s">
        <v>57</v>
      </c>
      <c r="L827" s="1" t="s">
        <v>31</v>
      </c>
      <c r="M827" s="1" t="s">
        <v>52</v>
      </c>
      <c r="N827">
        <v>147</v>
      </c>
      <c r="O827">
        <v>127</v>
      </c>
      <c r="P827">
        <v>8739</v>
      </c>
    </row>
    <row r="828" spans="1:16" x14ac:dyDescent="0.25">
      <c r="A828" s="1" t="s">
        <v>89518</v>
      </c>
      <c r="B828" s="1" t="s">
        <v>89519</v>
      </c>
      <c r="C828" s="1" t="s">
        <v>64707</v>
      </c>
      <c r="D828">
        <v>2252.84</v>
      </c>
      <c r="E828" s="1" t="s">
        <v>19</v>
      </c>
      <c r="F828" s="2">
        <v>45946</v>
      </c>
      <c r="G828" s="3">
        <v>0.59534722222222225</v>
      </c>
      <c r="H828" s="1" t="s">
        <v>20</v>
      </c>
      <c r="I828" t="b">
        <v>0</v>
      </c>
      <c r="J828" s="1" t="s">
        <v>56</v>
      </c>
      <c r="K828" s="1" t="s">
        <v>57</v>
      </c>
      <c r="L828" s="1" t="s">
        <v>23</v>
      </c>
      <c r="M828" s="1" t="s">
        <v>38</v>
      </c>
      <c r="N828">
        <v>147</v>
      </c>
      <c r="O828">
        <v>108</v>
      </c>
      <c r="P828">
        <v>6391</v>
      </c>
    </row>
    <row r="829" spans="1:16" x14ac:dyDescent="0.25">
      <c r="A829" s="1" t="s">
        <v>22496</v>
      </c>
      <c r="B829" s="1" t="s">
        <v>16499</v>
      </c>
      <c r="C829" s="1" t="s">
        <v>10012</v>
      </c>
      <c r="D829">
        <v>3268.66</v>
      </c>
      <c r="E829" s="1" t="s">
        <v>28</v>
      </c>
      <c r="F829" s="2">
        <v>45717</v>
      </c>
      <c r="G829" s="3">
        <v>0.99707175925925928</v>
      </c>
      <c r="H829" s="1" t="s">
        <v>20</v>
      </c>
      <c r="I829" t="b">
        <v>0</v>
      </c>
      <c r="J829" s="1" t="s">
        <v>69</v>
      </c>
      <c r="K829" s="1" t="s">
        <v>30</v>
      </c>
      <c r="L829" s="1" t="s">
        <v>23</v>
      </c>
      <c r="M829" s="1" t="s">
        <v>52</v>
      </c>
      <c r="N829">
        <v>147</v>
      </c>
      <c r="O829">
        <v>93</v>
      </c>
      <c r="P829">
        <v>1854</v>
      </c>
    </row>
    <row r="830" spans="1:16" x14ac:dyDescent="0.25">
      <c r="A830" s="1" t="s">
        <v>59067</v>
      </c>
      <c r="B830" s="1" t="s">
        <v>59068</v>
      </c>
      <c r="C830" s="1" t="s">
        <v>39600</v>
      </c>
      <c r="D830">
        <v>1538.66</v>
      </c>
      <c r="E830" s="1" t="s">
        <v>35</v>
      </c>
      <c r="F830" s="2">
        <v>45833</v>
      </c>
      <c r="G830" s="3">
        <v>0.54534722222222221</v>
      </c>
      <c r="H830" s="1" t="s">
        <v>20</v>
      </c>
      <c r="I830" t="b">
        <v>0</v>
      </c>
      <c r="J830" s="1" t="s">
        <v>21</v>
      </c>
      <c r="K830" s="1" t="s">
        <v>22</v>
      </c>
      <c r="L830" s="1" t="s">
        <v>31</v>
      </c>
      <c r="M830" s="1" t="s">
        <v>24</v>
      </c>
      <c r="N830">
        <v>147</v>
      </c>
      <c r="O830">
        <v>88</v>
      </c>
      <c r="P830">
        <v>5443</v>
      </c>
    </row>
    <row r="831" spans="1:16" x14ac:dyDescent="0.25">
      <c r="A831" s="1" t="s">
        <v>88470</v>
      </c>
      <c r="B831" s="1" t="s">
        <v>88471</v>
      </c>
      <c r="C831" s="1" t="s">
        <v>18696</v>
      </c>
      <c r="D831">
        <v>4716.7</v>
      </c>
      <c r="E831" s="1" t="s">
        <v>35</v>
      </c>
      <c r="F831" s="2">
        <v>45942</v>
      </c>
      <c r="G831" s="3">
        <v>0.4367361111111111</v>
      </c>
      <c r="H831" s="1" t="s">
        <v>20</v>
      </c>
      <c r="I831" t="b">
        <v>0</v>
      </c>
      <c r="J831" s="1" t="s">
        <v>21</v>
      </c>
      <c r="K831" s="1" t="s">
        <v>22</v>
      </c>
      <c r="L831" s="1" t="s">
        <v>31</v>
      </c>
      <c r="M831" s="1" t="s">
        <v>38</v>
      </c>
      <c r="N831">
        <v>147</v>
      </c>
      <c r="O831">
        <v>81</v>
      </c>
      <c r="P831">
        <v>9122</v>
      </c>
    </row>
    <row r="832" spans="1:16" x14ac:dyDescent="0.25">
      <c r="A832" s="1" t="s">
        <v>62589</v>
      </c>
      <c r="B832" s="1" t="s">
        <v>62590</v>
      </c>
      <c r="C832" s="1" t="s">
        <v>15914</v>
      </c>
      <c r="D832">
        <v>3198.79</v>
      </c>
      <c r="E832" s="1" t="s">
        <v>28</v>
      </c>
      <c r="F832" s="2">
        <v>45845</v>
      </c>
      <c r="G832" s="3">
        <v>0.65806712962962965</v>
      </c>
      <c r="H832" s="1" t="s">
        <v>20</v>
      </c>
      <c r="I832" t="b">
        <v>0</v>
      </c>
      <c r="J832" s="1" t="s">
        <v>36</v>
      </c>
      <c r="K832" s="1" t="s">
        <v>37</v>
      </c>
      <c r="L832" s="1" t="s">
        <v>23</v>
      </c>
      <c r="M832" s="1" t="s">
        <v>24</v>
      </c>
      <c r="N832">
        <v>147</v>
      </c>
      <c r="O832">
        <v>74</v>
      </c>
      <c r="P832">
        <v>4751</v>
      </c>
    </row>
    <row r="833" spans="1:16" x14ac:dyDescent="0.25">
      <c r="A833" s="1" t="s">
        <v>18554</v>
      </c>
      <c r="B833" s="1" t="s">
        <v>18555</v>
      </c>
      <c r="C833" s="1" t="s">
        <v>18556</v>
      </c>
      <c r="D833">
        <v>1586.67</v>
      </c>
      <c r="E833" s="1" t="s">
        <v>19</v>
      </c>
      <c r="F833" s="2">
        <v>45707</v>
      </c>
      <c r="G833" s="3">
        <v>9.5451388888888891E-2</v>
      </c>
      <c r="H833" s="1" t="s">
        <v>20</v>
      </c>
      <c r="I833" t="b">
        <v>0</v>
      </c>
      <c r="J833" s="1" t="s">
        <v>69</v>
      </c>
      <c r="K833" s="1" t="s">
        <v>30</v>
      </c>
      <c r="L833" s="1" t="s">
        <v>23</v>
      </c>
      <c r="M833" s="1" t="s">
        <v>52</v>
      </c>
      <c r="N833">
        <v>147</v>
      </c>
      <c r="O833">
        <v>70</v>
      </c>
      <c r="P833">
        <v>9135</v>
      </c>
    </row>
    <row r="834" spans="1:16" x14ac:dyDescent="0.25">
      <c r="A834" s="1" t="s">
        <v>22942</v>
      </c>
      <c r="B834" s="1" t="s">
        <v>22943</v>
      </c>
      <c r="C834" s="1" t="s">
        <v>22944</v>
      </c>
      <c r="D834">
        <v>681.69</v>
      </c>
      <c r="E834" s="1" t="s">
        <v>35</v>
      </c>
      <c r="F834" s="2">
        <v>45719</v>
      </c>
      <c r="G834" s="3">
        <v>0.3253125</v>
      </c>
      <c r="H834" s="1" t="s">
        <v>20</v>
      </c>
      <c r="I834" t="b">
        <v>0</v>
      </c>
      <c r="J834" s="1" t="s">
        <v>29</v>
      </c>
      <c r="K834" s="1" t="s">
        <v>30</v>
      </c>
      <c r="L834" s="1" t="s">
        <v>23</v>
      </c>
      <c r="M834" s="1" t="s">
        <v>38</v>
      </c>
      <c r="N834">
        <v>147</v>
      </c>
      <c r="O834">
        <v>69</v>
      </c>
      <c r="P834">
        <v>6065</v>
      </c>
    </row>
    <row r="835" spans="1:16" x14ac:dyDescent="0.25">
      <c r="A835" s="1" t="s">
        <v>14921</v>
      </c>
      <c r="B835" s="1" t="s">
        <v>14922</v>
      </c>
      <c r="C835" s="1" t="s">
        <v>14923</v>
      </c>
      <c r="D835">
        <v>2179.13</v>
      </c>
      <c r="E835" s="1" t="s">
        <v>19</v>
      </c>
      <c r="F835" s="2">
        <v>45696</v>
      </c>
      <c r="G835" s="3">
        <v>0.97523148148148153</v>
      </c>
      <c r="H835" s="1" t="s">
        <v>20</v>
      </c>
      <c r="I835" t="b">
        <v>0</v>
      </c>
      <c r="J835" s="1" t="s">
        <v>64</v>
      </c>
      <c r="K835" s="1" t="s">
        <v>65</v>
      </c>
      <c r="L835" s="1" t="s">
        <v>23</v>
      </c>
      <c r="M835" s="1" t="s">
        <v>38</v>
      </c>
      <c r="N835">
        <v>146</v>
      </c>
      <c r="O835">
        <v>2991</v>
      </c>
      <c r="P835">
        <v>5062</v>
      </c>
    </row>
    <row r="836" spans="1:16" x14ac:dyDescent="0.25">
      <c r="A836" s="1" t="s">
        <v>40765</v>
      </c>
      <c r="B836" s="1" t="s">
        <v>2688</v>
      </c>
      <c r="C836" s="1" t="s">
        <v>40766</v>
      </c>
      <c r="D836">
        <v>3069.02</v>
      </c>
      <c r="E836" s="1" t="s">
        <v>35</v>
      </c>
      <c r="F836" s="2">
        <v>45772</v>
      </c>
      <c r="G836" s="3">
        <v>0.86744212962962963</v>
      </c>
      <c r="H836" s="1" t="s">
        <v>20</v>
      </c>
      <c r="I836" t="b">
        <v>0</v>
      </c>
      <c r="J836" s="1" t="s">
        <v>64</v>
      </c>
      <c r="K836" s="1" t="s">
        <v>65</v>
      </c>
      <c r="L836" s="1" t="s">
        <v>31</v>
      </c>
      <c r="M836" s="1" t="s">
        <v>24</v>
      </c>
      <c r="N836">
        <v>146</v>
      </c>
      <c r="O836">
        <v>2989</v>
      </c>
      <c r="P836">
        <v>2544</v>
      </c>
    </row>
    <row r="837" spans="1:16" x14ac:dyDescent="0.25">
      <c r="A837" s="1" t="s">
        <v>36667</v>
      </c>
      <c r="B837" s="1" t="s">
        <v>36668</v>
      </c>
      <c r="C837" s="1" t="s">
        <v>36669</v>
      </c>
      <c r="D837">
        <v>607.59</v>
      </c>
      <c r="E837" s="1" t="s">
        <v>28</v>
      </c>
      <c r="F837" s="2">
        <v>45760</v>
      </c>
      <c r="G837" s="3">
        <v>0.12510416666666666</v>
      </c>
      <c r="H837" s="1" t="s">
        <v>20</v>
      </c>
      <c r="I837" t="b">
        <v>1</v>
      </c>
      <c r="J837" s="1" t="s">
        <v>69</v>
      </c>
      <c r="K837" s="1" t="s">
        <v>30</v>
      </c>
      <c r="L837" s="1" t="s">
        <v>23</v>
      </c>
      <c r="M837" s="1" t="s">
        <v>52</v>
      </c>
      <c r="N837">
        <v>146</v>
      </c>
      <c r="O837">
        <v>2988</v>
      </c>
      <c r="P837">
        <v>8658</v>
      </c>
    </row>
    <row r="838" spans="1:16" x14ac:dyDescent="0.25">
      <c r="A838" s="1" t="s">
        <v>85068</v>
      </c>
      <c r="B838" s="1" t="s">
        <v>85069</v>
      </c>
      <c r="C838" s="1" t="s">
        <v>85070</v>
      </c>
      <c r="D838">
        <v>2182.31</v>
      </c>
      <c r="E838" s="1" t="s">
        <v>28</v>
      </c>
      <c r="F838" s="2">
        <v>45928</v>
      </c>
      <c r="G838" s="3">
        <v>0.99376157407407406</v>
      </c>
      <c r="H838" s="1" t="s">
        <v>20</v>
      </c>
      <c r="I838" t="b">
        <v>0</v>
      </c>
      <c r="J838" s="1" t="s">
        <v>64</v>
      </c>
      <c r="K838" s="1" t="s">
        <v>65</v>
      </c>
      <c r="L838" s="1" t="s">
        <v>31</v>
      </c>
      <c r="M838" s="1" t="s">
        <v>52</v>
      </c>
      <c r="N838">
        <v>146</v>
      </c>
      <c r="O838">
        <v>2987</v>
      </c>
      <c r="P838">
        <v>9767</v>
      </c>
    </row>
    <row r="839" spans="1:16" x14ac:dyDescent="0.25">
      <c r="A839" s="1" t="s">
        <v>38269</v>
      </c>
      <c r="B839" s="1" t="s">
        <v>38270</v>
      </c>
      <c r="C839" s="1" t="s">
        <v>38271</v>
      </c>
      <c r="D839">
        <v>890.25</v>
      </c>
      <c r="E839" s="1" t="s">
        <v>35</v>
      </c>
      <c r="F839" s="2">
        <v>45765</v>
      </c>
      <c r="G839" s="3">
        <v>7.8425925925925927E-2</v>
      </c>
      <c r="H839" s="1" t="s">
        <v>20</v>
      </c>
      <c r="I839" t="b">
        <v>0</v>
      </c>
      <c r="J839" s="1" t="s">
        <v>56</v>
      </c>
      <c r="K839" s="1" t="s">
        <v>57</v>
      </c>
      <c r="L839" s="1" t="s">
        <v>23</v>
      </c>
      <c r="M839" s="1" t="s">
        <v>24</v>
      </c>
      <c r="N839">
        <v>146</v>
      </c>
      <c r="O839">
        <v>2986</v>
      </c>
      <c r="P839">
        <v>8991</v>
      </c>
    </row>
    <row r="840" spans="1:16" x14ac:dyDescent="0.25">
      <c r="A840" s="1" t="s">
        <v>16883</v>
      </c>
      <c r="B840" s="1" t="s">
        <v>16884</v>
      </c>
      <c r="C840" s="1" t="s">
        <v>4658</v>
      </c>
      <c r="D840">
        <v>4428.7700000000004</v>
      </c>
      <c r="E840" s="1" t="s">
        <v>19</v>
      </c>
      <c r="F840" s="2">
        <v>45702</v>
      </c>
      <c r="G840" s="3">
        <v>0.58303240740740736</v>
      </c>
      <c r="H840" s="1" t="s">
        <v>20</v>
      </c>
      <c r="I840" t="b">
        <v>0</v>
      </c>
      <c r="J840" s="1" t="s">
        <v>69</v>
      </c>
      <c r="K840" s="1" t="s">
        <v>30</v>
      </c>
      <c r="L840" s="1" t="s">
        <v>31</v>
      </c>
      <c r="M840" s="1" t="s">
        <v>38</v>
      </c>
      <c r="N840">
        <v>146</v>
      </c>
      <c r="O840">
        <v>2941</v>
      </c>
      <c r="P840">
        <v>7441</v>
      </c>
    </row>
    <row r="841" spans="1:16" x14ac:dyDescent="0.25">
      <c r="A841" s="1" t="s">
        <v>80514</v>
      </c>
      <c r="B841" s="1" t="s">
        <v>80515</v>
      </c>
      <c r="C841" s="1" t="s">
        <v>80516</v>
      </c>
      <c r="D841">
        <v>3217.15</v>
      </c>
      <c r="E841" s="1" t="s">
        <v>19</v>
      </c>
      <c r="F841" s="2">
        <v>45911</v>
      </c>
      <c r="G841" s="3">
        <v>0.51309027777777783</v>
      </c>
      <c r="H841" s="1" t="s">
        <v>20</v>
      </c>
      <c r="I841" t="b">
        <v>0</v>
      </c>
      <c r="J841" s="1" t="s">
        <v>21</v>
      </c>
      <c r="K841" s="1" t="s">
        <v>22</v>
      </c>
      <c r="L841" s="1" t="s">
        <v>31</v>
      </c>
      <c r="M841" s="1" t="s">
        <v>38</v>
      </c>
      <c r="N841">
        <v>146</v>
      </c>
      <c r="O841">
        <v>2907</v>
      </c>
      <c r="P841">
        <v>6719</v>
      </c>
    </row>
    <row r="842" spans="1:16" x14ac:dyDescent="0.25">
      <c r="A842" s="1" t="s">
        <v>55168</v>
      </c>
      <c r="B842" s="1" t="s">
        <v>55169</v>
      </c>
      <c r="C842" s="1" t="s">
        <v>55170</v>
      </c>
      <c r="D842">
        <v>1072.6400000000001</v>
      </c>
      <c r="E842" s="1" t="s">
        <v>35</v>
      </c>
      <c r="F842" s="2">
        <v>45819</v>
      </c>
      <c r="G842" s="3">
        <v>0.74349537037037039</v>
      </c>
      <c r="H842" s="1" t="s">
        <v>20</v>
      </c>
      <c r="I842" t="b">
        <v>0</v>
      </c>
      <c r="J842" s="1" t="s">
        <v>36</v>
      </c>
      <c r="K842" s="1" t="s">
        <v>37</v>
      </c>
      <c r="L842" s="1" t="s">
        <v>23</v>
      </c>
      <c r="M842" s="1" t="s">
        <v>24</v>
      </c>
      <c r="N842">
        <v>146</v>
      </c>
      <c r="O842">
        <v>2891</v>
      </c>
      <c r="P842">
        <v>7478</v>
      </c>
    </row>
    <row r="843" spans="1:16" x14ac:dyDescent="0.25">
      <c r="A843" s="1" t="s">
        <v>21218</v>
      </c>
      <c r="B843" s="1" t="s">
        <v>5433</v>
      </c>
      <c r="C843" s="1" t="s">
        <v>21219</v>
      </c>
      <c r="D843">
        <v>2085.54</v>
      </c>
      <c r="E843" s="1" t="s">
        <v>35</v>
      </c>
      <c r="F843" s="2">
        <v>45714</v>
      </c>
      <c r="G843" s="3">
        <v>0.34151620370370372</v>
      </c>
      <c r="H843" s="1" t="s">
        <v>20</v>
      </c>
      <c r="I843" t="b">
        <v>0</v>
      </c>
      <c r="J843" s="1" t="s">
        <v>36</v>
      </c>
      <c r="K843" s="1" t="s">
        <v>37</v>
      </c>
      <c r="L843" s="1" t="s">
        <v>23</v>
      </c>
      <c r="M843" s="1" t="s">
        <v>52</v>
      </c>
      <c r="N843">
        <v>146</v>
      </c>
      <c r="O843">
        <v>2889</v>
      </c>
      <c r="P843">
        <v>4972</v>
      </c>
    </row>
    <row r="844" spans="1:16" x14ac:dyDescent="0.25">
      <c r="A844" s="1" t="s">
        <v>92799</v>
      </c>
      <c r="B844" s="1" t="s">
        <v>92800</v>
      </c>
      <c r="C844" s="1" t="s">
        <v>4207</v>
      </c>
      <c r="D844">
        <v>4720.9399999999996</v>
      </c>
      <c r="E844" s="1" t="s">
        <v>28</v>
      </c>
      <c r="F844" s="2">
        <v>45960</v>
      </c>
      <c r="G844" s="3">
        <v>3.619212962962963E-2</v>
      </c>
      <c r="H844" s="1" t="s">
        <v>51</v>
      </c>
      <c r="I844" t="b">
        <v>0</v>
      </c>
      <c r="J844" s="1" t="s">
        <v>29</v>
      </c>
      <c r="K844" s="1" t="s">
        <v>30</v>
      </c>
      <c r="L844" s="1" t="s">
        <v>23</v>
      </c>
      <c r="M844" s="1" t="s">
        <v>24</v>
      </c>
      <c r="N844">
        <v>146</v>
      </c>
      <c r="O844">
        <v>2888</v>
      </c>
      <c r="P844">
        <v>6812</v>
      </c>
    </row>
    <row r="845" spans="1:16" x14ac:dyDescent="0.25">
      <c r="A845" s="1" t="s">
        <v>74227</v>
      </c>
      <c r="B845" s="1" t="s">
        <v>74228</v>
      </c>
      <c r="C845" s="1" t="s">
        <v>52977</v>
      </c>
      <c r="D845">
        <v>2905.16</v>
      </c>
      <c r="E845" s="1" t="s">
        <v>19</v>
      </c>
      <c r="F845" s="2">
        <v>45887</v>
      </c>
      <c r="G845" s="3">
        <v>0.85494212962962968</v>
      </c>
      <c r="H845" s="1" t="s">
        <v>20</v>
      </c>
      <c r="I845" t="b">
        <v>0</v>
      </c>
      <c r="J845" s="1" t="s">
        <v>29</v>
      </c>
      <c r="K845" s="1" t="s">
        <v>30</v>
      </c>
      <c r="L845" s="1" t="s">
        <v>31</v>
      </c>
      <c r="M845" s="1" t="s">
        <v>52</v>
      </c>
      <c r="N845">
        <v>146</v>
      </c>
      <c r="O845">
        <v>2882</v>
      </c>
      <c r="P845">
        <v>3999</v>
      </c>
    </row>
    <row r="846" spans="1:16" x14ac:dyDescent="0.25">
      <c r="A846" s="1" t="s">
        <v>34452</v>
      </c>
      <c r="B846" s="1" t="s">
        <v>34453</v>
      </c>
      <c r="C846" s="1" t="s">
        <v>34454</v>
      </c>
      <c r="D846">
        <v>1341.37</v>
      </c>
      <c r="E846" s="1" t="s">
        <v>28</v>
      </c>
      <c r="F846" s="2">
        <v>45752</v>
      </c>
      <c r="G846" s="3">
        <v>0.7662268518518518</v>
      </c>
      <c r="H846" s="1" t="s">
        <v>20</v>
      </c>
      <c r="I846" t="b">
        <v>0</v>
      </c>
      <c r="J846" s="1" t="s">
        <v>29</v>
      </c>
      <c r="K846" s="1" t="s">
        <v>30</v>
      </c>
      <c r="L846" s="1" t="s">
        <v>31</v>
      </c>
      <c r="M846" s="1" t="s">
        <v>38</v>
      </c>
      <c r="N846">
        <v>146</v>
      </c>
      <c r="O846">
        <v>2880</v>
      </c>
      <c r="P846">
        <v>4679</v>
      </c>
    </row>
    <row r="847" spans="1:16" x14ac:dyDescent="0.25">
      <c r="A847" s="1" t="s">
        <v>34403</v>
      </c>
      <c r="B847" s="1" t="s">
        <v>21162</v>
      </c>
      <c r="C847" s="1" t="s">
        <v>34404</v>
      </c>
      <c r="D847">
        <v>582.22</v>
      </c>
      <c r="E847" s="1" t="s">
        <v>19</v>
      </c>
      <c r="F847" s="2">
        <v>45752</v>
      </c>
      <c r="G847" s="3">
        <v>0.56120370370370365</v>
      </c>
      <c r="H847" s="1" t="s">
        <v>20</v>
      </c>
      <c r="I847" t="b">
        <v>0</v>
      </c>
      <c r="J847" s="1" t="s">
        <v>56</v>
      </c>
      <c r="K847" s="1" t="s">
        <v>57</v>
      </c>
      <c r="L847" s="1" t="s">
        <v>31</v>
      </c>
      <c r="M847" s="1" t="s">
        <v>38</v>
      </c>
      <c r="N847">
        <v>146</v>
      </c>
      <c r="O847">
        <v>2865</v>
      </c>
      <c r="P847">
        <v>8942</v>
      </c>
    </row>
    <row r="848" spans="1:16" x14ac:dyDescent="0.25">
      <c r="A848" s="1" t="s">
        <v>77589</v>
      </c>
      <c r="B848" s="1" t="s">
        <v>45739</v>
      </c>
      <c r="C848" s="1" t="s">
        <v>77590</v>
      </c>
      <c r="D848">
        <v>1961.89</v>
      </c>
      <c r="E848" s="1" t="s">
        <v>19</v>
      </c>
      <c r="F848" s="2">
        <v>45900</v>
      </c>
      <c r="G848" s="3">
        <v>0.17130787037037037</v>
      </c>
      <c r="H848" s="1" t="s">
        <v>20</v>
      </c>
      <c r="I848" t="b">
        <v>0</v>
      </c>
      <c r="J848" s="1" t="s">
        <v>21</v>
      </c>
      <c r="K848" s="1" t="s">
        <v>22</v>
      </c>
      <c r="L848" s="1" t="s">
        <v>23</v>
      </c>
      <c r="M848" s="1" t="s">
        <v>38</v>
      </c>
      <c r="N848">
        <v>146</v>
      </c>
      <c r="O848">
        <v>2863</v>
      </c>
      <c r="P848">
        <v>4739</v>
      </c>
    </row>
    <row r="849" spans="1:16" x14ac:dyDescent="0.25">
      <c r="A849" s="1" t="s">
        <v>39208</v>
      </c>
      <c r="B849" s="1" t="s">
        <v>39209</v>
      </c>
      <c r="C849" s="1" t="s">
        <v>39210</v>
      </c>
      <c r="D849">
        <v>861.33</v>
      </c>
      <c r="E849" s="1" t="s">
        <v>19</v>
      </c>
      <c r="F849" s="2">
        <v>45767</v>
      </c>
      <c r="G849" s="3">
        <v>0.98818287037037034</v>
      </c>
      <c r="H849" s="1" t="s">
        <v>20</v>
      </c>
      <c r="I849" t="b">
        <v>0</v>
      </c>
      <c r="J849" s="1" t="s">
        <v>69</v>
      </c>
      <c r="K849" s="1" t="s">
        <v>30</v>
      </c>
      <c r="L849" s="1" t="s">
        <v>31</v>
      </c>
      <c r="M849" s="1" t="s">
        <v>52</v>
      </c>
      <c r="N849">
        <v>146</v>
      </c>
      <c r="O849">
        <v>2862</v>
      </c>
      <c r="P849">
        <v>1272</v>
      </c>
    </row>
    <row r="850" spans="1:16" x14ac:dyDescent="0.25">
      <c r="A850" s="1" t="s">
        <v>14060</v>
      </c>
      <c r="B850" s="1" t="s">
        <v>14061</v>
      </c>
      <c r="C850" s="1" t="s">
        <v>14062</v>
      </c>
      <c r="D850">
        <v>875.55</v>
      </c>
      <c r="E850" s="1" t="s">
        <v>19</v>
      </c>
      <c r="F850" s="2">
        <v>45694</v>
      </c>
      <c r="G850" s="3">
        <v>0.65061342592592597</v>
      </c>
      <c r="H850" s="1" t="s">
        <v>20</v>
      </c>
      <c r="I850" t="b">
        <v>0</v>
      </c>
      <c r="J850" s="1" t="s">
        <v>21</v>
      </c>
      <c r="K850" s="1" t="s">
        <v>22</v>
      </c>
      <c r="L850" s="1" t="s">
        <v>23</v>
      </c>
      <c r="M850" s="1" t="s">
        <v>24</v>
      </c>
      <c r="N850">
        <v>146</v>
      </c>
      <c r="O850">
        <v>2860</v>
      </c>
      <c r="P850">
        <v>3851</v>
      </c>
    </row>
    <row r="851" spans="1:16" x14ac:dyDescent="0.25">
      <c r="A851" s="1" t="s">
        <v>65225</v>
      </c>
      <c r="B851" s="1" t="s">
        <v>65226</v>
      </c>
      <c r="C851" s="1" t="s">
        <v>65227</v>
      </c>
      <c r="D851">
        <v>995.89</v>
      </c>
      <c r="E851" s="1" t="s">
        <v>35</v>
      </c>
      <c r="F851" s="2">
        <v>45854</v>
      </c>
      <c r="G851" s="3">
        <v>0.48375000000000001</v>
      </c>
      <c r="H851" s="1" t="s">
        <v>20</v>
      </c>
      <c r="I851" t="b">
        <v>0</v>
      </c>
      <c r="J851" s="1" t="s">
        <v>69</v>
      </c>
      <c r="K851" s="1" t="s">
        <v>30</v>
      </c>
      <c r="L851" s="1" t="s">
        <v>31</v>
      </c>
      <c r="M851" s="1" t="s">
        <v>52</v>
      </c>
      <c r="N851">
        <v>146</v>
      </c>
      <c r="O851">
        <v>2855</v>
      </c>
      <c r="P851">
        <v>1009</v>
      </c>
    </row>
    <row r="852" spans="1:16" x14ac:dyDescent="0.25">
      <c r="A852" s="1" t="s">
        <v>89461</v>
      </c>
      <c r="B852" s="1" t="s">
        <v>56118</v>
      </c>
      <c r="C852" s="1" t="s">
        <v>86501</v>
      </c>
      <c r="D852">
        <v>3615.33</v>
      </c>
      <c r="E852" s="1" t="s">
        <v>19</v>
      </c>
      <c r="F852" s="2">
        <v>45946</v>
      </c>
      <c r="G852" s="3">
        <v>0.30026620370370372</v>
      </c>
      <c r="H852" s="1" t="s">
        <v>20</v>
      </c>
      <c r="I852" t="b">
        <v>1</v>
      </c>
      <c r="J852" s="1" t="s">
        <v>69</v>
      </c>
      <c r="K852" s="1" t="s">
        <v>30</v>
      </c>
      <c r="L852" s="1" t="s">
        <v>31</v>
      </c>
      <c r="M852" s="1" t="s">
        <v>24</v>
      </c>
      <c r="N852">
        <v>146</v>
      </c>
      <c r="O852">
        <v>2826</v>
      </c>
      <c r="P852">
        <v>9860</v>
      </c>
    </row>
    <row r="853" spans="1:16" x14ac:dyDescent="0.25">
      <c r="A853" s="1" t="s">
        <v>82717</v>
      </c>
      <c r="B853" s="1" t="s">
        <v>58866</v>
      </c>
      <c r="C853" s="1" t="s">
        <v>41760</v>
      </c>
      <c r="D853">
        <v>1037.32</v>
      </c>
      <c r="E853" s="1" t="s">
        <v>35</v>
      </c>
      <c r="F853" s="2">
        <v>45919</v>
      </c>
      <c r="G853" s="3">
        <v>0.91478009259259263</v>
      </c>
      <c r="H853" s="1" t="s">
        <v>20</v>
      </c>
      <c r="I853" t="b">
        <v>0</v>
      </c>
      <c r="J853" s="1" t="s">
        <v>21</v>
      </c>
      <c r="K853" s="1" t="s">
        <v>22</v>
      </c>
      <c r="L853" s="1" t="s">
        <v>31</v>
      </c>
      <c r="M853" s="1" t="s">
        <v>38</v>
      </c>
      <c r="N853">
        <v>146</v>
      </c>
      <c r="O853">
        <v>2821</v>
      </c>
      <c r="P853">
        <v>7451</v>
      </c>
    </row>
    <row r="854" spans="1:16" x14ac:dyDescent="0.25">
      <c r="A854" s="1" t="s">
        <v>51348</v>
      </c>
      <c r="B854" s="1" t="s">
        <v>48240</v>
      </c>
      <c r="C854" s="1" t="s">
        <v>6874</v>
      </c>
      <c r="D854">
        <v>3233.21</v>
      </c>
      <c r="E854" s="1" t="s">
        <v>35</v>
      </c>
      <c r="F854" s="2">
        <v>45807</v>
      </c>
      <c r="G854" s="3">
        <v>9.0868055555555549E-2</v>
      </c>
      <c r="H854" s="1" t="s">
        <v>20</v>
      </c>
      <c r="I854" t="b">
        <v>0</v>
      </c>
      <c r="J854" s="1" t="s">
        <v>21</v>
      </c>
      <c r="K854" s="1" t="s">
        <v>22</v>
      </c>
      <c r="L854" s="1" t="s">
        <v>23</v>
      </c>
      <c r="M854" s="1" t="s">
        <v>24</v>
      </c>
      <c r="N854">
        <v>146</v>
      </c>
      <c r="O854">
        <v>2791</v>
      </c>
      <c r="P854">
        <v>1082</v>
      </c>
    </row>
    <row r="855" spans="1:16" x14ac:dyDescent="0.25">
      <c r="A855" s="1" t="s">
        <v>33937</v>
      </c>
      <c r="B855" s="1" t="s">
        <v>33938</v>
      </c>
      <c r="C855" s="1" t="s">
        <v>33939</v>
      </c>
      <c r="D855">
        <v>4838.6400000000003</v>
      </c>
      <c r="E855" s="1" t="s">
        <v>35</v>
      </c>
      <c r="F855" s="2">
        <v>45751</v>
      </c>
      <c r="G855" s="3">
        <v>0.19967592592592592</v>
      </c>
      <c r="H855" s="1" t="s">
        <v>20</v>
      </c>
      <c r="I855" t="b">
        <v>0</v>
      </c>
      <c r="J855" s="1" t="s">
        <v>64</v>
      </c>
      <c r="K855" s="1" t="s">
        <v>65</v>
      </c>
      <c r="L855" s="1" t="s">
        <v>23</v>
      </c>
      <c r="M855" s="1" t="s">
        <v>24</v>
      </c>
      <c r="N855">
        <v>146</v>
      </c>
      <c r="O855">
        <v>2772</v>
      </c>
      <c r="P855">
        <v>4914</v>
      </c>
    </row>
    <row r="856" spans="1:16" x14ac:dyDescent="0.25">
      <c r="A856" s="1" t="s">
        <v>37293</v>
      </c>
      <c r="B856" s="1" t="s">
        <v>35475</v>
      </c>
      <c r="C856" s="1" t="s">
        <v>37294</v>
      </c>
      <c r="D856">
        <v>1075.8499999999999</v>
      </c>
      <c r="E856" s="1" t="s">
        <v>19</v>
      </c>
      <c r="F856" s="2">
        <v>45761</v>
      </c>
      <c r="G856" s="3">
        <v>0.96711805555555552</v>
      </c>
      <c r="H856" s="1" t="s">
        <v>20</v>
      </c>
      <c r="I856" t="b">
        <v>0</v>
      </c>
      <c r="J856" s="1" t="s">
        <v>21</v>
      </c>
      <c r="K856" s="1" t="s">
        <v>22</v>
      </c>
      <c r="L856" s="1" t="s">
        <v>31</v>
      </c>
      <c r="M856" s="1" t="s">
        <v>52</v>
      </c>
      <c r="N856">
        <v>146</v>
      </c>
      <c r="O856">
        <v>2740</v>
      </c>
      <c r="P856">
        <v>4459</v>
      </c>
    </row>
    <row r="857" spans="1:16" x14ac:dyDescent="0.25">
      <c r="A857" s="1" t="s">
        <v>22800</v>
      </c>
      <c r="B857" s="1" t="s">
        <v>22801</v>
      </c>
      <c r="C857" s="1" t="s">
        <v>21047</v>
      </c>
      <c r="D857">
        <v>2825.17</v>
      </c>
      <c r="E857" s="1" t="s">
        <v>35</v>
      </c>
      <c r="F857" s="2">
        <v>45718</v>
      </c>
      <c r="G857" s="3">
        <v>0.95320601851851849</v>
      </c>
      <c r="H857" s="1" t="s">
        <v>20</v>
      </c>
      <c r="I857" t="b">
        <v>0</v>
      </c>
      <c r="J857" s="1" t="s">
        <v>21</v>
      </c>
      <c r="K857" s="1" t="s">
        <v>22</v>
      </c>
      <c r="L857" s="1" t="s">
        <v>23</v>
      </c>
      <c r="M857" s="1" t="s">
        <v>24</v>
      </c>
      <c r="N857">
        <v>146</v>
      </c>
      <c r="O857">
        <v>2738</v>
      </c>
      <c r="P857">
        <v>3397</v>
      </c>
    </row>
    <row r="858" spans="1:16" x14ac:dyDescent="0.25">
      <c r="A858" s="1" t="s">
        <v>20295</v>
      </c>
      <c r="B858" s="1" t="s">
        <v>20296</v>
      </c>
      <c r="C858" s="1" t="s">
        <v>20297</v>
      </c>
      <c r="D858">
        <v>3483.59</v>
      </c>
      <c r="E858" s="1" t="s">
        <v>35</v>
      </c>
      <c r="F858" s="2">
        <v>45711</v>
      </c>
      <c r="G858" s="3">
        <v>0.95111111111111113</v>
      </c>
      <c r="H858" s="1" t="s">
        <v>20</v>
      </c>
      <c r="I858" t="b">
        <v>0</v>
      </c>
      <c r="J858" s="1" t="s">
        <v>64</v>
      </c>
      <c r="K858" s="1" t="s">
        <v>65</v>
      </c>
      <c r="L858" s="1" t="s">
        <v>31</v>
      </c>
      <c r="M858" s="1" t="s">
        <v>24</v>
      </c>
      <c r="N858">
        <v>146</v>
      </c>
      <c r="O858">
        <v>2716</v>
      </c>
      <c r="P858">
        <v>5922</v>
      </c>
    </row>
    <row r="859" spans="1:16" x14ac:dyDescent="0.25">
      <c r="A859" s="1" t="s">
        <v>38041</v>
      </c>
      <c r="B859" s="1" t="s">
        <v>38042</v>
      </c>
      <c r="C859" s="1" t="s">
        <v>38043</v>
      </c>
      <c r="D859">
        <v>3545.79</v>
      </c>
      <c r="E859" s="1" t="s">
        <v>19</v>
      </c>
      <c r="F859" s="2">
        <v>45764</v>
      </c>
      <c r="G859" s="3">
        <v>0.31917824074074075</v>
      </c>
      <c r="H859" s="1" t="s">
        <v>20</v>
      </c>
      <c r="I859" t="b">
        <v>0</v>
      </c>
      <c r="J859" s="1" t="s">
        <v>29</v>
      </c>
      <c r="K859" s="1" t="s">
        <v>30</v>
      </c>
      <c r="L859" s="1" t="s">
        <v>31</v>
      </c>
      <c r="M859" s="1" t="s">
        <v>52</v>
      </c>
      <c r="N859">
        <v>146</v>
      </c>
      <c r="O859">
        <v>2707</v>
      </c>
      <c r="P859">
        <v>9123</v>
      </c>
    </row>
    <row r="860" spans="1:16" x14ac:dyDescent="0.25">
      <c r="A860" s="1" t="s">
        <v>65441</v>
      </c>
      <c r="B860" s="1" t="s">
        <v>35382</v>
      </c>
      <c r="C860" s="1" t="s">
        <v>65442</v>
      </c>
      <c r="D860">
        <v>4902.5600000000004</v>
      </c>
      <c r="E860" s="1" t="s">
        <v>19</v>
      </c>
      <c r="F860" s="2">
        <v>45855</v>
      </c>
      <c r="G860" s="3">
        <v>0.22697916666666668</v>
      </c>
      <c r="H860" s="1" t="s">
        <v>20</v>
      </c>
      <c r="I860" t="b">
        <v>0</v>
      </c>
      <c r="J860" s="1" t="s">
        <v>56</v>
      </c>
      <c r="K860" s="1" t="s">
        <v>57</v>
      </c>
      <c r="L860" s="1" t="s">
        <v>23</v>
      </c>
      <c r="M860" s="1" t="s">
        <v>52</v>
      </c>
      <c r="N860">
        <v>146</v>
      </c>
      <c r="O860">
        <v>2707</v>
      </c>
      <c r="P860">
        <v>1313</v>
      </c>
    </row>
    <row r="861" spans="1:16" x14ac:dyDescent="0.25">
      <c r="A861" s="1" t="s">
        <v>52537</v>
      </c>
      <c r="B861" s="1" t="s">
        <v>52538</v>
      </c>
      <c r="C861" s="1" t="s">
        <v>52539</v>
      </c>
      <c r="D861">
        <v>3176.89</v>
      </c>
      <c r="E861" s="1" t="s">
        <v>28</v>
      </c>
      <c r="F861" s="2">
        <v>45811</v>
      </c>
      <c r="G861" s="3">
        <v>0.13771990740740742</v>
      </c>
      <c r="H861" s="1" t="s">
        <v>20</v>
      </c>
      <c r="I861" t="b">
        <v>0</v>
      </c>
      <c r="J861" s="1" t="s">
        <v>29</v>
      </c>
      <c r="K861" s="1" t="s">
        <v>30</v>
      </c>
      <c r="L861" s="1" t="s">
        <v>31</v>
      </c>
      <c r="M861" s="1" t="s">
        <v>38</v>
      </c>
      <c r="N861">
        <v>146</v>
      </c>
      <c r="O861">
        <v>2703</v>
      </c>
      <c r="P861">
        <v>3722</v>
      </c>
    </row>
    <row r="862" spans="1:16" x14ac:dyDescent="0.25">
      <c r="A862" s="1" t="s">
        <v>32084</v>
      </c>
      <c r="B862" s="1" t="s">
        <v>32085</v>
      </c>
      <c r="C862" s="1" t="s">
        <v>21634</v>
      </c>
      <c r="D862">
        <v>4151.6000000000004</v>
      </c>
      <c r="E862" s="1" t="s">
        <v>19</v>
      </c>
      <c r="F862" s="2">
        <v>45745</v>
      </c>
      <c r="G862" s="3">
        <v>0.46370370370370373</v>
      </c>
      <c r="H862" s="1" t="s">
        <v>20</v>
      </c>
      <c r="I862" t="b">
        <v>0</v>
      </c>
      <c r="J862" s="1" t="s">
        <v>29</v>
      </c>
      <c r="K862" s="1" t="s">
        <v>30</v>
      </c>
      <c r="L862" s="1" t="s">
        <v>31</v>
      </c>
      <c r="M862" s="1" t="s">
        <v>52</v>
      </c>
      <c r="N862">
        <v>146</v>
      </c>
      <c r="O862">
        <v>2670</v>
      </c>
      <c r="P862">
        <v>7503</v>
      </c>
    </row>
    <row r="863" spans="1:16" x14ac:dyDescent="0.25">
      <c r="A863" s="1" t="s">
        <v>79685</v>
      </c>
      <c r="B863" s="1" t="s">
        <v>21728</v>
      </c>
      <c r="C863" s="1" t="s">
        <v>42918</v>
      </c>
      <c r="D863">
        <v>4503.4399999999996</v>
      </c>
      <c r="E863" s="1" t="s">
        <v>19</v>
      </c>
      <c r="F863" s="2">
        <v>45908</v>
      </c>
      <c r="G863" s="3">
        <v>0.43174768518518519</v>
      </c>
      <c r="H863" s="1" t="s">
        <v>20</v>
      </c>
      <c r="I863" t="b">
        <v>0</v>
      </c>
      <c r="J863" s="1" t="s">
        <v>21</v>
      </c>
      <c r="K863" s="1" t="s">
        <v>22</v>
      </c>
      <c r="L863" s="1" t="s">
        <v>23</v>
      </c>
      <c r="M863" s="1" t="s">
        <v>24</v>
      </c>
      <c r="N863">
        <v>146</v>
      </c>
      <c r="O863">
        <v>2662</v>
      </c>
      <c r="P863">
        <v>5223</v>
      </c>
    </row>
    <row r="864" spans="1:16" x14ac:dyDescent="0.25">
      <c r="A864" s="1" t="s">
        <v>61110</v>
      </c>
      <c r="B864" s="1" t="s">
        <v>61111</v>
      </c>
      <c r="C864" s="1" t="s">
        <v>38207</v>
      </c>
      <c r="D864">
        <v>4804.75</v>
      </c>
      <c r="E864" s="1" t="s">
        <v>28</v>
      </c>
      <c r="F864" s="2">
        <v>45840</v>
      </c>
      <c r="G864" s="3">
        <v>0.49582175925925925</v>
      </c>
      <c r="H864" s="1" t="s">
        <v>20</v>
      </c>
      <c r="I864" t="b">
        <v>0</v>
      </c>
      <c r="J864" s="1" t="s">
        <v>69</v>
      </c>
      <c r="K864" s="1" t="s">
        <v>30</v>
      </c>
      <c r="L864" s="1" t="s">
        <v>31</v>
      </c>
      <c r="M864" s="1" t="s">
        <v>24</v>
      </c>
      <c r="N864">
        <v>146</v>
      </c>
      <c r="O864">
        <v>2644</v>
      </c>
      <c r="P864">
        <v>2371</v>
      </c>
    </row>
    <row r="865" spans="1:16" x14ac:dyDescent="0.25">
      <c r="A865" s="1" t="s">
        <v>73660</v>
      </c>
      <c r="B865" s="1" t="s">
        <v>53779</v>
      </c>
      <c r="C865" s="1" t="s">
        <v>9965</v>
      </c>
      <c r="D865">
        <v>802.17</v>
      </c>
      <c r="E865" s="1" t="s">
        <v>35</v>
      </c>
      <c r="F865" s="2">
        <v>45885</v>
      </c>
      <c r="G865" s="3">
        <v>0.95359953703703704</v>
      </c>
      <c r="H865" s="1" t="s">
        <v>51</v>
      </c>
      <c r="I865" t="b">
        <v>0</v>
      </c>
      <c r="J865" s="1" t="s">
        <v>21</v>
      </c>
      <c r="K865" s="1" t="s">
        <v>22</v>
      </c>
      <c r="L865" s="1" t="s">
        <v>31</v>
      </c>
      <c r="M865" s="1" t="s">
        <v>24</v>
      </c>
      <c r="N865">
        <v>146</v>
      </c>
      <c r="O865">
        <v>2640</v>
      </c>
      <c r="P865">
        <v>1987</v>
      </c>
    </row>
    <row r="866" spans="1:16" x14ac:dyDescent="0.25">
      <c r="A866" s="1" t="s">
        <v>91727</v>
      </c>
      <c r="B866" s="1" t="s">
        <v>49675</v>
      </c>
      <c r="C866" s="1" t="s">
        <v>21625</v>
      </c>
      <c r="D866">
        <v>1837.37</v>
      </c>
      <c r="E866" s="1" t="s">
        <v>28</v>
      </c>
      <c r="F866" s="2">
        <v>45955</v>
      </c>
      <c r="G866" s="3">
        <v>0.56093749999999998</v>
      </c>
      <c r="H866" s="1" t="s">
        <v>20</v>
      </c>
      <c r="I866" t="b">
        <v>0</v>
      </c>
      <c r="J866" s="1" t="s">
        <v>69</v>
      </c>
      <c r="K866" s="1" t="s">
        <v>30</v>
      </c>
      <c r="L866" s="1" t="s">
        <v>23</v>
      </c>
      <c r="M866" s="1" t="s">
        <v>52</v>
      </c>
      <c r="N866">
        <v>146</v>
      </c>
      <c r="O866">
        <v>2639</v>
      </c>
      <c r="P866">
        <v>4557</v>
      </c>
    </row>
    <row r="867" spans="1:16" x14ac:dyDescent="0.25">
      <c r="A867" s="1" t="s">
        <v>59064</v>
      </c>
      <c r="B867" s="1" t="s">
        <v>6242</v>
      </c>
      <c r="C867" s="1" t="s">
        <v>59065</v>
      </c>
      <c r="D867">
        <v>3572.19</v>
      </c>
      <c r="E867" s="1" t="s">
        <v>28</v>
      </c>
      <c r="F867" s="2">
        <v>45833</v>
      </c>
      <c r="G867" s="3">
        <v>0.54038194444444443</v>
      </c>
      <c r="H867" s="1" t="s">
        <v>20</v>
      </c>
      <c r="I867" t="b">
        <v>0</v>
      </c>
      <c r="J867" s="1" t="s">
        <v>36</v>
      </c>
      <c r="K867" s="1" t="s">
        <v>37</v>
      </c>
      <c r="L867" s="1" t="s">
        <v>23</v>
      </c>
      <c r="M867" s="1" t="s">
        <v>52</v>
      </c>
      <c r="N867">
        <v>146</v>
      </c>
      <c r="O867">
        <v>2634</v>
      </c>
      <c r="P867">
        <v>8088</v>
      </c>
    </row>
    <row r="868" spans="1:16" x14ac:dyDescent="0.25">
      <c r="A868" s="1" t="s">
        <v>56417</v>
      </c>
      <c r="B868" s="1" t="s">
        <v>56418</v>
      </c>
      <c r="C868" s="1" t="s">
        <v>56419</v>
      </c>
      <c r="D868">
        <v>3516.8</v>
      </c>
      <c r="E868" s="1" t="s">
        <v>19</v>
      </c>
      <c r="F868" s="2">
        <v>45824</v>
      </c>
      <c r="G868" s="3">
        <v>0.29128472222222224</v>
      </c>
      <c r="H868" s="1" t="s">
        <v>20</v>
      </c>
      <c r="I868" t="b">
        <v>0</v>
      </c>
      <c r="J868" s="1" t="s">
        <v>29</v>
      </c>
      <c r="K868" s="1" t="s">
        <v>30</v>
      </c>
      <c r="L868" s="1" t="s">
        <v>31</v>
      </c>
      <c r="M868" s="1" t="s">
        <v>38</v>
      </c>
      <c r="N868">
        <v>146</v>
      </c>
      <c r="O868">
        <v>2620</v>
      </c>
      <c r="P868">
        <v>5200</v>
      </c>
    </row>
    <row r="869" spans="1:16" x14ac:dyDescent="0.25">
      <c r="A869" s="1" t="s">
        <v>64064</v>
      </c>
      <c r="B869" s="1" t="s">
        <v>64065</v>
      </c>
      <c r="C869" s="1" t="s">
        <v>64066</v>
      </c>
      <c r="D869">
        <v>1082.67</v>
      </c>
      <c r="E869" s="1" t="s">
        <v>19</v>
      </c>
      <c r="F869" s="2">
        <v>45850</v>
      </c>
      <c r="G869" s="3">
        <v>0.67149305555555561</v>
      </c>
      <c r="H869" s="1" t="s">
        <v>51</v>
      </c>
      <c r="I869" t="b">
        <v>0</v>
      </c>
      <c r="J869" s="1" t="s">
        <v>36</v>
      </c>
      <c r="K869" s="1" t="s">
        <v>37</v>
      </c>
      <c r="L869" s="1" t="s">
        <v>31</v>
      </c>
      <c r="M869" s="1" t="s">
        <v>52</v>
      </c>
      <c r="N869">
        <v>146</v>
      </c>
      <c r="O869">
        <v>2594</v>
      </c>
      <c r="P869">
        <v>6992</v>
      </c>
    </row>
    <row r="870" spans="1:16" x14ac:dyDescent="0.25">
      <c r="A870" s="1" t="s">
        <v>55590</v>
      </c>
      <c r="B870" s="1" t="s">
        <v>25675</v>
      </c>
      <c r="C870" s="1" t="s">
        <v>14035</v>
      </c>
      <c r="D870">
        <v>4970.18</v>
      </c>
      <c r="E870" s="1" t="s">
        <v>19</v>
      </c>
      <c r="F870" s="2">
        <v>45821</v>
      </c>
      <c r="G870" s="3">
        <v>0.19297453703703704</v>
      </c>
      <c r="H870" s="1" t="s">
        <v>20</v>
      </c>
      <c r="I870" t="b">
        <v>0</v>
      </c>
      <c r="J870" s="1" t="s">
        <v>56</v>
      </c>
      <c r="K870" s="1" t="s">
        <v>57</v>
      </c>
      <c r="L870" s="1" t="s">
        <v>31</v>
      </c>
      <c r="M870" s="1" t="s">
        <v>52</v>
      </c>
      <c r="N870">
        <v>146</v>
      </c>
      <c r="O870">
        <v>2592</v>
      </c>
      <c r="P870">
        <v>6494</v>
      </c>
    </row>
    <row r="871" spans="1:16" x14ac:dyDescent="0.25">
      <c r="A871" s="1" t="s">
        <v>63317</v>
      </c>
      <c r="B871" s="1" t="s">
        <v>63318</v>
      </c>
      <c r="C871" s="1" t="s">
        <v>7461</v>
      </c>
      <c r="D871">
        <v>2771.63</v>
      </c>
      <c r="E871" s="1" t="s">
        <v>35</v>
      </c>
      <c r="F871" s="2">
        <v>45848</v>
      </c>
      <c r="G871" s="3">
        <v>9.3171296296296294E-2</v>
      </c>
      <c r="H871" s="1" t="s">
        <v>20</v>
      </c>
      <c r="I871" t="b">
        <v>0</v>
      </c>
      <c r="J871" s="1" t="s">
        <v>29</v>
      </c>
      <c r="K871" s="1" t="s">
        <v>30</v>
      </c>
      <c r="L871" s="1" t="s">
        <v>31</v>
      </c>
      <c r="M871" s="1" t="s">
        <v>38</v>
      </c>
      <c r="N871">
        <v>146</v>
      </c>
      <c r="O871">
        <v>2585</v>
      </c>
      <c r="P871">
        <v>2617</v>
      </c>
    </row>
    <row r="872" spans="1:16" x14ac:dyDescent="0.25">
      <c r="A872" s="1" t="s">
        <v>88283</v>
      </c>
      <c r="B872" s="1" t="s">
        <v>50979</v>
      </c>
      <c r="C872" s="1" t="s">
        <v>8318</v>
      </c>
      <c r="D872">
        <v>2450.6999999999998</v>
      </c>
      <c r="E872" s="1" t="s">
        <v>35</v>
      </c>
      <c r="F872" s="2">
        <v>45941</v>
      </c>
      <c r="G872" s="3">
        <v>0.76256944444444441</v>
      </c>
      <c r="H872" s="1" t="s">
        <v>20</v>
      </c>
      <c r="I872" t="b">
        <v>0</v>
      </c>
      <c r="J872" s="1" t="s">
        <v>29</v>
      </c>
      <c r="K872" s="1" t="s">
        <v>30</v>
      </c>
      <c r="L872" s="1" t="s">
        <v>31</v>
      </c>
      <c r="M872" s="1" t="s">
        <v>52</v>
      </c>
      <c r="N872">
        <v>146</v>
      </c>
      <c r="O872">
        <v>2584</v>
      </c>
      <c r="P872">
        <v>6427</v>
      </c>
    </row>
    <row r="873" spans="1:16" x14ac:dyDescent="0.25">
      <c r="A873" s="1" t="s">
        <v>90069</v>
      </c>
      <c r="B873" s="1" t="s">
        <v>87831</v>
      </c>
      <c r="C873" s="1" t="s">
        <v>90070</v>
      </c>
      <c r="D873">
        <v>86.65</v>
      </c>
      <c r="E873" s="1" t="s">
        <v>19</v>
      </c>
      <c r="F873" s="2">
        <v>45948</v>
      </c>
      <c r="G873" s="3">
        <v>0.99407407407407411</v>
      </c>
      <c r="H873" s="1" t="s">
        <v>20</v>
      </c>
      <c r="I873" t="b">
        <v>0</v>
      </c>
      <c r="J873" s="1" t="s">
        <v>56</v>
      </c>
      <c r="K873" s="1" t="s">
        <v>57</v>
      </c>
      <c r="L873" s="1" t="s">
        <v>31</v>
      </c>
      <c r="M873" s="1" t="s">
        <v>38</v>
      </c>
      <c r="N873">
        <v>146</v>
      </c>
      <c r="O873">
        <v>2572</v>
      </c>
      <c r="P873">
        <v>7267</v>
      </c>
    </row>
    <row r="874" spans="1:16" x14ac:dyDescent="0.25">
      <c r="A874" s="1" t="s">
        <v>44588</v>
      </c>
      <c r="B874" s="1" t="s">
        <v>37276</v>
      </c>
      <c r="C874" s="1" t="s">
        <v>44589</v>
      </c>
      <c r="D874">
        <v>164.38</v>
      </c>
      <c r="E874" s="1" t="s">
        <v>28</v>
      </c>
      <c r="F874" s="2">
        <v>45784</v>
      </c>
      <c r="G874" s="3">
        <v>0.91420138888888891</v>
      </c>
      <c r="H874" s="1" t="s">
        <v>20</v>
      </c>
      <c r="I874" t="b">
        <v>0</v>
      </c>
      <c r="J874" s="1" t="s">
        <v>29</v>
      </c>
      <c r="K874" s="1" t="s">
        <v>30</v>
      </c>
      <c r="L874" s="1" t="s">
        <v>23</v>
      </c>
      <c r="M874" s="1" t="s">
        <v>24</v>
      </c>
      <c r="N874">
        <v>146</v>
      </c>
      <c r="O874">
        <v>2524</v>
      </c>
      <c r="P874">
        <v>7603</v>
      </c>
    </row>
    <row r="875" spans="1:16" x14ac:dyDescent="0.25">
      <c r="A875" s="1" t="s">
        <v>24664</v>
      </c>
      <c r="B875" s="1" t="s">
        <v>24665</v>
      </c>
      <c r="C875" s="1" t="s">
        <v>24666</v>
      </c>
      <c r="D875">
        <v>119</v>
      </c>
      <c r="E875" s="1" t="s">
        <v>28</v>
      </c>
      <c r="F875" s="2">
        <v>45724</v>
      </c>
      <c r="G875" s="3">
        <v>0.10283564814814815</v>
      </c>
      <c r="H875" s="1" t="s">
        <v>51</v>
      </c>
      <c r="I875" t="b">
        <v>0</v>
      </c>
      <c r="J875" s="1" t="s">
        <v>21</v>
      </c>
      <c r="K875" s="1" t="s">
        <v>22</v>
      </c>
      <c r="L875" s="1" t="s">
        <v>23</v>
      </c>
      <c r="M875" s="1" t="s">
        <v>52</v>
      </c>
      <c r="N875">
        <v>146</v>
      </c>
      <c r="O875">
        <v>2500</v>
      </c>
      <c r="P875">
        <v>2556</v>
      </c>
    </row>
    <row r="876" spans="1:16" x14ac:dyDescent="0.25">
      <c r="A876" s="1" t="s">
        <v>61819</v>
      </c>
      <c r="B876" s="1" t="s">
        <v>61820</v>
      </c>
      <c r="C876" s="1" t="s">
        <v>22058</v>
      </c>
      <c r="D876">
        <v>3568.6</v>
      </c>
      <c r="E876" s="1" t="s">
        <v>19</v>
      </c>
      <c r="F876" s="2">
        <v>45842</v>
      </c>
      <c r="G876" s="3">
        <v>0.85359953703703706</v>
      </c>
      <c r="H876" s="1" t="s">
        <v>20</v>
      </c>
      <c r="I876" t="b">
        <v>0</v>
      </c>
      <c r="J876" s="1" t="s">
        <v>56</v>
      </c>
      <c r="K876" s="1" t="s">
        <v>57</v>
      </c>
      <c r="L876" s="1" t="s">
        <v>23</v>
      </c>
      <c r="M876" s="1" t="s">
        <v>24</v>
      </c>
      <c r="N876">
        <v>146</v>
      </c>
      <c r="O876">
        <v>2488</v>
      </c>
      <c r="P876">
        <v>3264</v>
      </c>
    </row>
    <row r="877" spans="1:16" x14ac:dyDescent="0.25">
      <c r="A877" s="1" t="s">
        <v>48189</v>
      </c>
      <c r="B877" s="1" t="s">
        <v>8062</v>
      </c>
      <c r="C877" s="1" t="s">
        <v>47255</v>
      </c>
      <c r="D877">
        <v>3527.74</v>
      </c>
      <c r="E877" s="1" t="s">
        <v>28</v>
      </c>
      <c r="F877" s="2">
        <v>45796</v>
      </c>
      <c r="G877" s="3">
        <v>0.64451388888888894</v>
      </c>
      <c r="H877" s="1" t="s">
        <v>20</v>
      </c>
      <c r="I877" t="b">
        <v>0</v>
      </c>
      <c r="J877" s="1" t="s">
        <v>56</v>
      </c>
      <c r="K877" s="1" t="s">
        <v>57</v>
      </c>
      <c r="L877" s="1" t="s">
        <v>23</v>
      </c>
      <c r="M877" s="1" t="s">
        <v>52</v>
      </c>
      <c r="N877">
        <v>146</v>
      </c>
      <c r="O877">
        <v>2474</v>
      </c>
      <c r="P877">
        <v>8436</v>
      </c>
    </row>
    <row r="878" spans="1:16" x14ac:dyDescent="0.25">
      <c r="A878" s="1" t="s">
        <v>50396</v>
      </c>
      <c r="B878" s="1" t="s">
        <v>50397</v>
      </c>
      <c r="C878" s="1" t="s">
        <v>3856</v>
      </c>
      <c r="D878">
        <v>4620.76</v>
      </c>
      <c r="E878" s="1" t="s">
        <v>35</v>
      </c>
      <c r="F878" s="2">
        <v>45803</v>
      </c>
      <c r="G878" s="3">
        <v>0.8215972222222222</v>
      </c>
      <c r="H878" s="1" t="s">
        <v>20</v>
      </c>
      <c r="I878" t="b">
        <v>0</v>
      </c>
      <c r="J878" s="1" t="s">
        <v>69</v>
      </c>
      <c r="K878" s="1" t="s">
        <v>30</v>
      </c>
      <c r="L878" s="1" t="s">
        <v>23</v>
      </c>
      <c r="M878" s="1" t="s">
        <v>24</v>
      </c>
      <c r="N878">
        <v>146</v>
      </c>
      <c r="O878">
        <v>2464</v>
      </c>
      <c r="P878">
        <v>1022</v>
      </c>
    </row>
    <row r="879" spans="1:16" x14ac:dyDescent="0.25">
      <c r="A879" s="1" t="s">
        <v>9890</v>
      </c>
      <c r="B879" s="1" t="s">
        <v>9891</v>
      </c>
      <c r="C879" s="1" t="s">
        <v>9892</v>
      </c>
      <c r="D879">
        <v>2723.02</v>
      </c>
      <c r="E879" s="1" t="s">
        <v>28</v>
      </c>
      <c r="F879" s="2">
        <v>45683</v>
      </c>
      <c r="G879" s="3">
        <v>0.34666666666666668</v>
      </c>
      <c r="H879" s="1" t="s">
        <v>20</v>
      </c>
      <c r="I879" t="b">
        <v>0</v>
      </c>
      <c r="J879" s="1" t="s">
        <v>29</v>
      </c>
      <c r="K879" s="1" t="s">
        <v>30</v>
      </c>
      <c r="L879" s="1" t="s">
        <v>23</v>
      </c>
      <c r="M879" s="1" t="s">
        <v>52</v>
      </c>
      <c r="N879">
        <v>146</v>
      </c>
      <c r="O879">
        <v>2453</v>
      </c>
      <c r="P879">
        <v>8355</v>
      </c>
    </row>
    <row r="880" spans="1:16" x14ac:dyDescent="0.25">
      <c r="A880" s="1" t="s">
        <v>84505</v>
      </c>
      <c r="B880" s="1" t="s">
        <v>84506</v>
      </c>
      <c r="C880" s="1" t="s">
        <v>84507</v>
      </c>
      <c r="D880">
        <v>1633.44</v>
      </c>
      <c r="E880" s="1" t="s">
        <v>35</v>
      </c>
      <c r="F880" s="2">
        <v>45926</v>
      </c>
      <c r="G880" s="3">
        <v>0.74850694444444443</v>
      </c>
      <c r="H880" s="1" t="s">
        <v>51</v>
      </c>
      <c r="I880" t="b">
        <v>0</v>
      </c>
      <c r="J880" s="1" t="s">
        <v>36</v>
      </c>
      <c r="K880" s="1" t="s">
        <v>37</v>
      </c>
      <c r="L880" s="1" t="s">
        <v>31</v>
      </c>
      <c r="M880" s="1" t="s">
        <v>52</v>
      </c>
      <c r="N880">
        <v>146</v>
      </c>
      <c r="O880">
        <v>2432</v>
      </c>
      <c r="P880">
        <v>4832</v>
      </c>
    </row>
    <row r="881" spans="1:16" x14ac:dyDescent="0.25">
      <c r="A881" s="1" t="s">
        <v>51199</v>
      </c>
      <c r="B881" s="1" t="s">
        <v>51200</v>
      </c>
      <c r="C881" s="1" t="s">
        <v>31298</v>
      </c>
      <c r="D881">
        <v>1507.15</v>
      </c>
      <c r="E881" s="1" t="s">
        <v>35</v>
      </c>
      <c r="F881" s="2">
        <v>45806</v>
      </c>
      <c r="G881" s="3">
        <v>0.62615740740740744</v>
      </c>
      <c r="H881" s="1" t="s">
        <v>20</v>
      </c>
      <c r="I881" t="b">
        <v>0</v>
      </c>
      <c r="J881" s="1" t="s">
        <v>56</v>
      </c>
      <c r="K881" s="1" t="s">
        <v>57</v>
      </c>
      <c r="L881" s="1" t="s">
        <v>31</v>
      </c>
      <c r="M881" s="1" t="s">
        <v>52</v>
      </c>
      <c r="N881">
        <v>146</v>
      </c>
      <c r="O881">
        <v>2428</v>
      </c>
      <c r="P881">
        <v>2282</v>
      </c>
    </row>
    <row r="882" spans="1:16" x14ac:dyDescent="0.25">
      <c r="A882" s="1" t="s">
        <v>68711</v>
      </c>
      <c r="B882" s="1" t="s">
        <v>68712</v>
      </c>
      <c r="C882" s="1" t="s">
        <v>68713</v>
      </c>
      <c r="D882">
        <v>784.17</v>
      </c>
      <c r="E882" s="1" t="s">
        <v>28</v>
      </c>
      <c r="F882" s="2">
        <v>45867</v>
      </c>
      <c r="G882" s="3">
        <v>0.58077546296296301</v>
      </c>
      <c r="H882" s="1" t="s">
        <v>51</v>
      </c>
      <c r="I882" t="b">
        <v>0</v>
      </c>
      <c r="J882" s="1" t="s">
        <v>56</v>
      </c>
      <c r="K882" s="1" t="s">
        <v>57</v>
      </c>
      <c r="L882" s="1" t="s">
        <v>31</v>
      </c>
      <c r="M882" s="1" t="s">
        <v>38</v>
      </c>
      <c r="N882">
        <v>146</v>
      </c>
      <c r="O882">
        <v>2422</v>
      </c>
      <c r="P882">
        <v>7969</v>
      </c>
    </row>
    <row r="883" spans="1:16" x14ac:dyDescent="0.25">
      <c r="A883" s="1" t="s">
        <v>79667</v>
      </c>
      <c r="B883" s="1" t="s">
        <v>79668</v>
      </c>
      <c r="C883" s="1" t="s">
        <v>79669</v>
      </c>
      <c r="D883">
        <v>3532.11</v>
      </c>
      <c r="E883" s="1" t="s">
        <v>28</v>
      </c>
      <c r="F883" s="2">
        <v>45908</v>
      </c>
      <c r="G883" s="3">
        <v>0.34182870370370372</v>
      </c>
      <c r="H883" s="1" t="s">
        <v>20</v>
      </c>
      <c r="I883" t="b">
        <v>0</v>
      </c>
      <c r="J883" s="1" t="s">
        <v>29</v>
      </c>
      <c r="K883" s="1" t="s">
        <v>30</v>
      </c>
      <c r="L883" s="1" t="s">
        <v>23</v>
      </c>
      <c r="M883" s="1" t="s">
        <v>52</v>
      </c>
      <c r="N883">
        <v>146</v>
      </c>
      <c r="O883">
        <v>2406</v>
      </c>
      <c r="P883">
        <v>2593</v>
      </c>
    </row>
    <row r="884" spans="1:16" x14ac:dyDescent="0.25">
      <c r="A884" s="1" t="s">
        <v>39252</v>
      </c>
      <c r="B884" s="1" t="s">
        <v>39253</v>
      </c>
      <c r="C884" s="1" t="s">
        <v>39254</v>
      </c>
      <c r="D884">
        <v>571.58000000000004</v>
      </c>
      <c r="E884" s="1" t="s">
        <v>35</v>
      </c>
      <c r="F884" s="2">
        <v>45768</v>
      </c>
      <c r="G884" s="3">
        <v>0.13039351851851852</v>
      </c>
      <c r="H884" s="1" t="s">
        <v>20</v>
      </c>
      <c r="I884" t="b">
        <v>0</v>
      </c>
      <c r="J884" s="1" t="s">
        <v>36</v>
      </c>
      <c r="K884" s="1" t="s">
        <v>37</v>
      </c>
      <c r="L884" s="1" t="s">
        <v>31</v>
      </c>
      <c r="M884" s="1" t="s">
        <v>24</v>
      </c>
      <c r="N884">
        <v>146</v>
      </c>
      <c r="O884">
        <v>2389</v>
      </c>
      <c r="P884">
        <v>5464</v>
      </c>
    </row>
    <row r="885" spans="1:16" x14ac:dyDescent="0.25">
      <c r="A885" s="1" t="s">
        <v>92910</v>
      </c>
      <c r="B885" s="1" t="s">
        <v>88549</v>
      </c>
      <c r="C885" s="1" t="s">
        <v>92911</v>
      </c>
      <c r="D885">
        <v>3843.47</v>
      </c>
      <c r="E885" s="1" t="s">
        <v>19</v>
      </c>
      <c r="F885" s="2">
        <v>45960</v>
      </c>
      <c r="G885" s="3">
        <v>0.51446759259259256</v>
      </c>
      <c r="H885" s="1" t="s">
        <v>20</v>
      </c>
      <c r="I885" t="b">
        <v>0</v>
      </c>
      <c r="J885" s="1" t="s">
        <v>36</v>
      </c>
      <c r="K885" s="1" t="s">
        <v>37</v>
      </c>
      <c r="L885" s="1" t="s">
        <v>31</v>
      </c>
      <c r="M885" s="1" t="s">
        <v>38</v>
      </c>
      <c r="N885">
        <v>146</v>
      </c>
      <c r="O885">
        <v>2388</v>
      </c>
      <c r="P885">
        <v>3694</v>
      </c>
    </row>
    <row r="886" spans="1:16" x14ac:dyDescent="0.25">
      <c r="A886" s="1" t="s">
        <v>44618</v>
      </c>
      <c r="B886" s="1" t="s">
        <v>10284</v>
      </c>
      <c r="C886" s="1" t="s">
        <v>4431</v>
      </c>
      <c r="D886">
        <v>1014.89</v>
      </c>
      <c r="E886" s="1" t="s">
        <v>35</v>
      </c>
      <c r="F886" s="2">
        <v>45784</v>
      </c>
      <c r="G886" s="3">
        <v>0.97487268518518522</v>
      </c>
      <c r="H886" s="1" t="s">
        <v>20</v>
      </c>
      <c r="I886" t="b">
        <v>0</v>
      </c>
      <c r="J886" s="1" t="s">
        <v>69</v>
      </c>
      <c r="K886" s="1" t="s">
        <v>30</v>
      </c>
      <c r="L886" s="1" t="s">
        <v>31</v>
      </c>
      <c r="M886" s="1" t="s">
        <v>52</v>
      </c>
      <c r="N886">
        <v>146</v>
      </c>
      <c r="O886">
        <v>2387</v>
      </c>
      <c r="P886">
        <v>7418</v>
      </c>
    </row>
    <row r="887" spans="1:16" x14ac:dyDescent="0.25">
      <c r="A887" s="1" t="s">
        <v>2233</v>
      </c>
      <c r="B887" s="1" t="s">
        <v>2234</v>
      </c>
      <c r="C887" s="1" t="s">
        <v>2235</v>
      </c>
      <c r="D887">
        <v>2180.61</v>
      </c>
      <c r="E887" s="1" t="s">
        <v>28</v>
      </c>
      <c r="F887" s="2">
        <v>45663</v>
      </c>
      <c r="G887" s="3">
        <v>0.31960648148148146</v>
      </c>
      <c r="H887" s="1" t="s">
        <v>20</v>
      </c>
      <c r="I887" t="b">
        <v>0</v>
      </c>
      <c r="J887" s="1" t="s">
        <v>36</v>
      </c>
      <c r="K887" s="1" t="s">
        <v>37</v>
      </c>
      <c r="L887" s="1" t="s">
        <v>31</v>
      </c>
      <c r="M887" s="1" t="s">
        <v>24</v>
      </c>
      <c r="N887">
        <v>146</v>
      </c>
      <c r="O887">
        <v>2358</v>
      </c>
      <c r="P887">
        <v>4679</v>
      </c>
    </row>
    <row r="888" spans="1:16" x14ac:dyDescent="0.25">
      <c r="A888" s="1" t="s">
        <v>39595</v>
      </c>
      <c r="B888" s="1" t="s">
        <v>39596</v>
      </c>
      <c r="C888" s="1" t="s">
        <v>39597</v>
      </c>
      <c r="D888">
        <v>3776.27</v>
      </c>
      <c r="E888" s="1" t="s">
        <v>35</v>
      </c>
      <c r="F888" s="2">
        <v>45769</v>
      </c>
      <c r="G888" s="3">
        <v>0.20707175925925925</v>
      </c>
      <c r="H888" s="1" t="s">
        <v>20</v>
      </c>
      <c r="I888" t="b">
        <v>1</v>
      </c>
      <c r="J888" s="1" t="s">
        <v>29</v>
      </c>
      <c r="K888" s="1" t="s">
        <v>30</v>
      </c>
      <c r="L888" s="1" t="s">
        <v>23</v>
      </c>
      <c r="M888" s="1" t="s">
        <v>38</v>
      </c>
      <c r="N888">
        <v>146</v>
      </c>
      <c r="O888">
        <v>2349</v>
      </c>
      <c r="P888">
        <v>9432</v>
      </c>
    </row>
    <row r="889" spans="1:16" x14ac:dyDescent="0.25">
      <c r="A889" s="1" t="s">
        <v>91573</v>
      </c>
      <c r="B889" s="1" t="s">
        <v>4063</v>
      </c>
      <c r="C889" s="1" t="s">
        <v>65190</v>
      </c>
      <c r="D889">
        <v>2451.25</v>
      </c>
      <c r="E889" s="1" t="s">
        <v>19</v>
      </c>
      <c r="F889" s="2">
        <v>45954</v>
      </c>
      <c r="G889" s="3">
        <v>0.97922453703703705</v>
      </c>
      <c r="H889" s="1" t="s">
        <v>20</v>
      </c>
      <c r="I889" t="b">
        <v>0</v>
      </c>
      <c r="J889" s="1" t="s">
        <v>36</v>
      </c>
      <c r="K889" s="1" t="s">
        <v>37</v>
      </c>
      <c r="L889" s="1" t="s">
        <v>23</v>
      </c>
      <c r="M889" s="1" t="s">
        <v>24</v>
      </c>
      <c r="N889">
        <v>146</v>
      </c>
      <c r="O889">
        <v>2323</v>
      </c>
      <c r="P889">
        <v>3003</v>
      </c>
    </row>
    <row r="890" spans="1:16" x14ac:dyDescent="0.25">
      <c r="A890" s="1" t="s">
        <v>31442</v>
      </c>
      <c r="B890" s="1" t="s">
        <v>31443</v>
      </c>
      <c r="C890" s="1" t="s">
        <v>12827</v>
      </c>
      <c r="D890">
        <v>4953.7299999999996</v>
      </c>
      <c r="E890" s="1" t="s">
        <v>28</v>
      </c>
      <c r="F890" s="2">
        <v>45743</v>
      </c>
      <c r="G890" s="3">
        <v>0.74903935185185189</v>
      </c>
      <c r="H890" s="1" t="s">
        <v>20</v>
      </c>
      <c r="I890" t="b">
        <v>0</v>
      </c>
      <c r="J890" s="1" t="s">
        <v>21</v>
      </c>
      <c r="K890" s="1" t="s">
        <v>22</v>
      </c>
      <c r="L890" s="1" t="s">
        <v>23</v>
      </c>
      <c r="M890" s="1" t="s">
        <v>38</v>
      </c>
      <c r="N890">
        <v>146</v>
      </c>
      <c r="O890">
        <v>2319</v>
      </c>
      <c r="P890">
        <v>4441</v>
      </c>
    </row>
    <row r="891" spans="1:16" x14ac:dyDescent="0.25">
      <c r="A891" s="1" t="s">
        <v>63733</v>
      </c>
      <c r="B891" s="1" t="s">
        <v>63734</v>
      </c>
      <c r="C891" s="1" t="s">
        <v>18409</v>
      </c>
      <c r="D891">
        <v>3931.5</v>
      </c>
      <c r="E891" s="1" t="s">
        <v>19</v>
      </c>
      <c r="F891" s="2">
        <v>45849</v>
      </c>
      <c r="G891" s="3">
        <v>0.48805555555555558</v>
      </c>
      <c r="H891" s="1" t="s">
        <v>20</v>
      </c>
      <c r="I891" t="b">
        <v>0</v>
      </c>
      <c r="J891" s="1" t="s">
        <v>64</v>
      </c>
      <c r="K891" s="1" t="s">
        <v>65</v>
      </c>
      <c r="L891" s="1" t="s">
        <v>23</v>
      </c>
      <c r="M891" s="1" t="s">
        <v>38</v>
      </c>
      <c r="N891">
        <v>146</v>
      </c>
      <c r="O891">
        <v>2312</v>
      </c>
      <c r="P891">
        <v>4217</v>
      </c>
    </row>
    <row r="892" spans="1:16" x14ac:dyDescent="0.25">
      <c r="A892" s="1" t="s">
        <v>69158</v>
      </c>
      <c r="B892" s="1" t="s">
        <v>69159</v>
      </c>
      <c r="C892" s="1" t="s">
        <v>69160</v>
      </c>
      <c r="D892">
        <v>759.34</v>
      </c>
      <c r="E892" s="1" t="s">
        <v>19</v>
      </c>
      <c r="F892" s="2">
        <v>45869</v>
      </c>
      <c r="G892" s="3">
        <v>0.30868055555555557</v>
      </c>
      <c r="H892" s="1" t="s">
        <v>20</v>
      </c>
      <c r="I892" t="b">
        <v>0</v>
      </c>
      <c r="J892" s="1" t="s">
        <v>21</v>
      </c>
      <c r="K892" s="1" t="s">
        <v>22</v>
      </c>
      <c r="L892" s="1" t="s">
        <v>23</v>
      </c>
      <c r="M892" s="1" t="s">
        <v>24</v>
      </c>
      <c r="N892">
        <v>146</v>
      </c>
      <c r="O892">
        <v>2301</v>
      </c>
      <c r="P892">
        <v>1857</v>
      </c>
    </row>
    <row r="893" spans="1:16" x14ac:dyDescent="0.25">
      <c r="A893" s="1" t="s">
        <v>71422</v>
      </c>
      <c r="B893" s="1" t="s">
        <v>71423</v>
      </c>
      <c r="C893" s="1" t="s">
        <v>71424</v>
      </c>
      <c r="D893">
        <v>2622.64</v>
      </c>
      <c r="E893" s="1" t="s">
        <v>28</v>
      </c>
      <c r="F893" s="2">
        <v>45877</v>
      </c>
      <c r="G893" s="3">
        <v>0.42246527777777776</v>
      </c>
      <c r="H893" s="1" t="s">
        <v>20</v>
      </c>
      <c r="I893" t="b">
        <v>0</v>
      </c>
      <c r="J893" s="1" t="s">
        <v>64</v>
      </c>
      <c r="K893" s="1" t="s">
        <v>65</v>
      </c>
      <c r="L893" s="1" t="s">
        <v>23</v>
      </c>
      <c r="M893" s="1" t="s">
        <v>52</v>
      </c>
      <c r="N893">
        <v>146</v>
      </c>
      <c r="O893">
        <v>2296</v>
      </c>
      <c r="P893">
        <v>4864</v>
      </c>
    </row>
    <row r="894" spans="1:16" x14ac:dyDescent="0.25">
      <c r="A894" s="1" t="s">
        <v>27747</v>
      </c>
      <c r="B894" s="1" t="s">
        <v>27748</v>
      </c>
      <c r="C894" s="1" t="s">
        <v>27749</v>
      </c>
      <c r="D894">
        <v>4088.95</v>
      </c>
      <c r="E894" s="1" t="s">
        <v>35</v>
      </c>
      <c r="F894" s="2">
        <v>45732</v>
      </c>
      <c r="G894" s="3">
        <v>0.94136574074074075</v>
      </c>
      <c r="H894" s="1" t="s">
        <v>20</v>
      </c>
      <c r="I894" t="b">
        <v>0</v>
      </c>
      <c r="J894" s="1" t="s">
        <v>64</v>
      </c>
      <c r="K894" s="1" t="s">
        <v>65</v>
      </c>
      <c r="L894" s="1" t="s">
        <v>31</v>
      </c>
      <c r="M894" s="1" t="s">
        <v>38</v>
      </c>
      <c r="N894">
        <v>146</v>
      </c>
      <c r="O894">
        <v>2293</v>
      </c>
      <c r="P894">
        <v>9791</v>
      </c>
    </row>
    <row r="895" spans="1:16" x14ac:dyDescent="0.25">
      <c r="A895" s="1" t="s">
        <v>72922</v>
      </c>
      <c r="B895" s="1" t="s">
        <v>52740</v>
      </c>
      <c r="C895" s="1" t="s">
        <v>72923</v>
      </c>
      <c r="D895">
        <v>4663.92</v>
      </c>
      <c r="E895" s="1" t="s">
        <v>35</v>
      </c>
      <c r="F895" s="2">
        <v>45883</v>
      </c>
      <c r="G895" s="3">
        <v>9.2245370370370366E-2</v>
      </c>
      <c r="H895" s="1" t="s">
        <v>20</v>
      </c>
      <c r="I895" t="b">
        <v>0</v>
      </c>
      <c r="J895" s="1" t="s">
        <v>29</v>
      </c>
      <c r="K895" s="1" t="s">
        <v>30</v>
      </c>
      <c r="L895" s="1" t="s">
        <v>31</v>
      </c>
      <c r="M895" s="1" t="s">
        <v>24</v>
      </c>
      <c r="N895">
        <v>146</v>
      </c>
      <c r="O895">
        <v>2284</v>
      </c>
      <c r="P895">
        <v>5805</v>
      </c>
    </row>
    <row r="896" spans="1:16" x14ac:dyDescent="0.25">
      <c r="A896" s="1" t="s">
        <v>81401</v>
      </c>
      <c r="B896" s="1" t="s">
        <v>81402</v>
      </c>
      <c r="C896" s="1" t="s">
        <v>10290</v>
      </c>
      <c r="D896">
        <v>4945.8100000000004</v>
      </c>
      <c r="E896" s="1" t="s">
        <v>28</v>
      </c>
      <c r="F896" s="2">
        <v>45915</v>
      </c>
      <c r="G896" s="3">
        <v>3.0162037037037036E-2</v>
      </c>
      <c r="H896" s="1" t="s">
        <v>51</v>
      </c>
      <c r="I896" t="b">
        <v>0</v>
      </c>
      <c r="J896" s="1" t="s">
        <v>69</v>
      </c>
      <c r="K896" s="1" t="s">
        <v>30</v>
      </c>
      <c r="L896" s="1" t="s">
        <v>23</v>
      </c>
      <c r="M896" s="1" t="s">
        <v>38</v>
      </c>
      <c r="N896">
        <v>146</v>
      </c>
      <c r="O896">
        <v>2279</v>
      </c>
      <c r="P896">
        <v>4252</v>
      </c>
    </row>
    <row r="897" spans="1:16" x14ac:dyDescent="0.25">
      <c r="A897" s="1" t="s">
        <v>20764</v>
      </c>
      <c r="B897" s="1" t="s">
        <v>18641</v>
      </c>
      <c r="C897" s="1" t="s">
        <v>20765</v>
      </c>
      <c r="D897">
        <v>221.69</v>
      </c>
      <c r="E897" s="1" t="s">
        <v>19</v>
      </c>
      <c r="F897" s="2">
        <v>45713</v>
      </c>
      <c r="G897" s="3">
        <v>0.20802083333333332</v>
      </c>
      <c r="H897" s="1" t="s">
        <v>51</v>
      </c>
      <c r="I897" t="b">
        <v>0</v>
      </c>
      <c r="J897" s="1" t="s">
        <v>36</v>
      </c>
      <c r="K897" s="1" t="s">
        <v>37</v>
      </c>
      <c r="L897" s="1" t="s">
        <v>31</v>
      </c>
      <c r="M897" s="1" t="s">
        <v>52</v>
      </c>
      <c r="N897">
        <v>146</v>
      </c>
      <c r="O897">
        <v>2272</v>
      </c>
      <c r="P897">
        <v>8130</v>
      </c>
    </row>
    <row r="898" spans="1:16" x14ac:dyDescent="0.25">
      <c r="A898" s="1" t="s">
        <v>32537</v>
      </c>
      <c r="B898" s="1" t="s">
        <v>32538</v>
      </c>
      <c r="C898" s="1" t="s">
        <v>32539</v>
      </c>
      <c r="D898">
        <v>1274.55</v>
      </c>
      <c r="E898" s="1" t="s">
        <v>19</v>
      </c>
      <c r="F898" s="2">
        <v>45747</v>
      </c>
      <c r="G898" s="3">
        <v>5.2395833333333336E-2</v>
      </c>
      <c r="H898" s="1" t="s">
        <v>20</v>
      </c>
      <c r="I898" t="b">
        <v>0</v>
      </c>
      <c r="J898" s="1" t="s">
        <v>56</v>
      </c>
      <c r="K898" s="1" t="s">
        <v>57</v>
      </c>
      <c r="L898" s="1" t="s">
        <v>23</v>
      </c>
      <c r="M898" s="1" t="s">
        <v>38</v>
      </c>
      <c r="N898">
        <v>146</v>
      </c>
      <c r="O898">
        <v>2271</v>
      </c>
      <c r="P898">
        <v>2989</v>
      </c>
    </row>
    <row r="899" spans="1:16" x14ac:dyDescent="0.25">
      <c r="A899" s="1" t="s">
        <v>53882</v>
      </c>
      <c r="B899" s="1" t="s">
        <v>53883</v>
      </c>
      <c r="C899" s="1" t="s">
        <v>5001</v>
      </c>
      <c r="D899">
        <v>2963.81</v>
      </c>
      <c r="E899" s="1" t="s">
        <v>35</v>
      </c>
      <c r="F899" s="2">
        <v>45815</v>
      </c>
      <c r="G899" s="3">
        <v>0.55652777777777773</v>
      </c>
      <c r="H899" s="1" t="s">
        <v>20</v>
      </c>
      <c r="I899" t="b">
        <v>0</v>
      </c>
      <c r="J899" s="1" t="s">
        <v>29</v>
      </c>
      <c r="K899" s="1" t="s">
        <v>30</v>
      </c>
      <c r="L899" s="1" t="s">
        <v>23</v>
      </c>
      <c r="M899" s="1" t="s">
        <v>38</v>
      </c>
      <c r="N899">
        <v>146</v>
      </c>
      <c r="O899">
        <v>2258</v>
      </c>
      <c r="P899">
        <v>6755</v>
      </c>
    </row>
    <row r="900" spans="1:16" x14ac:dyDescent="0.25">
      <c r="A900" s="1" t="s">
        <v>65393</v>
      </c>
      <c r="B900" s="1" t="s">
        <v>65394</v>
      </c>
      <c r="C900" s="1" t="s">
        <v>65395</v>
      </c>
      <c r="D900">
        <v>1317.67</v>
      </c>
      <c r="E900" s="1" t="s">
        <v>35</v>
      </c>
      <c r="F900" s="2">
        <v>45855</v>
      </c>
      <c r="G900" s="3">
        <v>9.1840277777777785E-2</v>
      </c>
      <c r="H900" s="1" t="s">
        <v>20</v>
      </c>
      <c r="I900" t="b">
        <v>0</v>
      </c>
      <c r="J900" s="1" t="s">
        <v>21</v>
      </c>
      <c r="K900" s="1" t="s">
        <v>22</v>
      </c>
      <c r="L900" s="1" t="s">
        <v>23</v>
      </c>
      <c r="M900" s="1" t="s">
        <v>52</v>
      </c>
      <c r="N900">
        <v>146</v>
      </c>
      <c r="O900">
        <v>2255</v>
      </c>
      <c r="P900">
        <v>7283</v>
      </c>
    </row>
    <row r="901" spans="1:16" x14ac:dyDescent="0.25">
      <c r="A901" s="1" t="s">
        <v>40350</v>
      </c>
      <c r="B901" s="1" t="s">
        <v>29502</v>
      </c>
      <c r="C901" s="1" t="s">
        <v>40351</v>
      </c>
      <c r="D901">
        <v>3929.78</v>
      </c>
      <c r="E901" s="1" t="s">
        <v>19</v>
      </c>
      <c r="F901" s="2">
        <v>45771</v>
      </c>
      <c r="G901" s="3">
        <v>0.52216435185185184</v>
      </c>
      <c r="H901" s="1" t="s">
        <v>51</v>
      </c>
      <c r="I901" t="b">
        <v>0</v>
      </c>
      <c r="J901" s="1" t="s">
        <v>36</v>
      </c>
      <c r="K901" s="1" t="s">
        <v>37</v>
      </c>
      <c r="L901" s="1" t="s">
        <v>23</v>
      </c>
      <c r="M901" s="1" t="s">
        <v>24</v>
      </c>
      <c r="N901">
        <v>146</v>
      </c>
      <c r="O901">
        <v>2253</v>
      </c>
      <c r="P901">
        <v>3236</v>
      </c>
    </row>
    <row r="902" spans="1:16" x14ac:dyDescent="0.25">
      <c r="A902" s="1" t="s">
        <v>63189</v>
      </c>
      <c r="B902" s="1" t="s">
        <v>63190</v>
      </c>
      <c r="C902" s="1" t="s">
        <v>7928</v>
      </c>
      <c r="D902">
        <v>2649.04</v>
      </c>
      <c r="E902" s="1" t="s">
        <v>28</v>
      </c>
      <c r="F902" s="2">
        <v>45847</v>
      </c>
      <c r="G902" s="3">
        <v>0.68358796296296298</v>
      </c>
      <c r="H902" s="1" t="s">
        <v>20</v>
      </c>
      <c r="I902" t="b">
        <v>1</v>
      </c>
      <c r="J902" s="1" t="s">
        <v>64</v>
      </c>
      <c r="K902" s="1" t="s">
        <v>65</v>
      </c>
      <c r="L902" s="1" t="s">
        <v>31</v>
      </c>
      <c r="M902" s="1" t="s">
        <v>38</v>
      </c>
      <c r="N902">
        <v>146</v>
      </c>
      <c r="O902">
        <v>2249</v>
      </c>
      <c r="P902">
        <v>7180</v>
      </c>
    </row>
    <row r="903" spans="1:16" x14ac:dyDescent="0.25">
      <c r="A903" s="1" t="s">
        <v>15646</v>
      </c>
      <c r="B903" s="1" t="s">
        <v>15647</v>
      </c>
      <c r="C903" s="1" t="s">
        <v>15648</v>
      </c>
      <c r="D903">
        <v>2179.19</v>
      </c>
      <c r="E903" s="1" t="s">
        <v>28</v>
      </c>
      <c r="F903" s="2">
        <v>45699</v>
      </c>
      <c r="G903" s="3">
        <v>6.2268518518518522E-2</v>
      </c>
      <c r="H903" s="1" t="s">
        <v>20</v>
      </c>
      <c r="I903" t="b">
        <v>0</v>
      </c>
      <c r="J903" s="1" t="s">
        <v>64</v>
      </c>
      <c r="K903" s="1" t="s">
        <v>65</v>
      </c>
      <c r="L903" s="1" t="s">
        <v>31</v>
      </c>
      <c r="M903" s="1" t="s">
        <v>52</v>
      </c>
      <c r="N903">
        <v>146</v>
      </c>
      <c r="O903">
        <v>2246</v>
      </c>
      <c r="P903">
        <v>4450</v>
      </c>
    </row>
    <row r="904" spans="1:16" x14ac:dyDescent="0.25">
      <c r="A904" s="1" t="s">
        <v>33695</v>
      </c>
      <c r="B904" s="1" t="s">
        <v>33696</v>
      </c>
      <c r="C904" s="1" t="s">
        <v>33697</v>
      </c>
      <c r="D904">
        <v>1786.62</v>
      </c>
      <c r="E904" s="1" t="s">
        <v>19</v>
      </c>
      <c r="F904" s="2">
        <v>45750</v>
      </c>
      <c r="G904" s="3">
        <v>0.51858796296296295</v>
      </c>
      <c r="H904" s="1" t="s">
        <v>20</v>
      </c>
      <c r="I904" t="b">
        <v>0</v>
      </c>
      <c r="J904" s="1" t="s">
        <v>29</v>
      </c>
      <c r="K904" s="1" t="s">
        <v>30</v>
      </c>
      <c r="L904" s="1" t="s">
        <v>31</v>
      </c>
      <c r="M904" s="1" t="s">
        <v>52</v>
      </c>
      <c r="N904">
        <v>146</v>
      </c>
      <c r="O904">
        <v>2239</v>
      </c>
      <c r="P904">
        <v>9742</v>
      </c>
    </row>
    <row r="905" spans="1:16" x14ac:dyDescent="0.25">
      <c r="A905" s="1" t="s">
        <v>28815</v>
      </c>
      <c r="B905" s="1" t="s">
        <v>28816</v>
      </c>
      <c r="C905" s="1" t="s">
        <v>28817</v>
      </c>
      <c r="D905">
        <v>1262.32</v>
      </c>
      <c r="E905" s="1" t="s">
        <v>28</v>
      </c>
      <c r="F905" s="2">
        <v>45736</v>
      </c>
      <c r="G905" s="3">
        <v>0.17283564814814814</v>
      </c>
      <c r="H905" s="1" t="s">
        <v>20</v>
      </c>
      <c r="I905" t="b">
        <v>0</v>
      </c>
      <c r="J905" s="1" t="s">
        <v>64</v>
      </c>
      <c r="K905" s="1" t="s">
        <v>65</v>
      </c>
      <c r="L905" s="1" t="s">
        <v>23</v>
      </c>
      <c r="M905" s="1" t="s">
        <v>52</v>
      </c>
      <c r="N905">
        <v>146</v>
      </c>
      <c r="O905">
        <v>2237</v>
      </c>
      <c r="P905">
        <v>8588</v>
      </c>
    </row>
    <row r="906" spans="1:16" x14ac:dyDescent="0.25">
      <c r="A906" s="1" t="s">
        <v>32594</v>
      </c>
      <c r="B906" s="1" t="s">
        <v>31609</v>
      </c>
      <c r="C906" s="1" t="s">
        <v>32595</v>
      </c>
      <c r="D906">
        <v>2741.88</v>
      </c>
      <c r="E906" s="1" t="s">
        <v>28</v>
      </c>
      <c r="F906" s="2">
        <v>45747</v>
      </c>
      <c r="G906" s="3">
        <v>0.25082175925925926</v>
      </c>
      <c r="H906" s="1" t="s">
        <v>20</v>
      </c>
      <c r="I906" t="b">
        <v>0</v>
      </c>
      <c r="J906" s="1" t="s">
        <v>36</v>
      </c>
      <c r="K906" s="1" t="s">
        <v>37</v>
      </c>
      <c r="L906" s="1" t="s">
        <v>23</v>
      </c>
      <c r="M906" s="1" t="s">
        <v>52</v>
      </c>
      <c r="N906">
        <v>146</v>
      </c>
      <c r="O906">
        <v>2228</v>
      </c>
      <c r="P906">
        <v>5731</v>
      </c>
    </row>
    <row r="907" spans="1:16" x14ac:dyDescent="0.25">
      <c r="A907" s="1" t="s">
        <v>29896</v>
      </c>
      <c r="B907" s="1" t="s">
        <v>29897</v>
      </c>
      <c r="C907" s="1" t="s">
        <v>21736</v>
      </c>
      <c r="D907">
        <v>2287.4299999999998</v>
      </c>
      <c r="E907" s="1" t="s">
        <v>35</v>
      </c>
      <c r="F907" s="2">
        <v>45739</v>
      </c>
      <c r="G907" s="3">
        <v>0.20973379629629629</v>
      </c>
      <c r="H907" s="1" t="s">
        <v>20</v>
      </c>
      <c r="I907" t="b">
        <v>0</v>
      </c>
      <c r="J907" s="1" t="s">
        <v>56</v>
      </c>
      <c r="K907" s="1" t="s">
        <v>57</v>
      </c>
      <c r="L907" s="1" t="s">
        <v>31</v>
      </c>
      <c r="M907" s="1" t="s">
        <v>38</v>
      </c>
      <c r="N907">
        <v>146</v>
      </c>
      <c r="O907">
        <v>2225</v>
      </c>
      <c r="P907">
        <v>8281</v>
      </c>
    </row>
    <row r="908" spans="1:16" x14ac:dyDescent="0.25">
      <c r="A908" s="1" t="s">
        <v>66630</v>
      </c>
      <c r="B908" s="1" t="s">
        <v>51526</v>
      </c>
      <c r="C908" s="1" t="s">
        <v>66631</v>
      </c>
      <c r="D908">
        <v>4034.15</v>
      </c>
      <c r="E908" s="1" t="s">
        <v>28</v>
      </c>
      <c r="F908" s="2">
        <v>45859</v>
      </c>
      <c r="G908" s="3">
        <v>0.54996527777777782</v>
      </c>
      <c r="H908" s="1" t="s">
        <v>20</v>
      </c>
      <c r="I908" t="b">
        <v>0</v>
      </c>
      <c r="J908" s="1" t="s">
        <v>56</v>
      </c>
      <c r="K908" s="1" t="s">
        <v>57</v>
      </c>
      <c r="L908" s="1" t="s">
        <v>23</v>
      </c>
      <c r="M908" s="1" t="s">
        <v>24</v>
      </c>
      <c r="N908">
        <v>146</v>
      </c>
      <c r="O908">
        <v>2225</v>
      </c>
      <c r="P908">
        <v>5837</v>
      </c>
    </row>
    <row r="909" spans="1:16" x14ac:dyDescent="0.25">
      <c r="A909" s="1" t="s">
        <v>87749</v>
      </c>
      <c r="B909" s="1" t="s">
        <v>87750</v>
      </c>
      <c r="C909" s="1" t="s">
        <v>87751</v>
      </c>
      <c r="D909">
        <v>1385.22</v>
      </c>
      <c r="E909" s="1" t="s">
        <v>28</v>
      </c>
      <c r="F909" s="2">
        <v>45939</v>
      </c>
      <c r="G909" s="3">
        <v>0.66723379629629631</v>
      </c>
      <c r="H909" s="1" t="s">
        <v>20</v>
      </c>
      <c r="I909" t="b">
        <v>1</v>
      </c>
      <c r="J909" s="1" t="s">
        <v>69</v>
      </c>
      <c r="K909" s="1" t="s">
        <v>30</v>
      </c>
      <c r="L909" s="1" t="s">
        <v>23</v>
      </c>
      <c r="M909" s="1" t="s">
        <v>52</v>
      </c>
      <c r="N909">
        <v>146</v>
      </c>
      <c r="O909">
        <v>2216</v>
      </c>
      <c r="P909">
        <v>9870</v>
      </c>
    </row>
    <row r="910" spans="1:16" x14ac:dyDescent="0.25">
      <c r="A910" s="1" t="s">
        <v>58540</v>
      </c>
      <c r="B910" s="1" t="s">
        <v>58541</v>
      </c>
      <c r="C910" s="1" t="s">
        <v>10988</v>
      </c>
      <c r="D910">
        <v>1131.81</v>
      </c>
      <c r="E910" s="1" t="s">
        <v>35</v>
      </c>
      <c r="F910" s="2">
        <v>45831</v>
      </c>
      <c r="G910" s="3">
        <v>0.49722222222222223</v>
      </c>
      <c r="H910" s="1" t="s">
        <v>20</v>
      </c>
      <c r="I910" t="b">
        <v>0</v>
      </c>
      <c r="J910" s="1" t="s">
        <v>64</v>
      </c>
      <c r="K910" s="1" t="s">
        <v>65</v>
      </c>
      <c r="L910" s="1" t="s">
        <v>23</v>
      </c>
      <c r="M910" s="1" t="s">
        <v>52</v>
      </c>
      <c r="N910">
        <v>146</v>
      </c>
      <c r="O910">
        <v>2212</v>
      </c>
      <c r="P910">
        <v>1046</v>
      </c>
    </row>
    <row r="911" spans="1:16" x14ac:dyDescent="0.25">
      <c r="A911" s="1" t="s">
        <v>87966</v>
      </c>
      <c r="B911" s="1" t="s">
        <v>87967</v>
      </c>
      <c r="C911" s="1" t="s">
        <v>19283</v>
      </c>
      <c r="D911">
        <v>2590.5700000000002</v>
      </c>
      <c r="E911" s="1" t="s">
        <v>35</v>
      </c>
      <c r="F911" s="2">
        <v>45940</v>
      </c>
      <c r="G911" s="3">
        <v>0.49972222222222223</v>
      </c>
      <c r="H911" s="1" t="s">
        <v>51</v>
      </c>
      <c r="I911" t="b">
        <v>0</v>
      </c>
      <c r="J911" s="1" t="s">
        <v>29</v>
      </c>
      <c r="K911" s="1" t="s">
        <v>30</v>
      </c>
      <c r="L911" s="1" t="s">
        <v>31</v>
      </c>
      <c r="M911" s="1" t="s">
        <v>52</v>
      </c>
      <c r="N911">
        <v>146</v>
      </c>
      <c r="O911">
        <v>2208</v>
      </c>
      <c r="P911">
        <v>4384</v>
      </c>
    </row>
    <row r="912" spans="1:16" x14ac:dyDescent="0.25">
      <c r="A912" s="1" t="s">
        <v>8139</v>
      </c>
      <c r="B912" s="1" t="s">
        <v>8140</v>
      </c>
      <c r="C912" s="1" t="s">
        <v>8141</v>
      </c>
      <c r="D912">
        <v>158.94</v>
      </c>
      <c r="E912" s="1" t="s">
        <v>19</v>
      </c>
      <c r="F912" s="2">
        <v>45678</v>
      </c>
      <c r="G912" s="3">
        <v>0.63375000000000004</v>
      </c>
      <c r="H912" s="1" t="s">
        <v>20</v>
      </c>
      <c r="I912" t="b">
        <v>0</v>
      </c>
      <c r="J912" s="1" t="s">
        <v>29</v>
      </c>
      <c r="K912" s="1" t="s">
        <v>30</v>
      </c>
      <c r="L912" s="1" t="s">
        <v>23</v>
      </c>
      <c r="M912" s="1" t="s">
        <v>24</v>
      </c>
      <c r="N912">
        <v>146</v>
      </c>
      <c r="O912">
        <v>2152</v>
      </c>
      <c r="P912">
        <v>1205</v>
      </c>
    </row>
    <row r="913" spans="1:16" x14ac:dyDescent="0.25">
      <c r="A913" s="1" t="s">
        <v>44845</v>
      </c>
      <c r="B913" s="1" t="s">
        <v>14620</v>
      </c>
      <c r="C913" s="1" t="s">
        <v>44846</v>
      </c>
      <c r="D913">
        <v>867.93</v>
      </c>
      <c r="E913" s="1" t="s">
        <v>35</v>
      </c>
      <c r="F913" s="2">
        <v>45785</v>
      </c>
      <c r="G913" s="3">
        <v>0.65710648148148143</v>
      </c>
      <c r="H913" s="1" t="s">
        <v>20</v>
      </c>
      <c r="I913" t="b">
        <v>0</v>
      </c>
      <c r="J913" s="1" t="s">
        <v>69</v>
      </c>
      <c r="K913" s="1" t="s">
        <v>30</v>
      </c>
      <c r="L913" s="1" t="s">
        <v>31</v>
      </c>
      <c r="M913" s="1" t="s">
        <v>38</v>
      </c>
      <c r="N913">
        <v>146</v>
      </c>
      <c r="O913">
        <v>2148</v>
      </c>
      <c r="P913">
        <v>4996</v>
      </c>
    </row>
    <row r="914" spans="1:16" x14ac:dyDescent="0.25">
      <c r="A914" s="1" t="s">
        <v>14088</v>
      </c>
      <c r="B914" s="1" t="s">
        <v>3678</v>
      </c>
      <c r="C914" s="1" t="s">
        <v>14089</v>
      </c>
      <c r="D914">
        <v>1812.76</v>
      </c>
      <c r="E914" s="1" t="s">
        <v>19</v>
      </c>
      <c r="F914" s="2">
        <v>45694</v>
      </c>
      <c r="G914" s="3">
        <v>0.73832175925925925</v>
      </c>
      <c r="H914" s="1" t="s">
        <v>51</v>
      </c>
      <c r="I914" t="b">
        <v>0</v>
      </c>
      <c r="J914" s="1" t="s">
        <v>56</v>
      </c>
      <c r="K914" s="1" t="s">
        <v>57</v>
      </c>
      <c r="L914" s="1" t="s">
        <v>31</v>
      </c>
      <c r="M914" s="1" t="s">
        <v>52</v>
      </c>
      <c r="N914">
        <v>146</v>
      </c>
      <c r="O914">
        <v>2134</v>
      </c>
      <c r="P914">
        <v>1094</v>
      </c>
    </row>
    <row r="915" spans="1:16" x14ac:dyDescent="0.25">
      <c r="A915" s="1" t="s">
        <v>46679</v>
      </c>
      <c r="B915" s="1" t="s">
        <v>46680</v>
      </c>
      <c r="C915" s="1" t="s">
        <v>46681</v>
      </c>
      <c r="D915">
        <v>3115.74</v>
      </c>
      <c r="E915" s="1" t="s">
        <v>19</v>
      </c>
      <c r="F915" s="2">
        <v>45791</v>
      </c>
      <c r="G915" s="3">
        <v>0.77178240740740744</v>
      </c>
      <c r="H915" s="1" t="s">
        <v>20</v>
      </c>
      <c r="I915" t="b">
        <v>0</v>
      </c>
      <c r="J915" s="1" t="s">
        <v>21</v>
      </c>
      <c r="K915" s="1" t="s">
        <v>22</v>
      </c>
      <c r="L915" s="1" t="s">
        <v>31</v>
      </c>
      <c r="M915" s="1" t="s">
        <v>52</v>
      </c>
      <c r="N915">
        <v>146</v>
      </c>
      <c r="O915">
        <v>2131</v>
      </c>
      <c r="P915">
        <v>5974</v>
      </c>
    </row>
    <row r="916" spans="1:16" x14ac:dyDescent="0.25">
      <c r="A916" s="1" t="s">
        <v>38514</v>
      </c>
      <c r="B916" s="1" t="s">
        <v>38515</v>
      </c>
      <c r="C916" s="1" t="s">
        <v>38516</v>
      </c>
      <c r="D916">
        <v>4360.5600000000004</v>
      </c>
      <c r="E916" s="1" t="s">
        <v>28</v>
      </c>
      <c r="F916" s="2">
        <v>45765</v>
      </c>
      <c r="G916" s="3">
        <v>0.87678240740740743</v>
      </c>
      <c r="H916" s="1" t="s">
        <v>20</v>
      </c>
      <c r="I916" t="b">
        <v>0</v>
      </c>
      <c r="J916" s="1" t="s">
        <v>21</v>
      </c>
      <c r="K916" s="1" t="s">
        <v>22</v>
      </c>
      <c r="L916" s="1" t="s">
        <v>23</v>
      </c>
      <c r="M916" s="1" t="s">
        <v>38</v>
      </c>
      <c r="N916">
        <v>146</v>
      </c>
      <c r="O916">
        <v>2107</v>
      </c>
      <c r="P916">
        <v>1310</v>
      </c>
    </row>
    <row r="917" spans="1:16" x14ac:dyDescent="0.25">
      <c r="A917" s="1" t="s">
        <v>607</v>
      </c>
      <c r="B917" s="1" t="s">
        <v>608</v>
      </c>
      <c r="C917" s="1" t="s">
        <v>609</v>
      </c>
      <c r="D917">
        <v>4012.57</v>
      </c>
      <c r="E917" s="1" t="s">
        <v>19</v>
      </c>
      <c r="F917" s="2">
        <v>45659</v>
      </c>
      <c r="G917" s="3">
        <v>0.36215277777777777</v>
      </c>
      <c r="H917" s="1" t="s">
        <v>20</v>
      </c>
      <c r="I917" t="b">
        <v>0</v>
      </c>
      <c r="J917" s="1" t="s">
        <v>29</v>
      </c>
      <c r="K917" s="1" t="s">
        <v>30</v>
      </c>
      <c r="L917" s="1" t="s">
        <v>31</v>
      </c>
      <c r="M917" s="1" t="s">
        <v>38</v>
      </c>
      <c r="N917">
        <v>146</v>
      </c>
      <c r="O917">
        <v>2106</v>
      </c>
      <c r="P917">
        <v>2563</v>
      </c>
    </row>
    <row r="918" spans="1:16" x14ac:dyDescent="0.25">
      <c r="A918" s="1" t="s">
        <v>83791</v>
      </c>
      <c r="B918" s="1" t="s">
        <v>83792</v>
      </c>
      <c r="C918" s="1" t="s">
        <v>378</v>
      </c>
      <c r="D918">
        <v>4322.3999999999996</v>
      </c>
      <c r="E918" s="1" t="s">
        <v>19</v>
      </c>
      <c r="F918" s="2">
        <v>45923</v>
      </c>
      <c r="G918" s="3">
        <v>0.92767361111111113</v>
      </c>
      <c r="H918" s="1" t="s">
        <v>20</v>
      </c>
      <c r="I918" t="b">
        <v>0</v>
      </c>
      <c r="J918" s="1" t="s">
        <v>36</v>
      </c>
      <c r="K918" s="1" t="s">
        <v>37</v>
      </c>
      <c r="L918" s="1" t="s">
        <v>31</v>
      </c>
      <c r="M918" s="1" t="s">
        <v>24</v>
      </c>
      <c r="N918">
        <v>146</v>
      </c>
      <c r="O918">
        <v>2102</v>
      </c>
      <c r="P918">
        <v>6446</v>
      </c>
    </row>
    <row r="919" spans="1:16" x14ac:dyDescent="0.25">
      <c r="A919" s="1" t="s">
        <v>62414</v>
      </c>
      <c r="B919" s="1" t="s">
        <v>55041</v>
      </c>
      <c r="C919" s="1" t="s">
        <v>62415</v>
      </c>
      <c r="D919">
        <v>706.25</v>
      </c>
      <c r="E919" s="1" t="s">
        <v>19</v>
      </c>
      <c r="F919" s="2">
        <v>45845</v>
      </c>
      <c r="G919" s="3">
        <v>9.7222222222222219E-4</v>
      </c>
      <c r="H919" s="1" t="s">
        <v>20</v>
      </c>
      <c r="I919" t="b">
        <v>0</v>
      </c>
      <c r="J919" s="1" t="s">
        <v>64</v>
      </c>
      <c r="K919" s="1" t="s">
        <v>65</v>
      </c>
      <c r="L919" s="1" t="s">
        <v>23</v>
      </c>
      <c r="M919" s="1" t="s">
        <v>24</v>
      </c>
      <c r="N919">
        <v>146</v>
      </c>
      <c r="O919">
        <v>2100</v>
      </c>
      <c r="P919">
        <v>4180</v>
      </c>
    </row>
    <row r="920" spans="1:16" x14ac:dyDescent="0.25">
      <c r="A920" s="1" t="s">
        <v>14301</v>
      </c>
      <c r="B920" s="1" t="s">
        <v>14302</v>
      </c>
      <c r="C920" s="1" t="s">
        <v>14303</v>
      </c>
      <c r="D920">
        <v>424.71</v>
      </c>
      <c r="E920" s="1" t="s">
        <v>28</v>
      </c>
      <c r="F920" s="2">
        <v>45695</v>
      </c>
      <c r="G920" s="3">
        <v>0.36703703703703705</v>
      </c>
      <c r="H920" s="1" t="s">
        <v>20</v>
      </c>
      <c r="I920" t="b">
        <v>0</v>
      </c>
      <c r="J920" s="1" t="s">
        <v>69</v>
      </c>
      <c r="K920" s="1" t="s">
        <v>30</v>
      </c>
      <c r="L920" s="1" t="s">
        <v>31</v>
      </c>
      <c r="M920" s="1" t="s">
        <v>38</v>
      </c>
      <c r="N920">
        <v>146</v>
      </c>
      <c r="O920">
        <v>2092</v>
      </c>
      <c r="P920">
        <v>8875</v>
      </c>
    </row>
    <row r="921" spans="1:16" x14ac:dyDescent="0.25">
      <c r="A921" s="1" t="s">
        <v>1795</v>
      </c>
      <c r="B921" s="1" t="s">
        <v>1796</v>
      </c>
      <c r="C921" s="1" t="s">
        <v>1797</v>
      </c>
      <c r="D921">
        <v>4571.1499999999996</v>
      </c>
      <c r="E921" s="1" t="s">
        <v>28</v>
      </c>
      <c r="F921" s="2">
        <v>45662</v>
      </c>
      <c r="G921" s="3">
        <v>0.24399305555555556</v>
      </c>
      <c r="H921" s="1" t="s">
        <v>20</v>
      </c>
      <c r="I921" t="b">
        <v>0</v>
      </c>
      <c r="J921" s="1" t="s">
        <v>21</v>
      </c>
      <c r="K921" s="1" t="s">
        <v>22</v>
      </c>
      <c r="L921" s="1" t="s">
        <v>23</v>
      </c>
      <c r="M921" s="1" t="s">
        <v>24</v>
      </c>
      <c r="N921">
        <v>146</v>
      </c>
      <c r="O921">
        <v>2084</v>
      </c>
      <c r="P921">
        <v>6825</v>
      </c>
    </row>
    <row r="922" spans="1:16" x14ac:dyDescent="0.25">
      <c r="A922" s="1" t="s">
        <v>45545</v>
      </c>
      <c r="B922" s="1" t="s">
        <v>45546</v>
      </c>
      <c r="C922" s="1" t="s">
        <v>45547</v>
      </c>
      <c r="D922">
        <v>4656.13</v>
      </c>
      <c r="E922" s="1" t="s">
        <v>35</v>
      </c>
      <c r="F922" s="2">
        <v>45788</v>
      </c>
      <c r="G922" s="3">
        <v>6.5740740740740738E-2</v>
      </c>
      <c r="H922" s="1" t="s">
        <v>51</v>
      </c>
      <c r="I922" t="b">
        <v>0</v>
      </c>
      <c r="J922" s="1" t="s">
        <v>69</v>
      </c>
      <c r="K922" s="1" t="s">
        <v>30</v>
      </c>
      <c r="L922" s="1" t="s">
        <v>23</v>
      </c>
      <c r="M922" s="1" t="s">
        <v>52</v>
      </c>
      <c r="N922">
        <v>146</v>
      </c>
      <c r="O922">
        <v>2076</v>
      </c>
      <c r="P922">
        <v>7136</v>
      </c>
    </row>
    <row r="923" spans="1:16" x14ac:dyDescent="0.25">
      <c r="A923" s="1" t="s">
        <v>78565</v>
      </c>
      <c r="B923" s="1" t="s">
        <v>78566</v>
      </c>
      <c r="C923" s="1" t="s">
        <v>78567</v>
      </c>
      <c r="D923">
        <v>1209.3499999999999</v>
      </c>
      <c r="E923" s="1" t="s">
        <v>35</v>
      </c>
      <c r="F923" s="2">
        <v>45904</v>
      </c>
      <c r="G923" s="3">
        <v>6.0057870370370373E-2</v>
      </c>
      <c r="H923" s="1" t="s">
        <v>20</v>
      </c>
      <c r="I923" t="b">
        <v>0</v>
      </c>
      <c r="J923" s="1" t="s">
        <v>64</v>
      </c>
      <c r="K923" s="1" t="s">
        <v>65</v>
      </c>
      <c r="L923" s="1" t="s">
        <v>31</v>
      </c>
      <c r="M923" s="1" t="s">
        <v>38</v>
      </c>
      <c r="N923">
        <v>146</v>
      </c>
      <c r="O923">
        <v>2072</v>
      </c>
      <c r="P923">
        <v>9876</v>
      </c>
    </row>
    <row r="924" spans="1:16" x14ac:dyDescent="0.25">
      <c r="A924" s="1" t="s">
        <v>52612</v>
      </c>
      <c r="B924" s="1" t="s">
        <v>52613</v>
      </c>
      <c r="C924" s="1" t="s">
        <v>52614</v>
      </c>
      <c r="D924">
        <v>501.7</v>
      </c>
      <c r="E924" s="1" t="s">
        <v>19</v>
      </c>
      <c r="F924" s="2">
        <v>45811</v>
      </c>
      <c r="G924" s="3">
        <v>0.50892361111111106</v>
      </c>
      <c r="H924" s="1" t="s">
        <v>20</v>
      </c>
      <c r="I924" t="b">
        <v>1</v>
      </c>
      <c r="J924" s="1" t="s">
        <v>21</v>
      </c>
      <c r="K924" s="1" t="s">
        <v>22</v>
      </c>
      <c r="L924" s="1" t="s">
        <v>31</v>
      </c>
      <c r="M924" s="1" t="s">
        <v>52</v>
      </c>
      <c r="N924">
        <v>146</v>
      </c>
      <c r="O924">
        <v>2043</v>
      </c>
      <c r="P924">
        <v>6179</v>
      </c>
    </row>
    <row r="925" spans="1:16" x14ac:dyDescent="0.25">
      <c r="A925" s="1" t="s">
        <v>83174</v>
      </c>
      <c r="B925" s="1" t="s">
        <v>21863</v>
      </c>
      <c r="C925" s="1" t="s">
        <v>83175</v>
      </c>
      <c r="D925">
        <v>45.77</v>
      </c>
      <c r="E925" s="1" t="s">
        <v>35</v>
      </c>
      <c r="F925" s="2">
        <v>45921</v>
      </c>
      <c r="G925" s="3">
        <v>0.52098379629629632</v>
      </c>
      <c r="H925" s="1" t="s">
        <v>20</v>
      </c>
      <c r="I925" t="b">
        <v>0</v>
      </c>
      <c r="J925" s="1" t="s">
        <v>21</v>
      </c>
      <c r="K925" s="1" t="s">
        <v>22</v>
      </c>
      <c r="L925" s="1" t="s">
        <v>23</v>
      </c>
      <c r="M925" s="1" t="s">
        <v>24</v>
      </c>
      <c r="N925">
        <v>146</v>
      </c>
      <c r="O925">
        <v>2033</v>
      </c>
      <c r="P925">
        <v>1298</v>
      </c>
    </row>
    <row r="926" spans="1:16" x14ac:dyDescent="0.25">
      <c r="A926" s="1" t="s">
        <v>45505</v>
      </c>
      <c r="B926" s="1" t="s">
        <v>42581</v>
      </c>
      <c r="C926" s="1" t="s">
        <v>45506</v>
      </c>
      <c r="D926">
        <v>4416.7</v>
      </c>
      <c r="E926" s="1" t="s">
        <v>28</v>
      </c>
      <c r="F926" s="2">
        <v>45787</v>
      </c>
      <c r="G926" s="3">
        <v>0.9108680555555555</v>
      </c>
      <c r="H926" s="1" t="s">
        <v>20</v>
      </c>
      <c r="I926" t="b">
        <v>0</v>
      </c>
      <c r="J926" s="1" t="s">
        <v>64</v>
      </c>
      <c r="K926" s="1" t="s">
        <v>65</v>
      </c>
      <c r="L926" s="1" t="s">
        <v>23</v>
      </c>
      <c r="M926" s="1" t="s">
        <v>52</v>
      </c>
      <c r="N926">
        <v>146</v>
      </c>
      <c r="O926">
        <v>2003</v>
      </c>
      <c r="P926">
        <v>5859</v>
      </c>
    </row>
    <row r="927" spans="1:16" x14ac:dyDescent="0.25">
      <c r="A927" s="1" t="s">
        <v>46742</v>
      </c>
      <c r="B927" s="1" t="s">
        <v>46743</v>
      </c>
      <c r="C927" s="1" t="s">
        <v>46744</v>
      </c>
      <c r="D927">
        <v>2596.21</v>
      </c>
      <c r="E927" s="1" t="s">
        <v>28</v>
      </c>
      <c r="F927" s="2">
        <v>45791</v>
      </c>
      <c r="G927" s="3">
        <v>0.95827546296296295</v>
      </c>
      <c r="H927" s="1" t="s">
        <v>20</v>
      </c>
      <c r="I927" t="b">
        <v>0</v>
      </c>
      <c r="J927" s="1" t="s">
        <v>36</v>
      </c>
      <c r="K927" s="1" t="s">
        <v>37</v>
      </c>
      <c r="L927" s="1" t="s">
        <v>31</v>
      </c>
      <c r="M927" s="1" t="s">
        <v>38</v>
      </c>
      <c r="N927">
        <v>146</v>
      </c>
      <c r="O927">
        <v>1968</v>
      </c>
      <c r="P927">
        <v>3414</v>
      </c>
    </row>
    <row r="928" spans="1:16" x14ac:dyDescent="0.25">
      <c r="A928" s="1" t="s">
        <v>89404</v>
      </c>
      <c r="B928" s="1" t="s">
        <v>54136</v>
      </c>
      <c r="C928" s="1" t="s">
        <v>17931</v>
      </c>
      <c r="D928">
        <v>4768.6400000000003</v>
      </c>
      <c r="E928" s="1" t="s">
        <v>35</v>
      </c>
      <c r="F928" s="2">
        <v>45946</v>
      </c>
      <c r="G928" s="3">
        <v>5.3148148148148146E-2</v>
      </c>
      <c r="H928" s="1" t="s">
        <v>20</v>
      </c>
      <c r="I928" t="b">
        <v>0</v>
      </c>
      <c r="J928" s="1" t="s">
        <v>56</v>
      </c>
      <c r="K928" s="1" t="s">
        <v>57</v>
      </c>
      <c r="L928" s="1" t="s">
        <v>23</v>
      </c>
      <c r="M928" s="1" t="s">
        <v>38</v>
      </c>
      <c r="N928">
        <v>146</v>
      </c>
      <c r="O928">
        <v>1964</v>
      </c>
      <c r="P928">
        <v>4388</v>
      </c>
    </row>
    <row r="929" spans="1:16" x14ac:dyDescent="0.25">
      <c r="A929" s="1" t="s">
        <v>83218</v>
      </c>
      <c r="B929" s="1" t="s">
        <v>23900</v>
      </c>
      <c r="C929" s="1" t="s">
        <v>69175</v>
      </c>
      <c r="D929">
        <v>2481.89</v>
      </c>
      <c r="E929" s="1" t="s">
        <v>28</v>
      </c>
      <c r="F929" s="2">
        <v>45921</v>
      </c>
      <c r="G929" s="3">
        <v>0.70721064814814816</v>
      </c>
      <c r="H929" s="1" t="s">
        <v>20</v>
      </c>
      <c r="I929" t="b">
        <v>0</v>
      </c>
      <c r="J929" s="1" t="s">
        <v>36</v>
      </c>
      <c r="K929" s="1" t="s">
        <v>37</v>
      </c>
      <c r="L929" s="1" t="s">
        <v>23</v>
      </c>
      <c r="M929" s="1" t="s">
        <v>38</v>
      </c>
      <c r="N929">
        <v>146</v>
      </c>
      <c r="O929">
        <v>1961</v>
      </c>
      <c r="P929">
        <v>7659</v>
      </c>
    </row>
    <row r="930" spans="1:16" x14ac:dyDescent="0.25">
      <c r="A930" s="1" t="s">
        <v>52615</v>
      </c>
      <c r="B930" s="1" t="s">
        <v>52616</v>
      </c>
      <c r="C930" s="1" t="s">
        <v>52617</v>
      </c>
      <c r="D930">
        <v>2408.9499999999998</v>
      </c>
      <c r="E930" s="1" t="s">
        <v>28</v>
      </c>
      <c r="F930" s="2">
        <v>45811</v>
      </c>
      <c r="G930" s="3">
        <v>0.52030092592592592</v>
      </c>
      <c r="H930" s="1" t="s">
        <v>20</v>
      </c>
      <c r="I930" t="b">
        <v>0</v>
      </c>
      <c r="J930" s="1" t="s">
        <v>56</v>
      </c>
      <c r="K930" s="1" t="s">
        <v>57</v>
      </c>
      <c r="L930" s="1" t="s">
        <v>31</v>
      </c>
      <c r="M930" s="1" t="s">
        <v>52</v>
      </c>
      <c r="N930">
        <v>146</v>
      </c>
      <c r="O930">
        <v>1947</v>
      </c>
      <c r="P930">
        <v>7837</v>
      </c>
    </row>
    <row r="931" spans="1:16" x14ac:dyDescent="0.25">
      <c r="A931" s="1" t="s">
        <v>85701</v>
      </c>
      <c r="B931" s="1" t="s">
        <v>85702</v>
      </c>
      <c r="C931" s="1" t="s">
        <v>9975</v>
      </c>
      <c r="D931">
        <v>4392.12</v>
      </c>
      <c r="E931" s="1" t="s">
        <v>28</v>
      </c>
      <c r="F931" s="2">
        <v>45931</v>
      </c>
      <c r="G931" s="3">
        <v>0.32230324074074074</v>
      </c>
      <c r="H931" s="1" t="s">
        <v>20</v>
      </c>
      <c r="I931" t="b">
        <v>0</v>
      </c>
      <c r="J931" s="1" t="s">
        <v>29</v>
      </c>
      <c r="K931" s="1" t="s">
        <v>30</v>
      </c>
      <c r="L931" s="1" t="s">
        <v>31</v>
      </c>
      <c r="M931" s="1" t="s">
        <v>52</v>
      </c>
      <c r="N931">
        <v>146</v>
      </c>
      <c r="O931">
        <v>1923</v>
      </c>
      <c r="P931">
        <v>2519</v>
      </c>
    </row>
    <row r="932" spans="1:16" x14ac:dyDescent="0.25">
      <c r="A932" s="1" t="s">
        <v>37913</v>
      </c>
      <c r="B932" s="1" t="s">
        <v>19680</v>
      </c>
      <c r="C932" s="1" t="s">
        <v>37914</v>
      </c>
      <c r="D932">
        <v>3514.34</v>
      </c>
      <c r="E932" s="1" t="s">
        <v>19</v>
      </c>
      <c r="F932" s="2">
        <v>45763</v>
      </c>
      <c r="G932" s="3">
        <v>0.97630787037037037</v>
      </c>
      <c r="H932" s="1" t="s">
        <v>20</v>
      </c>
      <c r="I932" t="b">
        <v>0</v>
      </c>
      <c r="J932" s="1" t="s">
        <v>64</v>
      </c>
      <c r="K932" s="1" t="s">
        <v>65</v>
      </c>
      <c r="L932" s="1" t="s">
        <v>23</v>
      </c>
      <c r="M932" s="1" t="s">
        <v>52</v>
      </c>
      <c r="N932">
        <v>146</v>
      </c>
      <c r="O932">
        <v>1921</v>
      </c>
      <c r="P932">
        <v>7038</v>
      </c>
    </row>
    <row r="933" spans="1:16" x14ac:dyDescent="0.25">
      <c r="A933" s="1" t="s">
        <v>24890</v>
      </c>
      <c r="B933" s="1" t="s">
        <v>24891</v>
      </c>
      <c r="C933" s="1" t="s">
        <v>24892</v>
      </c>
      <c r="D933">
        <v>3059.17</v>
      </c>
      <c r="E933" s="1" t="s">
        <v>19</v>
      </c>
      <c r="F933" s="2">
        <v>45724</v>
      </c>
      <c r="G933" s="3">
        <v>0.78578703703703701</v>
      </c>
      <c r="H933" s="1" t="s">
        <v>20</v>
      </c>
      <c r="I933" t="b">
        <v>0</v>
      </c>
      <c r="J933" s="1" t="s">
        <v>56</v>
      </c>
      <c r="K933" s="1" t="s">
        <v>57</v>
      </c>
      <c r="L933" s="1" t="s">
        <v>31</v>
      </c>
      <c r="M933" s="1" t="s">
        <v>38</v>
      </c>
      <c r="N933">
        <v>146</v>
      </c>
      <c r="O933">
        <v>1906</v>
      </c>
      <c r="P933">
        <v>3459</v>
      </c>
    </row>
    <row r="934" spans="1:16" x14ac:dyDescent="0.25">
      <c r="A934" s="1" t="s">
        <v>54467</v>
      </c>
      <c r="B934" s="1" t="s">
        <v>54468</v>
      </c>
      <c r="C934" s="1" t="s">
        <v>54469</v>
      </c>
      <c r="D934">
        <v>4566.16</v>
      </c>
      <c r="E934" s="1" t="s">
        <v>35</v>
      </c>
      <c r="F934" s="2">
        <v>45817</v>
      </c>
      <c r="G934" s="3">
        <v>0.52515046296296297</v>
      </c>
      <c r="H934" s="1" t="s">
        <v>20</v>
      </c>
      <c r="I934" t="b">
        <v>0</v>
      </c>
      <c r="J934" s="1" t="s">
        <v>29</v>
      </c>
      <c r="K934" s="1" t="s">
        <v>30</v>
      </c>
      <c r="L934" s="1" t="s">
        <v>31</v>
      </c>
      <c r="M934" s="1" t="s">
        <v>24</v>
      </c>
      <c r="N934">
        <v>146</v>
      </c>
      <c r="O934">
        <v>1905</v>
      </c>
      <c r="P934">
        <v>2606</v>
      </c>
    </row>
    <row r="935" spans="1:16" x14ac:dyDescent="0.25">
      <c r="A935" s="1" t="s">
        <v>87039</v>
      </c>
      <c r="B935" s="1" t="s">
        <v>56143</v>
      </c>
      <c r="C935" s="1" t="s">
        <v>31405</v>
      </c>
      <c r="D935">
        <v>2195.4299999999998</v>
      </c>
      <c r="E935" s="1" t="s">
        <v>19</v>
      </c>
      <c r="F935" s="2">
        <v>45936</v>
      </c>
      <c r="G935" s="3">
        <v>0.73878472222222225</v>
      </c>
      <c r="H935" s="1" t="s">
        <v>51</v>
      </c>
      <c r="I935" t="b">
        <v>0</v>
      </c>
      <c r="J935" s="1" t="s">
        <v>29</v>
      </c>
      <c r="K935" s="1" t="s">
        <v>30</v>
      </c>
      <c r="L935" s="1" t="s">
        <v>23</v>
      </c>
      <c r="M935" s="1" t="s">
        <v>52</v>
      </c>
      <c r="N935">
        <v>146</v>
      </c>
      <c r="O935">
        <v>1888</v>
      </c>
      <c r="P935">
        <v>2827</v>
      </c>
    </row>
    <row r="936" spans="1:16" x14ac:dyDescent="0.25">
      <c r="A936" s="1" t="s">
        <v>49610</v>
      </c>
      <c r="B936" s="1" t="s">
        <v>49611</v>
      </c>
      <c r="C936" s="1" t="s">
        <v>49612</v>
      </c>
      <c r="D936">
        <v>1241.4000000000001</v>
      </c>
      <c r="E936" s="1" t="s">
        <v>19</v>
      </c>
      <c r="F936" s="2">
        <v>45801</v>
      </c>
      <c r="G936" s="3">
        <v>0.35878472222222224</v>
      </c>
      <c r="H936" s="1" t="s">
        <v>20</v>
      </c>
      <c r="I936" t="b">
        <v>0</v>
      </c>
      <c r="J936" s="1" t="s">
        <v>36</v>
      </c>
      <c r="K936" s="1" t="s">
        <v>37</v>
      </c>
      <c r="L936" s="1" t="s">
        <v>23</v>
      </c>
      <c r="M936" s="1" t="s">
        <v>52</v>
      </c>
      <c r="N936">
        <v>146</v>
      </c>
      <c r="O936">
        <v>1885</v>
      </c>
      <c r="P936">
        <v>2671</v>
      </c>
    </row>
    <row r="937" spans="1:16" x14ac:dyDescent="0.25">
      <c r="A937" s="1" t="s">
        <v>64385</v>
      </c>
      <c r="B937" s="1" t="s">
        <v>64386</v>
      </c>
      <c r="C937" s="1" t="s">
        <v>64387</v>
      </c>
      <c r="D937">
        <v>783.75</v>
      </c>
      <c r="E937" s="1" t="s">
        <v>19</v>
      </c>
      <c r="F937" s="2">
        <v>45851</v>
      </c>
      <c r="G937" s="3">
        <v>0.80782407407407408</v>
      </c>
      <c r="H937" s="1" t="s">
        <v>51</v>
      </c>
      <c r="I937" t="b">
        <v>0</v>
      </c>
      <c r="J937" s="1" t="s">
        <v>64</v>
      </c>
      <c r="K937" s="1" t="s">
        <v>65</v>
      </c>
      <c r="L937" s="1" t="s">
        <v>31</v>
      </c>
      <c r="M937" s="1" t="s">
        <v>38</v>
      </c>
      <c r="N937">
        <v>146</v>
      </c>
      <c r="O937">
        <v>1867</v>
      </c>
      <c r="P937">
        <v>8631</v>
      </c>
    </row>
    <row r="938" spans="1:16" x14ac:dyDescent="0.25">
      <c r="A938" s="1" t="s">
        <v>91522</v>
      </c>
      <c r="B938" s="1" t="s">
        <v>13666</v>
      </c>
      <c r="C938" s="1" t="s">
        <v>998</v>
      </c>
      <c r="D938">
        <v>3075.92</v>
      </c>
      <c r="E938" s="1" t="s">
        <v>28</v>
      </c>
      <c r="F938" s="2">
        <v>45954</v>
      </c>
      <c r="G938" s="3">
        <v>0.77690972222222221</v>
      </c>
      <c r="H938" s="1" t="s">
        <v>20</v>
      </c>
      <c r="I938" t="b">
        <v>0</v>
      </c>
      <c r="J938" s="1" t="s">
        <v>69</v>
      </c>
      <c r="K938" s="1" t="s">
        <v>30</v>
      </c>
      <c r="L938" s="1" t="s">
        <v>23</v>
      </c>
      <c r="M938" s="1" t="s">
        <v>38</v>
      </c>
      <c r="N938">
        <v>146</v>
      </c>
      <c r="O938">
        <v>1857</v>
      </c>
      <c r="P938">
        <v>7905</v>
      </c>
    </row>
    <row r="939" spans="1:16" x14ac:dyDescent="0.25">
      <c r="A939" s="1" t="s">
        <v>69713</v>
      </c>
      <c r="B939" s="1" t="s">
        <v>69714</v>
      </c>
      <c r="C939" s="1" t="s">
        <v>69715</v>
      </c>
      <c r="D939">
        <v>722.54</v>
      </c>
      <c r="E939" s="1" t="s">
        <v>28</v>
      </c>
      <c r="F939" s="2">
        <v>45871</v>
      </c>
      <c r="G939" s="3">
        <v>0.31549768518518517</v>
      </c>
      <c r="H939" s="1" t="s">
        <v>20</v>
      </c>
      <c r="I939" t="b">
        <v>0</v>
      </c>
      <c r="J939" s="1" t="s">
        <v>21</v>
      </c>
      <c r="K939" s="1" t="s">
        <v>22</v>
      </c>
      <c r="L939" s="1" t="s">
        <v>31</v>
      </c>
      <c r="M939" s="1" t="s">
        <v>52</v>
      </c>
      <c r="N939">
        <v>146</v>
      </c>
      <c r="O939">
        <v>1850</v>
      </c>
      <c r="P939">
        <v>3497</v>
      </c>
    </row>
    <row r="940" spans="1:16" x14ac:dyDescent="0.25">
      <c r="A940" s="1" t="s">
        <v>77785</v>
      </c>
      <c r="B940" s="1" t="s">
        <v>77786</v>
      </c>
      <c r="C940" s="1" t="s">
        <v>77787</v>
      </c>
      <c r="D940">
        <v>4563.24</v>
      </c>
      <c r="E940" s="1" t="s">
        <v>28</v>
      </c>
      <c r="F940" s="2">
        <v>45900</v>
      </c>
      <c r="G940" s="3">
        <v>0.90265046296296292</v>
      </c>
      <c r="H940" s="1" t="s">
        <v>20</v>
      </c>
      <c r="I940" t="b">
        <v>0</v>
      </c>
      <c r="J940" s="1" t="s">
        <v>29</v>
      </c>
      <c r="K940" s="1" t="s">
        <v>30</v>
      </c>
      <c r="L940" s="1" t="s">
        <v>23</v>
      </c>
      <c r="M940" s="1" t="s">
        <v>38</v>
      </c>
      <c r="N940">
        <v>146</v>
      </c>
      <c r="O940">
        <v>1838</v>
      </c>
      <c r="P940">
        <v>4303</v>
      </c>
    </row>
    <row r="941" spans="1:16" x14ac:dyDescent="0.25">
      <c r="A941" s="1" t="s">
        <v>56471</v>
      </c>
      <c r="B941" s="1" t="s">
        <v>56472</v>
      </c>
      <c r="C941" s="1" t="s">
        <v>56473</v>
      </c>
      <c r="D941">
        <v>1840.6</v>
      </c>
      <c r="E941" s="1" t="s">
        <v>35</v>
      </c>
      <c r="F941" s="2">
        <v>45824</v>
      </c>
      <c r="G941" s="3">
        <v>0.44524305555555554</v>
      </c>
      <c r="H941" s="1" t="s">
        <v>51</v>
      </c>
      <c r="I941" t="b">
        <v>0</v>
      </c>
      <c r="J941" s="1" t="s">
        <v>56</v>
      </c>
      <c r="K941" s="1" t="s">
        <v>57</v>
      </c>
      <c r="L941" s="1" t="s">
        <v>23</v>
      </c>
      <c r="M941" s="1" t="s">
        <v>38</v>
      </c>
      <c r="N941">
        <v>146</v>
      </c>
      <c r="O941">
        <v>1818</v>
      </c>
      <c r="P941">
        <v>7272</v>
      </c>
    </row>
    <row r="942" spans="1:16" x14ac:dyDescent="0.25">
      <c r="A942" s="1" t="s">
        <v>26664</v>
      </c>
      <c r="B942" s="1" t="s">
        <v>26665</v>
      </c>
      <c r="C942" s="1" t="s">
        <v>26666</v>
      </c>
      <c r="D942">
        <v>2589.1999999999998</v>
      </c>
      <c r="E942" s="1" t="s">
        <v>19</v>
      </c>
      <c r="F942" s="2">
        <v>45729</v>
      </c>
      <c r="G942" s="3">
        <v>0.66946759259259259</v>
      </c>
      <c r="H942" s="1" t="s">
        <v>51</v>
      </c>
      <c r="I942" t="b">
        <v>0</v>
      </c>
      <c r="J942" s="1" t="s">
        <v>64</v>
      </c>
      <c r="K942" s="1" t="s">
        <v>65</v>
      </c>
      <c r="L942" s="1" t="s">
        <v>23</v>
      </c>
      <c r="M942" s="1" t="s">
        <v>24</v>
      </c>
      <c r="N942">
        <v>146</v>
      </c>
      <c r="O942">
        <v>1814</v>
      </c>
      <c r="P942">
        <v>9181</v>
      </c>
    </row>
    <row r="943" spans="1:16" x14ac:dyDescent="0.25">
      <c r="A943" s="1" t="s">
        <v>90841</v>
      </c>
      <c r="B943" s="1" t="s">
        <v>41489</v>
      </c>
      <c r="C943" s="1" t="s">
        <v>90842</v>
      </c>
      <c r="D943">
        <v>2101.33</v>
      </c>
      <c r="E943" s="1" t="s">
        <v>35</v>
      </c>
      <c r="F943" s="2">
        <v>45951</v>
      </c>
      <c r="G943" s="3">
        <v>0.98344907407407411</v>
      </c>
      <c r="H943" s="1" t="s">
        <v>20</v>
      </c>
      <c r="I943" t="b">
        <v>0</v>
      </c>
      <c r="J943" s="1" t="s">
        <v>56</v>
      </c>
      <c r="K943" s="1" t="s">
        <v>57</v>
      </c>
      <c r="L943" s="1" t="s">
        <v>31</v>
      </c>
      <c r="M943" s="1" t="s">
        <v>24</v>
      </c>
      <c r="N943">
        <v>146</v>
      </c>
      <c r="O943">
        <v>1812</v>
      </c>
      <c r="P943">
        <v>9175</v>
      </c>
    </row>
    <row r="944" spans="1:16" x14ac:dyDescent="0.25">
      <c r="A944" s="1" t="s">
        <v>41495</v>
      </c>
      <c r="B944" s="1" t="s">
        <v>41496</v>
      </c>
      <c r="C944" s="1" t="s">
        <v>41497</v>
      </c>
      <c r="D944">
        <v>3862.59</v>
      </c>
      <c r="E944" s="1" t="s">
        <v>19</v>
      </c>
      <c r="F944" s="2">
        <v>45775</v>
      </c>
      <c r="G944" s="3">
        <v>0.13159722222222223</v>
      </c>
      <c r="H944" s="1" t="s">
        <v>20</v>
      </c>
      <c r="I944" t="b">
        <v>0</v>
      </c>
      <c r="J944" s="1" t="s">
        <v>69</v>
      </c>
      <c r="K944" s="1" t="s">
        <v>30</v>
      </c>
      <c r="L944" s="1" t="s">
        <v>23</v>
      </c>
      <c r="M944" s="1" t="s">
        <v>52</v>
      </c>
      <c r="N944">
        <v>146</v>
      </c>
      <c r="O944">
        <v>1805</v>
      </c>
      <c r="P944">
        <v>9422</v>
      </c>
    </row>
    <row r="945" spans="1:16" x14ac:dyDescent="0.25">
      <c r="A945" s="1" t="s">
        <v>48376</v>
      </c>
      <c r="B945" s="1" t="s">
        <v>35177</v>
      </c>
      <c r="C945" s="1" t="s">
        <v>30048</v>
      </c>
      <c r="D945">
        <v>607.33000000000004</v>
      </c>
      <c r="E945" s="1" t="s">
        <v>28</v>
      </c>
      <c r="F945" s="2">
        <v>45797</v>
      </c>
      <c r="G945" s="3">
        <v>0.33493055555555556</v>
      </c>
      <c r="H945" s="1" t="s">
        <v>20</v>
      </c>
      <c r="I945" t="b">
        <v>0</v>
      </c>
      <c r="J945" s="1" t="s">
        <v>64</v>
      </c>
      <c r="K945" s="1" t="s">
        <v>65</v>
      </c>
      <c r="L945" s="1" t="s">
        <v>31</v>
      </c>
      <c r="M945" s="1" t="s">
        <v>52</v>
      </c>
      <c r="N945">
        <v>146</v>
      </c>
      <c r="O945">
        <v>1771</v>
      </c>
      <c r="P945">
        <v>7331</v>
      </c>
    </row>
    <row r="946" spans="1:16" x14ac:dyDescent="0.25">
      <c r="A946" s="1" t="s">
        <v>8006</v>
      </c>
      <c r="B946" s="1" t="s">
        <v>5669</v>
      </c>
      <c r="C946" s="1" t="s">
        <v>8007</v>
      </c>
      <c r="D946">
        <v>2507.14</v>
      </c>
      <c r="E946" s="1" t="s">
        <v>35</v>
      </c>
      <c r="F946" s="2">
        <v>45678</v>
      </c>
      <c r="G946" s="3">
        <v>0.27184027777777775</v>
      </c>
      <c r="H946" s="1" t="s">
        <v>20</v>
      </c>
      <c r="I946" t="b">
        <v>0</v>
      </c>
      <c r="J946" s="1" t="s">
        <v>56</v>
      </c>
      <c r="K946" s="1" t="s">
        <v>57</v>
      </c>
      <c r="L946" s="1" t="s">
        <v>31</v>
      </c>
      <c r="M946" s="1" t="s">
        <v>24</v>
      </c>
      <c r="N946">
        <v>146</v>
      </c>
      <c r="O946">
        <v>1756</v>
      </c>
      <c r="P946">
        <v>1825</v>
      </c>
    </row>
    <row r="947" spans="1:16" x14ac:dyDescent="0.25">
      <c r="A947" s="1" t="s">
        <v>38147</v>
      </c>
      <c r="B947" s="1" t="s">
        <v>38148</v>
      </c>
      <c r="C947" s="1" t="s">
        <v>38149</v>
      </c>
      <c r="D947">
        <v>2673.03</v>
      </c>
      <c r="E947" s="1" t="s">
        <v>19</v>
      </c>
      <c r="F947" s="2">
        <v>45764</v>
      </c>
      <c r="G947" s="3">
        <v>0.71189814814814811</v>
      </c>
      <c r="H947" s="1" t="s">
        <v>20</v>
      </c>
      <c r="I947" t="b">
        <v>0</v>
      </c>
      <c r="J947" s="1" t="s">
        <v>36</v>
      </c>
      <c r="K947" s="1" t="s">
        <v>37</v>
      </c>
      <c r="L947" s="1" t="s">
        <v>31</v>
      </c>
      <c r="M947" s="1" t="s">
        <v>24</v>
      </c>
      <c r="N947">
        <v>146</v>
      </c>
      <c r="O947">
        <v>1751</v>
      </c>
      <c r="P947">
        <v>8991</v>
      </c>
    </row>
    <row r="948" spans="1:16" x14ac:dyDescent="0.25">
      <c r="A948" s="1" t="s">
        <v>65421</v>
      </c>
      <c r="B948" s="1" t="s">
        <v>56179</v>
      </c>
      <c r="C948" s="1" t="s">
        <v>3573</v>
      </c>
      <c r="D948">
        <v>4164.74</v>
      </c>
      <c r="E948" s="1" t="s">
        <v>28</v>
      </c>
      <c r="F948" s="2">
        <v>45855</v>
      </c>
      <c r="G948" s="3">
        <v>0.1557523148148148</v>
      </c>
      <c r="H948" s="1" t="s">
        <v>20</v>
      </c>
      <c r="I948" t="b">
        <v>0</v>
      </c>
      <c r="J948" s="1" t="s">
        <v>69</v>
      </c>
      <c r="K948" s="1" t="s">
        <v>30</v>
      </c>
      <c r="L948" s="1" t="s">
        <v>31</v>
      </c>
      <c r="M948" s="1" t="s">
        <v>38</v>
      </c>
      <c r="N948">
        <v>146</v>
      </c>
      <c r="O948">
        <v>1744</v>
      </c>
      <c r="P948">
        <v>8692</v>
      </c>
    </row>
    <row r="949" spans="1:16" x14ac:dyDescent="0.25">
      <c r="A949" s="1" t="s">
        <v>61428</v>
      </c>
      <c r="B949" s="1" t="s">
        <v>61429</v>
      </c>
      <c r="C949" s="1" t="s">
        <v>61430</v>
      </c>
      <c r="D949">
        <v>4899.76</v>
      </c>
      <c r="E949" s="1" t="s">
        <v>19</v>
      </c>
      <c r="F949" s="2">
        <v>45841</v>
      </c>
      <c r="G949" s="3">
        <v>0.6449421296296296</v>
      </c>
      <c r="H949" s="1" t="s">
        <v>51</v>
      </c>
      <c r="I949" t="b">
        <v>0</v>
      </c>
      <c r="J949" s="1" t="s">
        <v>64</v>
      </c>
      <c r="K949" s="1" t="s">
        <v>65</v>
      </c>
      <c r="L949" s="1" t="s">
        <v>23</v>
      </c>
      <c r="M949" s="1" t="s">
        <v>38</v>
      </c>
      <c r="N949">
        <v>146</v>
      </c>
      <c r="O949">
        <v>1736</v>
      </c>
      <c r="P949">
        <v>9808</v>
      </c>
    </row>
    <row r="950" spans="1:16" x14ac:dyDescent="0.25">
      <c r="A950" s="1" t="s">
        <v>68419</v>
      </c>
      <c r="B950" s="1" t="s">
        <v>68420</v>
      </c>
      <c r="C950" s="1" t="s">
        <v>41802</v>
      </c>
      <c r="D950">
        <v>4989.93</v>
      </c>
      <c r="E950" s="1" t="s">
        <v>19</v>
      </c>
      <c r="F950" s="2">
        <v>45866</v>
      </c>
      <c r="G950" s="3">
        <v>0.31048611111111113</v>
      </c>
      <c r="H950" s="1" t="s">
        <v>20</v>
      </c>
      <c r="I950" t="b">
        <v>0</v>
      </c>
      <c r="J950" s="1" t="s">
        <v>64</v>
      </c>
      <c r="K950" s="1" t="s">
        <v>65</v>
      </c>
      <c r="L950" s="1" t="s">
        <v>23</v>
      </c>
      <c r="M950" s="1" t="s">
        <v>24</v>
      </c>
      <c r="N950">
        <v>146</v>
      </c>
      <c r="O950">
        <v>1721</v>
      </c>
      <c r="P950">
        <v>6030</v>
      </c>
    </row>
    <row r="951" spans="1:16" x14ac:dyDescent="0.25">
      <c r="A951" s="1" t="s">
        <v>3329</v>
      </c>
      <c r="B951" s="1" t="s">
        <v>3330</v>
      </c>
      <c r="C951" s="1" t="s">
        <v>3331</v>
      </c>
      <c r="D951">
        <v>4884.08</v>
      </c>
      <c r="E951" s="1" t="s">
        <v>19</v>
      </c>
      <c r="F951" s="2">
        <v>45666</v>
      </c>
      <c r="G951" s="3">
        <v>0.29318287037037039</v>
      </c>
      <c r="H951" s="1" t="s">
        <v>20</v>
      </c>
      <c r="I951" t="b">
        <v>0</v>
      </c>
      <c r="J951" s="1" t="s">
        <v>29</v>
      </c>
      <c r="K951" s="1" t="s">
        <v>30</v>
      </c>
      <c r="L951" s="1" t="s">
        <v>23</v>
      </c>
      <c r="M951" s="1" t="s">
        <v>38</v>
      </c>
      <c r="N951">
        <v>146</v>
      </c>
      <c r="O951">
        <v>1718</v>
      </c>
      <c r="P951">
        <v>5131</v>
      </c>
    </row>
    <row r="952" spans="1:16" x14ac:dyDescent="0.25">
      <c r="A952" s="1" t="s">
        <v>89707</v>
      </c>
      <c r="B952" s="1" t="s">
        <v>81760</v>
      </c>
      <c r="C952" s="1" t="s">
        <v>66055</v>
      </c>
      <c r="D952">
        <v>2747.38</v>
      </c>
      <c r="E952" s="1" t="s">
        <v>19</v>
      </c>
      <c r="F952" s="2">
        <v>45947</v>
      </c>
      <c r="G952" s="3">
        <v>0.3205324074074074</v>
      </c>
      <c r="H952" s="1" t="s">
        <v>20</v>
      </c>
      <c r="I952" t="b">
        <v>0</v>
      </c>
      <c r="J952" s="1" t="s">
        <v>69</v>
      </c>
      <c r="K952" s="1" t="s">
        <v>30</v>
      </c>
      <c r="L952" s="1" t="s">
        <v>31</v>
      </c>
      <c r="M952" s="1" t="s">
        <v>38</v>
      </c>
      <c r="N952">
        <v>146</v>
      </c>
      <c r="O952">
        <v>1716</v>
      </c>
      <c r="P952">
        <v>9180</v>
      </c>
    </row>
    <row r="953" spans="1:16" x14ac:dyDescent="0.25">
      <c r="A953" s="1" t="s">
        <v>78072</v>
      </c>
      <c r="B953" s="1" t="s">
        <v>14818</v>
      </c>
      <c r="C953" s="1" t="s">
        <v>78073</v>
      </c>
      <c r="D953">
        <v>4540.2</v>
      </c>
      <c r="E953" s="1" t="s">
        <v>35</v>
      </c>
      <c r="F953" s="2">
        <v>45901</v>
      </c>
      <c r="G953" s="3">
        <v>0.97315972222222225</v>
      </c>
      <c r="H953" s="1" t="s">
        <v>20</v>
      </c>
      <c r="I953" t="b">
        <v>0</v>
      </c>
      <c r="J953" s="1" t="s">
        <v>29</v>
      </c>
      <c r="K953" s="1" t="s">
        <v>30</v>
      </c>
      <c r="L953" s="1" t="s">
        <v>31</v>
      </c>
      <c r="M953" s="1" t="s">
        <v>38</v>
      </c>
      <c r="N953">
        <v>146</v>
      </c>
      <c r="O953">
        <v>1707</v>
      </c>
      <c r="P953">
        <v>1254</v>
      </c>
    </row>
    <row r="954" spans="1:16" x14ac:dyDescent="0.25">
      <c r="A954" s="1" t="s">
        <v>69315</v>
      </c>
      <c r="B954" s="1" t="s">
        <v>39323</v>
      </c>
      <c r="C954" s="1" t="s">
        <v>69316</v>
      </c>
      <c r="D954">
        <v>118.27</v>
      </c>
      <c r="E954" s="1" t="s">
        <v>35</v>
      </c>
      <c r="F954" s="2">
        <v>45869</v>
      </c>
      <c r="G954" s="3">
        <v>0.88398148148148148</v>
      </c>
      <c r="H954" s="1" t="s">
        <v>20</v>
      </c>
      <c r="I954" t="b">
        <v>0</v>
      </c>
      <c r="J954" s="1" t="s">
        <v>21</v>
      </c>
      <c r="K954" s="1" t="s">
        <v>22</v>
      </c>
      <c r="L954" s="1" t="s">
        <v>31</v>
      </c>
      <c r="M954" s="1" t="s">
        <v>52</v>
      </c>
      <c r="N954">
        <v>146</v>
      </c>
      <c r="O954">
        <v>1695</v>
      </c>
      <c r="P954">
        <v>9444</v>
      </c>
    </row>
    <row r="955" spans="1:16" x14ac:dyDescent="0.25">
      <c r="A955" s="1" t="s">
        <v>27218</v>
      </c>
      <c r="B955" s="1" t="s">
        <v>27219</v>
      </c>
      <c r="C955" s="1" t="s">
        <v>21572</v>
      </c>
      <c r="D955">
        <v>2076</v>
      </c>
      <c r="E955" s="1" t="s">
        <v>35</v>
      </c>
      <c r="F955" s="2">
        <v>45731</v>
      </c>
      <c r="G955" s="3">
        <v>0.31412037037037038</v>
      </c>
      <c r="H955" s="1" t="s">
        <v>20</v>
      </c>
      <c r="I955" t="b">
        <v>0</v>
      </c>
      <c r="J955" s="1" t="s">
        <v>56</v>
      </c>
      <c r="K955" s="1" t="s">
        <v>57</v>
      </c>
      <c r="L955" s="1" t="s">
        <v>23</v>
      </c>
      <c r="M955" s="1" t="s">
        <v>38</v>
      </c>
      <c r="N955">
        <v>146</v>
      </c>
      <c r="O955">
        <v>1673</v>
      </c>
      <c r="P955">
        <v>8943</v>
      </c>
    </row>
    <row r="956" spans="1:16" x14ac:dyDescent="0.25">
      <c r="A956" s="1" t="s">
        <v>66062</v>
      </c>
      <c r="B956" s="1" t="s">
        <v>66063</v>
      </c>
      <c r="C956" s="1" t="s">
        <v>66064</v>
      </c>
      <c r="D956">
        <v>4055.5</v>
      </c>
      <c r="E956" s="1" t="s">
        <v>35</v>
      </c>
      <c r="F956" s="2">
        <v>45857</v>
      </c>
      <c r="G956" s="3">
        <v>0.30381944444444442</v>
      </c>
      <c r="H956" s="1" t="s">
        <v>20</v>
      </c>
      <c r="I956" t="b">
        <v>0</v>
      </c>
      <c r="J956" s="1" t="s">
        <v>69</v>
      </c>
      <c r="K956" s="1" t="s">
        <v>30</v>
      </c>
      <c r="L956" s="1" t="s">
        <v>31</v>
      </c>
      <c r="M956" s="1" t="s">
        <v>52</v>
      </c>
      <c r="N956">
        <v>146</v>
      </c>
      <c r="O956">
        <v>1669</v>
      </c>
      <c r="P956">
        <v>8584</v>
      </c>
    </row>
    <row r="957" spans="1:16" x14ac:dyDescent="0.25">
      <c r="A957" s="1" t="s">
        <v>10186</v>
      </c>
      <c r="B957" s="1" t="s">
        <v>10187</v>
      </c>
      <c r="C957" s="1" t="s">
        <v>10188</v>
      </c>
      <c r="D957">
        <v>3399.68</v>
      </c>
      <c r="E957" s="1" t="s">
        <v>35</v>
      </c>
      <c r="F957" s="2">
        <v>45684</v>
      </c>
      <c r="G957" s="3">
        <v>0.12940972222222222</v>
      </c>
      <c r="H957" s="1" t="s">
        <v>51</v>
      </c>
      <c r="I957" t="b">
        <v>0</v>
      </c>
      <c r="J957" s="1" t="s">
        <v>64</v>
      </c>
      <c r="K957" s="1" t="s">
        <v>65</v>
      </c>
      <c r="L957" s="1" t="s">
        <v>23</v>
      </c>
      <c r="M957" s="1" t="s">
        <v>52</v>
      </c>
      <c r="N957">
        <v>146</v>
      </c>
      <c r="O957">
        <v>1665</v>
      </c>
      <c r="P957">
        <v>2378</v>
      </c>
    </row>
    <row r="958" spans="1:16" x14ac:dyDescent="0.25">
      <c r="A958" s="1" t="s">
        <v>26173</v>
      </c>
      <c r="B958" s="1" t="s">
        <v>26174</v>
      </c>
      <c r="C958" s="1" t="s">
        <v>15845</v>
      </c>
      <c r="D958">
        <v>528.83000000000004</v>
      </c>
      <c r="E958" s="1" t="s">
        <v>35</v>
      </c>
      <c r="F958" s="2">
        <v>45728</v>
      </c>
      <c r="G958" s="3">
        <v>0.4082986111111111</v>
      </c>
      <c r="H958" s="1" t="s">
        <v>20</v>
      </c>
      <c r="I958" t="b">
        <v>0</v>
      </c>
      <c r="J958" s="1" t="s">
        <v>69</v>
      </c>
      <c r="K958" s="1" t="s">
        <v>30</v>
      </c>
      <c r="L958" s="1" t="s">
        <v>31</v>
      </c>
      <c r="M958" s="1" t="s">
        <v>52</v>
      </c>
      <c r="N958">
        <v>146</v>
      </c>
      <c r="O958">
        <v>1662</v>
      </c>
      <c r="P958">
        <v>6610</v>
      </c>
    </row>
    <row r="959" spans="1:16" x14ac:dyDescent="0.25">
      <c r="A959" s="1" t="s">
        <v>20882</v>
      </c>
      <c r="B959" s="1" t="s">
        <v>20883</v>
      </c>
      <c r="C959" s="1" t="s">
        <v>20884</v>
      </c>
      <c r="D959">
        <v>4616.08</v>
      </c>
      <c r="E959" s="1" t="s">
        <v>28</v>
      </c>
      <c r="F959" s="2">
        <v>45713</v>
      </c>
      <c r="G959" s="3">
        <v>0.49569444444444444</v>
      </c>
      <c r="H959" s="1" t="s">
        <v>51</v>
      </c>
      <c r="I959" t="b">
        <v>0</v>
      </c>
      <c r="J959" s="1" t="s">
        <v>69</v>
      </c>
      <c r="K959" s="1" t="s">
        <v>30</v>
      </c>
      <c r="L959" s="1" t="s">
        <v>23</v>
      </c>
      <c r="M959" s="1" t="s">
        <v>24</v>
      </c>
      <c r="N959">
        <v>146</v>
      </c>
      <c r="O959">
        <v>1656</v>
      </c>
      <c r="P959">
        <v>2409</v>
      </c>
    </row>
    <row r="960" spans="1:16" x14ac:dyDescent="0.25">
      <c r="A960" s="1" t="s">
        <v>63687</v>
      </c>
      <c r="B960" s="1" t="s">
        <v>44923</v>
      </c>
      <c r="C960" s="1" t="s">
        <v>9725</v>
      </c>
      <c r="D960">
        <v>4095.29</v>
      </c>
      <c r="E960" s="1" t="s">
        <v>35</v>
      </c>
      <c r="F960" s="2">
        <v>45849</v>
      </c>
      <c r="G960" s="3">
        <v>0.40137731481481481</v>
      </c>
      <c r="H960" s="1" t="s">
        <v>20</v>
      </c>
      <c r="I960" t="b">
        <v>0</v>
      </c>
      <c r="J960" s="1" t="s">
        <v>69</v>
      </c>
      <c r="K960" s="1" t="s">
        <v>30</v>
      </c>
      <c r="L960" s="1" t="s">
        <v>23</v>
      </c>
      <c r="M960" s="1" t="s">
        <v>24</v>
      </c>
      <c r="N960">
        <v>146</v>
      </c>
      <c r="O960">
        <v>1652</v>
      </c>
      <c r="P960">
        <v>7437</v>
      </c>
    </row>
    <row r="961" spans="1:16" x14ac:dyDescent="0.25">
      <c r="A961" s="1" t="s">
        <v>49559</v>
      </c>
      <c r="B961" s="1" t="s">
        <v>34097</v>
      </c>
      <c r="C961" s="1" t="s">
        <v>49560</v>
      </c>
      <c r="D961">
        <v>4318.6099999999997</v>
      </c>
      <c r="E961" s="1" t="s">
        <v>35</v>
      </c>
      <c r="F961" s="2">
        <v>45801</v>
      </c>
      <c r="G961" s="3">
        <v>0.12400462962962963</v>
      </c>
      <c r="H961" s="1" t="s">
        <v>20</v>
      </c>
      <c r="I961" t="b">
        <v>0</v>
      </c>
      <c r="J961" s="1" t="s">
        <v>64</v>
      </c>
      <c r="K961" s="1" t="s">
        <v>65</v>
      </c>
      <c r="L961" s="1" t="s">
        <v>23</v>
      </c>
      <c r="M961" s="1" t="s">
        <v>24</v>
      </c>
      <c r="N961">
        <v>146</v>
      </c>
      <c r="O961">
        <v>1645</v>
      </c>
      <c r="P961">
        <v>8665</v>
      </c>
    </row>
    <row r="962" spans="1:16" x14ac:dyDescent="0.25">
      <c r="A962" s="1" t="s">
        <v>70622</v>
      </c>
      <c r="B962" s="1" t="s">
        <v>70623</v>
      </c>
      <c r="C962" s="1" t="s">
        <v>37610</v>
      </c>
      <c r="D962">
        <v>2927.4</v>
      </c>
      <c r="E962" s="1" t="s">
        <v>28</v>
      </c>
      <c r="F962" s="2">
        <v>45874</v>
      </c>
      <c r="G962" s="3">
        <v>0.71462962962962961</v>
      </c>
      <c r="H962" s="1" t="s">
        <v>20</v>
      </c>
      <c r="I962" t="b">
        <v>0</v>
      </c>
      <c r="J962" s="1" t="s">
        <v>36</v>
      </c>
      <c r="K962" s="1" t="s">
        <v>37</v>
      </c>
      <c r="L962" s="1" t="s">
        <v>23</v>
      </c>
      <c r="M962" s="1" t="s">
        <v>52</v>
      </c>
      <c r="N962">
        <v>146</v>
      </c>
      <c r="O962">
        <v>1636</v>
      </c>
      <c r="P962">
        <v>6171</v>
      </c>
    </row>
    <row r="963" spans="1:16" x14ac:dyDescent="0.25">
      <c r="A963" s="1" t="s">
        <v>62705</v>
      </c>
      <c r="B963" s="1" t="s">
        <v>20305</v>
      </c>
      <c r="C963" s="1" t="s">
        <v>32348</v>
      </c>
      <c r="D963">
        <v>3456.58</v>
      </c>
      <c r="E963" s="1" t="s">
        <v>35</v>
      </c>
      <c r="F963" s="2">
        <v>45846</v>
      </c>
      <c r="G963" s="3">
        <v>1.1493055555555555E-2</v>
      </c>
      <c r="H963" s="1" t="s">
        <v>20</v>
      </c>
      <c r="I963" t="b">
        <v>0</v>
      </c>
      <c r="J963" s="1" t="s">
        <v>69</v>
      </c>
      <c r="K963" s="1" t="s">
        <v>30</v>
      </c>
      <c r="L963" s="1" t="s">
        <v>23</v>
      </c>
      <c r="M963" s="1" t="s">
        <v>24</v>
      </c>
      <c r="N963">
        <v>146</v>
      </c>
      <c r="O963">
        <v>1635</v>
      </c>
      <c r="P963">
        <v>4066</v>
      </c>
    </row>
    <row r="964" spans="1:16" x14ac:dyDescent="0.25">
      <c r="A964" s="1" t="s">
        <v>30894</v>
      </c>
      <c r="B964" s="1" t="s">
        <v>30895</v>
      </c>
      <c r="C964" s="1" t="s">
        <v>30896</v>
      </c>
      <c r="D964">
        <v>1413.53</v>
      </c>
      <c r="E964" s="1" t="s">
        <v>19</v>
      </c>
      <c r="F964" s="2">
        <v>45741</v>
      </c>
      <c r="G964" s="3">
        <v>0.91033564814814816</v>
      </c>
      <c r="H964" s="1" t="s">
        <v>20</v>
      </c>
      <c r="I964" t="b">
        <v>0</v>
      </c>
      <c r="J964" s="1" t="s">
        <v>64</v>
      </c>
      <c r="K964" s="1" t="s">
        <v>65</v>
      </c>
      <c r="L964" s="1" t="s">
        <v>23</v>
      </c>
      <c r="M964" s="1" t="s">
        <v>38</v>
      </c>
      <c r="N964">
        <v>146</v>
      </c>
      <c r="O964">
        <v>1630</v>
      </c>
      <c r="P964">
        <v>1820</v>
      </c>
    </row>
    <row r="965" spans="1:16" x14ac:dyDescent="0.25">
      <c r="A965" s="1" t="s">
        <v>66452</v>
      </c>
      <c r="B965" s="1" t="s">
        <v>66453</v>
      </c>
      <c r="C965" s="1" t="s">
        <v>66454</v>
      </c>
      <c r="D965">
        <v>3449.16</v>
      </c>
      <c r="E965" s="1" t="s">
        <v>35</v>
      </c>
      <c r="F965" s="2">
        <v>45858</v>
      </c>
      <c r="G965" s="3">
        <v>0.8885763888888889</v>
      </c>
      <c r="H965" s="1" t="s">
        <v>20</v>
      </c>
      <c r="I965" t="b">
        <v>0</v>
      </c>
      <c r="J965" s="1" t="s">
        <v>69</v>
      </c>
      <c r="K965" s="1" t="s">
        <v>30</v>
      </c>
      <c r="L965" s="1" t="s">
        <v>31</v>
      </c>
      <c r="M965" s="1" t="s">
        <v>38</v>
      </c>
      <c r="N965">
        <v>146</v>
      </c>
      <c r="O965">
        <v>1612</v>
      </c>
      <c r="P965">
        <v>6355</v>
      </c>
    </row>
    <row r="966" spans="1:16" x14ac:dyDescent="0.25">
      <c r="A966" s="1" t="s">
        <v>86526</v>
      </c>
      <c r="B966" s="1" t="s">
        <v>86527</v>
      </c>
      <c r="C966" s="1" t="s">
        <v>86528</v>
      </c>
      <c r="D966">
        <v>4738.6400000000003</v>
      </c>
      <c r="E966" s="1" t="s">
        <v>35</v>
      </c>
      <c r="F966" s="2">
        <v>45934</v>
      </c>
      <c r="G966" s="3">
        <v>0.75753472222222218</v>
      </c>
      <c r="H966" s="1" t="s">
        <v>51</v>
      </c>
      <c r="I966" t="b">
        <v>0</v>
      </c>
      <c r="J966" s="1" t="s">
        <v>29</v>
      </c>
      <c r="K966" s="1" t="s">
        <v>30</v>
      </c>
      <c r="L966" s="1" t="s">
        <v>23</v>
      </c>
      <c r="M966" s="1" t="s">
        <v>24</v>
      </c>
      <c r="N966">
        <v>146</v>
      </c>
      <c r="O966">
        <v>1612</v>
      </c>
      <c r="P966">
        <v>1232</v>
      </c>
    </row>
    <row r="967" spans="1:16" x14ac:dyDescent="0.25">
      <c r="A967" s="1" t="s">
        <v>6174</v>
      </c>
      <c r="B967" s="1" t="s">
        <v>6175</v>
      </c>
      <c r="C967" s="1" t="s">
        <v>6176</v>
      </c>
      <c r="D967">
        <v>4001.59</v>
      </c>
      <c r="E967" s="1" t="s">
        <v>19</v>
      </c>
      <c r="F967" s="2">
        <v>45673</v>
      </c>
      <c r="G967" s="3">
        <v>0.60023148148148153</v>
      </c>
      <c r="H967" s="1" t="s">
        <v>20</v>
      </c>
      <c r="I967" t="b">
        <v>0</v>
      </c>
      <c r="J967" s="1" t="s">
        <v>36</v>
      </c>
      <c r="K967" s="1" t="s">
        <v>37</v>
      </c>
      <c r="L967" s="1" t="s">
        <v>31</v>
      </c>
      <c r="M967" s="1" t="s">
        <v>38</v>
      </c>
      <c r="N967">
        <v>146</v>
      </c>
      <c r="O967">
        <v>1604</v>
      </c>
      <c r="P967">
        <v>8964</v>
      </c>
    </row>
    <row r="968" spans="1:16" x14ac:dyDescent="0.25">
      <c r="A968" s="1" t="s">
        <v>45987</v>
      </c>
      <c r="B968" s="1" t="s">
        <v>45988</v>
      </c>
      <c r="C968" s="1" t="s">
        <v>45989</v>
      </c>
      <c r="D968">
        <v>1723.54</v>
      </c>
      <c r="E968" s="1" t="s">
        <v>35</v>
      </c>
      <c r="F968" s="2">
        <v>45789</v>
      </c>
      <c r="G968" s="3">
        <v>0.51736111111111116</v>
      </c>
      <c r="H968" s="1" t="s">
        <v>51</v>
      </c>
      <c r="I968" t="b">
        <v>0</v>
      </c>
      <c r="J968" s="1" t="s">
        <v>69</v>
      </c>
      <c r="K968" s="1" t="s">
        <v>30</v>
      </c>
      <c r="L968" s="1" t="s">
        <v>23</v>
      </c>
      <c r="M968" s="1" t="s">
        <v>52</v>
      </c>
      <c r="N968">
        <v>146</v>
      </c>
      <c r="O968">
        <v>1586</v>
      </c>
      <c r="P968">
        <v>6716</v>
      </c>
    </row>
    <row r="969" spans="1:16" x14ac:dyDescent="0.25">
      <c r="A969" s="1" t="s">
        <v>51282</v>
      </c>
      <c r="B969" s="1" t="s">
        <v>51283</v>
      </c>
      <c r="C969" s="1" t="s">
        <v>135</v>
      </c>
      <c r="D969">
        <v>4330.95</v>
      </c>
      <c r="E969" s="1" t="s">
        <v>19</v>
      </c>
      <c r="F969" s="2">
        <v>45806</v>
      </c>
      <c r="G969" s="3">
        <v>0.83857638888888886</v>
      </c>
      <c r="H969" s="1" t="s">
        <v>20</v>
      </c>
      <c r="I969" t="b">
        <v>1</v>
      </c>
      <c r="J969" s="1" t="s">
        <v>29</v>
      </c>
      <c r="K969" s="1" t="s">
        <v>30</v>
      </c>
      <c r="L969" s="1" t="s">
        <v>23</v>
      </c>
      <c r="M969" s="1" t="s">
        <v>38</v>
      </c>
      <c r="N969">
        <v>146</v>
      </c>
      <c r="O969">
        <v>1580</v>
      </c>
      <c r="P969">
        <v>3826</v>
      </c>
    </row>
    <row r="970" spans="1:16" x14ac:dyDescent="0.25">
      <c r="A970" s="1" t="s">
        <v>89499</v>
      </c>
      <c r="B970" s="1" t="s">
        <v>38346</v>
      </c>
      <c r="C970" s="1" t="s">
        <v>89500</v>
      </c>
      <c r="D970">
        <v>3784.12</v>
      </c>
      <c r="E970" s="1" t="s">
        <v>19</v>
      </c>
      <c r="F970" s="2">
        <v>45946</v>
      </c>
      <c r="G970" s="3">
        <v>0.51350694444444445</v>
      </c>
      <c r="H970" s="1" t="s">
        <v>20</v>
      </c>
      <c r="I970" t="b">
        <v>0</v>
      </c>
      <c r="J970" s="1" t="s">
        <v>56</v>
      </c>
      <c r="K970" s="1" t="s">
        <v>57</v>
      </c>
      <c r="L970" s="1" t="s">
        <v>23</v>
      </c>
      <c r="M970" s="1" t="s">
        <v>52</v>
      </c>
      <c r="N970">
        <v>146</v>
      </c>
      <c r="O970">
        <v>1574</v>
      </c>
      <c r="P970">
        <v>3181</v>
      </c>
    </row>
    <row r="971" spans="1:16" x14ac:dyDescent="0.25">
      <c r="A971" s="1" t="s">
        <v>84883</v>
      </c>
      <c r="B971" s="1" t="s">
        <v>45186</v>
      </c>
      <c r="C971" s="1" t="s">
        <v>63948</v>
      </c>
      <c r="D971">
        <v>3378.82</v>
      </c>
      <c r="E971" s="1" t="s">
        <v>19</v>
      </c>
      <c r="F971" s="2">
        <v>45928</v>
      </c>
      <c r="G971" s="3">
        <v>0.17938657407407407</v>
      </c>
      <c r="H971" s="1" t="s">
        <v>20</v>
      </c>
      <c r="I971" t="b">
        <v>0</v>
      </c>
      <c r="J971" s="1" t="s">
        <v>21</v>
      </c>
      <c r="K971" s="1" t="s">
        <v>22</v>
      </c>
      <c r="L971" s="1" t="s">
        <v>31</v>
      </c>
      <c r="M971" s="1" t="s">
        <v>24</v>
      </c>
      <c r="N971">
        <v>146</v>
      </c>
      <c r="O971">
        <v>1569</v>
      </c>
      <c r="P971">
        <v>3378</v>
      </c>
    </row>
    <row r="972" spans="1:16" x14ac:dyDescent="0.25">
      <c r="A972" s="1" t="s">
        <v>13999</v>
      </c>
      <c r="B972" s="1" t="s">
        <v>14000</v>
      </c>
      <c r="C972" s="1" t="s">
        <v>14001</v>
      </c>
      <c r="D972">
        <v>4098.46</v>
      </c>
      <c r="E972" s="1" t="s">
        <v>19</v>
      </c>
      <c r="F972" s="2">
        <v>45694</v>
      </c>
      <c r="G972" s="3">
        <v>0.50148148148148153</v>
      </c>
      <c r="H972" s="1" t="s">
        <v>20</v>
      </c>
      <c r="I972" t="b">
        <v>0</v>
      </c>
      <c r="J972" s="1" t="s">
        <v>64</v>
      </c>
      <c r="K972" s="1" t="s">
        <v>65</v>
      </c>
      <c r="L972" s="1" t="s">
        <v>31</v>
      </c>
      <c r="M972" s="1" t="s">
        <v>38</v>
      </c>
      <c r="N972">
        <v>146</v>
      </c>
      <c r="O972">
        <v>1563</v>
      </c>
      <c r="P972">
        <v>3431</v>
      </c>
    </row>
    <row r="973" spans="1:16" x14ac:dyDescent="0.25">
      <c r="A973" s="1" t="s">
        <v>62438</v>
      </c>
      <c r="B973" s="1" t="s">
        <v>62439</v>
      </c>
      <c r="C973" s="1" t="s">
        <v>62440</v>
      </c>
      <c r="D973">
        <v>1355.88</v>
      </c>
      <c r="E973" s="1" t="s">
        <v>19</v>
      </c>
      <c r="F973" s="2">
        <v>45845</v>
      </c>
      <c r="G973" s="3">
        <v>6.4502314814814818E-2</v>
      </c>
      <c r="H973" s="1" t="s">
        <v>20</v>
      </c>
      <c r="I973" t="b">
        <v>0</v>
      </c>
      <c r="J973" s="1" t="s">
        <v>56</v>
      </c>
      <c r="K973" s="1" t="s">
        <v>57</v>
      </c>
      <c r="L973" s="1" t="s">
        <v>23</v>
      </c>
      <c r="M973" s="1" t="s">
        <v>52</v>
      </c>
      <c r="N973">
        <v>146</v>
      </c>
      <c r="O973">
        <v>1562</v>
      </c>
      <c r="P973">
        <v>4982</v>
      </c>
    </row>
    <row r="974" spans="1:16" x14ac:dyDescent="0.25">
      <c r="A974" s="1" t="s">
        <v>87977</v>
      </c>
      <c r="B974" s="1" t="s">
        <v>14381</v>
      </c>
      <c r="C974" s="1" t="s">
        <v>87978</v>
      </c>
      <c r="D974">
        <v>1129.3</v>
      </c>
      <c r="E974" s="1" t="s">
        <v>19</v>
      </c>
      <c r="F974" s="2">
        <v>45940</v>
      </c>
      <c r="G974" s="3">
        <v>0.50969907407407411</v>
      </c>
      <c r="H974" s="1" t="s">
        <v>20</v>
      </c>
      <c r="I974" t="b">
        <v>0</v>
      </c>
      <c r="J974" s="1" t="s">
        <v>64</v>
      </c>
      <c r="K974" s="1" t="s">
        <v>65</v>
      </c>
      <c r="L974" s="1" t="s">
        <v>31</v>
      </c>
      <c r="M974" s="1" t="s">
        <v>38</v>
      </c>
      <c r="N974">
        <v>146</v>
      </c>
      <c r="O974">
        <v>1545</v>
      </c>
      <c r="P974">
        <v>1968</v>
      </c>
    </row>
    <row r="975" spans="1:16" x14ac:dyDescent="0.25">
      <c r="A975" s="1" t="s">
        <v>73946</v>
      </c>
      <c r="B975" s="1" t="s">
        <v>27790</v>
      </c>
      <c r="C975" s="1" t="s">
        <v>11720</v>
      </c>
      <c r="D975">
        <v>3286.49</v>
      </c>
      <c r="E975" s="1" t="s">
        <v>35</v>
      </c>
      <c r="F975" s="2">
        <v>45886</v>
      </c>
      <c r="G975" s="3">
        <v>0.99434027777777778</v>
      </c>
      <c r="H975" s="1" t="s">
        <v>20</v>
      </c>
      <c r="I975" t="b">
        <v>0</v>
      </c>
      <c r="J975" s="1" t="s">
        <v>64</v>
      </c>
      <c r="K975" s="1" t="s">
        <v>65</v>
      </c>
      <c r="L975" s="1" t="s">
        <v>31</v>
      </c>
      <c r="M975" s="1" t="s">
        <v>38</v>
      </c>
      <c r="N975">
        <v>146</v>
      </c>
      <c r="O975">
        <v>1523</v>
      </c>
      <c r="P975">
        <v>5571</v>
      </c>
    </row>
    <row r="976" spans="1:16" x14ac:dyDescent="0.25">
      <c r="A976" s="1" t="s">
        <v>35667</v>
      </c>
      <c r="B976" s="1" t="s">
        <v>35668</v>
      </c>
      <c r="C976" s="1" t="s">
        <v>35669</v>
      </c>
      <c r="D976">
        <v>3539.47</v>
      </c>
      <c r="E976" s="1" t="s">
        <v>19</v>
      </c>
      <c r="F976" s="2">
        <v>45756</v>
      </c>
      <c r="G976" s="3">
        <v>0.77506944444444448</v>
      </c>
      <c r="H976" s="1" t="s">
        <v>20</v>
      </c>
      <c r="I976" t="b">
        <v>0</v>
      </c>
      <c r="J976" s="1" t="s">
        <v>64</v>
      </c>
      <c r="K976" s="1" t="s">
        <v>65</v>
      </c>
      <c r="L976" s="1" t="s">
        <v>31</v>
      </c>
      <c r="M976" s="1" t="s">
        <v>52</v>
      </c>
      <c r="N976">
        <v>146</v>
      </c>
      <c r="O976">
        <v>1508</v>
      </c>
      <c r="P976">
        <v>7637</v>
      </c>
    </row>
    <row r="977" spans="1:16" x14ac:dyDescent="0.25">
      <c r="A977" s="1" t="s">
        <v>39584</v>
      </c>
      <c r="B977" s="1" t="s">
        <v>9041</v>
      </c>
      <c r="C977" s="1" t="s">
        <v>16643</v>
      </c>
      <c r="D977">
        <v>2918.96</v>
      </c>
      <c r="E977" s="1" t="s">
        <v>35</v>
      </c>
      <c r="F977" s="2">
        <v>45769</v>
      </c>
      <c r="G977" s="3">
        <v>0.16224537037037037</v>
      </c>
      <c r="H977" s="1" t="s">
        <v>20</v>
      </c>
      <c r="I977" t="b">
        <v>0</v>
      </c>
      <c r="J977" s="1" t="s">
        <v>56</v>
      </c>
      <c r="K977" s="1" t="s">
        <v>57</v>
      </c>
      <c r="L977" s="1" t="s">
        <v>23</v>
      </c>
      <c r="M977" s="1" t="s">
        <v>52</v>
      </c>
      <c r="N977">
        <v>146</v>
      </c>
      <c r="O977">
        <v>1503</v>
      </c>
      <c r="P977">
        <v>1373</v>
      </c>
    </row>
    <row r="978" spans="1:16" x14ac:dyDescent="0.25">
      <c r="A978" s="1" t="s">
        <v>33788</v>
      </c>
      <c r="B978" s="1" t="s">
        <v>33789</v>
      </c>
      <c r="C978" s="1" t="s">
        <v>33790</v>
      </c>
      <c r="D978">
        <v>1539.97</v>
      </c>
      <c r="E978" s="1" t="s">
        <v>28</v>
      </c>
      <c r="F978" s="2">
        <v>45750</v>
      </c>
      <c r="G978" s="3">
        <v>0.77141203703703709</v>
      </c>
      <c r="H978" s="1" t="s">
        <v>20</v>
      </c>
      <c r="I978" t="b">
        <v>0</v>
      </c>
      <c r="J978" s="1" t="s">
        <v>29</v>
      </c>
      <c r="K978" s="1" t="s">
        <v>30</v>
      </c>
      <c r="L978" s="1" t="s">
        <v>23</v>
      </c>
      <c r="M978" s="1" t="s">
        <v>52</v>
      </c>
      <c r="N978">
        <v>146</v>
      </c>
      <c r="O978">
        <v>1502</v>
      </c>
      <c r="P978">
        <v>4606</v>
      </c>
    </row>
    <row r="979" spans="1:16" x14ac:dyDescent="0.25">
      <c r="A979" s="1" t="s">
        <v>82624</v>
      </c>
      <c r="B979" s="1" t="s">
        <v>9979</v>
      </c>
      <c r="C979" s="1" t="s">
        <v>82625</v>
      </c>
      <c r="D979">
        <v>2887.67</v>
      </c>
      <c r="E979" s="1" t="s">
        <v>19</v>
      </c>
      <c r="F979" s="2">
        <v>45919</v>
      </c>
      <c r="G979" s="3">
        <v>0.62839120370370372</v>
      </c>
      <c r="H979" s="1" t="s">
        <v>20</v>
      </c>
      <c r="I979" t="b">
        <v>0</v>
      </c>
      <c r="J979" s="1" t="s">
        <v>29</v>
      </c>
      <c r="K979" s="1" t="s">
        <v>30</v>
      </c>
      <c r="L979" s="1" t="s">
        <v>23</v>
      </c>
      <c r="M979" s="1" t="s">
        <v>38</v>
      </c>
      <c r="N979">
        <v>146</v>
      </c>
      <c r="O979">
        <v>1497</v>
      </c>
      <c r="P979">
        <v>3777</v>
      </c>
    </row>
    <row r="980" spans="1:16" x14ac:dyDescent="0.25">
      <c r="A980" s="1" t="s">
        <v>67909</v>
      </c>
      <c r="B980" s="1" t="s">
        <v>18774</v>
      </c>
      <c r="C980" s="1" t="s">
        <v>45514</v>
      </c>
      <c r="D980">
        <v>3072.81</v>
      </c>
      <c r="E980" s="1" t="s">
        <v>35</v>
      </c>
      <c r="F980" s="2">
        <v>45864</v>
      </c>
      <c r="G980" s="3">
        <v>0.33462962962962961</v>
      </c>
      <c r="H980" s="1" t="s">
        <v>51</v>
      </c>
      <c r="I980" t="b">
        <v>0</v>
      </c>
      <c r="J980" s="1" t="s">
        <v>29</v>
      </c>
      <c r="K980" s="1" t="s">
        <v>30</v>
      </c>
      <c r="L980" s="1" t="s">
        <v>23</v>
      </c>
      <c r="M980" s="1" t="s">
        <v>52</v>
      </c>
      <c r="N980">
        <v>146</v>
      </c>
      <c r="O980">
        <v>1485</v>
      </c>
      <c r="P980">
        <v>5897</v>
      </c>
    </row>
    <row r="981" spans="1:16" x14ac:dyDescent="0.25">
      <c r="A981" s="1" t="s">
        <v>37272</v>
      </c>
      <c r="B981" s="1" t="s">
        <v>37273</v>
      </c>
      <c r="C981" s="1" t="s">
        <v>37274</v>
      </c>
      <c r="D981">
        <v>123.69</v>
      </c>
      <c r="E981" s="1" t="s">
        <v>19</v>
      </c>
      <c r="F981" s="2">
        <v>45761</v>
      </c>
      <c r="G981" s="3">
        <v>0.84437499999999999</v>
      </c>
      <c r="H981" s="1" t="s">
        <v>51</v>
      </c>
      <c r="I981" t="b">
        <v>0</v>
      </c>
      <c r="J981" s="1" t="s">
        <v>21</v>
      </c>
      <c r="K981" s="1" t="s">
        <v>22</v>
      </c>
      <c r="L981" s="1" t="s">
        <v>31</v>
      </c>
      <c r="M981" s="1" t="s">
        <v>38</v>
      </c>
      <c r="N981">
        <v>146</v>
      </c>
      <c r="O981">
        <v>1475</v>
      </c>
      <c r="P981">
        <v>5272</v>
      </c>
    </row>
    <row r="982" spans="1:16" x14ac:dyDescent="0.25">
      <c r="A982" s="1" t="s">
        <v>29865</v>
      </c>
      <c r="B982" s="1" t="s">
        <v>3593</v>
      </c>
      <c r="C982" s="1" t="s">
        <v>2498</v>
      </c>
      <c r="D982">
        <v>649.63</v>
      </c>
      <c r="E982" s="1" t="s">
        <v>28</v>
      </c>
      <c r="F982" s="2">
        <v>45739</v>
      </c>
      <c r="G982" s="3">
        <v>7.1793981481481486E-2</v>
      </c>
      <c r="H982" s="1" t="s">
        <v>51</v>
      </c>
      <c r="I982" t="b">
        <v>0</v>
      </c>
      <c r="J982" s="1" t="s">
        <v>21</v>
      </c>
      <c r="K982" s="1" t="s">
        <v>22</v>
      </c>
      <c r="L982" s="1" t="s">
        <v>31</v>
      </c>
      <c r="M982" s="1" t="s">
        <v>24</v>
      </c>
      <c r="N982">
        <v>146</v>
      </c>
      <c r="O982">
        <v>1472</v>
      </c>
      <c r="P982">
        <v>1789</v>
      </c>
    </row>
    <row r="983" spans="1:16" x14ac:dyDescent="0.25">
      <c r="A983" s="1" t="s">
        <v>9528</v>
      </c>
      <c r="B983" s="1" t="s">
        <v>9529</v>
      </c>
      <c r="C983" s="1" t="s">
        <v>9530</v>
      </c>
      <c r="D983">
        <v>3094.82</v>
      </c>
      <c r="E983" s="1" t="s">
        <v>35</v>
      </c>
      <c r="F983" s="2">
        <v>45682</v>
      </c>
      <c r="G983" s="3">
        <v>0.40660879629629632</v>
      </c>
      <c r="H983" s="1" t="s">
        <v>20</v>
      </c>
      <c r="I983" t="b">
        <v>0</v>
      </c>
      <c r="J983" s="1" t="s">
        <v>21</v>
      </c>
      <c r="K983" s="1" t="s">
        <v>22</v>
      </c>
      <c r="L983" s="1" t="s">
        <v>31</v>
      </c>
      <c r="M983" s="1" t="s">
        <v>38</v>
      </c>
      <c r="N983">
        <v>146</v>
      </c>
      <c r="O983">
        <v>1463</v>
      </c>
      <c r="P983">
        <v>9709</v>
      </c>
    </row>
    <row r="984" spans="1:16" x14ac:dyDescent="0.25">
      <c r="A984" s="1" t="s">
        <v>92782</v>
      </c>
      <c r="B984" s="1" t="s">
        <v>92783</v>
      </c>
      <c r="C984" s="1" t="s">
        <v>92784</v>
      </c>
      <c r="D984">
        <v>835.62</v>
      </c>
      <c r="E984" s="1" t="s">
        <v>28</v>
      </c>
      <c r="F984" s="2">
        <v>45960</v>
      </c>
      <c r="G984" s="3">
        <v>8.2175925925925927E-4</v>
      </c>
      <c r="H984" s="1" t="s">
        <v>20</v>
      </c>
      <c r="I984" t="b">
        <v>0</v>
      </c>
      <c r="J984" s="1" t="s">
        <v>56</v>
      </c>
      <c r="K984" s="1" t="s">
        <v>57</v>
      </c>
      <c r="L984" s="1" t="s">
        <v>23</v>
      </c>
      <c r="M984" s="1" t="s">
        <v>52</v>
      </c>
      <c r="N984">
        <v>146</v>
      </c>
      <c r="O984">
        <v>1461</v>
      </c>
      <c r="P984">
        <v>5197</v>
      </c>
    </row>
    <row r="985" spans="1:16" x14ac:dyDescent="0.25">
      <c r="A985" s="1" t="s">
        <v>18661</v>
      </c>
      <c r="B985" s="1" t="s">
        <v>11573</v>
      </c>
      <c r="C985" s="1" t="s">
        <v>18662</v>
      </c>
      <c r="D985">
        <v>1336.8</v>
      </c>
      <c r="E985" s="1" t="s">
        <v>35</v>
      </c>
      <c r="F985" s="2">
        <v>45707</v>
      </c>
      <c r="G985" s="3">
        <v>0.44971064814814815</v>
      </c>
      <c r="H985" s="1" t="s">
        <v>20</v>
      </c>
      <c r="I985" t="b">
        <v>0</v>
      </c>
      <c r="J985" s="1" t="s">
        <v>21</v>
      </c>
      <c r="K985" s="1" t="s">
        <v>22</v>
      </c>
      <c r="L985" s="1" t="s">
        <v>23</v>
      </c>
      <c r="M985" s="1" t="s">
        <v>38</v>
      </c>
      <c r="N985">
        <v>146</v>
      </c>
      <c r="O985">
        <v>1450</v>
      </c>
      <c r="P985">
        <v>8400</v>
      </c>
    </row>
    <row r="986" spans="1:16" x14ac:dyDescent="0.25">
      <c r="A986" s="1" t="s">
        <v>60768</v>
      </c>
      <c r="B986" s="1" t="s">
        <v>60769</v>
      </c>
      <c r="C986" s="1" t="s">
        <v>60770</v>
      </c>
      <c r="D986">
        <v>302.36</v>
      </c>
      <c r="E986" s="1" t="s">
        <v>35</v>
      </c>
      <c r="F986" s="2">
        <v>45839</v>
      </c>
      <c r="G986" s="3">
        <v>0.28956018518518517</v>
      </c>
      <c r="H986" s="1" t="s">
        <v>20</v>
      </c>
      <c r="I986" t="b">
        <v>0</v>
      </c>
      <c r="J986" s="1" t="s">
        <v>29</v>
      </c>
      <c r="K986" s="1" t="s">
        <v>30</v>
      </c>
      <c r="L986" s="1" t="s">
        <v>31</v>
      </c>
      <c r="M986" s="1" t="s">
        <v>24</v>
      </c>
      <c r="N986">
        <v>146</v>
      </c>
      <c r="O986">
        <v>1441</v>
      </c>
      <c r="P986">
        <v>5201</v>
      </c>
    </row>
    <row r="987" spans="1:16" x14ac:dyDescent="0.25">
      <c r="A987" s="1" t="s">
        <v>70922</v>
      </c>
      <c r="B987" s="1" t="s">
        <v>61366</v>
      </c>
      <c r="C987" s="1" t="s">
        <v>64177</v>
      </c>
      <c r="D987">
        <v>3196.96</v>
      </c>
      <c r="E987" s="1" t="s">
        <v>35</v>
      </c>
      <c r="F987" s="2">
        <v>45875</v>
      </c>
      <c r="G987" s="3">
        <v>0.85878472222222224</v>
      </c>
      <c r="H987" s="1" t="s">
        <v>20</v>
      </c>
      <c r="I987" t="b">
        <v>0</v>
      </c>
      <c r="J987" s="1" t="s">
        <v>69</v>
      </c>
      <c r="K987" s="1" t="s">
        <v>30</v>
      </c>
      <c r="L987" s="1" t="s">
        <v>31</v>
      </c>
      <c r="M987" s="1" t="s">
        <v>24</v>
      </c>
      <c r="N987">
        <v>146</v>
      </c>
      <c r="O987">
        <v>1436</v>
      </c>
      <c r="P987">
        <v>8883</v>
      </c>
    </row>
    <row r="988" spans="1:16" x14ac:dyDescent="0.25">
      <c r="A988" s="1" t="s">
        <v>58932</v>
      </c>
      <c r="B988" s="1" t="s">
        <v>58933</v>
      </c>
      <c r="C988" s="1" t="s">
        <v>58934</v>
      </c>
      <c r="D988">
        <v>2146.4299999999998</v>
      </c>
      <c r="E988" s="1" t="s">
        <v>35</v>
      </c>
      <c r="F988" s="2">
        <v>45832</v>
      </c>
      <c r="G988" s="3">
        <v>0.97250000000000003</v>
      </c>
      <c r="H988" s="1" t="s">
        <v>20</v>
      </c>
      <c r="I988" t="b">
        <v>0</v>
      </c>
      <c r="J988" s="1" t="s">
        <v>36</v>
      </c>
      <c r="K988" s="1" t="s">
        <v>37</v>
      </c>
      <c r="L988" s="1" t="s">
        <v>23</v>
      </c>
      <c r="M988" s="1" t="s">
        <v>38</v>
      </c>
      <c r="N988">
        <v>146</v>
      </c>
      <c r="O988">
        <v>1425</v>
      </c>
      <c r="P988">
        <v>8104</v>
      </c>
    </row>
    <row r="989" spans="1:16" x14ac:dyDescent="0.25">
      <c r="A989" s="1" t="s">
        <v>75086</v>
      </c>
      <c r="B989" s="1" t="s">
        <v>35655</v>
      </c>
      <c r="C989" s="1" t="s">
        <v>59484</v>
      </c>
      <c r="D989">
        <v>191.96</v>
      </c>
      <c r="E989" s="1" t="s">
        <v>28</v>
      </c>
      <c r="F989" s="2">
        <v>45891</v>
      </c>
      <c r="G989" s="3">
        <v>3.4027777777777776E-3</v>
      </c>
      <c r="H989" s="1" t="s">
        <v>20</v>
      </c>
      <c r="I989" t="b">
        <v>0</v>
      </c>
      <c r="J989" s="1" t="s">
        <v>69</v>
      </c>
      <c r="K989" s="1" t="s">
        <v>30</v>
      </c>
      <c r="L989" s="1" t="s">
        <v>23</v>
      </c>
      <c r="M989" s="1" t="s">
        <v>38</v>
      </c>
      <c r="N989">
        <v>146</v>
      </c>
      <c r="O989">
        <v>1424</v>
      </c>
      <c r="P989">
        <v>8223</v>
      </c>
    </row>
    <row r="990" spans="1:16" x14ac:dyDescent="0.25">
      <c r="A990" s="1" t="s">
        <v>73050</v>
      </c>
      <c r="B990" s="1" t="s">
        <v>73051</v>
      </c>
      <c r="C990" s="1" t="s">
        <v>18350</v>
      </c>
      <c r="D990">
        <v>304.29000000000002</v>
      </c>
      <c r="E990" s="1" t="s">
        <v>28</v>
      </c>
      <c r="F990" s="2">
        <v>45883</v>
      </c>
      <c r="G990" s="3">
        <v>0.53629629629629627</v>
      </c>
      <c r="H990" s="1" t="s">
        <v>20</v>
      </c>
      <c r="I990" t="b">
        <v>0</v>
      </c>
      <c r="J990" s="1" t="s">
        <v>36</v>
      </c>
      <c r="K990" s="1" t="s">
        <v>37</v>
      </c>
      <c r="L990" s="1" t="s">
        <v>23</v>
      </c>
      <c r="M990" s="1" t="s">
        <v>24</v>
      </c>
      <c r="N990">
        <v>146</v>
      </c>
      <c r="O990">
        <v>1416</v>
      </c>
      <c r="P990">
        <v>1536</v>
      </c>
    </row>
    <row r="991" spans="1:16" x14ac:dyDescent="0.25">
      <c r="A991" s="1" t="s">
        <v>90436</v>
      </c>
      <c r="B991" s="1" t="s">
        <v>90437</v>
      </c>
      <c r="C991" s="1" t="s">
        <v>62375</v>
      </c>
      <c r="D991">
        <v>2415.84</v>
      </c>
      <c r="E991" s="1" t="s">
        <v>19</v>
      </c>
      <c r="F991" s="2">
        <v>45950</v>
      </c>
      <c r="G991" s="3">
        <v>0.37357638888888889</v>
      </c>
      <c r="H991" s="1" t="s">
        <v>20</v>
      </c>
      <c r="I991" t="b">
        <v>0</v>
      </c>
      <c r="J991" s="1" t="s">
        <v>56</v>
      </c>
      <c r="K991" s="1" t="s">
        <v>57</v>
      </c>
      <c r="L991" s="1" t="s">
        <v>31</v>
      </c>
      <c r="M991" s="1" t="s">
        <v>52</v>
      </c>
      <c r="N991">
        <v>146</v>
      </c>
      <c r="O991">
        <v>1410</v>
      </c>
      <c r="P991">
        <v>8007</v>
      </c>
    </row>
    <row r="992" spans="1:16" x14ac:dyDescent="0.25">
      <c r="A992" s="1" t="s">
        <v>68542</v>
      </c>
      <c r="B992" s="1" t="s">
        <v>57265</v>
      </c>
      <c r="C992" s="1" t="s">
        <v>68543</v>
      </c>
      <c r="D992">
        <v>628.49</v>
      </c>
      <c r="E992" s="1" t="s">
        <v>35</v>
      </c>
      <c r="F992" s="2">
        <v>45866</v>
      </c>
      <c r="G992" s="3">
        <v>0.72737268518518516</v>
      </c>
      <c r="H992" s="1" t="s">
        <v>20</v>
      </c>
      <c r="I992" t="b">
        <v>0</v>
      </c>
      <c r="J992" s="1" t="s">
        <v>36</v>
      </c>
      <c r="K992" s="1" t="s">
        <v>37</v>
      </c>
      <c r="L992" s="1" t="s">
        <v>31</v>
      </c>
      <c r="M992" s="1" t="s">
        <v>52</v>
      </c>
      <c r="N992">
        <v>146</v>
      </c>
      <c r="O992">
        <v>1408</v>
      </c>
      <c r="P992">
        <v>4257</v>
      </c>
    </row>
    <row r="993" spans="1:16" x14ac:dyDescent="0.25">
      <c r="A993" s="1" t="s">
        <v>59983</v>
      </c>
      <c r="B993" s="1" t="s">
        <v>58422</v>
      </c>
      <c r="C993" s="1" t="s">
        <v>59984</v>
      </c>
      <c r="D993">
        <v>4381.25</v>
      </c>
      <c r="E993" s="1" t="s">
        <v>35</v>
      </c>
      <c r="F993" s="2">
        <v>45836</v>
      </c>
      <c r="G993" s="3">
        <v>0.52175925925925926</v>
      </c>
      <c r="H993" s="1" t="s">
        <v>20</v>
      </c>
      <c r="I993" t="b">
        <v>0</v>
      </c>
      <c r="J993" s="1" t="s">
        <v>56</v>
      </c>
      <c r="K993" s="1" t="s">
        <v>57</v>
      </c>
      <c r="L993" s="1" t="s">
        <v>31</v>
      </c>
      <c r="M993" s="1" t="s">
        <v>52</v>
      </c>
      <c r="N993">
        <v>146</v>
      </c>
      <c r="O993">
        <v>1407</v>
      </c>
      <c r="P993">
        <v>6813</v>
      </c>
    </row>
    <row r="994" spans="1:16" x14ac:dyDescent="0.25">
      <c r="A994" s="1" t="s">
        <v>91455</v>
      </c>
      <c r="B994" s="1" t="s">
        <v>44704</v>
      </c>
      <c r="C994" s="1" t="s">
        <v>83545</v>
      </c>
      <c r="D994">
        <v>2855.74</v>
      </c>
      <c r="E994" s="1" t="s">
        <v>19</v>
      </c>
      <c r="F994" s="2">
        <v>45954</v>
      </c>
      <c r="G994" s="3">
        <v>0.55577546296296299</v>
      </c>
      <c r="H994" s="1" t="s">
        <v>20</v>
      </c>
      <c r="I994" t="b">
        <v>0</v>
      </c>
      <c r="J994" s="1" t="s">
        <v>64</v>
      </c>
      <c r="K994" s="1" t="s">
        <v>65</v>
      </c>
      <c r="L994" s="1" t="s">
        <v>23</v>
      </c>
      <c r="M994" s="1" t="s">
        <v>24</v>
      </c>
      <c r="N994">
        <v>146</v>
      </c>
      <c r="O994">
        <v>1400</v>
      </c>
      <c r="P994">
        <v>2350</v>
      </c>
    </row>
    <row r="995" spans="1:16" x14ac:dyDescent="0.25">
      <c r="A995" s="1" t="s">
        <v>61316</v>
      </c>
      <c r="B995" s="1" t="s">
        <v>61317</v>
      </c>
      <c r="C995" s="1" t="s">
        <v>38968</v>
      </c>
      <c r="D995">
        <v>1574.33</v>
      </c>
      <c r="E995" s="1" t="s">
        <v>28</v>
      </c>
      <c r="F995" s="2">
        <v>45841</v>
      </c>
      <c r="G995" s="3">
        <v>0.36030092592592594</v>
      </c>
      <c r="H995" s="1" t="s">
        <v>51</v>
      </c>
      <c r="I995" t="b">
        <v>0</v>
      </c>
      <c r="J995" s="1" t="s">
        <v>29</v>
      </c>
      <c r="K995" s="1" t="s">
        <v>30</v>
      </c>
      <c r="L995" s="1" t="s">
        <v>23</v>
      </c>
      <c r="M995" s="1" t="s">
        <v>38</v>
      </c>
      <c r="N995">
        <v>146</v>
      </c>
      <c r="O995">
        <v>1374</v>
      </c>
      <c r="P995">
        <v>9603</v>
      </c>
    </row>
    <row r="996" spans="1:16" x14ac:dyDescent="0.25">
      <c r="A996" s="1" t="s">
        <v>80422</v>
      </c>
      <c r="B996" s="1" t="s">
        <v>80423</v>
      </c>
      <c r="C996" s="1" t="s">
        <v>80424</v>
      </c>
      <c r="D996">
        <v>2316.67</v>
      </c>
      <c r="E996" s="1" t="s">
        <v>28</v>
      </c>
      <c r="F996" s="2">
        <v>45911</v>
      </c>
      <c r="G996" s="3">
        <v>0.12479166666666666</v>
      </c>
      <c r="H996" s="1" t="s">
        <v>20</v>
      </c>
      <c r="I996" t="b">
        <v>0</v>
      </c>
      <c r="J996" s="1" t="s">
        <v>21</v>
      </c>
      <c r="K996" s="1" t="s">
        <v>22</v>
      </c>
      <c r="L996" s="1" t="s">
        <v>31</v>
      </c>
      <c r="M996" s="1" t="s">
        <v>38</v>
      </c>
      <c r="N996">
        <v>146</v>
      </c>
      <c r="O996">
        <v>1373</v>
      </c>
      <c r="P996">
        <v>9457</v>
      </c>
    </row>
    <row r="997" spans="1:16" x14ac:dyDescent="0.25">
      <c r="A997" s="1" t="s">
        <v>89562</v>
      </c>
      <c r="B997" s="1" t="s">
        <v>89563</v>
      </c>
      <c r="C997" s="1" t="s">
        <v>24236</v>
      </c>
      <c r="D997">
        <v>187.11</v>
      </c>
      <c r="E997" s="1" t="s">
        <v>19</v>
      </c>
      <c r="F997" s="2">
        <v>45946</v>
      </c>
      <c r="G997" s="3">
        <v>0.77454861111111106</v>
      </c>
      <c r="H997" s="1" t="s">
        <v>20</v>
      </c>
      <c r="I997" t="b">
        <v>0</v>
      </c>
      <c r="J997" s="1" t="s">
        <v>21</v>
      </c>
      <c r="K997" s="1" t="s">
        <v>22</v>
      </c>
      <c r="L997" s="1" t="s">
        <v>23</v>
      </c>
      <c r="M997" s="1" t="s">
        <v>38</v>
      </c>
      <c r="N997">
        <v>146</v>
      </c>
      <c r="O997">
        <v>1343</v>
      </c>
      <c r="P997">
        <v>7649</v>
      </c>
    </row>
    <row r="998" spans="1:16" x14ac:dyDescent="0.25">
      <c r="A998" s="1" t="s">
        <v>77903</v>
      </c>
      <c r="B998" s="1" t="s">
        <v>77904</v>
      </c>
      <c r="C998" s="1" t="s">
        <v>77905</v>
      </c>
      <c r="D998">
        <v>4285.37</v>
      </c>
      <c r="E998" s="1" t="s">
        <v>28</v>
      </c>
      <c r="F998" s="2">
        <v>45901</v>
      </c>
      <c r="G998" s="3">
        <v>0.31394675925925924</v>
      </c>
      <c r="H998" s="1" t="s">
        <v>20</v>
      </c>
      <c r="I998" t="b">
        <v>0</v>
      </c>
      <c r="J998" s="1" t="s">
        <v>64</v>
      </c>
      <c r="K998" s="1" t="s">
        <v>65</v>
      </c>
      <c r="L998" s="1" t="s">
        <v>23</v>
      </c>
      <c r="M998" s="1" t="s">
        <v>24</v>
      </c>
      <c r="N998">
        <v>146</v>
      </c>
      <c r="O998">
        <v>1342</v>
      </c>
      <c r="P998">
        <v>8733</v>
      </c>
    </row>
    <row r="999" spans="1:16" x14ac:dyDescent="0.25">
      <c r="A999" s="1" t="s">
        <v>57451</v>
      </c>
      <c r="B999" s="1" t="s">
        <v>57452</v>
      </c>
      <c r="C999" s="1" t="s">
        <v>40286</v>
      </c>
      <c r="D999">
        <v>4073.72</v>
      </c>
      <c r="E999" s="1" t="s">
        <v>28</v>
      </c>
      <c r="F999" s="2">
        <v>45827</v>
      </c>
      <c r="G999" s="3">
        <v>0.71589120370370374</v>
      </c>
      <c r="H999" s="1" t="s">
        <v>20</v>
      </c>
      <c r="I999" t="b">
        <v>0</v>
      </c>
      <c r="J999" s="1" t="s">
        <v>56</v>
      </c>
      <c r="K999" s="1" t="s">
        <v>57</v>
      </c>
      <c r="L999" s="1" t="s">
        <v>31</v>
      </c>
      <c r="M999" s="1" t="s">
        <v>38</v>
      </c>
      <c r="N999">
        <v>146</v>
      </c>
      <c r="O999">
        <v>1338</v>
      </c>
      <c r="P999">
        <v>2862</v>
      </c>
    </row>
    <row r="1000" spans="1:16" x14ac:dyDescent="0.25">
      <c r="A1000" s="1" t="s">
        <v>27504</v>
      </c>
      <c r="B1000" s="1" t="s">
        <v>27505</v>
      </c>
      <c r="C1000" s="1" t="s">
        <v>27506</v>
      </c>
      <c r="D1000">
        <v>275.42</v>
      </c>
      <c r="E1000" s="1" t="s">
        <v>19</v>
      </c>
      <c r="F1000" s="2">
        <v>45732</v>
      </c>
      <c r="G1000" s="3">
        <v>0.12487268518518518</v>
      </c>
      <c r="H1000" s="1" t="s">
        <v>51</v>
      </c>
      <c r="I1000" t="b">
        <v>0</v>
      </c>
      <c r="J1000" s="1" t="s">
        <v>56</v>
      </c>
      <c r="K1000" s="1" t="s">
        <v>57</v>
      </c>
      <c r="L1000" s="1" t="s">
        <v>31</v>
      </c>
      <c r="M1000" s="1" t="s">
        <v>52</v>
      </c>
      <c r="N1000">
        <v>146</v>
      </c>
      <c r="O1000">
        <v>1290</v>
      </c>
      <c r="P1000">
        <v>2388</v>
      </c>
    </row>
    <row r="1001" spans="1:16" x14ac:dyDescent="0.25">
      <c r="A1001" s="1" t="s">
        <v>51070</v>
      </c>
      <c r="B1001" s="1" t="s">
        <v>51071</v>
      </c>
      <c r="C1001" s="1" t="s">
        <v>51072</v>
      </c>
      <c r="D1001">
        <v>1898.16</v>
      </c>
      <c r="E1001" s="1" t="s">
        <v>19</v>
      </c>
      <c r="F1001" s="2">
        <v>45806</v>
      </c>
      <c r="G1001" s="3">
        <v>0.22091435185185185</v>
      </c>
      <c r="H1001" s="1" t="s">
        <v>20</v>
      </c>
      <c r="I1001" t="b">
        <v>0</v>
      </c>
      <c r="J1001" s="1" t="s">
        <v>29</v>
      </c>
      <c r="K1001" s="1" t="s">
        <v>30</v>
      </c>
      <c r="L1001" s="1" t="s">
        <v>31</v>
      </c>
      <c r="M1001" s="1" t="s">
        <v>38</v>
      </c>
      <c r="N1001">
        <v>146</v>
      </c>
      <c r="O1001">
        <v>1285</v>
      </c>
      <c r="P1001">
        <v>4688</v>
      </c>
    </row>
    <row r="1002" spans="1:16" x14ac:dyDescent="0.25">
      <c r="A1002" s="1" t="s">
        <v>44238</v>
      </c>
      <c r="B1002" s="1" t="s">
        <v>44239</v>
      </c>
      <c r="C1002" s="1" t="s">
        <v>44240</v>
      </c>
      <c r="D1002">
        <v>1477.84</v>
      </c>
      <c r="E1002" s="1" t="s">
        <v>35</v>
      </c>
      <c r="F1002" s="2">
        <v>45783</v>
      </c>
      <c r="G1002" s="3">
        <v>0.92572916666666671</v>
      </c>
      <c r="H1002" s="1" t="s">
        <v>20</v>
      </c>
      <c r="I1002" t="b">
        <v>0</v>
      </c>
      <c r="J1002" s="1" t="s">
        <v>29</v>
      </c>
      <c r="K1002" s="1" t="s">
        <v>30</v>
      </c>
      <c r="L1002" s="1" t="s">
        <v>23</v>
      </c>
      <c r="M1002" s="1" t="s">
        <v>24</v>
      </c>
      <c r="N1002">
        <v>146</v>
      </c>
      <c r="O1002">
        <v>1283</v>
      </c>
      <c r="P1002">
        <v>3674</v>
      </c>
    </row>
    <row r="1003" spans="1:16" x14ac:dyDescent="0.25">
      <c r="A1003" s="1" t="s">
        <v>322</v>
      </c>
      <c r="B1003" s="1" t="s">
        <v>323</v>
      </c>
      <c r="C1003" s="1" t="s">
        <v>324</v>
      </c>
      <c r="D1003">
        <v>2712.28</v>
      </c>
      <c r="E1003" s="1" t="s">
        <v>19</v>
      </c>
      <c r="F1003" s="2">
        <v>45658</v>
      </c>
      <c r="G1003" s="3">
        <v>0.68255787037037041</v>
      </c>
      <c r="H1003" s="1" t="s">
        <v>20</v>
      </c>
      <c r="I1003" t="b">
        <v>0</v>
      </c>
      <c r="J1003" s="1" t="s">
        <v>56</v>
      </c>
      <c r="K1003" s="1" t="s">
        <v>57</v>
      </c>
      <c r="L1003" s="1" t="s">
        <v>23</v>
      </c>
      <c r="M1003" s="1" t="s">
        <v>24</v>
      </c>
      <c r="N1003">
        <v>146</v>
      </c>
      <c r="O1003">
        <v>1270</v>
      </c>
      <c r="P1003">
        <v>2307</v>
      </c>
    </row>
    <row r="1004" spans="1:16" x14ac:dyDescent="0.25">
      <c r="A1004" s="1" t="s">
        <v>76807</v>
      </c>
      <c r="B1004" s="1" t="s">
        <v>76808</v>
      </c>
      <c r="C1004" s="1" t="s">
        <v>47681</v>
      </c>
      <c r="D1004">
        <v>2571.0300000000002</v>
      </c>
      <c r="E1004" s="1" t="s">
        <v>35</v>
      </c>
      <c r="F1004" s="2">
        <v>45897</v>
      </c>
      <c r="G1004" s="3">
        <v>0.32040509259259259</v>
      </c>
      <c r="H1004" s="1" t="s">
        <v>51</v>
      </c>
      <c r="I1004" t="b">
        <v>0</v>
      </c>
      <c r="J1004" s="1" t="s">
        <v>36</v>
      </c>
      <c r="K1004" s="1" t="s">
        <v>37</v>
      </c>
      <c r="L1004" s="1" t="s">
        <v>23</v>
      </c>
      <c r="M1004" s="1" t="s">
        <v>38</v>
      </c>
      <c r="N1004">
        <v>146</v>
      </c>
      <c r="O1004">
        <v>1253</v>
      </c>
      <c r="P1004">
        <v>2421</v>
      </c>
    </row>
    <row r="1005" spans="1:16" x14ac:dyDescent="0.25">
      <c r="A1005" s="1" t="s">
        <v>22131</v>
      </c>
      <c r="B1005" s="1" t="s">
        <v>22132</v>
      </c>
      <c r="C1005" s="1" t="s">
        <v>22133</v>
      </c>
      <c r="D1005">
        <v>4141.4399999999996</v>
      </c>
      <c r="E1005" s="1" t="s">
        <v>28</v>
      </c>
      <c r="F1005" s="2">
        <v>45717</v>
      </c>
      <c r="G1005" s="3">
        <v>5.9074074074074077E-2</v>
      </c>
      <c r="H1005" s="1" t="s">
        <v>20</v>
      </c>
      <c r="I1005" t="b">
        <v>0</v>
      </c>
      <c r="J1005" s="1" t="s">
        <v>69</v>
      </c>
      <c r="K1005" s="1" t="s">
        <v>30</v>
      </c>
      <c r="L1005" s="1" t="s">
        <v>23</v>
      </c>
      <c r="M1005" s="1" t="s">
        <v>24</v>
      </c>
      <c r="N1005">
        <v>146</v>
      </c>
      <c r="O1005">
        <v>1210</v>
      </c>
      <c r="P1005">
        <v>4539</v>
      </c>
    </row>
    <row r="1006" spans="1:16" x14ac:dyDescent="0.25">
      <c r="A1006" s="1" t="s">
        <v>92985</v>
      </c>
      <c r="B1006" s="1" t="s">
        <v>92986</v>
      </c>
      <c r="C1006" s="1" t="s">
        <v>92987</v>
      </c>
      <c r="D1006">
        <v>3747.95</v>
      </c>
      <c r="E1006" s="1" t="s">
        <v>28</v>
      </c>
      <c r="F1006" s="2">
        <v>45960</v>
      </c>
      <c r="G1006" s="3">
        <v>0.93038194444444444</v>
      </c>
      <c r="H1006" s="1" t="s">
        <v>20</v>
      </c>
      <c r="I1006" t="b">
        <v>0</v>
      </c>
      <c r="J1006" s="1" t="s">
        <v>56</v>
      </c>
      <c r="K1006" s="1" t="s">
        <v>57</v>
      </c>
      <c r="L1006" s="1" t="s">
        <v>31</v>
      </c>
      <c r="M1006" s="1" t="s">
        <v>24</v>
      </c>
      <c r="N1006">
        <v>146</v>
      </c>
      <c r="O1006">
        <v>1205</v>
      </c>
      <c r="P1006">
        <v>1836</v>
      </c>
    </row>
    <row r="1007" spans="1:16" x14ac:dyDescent="0.25">
      <c r="A1007" s="1" t="s">
        <v>29352</v>
      </c>
      <c r="B1007" s="1" t="s">
        <v>29353</v>
      </c>
      <c r="C1007" s="1" t="s">
        <v>29354</v>
      </c>
      <c r="D1007">
        <v>2504.89</v>
      </c>
      <c r="E1007" s="1" t="s">
        <v>35</v>
      </c>
      <c r="F1007" s="2">
        <v>45737</v>
      </c>
      <c r="G1007" s="3">
        <v>0.60744212962962962</v>
      </c>
      <c r="H1007" s="1" t="s">
        <v>51</v>
      </c>
      <c r="I1007" t="b">
        <v>0</v>
      </c>
      <c r="J1007" s="1" t="s">
        <v>21</v>
      </c>
      <c r="K1007" s="1" t="s">
        <v>22</v>
      </c>
      <c r="L1007" s="1" t="s">
        <v>23</v>
      </c>
      <c r="M1007" s="1" t="s">
        <v>38</v>
      </c>
      <c r="N1007">
        <v>146</v>
      </c>
      <c r="O1007">
        <v>1203</v>
      </c>
      <c r="P1007">
        <v>7389</v>
      </c>
    </row>
    <row r="1008" spans="1:16" x14ac:dyDescent="0.25">
      <c r="A1008" s="1" t="s">
        <v>38876</v>
      </c>
      <c r="B1008" s="1" t="s">
        <v>38877</v>
      </c>
      <c r="C1008" s="1" t="s">
        <v>38878</v>
      </c>
      <c r="D1008">
        <v>1324.21</v>
      </c>
      <c r="E1008" s="1" t="s">
        <v>28</v>
      </c>
      <c r="F1008" s="2">
        <v>45767</v>
      </c>
      <c r="G1008" s="3">
        <v>1.4317129629629629E-2</v>
      </c>
      <c r="H1008" s="1" t="s">
        <v>20</v>
      </c>
      <c r="I1008" t="b">
        <v>0</v>
      </c>
      <c r="J1008" s="1" t="s">
        <v>56</v>
      </c>
      <c r="K1008" s="1" t="s">
        <v>57</v>
      </c>
      <c r="L1008" s="1" t="s">
        <v>23</v>
      </c>
      <c r="M1008" s="1" t="s">
        <v>24</v>
      </c>
      <c r="N1008">
        <v>146</v>
      </c>
      <c r="O1008">
        <v>1203</v>
      </c>
      <c r="P1008">
        <v>1750</v>
      </c>
    </row>
    <row r="1009" spans="1:16" x14ac:dyDescent="0.25">
      <c r="A1009" s="1" t="s">
        <v>49525</v>
      </c>
      <c r="B1009" s="1" t="s">
        <v>49526</v>
      </c>
      <c r="C1009" s="1" t="s">
        <v>49527</v>
      </c>
      <c r="D1009">
        <v>2261.9499999999998</v>
      </c>
      <c r="E1009" s="1" t="s">
        <v>35</v>
      </c>
      <c r="F1009" s="2">
        <v>45800</v>
      </c>
      <c r="G1009" s="3">
        <v>0.99063657407407413</v>
      </c>
      <c r="H1009" s="1" t="s">
        <v>51</v>
      </c>
      <c r="I1009" t="b">
        <v>0</v>
      </c>
      <c r="J1009" s="1" t="s">
        <v>64</v>
      </c>
      <c r="K1009" s="1" t="s">
        <v>65</v>
      </c>
      <c r="L1009" s="1" t="s">
        <v>23</v>
      </c>
      <c r="M1009" s="1" t="s">
        <v>52</v>
      </c>
      <c r="N1009">
        <v>146</v>
      </c>
      <c r="O1009">
        <v>1181</v>
      </c>
      <c r="P1009">
        <v>9445</v>
      </c>
    </row>
    <row r="1010" spans="1:16" x14ac:dyDescent="0.25">
      <c r="A1010" s="1" t="s">
        <v>89665</v>
      </c>
      <c r="B1010" s="1" t="s">
        <v>6450</v>
      </c>
      <c r="C1010" s="1" t="s">
        <v>89666</v>
      </c>
      <c r="D1010">
        <v>1231</v>
      </c>
      <c r="E1010" s="1" t="s">
        <v>19</v>
      </c>
      <c r="F1010" s="2">
        <v>45947</v>
      </c>
      <c r="G1010" s="3">
        <v>0.1875</v>
      </c>
      <c r="H1010" s="1" t="s">
        <v>20</v>
      </c>
      <c r="I1010" t="b">
        <v>0</v>
      </c>
      <c r="J1010" s="1" t="s">
        <v>29</v>
      </c>
      <c r="K1010" s="1" t="s">
        <v>30</v>
      </c>
      <c r="L1010" s="1" t="s">
        <v>31</v>
      </c>
      <c r="M1010" s="1" t="s">
        <v>24</v>
      </c>
      <c r="N1010">
        <v>146</v>
      </c>
      <c r="O1010">
        <v>1181</v>
      </c>
      <c r="P1010">
        <v>5228</v>
      </c>
    </row>
    <row r="1011" spans="1:16" x14ac:dyDescent="0.25">
      <c r="A1011" s="1" t="s">
        <v>23088</v>
      </c>
      <c r="B1011" s="1" t="s">
        <v>23089</v>
      </c>
      <c r="C1011" s="1" t="s">
        <v>23090</v>
      </c>
      <c r="D1011">
        <v>3368.83</v>
      </c>
      <c r="E1011" s="1" t="s">
        <v>35</v>
      </c>
      <c r="F1011" s="2">
        <v>45719</v>
      </c>
      <c r="G1011" s="3">
        <v>0.67351851851851852</v>
      </c>
      <c r="H1011" s="1" t="s">
        <v>20</v>
      </c>
      <c r="I1011" t="b">
        <v>0</v>
      </c>
      <c r="J1011" s="1" t="s">
        <v>64</v>
      </c>
      <c r="K1011" s="1" t="s">
        <v>65</v>
      </c>
      <c r="L1011" s="1" t="s">
        <v>23</v>
      </c>
      <c r="M1011" s="1" t="s">
        <v>38</v>
      </c>
      <c r="N1011">
        <v>146</v>
      </c>
      <c r="O1011">
        <v>1179</v>
      </c>
      <c r="P1011">
        <v>1440</v>
      </c>
    </row>
    <row r="1012" spans="1:16" x14ac:dyDescent="0.25">
      <c r="A1012" s="1" t="s">
        <v>41808</v>
      </c>
      <c r="B1012" s="1" t="s">
        <v>21891</v>
      </c>
      <c r="C1012" s="1" t="s">
        <v>41809</v>
      </c>
      <c r="D1012">
        <v>2310.25</v>
      </c>
      <c r="E1012" s="1" t="s">
        <v>28</v>
      </c>
      <c r="F1012" s="2">
        <v>45776</v>
      </c>
      <c r="G1012" s="3">
        <v>0.1055787037037037</v>
      </c>
      <c r="H1012" s="1" t="s">
        <v>51</v>
      </c>
      <c r="I1012" t="b">
        <v>0</v>
      </c>
      <c r="J1012" s="1" t="s">
        <v>21</v>
      </c>
      <c r="K1012" s="1" t="s">
        <v>22</v>
      </c>
      <c r="L1012" s="1" t="s">
        <v>23</v>
      </c>
      <c r="M1012" s="1" t="s">
        <v>38</v>
      </c>
      <c r="N1012">
        <v>146</v>
      </c>
      <c r="O1012">
        <v>1179</v>
      </c>
      <c r="P1012">
        <v>3186</v>
      </c>
    </row>
    <row r="1013" spans="1:16" x14ac:dyDescent="0.25">
      <c r="A1013" s="1" t="s">
        <v>90158</v>
      </c>
      <c r="B1013" s="1" t="s">
        <v>57397</v>
      </c>
      <c r="C1013" s="1" t="s">
        <v>90159</v>
      </c>
      <c r="D1013">
        <v>168.24</v>
      </c>
      <c r="E1013" s="1" t="s">
        <v>28</v>
      </c>
      <c r="F1013" s="2">
        <v>45949</v>
      </c>
      <c r="G1013" s="3">
        <v>0.39155092592592594</v>
      </c>
      <c r="H1013" s="1" t="s">
        <v>20</v>
      </c>
      <c r="I1013" t="b">
        <v>0</v>
      </c>
      <c r="J1013" s="1" t="s">
        <v>56</v>
      </c>
      <c r="K1013" s="1" t="s">
        <v>57</v>
      </c>
      <c r="L1013" s="1" t="s">
        <v>31</v>
      </c>
      <c r="M1013" s="1" t="s">
        <v>52</v>
      </c>
      <c r="N1013">
        <v>146</v>
      </c>
      <c r="O1013">
        <v>1178</v>
      </c>
      <c r="P1013">
        <v>7502</v>
      </c>
    </row>
    <row r="1014" spans="1:16" x14ac:dyDescent="0.25">
      <c r="A1014" s="1" t="s">
        <v>15353</v>
      </c>
      <c r="B1014" s="1" t="s">
        <v>15354</v>
      </c>
      <c r="C1014" s="1" t="s">
        <v>15355</v>
      </c>
      <c r="D1014">
        <v>1988.47</v>
      </c>
      <c r="E1014" s="1" t="s">
        <v>28</v>
      </c>
      <c r="F1014" s="2">
        <v>45698</v>
      </c>
      <c r="G1014" s="3">
        <v>0.18255787037037038</v>
      </c>
      <c r="H1014" s="1" t="s">
        <v>20</v>
      </c>
      <c r="I1014" t="b">
        <v>0</v>
      </c>
      <c r="J1014" s="1" t="s">
        <v>69</v>
      </c>
      <c r="K1014" s="1" t="s">
        <v>30</v>
      </c>
      <c r="L1014" s="1" t="s">
        <v>31</v>
      </c>
      <c r="M1014" s="1" t="s">
        <v>24</v>
      </c>
      <c r="N1014">
        <v>146</v>
      </c>
      <c r="O1014">
        <v>1176</v>
      </c>
      <c r="P1014">
        <v>2308</v>
      </c>
    </row>
    <row r="1015" spans="1:16" x14ac:dyDescent="0.25">
      <c r="A1015" s="1" t="s">
        <v>24632</v>
      </c>
      <c r="B1015" s="1" t="s">
        <v>24633</v>
      </c>
      <c r="C1015" s="1" t="s">
        <v>24634</v>
      </c>
      <c r="D1015">
        <v>4465.2</v>
      </c>
      <c r="E1015" s="1" t="s">
        <v>35</v>
      </c>
      <c r="F1015" s="2">
        <v>45723</v>
      </c>
      <c r="G1015" s="3">
        <v>0.99791666666666667</v>
      </c>
      <c r="H1015" s="1" t="s">
        <v>20</v>
      </c>
      <c r="I1015" t="b">
        <v>0</v>
      </c>
      <c r="J1015" s="1" t="s">
        <v>36</v>
      </c>
      <c r="K1015" s="1" t="s">
        <v>37</v>
      </c>
      <c r="L1015" s="1" t="s">
        <v>23</v>
      </c>
      <c r="M1015" s="1" t="s">
        <v>38</v>
      </c>
      <c r="N1015">
        <v>146</v>
      </c>
      <c r="O1015">
        <v>1140</v>
      </c>
      <c r="P1015">
        <v>5793</v>
      </c>
    </row>
    <row r="1016" spans="1:16" x14ac:dyDescent="0.25">
      <c r="A1016" s="1" t="s">
        <v>82497</v>
      </c>
      <c r="B1016" s="1" t="s">
        <v>82498</v>
      </c>
      <c r="C1016" s="1" t="s">
        <v>82499</v>
      </c>
      <c r="D1016">
        <v>4379.09</v>
      </c>
      <c r="E1016" s="1" t="s">
        <v>35</v>
      </c>
      <c r="F1016" s="2">
        <v>45919</v>
      </c>
      <c r="G1016" s="3">
        <v>0.11796296296296296</v>
      </c>
      <c r="H1016" s="1" t="s">
        <v>20</v>
      </c>
      <c r="I1016" t="b">
        <v>0</v>
      </c>
      <c r="J1016" s="1" t="s">
        <v>56</v>
      </c>
      <c r="K1016" s="1" t="s">
        <v>57</v>
      </c>
      <c r="L1016" s="1" t="s">
        <v>23</v>
      </c>
      <c r="M1016" s="1" t="s">
        <v>38</v>
      </c>
      <c r="N1016">
        <v>146</v>
      </c>
      <c r="O1016">
        <v>1135</v>
      </c>
      <c r="P1016">
        <v>7816</v>
      </c>
    </row>
    <row r="1017" spans="1:16" x14ac:dyDescent="0.25">
      <c r="A1017" s="1" t="s">
        <v>87331</v>
      </c>
      <c r="B1017" s="1" t="s">
        <v>77072</v>
      </c>
      <c r="C1017" s="1" t="s">
        <v>87332</v>
      </c>
      <c r="D1017">
        <v>4150.6400000000003</v>
      </c>
      <c r="E1017" s="1" t="s">
        <v>28</v>
      </c>
      <c r="F1017" s="2">
        <v>45937</v>
      </c>
      <c r="G1017" s="3">
        <v>0.96386574074074072</v>
      </c>
      <c r="H1017" s="1" t="s">
        <v>20</v>
      </c>
      <c r="I1017" t="b">
        <v>0</v>
      </c>
      <c r="J1017" s="1" t="s">
        <v>64</v>
      </c>
      <c r="K1017" s="1" t="s">
        <v>65</v>
      </c>
      <c r="L1017" s="1" t="s">
        <v>31</v>
      </c>
      <c r="M1017" s="1" t="s">
        <v>24</v>
      </c>
      <c r="N1017">
        <v>146</v>
      </c>
      <c r="O1017">
        <v>1134</v>
      </c>
      <c r="P1017">
        <v>3535</v>
      </c>
    </row>
    <row r="1018" spans="1:16" x14ac:dyDescent="0.25">
      <c r="A1018" s="1" t="s">
        <v>67077</v>
      </c>
      <c r="B1018" s="1" t="s">
        <v>67078</v>
      </c>
      <c r="C1018" s="1" t="s">
        <v>48580</v>
      </c>
      <c r="D1018">
        <v>921.07</v>
      </c>
      <c r="E1018" s="1" t="s">
        <v>19</v>
      </c>
      <c r="F1018" s="2">
        <v>45861</v>
      </c>
      <c r="G1018" s="3">
        <v>0.24519675925925927</v>
      </c>
      <c r="H1018" s="1" t="s">
        <v>51</v>
      </c>
      <c r="I1018" t="b">
        <v>0</v>
      </c>
      <c r="J1018" s="1" t="s">
        <v>29</v>
      </c>
      <c r="K1018" s="1" t="s">
        <v>30</v>
      </c>
      <c r="L1018" s="1" t="s">
        <v>31</v>
      </c>
      <c r="M1018" s="1" t="s">
        <v>38</v>
      </c>
      <c r="N1018">
        <v>146</v>
      </c>
      <c r="O1018">
        <v>1118</v>
      </c>
      <c r="P1018">
        <v>4227</v>
      </c>
    </row>
    <row r="1019" spans="1:16" x14ac:dyDescent="0.25">
      <c r="A1019" s="1" t="s">
        <v>45900</v>
      </c>
      <c r="B1019" s="1" t="s">
        <v>45901</v>
      </c>
      <c r="C1019" s="1" t="s">
        <v>15731</v>
      </c>
      <c r="D1019">
        <v>2804.37</v>
      </c>
      <c r="E1019" s="1" t="s">
        <v>28</v>
      </c>
      <c r="F1019" s="2">
        <v>45789</v>
      </c>
      <c r="G1019" s="3">
        <v>0.20940972222222223</v>
      </c>
      <c r="H1019" s="1" t="s">
        <v>20</v>
      </c>
      <c r="I1019" t="b">
        <v>0</v>
      </c>
      <c r="J1019" s="1" t="s">
        <v>69</v>
      </c>
      <c r="K1019" s="1" t="s">
        <v>30</v>
      </c>
      <c r="L1019" s="1" t="s">
        <v>23</v>
      </c>
      <c r="M1019" s="1" t="s">
        <v>38</v>
      </c>
      <c r="N1019">
        <v>146</v>
      </c>
      <c r="O1019">
        <v>1111</v>
      </c>
      <c r="P1019">
        <v>4084</v>
      </c>
    </row>
    <row r="1020" spans="1:16" x14ac:dyDescent="0.25">
      <c r="A1020" s="1" t="s">
        <v>44881</v>
      </c>
      <c r="B1020" s="1" t="s">
        <v>44882</v>
      </c>
      <c r="C1020" s="1" t="s">
        <v>44883</v>
      </c>
      <c r="D1020">
        <v>4679.5</v>
      </c>
      <c r="E1020" s="1" t="s">
        <v>19</v>
      </c>
      <c r="F1020" s="2">
        <v>45785</v>
      </c>
      <c r="G1020" s="3">
        <v>0.82244212962962959</v>
      </c>
      <c r="H1020" s="1" t="s">
        <v>20</v>
      </c>
      <c r="I1020" t="b">
        <v>0</v>
      </c>
      <c r="J1020" s="1" t="s">
        <v>21</v>
      </c>
      <c r="K1020" s="1" t="s">
        <v>22</v>
      </c>
      <c r="L1020" s="1" t="s">
        <v>23</v>
      </c>
      <c r="M1020" s="1" t="s">
        <v>38</v>
      </c>
      <c r="N1020">
        <v>146</v>
      </c>
      <c r="O1020">
        <v>1106</v>
      </c>
      <c r="P1020">
        <v>4750</v>
      </c>
    </row>
    <row r="1021" spans="1:16" x14ac:dyDescent="0.25">
      <c r="A1021" s="1" t="s">
        <v>28251</v>
      </c>
      <c r="B1021" s="1" t="s">
        <v>28252</v>
      </c>
      <c r="C1021" s="1" t="s">
        <v>28253</v>
      </c>
      <c r="D1021">
        <v>3573.8</v>
      </c>
      <c r="E1021" s="1" t="s">
        <v>35</v>
      </c>
      <c r="F1021" s="2">
        <v>45734</v>
      </c>
      <c r="G1021" s="3">
        <v>0.45605324074074072</v>
      </c>
      <c r="H1021" s="1" t="s">
        <v>20</v>
      </c>
      <c r="I1021" t="b">
        <v>0</v>
      </c>
      <c r="J1021" s="1" t="s">
        <v>64</v>
      </c>
      <c r="K1021" s="1" t="s">
        <v>65</v>
      </c>
      <c r="L1021" s="1" t="s">
        <v>23</v>
      </c>
      <c r="M1021" s="1" t="s">
        <v>52</v>
      </c>
      <c r="N1021">
        <v>146</v>
      </c>
      <c r="O1021">
        <v>1094</v>
      </c>
      <c r="P1021">
        <v>4141</v>
      </c>
    </row>
    <row r="1022" spans="1:16" x14ac:dyDescent="0.25">
      <c r="A1022" s="1" t="s">
        <v>91697</v>
      </c>
      <c r="B1022" s="1" t="s">
        <v>39786</v>
      </c>
      <c r="C1022" s="1" t="s">
        <v>87985</v>
      </c>
      <c r="D1022">
        <v>2169.14</v>
      </c>
      <c r="E1022" s="1" t="s">
        <v>35</v>
      </c>
      <c r="F1022" s="2">
        <v>45955</v>
      </c>
      <c r="G1022" s="3">
        <v>0.42943287037037037</v>
      </c>
      <c r="H1022" s="1" t="s">
        <v>20</v>
      </c>
      <c r="I1022" t="b">
        <v>0</v>
      </c>
      <c r="J1022" s="1" t="s">
        <v>64</v>
      </c>
      <c r="K1022" s="1" t="s">
        <v>65</v>
      </c>
      <c r="L1022" s="1" t="s">
        <v>23</v>
      </c>
      <c r="M1022" s="1" t="s">
        <v>24</v>
      </c>
      <c r="N1022">
        <v>146</v>
      </c>
      <c r="O1022">
        <v>1092</v>
      </c>
      <c r="P1022">
        <v>6834</v>
      </c>
    </row>
    <row r="1023" spans="1:16" x14ac:dyDescent="0.25">
      <c r="A1023" s="1" t="s">
        <v>1696</v>
      </c>
      <c r="B1023" s="1" t="s">
        <v>1697</v>
      </c>
      <c r="C1023" s="1" t="s">
        <v>1698</v>
      </c>
      <c r="D1023">
        <v>4955.97</v>
      </c>
      <c r="E1023" s="1" t="s">
        <v>19</v>
      </c>
      <c r="F1023" s="2">
        <v>45661</v>
      </c>
      <c r="G1023" s="3">
        <v>0.99556712962962968</v>
      </c>
      <c r="H1023" s="1" t="s">
        <v>20</v>
      </c>
      <c r="I1023" t="b">
        <v>0</v>
      </c>
      <c r="J1023" s="1" t="s">
        <v>36</v>
      </c>
      <c r="K1023" s="1" t="s">
        <v>37</v>
      </c>
      <c r="L1023" s="1" t="s">
        <v>23</v>
      </c>
      <c r="M1023" s="1" t="s">
        <v>52</v>
      </c>
      <c r="N1023">
        <v>146</v>
      </c>
      <c r="O1023">
        <v>1072</v>
      </c>
      <c r="P1023">
        <v>3419</v>
      </c>
    </row>
    <row r="1024" spans="1:16" x14ac:dyDescent="0.25">
      <c r="A1024" s="1" t="s">
        <v>87384</v>
      </c>
      <c r="B1024" s="1" t="s">
        <v>83974</v>
      </c>
      <c r="C1024" s="1" t="s">
        <v>31144</v>
      </c>
      <c r="D1024">
        <v>806.81</v>
      </c>
      <c r="E1024" s="1" t="s">
        <v>35</v>
      </c>
      <c r="F1024" s="2">
        <v>45938</v>
      </c>
      <c r="G1024" s="3">
        <v>0.22208333333333333</v>
      </c>
      <c r="H1024" s="1" t="s">
        <v>20</v>
      </c>
      <c r="I1024" t="b">
        <v>0</v>
      </c>
      <c r="J1024" s="1" t="s">
        <v>36</v>
      </c>
      <c r="K1024" s="1" t="s">
        <v>37</v>
      </c>
      <c r="L1024" s="1" t="s">
        <v>23</v>
      </c>
      <c r="M1024" s="1" t="s">
        <v>24</v>
      </c>
      <c r="N1024">
        <v>146</v>
      </c>
      <c r="O1024">
        <v>1055</v>
      </c>
      <c r="P1024">
        <v>9179</v>
      </c>
    </row>
    <row r="1025" spans="1:16" x14ac:dyDescent="0.25">
      <c r="A1025" s="1" t="s">
        <v>7848</v>
      </c>
      <c r="B1025" s="1" t="s">
        <v>2568</v>
      </c>
      <c r="C1025" s="1" t="s">
        <v>7849</v>
      </c>
      <c r="D1025">
        <v>2480.6</v>
      </c>
      <c r="E1025" s="1" t="s">
        <v>35</v>
      </c>
      <c r="F1025" s="2">
        <v>45677</v>
      </c>
      <c r="G1025" s="3">
        <v>0.97687500000000005</v>
      </c>
      <c r="H1025" s="1" t="s">
        <v>51</v>
      </c>
      <c r="I1025" t="b">
        <v>0</v>
      </c>
      <c r="J1025" s="1" t="s">
        <v>64</v>
      </c>
      <c r="K1025" s="1" t="s">
        <v>65</v>
      </c>
      <c r="L1025" s="1" t="s">
        <v>31</v>
      </c>
      <c r="M1025" s="1" t="s">
        <v>38</v>
      </c>
      <c r="N1025">
        <v>146</v>
      </c>
      <c r="O1025">
        <v>1053</v>
      </c>
      <c r="P1025">
        <v>7785</v>
      </c>
    </row>
    <row r="1026" spans="1:16" x14ac:dyDescent="0.25">
      <c r="A1026" s="1" t="s">
        <v>75341</v>
      </c>
      <c r="B1026" s="1" t="s">
        <v>44145</v>
      </c>
      <c r="C1026" s="1" t="s">
        <v>19066</v>
      </c>
      <c r="D1026">
        <v>4765.5200000000004</v>
      </c>
      <c r="E1026" s="1" t="s">
        <v>28</v>
      </c>
      <c r="F1026" s="2">
        <v>45891</v>
      </c>
      <c r="G1026" s="3">
        <v>0.92038194444444443</v>
      </c>
      <c r="H1026" s="1" t="s">
        <v>51</v>
      </c>
      <c r="I1026" t="b">
        <v>1</v>
      </c>
      <c r="J1026" s="1" t="s">
        <v>64</v>
      </c>
      <c r="K1026" s="1" t="s">
        <v>65</v>
      </c>
      <c r="L1026" s="1" t="s">
        <v>31</v>
      </c>
      <c r="M1026" s="1" t="s">
        <v>52</v>
      </c>
      <c r="N1026">
        <v>146</v>
      </c>
      <c r="O1026">
        <v>1053</v>
      </c>
      <c r="P1026">
        <v>2110</v>
      </c>
    </row>
    <row r="1027" spans="1:16" x14ac:dyDescent="0.25">
      <c r="A1027" s="1" t="s">
        <v>32941</v>
      </c>
      <c r="B1027" s="1" t="s">
        <v>6428</v>
      </c>
      <c r="C1027" s="1" t="s">
        <v>19597</v>
      </c>
      <c r="D1027">
        <v>3038.38</v>
      </c>
      <c r="E1027" s="1" t="s">
        <v>19</v>
      </c>
      <c r="F1027" s="2">
        <v>45748</v>
      </c>
      <c r="G1027" s="3">
        <v>0.17299768518518518</v>
      </c>
      <c r="H1027" s="1" t="s">
        <v>20</v>
      </c>
      <c r="I1027" t="b">
        <v>0</v>
      </c>
      <c r="J1027" s="1" t="s">
        <v>69</v>
      </c>
      <c r="K1027" s="1" t="s">
        <v>30</v>
      </c>
      <c r="L1027" s="1" t="s">
        <v>31</v>
      </c>
      <c r="M1027" s="1" t="s">
        <v>52</v>
      </c>
      <c r="N1027">
        <v>146</v>
      </c>
      <c r="O1027">
        <v>1024</v>
      </c>
      <c r="P1027">
        <v>4047</v>
      </c>
    </row>
    <row r="1028" spans="1:16" x14ac:dyDescent="0.25">
      <c r="A1028" s="1" t="s">
        <v>35512</v>
      </c>
      <c r="B1028" s="1" t="s">
        <v>35513</v>
      </c>
      <c r="C1028" s="1" t="s">
        <v>35514</v>
      </c>
      <c r="D1028">
        <v>4554.8100000000004</v>
      </c>
      <c r="E1028" s="1" t="s">
        <v>19</v>
      </c>
      <c r="F1028" s="2">
        <v>45756</v>
      </c>
      <c r="G1028" s="3">
        <v>0.27471064814814816</v>
      </c>
      <c r="H1028" s="1" t="s">
        <v>20</v>
      </c>
      <c r="I1028" t="b">
        <v>0</v>
      </c>
      <c r="J1028" s="1" t="s">
        <v>36</v>
      </c>
      <c r="K1028" s="1" t="s">
        <v>37</v>
      </c>
      <c r="L1028" s="1" t="s">
        <v>23</v>
      </c>
      <c r="M1028" s="1" t="s">
        <v>38</v>
      </c>
      <c r="N1028">
        <v>146</v>
      </c>
      <c r="O1028">
        <v>983</v>
      </c>
      <c r="P1028">
        <v>5609</v>
      </c>
    </row>
    <row r="1029" spans="1:16" x14ac:dyDescent="0.25">
      <c r="A1029" s="1" t="s">
        <v>30316</v>
      </c>
      <c r="B1029" s="1" t="s">
        <v>21835</v>
      </c>
      <c r="C1029" s="1" t="s">
        <v>7661</v>
      </c>
      <c r="D1029">
        <v>2135.62</v>
      </c>
      <c r="E1029" s="1" t="s">
        <v>19</v>
      </c>
      <c r="F1029" s="2">
        <v>45740</v>
      </c>
      <c r="G1029" s="3">
        <v>0.37638888888888888</v>
      </c>
      <c r="H1029" s="1" t="s">
        <v>20</v>
      </c>
      <c r="I1029" t="b">
        <v>0</v>
      </c>
      <c r="J1029" s="1" t="s">
        <v>69</v>
      </c>
      <c r="K1029" s="1" t="s">
        <v>30</v>
      </c>
      <c r="L1029" s="1" t="s">
        <v>23</v>
      </c>
      <c r="M1029" s="1" t="s">
        <v>24</v>
      </c>
      <c r="N1029">
        <v>146</v>
      </c>
      <c r="O1029">
        <v>976</v>
      </c>
      <c r="P1029">
        <v>2477</v>
      </c>
    </row>
    <row r="1030" spans="1:16" x14ac:dyDescent="0.25">
      <c r="A1030" s="1" t="s">
        <v>130</v>
      </c>
      <c r="B1030" s="1" t="s">
        <v>131</v>
      </c>
      <c r="C1030" s="1" t="s">
        <v>132</v>
      </c>
      <c r="D1030">
        <v>3478.8</v>
      </c>
      <c r="E1030" s="1" t="s">
        <v>19</v>
      </c>
      <c r="F1030" s="2">
        <v>45658</v>
      </c>
      <c r="G1030" s="3">
        <v>0.22357638888888889</v>
      </c>
      <c r="H1030" s="1" t="s">
        <v>20</v>
      </c>
      <c r="I1030" t="b">
        <v>0</v>
      </c>
      <c r="J1030" s="1" t="s">
        <v>56</v>
      </c>
      <c r="K1030" s="1" t="s">
        <v>57</v>
      </c>
      <c r="L1030" s="1" t="s">
        <v>31</v>
      </c>
      <c r="M1030" s="1" t="s">
        <v>52</v>
      </c>
      <c r="N1030">
        <v>146</v>
      </c>
      <c r="O1030">
        <v>973</v>
      </c>
      <c r="P1030">
        <v>6018</v>
      </c>
    </row>
    <row r="1031" spans="1:16" x14ac:dyDescent="0.25">
      <c r="A1031" s="1" t="s">
        <v>64416</v>
      </c>
      <c r="B1031" s="1" t="s">
        <v>64417</v>
      </c>
      <c r="C1031" s="1" t="s">
        <v>64418</v>
      </c>
      <c r="D1031">
        <v>2732.99</v>
      </c>
      <c r="E1031" s="1" t="s">
        <v>28</v>
      </c>
      <c r="F1031" s="2">
        <v>45851</v>
      </c>
      <c r="G1031" s="3">
        <v>0.90921296296296295</v>
      </c>
      <c r="H1031" s="1" t="s">
        <v>20</v>
      </c>
      <c r="I1031" t="b">
        <v>0</v>
      </c>
      <c r="J1031" s="1" t="s">
        <v>56</v>
      </c>
      <c r="K1031" s="1" t="s">
        <v>57</v>
      </c>
      <c r="L1031" s="1" t="s">
        <v>23</v>
      </c>
      <c r="M1031" s="1" t="s">
        <v>52</v>
      </c>
      <c r="N1031">
        <v>146</v>
      </c>
      <c r="O1031">
        <v>972</v>
      </c>
      <c r="P1031">
        <v>8610</v>
      </c>
    </row>
    <row r="1032" spans="1:16" x14ac:dyDescent="0.25">
      <c r="A1032" s="1" t="s">
        <v>40283</v>
      </c>
      <c r="B1032" s="1" t="s">
        <v>23287</v>
      </c>
      <c r="C1032" s="1" t="s">
        <v>40284</v>
      </c>
      <c r="D1032">
        <v>2143.29</v>
      </c>
      <c r="E1032" s="1" t="s">
        <v>19</v>
      </c>
      <c r="F1032" s="2">
        <v>45771</v>
      </c>
      <c r="G1032" s="3">
        <v>0.32843749999999999</v>
      </c>
      <c r="H1032" s="1" t="s">
        <v>20</v>
      </c>
      <c r="I1032" t="b">
        <v>0</v>
      </c>
      <c r="J1032" s="1" t="s">
        <v>21</v>
      </c>
      <c r="K1032" s="1" t="s">
        <v>22</v>
      </c>
      <c r="L1032" s="1" t="s">
        <v>31</v>
      </c>
      <c r="M1032" s="1" t="s">
        <v>52</v>
      </c>
      <c r="N1032">
        <v>146</v>
      </c>
      <c r="O1032">
        <v>968</v>
      </c>
      <c r="P1032">
        <v>2653</v>
      </c>
    </row>
    <row r="1033" spans="1:16" x14ac:dyDescent="0.25">
      <c r="A1033" s="1" t="s">
        <v>77310</v>
      </c>
      <c r="B1033" s="1" t="s">
        <v>59709</v>
      </c>
      <c r="C1033" s="1" t="s">
        <v>9610</v>
      </c>
      <c r="D1033">
        <v>631.04999999999995</v>
      </c>
      <c r="E1033" s="1" t="s">
        <v>35</v>
      </c>
      <c r="F1033" s="2">
        <v>45899</v>
      </c>
      <c r="G1033" s="3">
        <v>0.15982638888888889</v>
      </c>
      <c r="H1033" s="1" t="s">
        <v>20</v>
      </c>
      <c r="I1033" t="b">
        <v>0</v>
      </c>
      <c r="J1033" s="1" t="s">
        <v>36</v>
      </c>
      <c r="K1033" s="1" t="s">
        <v>37</v>
      </c>
      <c r="L1033" s="1" t="s">
        <v>31</v>
      </c>
      <c r="M1033" s="1" t="s">
        <v>52</v>
      </c>
      <c r="N1033">
        <v>146</v>
      </c>
      <c r="O1033">
        <v>925</v>
      </c>
      <c r="P1033">
        <v>7342</v>
      </c>
    </row>
    <row r="1034" spans="1:16" x14ac:dyDescent="0.25">
      <c r="A1034" s="1" t="s">
        <v>89904</v>
      </c>
      <c r="B1034" s="1" t="s">
        <v>17626</v>
      </c>
      <c r="C1034" s="1" t="s">
        <v>87097</v>
      </c>
      <c r="D1034">
        <v>969.64</v>
      </c>
      <c r="E1034" s="1" t="s">
        <v>35</v>
      </c>
      <c r="F1034" s="2">
        <v>45948</v>
      </c>
      <c r="G1034" s="3">
        <v>0.14520833333333333</v>
      </c>
      <c r="H1034" s="1" t="s">
        <v>51</v>
      </c>
      <c r="I1034" t="b">
        <v>0</v>
      </c>
      <c r="J1034" s="1" t="s">
        <v>56</v>
      </c>
      <c r="K1034" s="1" t="s">
        <v>57</v>
      </c>
      <c r="L1034" s="1" t="s">
        <v>23</v>
      </c>
      <c r="M1034" s="1" t="s">
        <v>38</v>
      </c>
      <c r="N1034">
        <v>146</v>
      </c>
      <c r="O1034">
        <v>924</v>
      </c>
      <c r="P1034">
        <v>8719</v>
      </c>
    </row>
    <row r="1035" spans="1:16" x14ac:dyDescent="0.25">
      <c r="A1035" s="1" t="s">
        <v>63573</v>
      </c>
      <c r="B1035" s="1" t="s">
        <v>63574</v>
      </c>
      <c r="C1035" s="1" t="s">
        <v>63575</v>
      </c>
      <c r="D1035">
        <v>4931.09</v>
      </c>
      <c r="E1035" s="1" t="s">
        <v>28</v>
      </c>
      <c r="F1035" s="2">
        <v>45848</v>
      </c>
      <c r="G1035" s="3">
        <v>0.97428240740740746</v>
      </c>
      <c r="H1035" s="1" t="s">
        <v>20</v>
      </c>
      <c r="I1035" t="b">
        <v>0</v>
      </c>
      <c r="J1035" s="1" t="s">
        <v>56</v>
      </c>
      <c r="K1035" s="1" t="s">
        <v>57</v>
      </c>
      <c r="L1035" s="1" t="s">
        <v>23</v>
      </c>
      <c r="M1035" s="1" t="s">
        <v>24</v>
      </c>
      <c r="N1035">
        <v>146</v>
      </c>
      <c r="O1035">
        <v>922</v>
      </c>
      <c r="P1035">
        <v>1161</v>
      </c>
    </row>
    <row r="1036" spans="1:16" x14ac:dyDescent="0.25">
      <c r="A1036" s="1" t="s">
        <v>64653</v>
      </c>
      <c r="B1036" s="1" t="s">
        <v>63129</v>
      </c>
      <c r="C1036" s="1" t="s">
        <v>64654</v>
      </c>
      <c r="D1036">
        <v>4700.3900000000003</v>
      </c>
      <c r="E1036" s="1" t="s">
        <v>28</v>
      </c>
      <c r="F1036" s="2">
        <v>45852</v>
      </c>
      <c r="G1036" s="3">
        <v>0.56637731481481479</v>
      </c>
      <c r="H1036" s="1" t="s">
        <v>51</v>
      </c>
      <c r="I1036" t="b">
        <v>0</v>
      </c>
      <c r="J1036" s="1" t="s">
        <v>21</v>
      </c>
      <c r="K1036" s="1" t="s">
        <v>22</v>
      </c>
      <c r="L1036" s="1" t="s">
        <v>31</v>
      </c>
      <c r="M1036" s="1" t="s">
        <v>52</v>
      </c>
      <c r="N1036">
        <v>146</v>
      </c>
      <c r="O1036">
        <v>917</v>
      </c>
      <c r="P1036">
        <v>5465</v>
      </c>
    </row>
    <row r="1037" spans="1:16" x14ac:dyDescent="0.25">
      <c r="A1037" s="1" t="s">
        <v>76031</v>
      </c>
      <c r="B1037" s="1" t="s">
        <v>76032</v>
      </c>
      <c r="C1037" s="1" t="s">
        <v>76033</v>
      </c>
      <c r="D1037">
        <v>1420.03</v>
      </c>
      <c r="E1037" s="1" t="s">
        <v>28</v>
      </c>
      <c r="F1037" s="2">
        <v>45894</v>
      </c>
      <c r="G1037" s="3">
        <v>0.25640046296296298</v>
      </c>
      <c r="H1037" s="1" t="s">
        <v>20</v>
      </c>
      <c r="I1037" t="b">
        <v>0</v>
      </c>
      <c r="J1037" s="1" t="s">
        <v>64</v>
      </c>
      <c r="K1037" s="1" t="s">
        <v>65</v>
      </c>
      <c r="L1037" s="1" t="s">
        <v>31</v>
      </c>
      <c r="M1037" s="1" t="s">
        <v>38</v>
      </c>
      <c r="N1037">
        <v>146</v>
      </c>
      <c r="O1037">
        <v>896</v>
      </c>
      <c r="P1037">
        <v>7931</v>
      </c>
    </row>
    <row r="1038" spans="1:16" x14ac:dyDescent="0.25">
      <c r="A1038" s="1" t="s">
        <v>81671</v>
      </c>
      <c r="B1038" s="1" t="s">
        <v>81672</v>
      </c>
      <c r="C1038" s="1" t="s">
        <v>47632</v>
      </c>
      <c r="D1038">
        <v>4948.95</v>
      </c>
      <c r="E1038" s="1" t="s">
        <v>35</v>
      </c>
      <c r="F1038" s="2">
        <v>45916</v>
      </c>
      <c r="G1038" s="3">
        <v>5.4780092592592596E-2</v>
      </c>
      <c r="H1038" s="1" t="s">
        <v>20</v>
      </c>
      <c r="I1038" t="b">
        <v>0</v>
      </c>
      <c r="J1038" s="1" t="s">
        <v>21</v>
      </c>
      <c r="K1038" s="1" t="s">
        <v>22</v>
      </c>
      <c r="L1038" s="1" t="s">
        <v>23</v>
      </c>
      <c r="M1038" s="1" t="s">
        <v>24</v>
      </c>
      <c r="N1038">
        <v>146</v>
      </c>
      <c r="O1038">
        <v>876</v>
      </c>
      <c r="P1038">
        <v>9707</v>
      </c>
    </row>
    <row r="1039" spans="1:16" x14ac:dyDescent="0.25">
      <c r="A1039" s="1" t="s">
        <v>77551</v>
      </c>
      <c r="B1039" s="1" t="s">
        <v>24710</v>
      </c>
      <c r="C1039" s="1" t="s">
        <v>6777</v>
      </c>
      <c r="D1039">
        <v>2702.11</v>
      </c>
      <c r="E1039" s="1" t="s">
        <v>19</v>
      </c>
      <c r="F1039" s="2">
        <v>45899</v>
      </c>
      <c r="G1039" s="3">
        <v>0.99986111111111109</v>
      </c>
      <c r="H1039" s="1" t="s">
        <v>20</v>
      </c>
      <c r="I1039" t="b">
        <v>0</v>
      </c>
      <c r="J1039" s="1" t="s">
        <v>69</v>
      </c>
      <c r="K1039" s="1" t="s">
        <v>30</v>
      </c>
      <c r="L1039" s="1" t="s">
        <v>23</v>
      </c>
      <c r="M1039" s="1" t="s">
        <v>52</v>
      </c>
      <c r="N1039">
        <v>146</v>
      </c>
      <c r="O1039">
        <v>866</v>
      </c>
      <c r="P1039">
        <v>1994</v>
      </c>
    </row>
    <row r="1040" spans="1:16" x14ac:dyDescent="0.25">
      <c r="A1040" s="1" t="s">
        <v>10327</v>
      </c>
      <c r="B1040" s="1" t="s">
        <v>10328</v>
      </c>
      <c r="C1040" s="1" t="s">
        <v>10329</v>
      </c>
      <c r="D1040">
        <v>4999.42</v>
      </c>
      <c r="E1040" s="1" t="s">
        <v>28</v>
      </c>
      <c r="F1040" s="2">
        <v>45684</v>
      </c>
      <c r="G1040" s="3">
        <v>0.51336805555555554</v>
      </c>
      <c r="H1040" s="1" t="s">
        <v>20</v>
      </c>
      <c r="I1040" t="b">
        <v>0</v>
      </c>
      <c r="J1040" s="1" t="s">
        <v>21</v>
      </c>
      <c r="K1040" s="1" t="s">
        <v>22</v>
      </c>
      <c r="L1040" s="1" t="s">
        <v>23</v>
      </c>
      <c r="M1040" s="1" t="s">
        <v>52</v>
      </c>
      <c r="N1040">
        <v>146</v>
      </c>
      <c r="O1040">
        <v>851</v>
      </c>
      <c r="P1040">
        <v>2096</v>
      </c>
    </row>
    <row r="1041" spans="1:16" x14ac:dyDescent="0.25">
      <c r="A1041" s="1" t="s">
        <v>37066</v>
      </c>
      <c r="B1041" s="1" t="s">
        <v>37067</v>
      </c>
      <c r="C1041" s="1" t="s">
        <v>37068</v>
      </c>
      <c r="D1041">
        <v>4978.49</v>
      </c>
      <c r="E1041" s="1" t="s">
        <v>28</v>
      </c>
      <c r="F1041" s="2">
        <v>45761</v>
      </c>
      <c r="G1041" s="3">
        <v>0.22814814814814816</v>
      </c>
      <c r="H1041" s="1" t="s">
        <v>20</v>
      </c>
      <c r="I1041" t="b">
        <v>0</v>
      </c>
      <c r="J1041" s="1" t="s">
        <v>64</v>
      </c>
      <c r="K1041" s="1" t="s">
        <v>65</v>
      </c>
      <c r="L1041" s="1" t="s">
        <v>31</v>
      </c>
      <c r="M1041" s="1" t="s">
        <v>38</v>
      </c>
      <c r="N1041">
        <v>146</v>
      </c>
      <c r="O1041">
        <v>850</v>
      </c>
      <c r="P1041">
        <v>7686</v>
      </c>
    </row>
    <row r="1042" spans="1:16" x14ac:dyDescent="0.25">
      <c r="A1042" s="1" t="s">
        <v>34243</v>
      </c>
      <c r="B1042" s="1" t="s">
        <v>28042</v>
      </c>
      <c r="C1042" s="1" t="s">
        <v>34244</v>
      </c>
      <c r="D1042">
        <v>3149.77</v>
      </c>
      <c r="E1042" s="1" t="s">
        <v>35</v>
      </c>
      <c r="F1042" s="2">
        <v>45752</v>
      </c>
      <c r="G1042" s="3">
        <v>8.6157407407407405E-2</v>
      </c>
      <c r="H1042" s="1" t="s">
        <v>20</v>
      </c>
      <c r="I1042" t="b">
        <v>0</v>
      </c>
      <c r="J1042" s="1" t="s">
        <v>36</v>
      </c>
      <c r="K1042" s="1" t="s">
        <v>37</v>
      </c>
      <c r="L1042" s="1" t="s">
        <v>23</v>
      </c>
      <c r="M1042" s="1" t="s">
        <v>52</v>
      </c>
      <c r="N1042">
        <v>146</v>
      </c>
      <c r="O1042">
        <v>845</v>
      </c>
      <c r="P1042">
        <v>8517</v>
      </c>
    </row>
    <row r="1043" spans="1:16" x14ac:dyDescent="0.25">
      <c r="A1043" s="1" t="s">
        <v>59801</v>
      </c>
      <c r="B1043" s="1" t="s">
        <v>7327</v>
      </c>
      <c r="C1043" s="1" t="s">
        <v>2289</v>
      </c>
      <c r="D1043">
        <v>4476.72</v>
      </c>
      <c r="E1043" s="1" t="s">
        <v>28</v>
      </c>
      <c r="F1043" s="2">
        <v>45835</v>
      </c>
      <c r="G1043" s="3">
        <v>0.97753472222222226</v>
      </c>
      <c r="H1043" s="1" t="s">
        <v>20</v>
      </c>
      <c r="I1043" t="b">
        <v>0</v>
      </c>
      <c r="J1043" s="1" t="s">
        <v>21</v>
      </c>
      <c r="K1043" s="1" t="s">
        <v>22</v>
      </c>
      <c r="L1043" s="1" t="s">
        <v>31</v>
      </c>
      <c r="M1043" s="1" t="s">
        <v>24</v>
      </c>
      <c r="N1043">
        <v>146</v>
      </c>
      <c r="O1043">
        <v>839</v>
      </c>
      <c r="P1043">
        <v>2785</v>
      </c>
    </row>
    <row r="1044" spans="1:16" x14ac:dyDescent="0.25">
      <c r="A1044" s="1" t="s">
        <v>67722</v>
      </c>
      <c r="B1044" s="1" t="s">
        <v>11398</v>
      </c>
      <c r="C1044" s="1" t="s">
        <v>32040</v>
      </c>
      <c r="D1044">
        <v>4510.66</v>
      </c>
      <c r="E1044" s="1" t="s">
        <v>35</v>
      </c>
      <c r="F1044" s="2">
        <v>45863</v>
      </c>
      <c r="G1044" s="3">
        <v>0.74512731481481487</v>
      </c>
      <c r="H1044" s="1" t="s">
        <v>20</v>
      </c>
      <c r="I1044" t="b">
        <v>0</v>
      </c>
      <c r="J1044" s="1" t="s">
        <v>69</v>
      </c>
      <c r="K1044" s="1" t="s">
        <v>30</v>
      </c>
      <c r="L1044" s="1" t="s">
        <v>31</v>
      </c>
      <c r="M1044" s="1" t="s">
        <v>24</v>
      </c>
      <c r="N1044">
        <v>146</v>
      </c>
      <c r="O1044">
        <v>825</v>
      </c>
      <c r="P1044">
        <v>9863</v>
      </c>
    </row>
    <row r="1045" spans="1:16" x14ac:dyDescent="0.25">
      <c r="A1045" s="1" t="s">
        <v>19760</v>
      </c>
      <c r="B1045" s="1" t="s">
        <v>19761</v>
      </c>
      <c r="C1045" s="1" t="s">
        <v>19762</v>
      </c>
      <c r="D1045">
        <v>2072.67</v>
      </c>
      <c r="E1045" s="1" t="s">
        <v>35</v>
      </c>
      <c r="F1045" s="2">
        <v>45710</v>
      </c>
      <c r="G1045" s="3">
        <v>0.48075231481481484</v>
      </c>
      <c r="H1045" s="1" t="s">
        <v>20</v>
      </c>
      <c r="I1045" t="b">
        <v>1</v>
      </c>
      <c r="J1045" s="1" t="s">
        <v>56</v>
      </c>
      <c r="K1045" s="1" t="s">
        <v>57</v>
      </c>
      <c r="L1045" s="1" t="s">
        <v>23</v>
      </c>
      <c r="M1045" s="1" t="s">
        <v>38</v>
      </c>
      <c r="N1045">
        <v>146</v>
      </c>
      <c r="O1045">
        <v>817</v>
      </c>
      <c r="P1045">
        <v>1475</v>
      </c>
    </row>
    <row r="1046" spans="1:16" x14ac:dyDescent="0.25">
      <c r="A1046" s="1" t="s">
        <v>23855</v>
      </c>
      <c r="B1046" s="1" t="s">
        <v>23856</v>
      </c>
      <c r="C1046" s="1" t="s">
        <v>8277</v>
      </c>
      <c r="D1046">
        <v>2308.4899999999998</v>
      </c>
      <c r="E1046" s="1" t="s">
        <v>19</v>
      </c>
      <c r="F1046" s="2">
        <v>45721</v>
      </c>
      <c r="G1046" s="3">
        <v>0.6545023148148148</v>
      </c>
      <c r="H1046" s="1" t="s">
        <v>51</v>
      </c>
      <c r="I1046" t="b">
        <v>0</v>
      </c>
      <c r="J1046" s="1" t="s">
        <v>56</v>
      </c>
      <c r="K1046" s="1" t="s">
        <v>57</v>
      </c>
      <c r="L1046" s="1" t="s">
        <v>23</v>
      </c>
      <c r="M1046" s="1" t="s">
        <v>38</v>
      </c>
      <c r="N1046">
        <v>146</v>
      </c>
      <c r="O1046">
        <v>816</v>
      </c>
      <c r="P1046">
        <v>2555</v>
      </c>
    </row>
    <row r="1047" spans="1:16" x14ac:dyDescent="0.25">
      <c r="A1047" s="1" t="s">
        <v>90558</v>
      </c>
      <c r="B1047" s="1" t="s">
        <v>75154</v>
      </c>
      <c r="C1047" s="1" t="s">
        <v>88872</v>
      </c>
      <c r="D1047">
        <v>4271.6400000000003</v>
      </c>
      <c r="E1047" s="1" t="s">
        <v>19</v>
      </c>
      <c r="F1047" s="2">
        <v>45950</v>
      </c>
      <c r="G1047" s="3">
        <v>0.86386574074074074</v>
      </c>
      <c r="H1047" s="1" t="s">
        <v>20</v>
      </c>
      <c r="I1047" t="b">
        <v>0</v>
      </c>
      <c r="J1047" s="1" t="s">
        <v>36</v>
      </c>
      <c r="K1047" s="1" t="s">
        <v>37</v>
      </c>
      <c r="L1047" s="1" t="s">
        <v>31</v>
      </c>
      <c r="M1047" s="1" t="s">
        <v>38</v>
      </c>
      <c r="N1047">
        <v>146</v>
      </c>
      <c r="O1047">
        <v>814</v>
      </c>
      <c r="P1047">
        <v>2122</v>
      </c>
    </row>
    <row r="1048" spans="1:16" x14ac:dyDescent="0.25">
      <c r="A1048" s="1" t="s">
        <v>92529</v>
      </c>
      <c r="B1048" s="1" t="s">
        <v>58762</v>
      </c>
      <c r="C1048" s="1" t="s">
        <v>90875</v>
      </c>
      <c r="D1048">
        <v>3244.78</v>
      </c>
      <c r="E1048" s="1" t="s">
        <v>35</v>
      </c>
      <c r="F1048" s="2">
        <v>45958</v>
      </c>
      <c r="G1048" s="3">
        <v>0.87482638888888886</v>
      </c>
      <c r="H1048" s="1" t="s">
        <v>20</v>
      </c>
      <c r="I1048" t="b">
        <v>0</v>
      </c>
      <c r="J1048" s="1" t="s">
        <v>56</v>
      </c>
      <c r="K1048" s="1" t="s">
        <v>57</v>
      </c>
      <c r="L1048" s="1" t="s">
        <v>23</v>
      </c>
      <c r="M1048" s="1" t="s">
        <v>38</v>
      </c>
      <c r="N1048">
        <v>146</v>
      </c>
      <c r="O1048">
        <v>808</v>
      </c>
      <c r="P1048">
        <v>6312</v>
      </c>
    </row>
    <row r="1049" spans="1:16" x14ac:dyDescent="0.25">
      <c r="A1049" s="1" t="s">
        <v>83140</v>
      </c>
      <c r="B1049" s="1" t="s">
        <v>62698</v>
      </c>
      <c r="C1049" s="1" t="s">
        <v>36969</v>
      </c>
      <c r="D1049">
        <v>4815.1499999999996</v>
      </c>
      <c r="E1049" s="1" t="s">
        <v>35</v>
      </c>
      <c r="F1049" s="2">
        <v>45921</v>
      </c>
      <c r="G1049" s="3">
        <v>0.40667824074074072</v>
      </c>
      <c r="H1049" s="1" t="s">
        <v>20</v>
      </c>
      <c r="I1049" t="b">
        <v>0</v>
      </c>
      <c r="J1049" s="1" t="s">
        <v>21</v>
      </c>
      <c r="K1049" s="1" t="s">
        <v>22</v>
      </c>
      <c r="L1049" s="1" t="s">
        <v>23</v>
      </c>
      <c r="M1049" s="1" t="s">
        <v>52</v>
      </c>
      <c r="N1049">
        <v>146</v>
      </c>
      <c r="O1049">
        <v>790</v>
      </c>
      <c r="P1049">
        <v>3546</v>
      </c>
    </row>
    <row r="1050" spans="1:16" x14ac:dyDescent="0.25">
      <c r="A1050" s="1" t="s">
        <v>91708</v>
      </c>
      <c r="B1050" s="1" t="s">
        <v>21435</v>
      </c>
      <c r="C1050" s="1" t="s">
        <v>91709</v>
      </c>
      <c r="D1050">
        <v>3078.14</v>
      </c>
      <c r="E1050" s="1" t="s">
        <v>35</v>
      </c>
      <c r="F1050" s="2">
        <v>45955</v>
      </c>
      <c r="G1050" s="3">
        <v>0.46682870370370372</v>
      </c>
      <c r="H1050" s="1" t="s">
        <v>20</v>
      </c>
      <c r="I1050" t="b">
        <v>0</v>
      </c>
      <c r="J1050" s="1" t="s">
        <v>36</v>
      </c>
      <c r="K1050" s="1" t="s">
        <v>37</v>
      </c>
      <c r="L1050" s="1" t="s">
        <v>23</v>
      </c>
      <c r="M1050" s="1" t="s">
        <v>24</v>
      </c>
      <c r="N1050">
        <v>146</v>
      </c>
      <c r="O1050">
        <v>790</v>
      </c>
      <c r="P1050">
        <v>6089</v>
      </c>
    </row>
    <row r="1051" spans="1:16" x14ac:dyDescent="0.25">
      <c r="A1051" s="1" t="s">
        <v>32388</v>
      </c>
      <c r="B1051" s="1" t="s">
        <v>32389</v>
      </c>
      <c r="C1051" s="1" t="s">
        <v>7700</v>
      </c>
      <c r="D1051">
        <v>4830.41</v>
      </c>
      <c r="E1051" s="1" t="s">
        <v>35</v>
      </c>
      <c r="F1051" s="2">
        <v>45746</v>
      </c>
      <c r="G1051" s="3">
        <v>0.59278935185185189</v>
      </c>
      <c r="H1051" s="1" t="s">
        <v>20</v>
      </c>
      <c r="I1051" t="b">
        <v>1</v>
      </c>
      <c r="J1051" s="1" t="s">
        <v>36</v>
      </c>
      <c r="K1051" s="1" t="s">
        <v>37</v>
      </c>
      <c r="L1051" s="1" t="s">
        <v>23</v>
      </c>
      <c r="M1051" s="1" t="s">
        <v>38</v>
      </c>
      <c r="N1051">
        <v>146</v>
      </c>
      <c r="O1051">
        <v>782</v>
      </c>
      <c r="P1051">
        <v>8544</v>
      </c>
    </row>
    <row r="1052" spans="1:16" x14ac:dyDescent="0.25">
      <c r="A1052" s="1" t="s">
        <v>20630</v>
      </c>
      <c r="B1052" s="1" t="s">
        <v>19629</v>
      </c>
      <c r="C1052" s="1" t="s">
        <v>20631</v>
      </c>
      <c r="D1052">
        <v>2307.04</v>
      </c>
      <c r="E1052" s="1" t="s">
        <v>19</v>
      </c>
      <c r="F1052" s="2">
        <v>45712</v>
      </c>
      <c r="G1052" s="3">
        <v>0.7640393518518519</v>
      </c>
      <c r="H1052" s="1" t="s">
        <v>20</v>
      </c>
      <c r="I1052" t="b">
        <v>0</v>
      </c>
      <c r="J1052" s="1" t="s">
        <v>36</v>
      </c>
      <c r="K1052" s="1" t="s">
        <v>37</v>
      </c>
      <c r="L1052" s="1" t="s">
        <v>23</v>
      </c>
      <c r="M1052" s="1" t="s">
        <v>24</v>
      </c>
      <c r="N1052">
        <v>146</v>
      </c>
      <c r="O1052">
        <v>773</v>
      </c>
      <c r="P1052">
        <v>8042</v>
      </c>
    </row>
    <row r="1053" spans="1:16" x14ac:dyDescent="0.25">
      <c r="A1053" s="1" t="s">
        <v>3302</v>
      </c>
      <c r="B1053" s="1" t="s">
        <v>3303</v>
      </c>
      <c r="C1053" s="1" t="s">
        <v>3304</v>
      </c>
      <c r="D1053">
        <v>2735.81</v>
      </c>
      <c r="E1053" s="1" t="s">
        <v>28</v>
      </c>
      <c r="F1053" s="2">
        <v>45666</v>
      </c>
      <c r="G1053" s="3">
        <v>0.25855324074074076</v>
      </c>
      <c r="H1053" s="1" t="s">
        <v>51</v>
      </c>
      <c r="I1053" t="b">
        <v>0</v>
      </c>
      <c r="J1053" s="1" t="s">
        <v>36</v>
      </c>
      <c r="K1053" s="1" t="s">
        <v>37</v>
      </c>
      <c r="L1053" s="1" t="s">
        <v>31</v>
      </c>
      <c r="M1053" s="1" t="s">
        <v>24</v>
      </c>
      <c r="N1053">
        <v>146</v>
      </c>
      <c r="O1053">
        <v>760</v>
      </c>
      <c r="P1053">
        <v>9875</v>
      </c>
    </row>
    <row r="1054" spans="1:16" x14ac:dyDescent="0.25">
      <c r="A1054" s="1" t="s">
        <v>69152</v>
      </c>
      <c r="B1054" s="1" t="s">
        <v>69153</v>
      </c>
      <c r="C1054" s="1" t="s">
        <v>21341</v>
      </c>
      <c r="D1054">
        <v>3868.87</v>
      </c>
      <c r="E1054" s="1" t="s">
        <v>19</v>
      </c>
      <c r="F1054" s="2">
        <v>45869</v>
      </c>
      <c r="G1054" s="3">
        <v>0.26938657407407407</v>
      </c>
      <c r="H1054" s="1" t="s">
        <v>20</v>
      </c>
      <c r="I1054" t="b">
        <v>0</v>
      </c>
      <c r="J1054" s="1" t="s">
        <v>21</v>
      </c>
      <c r="K1054" s="1" t="s">
        <v>22</v>
      </c>
      <c r="L1054" s="1" t="s">
        <v>31</v>
      </c>
      <c r="M1054" s="1" t="s">
        <v>38</v>
      </c>
      <c r="N1054">
        <v>146</v>
      </c>
      <c r="O1054">
        <v>741</v>
      </c>
      <c r="P1054">
        <v>2522</v>
      </c>
    </row>
    <row r="1055" spans="1:16" x14ac:dyDescent="0.25">
      <c r="A1055" s="1" t="s">
        <v>52368</v>
      </c>
      <c r="B1055" s="1" t="s">
        <v>52369</v>
      </c>
      <c r="C1055" s="1" t="s">
        <v>29502</v>
      </c>
      <c r="D1055">
        <v>4587.04</v>
      </c>
      <c r="E1055" s="1" t="s">
        <v>19</v>
      </c>
      <c r="F1055" s="2">
        <v>45810</v>
      </c>
      <c r="G1055" s="3">
        <v>0.61396990740740742</v>
      </c>
      <c r="H1055" s="1" t="s">
        <v>20</v>
      </c>
      <c r="I1055" t="b">
        <v>0</v>
      </c>
      <c r="J1055" s="1" t="s">
        <v>36</v>
      </c>
      <c r="K1055" s="1" t="s">
        <v>37</v>
      </c>
      <c r="L1055" s="1" t="s">
        <v>23</v>
      </c>
      <c r="M1055" s="1" t="s">
        <v>24</v>
      </c>
      <c r="N1055">
        <v>146</v>
      </c>
      <c r="O1055">
        <v>739</v>
      </c>
      <c r="P1055">
        <v>4010</v>
      </c>
    </row>
    <row r="1056" spans="1:16" x14ac:dyDescent="0.25">
      <c r="A1056" s="1" t="s">
        <v>55038</v>
      </c>
      <c r="B1056" s="1" t="s">
        <v>55039</v>
      </c>
      <c r="C1056" s="1" t="s">
        <v>24002</v>
      </c>
      <c r="D1056">
        <v>3475.82</v>
      </c>
      <c r="E1056" s="1" t="s">
        <v>19</v>
      </c>
      <c r="F1056" s="2">
        <v>45819</v>
      </c>
      <c r="G1056" s="3">
        <v>0.3780324074074074</v>
      </c>
      <c r="H1056" s="1" t="s">
        <v>51</v>
      </c>
      <c r="I1056" t="b">
        <v>0</v>
      </c>
      <c r="J1056" s="1" t="s">
        <v>56</v>
      </c>
      <c r="K1056" s="1" t="s">
        <v>57</v>
      </c>
      <c r="L1056" s="1" t="s">
        <v>31</v>
      </c>
      <c r="M1056" s="1" t="s">
        <v>38</v>
      </c>
      <c r="N1056">
        <v>146</v>
      </c>
      <c r="O1056">
        <v>730</v>
      </c>
      <c r="P1056">
        <v>3802</v>
      </c>
    </row>
    <row r="1057" spans="1:16" x14ac:dyDescent="0.25">
      <c r="A1057" s="1" t="s">
        <v>43753</v>
      </c>
      <c r="B1057" s="1" t="s">
        <v>43754</v>
      </c>
      <c r="C1057" s="1" t="s">
        <v>43755</v>
      </c>
      <c r="D1057">
        <v>1536.53</v>
      </c>
      <c r="E1057" s="1" t="s">
        <v>19</v>
      </c>
      <c r="F1057" s="2">
        <v>45782</v>
      </c>
      <c r="G1057" s="3">
        <v>0.58450231481481485</v>
      </c>
      <c r="H1057" s="1" t="s">
        <v>20</v>
      </c>
      <c r="I1057" t="b">
        <v>0</v>
      </c>
      <c r="J1057" s="1" t="s">
        <v>64</v>
      </c>
      <c r="K1057" s="1" t="s">
        <v>65</v>
      </c>
      <c r="L1057" s="1" t="s">
        <v>23</v>
      </c>
      <c r="M1057" s="1" t="s">
        <v>52</v>
      </c>
      <c r="N1057">
        <v>146</v>
      </c>
      <c r="O1057">
        <v>728</v>
      </c>
      <c r="P1057">
        <v>6142</v>
      </c>
    </row>
    <row r="1058" spans="1:16" x14ac:dyDescent="0.25">
      <c r="A1058" s="1" t="s">
        <v>55670</v>
      </c>
      <c r="B1058" s="1" t="s">
        <v>39489</v>
      </c>
      <c r="C1058" s="1" t="s">
        <v>18071</v>
      </c>
      <c r="D1058">
        <v>4997.1499999999996</v>
      </c>
      <c r="E1058" s="1" t="s">
        <v>35</v>
      </c>
      <c r="F1058" s="2">
        <v>45821</v>
      </c>
      <c r="G1058" s="3">
        <v>0.5202430555555555</v>
      </c>
      <c r="H1058" s="1" t="s">
        <v>20</v>
      </c>
      <c r="I1058" t="b">
        <v>0</v>
      </c>
      <c r="J1058" s="1" t="s">
        <v>21</v>
      </c>
      <c r="K1058" s="1" t="s">
        <v>22</v>
      </c>
      <c r="L1058" s="1" t="s">
        <v>31</v>
      </c>
      <c r="M1058" s="1" t="s">
        <v>38</v>
      </c>
      <c r="N1058">
        <v>146</v>
      </c>
      <c r="O1058">
        <v>724</v>
      </c>
      <c r="P1058">
        <v>6131</v>
      </c>
    </row>
    <row r="1059" spans="1:16" x14ac:dyDescent="0.25">
      <c r="A1059" s="1" t="s">
        <v>63352</v>
      </c>
      <c r="B1059" s="1" t="s">
        <v>36067</v>
      </c>
      <c r="C1059" s="1" t="s">
        <v>7289</v>
      </c>
      <c r="D1059">
        <v>3364.83</v>
      </c>
      <c r="E1059" s="1" t="s">
        <v>19</v>
      </c>
      <c r="F1059" s="2">
        <v>45848</v>
      </c>
      <c r="G1059" s="3">
        <v>0.19738425925925926</v>
      </c>
      <c r="H1059" s="1" t="s">
        <v>20</v>
      </c>
      <c r="I1059" t="b">
        <v>0</v>
      </c>
      <c r="J1059" s="1" t="s">
        <v>69</v>
      </c>
      <c r="K1059" s="1" t="s">
        <v>30</v>
      </c>
      <c r="L1059" s="1" t="s">
        <v>23</v>
      </c>
      <c r="M1059" s="1" t="s">
        <v>38</v>
      </c>
      <c r="N1059">
        <v>146</v>
      </c>
      <c r="O1059">
        <v>722</v>
      </c>
      <c r="P1059">
        <v>1336</v>
      </c>
    </row>
    <row r="1060" spans="1:16" x14ac:dyDescent="0.25">
      <c r="A1060" s="1" t="s">
        <v>41027</v>
      </c>
      <c r="B1060" s="1" t="s">
        <v>41028</v>
      </c>
      <c r="C1060" s="1" t="s">
        <v>41029</v>
      </c>
      <c r="D1060">
        <v>3245.49</v>
      </c>
      <c r="E1060" s="1" t="s">
        <v>19</v>
      </c>
      <c r="F1060" s="2">
        <v>45773</v>
      </c>
      <c r="G1060" s="3">
        <v>0.57495370370370369</v>
      </c>
      <c r="H1060" s="1" t="s">
        <v>51</v>
      </c>
      <c r="I1060" t="b">
        <v>1</v>
      </c>
      <c r="J1060" s="1" t="s">
        <v>64</v>
      </c>
      <c r="K1060" s="1" t="s">
        <v>65</v>
      </c>
      <c r="L1060" s="1" t="s">
        <v>31</v>
      </c>
      <c r="M1060" s="1" t="s">
        <v>38</v>
      </c>
      <c r="N1060">
        <v>146</v>
      </c>
      <c r="O1060">
        <v>697</v>
      </c>
      <c r="P1060">
        <v>5018</v>
      </c>
    </row>
    <row r="1061" spans="1:16" x14ac:dyDescent="0.25">
      <c r="A1061" s="1" t="s">
        <v>42785</v>
      </c>
      <c r="B1061" s="1" t="s">
        <v>42786</v>
      </c>
      <c r="C1061" s="1" t="s">
        <v>42787</v>
      </c>
      <c r="D1061">
        <v>1900.43</v>
      </c>
      <c r="E1061" s="1" t="s">
        <v>28</v>
      </c>
      <c r="F1061" s="2">
        <v>45779</v>
      </c>
      <c r="G1061" s="3">
        <v>0.46393518518518517</v>
      </c>
      <c r="H1061" s="1" t="s">
        <v>20</v>
      </c>
      <c r="I1061" t="b">
        <v>0</v>
      </c>
      <c r="J1061" s="1" t="s">
        <v>21</v>
      </c>
      <c r="K1061" s="1" t="s">
        <v>22</v>
      </c>
      <c r="L1061" s="1" t="s">
        <v>31</v>
      </c>
      <c r="M1061" s="1" t="s">
        <v>38</v>
      </c>
      <c r="N1061">
        <v>146</v>
      </c>
      <c r="O1061">
        <v>655</v>
      </c>
      <c r="P1061">
        <v>2841</v>
      </c>
    </row>
    <row r="1062" spans="1:16" x14ac:dyDescent="0.25">
      <c r="A1062" s="1" t="s">
        <v>36828</v>
      </c>
      <c r="B1062" s="1" t="s">
        <v>36829</v>
      </c>
      <c r="C1062" s="1" t="s">
        <v>6594</v>
      </c>
      <c r="D1062">
        <v>2646.23</v>
      </c>
      <c r="E1062" s="1" t="s">
        <v>28</v>
      </c>
      <c r="F1062" s="2">
        <v>45760</v>
      </c>
      <c r="G1062" s="3">
        <v>0.56916666666666671</v>
      </c>
      <c r="H1062" s="1" t="s">
        <v>20</v>
      </c>
      <c r="I1062" t="b">
        <v>0</v>
      </c>
      <c r="J1062" s="1" t="s">
        <v>69</v>
      </c>
      <c r="K1062" s="1" t="s">
        <v>30</v>
      </c>
      <c r="L1062" s="1" t="s">
        <v>23</v>
      </c>
      <c r="M1062" s="1" t="s">
        <v>52</v>
      </c>
      <c r="N1062">
        <v>146</v>
      </c>
      <c r="O1062">
        <v>634</v>
      </c>
      <c r="P1062">
        <v>4520</v>
      </c>
    </row>
    <row r="1063" spans="1:16" x14ac:dyDescent="0.25">
      <c r="A1063" s="1" t="s">
        <v>6388</v>
      </c>
      <c r="B1063" s="1" t="s">
        <v>6389</v>
      </c>
      <c r="C1063" s="1" t="s">
        <v>6390</v>
      </c>
      <c r="D1063">
        <v>3542.95</v>
      </c>
      <c r="E1063" s="1" t="s">
        <v>35</v>
      </c>
      <c r="F1063" s="2">
        <v>45674</v>
      </c>
      <c r="G1063" s="3">
        <v>7.8414351851851846E-2</v>
      </c>
      <c r="H1063" s="1" t="s">
        <v>20</v>
      </c>
      <c r="I1063" t="b">
        <v>0</v>
      </c>
      <c r="J1063" s="1" t="s">
        <v>21</v>
      </c>
      <c r="K1063" s="1" t="s">
        <v>22</v>
      </c>
      <c r="L1063" s="1" t="s">
        <v>23</v>
      </c>
      <c r="M1063" s="1" t="s">
        <v>52</v>
      </c>
      <c r="N1063">
        <v>146</v>
      </c>
      <c r="O1063">
        <v>631</v>
      </c>
      <c r="P1063">
        <v>7225</v>
      </c>
    </row>
    <row r="1064" spans="1:16" x14ac:dyDescent="0.25">
      <c r="A1064" s="1" t="s">
        <v>46137</v>
      </c>
      <c r="B1064" s="1" t="s">
        <v>46138</v>
      </c>
      <c r="C1064" s="1" t="s">
        <v>20167</v>
      </c>
      <c r="D1064">
        <v>2238.6</v>
      </c>
      <c r="E1064" s="1" t="s">
        <v>19</v>
      </c>
      <c r="F1064" s="2">
        <v>45789</v>
      </c>
      <c r="G1064" s="3">
        <v>0.99740740740740741</v>
      </c>
      <c r="H1064" s="1" t="s">
        <v>20</v>
      </c>
      <c r="I1064" t="b">
        <v>0</v>
      </c>
      <c r="J1064" s="1" t="s">
        <v>29</v>
      </c>
      <c r="K1064" s="1" t="s">
        <v>30</v>
      </c>
      <c r="L1064" s="1" t="s">
        <v>23</v>
      </c>
      <c r="M1064" s="1" t="s">
        <v>52</v>
      </c>
      <c r="N1064">
        <v>146</v>
      </c>
      <c r="O1064">
        <v>627</v>
      </c>
      <c r="P1064">
        <v>9038</v>
      </c>
    </row>
    <row r="1065" spans="1:16" x14ac:dyDescent="0.25">
      <c r="A1065" s="1" t="s">
        <v>89098</v>
      </c>
      <c r="B1065" s="1" t="s">
        <v>89099</v>
      </c>
      <c r="C1065" s="1" t="s">
        <v>89100</v>
      </c>
      <c r="D1065">
        <v>2395.09</v>
      </c>
      <c r="E1065" s="1" t="s">
        <v>28</v>
      </c>
      <c r="F1065" s="2">
        <v>45944</v>
      </c>
      <c r="G1065" s="3">
        <v>0.92223379629629632</v>
      </c>
      <c r="H1065" s="1" t="s">
        <v>51</v>
      </c>
      <c r="I1065" t="b">
        <v>0</v>
      </c>
      <c r="J1065" s="1" t="s">
        <v>36</v>
      </c>
      <c r="K1065" s="1" t="s">
        <v>37</v>
      </c>
      <c r="L1065" s="1" t="s">
        <v>31</v>
      </c>
      <c r="M1065" s="1" t="s">
        <v>38</v>
      </c>
      <c r="N1065">
        <v>146</v>
      </c>
      <c r="O1065">
        <v>626</v>
      </c>
      <c r="P1065">
        <v>1686</v>
      </c>
    </row>
    <row r="1066" spans="1:16" x14ac:dyDescent="0.25">
      <c r="A1066" s="1" t="s">
        <v>86048</v>
      </c>
      <c r="B1066" s="1" t="s">
        <v>40671</v>
      </c>
      <c r="C1066" s="1" t="s">
        <v>25992</v>
      </c>
      <c r="D1066">
        <v>4419.7</v>
      </c>
      <c r="E1066" s="1" t="s">
        <v>19</v>
      </c>
      <c r="F1066" s="2">
        <v>45932</v>
      </c>
      <c r="G1066" s="3">
        <v>0.83353009259259259</v>
      </c>
      <c r="H1066" s="1" t="s">
        <v>51</v>
      </c>
      <c r="I1066" t="b">
        <v>0</v>
      </c>
      <c r="J1066" s="1" t="s">
        <v>56</v>
      </c>
      <c r="K1066" s="1" t="s">
        <v>57</v>
      </c>
      <c r="L1066" s="1" t="s">
        <v>23</v>
      </c>
      <c r="M1066" s="1" t="s">
        <v>38</v>
      </c>
      <c r="N1066">
        <v>146</v>
      </c>
      <c r="O1066">
        <v>624</v>
      </c>
      <c r="P1066">
        <v>7168</v>
      </c>
    </row>
    <row r="1067" spans="1:16" x14ac:dyDescent="0.25">
      <c r="A1067" s="1" t="s">
        <v>48871</v>
      </c>
      <c r="B1067" s="1" t="s">
        <v>48872</v>
      </c>
      <c r="C1067" s="1" t="s">
        <v>48873</v>
      </c>
      <c r="D1067">
        <v>3640.88</v>
      </c>
      <c r="E1067" s="1" t="s">
        <v>28</v>
      </c>
      <c r="F1067" s="2">
        <v>45799</v>
      </c>
      <c r="G1067" s="3">
        <v>5.0509259259259261E-2</v>
      </c>
      <c r="H1067" s="1" t="s">
        <v>20</v>
      </c>
      <c r="I1067" t="b">
        <v>0</v>
      </c>
      <c r="J1067" s="1" t="s">
        <v>29</v>
      </c>
      <c r="K1067" s="1" t="s">
        <v>30</v>
      </c>
      <c r="L1067" s="1" t="s">
        <v>31</v>
      </c>
      <c r="M1067" s="1" t="s">
        <v>52</v>
      </c>
      <c r="N1067">
        <v>146</v>
      </c>
      <c r="O1067">
        <v>613</v>
      </c>
      <c r="P1067">
        <v>7830</v>
      </c>
    </row>
    <row r="1068" spans="1:16" x14ac:dyDescent="0.25">
      <c r="A1068" s="1" t="s">
        <v>25512</v>
      </c>
      <c r="B1068" s="1" t="s">
        <v>25513</v>
      </c>
      <c r="C1068" s="1" t="s">
        <v>25514</v>
      </c>
      <c r="D1068">
        <v>3033.39</v>
      </c>
      <c r="E1068" s="1" t="s">
        <v>28</v>
      </c>
      <c r="F1068" s="2">
        <v>45726</v>
      </c>
      <c r="G1068" s="3">
        <v>0.68372685185185189</v>
      </c>
      <c r="H1068" s="1" t="s">
        <v>20</v>
      </c>
      <c r="I1068" t="b">
        <v>0</v>
      </c>
      <c r="J1068" s="1" t="s">
        <v>29</v>
      </c>
      <c r="K1068" s="1" t="s">
        <v>30</v>
      </c>
      <c r="L1068" s="1" t="s">
        <v>23</v>
      </c>
      <c r="M1068" s="1" t="s">
        <v>24</v>
      </c>
      <c r="N1068">
        <v>146</v>
      </c>
      <c r="O1068">
        <v>612</v>
      </c>
      <c r="P1068">
        <v>7761</v>
      </c>
    </row>
    <row r="1069" spans="1:16" x14ac:dyDescent="0.25">
      <c r="A1069" s="1" t="s">
        <v>83226</v>
      </c>
      <c r="B1069" s="1" t="s">
        <v>83227</v>
      </c>
      <c r="C1069" s="1" t="s">
        <v>83228</v>
      </c>
      <c r="D1069">
        <v>905.14</v>
      </c>
      <c r="E1069" s="1" t="s">
        <v>35</v>
      </c>
      <c r="F1069" s="2">
        <v>45921</v>
      </c>
      <c r="G1069" s="3">
        <v>0.73737268518518517</v>
      </c>
      <c r="H1069" s="1" t="s">
        <v>20</v>
      </c>
      <c r="I1069" t="b">
        <v>0</v>
      </c>
      <c r="J1069" s="1" t="s">
        <v>29</v>
      </c>
      <c r="K1069" s="1" t="s">
        <v>30</v>
      </c>
      <c r="L1069" s="1" t="s">
        <v>23</v>
      </c>
      <c r="M1069" s="1" t="s">
        <v>38</v>
      </c>
      <c r="N1069">
        <v>146</v>
      </c>
      <c r="O1069">
        <v>602</v>
      </c>
      <c r="P1069">
        <v>7355</v>
      </c>
    </row>
    <row r="1070" spans="1:16" x14ac:dyDescent="0.25">
      <c r="A1070" s="1" t="s">
        <v>6304</v>
      </c>
      <c r="B1070" s="1" t="s">
        <v>6305</v>
      </c>
      <c r="C1070" s="1" t="s">
        <v>6306</v>
      </c>
      <c r="D1070">
        <v>205.51</v>
      </c>
      <c r="E1070" s="1" t="s">
        <v>19</v>
      </c>
      <c r="F1070" s="2">
        <v>45673</v>
      </c>
      <c r="G1070" s="3">
        <v>0.85649305555555555</v>
      </c>
      <c r="H1070" s="1" t="s">
        <v>51</v>
      </c>
      <c r="I1070" t="b">
        <v>0</v>
      </c>
      <c r="J1070" s="1" t="s">
        <v>21</v>
      </c>
      <c r="K1070" s="1" t="s">
        <v>22</v>
      </c>
      <c r="L1070" s="1" t="s">
        <v>23</v>
      </c>
      <c r="M1070" s="1" t="s">
        <v>52</v>
      </c>
      <c r="N1070">
        <v>146</v>
      </c>
      <c r="O1070">
        <v>593</v>
      </c>
      <c r="P1070">
        <v>2277</v>
      </c>
    </row>
    <row r="1071" spans="1:16" x14ac:dyDescent="0.25">
      <c r="A1071" s="1" t="s">
        <v>40293</v>
      </c>
      <c r="B1071" s="1" t="s">
        <v>6498</v>
      </c>
      <c r="C1071" s="1" t="s">
        <v>40294</v>
      </c>
      <c r="D1071">
        <v>1514.88</v>
      </c>
      <c r="E1071" s="1" t="s">
        <v>35</v>
      </c>
      <c r="F1071" s="2">
        <v>45771</v>
      </c>
      <c r="G1071" s="3">
        <v>0.35518518518518516</v>
      </c>
      <c r="H1071" s="1" t="s">
        <v>20</v>
      </c>
      <c r="I1071" t="b">
        <v>0</v>
      </c>
      <c r="J1071" s="1" t="s">
        <v>69</v>
      </c>
      <c r="K1071" s="1" t="s">
        <v>30</v>
      </c>
      <c r="L1071" s="1" t="s">
        <v>23</v>
      </c>
      <c r="M1071" s="1" t="s">
        <v>38</v>
      </c>
      <c r="N1071">
        <v>146</v>
      </c>
      <c r="O1071">
        <v>572</v>
      </c>
      <c r="P1071">
        <v>6209</v>
      </c>
    </row>
    <row r="1072" spans="1:16" x14ac:dyDescent="0.25">
      <c r="A1072" s="1" t="s">
        <v>57535</v>
      </c>
      <c r="B1072" s="1" t="s">
        <v>57536</v>
      </c>
      <c r="C1072" s="1" t="s">
        <v>57537</v>
      </c>
      <c r="D1072">
        <v>998.78</v>
      </c>
      <c r="E1072" s="1" t="s">
        <v>19</v>
      </c>
      <c r="F1072" s="2">
        <v>45828</v>
      </c>
      <c r="G1072" s="3">
        <v>1.4537037037037038E-2</v>
      </c>
      <c r="H1072" s="1" t="s">
        <v>20</v>
      </c>
      <c r="I1072" t="b">
        <v>0</v>
      </c>
      <c r="J1072" s="1" t="s">
        <v>21</v>
      </c>
      <c r="K1072" s="1" t="s">
        <v>22</v>
      </c>
      <c r="L1072" s="1" t="s">
        <v>31</v>
      </c>
      <c r="M1072" s="1" t="s">
        <v>38</v>
      </c>
      <c r="N1072">
        <v>146</v>
      </c>
      <c r="O1072">
        <v>570</v>
      </c>
      <c r="P1072">
        <v>4296</v>
      </c>
    </row>
    <row r="1073" spans="1:16" x14ac:dyDescent="0.25">
      <c r="A1073" s="1" t="s">
        <v>55609</v>
      </c>
      <c r="B1073" s="1" t="s">
        <v>29110</v>
      </c>
      <c r="C1073" s="1" t="s">
        <v>55610</v>
      </c>
      <c r="D1073">
        <v>3829.68</v>
      </c>
      <c r="E1073" s="1" t="s">
        <v>28</v>
      </c>
      <c r="F1073" s="2">
        <v>45821</v>
      </c>
      <c r="G1073" s="3">
        <v>0.22736111111111112</v>
      </c>
      <c r="H1073" s="1" t="s">
        <v>20</v>
      </c>
      <c r="I1073" t="b">
        <v>0</v>
      </c>
      <c r="J1073" s="1" t="s">
        <v>69</v>
      </c>
      <c r="K1073" s="1" t="s">
        <v>30</v>
      </c>
      <c r="L1073" s="1" t="s">
        <v>23</v>
      </c>
      <c r="M1073" s="1" t="s">
        <v>24</v>
      </c>
      <c r="N1073">
        <v>146</v>
      </c>
      <c r="O1073">
        <v>565</v>
      </c>
      <c r="P1073">
        <v>6825</v>
      </c>
    </row>
    <row r="1074" spans="1:16" x14ac:dyDescent="0.25">
      <c r="A1074" s="1" t="s">
        <v>83183</v>
      </c>
      <c r="B1074" s="1" t="s">
        <v>10979</v>
      </c>
      <c r="C1074" s="1" t="s">
        <v>83184</v>
      </c>
      <c r="D1074">
        <v>2768.23</v>
      </c>
      <c r="E1074" s="1" t="s">
        <v>35</v>
      </c>
      <c r="F1074" s="2">
        <v>45921</v>
      </c>
      <c r="G1074" s="3">
        <v>0.53208333333333335</v>
      </c>
      <c r="H1074" s="1" t="s">
        <v>20</v>
      </c>
      <c r="I1074" t="b">
        <v>0</v>
      </c>
      <c r="J1074" s="1" t="s">
        <v>21</v>
      </c>
      <c r="K1074" s="1" t="s">
        <v>22</v>
      </c>
      <c r="L1074" s="1" t="s">
        <v>31</v>
      </c>
      <c r="M1074" s="1" t="s">
        <v>24</v>
      </c>
      <c r="N1074">
        <v>146</v>
      </c>
      <c r="O1074">
        <v>565</v>
      </c>
      <c r="P1074">
        <v>6839</v>
      </c>
    </row>
    <row r="1075" spans="1:16" x14ac:dyDescent="0.25">
      <c r="A1075" s="1" t="s">
        <v>62136</v>
      </c>
      <c r="B1075" s="1" t="s">
        <v>58958</v>
      </c>
      <c r="C1075" s="1" t="s">
        <v>39948</v>
      </c>
      <c r="D1075">
        <v>1230.22</v>
      </c>
      <c r="E1075" s="1" t="s">
        <v>28</v>
      </c>
      <c r="F1075" s="2">
        <v>45844</v>
      </c>
      <c r="G1075" s="3">
        <v>1.556712962962963E-2</v>
      </c>
      <c r="H1075" s="1" t="s">
        <v>20</v>
      </c>
      <c r="I1075" t="b">
        <v>0</v>
      </c>
      <c r="J1075" s="1" t="s">
        <v>64</v>
      </c>
      <c r="K1075" s="1" t="s">
        <v>65</v>
      </c>
      <c r="L1075" s="1" t="s">
        <v>31</v>
      </c>
      <c r="M1075" s="1" t="s">
        <v>24</v>
      </c>
      <c r="N1075">
        <v>146</v>
      </c>
      <c r="O1075">
        <v>554</v>
      </c>
      <c r="P1075">
        <v>4435</v>
      </c>
    </row>
    <row r="1076" spans="1:16" x14ac:dyDescent="0.25">
      <c r="A1076" s="1" t="s">
        <v>56667</v>
      </c>
      <c r="B1076" s="1" t="s">
        <v>56668</v>
      </c>
      <c r="C1076" s="1" t="s">
        <v>27315</v>
      </c>
      <c r="D1076">
        <v>4277.78</v>
      </c>
      <c r="E1076" s="1" t="s">
        <v>35</v>
      </c>
      <c r="F1076" s="2">
        <v>45825</v>
      </c>
      <c r="G1076" s="3">
        <v>0.12960648148148149</v>
      </c>
      <c r="H1076" s="1" t="s">
        <v>20</v>
      </c>
      <c r="I1076" t="b">
        <v>0</v>
      </c>
      <c r="J1076" s="1" t="s">
        <v>69</v>
      </c>
      <c r="K1076" s="1" t="s">
        <v>30</v>
      </c>
      <c r="L1076" s="1" t="s">
        <v>23</v>
      </c>
      <c r="M1076" s="1" t="s">
        <v>52</v>
      </c>
      <c r="N1076">
        <v>146</v>
      </c>
      <c r="O1076">
        <v>553</v>
      </c>
      <c r="P1076">
        <v>4741</v>
      </c>
    </row>
    <row r="1077" spans="1:16" x14ac:dyDescent="0.25">
      <c r="A1077" s="1" t="s">
        <v>23277</v>
      </c>
      <c r="B1077" s="1" t="s">
        <v>23278</v>
      </c>
      <c r="C1077" s="1" t="s">
        <v>23279</v>
      </c>
      <c r="D1077">
        <v>1911.22</v>
      </c>
      <c r="E1077" s="1" t="s">
        <v>28</v>
      </c>
      <c r="F1077" s="2">
        <v>45720</v>
      </c>
      <c r="G1077" s="3">
        <v>0.22800925925925927</v>
      </c>
      <c r="H1077" s="1" t="s">
        <v>51</v>
      </c>
      <c r="I1077" t="b">
        <v>0</v>
      </c>
      <c r="J1077" s="1" t="s">
        <v>36</v>
      </c>
      <c r="K1077" s="1" t="s">
        <v>37</v>
      </c>
      <c r="L1077" s="1" t="s">
        <v>23</v>
      </c>
      <c r="M1077" s="1" t="s">
        <v>52</v>
      </c>
      <c r="N1077">
        <v>146</v>
      </c>
      <c r="O1077">
        <v>549</v>
      </c>
      <c r="P1077">
        <v>2352</v>
      </c>
    </row>
    <row r="1078" spans="1:16" x14ac:dyDescent="0.25">
      <c r="A1078" s="1" t="s">
        <v>73015</v>
      </c>
      <c r="B1078" s="1" t="s">
        <v>16096</v>
      </c>
      <c r="C1078" s="1" t="s">
        <v>46057</v>
      </c>
      <c r="D1078">
        <v>3731.22</v>
      </c>
      <c r="E1078" s="1" t="s">
        <v>35</v>
      </c>
      <c r="F1078" s="2">
        <v>45883</v>
      </c>
      <c r="G1078" s="3">
        <v>0.43774305555555554</v>
      </c>
      <c r="H1078" s="1" t="s">
        <v>20</v>
      </c>
      <c r="I1078" t="b">
        <v>0</v>
      </c>
      <c r="J1078" s="1" t="s">
        <v>56</v>
      </c>
      <c r="K1078" s="1" t="s">
        <v>57</v>
      </c>
      <c r="L1078" s="1" t="s">
        <v>31</v>
      </c>
      <c r="M1078" s="1" t="s">
        <v>38</v>
      </c>
      <c r="N1078">
        <v>146</v>
      </c>
      <c r="O1078">
        <v>545</v>
      </c>
      <c r="P1078">
        <v>7208</v>
      </c>
    </row>
    <row r="1079" spans="1:16" x14ac:dyDescent="0.25">
      <c r="A1079" s="1" t="s">
        <v>58627</v>
      </c>
      <c r="B1079" s="1" t="s">
        <v>54046</v>
      </c>
      <c r="C1079" s="1" t="s">
        <v>58628</v>
      </c>
      <c r="D1079">
        <v>4398.33</v>
      </c>
      <c r="E1079" s="1" t="s">
        <v>19</v>
      </c>
      <c r="F1079" s="2">
        <v>45831</v>
      </c>
      <c r="G1079" s="3">
        <v>0.91334490740740737</v>
      </c>
      <c r="H1079" s="1" t="s">
        <v>20</v>
      </c>
      <c r="I1079" t="b">
        <v>0</v>
      </c>
      <c r="J1079" s="1" t="s">
        <v>64</v>
      </c>
      <c r="K1079" s="1" t="s">
        <v>65</v>
      </c>
      <c r="L1079" s="1" t="s">
        <v>23</v>
      </c>
      <c r="M1079" s="1" t="s">
        <v>38</v>
      </c>
      <c r="N1079">
        <v>146</v>
      </c>
      <c r="O1079">
        <v>535</v>
      </c>
      <c r="P1079">
        <v>7797</v>
      </c>
    </row>
    <row r="1080" spans="1:16" x14ac:dyDescent="0.25">
      <c r="A1080" s="1" t="s">
        <v>56239</v>
      </c>
      <c r="B1080" s="1" t="s">
        <v>56240</v>
      </c>
      <c r="C1080" s="1" t="s">
        <v>56241</v>
      </c>
      <c r="D1080">
        <v>3992.42</v>
      </c>
      <c r="E1080" s="1" t="s">
        <v>35</v>
      </c>
      <c r="F1080" s="2">
        <v>45823</v>
      </c>
      <c r="G1080" s="3">
        <v>0.57879629629629625</v>
      </c>
      <c r="H1080" s="1" t="s">
        <v>51</v>
      </c>
      <c r="I1080" t="b">
        <v>0</v>
      </c>
      <c r="J1080" s="1" t="s">
        <v>56</v>
      </c>
      <c r="K1080" s="1" t="s">
        <v>57</v>
      </c>
      <c r="L1080" s="1" t="s">
        <v>23</v>
      </c>
      <c r="M1080" s="1" t="s">
        <v>24</v>
      </c>
      <c r="N1080">
        <v>146</v>
      </c>
      <c r="O1080">
        <v>534</v>
      </c>
      <c r="P1080">
        <v>9788</v>
      </c>
    </row>
    <row r="1081" spans="1:16" x14ac:dyDescent="0.25">
      <c r="A1081" s="1" t="s">
        <v>77788</v>
      </c>
      <c r="B1081" s="1" t="s">
        <v>10147</v>
      </c>
      <c r="C1081" s="1" t="s">
        <v>34951</v>
      </c>
      <c r="D1081">
        <v>2856.99</v>
      </c>
      <c r="E1081" s="1" t="s">
        <v>28</v>
      </c>
      <c r="F1081" s="2">
        <v>45900</v>
      </c>
      <c r="G1081" s="3">
        <v>0.91130787037037042</v>
      </c>
      <c r="H1081" s="1" t="s">
        <v>20</v>
      </c>
      <c r="I1081" t="b">
        <v>0</v>
      </c>
      <c r="J1081" s="1" t="s">
        <v>21</v>
      </c>
      <c r="K1081" s="1" t="s">
        <v>22</v>
      </c>
      <c r="L1081" s="1" t="s">
        <v>23</v>
      </c>
      <c r="M1081" s="1" t="s">
        <v>24</v>
      </c>
      <c r="N1081">
        <v>146</v>
      </c>
      <c r="O1081">
        <v>528</v>
      </c>
      <c r="P1081">
        <v>4163</v>
      </c>
    </row>
    <row r="1082" spans="1:16" x14ac:dyDescent="0.25">
      <c r="A1082" s="1" t="s">
        <v>72978</v>
      </c>
      <c r="B1082" s="1" t="s">
        <v>72979</v>
      </c>
      <c r="C1082" s="1" t="s">
        <v>72980</v>
      </c>
      <c r="D1082">
        <v>4120.3</v>
      </c>
      <c r="E1082" s="1" t="s">
        <v>35</v>
      </c>
      <c r="F1082" s="2">
        <v>45883</v>
      </c>
      <c r="G1082" s="3">
        <v>0.28562500000000002</v>
      </c>
      <c r="H1082" s="1" t="s">
        <v>20</v>
      </c>
      <c r="I1082" t="b">
        <v>0</v>
      </c>
      <c r="J1082" s="1" t="s">
        <v>56</v>
      </c>
      <c r="K1082" s="1" t="s">
        <v>57</v>
      </c>
      <c r="L1082" s="1" t="s">
        <v>31</v>
      </c>
      <c r="M1082" s="1" t="s">
        <v>52</v>
      </c>
      <c r="N1082">
        <v>146</v>
      </c>
      <c r="O1082">
        <v>517</v>
      </c>
      <c r="P1082">
        <v>6551</v>
      </c>
    </row>
    <row r="1083" spans="1:16" x14ac:dyDescent="0.25">
      <c r="A1083" s="1" t="s">
        <v>60546</v>
      </c>
      <c r="B1083" s="1" t="s">
        <v>60547</v>
      </c>
      <c r="C1083" s="1" t="s">
        <v>60548</v>
      </c>
      <c r="D1083">
        <v>4593.1400000000003</v>
      </c>
      <c r="E1083" s="1" t="s">
        <v>35</v>
      </c>
      <c r="F1083" s="2">
        <v>45838</v>
      </c>
      <c r="G1083" s="3">
        <v>0.45178240740740738</v>
      </c>
      <c r="H1083" s="1" t="s">
        <v>20</v>
      </c>
      <c r="I1083" t="b">
        <v>0</v>
      </c>
      <c r="J1083" s="1" t="s">
        <v>29</v>
      </c>
      <c r="K1083" s="1" t="s">
        <v>30</v>
      </c>
      <c r="L1083" s="1" t="s">
        <v>23</v>
      </c>
      <c r="M1083" s="1" t="s">
        <v>52</v>
      </c>
      <c r="N1083">
        <v>146</v>
      </c>
      <c r="O1083">
        <v>516</v>
      </c>
      <c r="P1083">
        <v>6097</v>
      </c>
    </row>
    <row r="1084" spans="1:16" x14ac:dyDescent="0.25">
      <c r="A1084" s="1" t="s">
        <v>13508</v>
      </c>
      <c r="B1084" s="1" t="s">
        <v>13509</v>
      </c>
      <c r="C1084" s="1" t="s">
        <v>13510</v>
      </c>
      <c r="D1084">
        <v>4370.78</v>
      </c>
      <c r="E1084" s="1" t="s">
        <v>19</v>
      </c>
      <c r="F1084" s="2">
        <v>45693</v>
      </c>
      <c r="G1084" s="3">
        <v>0.20158564814814814</v>
      </c>
      <c r="H1084" s="1" t="s">
        <v>51</v>
      </c>
      <c r="I1084" t="b">
        <v>0</v>
      </c>
      <c r="J1084" s="1" t="s">
        <v>29</v>
      </c>
      <c r="K1084" s="1" t="s">
        <v>30</v>
      </c>
      <c r="L1084" s="1" t="s">
        <v>31</v>
      </c>
      <c r="M1084" s="1" t="s">
        <v>52</v>
      </c>
      <c r="N1084">
        <v>146</v>
      </c>
      <c r="O1084">
        <v>491</v>
      </c>
      <c r="P1084">
        <v>2336</v>
      </c>
    </row>
    <row r="1085" spans="1:16" x14ac:dyDescent="0.25">
      <c r="A1085" s="1" t="s">
        <v>38996</v>
      </c>
      <c r="B1085" s="1" t="s">
        <v>38997</v>
      </c>
      <c r="C1085" s="1" t="s">
        <v>38998</v>
      </c>
      <c r="D1085">
        <v>146.61000000000001</v>
      </c>
      <c r="E1085" s="1" t="s">
        <v>28</v>
      </c>
      <c r="F1085" s="2">
        <v>45767</v>
      </c>
      <c r="G1085" s="3">
        <v>0.458125</v>
      </c>
      <c r="H1085" s="1" t="s">
        <v>20</v>
      </c>
      <c r="I1085" t="b">
        <v>0</v>
      </c>
      <c r="J1085" s="1" t="s">
        <v>64</v>
      </c>
      <c r="K1085" s="1" t="s">
        <v>65</v>
      </c>
      <c r="L1085" s="1" t="s">
        <v>31</v>
      </c>
      <c r="M1085" s="1" t="s">
        <v>52</v>
      </c>
      <c r="N1085">
        <v>146</v>
      </c>
      <c r="O1085">
        <v>478</v>
      </c>
      <c r="P1085">
        <v>2409</v>
      </c>
    </row>
    <row r="1086" spans="1:16" x14ac:dyDescent="0.25">
      <c r="A1086" s="1" t="s">
        <v>54889</v>
      </c>
      <c r="B1086" s="1" t="s">
        <v>54890</v>
      </c>
      <c r="C1086" s="1" t="s">
        <v>54891</v>
      </c>
      <c r="D1086">
        <v>4249.76</v>
      </c>
      <c r="E1086" s="1" t="s">
        <v>28</v>
      </c>
      <c r="F1086" s="2">
        <v>45818</v>
      </c>
      <c r="G1086" s="3">
        <v>0.93313657407407402</v>
      </c>
      <c r="H1086" s="1" t="s">
        <v>20</v>
      </c>
      <c r="I1086" t="b">
        <v>1</v>
      </c>
      <c r="J1086" s="1" t="s">
        <v>64</v>
      </c>
      <c r="K1086" s="1" t="s">
        <v>65</v>
      </c>
      <c r="L1086" s="1" t="s">
        <v>23</v>
      </c>
      <c r="M1086" s="1" t="s">
        <v>38</v>
      </c>
      <c r="N1086">
        <v>146</v>
      </c>
      <c r="O1086">
        <v>468</v>
      </c>
      <c r="P1086">
        <v>6711</v>
      </c>
    </row>
    <row r="1087" spans="1:16" x14ac:dyDescent="0.25">
      <c r="A1087" s="1" t="s">
        <v>13385</v>
      </c>
      <c r="B1087" s="1" t="s">
        <v>13386</v>
      </c>
      <c r="C1087" s="1" t="s">
        <v>13387</v>
      </c>
      <c r="D1087">
        <v>4823.08</v>
      </c>
      <c r="E1087" s="1" t="s">
        <v>28</v>
      </c>
      <c r="F1087" s="2">
        <v>45692</v>
      </c>
      <c r="G1087" s="3">
        <v>0.93998842592592591</v>
      </c>
      <c r="H1087" s="1" t="s">
        <v>51</v>
      </c>
      <c r="I1087" t="b">
        <v>0</v>
      </c>
      <c r="J1087" s="1" t="s">
        <v>64</v>
      </c>
      <c r="K1087" s="1" t="s">
        <v>65</v>
      </c>
      <c r="L1087" s="1" t="s">
        <v>31</v>
      </c>
      <c r="M1087" s="1" t="s">
        <v>24</v>
      </c>
      <c r="N1087">
        <v>146</v>
      </c>
      <c r="O1087">
        <v>466</v>
      </c>
      <c r="P1087">
        <v>4441</v>
      </c>
    </row>
    <row r="1088" spans="1:16" x14ac:dyDescent="0.25">
      <c r="A1088" s="1" t="s">
        <v>75971</v>
      </c>
      <c r="B1088" s="1" t="s">
        <v>1005</v>
      </c>
      <c r="C1088" s="1" t="s">
        <v>25605</v>
      </c>
      <c r="D1088">
        <v>283.83</v>
      </c>
      <c r="E1088" s="1" t="s">
        <v>19</v>
      </c>
      <c r="F1088" s="2">
        <v>45893</v>
      </c>
      <c r="G1088" s="3">
        <v>0.9994791666666667</v>
      </c>
      <c r="H1088" s="1" t="s">
        <v>20</v>
      </c>
      <c r="I1088" t="b">
        <v>0</v>
      </c>
      <c r="J1088" s="1" t="s">
        <v>36</v>
      </c>
      <c r="K1088" s="1" t="s">
        <v>37</v>
      </c>
      <c r="L1088" s="1" t="s">
        <v>23</v>
      </c>
      <c r="M1088" s="1" t="s">
        <v>52</v>
      </c>
      <c r="N1088">
        <v>146</v>
      </c>
      <c r="O1088">
        <v>461</v>
      </c>
      <c r="P1088">
        <v>6098</v>
      </c>
    </row>
    <row r="1089" spans="1:16" x14ac:dyDescent="0.25">
      <c r="A1089" s="1" t="s">
        <v>36379</v>
      </c>
      <c r="B1089" s="1" t="s">
        <v>36380</v>
      </c>
      <c r="C1089" s="1" t="s">
        <v>36381</v>
      </c>
      <c r="D1089">
        <v>3878.65</v>
      </c>
      <c r="E1089" s="1" t="s">
        <v>28</v>
      </c>
      <c r="F1089" s="2">
        <v>45759</v>
      </c>
      <c r="G1089" s="3">
        <v>0.18164351851851851</v>
      </c>
      <c r="H1089" s="1" t="s">
        <v>51</v>
      </c>
      <c r="I1089" t="b">
        <v>0</v>
      </c>
      <c r="J1089" s="1" t="s">
        <v>21</v>
      </c>
      <c r="K1089" s="1" t="s">
        <v>22</v>
      </c>
      <c r="L1089" s="1" t="s">
        <v>23</v>
      </c>
      <c r="M1089" s="1" t="s">
        <v>24</v>
      </c>
      <c r="N1089">
        <v>146</v>
      </c>
      <c r="O1089">
        <v>459</v>
      </c>
      <c r="P1089">
        <v>6306</v>
      </c>
    </row>
    <row r="1090" spans="1:16" x14ac:dyDescent="0.25">
      <c r="A1090" s="1" t="s">
        <v>42191</v>
      </c>
      <c r="B1090" s="1" t="s">
        <v>42192</v>
      </c>
      <c r="C1090" s="1" t="s">
        <v>42193</v>
      </c>
      <c r="D1090">
        <v>326.95</v>
      </c>
      <c r="E1090" s="1" t="s">
        <v>35</v>
      </c>
      <c r="F1090" s="2">
        <v>45777</v>
      </c>
      <c r="G1090" s="3">
        <v>0.32361111111111113</v>
      </c>
      <c r="H1090" s="1" t="s">
        <v>20</v>
      </c>
      <c r="I1090" t="b">
        <v>0</v>
      </c>
      <c r="J1090" s="1" t="s">
        <v>64</v>
      </c>
      <c r="K1090" s="1" t="s">
        <v>65</v>
      </c>
      <c r="L1090" s="1" t="s">
        <v>31</v>
      </c>
      <c r="M1090" s="1" t="s">
        <v>38</v>
      </c>
      <c r="N1090">
        <v>146</v>
      </c>
      <c r="O1090">
        <v>444</v>
      </c>
      <c r="P1090">
        <v>2024</v>
      </c>
    </row>
    <row r="1091" spans="1:16" x14ac:dyDescent="0.25">
      <c r="A1091" s="1" t="s">
        <v>21588</v>
      </c>
      <c r="B1091" s="1" t="s">
        <v>21589</v>
      </c>
      <c r="C1091" s="1" t="s">
        <v>21590</v>
      </c>
      <c r="D1091">
        <v>4108.2700000000004</v>
      </c>
      <c r="E1091" s="1" t="s">
        <v>19</v>
      </c>
      <c r="F1091" s="2">
        <v>45715</v>
      </c>
      <c r="G1091" s="3">
        <v>0.47935185185185186</v>
      </c>
      <c r="H1091" s="1" t="s">
        <v>20</v>
      </c>
      <c r="I1091" t="b">
        <v>0</v>
      </c>
      <c r="J1091" s="1" t="s">
        <v>21</v>
      </c>
      <c r="K1091" s="1" t="s">
        <v>22</v>
      </c>
      <c r="L1091" s="1" t="s">
        <v>23</v>
      </c>
      <c r="M1091" s="1" t="s">
        <v>24</v>
      </c>
      <c r="N1091">
        <v>146</v>
      </c>
      <c r="O1091">
        <v>385</v>
      </c>
      <c r="P1091">
        <v>7921</v>
      </c>
    </row>
    <row r="1092" spans="1:16" x14ac:dyDescent="0.25">
      <c r="A1092" s="1" t="s">
        <v>74155</v>
      </c>
      <c r="B1092" s="1" t="s">
        <v>74156</v>
      </c>
      <c r="C1092" s="1" t="s">
        <v>74157</v>
      </c>
      <c r="D1092">
        <v>4809.9399999999996</v>
      </c>
      <c r="E1092" s="1" t="s">
        <v>28</v>
      </c>
      <c r="F1092" s="2">
        <v>45887</v>
      </c>
      <c r="G1092" s="3">
        <v>0.71474537037037034</v>
      </c>
      <c r="H1092" s="1" t="s">
        <v>20</v>
      </c>
      <c r="I1092" t="b">
        <v>0</v>
      </c>
      <c r="J1092" s="1" t="s">
        <v>69</v>
      </c>
      <c r="K1092" s="1" t="s">
        <v>30</v>
      </c>
      <c r="L1092" s="1" t="s">
        <v>23</v>
      </c>
      <c r="M1092" s="1" t="s">
        <v>52</v>
      </c>
      <c r="N1092">
        <v>146</v>
      </c>
      <c r="O1092">
        <v>374</v>
      </c>
      <c r="P1092">
        <v>1950</v>
      </c>
    </row>
    <row r="1093" spans="1:16" x14ac:dyDescent="0.25">
      <c r="A1093" s="1" t="s">
        <v>35183</v>
      </c>
      <c r="B1093" s="1" t="s">
        <v>35184</v>
      </c>
      <c r="C1093" s="1" t="s">
        <v>35185</v>
      </c>
      <c r="D1093">
        <v>1396.57</v>
      </c>
      <c r="E1093" s="1" t="s">
        <v>28</v>
      </c>
      <c r="F1093" s="2">
        <v>45755</v>
      </c>
      <c r="G1093" s="3">
        <v>4.0335648148148148E-2</v>
      </c>
      <c r="H1093" s="1" t="s">
        <v>20</v>
      </c>
      <c r="I1093" t="b">
        <v>0</v>
      </c>
      <c r="J1093" s="1" t="s">
        <v>36</v>
      </c>
      <c r="K1093" s="1" t="s">
        <v>37</v>
      </c>
      <c r="L1093" s="1" t="s">
        <v>23</v>
      </c>
      <c r="M1093" s="1" t="s">
        <v>52</v>
      </c>
      <c r="N1093">
        <v>146</v>
      </c>
      <c r="O1093">
        <v>363</v>
      </c>
      <c r="P1093">
        <v>5828</v>
      </c>
    </row>
    <row r="1094" spans="1:16" x14ac:dyDescent="0.25">
      <c r="A1094" s="1" t="s">
        <v>51439</v>
      </c>
      <c r="B1094" s="1" t="s">
        <v>51440</v>
      </c>
      <c r="C1094" s="1" t="s">
        <v>27522</v>
      </c>
      <c r="D1094">
        <v>2362.04</v>
      </c>
      <c r="E1094" s="1" t="s">
        <v>28</v>
      </c>
      <c r="F1094" s="2">
        <v>45807</v>
      </c>
      <c r="G1094" s="3">
        <v>0.42015046296296299</v>
      </c>
      <c r="H1094" s="1" t="s">
        <v>20</v>
      </c>
      <c r="I1094" t="b">
        <v>0</v>
      </c>
      <c r="J1094" s="1" t="s">
        <v>36</v>
      </c>
      <c r="K1094" s="1" t="s">
        <v>37</v>
      </c>
      <c r="L1094" s="1" t="s">
        <v>31</v>
      </c>
      <c r="M1094" s="1" t="s">
        <v>52</v>
      </c>
      <c r="N1094">
        <v>146</v>
      </c>
      <c r="O1094">
        <v>359</v>
      </c>
      <c r="P1094">
        <v>8827</v>
      </c>
    </row>
    <row r="1095" spans="1:16" x14ac:dyDescent="0.25">
      <c r="A1095" s="1" t="s">
        <v>68252</v>
      </c>
      <c r="B1095" s="1" t="s">
        <v>19647</v>
      </c>
      <c r="C1095" s="1" t="s">
        <v>68253</v>
      </c>
      <c r="D1095">
        <v>559.46</v>
      </c>
      <c r="E1095" s="1" t="s">
        <v>35</v>
      </c>
      <c r="F1095" s="2">
        <v>45865</v>
      </c>
      <c r="G1095" s="3">
        <v>0.60678240740740741</v>
      </c>
      <c r="H1095" s="1" t="s">
        <v>20</v>
      </c>
      <c r="I1095" t="b">
        <v>0</v>
      </c>
      <c r="J1095" s="1" t="s">
        <v>69</v>
      </c>
      <c r="K1095" s="1" t="s">
        <v>30</v>
      </c>
      <c r="L1095" s="1" t="s">
        <v>23</v>
      </c>
      <c r="M1095" s="1" t="s">
        <v>38</v>
      </c>
      <c r="N1095">
        <v>146</v>
      </c>
      <c r="O1095">
        <v>355</v>
      </c>
      <c r="P1095">
        <v>1995</v>
      </c>
    </row>
    <row r="1096" spans="1:16" x14ac:dyDescent="0.25">
      <c r="A1096" s="1" t="s">
        <v>57754</v>
      </c>
      <c r="B1096" s="1" t="s">
        <v>57755</v>
      </c>
      <c r="C1096" s="1" t="s">
        <v>57756</v>
      </c>
      <c r="D1096">
        <v>4846.2299999999996</v>
      </c>
      <c r="E1096" s="1" t="s">
        <v>19</v>
      </c>
      <c r="F1096" s="2">
        <v>45828</v>
      </c>
      <c r="G1096" s="3">
        <v>0.70596064814814818</v>
      </c>
      <c r="H1096" s="1" t="s">
        <v>20</v>
      </c>
      <c r="I1096" t="b">
        <v>0</v>
      </c>
      <c r="J1096" s="1" t="s">
        <v>29</v>
      </c>
      <c r="K1096" s="1" t="s">
        <v>30</v>
      </c>
      <c r="L1096" s="1" t="s">
        <v>23</v>
      </c>
      <c r="M1096" s="1" t="s">
        <v>52</v>
      </c>
      <c r="N1096">
        <v>146</v>
      </c>
      <c r="O1096">
        <v>345</v>
      </c>
      <c r="P1096">
        <v>1517</v>
      </c>
    </row>
    <row r="1097" spans="1:16" x14ac:dyDescent="0.25">
      <c r="A1097" s="1" t="s">
        <v>82634</v>
      </c>
      <c r="B1097" s="1" t="s">
        <v>82635</v>
      </c>
      <c r="C1097" s="1" t="s">
        <v>45595</v>
      </c>
      <c r="D1097">
        <v>3657.47</v>
      </c>
      <c r="E1097" s="1" t="s">
        <v>28</v>
      </c>
      <c r="F1097" s="2">
        <v>45919</v>
      </c>
      <c r="G1097" s="3">
        <v>0.647974537037037</v>
      </c>
      <c r="H1097" s="1" t="s">
        <v>20</v>
      </c>
      <c r="I1097" t="b">
        <v>0</v>
      </c>
      <c r="J1097" s="1" t="s">
        <v>69</v>
      </c>
      <c r="K1097" s="1" t="s">
        <v>30</v>
      </c>
      <c r="L1097" s="1" t="s">
        <v>31</v>
      </c>
      <c r="M1097" s="1" t="s">
        <v>24</v>
      </c>
      <c r="N1097">
        <v>146</v>
      </c>
      <c r="O1097">
        <v>344</v>
      </c>
      <c r="P1097">
        <v>4009</v>
      </c>
    </row>
    <row r="1098" spans="1:16" x14ac:dyDescent="0.25">
      <c r="A1098" s="1" t="s">
        <v>84222</v>
      </c>
      <c r="B1098" s="1" t="s">
        <v>50896</v>
      </c>
      <c r="C1098" s="1" t="s">
        <v>84223</v>
      </c>
      <c r="D1098">
        <v>4479.18</v>
      </c>
      <c r="E1098" s="1" t="s">
        <v>19</v>
      </c>
      <c r="F1098" s="2">
        <v>45925</v>
      </c>
      <c r="G1098" s="3">
        <v>0.578587962962963</v>
      </c>
      <c r="H1098" s="1" t="s">
        <v>20</v>
      </c>
      <c r="I1098" t="b">
        <v>0</v>
      </c>
      <c r="J1098" s="1" t="s">
        <v>36</v>
      </c>
      <c r="K1098" s="1" t="s">
        <v>37</v>
      </c>
      <c r="L1098" s="1" t="s">
        <v>23</v>
      </c>
      <c r="M1098" s="1" t="s">
        <v>52</v>
      </c>
      <c r="N1098">
        <v>146</v>
      </c>
      <c r="O1098">
        <v>337</v>
      </c>
      <c r="P1098">
        <v>1700</v>
      </c>
    </row>
    <row r="1099" spans="1:16" x14ac:dyDescent="0.25">
      <c r="A1099" s="1" t="s">
        <v>74384</v>
      </c>
      <c r="B1099" s="1" t="s">
        <v>6067</v>
      </c>
      <c r="C1099" s="1" t="s">
        <v>1411</v>
      </c>
      <c r="D1099">
        <v>11.81</v>
      </c>
      <c r="E1099" s="1" t="s">
        <v>35</v>
      </c>
      <c r="F1099" s="2">
        <v>45888</v>
      </c>
      <c r="G1099" s="3">
        <v>0.49209490740740741</v>
      </c>
      <c r="H1099" s="1" t="s">
        <v>20</v>
      </c>
      <c r="I1099" t="b">
        <v>1</v>
      </c>
      <c r="J1099" s="1" t="s">
        <v>64</v>
      </c>
      <c r="K1099" s="1" t="s">
        <v>65</v>
      </c>
      <c r="L1099" s="1" t="s">
        <v>31</v>
      </c>
      <c r="M1099" s="1" t="s">
        <v>24</v>
      </c>
      <c r="N1099">
        <v>146</v>
      </c>
      <c r="O1099">
        <v>328</v>
      </c>
      <c r="P1099">
        <v>6703</v>
      </c>
    </row>
    <row r="1100" spans="1:16" x14ac:dyDescent="0.25">
      <c r="A1100" s="1" t="s">
        <v>91415</v>
      </c>
      <c r="B1100" s="1" t="s">
        <v>4042</v>
      </c>
      <c r="C1100" s="1" t="s">
        <v>55799</v>
      </c>
      <c r="D1100">
        <v>2060.0300000000002</v>
      </c>
      <c r="E1100" s="1" t="s">
        <v>19</v>
      </c>
      <c r="F1100" s="2">
        <v>45954</v>
      </c>
      <c r="G1100" s="3">
        <v>0.37744212962962964</v>
      </c>
      <c r="H1100" s="1" t="s">
        <v>20</v>
      </c>
      <c r="I1100" t="b">
        <v>0</v>
      </c>
      <c r="J1100" s="1" t="s">
        <v>36</v>
      </c>
      <c r="K1100" s="1" t="s">
        <v>37</v>
      </c>
      <c r="L1100" s="1" t="s">
        <v>23</v>
      </c>
      <c r="M1100" s="1" t="s">
        <v>24</v>
      </c>
      <c r="N1100">
        <v>146</v>
      </c>
      <c r="O1100">
        <v>294</v>
      </c>
      <c r="P1100">
        <v>6940</v>
      </c>
    </row>
    <row r="1101" spans="1:16" x14ac:dyDescent="0.25">
      <c r="A1101" s="1" t="s">
        <v>20425</v>
      </c>
      <c r="B1101" s="1" t="s">
        <v>20426</v>
      </c>
      <c r="C1101" s="1" t="s">
        <v>20427</v>
      </c>
      <c r="D1101">
        <v>2213.83</v>
      </c>
      <c r="E1101" s="1" t="s">
        <v>28</v>
      </c>
      <c r="F1101" s="2">
        <v>45712</v>
      </c>
      <c r="G1101" s="3">
        <v>0.29658564814814814</v>
      </c>
      <c r="H1101" s="1" t="s">
        <v>20</v>
      </c>
      <c r="I1101" t="b">
        <v>0</v>
      </c>
      <c r="J1101" s="1" t="s">
        <v>69</v>
      </c>
      <c r="K1101" s="1" t="s">
        <v>30</v>
      </c>
      <c r="L1101" s="1" t="s">
        <v>23</v>
      </c>
      <c r="M1101" s="1" t="s">
        <v>24</v>
      </c>
      <c r="N1101">
        <v>146</v>
      </c>
      <c r="O1101">
        <v>288</v>
      </c>
      <c r="P1101">
        <v>4993</v>
      </c>
    </row>
    <row r="1102" spans="1:16" x14ac:dyDescent="0.25">
      <c r="A1102" s="1" t="s">
        <v>16639</v>
      </c>
      <c r="B1102" s="1" t="s">
        <v>16640</v>
      </c>
      <c r="C1102" s="1" t="s">
        <v>16641</v>
      </c>
      <c r="D1102">
        <v>1619.3</v>
      </c>
      <c r="E1102" s="1" t="s">
        <v>19</v>
      </c>
      <c r="F1102" s="2">
        <v>45701</v>
      </c>
      <c r="G1102" s="3">
        <v>0.93054398148148143</v>
      </c>
      <c r="H1102" s="1" t="s">
        <v>20</v>
      </c>
      <c r="I1102" t="b">
        <v>0</v>
      </c>
      <c r="J1102" s="1" t="s">
        <v>21</v>
      </c>
      <c r="K1102" s="1" t="s">
        <v>22</v>
      </c>
      <c r="L1102" s="1" t="s">
        <v>31</v>
      </c>
      <c r="M1102" s="1" t="s">
        <v>52</v>
      </c>
      <c r="N1102">
        <v>146</v>
      </c>
      <c r="O1102">
        <v>287</v>
      </c>
      <c r="P1102">
        <v>2281</v>
      </c>
    </row>
    <row r="1103" spans="1:16" x14ac:dyDescent="0.25">
      <c r="A1103" s="1" t="s">
        <v>20128</v>
      </c>
      <c r="B1103" s="1" t="s">
        <v>20129</v>
      </c>
      <c r="C1103" s="1" t="s">
        <v>20130</v>
      </c>
      <c r="D1103">
        <v>1585.32</v>
      </c>
      <c r="E1103" s="1" t="s">
        <v>28</v>
      </c>
      <c r="F1103" s="2">
        <v>45711</v>
      </c>
      <c r="G1103" s="3">
        <v>0.52021990740740742</v>
      </c>
      <c r="H1103" s="1" t="s">
        <v>20</v>
      </c>
      <c r="I1103" t="b">
        <v>0</v>
      </c>
      <c r="J1103" s="1" t="s">
        <v>21</v>
      </c>
      <c r="K1103" s="1" t="s">
        <v>22</v>
      </c>
      <c r="L1103" s="1" t="s">
        <v>31</v>
      </c>
      <c r="M1103" s="1" t="s">
        <v>38</v>
      </c>
      <c r="N1103">
        <v>146</v>
      </c>
      <c r="O1103">
        <v>273</v>
      </c>
      <c r="P1103">
        <v>2916</v>
      </c>
    </row>
    <row r="1104" spans="1:16" x14ac:dyDescent="0.25">
      <c r="A1104" s="1" t="s">
        <v>76663</v>
      </c>
      <c r="B1104" s="1" t="s">
        <v>55330</v>
      </c>
      <c r="C1104" s="1" t="s">
        <v>67376</v>
      </c>
      <c r="D1104">
        <v>806.7</v>
      </c>
      <c r="E1104" s="1" t="s">
        <v>35</v>
      </c>
      <c r="F1104" s="2">
        <v>45896</v>
      </c>
      <c r="G1104" s="3">
        <v>0.86721064814814819</v>
      </c>
      <c r="H1104" s="1" t="s">
        <v>51</v>
      </c>
      <c r="I1104" t="b">
        <v>0</v>
      </c>
      <c r="J1104" s="1" t="s">
        <v>29</v>
      </c>
      <c r="K1104" s="1" t="s">
        <v>30</v>
      </c>
      <c r="L1104" s="1" t="s">
        <v>31</v>
      </c>
      <c r="M1104" s="1" t="s">
        <v>38</v>
      </c>
      <c r="N1104">
        <v>146</v>
      </c>
      <c r="O1104">
        <v>249</v>
      </c>
      <c r="P1104">
        <v>3801</v>
      </c>
    </row>
    <row r="1105" spans="1:16" x14ac:dyDescent="0.25">
      <c r="A1105" s="1" t="s">
        <v>82187</v>
      </c>
      <c r="B1105" s="1" t="s">
        <v>82188</v>
      </c>
      <c r="C1105" s="1" t="s">
        <v>21708</v>
      </c>
      <c r="D1105">
        <v>3041.36</v>
      </c>
      <c r="E1105" s="1" t="s">
        <v>28</v>
      </c>
      <c r="F1105" s="2">
        <v>45917</v>
      </c>
      <c r="G1105" s="3">
        <v>0.83556712962962965</v>
      </c>
      <c r="H1105" s="1" t="s">
        <v>20</v>
      </c>
      <c r="I1105" t="b">
        <v>0</v>
      </c>
      <c r="J1105" s="1" t="s">
        <v>56</v>
      </c>
      <c r="K1105" s="1" t="s">
        <v>57</v>
      </c>
      <c r="L1105" s="1" t="s">
        <v>23</v>
      </c>
      <c r="M1105" s="1" t="s">
        <v>52</v>
      </c>
      <c r="N1105">
        <v>146</v>
      </c>
      <c r="O1105">
        <v>242</v>
      </c>
      <c r="P1105">
        <v>1755</v>
      </c>
    </row>
    <row r="1106" spans="1:16" x14ac:dyDescent="0.25">
      <c r="A1106" s="1" t="s">
        <v>28962</v>
      </c>
      <c r="B1106" s="1" t="s">
        <v>28963</v>
      </c>
      <c r="C1106" s="1" t="s">
        <v>28964</v>
      </c>
      <c r="D1106">
        <v>2519.89</v>
      </c>
      <c r="E1106" s="1" t="s">
        <v>19</v>
      </c>
      <c r="F1106" s="2">
        <v>45736</v>
      </c>
      <c r="G1106" s="3">
        <v>0.61474537037037036</v>
      </c>
      <c r="H1106" s="1" t="s">
        <v>20</v>
      </c>
      <c r="I1106" t="b">
        <v>0</v>
      </c>
      <c r="J1106" s="1" t="s">
        <v>36</v>
      </c>
      <c r="K1106" s="1" t="s">
        <v>37</v>
      </c>
      <c r="L1106" s="1" t="s">
        <v>31</v>
      </c>
      <c r="M1106" s="1" t="s">
        <v>52</v>
      </c>
      <c r="N1106">
        <v>146</v>
      </c>
      <c r="O1106">
        <v>226</v>
      </c>
      <c r="P1106">
        <v>8824</v>
      </c>
    </row>
    <row r="1107" spans="1:16" x14ac:dyDescent="0.25">
      <c r="A1107" s="1" t="s">
        <v>61184</v>
      </c>
      <c r="B1107" s="1" t="s">
        <v>49558</v>
      </c>
      <c r="C1107" s="1" t="s">
        <v>61185</v>
      </c>
      <c r="D1107">
        <v>2292.06</v>
      </c>
      <c r="E1107" s="1" t="s">
        <v>35</v>
      </c>
      <c r="F1107" s="2">
        <v>45840</v>
      </c>
      <c r="G1107" s="3">
        <v>0.77837962962962959</v>
      </c>
      <c r="H1107" s="1" t="s">
        <v>20</v>
      </c>
      <c r="I1107" t="b">
        <v>1</v>
      </c>
      <c r="J1107" s="1" t="s">
        <v>21</v>
      </c>
      <c r="K1107" s="1" t="s">
        <v>22</v>
      </c>
      <c r="L1107" s="1" t="s">
        <v>31</v>
      </c>
      <c r="M1107" s="1" t="s">
        <v>52</v>
      </c>
      <c r="N1107">
        <v>146</v>
      </c>
      <c r="O1107">
        <v>224</v>
      </c>
      <c r="P1107">
        <v>6955</v>
      </c>
    </row>
    <row r="1108" spans="1:16" x14ac:dyDescent="0.25">
      <c r="A1108" s="1" t="s">
        <v>85444</v>
      </c>
      <c r="B1108" s="1" t="s">
        <v>85445</v>
      </c>
      <c r="C1108" s="1" t="s">
        <v>37105</v>
      </c>
      <c r="D1108">
        <v>4661.92</v>
      </c>
      <c r="E1108" s="1" t="s">
        <v>19</v>
      </c>
      <c r="F1108" s="2">
        <v>45930</v>
      </c>
      <c r="G1108" s="3">
        <v>0.32921296296296299</v>
      </c>
      <c r="H1108" s="1" t="s">
        <v>51</v>
      </c>
      <c r="I1108" t="b">
        <v>0</v>
      </c>
      <c r="J1108" s="1" t="s">
        <v>29</v>
      </c>
      <c r="K1108" s="1" t="s">
        <v>30</v>
      </c>
      <c r="L1108" s="1" t="s">
        <v>31</v>
      </c>
      <c r="M1108" s="1" t="s">
        <v>52</v>
      </c>
      <c r="N1108">
        <v>146</v>
      </c>
      <c r="O1108">
        <v>214</v>
      </c>
      <c r="P1108">
        <v>4988</v>
      </c>
    </row>
    <row r="1109" spans="1:16" x14ac:dyDescent="0.25">
      <c r="A1109" s="1" t="s">
        <v>70358</v>
      </c>
      <c r="B1109" s="1" t="s">
        <v>70359</v>
      </c>
      <c r="C1109" s="1" t="s">
        <v>47912</v>
      </c>
      <c r="D1109">
        <v>2654.48</v>
      </c>
      <c r="E1109" s="1" t="s">
        <v>35</v>
      </c>
      <c r="F1109" s="2">
        <v>45873</v>
      </c>
      <c r="G1109" s="3">
        <v>0.63803240740740741</v>
      </c>
      <c r="H1109" s="1" t="s">
        <v>20</v>
      </c>
      <c r="I1109" t="b">
        <v>0</v>
      </c>
      <c r="J1109" s="1" t="s">
        <v>21</v>
      </c>
      <c r="K1109" s="1" t="s">
        <v>22</v>
      </c>
      <c r="L1109" s="1" t="s">
        <v>31</v>
      </c>
      <c r="M1109" s="1" t="s">
        <v>38</v>
      </c>
      <c r="N1109">
        <v>146</v>
      </c>
      <c r="O1109">
        <v>201</v>
      </c>
      <c r="P1109">
        <v>9243</v>
      </c>
    </row>
    <row r="1110" spans="1:16" x14ac:dyDescent="0.25">
      <c r="A1110" s="1" t="s">
        <v>59630</v>
      </c>
      <c r="B1110" s="1" t="s">
        <v>59631</v>
      </c>
      <c r="C1110" s="1" t="s">
        <v>59632</v>
      </c>
      <c r="D1110">
        <v>2034.23</v>
      </c>
      <c r="E1110" s="1" t="s">
        <v>28</v>
      </c>
      <c r="F1110" s="2">
        <v>45835</v>
      </c>
      <c r="G1110" s="3">
        <v>0.36964120370370368</v>
      </c>
      <c r="H1110" s="1" t="s">
        <v>20</v>
      </c>
      <c r="I1110" t="b">
        <v>0</v>
      </c>
      <c r="J1110" s="1" t="s">
        <v>56</v>
      </c>
      <c r="K1110" s="1" t="s">
        <v>57</v>
      </c>
      <c r="L1110" s="1" t="s">
        <v>23</v>
      </c>
      <c r="M1110" s="1" t="s">
        <v>24</v>
      </c>
      <c r="N1110">
        <v>146</v>
      </c>
      <c r="O1110">
        <v>191</v>
      </c>
      <c r="P1110">
        <v>9377</v>
      </c>
    </row>
    <row r="1111" spans="1:16" x14ac:dyDescent="0.25">
      <c r="A1111" s="1" t="s">
        <v>35277</v>
      </c>
      <c r="B1111" s="1" t="s">
        <v>35278</v>
      </c>
      <c r="C1111" s="1" t="s">
        <v>35279</v>
      </c>
      <c r="D1111">
        <v>3249.48</v>
      </c>
      <c r="E1111" s="1" t="s">
        <v>35</v>
      </c>
      <c r="F1111" s="2">
        <v>45755</v>
      </c>
      <c r="G1111" s="3">
        <v>0.46133101851851854</v>
      </c>
      <c r="H1111" s="1" t="s">
        <v>20</v>
      </c>
      <c r="I1111" t="b">
        <v>0</v>
      </c>
      <c r="J1111" s="1" t="s">
        <v>21</v>
      </c>
      <c r="K1111" s="1" t="s">
        <v>22</v>
      </c>
      <c r="L1111" s="1" t="s">
        <v>23</v>
      </c>
      <c r="M1111" s="1" t="s">
        <v>52</v>
      </c>
      <c r="N1111">
        <v>146</v>
      </c>
      <c r="O1111">
        <v>185</v>
      </c>
      <c r="P1111">
        <v>3200</v>
      </c>
    </row>
    <row r="1112" spans="1:16" x14ac:dyDescent="0.25">
      <c r="A1112" s="1" t="s">
        <v>631</v>
      </c>
      <c r="B1112" s="1" t="s">
        <v>632</v>
      </c>
      <c r="C1112" s="1" t="s">
        <v>633</v>
      </c>
      <c r="D1112">
        <v>1521.76</v>
      </c>
      <c r="E1112" s="1" t="s">
        <v>28</v>
      </c>
      <c r="F1112" s="2">
        <v>45659</v>
      </c>
      <c r="G1112" s="3">
        <v>0.46643518518518517</v>
      </c>
      <c r="H1112" s="1" t="s">
        <v>20</v>
      </c>
      <c r="I1112" t="b">
        <v>0</v>
      </c>
      <c r="J1112" s="1" t="s">
        <v>21</v>
      </c>
      <c r="K1112" s="1" t="s">
        <v>22</v>
      </c>
      <c r="L1112" s="1" t="s">
        <v>31</v>
      </c>
      <c r="M1112" s="1" t="s">
        <v>52</v>
      </c>
      <c r="N1112">
        <v>146</v>
      </c>
      <c r="O1112">
        <v>173</v>
      </c>
      <c r="P1112">
        <v>8809</v>
      </c>
    </row>
    <row r="1113" spans="1:16" x14ac:dyDescent="0.25">
      <c r="A1113" s="1" t="s">
        <v>89936</v>
      </c>
      <c r="B1113" s="1" t="s">
        <v>10358</v>
      </c>
      <c r="C1113" s="1" t="s">
        <v>89937</v>
      </c>
      <c r="D1113">
        <v>4247.38</v>
      </c>
      <c r="E1113" s="1" t="s">
        <v>19</v>
      </c>
      <c r="F1113" s="2">
        <v>45948</v>
      </c>
      <c r="G1113" s="3">
        <v>0.36886574074074074</v>
      </c>
      <c r="H1113" s="1" t="s">
        <v>20</v>
      </c>
      <c r="I1113" t="b">
        <v>0</v>
      </c>
      <c r="J1113" s="1" t="s">
        <v>36</v>
      </c>
      <c r="K1113" s="1" t="s">
        <v>37</v>
      </c>
      <c r="L1113" s="1" t="s">
        <v>23</v>
      </c>
      <c r="M1113" s="1" t="s">
        <v>38</v>
      </c>
      <c r="N1113">
        <v>146</v>
      </c>
      <c r="O1113">
        <v>166</v>
      </c>
      <c r="P1113">
        <v>5471</v>
      </c>
    </row>
    <row r="1114" spans="1:16" x14ac:dyDescent="0.25">
      <c r="A1114" s="1" t="s">
        <v>26245</v>
      </c>
      <c r="B1114" s="1" t="s">
        <v>26246</v>
      </c>
      <c r="C1114" s="1" t="s">
        <v>20899</v>
      </c>
      <c r="D1114">
        <v>2285.56</v>
      </c>
      <c r="E1114" s="1" t="s">
        <v>35</v>
      </c>
      <c r="F1114" s="2">
        <v>45728</v>
      </c>
      <c r="G1114" s="3">
        <v>0.6267476851851852</v>
      </c>
      <c r="H1114" s="1" t="s">
        <v>20</v>
      </c>
      <c r="I1114" t="b">
        <v>0</v>
      </c>
      <c r="J1114" s="1" t="s">
        <v>29</v>
      </c>
      <c r="K1114" s="1" t="s">
        <v>30</v>
      </c>
      <c r="L1114" s="1" t="s">
        <v>31</v>
      </c>
      <c r="M1114" s="1" t="s">
        <v>24</v>
      </c>
      <c r="N1114">
        <v>146</v>
      </c>
      <c r="O1114">
        <v>163</v>
      </c>
      <c r="P1114">
        <v>4872</v>
      </c>
    </row>
    <row r="1115" spans="1:16" x14ac:dyDescent="0.25">
      <c r="A1115" s="1" t="s">
        <v>2851</v>
      </c>
      <c r="B1115" s="1" t="s">
        <v>2852</v>
      </c>
      <c r="C1115" s="1" t="s">
        <v>2853</v>
      </c>
      <c r="D1115">
        <v>492.34</v>
      </c>
      <c r="E1115" s="1" t="s">
        <v>28</v>
      </c>
      <c r="F1115" s="2">
        <v>45665</v>
      </c>
      <c r="G1115" s="3">
        <v>1.1284722222222222E-2</v>
      </c>
      <c r="H1115" s="1" t="s">
        <v>51</v>
      </c>
      <c r="I1115" t="b">
        <v>0</v>
      </c>
      <c r="J1115" s="1" t="s">
        <v>21</v>
      </c>
      <c r="K1115" s="1" t="s">
        <v>22</v>
      </c>
      <c r="L1115" s="1" t="s">
        <v>23</v>
      </c>
      <c r="M1115" s="1" t="s">
        <v>38</v>
      </c>
      <c r="N1115">
        <v>146</v>
      </c>
      <c r="O1115">
        <v>144</v>
      </c>
      <c r="P1115">
        <v>7883</v>
      </c>
    </row>
    <row r="1116" spans="1:16" x14ac:dyDescent="0.25">
      <c r="A1116" s="1" t="s">
        <v>9680</v>
      </c>
      <c r="B1116" s="1" t="s">
        <v>9681</v>
      </c>
      <c r="C1116" s="1" t="s">
        <v>9682</v>
      </c>
      <c r="D1116">
        <v>2547.41</v>
      </c>
      <c r="E1116" s="1" t="s">
        <v>19</v>
      </c>
      <c r="F1116" s="2">
        <v>45682</v>
      </c>
      <c r="G1116" s="3">
        <v>0.80748842592592596</v>
      </c>
      <c r="H1116" s="1" t="s">
        <v>20</v>
      </c>
      <c r="I1116" t="b">
        <v>0</v>
      </c>
      <c r="J1116" s="1" t="s">
        <v>56</v>
      </c>
      <c r="K1116" s="1" t="s">
        <v>57</v>
      </c>
      <c r="L1116" s="1" t="s">
        <v>31</v>
      </c>
      <c r="M1116" s="1" t="s">
        <v>52</v>
      </c>
      <c r="N1116">
        <v>146</v>
      </c>
      <c r="O1116">
        <v>138</v>
      </c>
      <c r="P1116">
        <v>5943</v>
      </c>
    </row>
    <row r="1117" spans="1:16" x14ac:dyDescent="0.25">
      <c r="A1117" s="1" t="s">
        <v>75214</v>
      </c>
      <c r="B1117" s="1" t="s">
        <v>40233</v>
      </c>
      <c r="C1117" s="1" t="s">
        <v>75215</v>
      </c>
      <c r="D1117">
        <v>3826.99</v>
      </c>
      <c r="E1117" s="1" t="s">
        <v>35</v>
      </c>
      <c r="F1117" s="2">
        <v>45891</v>
      </c>
      <c r="G1117" s="3">
        <v>0.41413194444444446</v>
      </c>
      <c r="H1117" s="1" t="s">
        <v>20</v>
      </c>
      <c r="I1117" t="b">
        <v>0</v>
      </c>
      <c r="J1117" s="1" t="s">
        <v>36</v>
      </c>
      <c r="K1117" s="1" t="s">
        <v>37</v>
      </c>
      <c r="L1117" s="1" t="s">
        <v>23</v>
      </c>
      <c r="M1117" s="1" t="s">
        <v>24</v>
      </c>
      <c r="N1117">
        <v>146</v>
      </c>
      <c r="O1117">
        <v>128</v>
      </c>
      <c r="P1117">
        <v>2646</v>
      </c>
    </row>
    <row r="1118" spans="1:16" x14ac:dyDescent="0.25">
      <c r="A1118" s="1" t="s">
        <v>9928</v>
      </c>
      <c r="B1118" s="1" t="s">
        <v>9929</v>
      </c>
      <c r="C1118" s="1" t="s">
        <v>9930</v>
      </c>
      <c r="D1118">
        <v>2255.66</v>
      </c>
      <c r="E1118" s="1" t="s">
        <v>35</v>
      </c>
      <c r="F1118" s="2">
        <v>45683</v>
      </c>
      <c r="G1118" s="3">
        <v>0.46228009259259262</v>
      </c>
      <c r="H1118" s="1" t="s">
        <v>20</v>
      </c>
      <c r="I1118" t="b">
        <v>0</v>
      </c>
      <c r="J1118" s="1" t="s">
        <v>56</v>
      </c>
      <c r="K1118" s="1" t="s">
        <v>57</v>
      </c>
      <c r="L1118" s="1" t="s">
        <v>31</v>
      </c>
      <c r="M1118" s="1" t="s">
        <v>38</v>
      </c>
      <c r="N1118">
        <v>146</v>
      </c>
      <c r="O1118">
        <v>127</v>
      </c>
      <c r="P1118">
        <v>8143</v>
      </c>
    </row>
    <row r="1119" spans="1:16" x14ac:dyDescent="0.25">
      <c r="A1119" s="1" t="s">
        <v>86511</v>
      </c>
      <c r="B1119" s="1" t="s">
        <v>86512</v>
      </c>
      <c r="C1119" s="1" t="s">
        <v>86513</v>
      </c>
      <c r="D1119">
        <v>3529.91</v>
      </c>
      <c r="E1119" s="1" t="s">
        <v>35</v>
      </c>
      <c r="F1119" s="2">
        <v>45934</v>
      </c>
      <c r="G1119" s="3">
        <v>0.71359953703703705</v>
      </c>
      <c r="H1119" s="1" t="s">
        <v>20</v>
      </c>
      <c r="I1119" t="b">
        <v>0</v>
      </c>
      <c r="J1119" s="1" t="s">
        <v>21</v>
      </c>
      <c r="K1119" s="1" t="s">
        <v>22</v>
      </c>
      <c r="L1119" s="1" t="s">
        <v>31</v>
      </c>
      <c r="M1119" s="1" t="s">
        <v>52</v>
      </c>
      <c r="N1119">
        <v>146</v>
      </c>
      <c r="O1119">
        <v>123</v>
      </c>
      <c r="P1119">
        <v>3506</v>
      </c>
    </row>
    <row r="1120" spans="1:16" x14ac:dyDescent="0.25">
      <c r="A1120" s="1" t="s">
        <v>10718</v>
      </c>
      <c r="B1120" s="1" t="s">
        <v>10719</v>
      </c>
      <c r="C1120" s="1" t="s">
        <v>10720</v>
      </c>
      <c r="D1120">
        <v>4703.88</v>
      </c>
      <c r="E1120" s="1" t="s">
        <v>35</v>
      </c>
      <c r="F1120" s="2">
        <v>45685</v>
      </c>
      <c r="G1120" s="3">
        <v>0.63962962962962966</v>
      </c>
      <c r="H1120" s="1" t="s">
        <v>20</v>
      </c>
      <c r="I1120" t="b">
        <v>0</v>
      </c>
      <c r="J1120" s="1" t="s">
        <v>69</v>
      </c>
      <c r="K1120" s="1" t="s">
        <v>30</v>
      </c>
      <c r="L1120" s="1" t="s">
        <v>23</v>
      </c>
      <c r="M1120" s="1" t="s">
        <v>52</v>
      </c>
      <c r="N1120">
        <v>146</v>
      </c>
      <c r="O1120">
        <v>100</v>
      </c>
      <c r="P1120">
        <v>9178</v>
      </c>
    </row>
    <row r="1121" spans="1:16" x14ac:dyDescent="0.25">
      <c r="A1121" s="1" t="s">
        <v>86654</v>
      </c>
      <c r="B1121" s="1" t="s">
        <v>65783</v>
      </c>
      <c r="C1121" s="1" t="s">
        <v>86655</v>
      </c>
      <c r="D1121">
        <v>365.47</v>
      </c>
      <c r="E1121" s="1" t="s">
        <v>28</v>
      </c>
      <c r="F1121" s="2">
        <v>45935</v>
      </c>
      <c r="G1121" s="3">
        <v>0.29116898148148146</v>
      </c>
      <c r="H1121" s="1" t="s">
        <v>20</v>
      </c>
      <c r="I1121" t="b">
        <v>0</v>
      </c>
      <c r="J1121" s="1" t="s">
        <v>64</v>
      </c>
      <c r="K1121" s="1" t="s">
        <v>65</v>
      </c>
      <c r="L1121" s="1" t="s">
        <v>23</v>
      </c>
      <c r="M1121" s="1" t="s">
        <v>24</v>
      </c>
      <c r="N1121">
        <v>146</v>
      </c>
      <c r="O1121">
        <v>91</v>
      </c>
      <c r="P1121">
        <v>4453</v>
      </c>
    </row>
    <row r="1122" spans="1:16" x14ac:dyDescent="0.25">
      <c r="A1122" s="1" t="s">
        <v>69618</v>
      </c>
      <c r="B1122" s="1" t="s">
        <v>30044</v>
      </c>
      <c r="C1122" s="1" t="s">
        <v>12799</v>
      </c>
      <c r="D1122">
        <v>3624.19</v>
      </c>
      <c r="E1122" s="1" t="s">
        <v>28</v>
      </c>
      <c r="F1122" s="2">
        <v>45870</v>
      </c>
      <c r="G1122" s="3">
        <v>0.98979166666666663</v>
      </c>
      <c r="H1122" s="1" t="s">
        <v>20</v>
      </c>
      <c r="I1122" t="b">
        <v>0</v>
      </c>
      <c r="J1122" s="1" t="s">
        <v>29</v>
      </c>
      <c r="K1122" s="1" t="s">
        <v>30</v>
      </c>
      <c r="L1122" s="1" t="s">
        <v>31</v>
      </c>
      <c r="M1122" s="1" t="s">
        <v>24</v>
      </c>
      <c r="N1122">
        <v>146</v>
      </c>
      <c r="O1122">
        <v>86</v>
      </c>
      <c r="P1122">
        <v>1620</v>
      </c>
    </row>
    <row r="1123" spans="1:16" x14ac:dyDescent="0.25">
      <c r="A1123" s="1" t="s">
        <v>65134</v>
      </c>
      <c r="B1123" s="1" t="s">
        <v>41677</v>
      </c>
      <c r="C1123" s="1" t="s">
        <v>65135</v>
      </c>
      <c r="D1123">
        <v>2121.41</v>
      </c>
      <c r="E1123" s="1" t="s">
        <v>35</v>
      </c>
      <c r="F1123" s="2">
        <v>45854</v>
      </c>
      <c r="G1123" s="3">
        <v>0.20564814814814814</v>
      </c>
      <c r="H1123" s="1" t="s">
        <v>51</v>
      </c>
      <c r="I1123" t="b">
        <v>0</v>
      </c>
      <c r="J1123" s="1" t="s">
        <v>36</v>
      </c>
      <c r="K1123" s="1" t="s">
        <v>37</v>
      </c>
      <c r="L1123" s="1" t="s">
        <v>23</v>
      </c>
      <c r="M1123" s="1" t="s">
        <v>52</v>
      </c>
      <c r="N1123">
        <v>146</v>
      </c>
      <c r="O1123">
        <v>67</v>
      </c>
      <c r="P1123">
        <v>3809</v>
      </c>
    </row>
    <row r="1124" spans="1:16" x14ac:dyDescent="0.25">
      <c r="A1124" s="1" t="s">
        <v>44811</v>
      </c>
      <c r="B1124" s="1" t="s">
        <v>192</v>
      </c>
      <c r="C1124" s="1" t="s">
        <v>10612</v>
      </c>
      <c r="D1124">
        <v>4096.43</v>
      </c>
      <c r="E1124" s="1" t="s">
        <v>19</v>
      </c>
      <c r="F1124" s="2">
        <v>45785</v>
      </c>
      <c r="G1124" s="3">
        <v>0.56339120370370366</v>
      </c>
      <c r="H1124" s="1" t="s">
        <v>20</v>
      </c>
      <c r="I1124" t="b">
        <v>0</v>
      </c>
      <c r="J1124" s="1" t="s">
        <v>64</v>
      </c>
      <c r="K1124" s="1" t="s">
        <v>65</v>
      </c>
      <c r="L1124" s="1" t="s">
        <v>31</v>
      </c>
      <c r="M1124" s="1" t="s">
        <v>24</v>
      </c>
      <c r="N1124">
        <v>146</v>
      </c>
      <c r="O1124">
        <v>57</v>
      </c>
      <c r="P1124">
        <v>4240</v>
      </c>
    </row>
    <row r="1125" spans="1:16" x14ac:dyDescent="0.25">
      <c r="A1125" s="1" t="s">
        <v>91195</v>
      </c>
      <c r="B1125" s="1" t="s">
        <v>91196</v>
      </c>
      <c r="C1125" s="1" t="s">
        <v>91197</v>
      </c>
      <c r="D1125">
        <v>723.17</v>
      </c>
      <c r="E1125" s="1" t="s">
        <v>28</v>
      </c>
      <c r="F1125" s="2">
        <v>45953</v>
      </c>
      <c r="G1125" s="3">
        <v>0.51295138888888892</v>
      </c>
      <c r="H1125" s="1" t="s">
        <v>20</v>
      </c>
      <c r="I1125" t="b">
        <v>0</v>
      </c>
      <c r="J1125" s="1" t="s">
        <v>64</v>
      </c>
      <c r="K1125" s="1" t="s">
        <v>65</v>
      </c>
      <c r="L1125" s="1" t="s">
        <v>31</v>
      </c>
      <c r="M1125" s="1" t="s">
        <v>38</v>
      </c>
      <c r="N1125">
        <v>145</v>
      </c>
      <c r="O1125">
        <v>2986</v>
      </c>
      <c r="P1125">
        <v>7473</v>
      </c>
    </row>
    <row r="1126" spans="1:16" x14ac:dyDescent="0.25">
      <c r="A1126" s="1" t="s">
        <v>47849</v>
      </c>
      <c r="B1126" s="1" t="s">
        <v>47850</v>
      </c>
      <c r="C1126" s="1" t="s">
        <v>3400</v>
      </c>
      <c r="D1126">
        <v>3089.96</v>
      </c>
      <c r="E1126" s="1" t="s">
        <v>28</v>
      </c>
      <c r="F1126" s="2">
        <v>45795</v>
      </c>
      <c r="G1126" s="3">
        <v>0.65589120370370368</v>
      </c>
      <c r="H1126" s="1" t="s">
        <v>51</v>
      </c>
      <c r="I1126" t="b">
        <v>0</v>
      </c>
      <c r="J1126" s="1" t="s">
        <v>56</v>
      </c>
      <c r="K1126" s="1" t="s">
        <v>57</v>
      </c>
      <c r="L1126" s="1" t="s">
        <v>23</v>
      </c>
      <c r="M1126" s="1" t="s">
        <v>52</v>
      </c>
      <c r="N1126">
        <v>145</v>
      </c>
      <c r="O1126">
        <v>2951</v>
      </c>
      <c r="P1126">
        <v>6998</v>
      </c>
    </row>
    <row r="1127" spans="1:16" x14ac:dyDescent="0.25">
      <c r="A1127" s="1" t="s">
        <v>58056</v>
      </c>
      <c r="B1127" s="1" t="s">
        <v>58057</v>
      </c>
      <c r="C1127" s="1" t="s">
        <v>58058</v>
      </c>
      <c r="D1127">
        <v>4770.33</v>
      </c>
      <c r="E1127" s="1" t="s">
        <v>19</v>
      </c>
      <c r="F1127" s="2">
        <v>45829</v>
      </c>
      <c r="G1127" s="3">
        <v>0.73711805555555554</v>
      </c>
      <c r="H1127" s="1" t="s">
        <v>20</v>
      </c>
      <c r="I1127" t="b">
        <v>0</v>
      </c>
      <c r="J1127" s="1" t="s">
        <v>69</v>
      </c>
      <c r="K1127" s="1" t="s">
        <v>30</v>
      </c>
      <c r="L1127" s="1" t="s">
        <v>31</v>
      </c>
      <c r="M1127" s="1" t="s">
        <v>24</v>
      </c>
      <c r="N1127">
        <v>145</v>
      </c>
      <c r="O1127">
        <v>2948</v>
      </c>
      <c r="P1127">
        <v>1491</v>
      </c>
    </row>
    <row r="1128" spans="1:16" x14ac:dyDescent="0.25">
      <c r="A1128" s="1" t="s">
        <v>35643</v>
      </c>
      <c r="B1128" s="1" t="s">
        <v>35644</v>
      </c>
      <c r="C1128" s="1" t="s">
        <v>22667</v>
      </c>
      <c r="D1128">
        <v>1422.64</v>
      </c>
      <c r="E1128" s="1" t="s">
        <v>35</v>
      </c>
      <c r="F1128" s="2">
        <v>45756</v>
      </c>
      <c r="G1128" s="3">
        <v>0.6925</v>
      </c>
      <c r="H1128" s="1" t="s">
        <v>20</v>
      </c>
      <c r="I1128" t="b">
        <v>0</v>
      </c>
      <c r="J1128" s="1" t="s">
        <v>21</v>
      </c>
      <c r="K1128" s="1" t="s">
        <v>22</v>
      </c>
      <c r="L1128" s="1" t="s">
        <v>23</v>
      </c>
      <c r="M1128" s="1" t="s">
        <v>38</v>
      </c>
      <c r="N1128">
        <v>145</v>
      </c>
      <c r="O1128">
        <v>2931</v>
      </c>
      <c r="P1128">
        <v>4371</v>
      </c>
    </row>
    <row r="1129" spans="1:16" x14ac:dyDescent="0.25">
      <c r="A1129" s="1" t="s">
        <v>44506</v>
      </c>
      <c r="B1129" s="1" t="s">
        <v>44507</v>
      </c>
      <c r="C1129" s="1" t="s">
        <v>44508</v>
      </c>
      <c r="D1129">
        <v>2695.16</v>
      </c>
      <c r="E1129" s="1" t="s">
        <v>19</v>
      </c>
      <c r="F1129" s="2">
        <v>45784</v>
      </c>
      <c r="G1129" s="3">
        <v>0.68504629629629632</v>
      </c>
      <c r="H1129" s="1" t="s">
        <v>20</v>
      </c>
      <c r="I1129" t="b">
        <v>0</v>
      </c>
      <c r="J1129" s="1" t="s">
        <v>56</v>
      </c>
      <c r="K1129" s="1" t="s">
        <v>57</v>
      </c>
      <c r="L1129" s="1" t="s">
        <v>23</v>
      </c>
      <c r="M1129" s="1" t="s">
        <v>38</v>
      </c>
      <c r="N1129">
        <v>145</v>
      </c>
      <c r="O1129">
        <v>2920</v>
      </c>
      <c r="P1129">
        <v>9906</v>
      </c>
    </row>
    <row r="1130" spans="1:16" x14ac:dyDescent="0.25">
      <c r="A1130" s="1" t="s">
        <v>30428</v>
      </c>
      <c r="B1130" s="1" t="s">
        <v>30429</v>
      </c>
      <c r="C1130" s="1" t="s">
        <v>30430</v>
      </c>
      <c r="D1130">
        <v>912.42</v>
      </c>
      <c r="E1130" s="1" t="s">
        <v>35</v>
      </c>
      <c r="F1130" s="2">
        <v>45740</v>
      </c>
      <c r="G1130" s="3">
        <v>0.73908564814814814</v>
      </c>
      <c r="H1130" s="1" t="s">
        <v>20</v>
      </c>
      <c r="I1130" t="b">
        <v>0</v>
      </c>
      <c r="J1130" s="1" t="s">
        <v>64</v>
      </c>
      <c r="K1130" s="1" t="s">
        <v>65</v>
      </c>
      <c r="L1130" s="1" t="s">
        <v>23</v>
      </c>
      <c r="M1130" s="1" t="s">
        <v>38</v>
      </c>
      <c r="N1130">
        <v>145</v>
      </c>
      <c r="O1130">
        <v>2911</v>
      </c>
      <c r="P1130">
        <v>2826</v>
      </c>
    </row>
    <row r="1131" spans="1:16" x14ac:dyDescent="0.25">
      <c r="A1131" s="1" t="s">
        <v>60583</v>
      </c>
      <c r="B1131" s="1" t="s">
        <v>51384</v>
      </c>
      <c r="C1131" s="1" t="s">
        <v>60584</v>
      </c>
      <c r="D1131">
        <v>3734.27</v>
      </c>
      <c r="E1131" s="1" t="s">
        <v>19</v>
      </c>
      <c r="F1131" s="2">
        <v>45838</v>
      </c>
      <c r="G1131" s="3">
        <v>0.58796296296296291</v>
      </c>
      <c r="H1131" s="1" t="s">
        <v>20</v>
      </c>
      <c r="I1131" t="b">
        <v>0</v>
      </c>
      <c r="J1131" s="1" t="s">
        <v>29</v>
      </c>
      <c r="K1131" s="1" t="s">
        <v>30</v>
      </c>
      <c r="L1131" s="1" t="s">
        <v>31</v>
      </c>
      <c r="M1131" s="1" t="s">
        <v>52</v>
      </c>
      <c r="N1131">
        <v>145</v>
      </c>
      <c r="O1131">
        <v>2867</v>
      </c>
      <c r="P1131">
        <v>9303</v>
      </c>
    </row>
    <row r="1132" spans="1:16" x14ac:dyDescent="0.25">
      <c r="A1132" s="1" t="s">
        <v>43252</v>
      </c>
      <c r="B1132" s="1" t="s">
        <v>6602</v>
      </c>
      <c r="C1132" s="1" t="s">
        <v>43253</v>
      </c>
      <c r="D1132">
        <v>2999.6</v>
      </c>
      <c r="E1132" s="1" t="s">
        <v>35</v>
      </c>
      <c r="F1132" s="2">
        <v>45780</v>
      </c>
      <c r="G1132" s="3">
        <v>0.8853240740740741</v>
      </c>
      <c r="H1132" s="1" t="s">
        <v>20</v>
      </c>
      <c r="I1132" t="b">
        <v>0</v>
      </c>
      <c r="J1132" s="1" t="s">
        <v>69</v>
      </c>
      <c r="K1132" s="1" t="s">
        <v>30</v>
      </c>
      <c r="L1132" s="1" t="s">
        <v>23</v>
      </c>
      <c r="M1132" s="1" t="s">
        <v>52</v>
      </c>
      <c r="N1132">
        <v>145</v>
      </c>
      <c r="O1132">
        <v>2836</v>
      </c>
      <c r="P1132">
        <v>7859</v>
      </c>
    </row>
    <row r="1133" spans="1:16" x14ac:dyDescent="0.25">
      <c r="A1133" s="1" t="s">
        <v>55562</v>
      </c>
      <c r="B1133" s="1" t="s">
        <v>55563</v>
      </c>
      <c r="C1133" s="1" t="s">
        <v>6617</v>
      </c>
      <c r="D1133">
        <v>4294.3999999999996</v>
      </c>
      <c r="E1133" s="1" t="s">
        <v>35</v>
      </c>
      <c r="F1133" s="2">
        <v>45821</v>
      </c>
      <c r="G1133" s="3">
        <v>5.9444444444444446E-2</v>
      </c>
      <c r="H1133" s="1" t="s">
        <v>20</v>
      </c>
      <c r="I1133" t="b">
        <v>0</v>
      </c>
      <c r="J1133" s="1" t="s">
        <v>21</v>
      </c>
      <c r="K1133" s="1" t="s">
        <v>22</v>
      </c>
      <c r="L1133" s="1" t="s">
        <v>23</v>
      </c>
      <c r="M1133" s="1" t="s">
        <v>24</v>
      </c>
      <c r="N1133">
        <v>145</v>
      </c>
      <c r="O1133">
        <v>2828</v>
      </c>
      <c r="P1133">
        <v>1775</v>
      </c>
    </row>
    <row r="1134" spans="1:16" x14ac:dyDescent="0.25">
      <c r="A1134" s="1" t="s">
        <v>10737</v>
      </c>
      <c r="B1134" s="1" t="s">
        <v>10738</v>
      </c>
      <c r="C1134" s="1" t="s">
        <v>4270</v>
      </c>
      <c r="D1134">
        <v>309.36</v>
      </c>
      <c r="E1134" s="1" t="s">
        <v>28</v>
      </c>
      <c r="F1134" s="2">
        <v>45685</v>
      </c>
      <c r="G1134" s="3">
        <v>0.67229166666666662</v>
      </c>
      <c r="H1134" s="1" t="s">
        <v>20</v>
      </c>
      <c r="I1134" t="b">
        <v>0</v>
      </c>
      <c r="J1134" s="1" t="s">
        <v>29</v>
      </c>
      <c r="K1134" s="1" t="s">
        <v>30</v>
      </c>
      <c r="L1134" s="1" t="s">
        <v>23</v>
      </c>
      <c r="M1134" s="1" t="s">
        <v>38</v>
      </c>
      <c r="N1134">
        <v>145</v>
      </c>
      <c r="O1134">
        <v>2817</v>
      </c>
      <c r="P1134">
        <v>6234</v>
      </c>
    </row>
    <row r="1135" spans="1:16" x14ac:dyDescent="0.25">
      <c r="A1135" s="1" t="s">
        <v>29289</v>
      </c>
      <c r="B1135" s="1" t="s">
        <v>29290</v>
      </c>
      <c r="C1135" s="1" t="s">
        <v>29291</v>
      </c>
      <c r="D1135">
        <v>3356.47</v>
      </c>
      <c r="E1135" s="1" t="s">
        <v>19</v>
      </c>
      <c r="F1135" s="2">
        <v>45737</v>
      </c>
      <c r="G1135" s="3">
        <v>0.46416666666666667</v>
      </c>
      <c r="H1135" s="1" t="s">
        <v>20</v>
      </c>
      <c r="I1135" t="b">
        <v>1</v>
      </c>
      <c r="J1135" s="1" t="s">
        <v>69</v>
      </c>
      <c r="K1135" s="1" t="s">
        <v>30</v>
      </c>
      <c r="L1135" s="1" t="s">
        <v>23</v>
      </c>
      <c r="M1135" s="1" t="s">
        <v>38</v>
      </c>
      <c r="N1135">
        <v>145</v>
      </c>
      <c r="O1135">
        <v>2816</v>
      </c>
      <c r="P1135">
        <v>9956</v>
      </c>
    </row>
    <row r="1136" spans="1:16" x14ac:dyDescent="0.25">
      <c r="A1136" s="1" t="s">
        <v>58928</v>
      </c>
      <c r="B1136" s="1" t="s">
        <v>58929</v>
      </c>
      <c r="C1136" s="1" t="s">
        <v>27191</v>
      </c>
      <c r="D1136">
        <v>2880.98</v>
      </c>
      <c r="E1136" s="1" t="s">
        <v>35</v>
      </c>
      <c r="F1136" s="2">
        <v>45832</v>
      </c>
      <c r="G1136" s="3">
        <v>0.96958333333333335</v>
      </c>
      <c r="H1136" s="1" t="s">
        <v>20</v>
      </c>
      <c r="I1136" t="b">
        <v>0</v>
      </c>
      <c r="J1136" s="1" t="s">
        <v>21</v>
      </c>
      <c r="K1136" s="1" t="s">
        <v>22</v>
      </c>
      <c r="L1136" s="1" t="s">
        <v>31</v>
      </c>
      <c r="M1136" s="1" t="s">
        <v>52</v>
      </c>
      <c r="N1136">
        <v>145</v>
      </c>
      <c r="O1136">
        <v>2815</v>
      </c>
      <c r="P1136">
        <v>7527</v>
      </c>
    </row>
    <row r="1137" spans="1:16" x14ac:dyDescent="0.25">
      <c r="A1137" s="1" t="s">
        <v>2290</v>
      </c>
      <c r="B1137" s="1" t="s">
        <v>2291</v>
      </c>
      <c r="C1137" s="1" t="s">
        <v>2292</v>
      </c>
      <c r="D1137">
        <v>25.84</v>
      </c>
      <c r="E1137" s="1" t="s">
        <v>19</v>
      </c>
      <c r="F1137" s="2">
        <v>45663</v>
      </c>
      <c r="G1137" s="3">
        <v>0.45222222222222225</v>
      </c>
      <c r="H1137" s="1" t="s">
        <v>20</v>
      </c>
      <c r="I1137" t="b">
        <v>0</v>
      </c>
      <c r="J1137" s="1" t="s">
        <v>21</v>
      </c>
      <c r="K1137" s="1" t="s">
        <v>22</v>
      </c>
      <c r="L1137" s="1" t="s">
        <v>23</v>
      </c>
      <c r="M1137" s="1" t="s">
        <v>52</v>
      </c>
      <c r="N1137">
        <v>145</v>
      </c>
      <c r="O1137">
        <v>2805</v>
      </c>
      <c r="P1137">
        <v>5677</v>
      </c>
    </row>
    <row r="1138" spans="1:16" x14ac:dyDescent="0.25">
      <c r="A1138" s="1" t="s">
        <v>36751</v>
      </c>
      <c r="B1138" s="1" t="s">
        <v>32987</v>
      </c>
      <c r="C1138" s="1" t="s">
        <v>36752</v>
      </c>
      <c r="D1138">
        <v>4164.7299999999996</v>
      </c>
      <c r="E1138" s="1" t="s">
        <v>19</v>
      </c>
      <c r="F1138" s="2">
        <v>45760</v>
      </c>
      <c r="G1138" s="3">
        <v>0.37068287037037034</v>
      </c>
      <c r="H1138" s="1" t="s">
        <v>20</v>
      </c>
      <c r="I1138" t="b">
        <v>0</v>
      </c>
      <c r="J1138" s="1" t="s">
        <v>69</v>
      </c>
      <c r="K1138" s="1" t="s">
        <v>30</v>
      </c>
      <c r="L1138" s="1" t="s">
        <v>31</v>
      </c>
      <c r="M1138" s="1" t="s">
        <v>52</v>
      </c>
      <c r="N1138">
        <v>145</v>
      </c>
      <c r="O1138">
        <v>2788</v>
      </c>
      <c r="P1138">
        <v>3857</v>
      </c>
    </row>
    <row r="1139" spans="1:16" x14ac:dyDescent="0.25">
      <c r="A1139" s="1" t="s">
        <v>61587</v>
      </c>
      <c r="B1139" s="1" t="s">
        <v>30187</v>
      </c>
      <c r="C1139" s="1" t="s">
        <v>15813</v>
      </c>
      <c r="D1139">
        <v>4810.57</v>
      </c>
      <c r="E1139" s="1" t="s">
        <v>28</v>
      </c>
      <c r="F1139" s="2">
        <v>45842</v>
      </c>
      <c r="G1139" s="3">
        <v>5.0844907407407408E-2</v>
      </c>
      <c r="H1139" s="1" t="s">
        <v>51</v>
      </c>
      <c r="I1139" t="b">
        <v>0</v>
      </c>
      <c r="J1139" s="1" t="s">
        <v>29</v>
      </c>
      <c r="K1139" s="1" t="s">
        <v>30</v>
      </c>
      <c r="L1139" s="1" t="s">
        <v>23</v>
      </c>
      <c r="M1139" s="1" t="s">
        <v>24</v>
      </c>
      <c r="N1139">
        <v>145</v>
      </c>
      <c r="O1139">
        <v>2784</v>
      </c>
      <c r="P1139">
        <v>1678</v>
      </c>
    </row>
    <row r="1140" spans="1:16" x14ac:dyDescent="0.25">
      <c r="A1140" s="1" t="s">
        <v>20131</v>
      </c>
      <c r="B1140" s="1" t="s">
        <v>20132</v>
      </c>
      <c r="C1140" s="1" t="s">
        <v>20133</v>
      </c>
      <c r="D1140">
        <v>2065.8200000000002</v>
      </c>
      <c r="E1140" s="1" t="s">
        <v>28</v>
      </c>
      <c r="F1140" s="2">
        <v>45711</v>
      </c>
      <c r="G1140" s="3">
        <v>0.5324768518518519</v>
      </c>
      <c r="H1140" s="1" t="s">
        <v>20</v>
      </c>
      <c r="I1140" t="b">
        <v>0</v>
      </c>
      <c r="J1140" s="1" t="s">
        <v>64</v>
      </c>
      <c r="K1140" s="1" t="s">
        <v>65</v>
      </c>
      <c r="L1140" s="1" t="s">
        <v>23</v>
      </c>
      <c r="M1140" s="1" t="s">
        <v>38</v>
      </c>
      <c r="N1140">
        <v>145</v>
      </c>
      <c r="O1140">
        <v>2775</v>
      </c>
      <c r="P1140">
        <v>6782</v>
      </c>
    </row>
    <row r="1141" spans="1:16" x14ac:dyDescent="0.25">
      <c r="A1141" s="1" t="s">
        <v>27670</v>
      </c>
      <c r="B1141" s="1" t="s">
        <v>27671</v>
      </c>
      <c r="C1141" s="1" t="s">
        <v>19982</v>
      </c>
      <c r="D1141">
        <v>4209.42</v>
      </c>
      <c r="E1141" s="1" t="s">
        <v>35</v>
      </c>
      <c r="F1141" s="2">
        <v>45732</v>
      </c>
      <c r="G1141" s="3">
        <v>0.7242939814814815</v>
      </c>
      <c r="H1141" s="1" t="s">
        <v>20</v>
      </c>
      <c r="I1141" t="b">
        <v>0</v>
      </c>
      <c r="J1141" s="1" t="s">
        <v>64</v>
      </c>
      <c r="K1141" s="1" t="s">
        <v>65</v>
      </c>
      <c r="L1141" s="1" t="s">
        <v>23</v>
      </c>
      <c r="M1141" s="1" t="s">
        <v>38</v>
      </c>
      <c r="N1141">
        <v>145</v>
      </c>
      <c r="O1141">
        <v>2774</v>
      </c>
      <c r="P1141">
        <v>6418</v>
      </c>
    </row>
    <row r="1142" spans="1:16" x14ac:dyDescent="0.25">
      <c r="A1142" s="1" t="s">
        <v>3878</v>
      </c>
      <c r="B1142" s="1" t="s">
        <v>3879</v>
      </c>
      <c r="C1142" s="1" t="s">
        <v>3880</v>
      </c>
      <c r="D1142">
        <v>4058.33</v>
      </c>
      <c r="E1142" s="1" t="s">
        <v>35</v>
      </c>
      <c r="F1142" s="2">
        <v>45667</v>
      </c>
      <c r="G1142" s="3">
        <v>0.77234953703703701</v>
      </c>
      <c r="H1142" s="1" t="s">
        <v>51</v>
      </c>
      <c r="I1142" t="b">
        <v>0</v>
      </c>
      <c r="J1142" s="1" t="s">
        <v>69</v>
      </c>
      <c r="K1142" s="1" t="s">
        <v>30</v>
      </c>
      <c r="L1142" s="1" t="s">
        <v>23</v>
      </c>
      <c r="M1142" s="1" t="s">
        <v>52</v>
      </c>
      <c r="N1142">
        <v>145</v>
      </c>
      <c r="O1142">
        <v>2772</v>
      </c>
      <c r="P1142">
        <v>2726</v>
      </c>
    </row>
    <row r="1143" spans="1:16" x14ac:dyDescent="0.25">
      <c r="A1143" s="1" t="s">
        <v>45618</v>
      </c>
      <c r="B1143" s="1" t="s">
        <v>45619</v>
      </c>
      <c r="C1143" s="1" t="s">
        <v>45620</v>
      </c>
      <c r="D1143">
        <v>1222.8</v>
      </c>
      <c r="E1143" s="1" t="s">
        <v>19</v>
      </c>
      <c r="F1143" s="2">
        <v>45788</v>
      </c>
      <c r="G1143" s="3">
        <v>0.21583333333333332</v>
      </c>
      <c r="H1143" s="1" t="s">
        <v>20</v>
      </c>
      <c r="I1143" t="b">
        <v>0</v>
      </c>
      <c r="J1143" s="1" t="s">
        <v>21</v>
      </c>
      <c r="K1143" s="1" t="s">
        <v>22</v>
      </c>
      <c r="L1143" s="1" t="s">
        <v>23</v>
      </c>
      <c r="M1143" s="1" t="s">
        <v>52</v>
      </c>
      <c r="N1143">
        <v>145</v>
      </c>
      <c r="O1143">
        <v>2760</v>
      </c>
      <c r="P1143">
        <v>8334</v>
      </c>
    </row>
    <row r="1144" spans="1:16" x14ac:dyDescent="0.25">
      <c r="A1144" s="1" t="s">
        <v>12829</v>
      </c>
      <c r="B1144" s="1" t="s">
        <v>12830</v>
      </c>
      <c r="C1144" s="1" t="s">
        <v>12831</v>
      </c>
      <c r="D1144">
        <v>1991.98</v>
      </c>
      <c r="E1144" s="1" t="s">
        <v>35</v>
      </c>
      <c r="F1144" s="2">
        <v>45691</v>
      </c>
      <c r="G1144" s="3">
        <v>0.39874999999999999</v>
      </c>
      <c r="H1144" s="1" t="s">
        <v>20</v>
      </c>
      <c r="I1144" t="b">
        <v>0</v>
      </c>
      <c r="J1144" s="1" t="s">
        <v>36</v>
      </c>
      <c r="K1144" s="1" t="s">
        <v>37</v>
      </c>
      <c r="L1144" s="1" t="s">
        <v>23</v>
      </c>
      <c r="M1144" s="1" t="s">
        <v>24</v>
      </c>
      <c r="N1144">
        <v>145</v>
      </c>
      <c r="O1144">
        <v>2757</v>
      </c>
      <c r="P1144">
        <v>2421</v>
      </c>
    </row>
    <row r="1145" spans="1:16" x14ac:dyDescent="0.25">
      <c r="A1145" s="1" t="s">
        <v>82659</v>
      </c>
      <c r="B1145" s="1" t="s">
        <v>82660</v>
      </c>
      <c r="C1145" s="1" t="s">
        <v>23126</v>
      </c>
      <c r="D1145">
        <v>2720.12</v>
      </c>
      <c r="E1145" s="1" t="s">
        <v>19</v>
      </c>
      <c r="F1145" s="2">
        <v>45919</v>
      </c>
      <c r="G1145" s="3">
        <v>0.75797453703703699</v>
      </c>
      <c r="H1145" s="1" t="s">
        <v>20</v>
      </c>
      <c r="I1145" t="b">
        <v>0</v>
      </c>
      <c r="J1145" s="1" t="s">
        <v>21</v>
      </c>
      <c r="K1145" s="1" t="s">
        <v>22</v>
      </c>
      <c r="L1145" s="1" t="s">
        <v>23</v>
      </c>
      <c r="M1145" s="1" t="s">
        <v>24</v>
      </c>
      <c r="N1145">
        <v>145</v>
      </c>
      <c r="O1145">
        <v>2747</v>
      </c>
      <c r="P1145">
        <v>5500</v>
      </c>
    </row>
    <row r="1146" spans="1:16" x14ac:dyDescent="0.25">
      <c r="A1146" s="1" t="s">
        <v>15762</v>
      </c>
      <c r="B1146" s="1" t="s">
        <v>15763</v>
      </c>
      <c r="C1146" s="1" t="s">
        <v>14959</v>
      </c>
      <c r="D1146">
        <v>3236</v>
      </c>
      <c r="E1146" s="1" t="s">
        <v>19</v>
      </c>
      <c r="F1146" s="2">
        <v>45699</v>
      </c>
      <c r="G1146" s="3">
        <v>0.44081018518518517</v>
      </c>
      <c r="H1146" s="1" t="s">
        <v>20</v>
      </c>
      <c r="I1146" t="b">
        <v>0</v>
      </c>
      <c r="J1146" s="1" t="s">
        <v>36</v>
      </c>
      <c r="K1146" s="1" t="s">
        <v>37</v>
      </c>
      <c r="L1146" s="1" t="s">
        <v>23</v>
      </c>
      <c r="M1146" s="1" t="s">
        <v>38</v>
      </c>
      <c r="N1146">
        <v>145</v>
      </c>
      <c r="O1146">
        <v>2745</v>
      </c>
      <c r="P1146">
        <v>6174</v>
      </c>
    </row>
    <row r="1147" spans="1:16" x14ac:dyDescent="0.25">
      <c r="A1147" s="1" t="s">
        <v>11965</v>
      </c>
      <c r="B1147" s="1" t="s">
        <v>11966</v>
      </c>
      <c r="C1147" s="1" t="s">
        <v>11967</v>
      </c>
      <c r="D1147">
        <v>4420.17</v>
      </c>
      <c r="E1147" s="1" t="s">
        <v>19</v>
      </c>
      <c r="F1147" s="2">
        <v>45689</v>
      </c>
      <c r="G1147" s="3">
        <v>0.18134259259259258</v>
      </c>
      <c r="H1147" s="1" t="s">
        <v>20</v>
      </c>
      <c r="I1147" t="b">
        <v>0</v>
      </c>
      <c r="J1147" s="1" t="s">
        <v>29</v>
      </c>
      <c r="K1147" s="1" t="s">
        <v>30</v>
      </c>
      <c r="L1147" s="1" t="s">
        <v>23</v>
      </c>
      <c r="M1147" s="1" t="s">
        <v>38</v>
      </c>
      <c r="N1147">
        <v>145</v>
      </c>
      <c r="O1147">
        <v>2739</v>
      </c>
      <c r="P1147">
        <v>3801</v>
      </c>
    </row>
    <row r="1148" spans="1:16" x14ac:dyDescent="0.25">
      <c r="A1148" s="1" t="s">
        <v>12639</v>
      </c>
      <c r="B1148" s="1" t="s">
        <v>12640</v>
      </c>
      <c r="C1148" s="1" t="s">
        <v>12641</v>
      </c>
      <c r="D1148">
        <v>3794.81</v>
      </c>
      <c r="E1148" s="1" t="s">
        <v>28</v>
      </c>
      <c r="F1148" s="2">
        <v>45690</v>
      </c>
      <c r="G1148" s="3">
        <v>0.98004629629629625</v>
      </c>
      <c r="H1148" s="1" t="s">
        <v>51</v>
      </c>
      <c r="I1148" t="b">
        <v>0</v>
      </c>
      <c r="J1148" s="1" t="s">
        <v>64</v>
      </c>
      <c r="K1148" s="1" t="s">
        <v>65</v>
      </c>
      <c r="L1148" s="1" t="s">
        <v>23</v>
      </c>
      <c r="M1148" s="1" t="s">
        <v>52</v>
      </c>
      <c r="N1148">
        <v>145</v>
      </c>
      <c r="O1148">
        <v>2737</v>
      </c>
      <c r="P1148">
        <v>5344</v>
      </c>
    </row>
    <row r="1149" spans="1:16" x14ac:dyDescent="0.25">
      <c r="A1149" s="1" t="s">
        <v>28702</v>
      </c>
      <c r="B1149" s="1" t="s">
        <v>28703</v>
      </c>
      <c r="C1149" s="1" t="s">
        <v>28704</v>
      </c>
      <c r="D1149">
        <v>1081.81</v>
      </c>
      <c r="E1149" s="1" t="s">
        <v>28</v>
      </c>
      <c r="F1149" s="2">
        <v>45735</v>
      </c>
      <c r="G1149" s="3">
        <v>0.81284722222222228</v>
      </c>
      <c r="H1149" s="1" t="s">
        <v>51</v>
      </c>
      <c r="I1149" t="b">
        <v>0</v>
      </c>
      <c r="J1149" s="1" t="s">
        <v>69</v>
      </c>
      <c r="K1149" s="1" t="s">
        <v>30</v>
      </c>
      <c r="L1149" s="1" t="s">
        <v>31</v>
      </c>
      <c r="M1149" s="1" t="s">
        <v>38</v>
      </c>
      <c r="N1149">
        <v>145</v>
      </c>
      <c r="O1149">
        <v>2735</v>
      </c>
      <c r="P1149">
        <v>3217</v>
      </c>
    </row>
    <row r="1150" spans="1:16" x14ac:dyDescent="0.25">
      <c r="A1150" s="1" t="s">
        <v>77173</v>
      </c>
      <c r="B1150" s="1" t="s">
        <v>77174</v>
      </c>
      <c r="C1150" s="1" t="s">
        <v>77175</v>
      </c>
      <c r="D1150">
        <v>4304.34</v>
      </c>
      <c r="E1150" s="1" t="s">
        <v>19</v>
      </c>
      <c r="F1150" s="2">
        <v>45898</v>
      </c>
      <c r="G1150" s="3">
        <v>0.70366898148148149</v>
      </c>
      <c r="H1150" s="1" t="s">
        <v>20</v>
      </c>
      <c r="I1150" t="b">
        <v>0</v>
      </c>
      <c r="J1150" s="1" t="s">
        <v>56</v>
      </c>
      <c r="K1150" s="1" t="s">
        <v>57</v>
      </c>
      <c r="L1150" s="1" t="s">
        <v>23</v>
      </c>
      <c r="M1150" s="1" t="s">
        <v>38</v>
      </c>
      <c r="N1150">
        <v>145</v>
      </c>
      <c r="O1150">
        <v>2734</v>
      </c>
      <c r="P1150">
        <v>9022</v>
      </c>
    </row>
    <row r="1151" spans="1:16" x14ac:dyDescent="0.25">
      <c r="A1151" s="1" t="s">
        <v>76094</v>
      </c>
      <c r="B1151" s="1" t="s">
        <v>76095</v>
      </c>
      <c r="C1151" s="1" t="s">
        <v>76096</v>
      </c>
      <c r="D1151">
        <v>3633.65</v>
      </c>
      <c r="E1151" s="1" t="s">
        <v>19</v>
      </c>
      <c r="F1151" s="2">
        <v>45894</v>
      </c>
      <c r="G1151" s="3">
        <v>0.52545138888888887</v>
      </c>
      <c r="H1151" s="1" t="s">
        <v>51</v>
      </c>
      <c r="I1151" t="b">
        <v>0</v>
      </c>
      <c r="J1151" s="1" t="s">
        <v>69</v>
      </c>
      <c r="K1151" s="1" t="s">
        <v>30</v>
      </c>
      <c r="L1151" s="1" t="s">
        <v>23</v>
      </c>
      <c r="M1151" s="1" t="s">
        <v>38</v>
      </c>
      <c r="N1151">
        <v>145</v>
      </c>
      <c r="O1151">
        <v>2700</v>
      </c>
      <c r="P1151">
        <v>4677</v>
      </c>
    </row>
    <row r="1152" spans="1:16" x14ac:dyDescent="0.25">
      <c r="A1152" s="1" t="s">
        <v>51764</v>
      </c>
      <c r="B1152" s="1" t="s">
        <v>51765</v>
      </c>
      <c r="C1152" s="1" t="s">
        <v>26223</v>
      </c>
      <c r="D1152">
        <v>1260.5</v>
      </c>
      <c r="E1152" s="1" t="s">
        <v>28</v>
      </c>
      <c r="F1152" s="2">
        <v>45808</v>
      </c>
      <c r="G1152" s="3">
        <v>0.51723379629629629</v>
      </c>
      <c r="H1152" s="1" t="s">
        <v>20</v>
      </c>
      <c r="I1152" t="b">
        <v>0</v>
      </c>
      <c r="J1152" s="1" t="s">
        <v>69</v>
      </c>
      <c r="K1152" s="1" t="s">
        <v>30</v>
      </c>
      <c r="L1152" s="1" t="s">
        <v>31</v>
      </c>
      <c r="M1152" s="1" t="s">
        <v>24</v>
      </c>
      <c r="N1152">
        <v>145</v>
      </c>
      <c r="O1152">
        <v>2655</v>
      </c>
      <c r="P1152">
        <v>5126</v>
      </c>
    </row>
    <row r="1153" spans="1:16" x14ac:dyDescent="0.25">
      <c r="A1153" s="1" t="s">
        <v>46746</v>
      </c>
      <c r="B1153" s="1" t="s">
        <v>46747</v>
      </c>
      <c r="C1153" s="1" t="s">
        <v>16550</v>
      </c>
      <c r="D1153">
        <v>726.85</v>
      </c>
      <c r="E1153" s="1" t="s">
        <v>19</v>
      </c>
      <c r="F1153" s="2">
        <v>45791</v>
      </c>
      <c r="G1153" s="3">
        <v>0.97755787037037034</v>
      </c>
      <c r="H1153" s="1" t="s">
        <v>20</v>
      </c>
      <c r="I1153" t="b">
        <v>0</v>
      </c>
      <c r="J1153" s="1" t="s">
        <v>21</v>
      </c>
      <c r="K1153" s="1" t="s">
        <v>22</v>
      </c>
      <c r="L1153" s="1" t="s">
        <v>23</v>
      </c>
      <c r="M1153" s="1" t="s">
        <v>52</v>
      </c>
      <c r="N1153">
        <v>145</v>
      </c>
      <c r="O1153">
        <v>2654</v>
      </c>
      <c r="P1153">
        <v>4053</v>
      </c>
    </row>
    <row r="1154" spans="1:16" x14ac:dyDescent="0.25">
      <c r="A1154" s="1" t="s">
        <v>83581</v>
      </c>
      <c r="B1154" s="1" t="s">
        <v>83582</v>
      </c>
      <c r="C1154" s="1" t="s">
        <v>58341</v>
      </c>
      <c r="D1154">
        <v>4068.42</v>
      </c>
      <c r="E1154" s="1" t="s">
        <v>28</v>
      </c>
      <c r="F1154" s="2">
        <v>45923</v>
      </c>
      <c r="G1154" s="3">
        <v>0.11386574074074074</v>
      </c>
      <c r="H1154" s="1" t="s">
        <v>51</v>
      </c>
      <c r="I1154" t="b">
        <v>0</v>
      </c>
      <c r="J1154" s="1" t="s">
        <v>64</v>
      </c>
      <c r="K1154" s="1" t="s">
        <v>65</v>
      </c>
      <c r="L1154" s="1" t="s">
        <v>23</v>
      </c>
      <c r="M1154" s="1" t="s">
        <v>52</v>
      </c>
      <c r="N1154">
        <v>145</v>
      </c>
      <c r="O1154">
        <v>2626</v>
      </c>
      <c r="P1154">
        <v>5750</v>
      </c>
    </row>
    <row r="1155" spans="1:16" x14ac:dyDescent="0.25">
      <c r="A1155" s="1" t="s">
        <v>64593</v>
      </c>
      <c r="B1155" s="1" t="s">
        <v>2192</v>
      </c>
      <c r="C1155" s="1" t="s">
        <v>64594</v>
      </c>
      <c r="D1155">
        <v>2958.28</v>
      </c>
      <c r="E1155" s="1" t="s">
        <v>19</v>
      </c>
      <c r="F1155" s="2">
        <v>45852</v>
      </c>
      <c r="G1155" s="3">
        <v>0.45148148148148148</v>
      </c>
      <c r="H1155" s="1" t="s">
        <v>51</v>
      </c>
      <c r="I1155" t="b">
        <v>0</v>
      </c>
      <c r="J1155" s="1" t="s">
        <v>29</v>
      </c>
      <c r="K1155" s="1" t="s">
        <v>30</v>
      </c>
      <c r="L1155" s="1" t="s">
        <v>31</v>
      </c>
      <c r="M1155" s="1" t="s">
        <v>52</v>
      </c>
      <c r="N1155">
        <v>145</v>
      </c>
      <c r="O1155">
        <v>2623</v>
      </c>
      <c r="P1155">
        <v>5566</v>
      </c>
    </row>
    <row r="1156" spans="1:16" x14ac:dyDescent="0.25">
      <c r="A1156" s="1" t="s">
        <v>45696</v>
      </c>
      <c r="B1156" s="1" t="s">
        <v>37942</v>
      </c>
      <c r="C1156" s="1" t="s">
        <v>45697</v>
      </c>
      <c r="D1156">
        <v>378.66</v>
      </c>
      <c r="E1156" s="1" t="s">
        <v>35</v>
      </c>
      <c r="F1156" s="2">
        <v>45788</v>
      </c>
      <c r="G1156" s="3">
        <v>0.51030092592592591</v>
      </c>
      <c r="H1156" s="1" t="s">
        <v>20</v>
      </c>
      <c r="I1156" t="b">
        <v>0</v>
      </c>
      <c r="J1156" s="1" t="s">
        <v>64</v>
      </c>
      <c r="K1156" s="1" t="s">
        <v>65</v>
      </c>
      <c r="L1156" s="1" t="s">
        <v>23</v>
      </c>
      <c r="M1156" s="1" t="s">
        <v>52</v>
      </c>
      <c r="N1156">
        <v>145</v>
      </c>
      <c r="O1156">
        <v>2600</v>
      </c>
      <c r="P1156">
        <v>4162</v>
      </c>
    </row>
    <row r="1157" spans="1:16" x14ac:dyDescent="0.25">
      <c r="A1157" s="1" t="s">
        <v>8722</v>
      </c>
      <c r="B1157" s="1" t="s">
        <v>8723</v>
      </c>
      <c r="C1157" s="1" t="s">
        <v>8724</v>
      </c>
      <c r="D1157">
        <v>1609.28</v>
      </c>
      <c r="E1157" s="1" t="s">
        <v>19</v>
      </c>
      <c r="F1157" s="2">
        <v>45680</v>
      </c>
      <c r="G1157" s="3">
        <v>0.37743055555555555</v>
      </c>
      <c r="H1157" s="1" t="s">
        <v>20</v>
      </c>
      <c r="I1157" t="b">
        <v>0</v>
      </c>
      <c r="J1157" s="1" t="s">
        <v>69</v>
      </c>
      <c r="K1157" s="1" t="s">
        <v>30</v>
      </c>
      <c r="L1157" s="1" t="s">
        <v>31</v>
      </c>
      <c r="M1157" s="1" t="s">
        <v>52</v>
      </c>
      <c r="N1157">
        <v>145</v>
      </c>
      <c r="O1157">
        <v>2548</v>
      </c>
      <c r="P1157">
        <v>9026</v>
      </c>
    </row>
    <row r="1158" spans="1:16" x14ac:dyDescent="0.25">
      <c r="A1158" s="1" t="s">
        <v>23642</v>
      </c>
      <c r="B1158" s="1" t="s">
        <v>23643</v>
      </c>
      <c r="C1158" s="1" t="s">
        <v>23644</v>
      </c>
      <c r="D1158">
        <v>3857.63</v>
      </c>
      <c r="E1158" s="1" t="s">
        <v>28</v>
      </c>
      <c r="F1158" s="2">
        <v>45721</v>
      </c>
      <c r="G1158" s="3">
        <v>0.12090277777777778</v>
      </c>
      <c r="H1158" s="1" t="s">
        <v>20</v>
      </c>
      <c r="I1158" t="b">
        <v>0</v>
      </c>
      <c r="J1158" s="1" t="s">
        <v>64</v>
      </c>
      <c r="K1158" s="1" t="s">
        <v>65</v>
      </c>
      <c r="L1158" s="1" t="s">
        <v>31</v>
      </c>
      <c r="M1158" s="1" t="s">
        <v>52</v>
      </c>
      <c r="N1158">
        <v>145</v>
      </c>
      <c r="O1158">
        <v>2545</v>
      </c>
      <c r="P1158">
        <v>6274</v>
      </c>
    </row>
    <row r="1159" spans="1:16" x14ac:dyDescent="0.25">
      <c r="A1159" s="1" t="s">
        <v>65631</v>
      </c>
      <c r="B1159" s="1" t="s">
        <v>65632</v>
      </c>
      <c r="C1159" s="1" t="s">
        <v>65633</v>
      </c>
      <c r="D1159">
        <v>4485.3900000000003</v>
      </c>
      <c r="E1159" s="1" t="s">
        <v>19</v>
      </c>
      <c r="F1159" s="2">
        <v>45855</v>
      </c>
      <c r="G1159" s="3">
        <v>0.92684027777777778</v>
      </c>
      <c r="H1159" s="1" t="s">
        <v>20</v>
      </c>
      <c r="I1159" t="b">
        <v>0</v>
      </c>
      <c r="J1159" s="1" t="s">
        <v>56</v>
      </c>
      <c r="K1159" s="1" t="s">
        <v>57</v>
      </c>
      <c r="L1159" s="1" t="s">
        <v>23</v>
      </c>
      <c r="M1159" s="1" t="s">
        <v>24</v>
      </c>
      <c r="N1159">
        <v>145</v>
      </c>
      <c r="O1159">
        <v>2543</v>
      </c>
      <c r="P1159">
        <v>9547</v>
      </c>
    </row>
    <row r="1160" spans="1:16" x14ac:dyDescent="0.25">
      <c r="A1160" s="1" t="s">
        <v>40007</v>
      </c>
      <c r="B1160" s="1" t="s">
        <v>40008</v>
      </c>
      <c r="C1160" s="1" t="s">
        <v>10496</v>
      </c>
      <c r="D1160">
        <v>2939.42</v>
      </c>
      <c r="E1160" s="1" t="s">
        <v>35</v>
      </c>
      <c r="F1160" s="2">
        <v>45770</v>
      </c>
      <c r="G1160" s="3">
        <v>0.47090277777777778</v>
      </c>
      <c r="H1160" s="1" t="s">
        <v>20</v>
      </c>
      <c r="I1160" t="b">
        <v>0</v>
      </c>
      <c r="J1160" s="1" t="s">
        <v>64</v>
      </c>
      <c r="K1160" s="1" t="s">
        <v>65</v>
      </c>
      <c r="L1160" s="1" t="s">
        <v>31</v>
      </c>
      <c r="M1160" s="1" t="s">
        <v>24</v>
      </c>
      <c r="N1160">
        <v>145</v>
      </c>
      <c r="O1160">
        <v>2537</v>
      </c>
      <c r="P1160">
        <v>1900</v>
      </c>
    </row>
    <row r="1161" spans="1:16" x14ac:dyDescent="0.25">
      <c r="A1161" s="1" t="s">
        <v>80394</v>
      </c>
      <c r="B1161" s="1" t="s">
        <v>2900</v>
      </c>
      <c r="C1161" s="1" t="s">
        <v>80395</v>
      </c>
      <c r="D1161">
        <v>4123.21</v>
      </c>
      <c r="E1161" s="1" t="s">
        <v>28</v>
      </c>
      <c r="F1161" s="2">
        <v>45911</v>
      </c>
      <c r="G1161" s="3">
        <v>3.72337962962963E-2</v>
      </c>
      <c r="H1161" s="1" t="s">
        <v>20</v>
      </c>
      <c r="I1161" t="b">
        <v>0</v>
      </c>
      <c r="J1161" s="1" t="s">
        <v>21</v>
      </c>
      <c r="K1161" s="1" t="s">
        <v>22</v>
      </c>
      <c r="L1161" s="1" t="s">
        <v>31</v>
      </c>
      <c r="M1161" s="1" t="s">
        <v>38</v>
      </c>
      <c r="N1161">
        <v>145</v>
      </c>
      <c r="O1161">
        <v>2527</v>
      </c>
      <c r="P1161">
        <v>6106</v>
      </c>
    </row>
    <row r="1162" spans="1:16" x14ac:dyDescent="0.25">
      <c r="A1162" s="1" t="s">
        <v>12956</v>
      </c>
      <c r="B1162" s="1" t="s">
        <v>12957</v>
      </c>
      <c r="C1162" s="1" t="s">
        <v>12958</v>
      </c>
      <c r="D1162">
        <v>962.86</v>
      </c>
      <c r="E1162" s="1" t="s">
        <v>35</v>
      </c>
      <c r="F1162" s="2">
        <v>45691</v>
      </c>
      <c r="G1162" s="3">
        <v>0.73410879629629633</v>
      </c>
      <c r="H1162" s="1" t="s">
        <v>20</v>
      </c>
      <c r="I1162" t="b">
        <v>0</v>
      </c>
      <c r="J1162" s="1" t="s">
        <v>21</v>
      </c>
      <c r="K1162" s="1" t="s">
        <v>22</v>
      </c>
      <c r="L1162" s="1" t="s">
        <v>23</v>
      </c>
      <c r="M1162" s="1" t="s">
        <v>24</v>
      </c>
      <c r="N1162">
        <v>145</v>
      </c>
      <c r="O1162">
        <v>2516</v>
      </c>
      <c r="P1162">
        <v>2300</v>
      </c>
    </row>
    <row r="1163" spans="1:16" x14ac:dyDescent="0.25">
      <c r="A1163" s="1" t="s">
        <v>61229</v>
      </c>
      <c r="B1163" s="1" t="s">
        <v>61230</v>
      </c>
      <c r="C1163" s="1" t="s">
        <v>44681</v>
      </c>
      <c r="D1163">
        <v>3686.2</v>
      </c>
      <c r="E1163" s="1" t="s">
        <v>28</v>
      </c>
      <c r="F1163" s="2">
        <v>45841</v>
      </c>
      <c r="G1163" s="3">
        <v>3.2407407407407406E-4</v>
      </c>
      <c r="H1163" s="1" t="s">
        <v>20</v>
      </c>
      <c r="I1163" t="b">
        <v>0</v>
      </c>
      <c r="J1163" s="1" t="s">
        <v>36</v>
      </c>
      <c r="K1163" s="1" t="s">
        <v>37</v>
      </c>
      <c r="L1163" s="1" t="s">
        <v>31</v>
      </c>
      <c r="M1163" s="1" t="s">
        <v>24</v>
      </c>
      <c r="N1163">
        <v>145</v>
      </c>
      <c r="O1163">
        <v>2512</v>
      </c>
      <c r="P1163">
        <v>4168</v>
      </c>
    </row>
    <row r="1164" spans="1:16" x14ac:dyDescent="0.25">
      <c r="A1164" s="1" t="s">
        <v>43498</v>
      </c>
      <c r="B1164" s="1" t="s">
        <v>43499</v>
      </c>
      <c r="C1164" s="1" t="s">
        <v>43500</v>
      </c>
      <c r="D1164">
        <v>3008.78</v>
      </c>
      <c r="E1164" s="1" t="s">
        <v>19</v>
      </c>
      <c r="F1164" s="2">
        <v>45781</v>
      </c>
      <c r="G1164" s="3">
        <v>0.69765046296296296</v>
      </c>
      <c r="H1164" s="1" t="s">
        <v>51</v>
      </c>
      <c r="I1164" t="b">
        <v>0</v>
      </c>
      <c r="J1164" s="1" t="s">
        <v>64</v>
      </c>
      <c r="K1164" s="1" t="s">
        <v>65</v>
      </c>
      <c r="L1164" s="1" t="s">
        <v>23</v>
      </c>
      <c r="M1164" s="1" t="s">
        <v>24</v>
      </c>
      <c r="N1164">
        <v>145</v>
      </c>
      <c r="O1164">
        <v>2500</v>
      </c>
      <c r="P1164">
        <v>2725</v>
      </c>
    </row>
    <row r="1165" spans="1:16" x14ac:dyDescent="0.25">
      <c r="A1165" s="1" t="s">
        <v>85314</v>
      </c>
      <c r="B1165" s="1" t="s">
        <v>85315</v>
      </c>
      <c r="C1165" s="1" t="s">
        <v>39066</v>
      </c>
      <c r="D1165">
        <v>306.12</v>
      </c>
      <c r="E1165" s="1" t="s">
        <v>28</v>
      </c>
      <c r="F1165" s="2">
        <v>45929</v>
      </c>
      <c r="G1165" s="3">
        <v>0.83291666666666664</v>
      </c>
      <c r="H1165" s="1" t="s">
        <v>20</v>
      </c>
      <c r="I1165" t="b">
        <v>0</v>
      </c>
      <c r="J1165" s="1" t="s">
        <v>29</v>
      </c>
      <c r="K1165" s="1" t="s">
        <v>30</v>
      </c>
      <c r="L1165" s="1" t="s">
        <v>23</v>
      </c>
      <c r="M1165" s="1" t="s">
        <v>24</v>
      </c>
      <c r="N1165">
        <v>145</v>
      </c>
      <c r="O1165">
        <v>2464</v>
      </c>
      <c r="P1165">
        <v>8142</v>
      </c>
    </row>
    <row r="1166" spans="1:16" x14ac:dyDescent="0.25">
      <c r="A1166" s="1" t="s">
        <v>79840</v>
      </c>
      <c r="B1166" s="1" t="s">
        <v>19408</v>
      </c>
      <c r="C1166" s="1" t="s">
        <v>79841</v>
      </c>
      <c r="D1166">
        <v>2960.9</v>
      </c>
      <c r="E1166" s="1" t="s">
        <v>35</v>
      </c>
      <c r="F1166" s="2">
        <v>45909</v>
      </c>
      <c r="G1166" s="3">
        <v>2.267361111111111E-2</v>
      </c>
      <c r="H1166" s="1" t="s">
        <v>20</v>
      </c>
      <c r="I1166" t="b">
        <v>0</v>
      </c>
      <c r="J1166" s="1" t="s">
        <v>36</v>
      </c>
      <c r="K1166" s="1" t="s">
        <v>37</v>
      </c>
      <c r="L1166" s="1" t="s">
        <v>23</v>
      </c>
      <c r="M1166" s="1" t="s">
        <v>52</v>
      </c>
      <c r="N1166">
        <v>145</v>
      </c>
      <c r="O1166">
        <v>2458</v>
      </c>
      <c r="P1166">
        <v>5850</v>
      </c>
    </row>
    <row r="1167" spans="1:16" x14ac:dyDescent="0.25">
      <c r="A1167" s="1" t="s">
        <v>48597</v>
      </c>
      <c r="B1167" s="1" t="s">
        <v>48598</v>
      </c>
      <c r="C1167" s="1" t="s">
        <v>48599</v>
      </c>
      <c r="D1167">
        <v>1227.49</v>
      </c>
      <c r="E1167" s="1" t="s">
        <v>19</v>
      </c>
      <c r="F1167" s="2">
        <v>45798</v>
      </c>
      <c r="G1167" s="3">
        <v>2.2916666666666665E-2</v>
      </c>
      <c r="H1167" s="1" t="s">
        <v>51</v>
      </c>
      <c r="I1167" t="b">
        <v>0</v>
      </c>
      <c r="J1167" s="1" t="s">
        <v>29</v>
      </c>
      <c r="K1167" s="1" t="s">
        <v>30</v>
      </c>
      <c r="L1167" s="1" t="s">
        <v>23</v>
      </c>
      <c r="M1167" s="1" t="s">
        <v>52</v>
      </c>
      <c r="N1167">
        <v>145</v>
      </c>
      <c r="O1167">
        <v>2446</v>
      </c>
      <c r="P1167">
        <v>6266</v>
      </c>
    </row>
    <row r="1168" spans="1:16" x14ac:dyDescent="0.25">
      <c r="A1168" s="1" t="s">
        <v>16891</v>
      </c>
      <c r="B1168" s="1" t="s">
        <v>16892</v>
      </c>
      <c r="C1168" s="1" t="s">
        <v>16893</v>
      </c>
      <c r="D1168">
        <v>904.8</v>
      </c>
      <c r="E1168" s="1" t="s">
        <v>35</v>
      </c>
      <c r="F1168" s="2">
        <v>45702</v>
      </c>
      <c r="G1168" s="3">
        <v>0.61109953703703701</v>
      </c>
      <c r="H1168" s="1" t="s">
        <v>51</v>
      </c>
      <c r="I1168" t="b">
        <v>0</v>
      </c>
      <c r="J1168" s="1" t="s">
        <v>36</v>
      </c>
      <c r="K1168" s="1" t="s">
        <v>37</v>
      </c>
      <c r="L1168" s="1" t="s">
        <v>23</v>
      </c>
      <c r="M1168" s="1" t="s">
        <v>24</v>
      </c>
      <c r="N1168">
        <v>145</v>
      </c>
      <c r="O1168">
        <v>2433</v>
      </c>
      <c r="P1168">
        <v>2851</v>
      </c>
    </row>
    <row r="1169" spans="1:16" x14ac:dyDescent="0.25">
      <c r="A1169" s="1" t="s">
        <v>78963</v>
      </c>
      <c r="B1169" s="1" t="s">
        <v>78964</v>
      </c>
      <c r="C1169" s="1" t="s">
        <v>18724</v>
      </c>
      <c r="D1169">
        <v>2119.8200000000002</v>
      </c>
      <c r="E1169" s="1" t="s">
        <v>19</v>
      </c>
      <c r="F1169" s="2">
        <v>45905</v>
      </c>
      <c r="G1169" s="3">
        <v>0.6181712962962963</v>
      </c>
      <c r="H1169" s="1" t="s">
        <v>20</v>
      </c>
      <c r="I1169" t="b">
        <v>0</v>
      </c>
      <c r="J1169" s="1" t="s">
        <v>29</v>
      </c>
      <c r="K1169" s="1" t="s">
        <v>30</v>
      </c>
      <c r="L1169" s="1" t="s">
        <v>31</v>
      </c>
      <c r="M1169" s="1" t="s">
        <v>24</v>
      </c>
      <c r="N1169">
        <v>145</v>
      </c>
      <c r="O1169">
        <v>2433</v>
      </c>
      <c r="P1169">
        <v>5788</v>
      </c>
    </row>
    <row r="1170" spans="1:16" x14ac:dyDescent="0.25">
      <c r="A1170" s="1" t="s">
        <v>13966</v>
      </c>
      <c r="B1170" s="1" t="s">
        <v>6425</v>
      </c>
      <c r="C1170" s="1" t="s">
        <v>2030</v>
      </c>
      <c r="D1170">
        <v>2913.32</v>
      </c>
      <c r="E1170" s="1" t="s">
        <v>35</v>
      </c>
      <c r="F1170" s="2">
        <v>45694</v>
      </c>
      <c r="G1170" s="3">
        <v>0.46207175925925925</v>
      </c>
      <c r="H1170" s="1" t="s">
        <v>20</v>
      </c>
      <c r="I1170" t="b">
        <v>1</v>
      </c>
      <c r="J1170" s="1" t="s">
        <v>69</v>
      </c>
      <c r="K1170" s="1" t="s">
        <v>30</v>
      </c>
      <c r="L1170" s="1" t="s">
        <v>31</v>
      </c>
      <c r="M1170" s="1" t="s">
        <v>52</v>
      </c>
      <c r="N1170">
        <v>145</v>
      </c>
      <c r="O1170">
        <v>2414</v>
      </c>
      <c r="P1170">
        <v>3514</v>
      </c>
    </row>
    <row r="1171" spans="1:16" x14ac:dyDescent="0.25">
      <c r="A1171" s="1" t="s">
        <v>74526</v>
      </c>
      <c r="B1171" s="1" t="s">
        <v>26420</v>
      </c>
      <c r="C1171" s="1" t="s">
        <v>74527</v>
      </c>
      <c r="D1171">
        <v>4935.32</v>
      </c>
      <c r="E1171" s="1" t="s">
        <v>19</v>
      </c>
      <c r="F1171" s="2">
        <v>45888</v>
      </c>
      <c r="G1171" s="3">
        <v>0.92989583333333337</v>
      </c>
      <c r="H1171" s="1" t="s">
        <v>20</v>
      </c>
      <c r="I1171" t="b">
        <v>1</v>
      </c>
      <c r="J1171" s="1" t="s">
        <v>56</v>
      </c>
      <c r="K1171" s="1" t="s">
        <v>57</v>
      </c>
      <c r="L1171" s="1" t="s">
        <v>23</v>
      </c>
      <c r="M1171" s="1" t="s">
        <v>38</v>
      </c>
      <c r="N1171">
        <v>145</v>
      </c>
      <c r="O1171">
        <v>2402</v>
      </c>
      <c r="P1171">
        <v>6297</v>
      </c>
    </row>
    <row r="1172" spans="1:16" x14ac:dyDescent="0.25">
      <c r="A1172" s="1" t="s">
        <v>60793</v>
      </c>
      <c r="B1172" s="1" t="s">
        <v>26244</v>
      </c>
      <c r="C1172" s="1" t="s">
        <v>17528</v>
      </c>
      <c r="D1172">
        <v>469.3</v>
      </c>
      <c r="E1172" s="1" t="s">
        <v>28</v>
      </c>
      <c r="F1172" s="2">
        <v>45839</v>
      </c>
      <c r="G1172" s="3">
        <v>0.40287037037037038</v>
      </c>
      <c r="H1172" s="1" t="s">
        <v>20</v>
      </c>
      <c r="I1172" t="b">
        <v>0</v>
      </c>
      <c r="J1172" s="1" t="s">
        <v>69</v>
      </c>
      <c r="K1172" s="1" t="s">
        <v>30</v>
      </c>
      <c r="L1172" s="1" t="s">
        <v>31</v>
      </c>
      <c r="M1172" s="1" t="s">
        <v>52</v>
      </c>
      <c r="N1172">
        <v>145</v>
      </c>
      <c r="O1172">
        <v>2396</v>
      </c>
      <c r="P1172">
        <v>9468</v>
      </c>
    </row>
    <row r="1173" spans="1:16" x14ac:dyDescent="0.25">
      <c r="A1173" s="1" t="s">
        <v>77896</v>
      </c>
      <c r="B1173" s="1" t="s">
        <v>69888</v>
      </c>
      <c r="C1173" s="1" t="s">
        <v>32619</v>
      </c>
      <c r="D1173">
        <v>606.16999999999996</v>
      </c>
      <c r="E1173" s="1" t="s">
        <v>19</v>
      </c>
      <c r="F1173" s="2">
        <v>45901</v>
      </c>
      <c r="G1173" s="3">
        <v>0.28958333333333336</v>
      </c>
      <c r="H1173" s="1" t="s">
        <v>20</v>
      </c>
      <c r="I1173" t="b">
        <v>0</v>
      </c>
      <c r="J1173" s="1" t="s">
        <v>36</v>
      </c>
      <c r="K1173" s="1" t="s">
        <v>37</v>
      </c>
      <c r="L1173" s="1" t="s">
        <v>23</v>
      </c>
      <c r="M1173" s="1" t="s">
        <v>52</v>
      </c>
      <c r="N1173">
        <v>145</v>
      </c>
      <c r="O1173">
        <v>2361</v>
      </c>
      <c r="P1173">
        <v>3399</v>
      </c>
    </row>
    <row r="1174" spans="1:16" x14ac:dyDescent="0.25">
      <c r="A1174" s="1" t="s">
        <v>37664</v>
      </c>
      <c r="B1174" s="1" t="s">
        <v>25820</v>
      </c>
      <c r="C1174" s="1" t="s">
        <v>37665</v>
      </c>
      <c r="D1174">
        <v>2710.69</v>
      </c>
      <c r="E1174" s="1" t="s">
        <v>35</v>
      </c>
      <c r="F1174" s="2">
        <v>45763</v>
      </c>
      <c r="G1174" s="3">
        <v>0.26680555555555557</v>
      </c>
      <c r="H1174" s="1" t="s">
        <v>20</v>
      </c>
      <c r="I1174" t="b">
        <v>1</v>
      </c>
      <c r="J1174" s="1" t="s">
        <v>69</v>
      </c>
      <c r="K1174" s="1" t="s">
        <v>30</v>
      </c>
      <c r="L1174" s="1" t="s">
        <v>23</v>
      </c>
      <c r="M1174" s="1" t="s">
        <v>24</v>
      </c>
      <c r="N1174">
        <v>145</v>
      </c>
      <c r="O1174">
        <v>2354</v>
      </c>
      <c r="P1174">
        <v>9883</v>
      </c>
    </row>
    <row r="1175" spans="1:16" x14ac:dyDescent="0.25">
      <c r="A1175" s="1" t="s">
        <v>54340</v>
      </c>
      <c r="B1175" s="1" t="s">
        <v>54341</v>
      </c>
      <c r="C1175" s="1" t="s">
        <v>54342</v>
      </c>
      <c r="D1175">
        <v>3409.45</v>
      </c>
      <c r="E1175" s="1" t="s">
        <v>35</v>
      </c>
      <c r="F1175" s="2">
        <v>45817</v>
      </c>
      <c r="G1175" s="3">
        <v>8.1284722222222217E-2</v>
      </c>
      <c r="H1175" s="1" t="s">
        <v>20</v>
      </c>
      <c r="I1175" t="b">
        <v>1</v>
      </c>
      <c r="J1175" s="1" t="s">
        <v>36</v>
      </c>
      <c r="K1175" s="1" t="s">
        <v>37</v>
      </c>
      <c r="L1175" s="1" t="s">
        <v>31</v>
      </c>
      <c r="M1175" s="1" t="s">
        <v>38</v>
      </c>
      <c r="N1175">
        <v>145</v>
      </c>
      <c r="O1175">
        <v>2351</v>
      </c>
      <c r="P1175">
        <v>4429</v>
      </c>
    </row>
    <row r="1176" spans="1:16" x14ac:dyDescent="0.25">
      <c r="A1176" s="1" t="s">
        <v>55319</v>
      </c>
      <c r="B1176" s="1" t="s">
        <v>20303</v>
      </c>
      <c r="C1176" s="1" t="s">
        <v>55320</v>
      </c>
      <c r="D1176">
        <v>1910.35</v>
      </c>
      <c r="E1176" s="1" t="s">
        <v>35</v>
      </c>
      <c r="F1176" s="2">
        <v>45820</v>
      </c>
      <c r="G1176" s="3">
        <v>0.22182870370370369</v>
      </c>
      <c r="H1176" s="1" t="s">
        <v>51</v>
      </c>
      <c r="I1176" t="b">
        <v>0</v>
      </c>
      <c r="J1176" s="1" t="s">
        <v>21</v>
      </c>
      <c r="K1176" s="1" t="s">
        <v>22</v>
      </c>
      <c r="L1176" s="1" t="s">
        <v>31</v>
      </c>
      <c r="M1176" s="1" t="s">
        <v>52</v>
      </c>
      <c r="N1176">
        <v>145</v>
      </c>
      <c r="O1176">
        <v>2350</v>
      </c>
      <c r="P1176">
        <v>6498</v>
      </c>
    </row>
    <row r="1177" spans="1:16" x14ac:dyDescent="0.25">
      <c r="A1177" s="1" t="s">
        <v>19285</v>
      </c>
      <c r="B1177" s="1" t="s">
        <v>19286</v>
      </c>
      <c r="C1177" s="1" t="s">
        <v>19287</v>
      </c>
      <c r="D1177">
        <v>457.53</v>
      </c>
      <c r="E1177" s="1" t="s">
        <v>28</v>
      </c>
      <c r="F1177" s="2">
        <v>45709</v>
      </c>
      <c r="G1177" s="3">
        <v>0.10190972222222222</v>
      </c>
      <c r="H1177" s="1" t="s">
        <v>51</v>
      </c>
      <c r="I1177" t="b">
        <v>0</v>
      </c>
      <c r="J1177" s="1" t="s">
        <v>64</v>
      </c>
      <c r="K1177" s="1" t="s">
        <v>65</v>
      </c>
      <c r="L1177" s="1" t="s">
        <v>31</v>
      </c>
      <c r="M1177" s="1" t="s">
        <v>52</v>
      </c>
      <c r="N1177">
        <v>145</v>
      </c>
      <c r="O1177">
        <v>2341</v>
      </c>
      <c r="P1177">
        <v>8070</v>
      </c>
    </row>
    <row r="1178" spans="1:16" x14ac:dyDescent="0.25">
      <c r="A1178" s="1" t="s">
        <v>85951</v>
      </c>
      <c r="B1178" s="1" t="s">
        <v>33361</v>
      </c>
      <c r="C1178" s="1" t="s">
        <v>45487</v>
      </c>
      <c r="D1178">
        <v>1527.79</v>
      </c>
      <c r="E1178" s="1" t="s">
        <v>28</v>
      </c>
      <c r="F1178" s="2">
        <v>45932</v>
      </c>
      <c r="G1178" s="3">
        <v>0.39347222222222222</v>
      </c>
      <c r="H1178" s="1" t="s">
        <v>20</v>
      </c>
      <c r="I1178" t="b">
        <v>0</v>
      </c>
      <c r="J1178" s="1" t="s">
        <v>29</v>
      </c>
      <c r="K1178" s="1" t="s">
        <v>30</v>
      </c>
      <c r="L1178" s="1" t="s">
        <v>23</v>
      </c>
      <c r="M1178" s="1" t="s">
        <v>24</v>
      </c>
      <c r="N1178">
        <v>145</v>
      </c>
      <c r="O1178">
        <v>2333</v>
      </c>
      <c r="P1178">
        <v>1703</v>
      </c>
    </row>
    <row r="1179" spans="1:16" x14ac:dyDescent="0.25">
      <c r="A1179" s="1" t="s">
        <v>92846</v>
      </c>
      <c r="B1179" s="1" t="s">
        <v>32853</v>
      </c>
      <c r="C1179" s="1" t="s">
        <v>63640</v>
      </c>
      <c r="D1179">
        <v>1569.91</v>
      </c>
      <c r="E1179" s="1" t="s">
        <v>28</v>
      </c>
      <c r="F1179" s="2">
        <v>45960</v>
      </c>
      <c r="G1179" s="3">
        <v>0.22730324074074074</v>
      </c>
      <c r="H1179" s="1" t="s">
        <v>20</v>
      </c>
      <c r="I1179" t="b">
        <v>0</v>
      </c>
      <c r="J1179" s="1" t="s">
        <v>21</v>
      </c>
      <c r="K1179" s="1" t="s">
        <v>22</v>
      </c>
      <c r="L1179" s="1" t="s">
        <v>23</v>
      </c>
      <c r="M1179" s="1" t="s">
        <v>52</v>
      </c>
      <c r="N1179">
        <v>145</v>
      </c>
      <c r="O1179">
        <v>2329</v>
      </c>
      <c r="P1179">
        <v>7142</v>
      </c>
    </row>
    <row r="1180" spans="1:16" x14ac:dyDescent="0.25">
      <c r="A1180" s="1" t="s">
        <v>68039</v>
      </c>
      <c r="B1180" s="1" t="s">
        <v>63500</v>
      </c>
      <c r="C1180" s="1" t="s">
        <v>68040</v>
      </c>
      <c r="D1180">
        <v>4690</v>
      </c>
      <c r="E1180" s="1" t="s">
        <v>35</v>
      </c>
      <c r="F1180" s="2">
        <v>45864</v>
      </c>
      <c r="G1180" s="3">
        <v>0.88663194444444449</v>
      </c>
      <c r="H1180" s="1" t="s">
        <v>20</v>
      </c>
      <c r="I1180" t="b">
        <v>0</v>
      </c>
      <c r="J1180" s="1" t="s">
        <v>29</v>
      </c>
      <c r="K1180" s="1" t="s">
        <v>30</v>
      </c>
      <c r="L1180" s="1" t="s">
        <v>31</v>
      </c>
      <c r="M1180" s="1" t="s">
        <v>24</v>
      </c>
      <c r="N1180">
        <v>145</v>
      </c>
      <c r="O1180">
        <v>2314</v>
      </c>
      <c r="P1180">
        <v>5325</v>
      </c>
    </row>
    <row r="1181" spans="1:16" x14ac:dyDescent="0.25">
      <c r="A1181" s="1" t="s">
        <v>30166</v>
      </c>
      <c r="B1181" s="1" t="s">
        <v>19841</v>
      </c>
      <c r="C1181" s="1" t="s">
        <v>13565</v>
      </c>
      <c r="D1181">
        <v>123.16</v>
      </c>
      <c r="E1181" s="1" t="s">
        <v>19</v>
      </c>
      <c r="F1181" s="2">
        <v>45739</v>
      </c>
      <c r="G1181" s="3">
        <v>0.92935185185185187</v>
      </c>
      <c r="H1181" s="1" t="s">
        <v>20</v>
      </c>
      <c r="I1181" t="b">
        <v>0</v>
      </c>
      <c r="J1181" s="1" t="s">
        <v>36</v>
      </c>
      <c r="K1181" s="1" t="s">
        <v>37</v>
      </c>
      <c r="L1181" s="1" t="s">
        <v>23</v>
      </c>
      <c r="M1181" s="1" t="s">
        <v>24</v>
      </c>
      <c r="N1181">
        <v>145</v>
      </c>
      <c r="O1181">
        <v>2313</v>
      </c>
      <c r="P1181">
        <v>8526</v>
      </c>
    </row>
    <row r="1182" spans="1:16" x14ac:dyDescent="0.25">
      <c r="A1182" s="1" t="s">
        <v>34118</v>
      </c>
      <c r="B1182" s="1" t="s">
        <v>34119</v>
      </c>
      <c r="C1182" s="1" t="s">
        <v>34120</v>
      </c>
      <c r="D1182">
        <v>2116.73</v>
      </c>
      <c r="E1182" s="1" t="s">
        <v>35</v>
      </c>
      <c r="F1182" s="2">
        <v>45751</v>
      </c>
      <c r="G1182" s="3">
        <v>0.71416666666666662</v>
      </c>
      <c r="H1182" s="1" t="s">
        <v>20</v>
      </c>
      <c r="I1182" t="b">
        <v>0</v>
      </c>
      <c r="J1182" s="1" t="s">
        <v>56</v>
      </c>
      <c r="K1182" s="1" t="s">
        <v>57</v>
      </c>
      <c r="L1182" s="1" t="s">
        <v>23</v>
      </c>
      <c r="M1182" s="1" t="s">
        <v>52</v>
      </c>
      <c r="N1182">
        <v>145</v>
      </c>
      <c r="O1182">
        <v>2310</v>
      </c>
      <c r="P1182">
        <v>9886</v>
      </c>
    </row>
    <row r="1183" spans="1:16" x14ac:dyDescent="0.25">
      <c r="A1183" s="1" t="s">
        <v>64777</v>
      </c>
      <c r="B1183" s="1" t="s">
        <v>64778</v>
      </c>
      <c r="C1183" s="1" t="s">
        <v>6828</v>
      </c>
      <c r="D1183">
        <v>579.83000000000004</v>
      </c>
      <c r="E1183" s="1" t="s">
        <v>35</v>
      </c>
      <c r="F1183" s="2">
        <v>45852</v>
      </c>
      <c r="G1183" s="3">
        <v>0.91113425925925928</v>
      </c>
      <c r="H1183" s="1" t="s">
        <v>20</v>
      </c>
      <c r="I1183" t="b">
        <v>0</v>
      </c>
      <c r="J1183" s="1" t="s">
        <v>64</v>
      </c>
      <c r="K1183" s="1" t="s">
        <v>65</v>
      </c>
      <c r="L1183" s="1" t="s">
        <v>31</v>
      </c>
      <c r="M1183" s="1" t="s">
        <v>24</v>
      </c>
      <c r="N1183">
        <v>145</v>
      </c>
      <c r="O1183">
        <v>2301</v>
      </c>
      <c r="P1183">
        <v>9340</v>
      </c>
    </row>
    <row r="1184" spans="1:16" x14ac:dyDescent="0.25">
      <c r="A1184" s="1" t="s">
        <v>69252</v>
      </c>
      <c r="B1184" s="1" t="s">
        <v>69253</v>
      </c>
      <c r="C1184" s="1" t="s">
        <v>69254</v>
      </c>
      <c r="D1184">
        <v>2265.09</v>
      </c>
      <c r="E1184" s="1" t="s">
        <v>35</v>
      </c>
      <c r="F1184" s="2">
        <v>45869</v>
      </c>
      <c r="G1184" s="3">
        <v>0.59331018518518519</v>
      </c>
      <c r="H1184" s="1" t="s">
        <v>20</v>
      </c>
      <c r="I1184" t="b">
        <v>0</v>
      </c>
      <c r="J1184" s="1" t="s">
        <v>36</v>
      </c>
      <c r="K1184" s="1" t="s">
        <v>37</v>
      </c>
      <c r="L1184" s="1" t="s">
        <v>31</v>
      </c>
      <c r="M1184" s="1" t="s">
        <v>38</v>
      </c>
      <c r="N1184">
        <v>145</v>
      </c>
      <c r="O1184">
        <v>2283</v>
      </c>
      <c r="P1184">
        <v>3817</v>
      </c>
    </row>
    <row r="1185" spans="1:16" x14ac:dyDescent="0.25">
      <c r="A1185" s="1" t="s">
        <v>69276</v>
      </c>
      <c r="B1185" s="1" t="s">
        <v>69277</v>
      </c>
      <c r="C1185" s="1" t="s">
        <v>45569</v>
      </c>
      <c r="D1185">
        <v>4476.91</v>
      </c>
      <c r="E1185" s="1" t="s">
        <v>19</v>
      </c>
      <c r="F1185" s="2">
        <v>45869</v>
      </c>
      <c r="G1185" s="3">
        <v>0.72124999999999995</v>
      </c>
      <c r="H1185" s="1" t="s">
        <v>20</v>
      </c>
      <c r="I1185" t="b">
        <v>0</v>
      </c>
      <c r="J1185" s="1" t="s">
        <v>21</v>
      </c>
      <c r="K1185" s="1" t="s">
        <v>22</v>
      </c>
      <c r="L1185" s="1" t="s">
        <v>23</v>
      </c>
      <c r="M1185" s="1" t="s">
        <v>52</v>
      </c>
      <c r="N1185">
        <v>145</v>
      </c>
      <c r="O1185">
        <v>2277</v>
      </c>
      <c r="P1185">
        <v>3746</v>
      </c>
    </row>
    <row r="1186" spans="1:16" x14ac:dyDescent="0.25">
      <c r="A1186" s="1" t="s">
        <v>74951</v>
      </c>
      <c r="B1186" s="1" t="s">
        <v>74952</v>
      </c>
      <c r="C1186" s="1" t="s">
        <v>74953</v>
      </c>
      <c r="D1186">
        <v>4391.68</v>
      </c>
      <c r="E1186" s="1" t="s">
        <v>28</v>
      </c>
      <c r="F1186" s="2">
        <v>45890</v>
      </c>
      <c r="G1186" s="3">
        <v>0.51722222222222225</v>
      </c>
      <c r="H1186" s="1" t="s">
        <v>51</v>
      </c>
      <c r="I1186" t="b">
        <v>0</v>
      </c>
      <c r="J1186" s="1" t="s">
        <v>56</v>
      </c>
      <c r="K1186" s="1" t="s">
        <v>57</v>
      </c>
      <c r="L1186" s="1" t="s">
        <v>31</v>
      </c>
      <c r="M1186" s="1" t="s">
        <v>24</v>
      </c>
      <c r="N1186">
        <v>145</v>
      </c>
      <c r="O1186">
        <v>2270</v>
      </c>
      <c r="P1186">
        <v>9518</v>
      </c>
    </row>
    <row r="1187" spans="1:16" x14ac:dyDescent="0.25">
      <c r="A1187" s="1" t="s">
        <v>39423</v>
      </c>
      <c r="B1187" s="1" t="s">
        <v>39424</v>
      </c>
      <c r="C1187" s="1" t="s">
        <v>39425</v>
      </c>
      <c r="D1187">
        <v>2506.09</v>
      </c>
      <c r="E1187" s="1" t="s">
        <v>28</v>
      </c>
      <c r="F1187" s="2">
        <v>45768</v>
      </c>
      <c r="G1187" s="3">
        <v>0.69819444444444445</v>
      </c>
      <c r="H1187" s="1" t="s">
        <v>51</v>
      </c>
      <c r="I1187" t="b">
        <v>0</v>
      </c>
      <c r="J1187" s="1" t="s">
        <v>29</v>
      </c>
      <c r="K1187" s="1" t="s">
        <v>30</v>
      </c>
      <c r="L1187" s="1" t="s">
        <v>31</v>
      </c>
      <c r="M1187" s="1" t="s">
        <v>52</v>
      </c>
      <c r="N1187">
        <v>145</v>
      </c>
      <c r="O1187">
        <v>2267</v>
      </c>
      <c r="P1187">
        <v>3210</v>
      </c>
    </row>
    <row r="1188" spans="1:16" x14ac:dyDescent="0.25">
      <c r="A1188" s="1" t="s">
        <v>73776</v>
      </c>
      <c r="B1188" s="1" t="s">
        <v>73777</v>
      </c>
      <c r="C1188" s="1" t="s">
        <v>73778</v>
      </c>
      <c r="D1188">
        <v>2969.61</v>
      </c>
      <c r="E1188" s="1" t="s">
        <v>35</v>
      </c>
      <c r="F1188" s="2">
        <v>45886</v>
      </c>
      <c r="G1188" s="3">
        <v>0.40870370370370368</v>
      </c>
      <c r="H1188" s="1" t="s">
        <v>20</v>
      </c>
      <c r="I1188" t="b">
        <v>1</v>
      </c>
      <c r="J1188" s="1" t="s">
        <v>21</v>
      </c>
      <c r="K1188" s="1" t="s">
        <v>22</v>
      </c>
      <c r="L1188" s="1" t="s">
        <v>31</v>
      </c>
      <c r="M1188" s="1" t="s">
        <v>24</v>
      </c>
      <c r="N1188">
        <v>145</v>
      </c>
      <c r="O1188">
        <v>2263</v>
      </c>
      <c r="P1188">
        <v>5196</v>
      </c>
    </row>
    <row r="1189" spans="1:16" x14ac:dyDescent="0.25">
      <c r="A1189" s="1" t="s">
        <v>1603</v>
      </c>
      <c r="B1189" s="1" t="s">
        <v>1604</v>
      </c>
      <c r="C1189" s="1" t="s">
        <v>1605</v>
      </c>
      <c r="D1189">
        <v>2852.85</v>
      </c>
      <c r="E1189" s="1" t="s">
        <v>19</v>
      </c>
      <c r="F1189" s="2">
        <v>45661</v>
      </c>
      <c r="G1189" s="3">
        <v>0.73834490740740744</v>
      </c>
      <c r="H1189" s="1" t="s">
        <v>20</v>
      </c>
      <c r="I1189" t="b">
        <v>1</v>
      </c>
      <c r="J1189" s="1" t="s">
        <v>21</v>
      </c>
      <c r="K1189" s="1" t="s">
        <v>22</v>
      </c>
      <c r="L1189" s="1" t="s">
        <v>31</v>
      </c>
      <c r="M1189" s="1" t="s">
        <v>38</v>
      </c>
      <c r="N1189">
        <v>145</v>
      </c>
      <c r="O1189">
        <v>2249</v>
      </c>
      <c r="P1189">
        <v>3869</v>
      </c>
    </row>
    <row r="1190" spans="1:16" x14ac:dyDescent="0.25">
      <c r="A1190" s="1" t="s">
        <v>54480</v>
      </c>
      <c r="B1190" s="1" t="s">
        <v>54481</v>
      </c>
      <c r="C1190" s="1" t="s">
        <v>54482</v>
      </c>
      <c r="D1190">
        <v>2947.51</v>
      </c>
      <c r="E1190" s="1" t="s">
        <v>35</v>
      </c>
      <c r="F1190" s="2">
        <v>45817</v>
      </c>
      <c r="G1190" s="3">
        <v>0.57354166666666662</v>
      </c>
      <c r="H1190" s="1" t="s">
        <v>20</v>
      </c>
      <c r="I1190" t="b">
        <v>0</v>
      </c>
      <c r="J1190" s="1" t="s">
        <v>56</v>
      </c>
      <c r="K1190" s="1" t="s">
        <v>57</v>
      </c>
      <c r="L1190" s="1" t="s">
        <v>23</v>
      </c>
      <c r="M1190" s="1" t="s">
        <v>38</v>
      </c>
      <c r="N1190">
        <v>145</v>
      </c>
      <c r="O1190">
        <v>2236</v>
      </c>
      <c r="P1190">
        <v>9727</v>
      </c>
    </row>
    <row r="1191" spans="1:16" x14ac:dyDescent="0.25">
      <c r="A1191" s="1" t="s">
        <v>91192</v>
      </c>
      <c r="B1191" s="1" t="s">
        <v>91193</v>
      </c>
      <c r="C1191" s="1" t="s">
        <v>44828</v>
      </c>
      <c r="D1191">
        <v>1532.44</v>
      </c>
      <c r="E1191" s="1" t="s">
        <v>35</v>
      </c>
      <c r="F1191" s="2">
        <v>45953</v>
      </c>
      <c r="G1191" s="3">
        <v>0.48865740740740743</v>
      </c>
      <c r="H1191" s="1" t="s">
        <v>20</v>
      </c>
      <c r="I1191" t="b">
        <v>0</v>
      </c>
      <c r="J1191" s="1" t="s">
        <v>29</v>
      </c>
      <c r="K1191" s="1" t="s">
        <v>30</v>
      </c>
      <c r="L1191" s="1" t="s">
        <v>23</v>
      </c>
      <c r="M1191" s="1" t="s">
        <v>52</v>
      </c>
      <c r="N1191">
        <v>145</v>
      </c>
      <c r="O1191">
        <v>2230</v>
      </c>
      <c r="P1191">
        <v>1390</v>
      </c>
    </row>
    <row r="1192" spans="1:16" x14ac:dyDescent="0.25">
      <c r="A1192" s="1" t="s">
        <v>91675</v>
      </c>
      <c r="B1192" s="1" t="s">
        <v>32580</v>
      </c>
      <c r="C1192" s="1" t="s">
        <v>53806</v>
      </c>
      <c r="D1192">
        <v>1405.49</v>
      </c>
      <c r="E1192" s="1" t="s">
        <v>19</v>
      </c>
      <c r="F1192" s="2">
        <v>45955</v>
      </c>
      <c r="G1192" s="3">
        <v>0.36406250000000001</v>
      </c>
      <c r="H1192" s="1" t="s">
        <v>20</v>
      </c>
      <c r="I1192" t="b">
        <v>0</v>
      </c>
      <c r="J1192" s="1" t="s">
        <v>21</v>
      </c>
      <c r="K1192" s="1" t="s">
        <v>22</v>
      </c>
      <c r="L1192" s="1" t="s">
        <v>31</v>
      </c>
      <c r="M1192" s="1" t="s">
        <v>24</v>
      </c>
      <c r="N1192">
        <v>145</v>
      </c>
      <c r="O1192">
        <v>2227</v>
      </c>
      <c r="P1192">
        <v>7470</v>
      </c>
    </row>
    <row r="1193" spans="1:16" x14ac:dyDescent="0.25">
      <c r="A1193" s="1" t="s">
        <v>57502</v>
      </c>
      <c r="B1193" s="1" t="s">
        <v>57503</v>
      </c>
      <c r="C1193" s="1" t="s">
        <v>57504</v>
      </c>
      <c r="D1193">
        <v>4328.24</v>
      </c>
      <c r="E1193" s="1" t="s">
        <v>28</v>
      </c>
      <c r="F1193" s="2">
        <v>45827</v>
      </c>
      <c r="G1193" s="3">
        <v>0.93525462962962957</v>
      </c>
      <c r="H1193" s="1" t="s">
        <v>20</v>
      </c>
      <c r="I1193" t="b">
        <v>0</v>
      </c>
      <c r="J1193" s="1" t="s">
        <v>56</v>
      </c>
      <c r="K1193" s="1" t="s">
        <v>57</v>
      </c>
      <c r="L1193" s="1" t="s">
        <v>23</v>
      </c>
      <c r="M1193" s="1" t="s">
        <v>52</v>
      </c>
      <c r="N1193">
        <v>145</v>
      </c>
      <c r="O1193">
        <v>2219</v>
      </c>
      <c r="P1193">
        <v>2604</v>
      </c>
    </row>
    <row r="1194" spans="1:16" x14ac:dyDescent="0.25">
      <c r="A1194" s="1" t="s">
        <v>75282</v>
      </c>
      <c r="B1194" s="1" t="s">
        <v>34351</v>
      </c>
      <c r="C1194" s="1" t="s">
        <v>75283</v>
      </c>
      <c r="D1194">
        <v>225.25</v>
      </c>
      <c r="E1194" s="1" t="s">
        <v>28</v>
      </c>
      <c r="F1194" s="2">
        <v>45891</v>
      </c>
      <c r="G1194" s="3">
        <v>0.62741898148148145</v>
      </c>
      <c r="H1194" s="1" t="s">
        <v>20</v>
      </c>
      <c r="I1194" t="b">
        <v>0</v>
      </c>
      <c r="J1194" s="1" t="s">
        <v>56</v>
      </c>
      <c r="K1194" s="1" t="s">
        <v>57</v>
      </c>
      <c r="L1194" s="1" t="s">
        <v>23</v>
      </c>
      <c r="M1194" s="1" t="s">
        <v>52</v>
      </c>
      <c r="N1194">
        <v>145</v>
      </c>
      <c r="O1194">
        <v>2217</v>
      </c>
      <c r="P1194">
        <v>7633</v>
      </c>
    </row>
    <row r="1195" spans="1:16" x14ac:dyDescent="0.25">
      <c r="A1195" s="1" t="s">
        <v>90839</v>
      </c>
      <c r="B1195" s="1" t="s">
        <v>53713</v>
      </c>
      <c r="C1195" s="1" t="s">
        <v>67420</v>
      </c>
      <c r="D1195">
        <v>885.22</v>
      </c>
      <c r="E1195" s="1" t="s">
        <v>35</v>
      </c>
      <c r="F1195" s="2">
        <v>45951</v>
      </c>
      <c r="G1195" s="3">
        <v>0.93623842592592588</v>
      </c>
      <c r="H1195" s="1" t="s">
        <v>20</v>
      </c>
      <c r="I1195" t="b">
        <v>0</v>
      </c>
      <c r="J1195" s="1" t="s">
        <v>36</v>
      </c>
      <c r="K1195" s="1" t="s">
        <v>37</v>
      </c>
      <c r="L1195" s="1" t="s">
        <v>23</v>
      </c>
      <c r="M1195" s="1" t="s">
        <v>38</v>
      </c>
      <c r="N1195">
        <v>145</v>
      </c>
      <c r="O1195">
        <v>2216</v>
      </c>
      <c r="P1195">
        <v>4770</v>
      </c>
    </row>
    <row r="1196" spans="1:16" x14ac:dyDescent="0.25">
      <c r="A1196" s="1" t="s">
        <v>13642</v>
      </c>
      <c r="B1196" s="1" t="s">
        <v>13643</v>
      </c>
      <c r="C1196" s="1" t="s">
        <v>13644</v>
      </c>
      <c r="D1196">
        <v>2425.12</v>
      </c>
      <c r="E1196" s="1" t="s">
        <v>35</v>
      </c>
      <c r="F1196" s="2">
        <v>45693</v>
      </c>
      <c r="G1196" s="3">
        <v>0.59291666666666665</v>
      </c>
      <c r="H1196" s="1" t="s">
        <v>51</v>
      </c>
      <c r="I1196" t="b">
        <v>0</v>
      </c>
      <c r="J1196" s="1" t="s">
        <v>69</v>
      </c>
      <c r="K1196" s="1" t="s">
        <v>30</v>
      </c>
      <c r="L1196" s="1" t="s">
        <v>31</v>
      </c>
      <c r="M1196" s="1" t="s">
        <v>38</v>
      </c>
      <c r="N1196">
        <v>145</v>
      </c>
      <c r="O1196">
        <v>2206</v>
      </c>
      <c r="P1196">
        <v>3802</v>
      </c>
    </row>
    <row r="1197" spans="1:16" x14ac:dyDescent="0.25">
      <c r="A1197" s="1" t="s">
        <v>81490</v>
      </c>
      <c r="B1197" s="1" t="s">
        <v>10623</v>
      </c>
      <c r="C1197" s="1" t="s">
        <v>81491</v>
      </c>
      <c r="D1197">
        <v>4030.55</v>
      </c>
      <c r="E1197" s="1" t="s">
        <v>35</v>
      </c>
      <c r="F1197" s="2">
        <v>45915</v>
      </c>
      <c r="G1197" s="3">
        <v>0.4029861111111111</v>
      </c>
      <c r="H1197" s="1" t="s">
        <v>20</v>
      </c>
      <c r="I1197" t="b">
        <v>0</v>
      </c>
      <c r="J1197" s="1" t="s">
        <v>69</v>
      </c>
      <c r="K1197" s="1" t="s">
        <v>30</v>
      </c>
      <c r="L1197" s="1" t="s">
        <v>31</v>
      </c>
      <c r="M1197" s="1" t="s">
        <v>38</v>
      </c>
      <c r="N1197">
        <v>145</v>
      </c>
      <c r="O1197">
        <v>2196</v>
      </c>
      <c r="P1197">
        <v>7061</v>
      </c>
    </row>
    <row r="1198" spans="1:16" x14ac:dyDescent="0.25">
      <c r="A1198" s="1" t="s">
        <v>46724</v>
      </c>
      <c r="B1198" s="1" t="s">
        <v>46725</v>
      </c>
      <c r="C1198" s="1" t="s">
        <v>46726</v>
      </c>
      <c r="D1198">
        <v>3576.19</v>
      </c>
      <c r="E1198" s="1" t="s">
        <v>19</v>
      </c>
      <c r="F1198" s="2">
        <v>45791</v>
      </c>
      <c r="G1198" s="3">
        <v>0.91708333333333336</v>
      </c>
      <c r="H1198" s="1" t="s">
        <v>20</v>
      </c>
      <c r="I1198" t="b">
        <v>0</v>
      </c>
      <c r="J1198" s="1" t="s">
        <v>69</v>
      </c>
      <c r="K1198" s="1" t="s">
        <v>30</v>
      </c>
      <c r="L1198" s="1" t="s">
        <v>23</v>
      </c>
      <c r="M1198" s="1" t="s">
        <v>52</v>
      </c>
      <c r="N1198">
        <v>145</v>
      </c>
      <c r="O1198">
        <v>2182</v>
      </c>
      <c r="P1198">
        <v>7281</v>
      </c>
    </row>
    <row r="1199" spans="1:16" x14ac:dyDescent="0.25">
      <c r="A1199" s="1" t="s">
        <v>71214</v>
      </c>
      <c r="B1199" s="1" t="s">
        <v>71215</v>
      </c>
      <c r="C1199" s="1" t="s">
        <v>58681</v>
      </c>
      <c r="D1199">
        <v>349.89</v>
      </c>
      <c r="E1199" s="1" t="s">
        <v>28</v>
      </c>
      <c r="F1199" s="2">
        <v>45876</v>
      </c>
      <c r="G1199" s="3">
        <v>0.75659722222222225</v>
      </c>
      <c r="H1199" s="1" t="s">
        <v>20</v>
      </c>
      <c r="I1199" t="b">
        <v>0</v>
      </c>
      <c r="J1199" s="1" t="s">
        <v>36</v>
      </c>
      <c r="K1199" s="1" t="s">
        <v>37</v>
      </c>
      <c r="L1199" s="1" t="s">
        <v>23</v>
      </c>
      <c r="M1199" s="1" t="s">
        <v>24</v>
      </c>
      <c r="N1199">
        <v>145</v>
      </c>
      <c r="O1199">
        <v>2177</v>
      </c>
      <c r="P1199">
        <v>4543</v>
      </c>
    </row>
    <row r="1200" spans="1:16" x14ac:dyDescent="0.25">
      <c r="A1200" s="1" t="s">
        <v>36886</v>
      </c>
      <c r="B1200" s="1" t="s">
        <v>36887</v>
      </c>
      <c r="C1200" s="1" t="s">
        <v>21230</v>
      </c>
      <c r="D1200">
        <v>12.9</v>
      </c>
      <c r="E1200" s="1" t="s">
        <v>19</v>
      </c>
      <c r="F1200" s="2">
        <v>45760</v>
      </c>
      <c r="G1200" s="3">
        <v>0.70591435185185181</v>
      </c>
      <c r="H1200" s="1" t="s">
        <v>20</v>
      </c>
      <c r="I1200" t="b">
        <v>0</v>
      </c>
      <c r="J1200" s="1" t="s">
        <v>69</v>
      </c>
      <c r="K1200" s="1" t="s">
        <v>30</v>
      </c>
      <c r="L1200" s="1" t="s">
        <v>23</v>
      </c>
      <c r="M1200" s="1" t="s">
        <v>24</v>
      </c>
      <c r="N1200">
        <v>145</v>
      </c>
      <c r="O1200">
        <v>2173</v>
      </c>
      <c r="P1200">
        <v>4374</v>
      </c>
    </row>
    <row r="1201" spans="1:16" x14ac:dyDescent="0.25">
      <c r="A1201" s="1" t="s">
        <v>10101</v>
      </c>
      <c r="B1201" s="1" t="s">
        <v>10102</v>
      </c>
      <c r="C1201" s="1" t="s">
        <v>10103</v>
      </c>
      <c r="D1201">
        <v>4673.6099999999997</v>
      </c>
      <c r="E1201" s="1" t="s">
        <v>28</v>
      </c>
      <c r="F1201" s="2">
        <v>45683</v>
      </c>
      <c r="G1201" s="3">
        <v>0.92291666666666672</v>
      </c>
      <c r="H1201" s="1" t="s">
        <v>20</v>
      </c>
      <c r="I1201" t="b">
        <v>0</v>
      </c>
      <c r="J1201" s="1" t="s">
        <v>36</v>
      </c>
      <c r="K1201" s="1" t="s">
        <v>37</v>
      </c>
      <c r="L1201" s="1" t="s">
        <v>31</v>
      </c>
      <c r="M1201" s="1" t="s">
        <v>52</v>
      </c>
      <c r="N1201">
        <v>145</v>
      </c>
      <c r="O1201">
        <v>2167</v>
      </c>
      <c r="P1201">
        <v>2398</v>
      </c>
    </row>
    <row r="1202" spans="1:16" x14ac:dyDescent="0.25">
      <c r="A1202" s="1" t="s">
        <v>72912</v>
      </c>
      <c r="B1202" s="1" t="s">
        <v>72913</v>
      </c>
      <c r="C1202" s="1" t="s">
        <v>65429</v>
      </c>
      <c r="D1202">
        <v>1613.41</v>
      </c>
      <c r="E1202" s="1" t="s">
        <v>28</v>
      </c>
      <c r="F1202" s="2">
        <v>45883</v>
      </c>
      <c r="G1202" s="3">
        <v>5.7476851851851848E-2</v>
      </c>
      <c r="H1202" s="1" t="s">
        <v>51</v>
      </c>
      <c r="I1202" t="b">
        <v>0</v>
      </c>
      <c r="J1202" s="1" t="s">
        <v>29</v>
      </c>
      <c r="K1202" s="1" t="s">
        <v>30</v>
      </c>
      <c r="L1202" s="1" t="s">
        <v>23</v>
      </c>
      <c r="M1202" s="1" t="s">
        <v>52</v>
      </c>
      <c r="N1202">
        <v>145</v>
      </c>
      <c r="O1202">
        <v>2167</v>
      </c>
      <c r="P1202">
        <v>3409</v>
      </c>
    </row>
    <row r="1203" spans="1:16" x14ac:dyDescent="0.25">
      <c r="A1203" s="1" t="s">
        <v>38195</v>
      </c>
      <c r="B1203" s="1" t="s">
        <v>4325</v>
      </c>
      <c r="C1203" s="1" t="s">
        <v>3900</v>
      </c>
      <c r="D1203">
        <v>3181.05</v>
      </c>
      <c r="E1203" s="1" t="s">
        <v>19</v>
      </c>
      <c r="F1203" s="2">
        <v>45764</v>
      </c>
      <c r="G1203" s="3">
        <v>0.83539351851851851</v>
      </c>
      <c r="H1203" s="1" t="s">
        <v>20</v>
      </c>
      <c r="I1203" t="b">
        <v>0</v>
      </c>
      <c r="J1203" s="1" t="s">
        <v>29</v>
      </c>
      <c r="K1203" s="1" t="s">
        <v>30</v>
      </c>
      <c r="L1203" s="1" t="s">
        <v>31</v>
      </c>
      <c r="M1203" s="1" t="s">
        <v>24</v>
      </c>
      <c r="N1203">
        <v>145</v>
      </c>
      <c r="O1203">
        <v>2166</v>
      </c>
      <c r="P1203">
        <v>4920</v>
      </c>
    </row>
    <row r="1204" spans="1:16" x14ac:dyDescent="0.25">
      <c r="A1204" s="1" t="s">
        <v>90615</v>
      </c>
      <c r="B1204" s="1" t="s">
        <v>90616</v>
      </c>
      <c r="C1204" s="1" t="s">
        <v>17815</v>
      </c>
      <c r="D1204">
        <v>988.93</v>
      </c>
      <c r="E1204" s="1" t="s">
        <v>19</v>
      </c>
      <c r="F1204" s="2">
        <v>45951</v>
      </c>
      <c r="G1204" s="3">
        <v>9.1620370370370366E-2</v>
      </c>
      <c r="H1204" s="1" t="s">
        <v>51</v>
      </c>
      <c r="I1204" t="b">
        <v>0</v>
      </c>
      <c r="J1204" s="1" t="s">
        <v>69</v>
      </c>
      <c r="K1204" s="1" t="s">
        <v>30</v>
      </c>
      <c r="L1204" s="1" t="s">
        <v>23</v>
      </c>
      <c r="M1204" s="1" t="s">
        <v>24</v>
      </c>
      <c r="N1204">
        <v>145</v>
      </c>
      <c r="O1204">
        <v>2127</v>
      </c>
      <c r="P1204">
        <v>2592</v>
      </c>
    </row>
    <row r="1205" spans="1:16" x14ac:dyDescent="0.25">
      <c r="A1205" s="1" t="s">
        <v>17048</v>
      </c>
      <c r="B1205" s="1" t="s">
        <v>17049</v>
      </c>
      <c r="C1205" s="1" t="s">
        <v>17050</v>
      </c>
      <c r="D1205">
        <v>1806.19</v>
      </c>
      <c r="E1205" s="1" t="s">
        <v>19</v>
      </c>
      <c r="F1205" s="2">
        <v>45703</v>
      </c>
      <c r="G1205" s="3">
        <v>0.14020833333333332</v>
      </c>
      <c r="H1205" s="1" t="s">
        <v>20</v>
      </c>
      <c r="I1205" t="b">
        <v>0</v>
      </c>
      <c r="J1205" s="1" t="s">
        <v>21</v>
      </c>
      <c r="K1205" s="1" t="s">
        <v>22</v>
      </c>
      <c r="L1205" s="1" t="s">
        <v>23</v>
      </c>
      <c r="M1205" s="1" t="s">
        <v>52</v>
      </c>
      <c r="N1205">
        <v>145</v>
      </c>
      <c r="O1205">
        <v>2117</v>
      </c>
      <c r="P1205">
        <v>2139</v>
      </c>
    </row>
    <row r="1206" spans="1:16" x14ac:dyDescent="0.25">
      <c r="A1206" s="1" t="s">
        <v>10049</v>
      </c>
      <c r="B1206" s="1" t="s">
        <v>10050</v>
      </c>
      <c r="C1206" s="1" t="s">
        <v>2573</v>
      </c>
      <c r="D1206">
        <v>3141.91</v>
      </c>
      <c r="E1206" s="1" t="s">
        <v>19</v>
      </c>
      <c r="F1206" s="2">
        <v>45683</v>
      </c>
      <c r="G1206" s="3">
        <v>0.77800925925925923</v>
      </c>
      <c r="H1206" s="1" t="s">
        <v>20</v>
      </c>
      <c r="I1206" t="b">
        <v>0</v>
      </c>
      <c r="J1206" s="1" t="s">
        <v>29</v>
      </c>
      <c r="K1206" s="1" t="s">
        <v>30</v>
      </c>
      <c r="L1206" s="1" t="s">
        <v>31</v>
      </c>
      <c r="M1206" s="1" t="s">
        <v>52</v>
      </c>
      <c r="N1206">
        <v>145</v>
      </c>
      <c r="O1206">
        <v>2111</v>
      </c>
      <c r="P1206">
        <v>5307</v>
      </c>
    </row>
    <row r="1207" spans="1:16" x14ac:dyDescent="0.25">
      <c r="A1207" s="1" t="s">
        <v>64456</v>
      </c>
      <c r="B1207" s="1" t="s">
        <v>64457</v>
      </c>
      <c r="C1207" s="1" t="s">
        <v>64458</v>
      </c>
      <c r="D1207">
        <v>3361.91</v>
      </c>
      <c r="E1207" s="1" t="s">
        <v>35</v>
      </c>
      <c r="F1207" s="2">
        <v>45852</v>
      </c>
      <c r="G1207" s="3">
        <v>7.9490740740740737E-2</v>
      </c>
      <c r="H1207" s="1" t="s">
        <v>20</v>
      </c>
      <c r="I1207" t="b">
        <v>0</v>
      </c>
      <c r="J1207" s="1" t="s">
        <v>56</v>
      </c>
      <c r="K1207" s="1" t="s">
        <v>57</v>
      </c>
      <c r="L1207" s="1" t="s">
        <v>23</v>
      </c>
      <c r="M1207" s="1" t="s">
        <v>52</v>
      </c>
      <c r="N1207">
        <v>145</v>
      </c>
      <c r="O1207">
        <v>2109</v>
      </c>
      <c r="P1207">
        <v>4019</v>
      </c>
    </row>
    <row r="1208" spans="1:16" x14ac:dyDescent="0.25">
      <c r="A1208" s="1" t="s">
        <v>10160</v>
      </c>
      <c r="B1208" s="1" t="s">
        <v>10161</v>
      </c>
      <c r="C1208" s="1" t="s">
        <v>10162</v>
      </c>
      <c r="D1208">
        <v>71.739999999999995</v>
      </c>
      <c r="E1208" s="1" t="s">
        <v>35</v>
      </c>
      <c r="F1208" s="2">
        <v>45684</v>
      </c>
      <c r="G1208" s="3">
        <v>5.3622685185185183E-2</v>
      </c>
      <c r="H1208" s="1" t="s">
        <v>20</v>
      </c>
      <c r="I1208" t="b">
        <v>0</v>
      </c>
      <c r="J1208" s="1" t="s">
        <v>29</v>
      </c>
      <c r="K1208" s="1" t="s">
        <v>30</v>
      </c>
      <c r="L1208" s="1" t="s">
        <v>23</v>
      </c>
      <c r="M1208" s="1" t="s">
        <v>38</v>
      </c>
      <c r="N1208">
        <v>145</v>
      </c>
      <c r="O1208">
        <v>2092</v>
      </c>
      <c r="P1208">
        <v>8732</v>
      </c>
    </row>
    <row r="1209" spans="1:16" x14ac:dyDescent="0.25">
      <c r="A1209" s="1" t="s">
        <v>75408</v>
      </c>
      <c r="B1209" s="1" t="s">
        <v>75409</v>
      </c>
      <c r="C1209" s="1" t="s">
        <v>75410</v>
      </c>
      <c r="D1209">
        <v>1041.01</v>
      </c>
      <c r="E1209" s="1" t="s">
        <v>35</v>
      </c>
      <c r="F1209" s="2">
        <v>45892</v>
      </c>
      <c r="G1209" s="3">
        <v>0.10164351851851852</v>
      </c>
      <c r="H1209" s="1" t="s">
        <v>20</v>
      </c>
      <c r="I1209" t="b">
        <v>0</v>
      </c>
      <c r="J1209" s="1" t="s">
        <v>69</v>
      </c>
      <c r="K1209" s="1" t="s">
        <v>30</v>
      </c>
      <c r="L1209" s="1" t="s">
        <v>23</v>
      </c>
      <c r="M1209" s="1" t="s">
        <v>52</v>
      </c>
      <c r="N1209">
        <v>145</v>
      </c>
      <c r="O1209">
        <v>2091</v>
      </c>
      <c r="P1209">
        <v>2681</v>
      </c>
    </row>
    <row r="1210" spans="1:16" x14ac:dyDescent="0.25">
      <c r="A1210" s="1" t="s">
        <v>17433</v>
      </c>
      <c r="B1210" s="1" t="s">
        <v>17434</v>
      </c>
      <c r="C1210" s="1" t="s">
        <v>17435</v>
      </c>
      <c r="D1210">
        <v>3272.11</v>
      </c>
      <c r="E1210" s="1" t="s">
        <v>28</v>
      </c>
      <c r="F1210" s="2">
        <v>45704</v>
      </c>
      <c r="G1210" s="3">
        <v>0.18594907407407407</v>
      </c>
      <c r="H1210" s="1" t="s">
        <v>20</v>
      </c>
      <c r="I1210" t="b">
        <v>0</v>
      </c>
      <c r="J1210" s="1" t="s">
        <v>36</v>
      </c>
      <c r="K1210" s="1" t="s">
        <v>37</v>
      </c>
      <c r="L1210" s="1" t="s">
        <v>31</v>
      </c>
      <c r="M1210" s="1" t="s">
        <v>52</v>
      </c>
      <c r="N1210">
        <v>145</v>
      </c>
      <c r="O1210">
        <v>2084</v>
      </c>
      <c r="P1210">
        <v>2422</v>
      </c>
    </row>
    <row r="1211" spans="1:16" x14ac:dyDescent="0.25">
      <c r="A1211" s="1" t="s">
        <v>17157</v>
      </c>
      <c r="B1211" s="1" t="s">
        <v>17158</v>
      </c>
      <c r="C1211" s="1" t="s">
        <v>17159</v>
      </c>
      <c r="D1211">
        <v>4582.75</v>
      </c>
      <c r="E1211" s="1" t="s">
        <v>28</v>
      </c>
      <c r="F1211" s="2">
        <v>45703</v>
      </c>
      <c r="G1211" s="3">
        <v>0.43783564814814813</v>
      </c>
      <c r="H1211" s="1" t="s">
        <v>20</v>
      </c>
      <c r="I1211" t="b">
        <v>0</v>
      </c>
      <c r="J1211" s="1" t="s">
        <v>29</v>
      </c>
      <c r="K1211" s="1" t="s">
        <v>30</v>
      </c>
      <c r="L1211" s="1" t="s">
        <v>23</v>
      </c>
      <c r="M1211" s="1" t="s">
        <v>24</v>
      </c>
      <c r="N1211">
        <v>145</v>
      </c>
      <c r="O1211">
        <v>2060</v>
      </c>
      <c r="P1211">
        <v>4697</v>
      </c>
    </row>
    <row r="1212" spans="1:16" x14ac:dyDescent="0.25">
      <c r="A1212" s="1" t="s">
        <v>49854</v>
      </c>
      <c r="B1212" s="1" t="s">
        <v>257</v>
      </c>
      <c r="C1212" s="1" t="s">
        <v>40050</v>
      </c>
      <c r="D1212">
        <v>4835.4799999999996</v>
      </c>
      <c r="E1212" s="1" t="s">
        <v>19</v>
      </c>
      <c r="F1212" s="2">
        <v>45802</v>
      </c>
      <c r="G1212" s="3">
        <v>0.10873842592592593</v>
      </c>
      <c r="H1212" s="1" t="s">
        <v>20</v>
      </c>
      <c r="I1212" t="b">
        <v>0</v>
      </c>
      <c r="J1212" s="1" t="s">
        <v>21</v>
      </c>
      <c r="K1212" s="1" t="s">
        <v>22</v>
      </c>
      <c r="L1212" s="1" t="s">
        <v>31</v>
      </c>
      <c r="M1212" s="1" t="s">
        <v>52</v>
      </c>
      <c r="N1212">
        <v>145</v>
      </c>
      <c r="O1212">
        <v>2040</v>
      </c>
      <c r="P1212">
        <v>4666</v>
      </c>
    </row>
    <row r="1213" spans="1:16" x14ac:dyDescent="0.25">
      <c r="A1213" s="1" t="s">
        <v>10143</v>
      </c>
      <c r="B1213" s="1" t="s">
        <v>10139</v>
      </c>
      <c r="C1213" s="1" t="s">
        <v>10144</v>
      </c>
      <c r="D1213">
        <v>4806.6099999999997</v>
      </c>
      <c r="E1213" s="1" t="s">
        <v>19</v>
      </c>
      <c r="F1213" s="2">
        <v>45684</v>
      </c>
      <c r="G1213" s="3">
        <v>7.8472222222222224E-3</v>
      </c>
      <c r="H1213" s="1" t="s">
        <v>20</v>
      </c>
      <c r="I1213" t="b">
        <v>0</v>
      </c>
      <c r="J1213" s="1" t="s">
        <v>29</v>
      </c>
      <c r="K1213" s="1" t="s">
        <v>30</v>
      </c>
      <c r="L1213" s="1" t="s">
        <v>31</v>
      </c>
      <c r="M1213" s="1" t="s">
        <v>38</v>
      </c>
      <c r="N1213">
        <v>145</v>
      </c>
      <c r="O1213">
        <v>2039</v>
      </c>
      <c r="P1213">
        <v>4940</v>
      </c>
    </row>
    <row r="1214" spans="1:16" x14ac:dyDescent="0.25">
      <c r="A1214" s="1" t="s">
        <v>89772</v>
      </c>
      <c r="B1214" s="1" t="s">
        <v>57644</v>
      </c>
      <c r="C1214" s="1" t="s">
        <v>52319</v>
      </c>
      <c r="D1214">
        <v>4065.27</v>
      </c>
      <c r="E1214" s="1" t="s">
        <v>35</v>
      </c>
      <c r="F1214" s="2">
        <v>45947</v>
      </c>
      <c r="G1214" s="3">
        <v>0.6001967592592593</v>
      </c>
      <c r="H1214" s="1" t="s">
        <v>51</v>
      </c>
      <c r="I1214" t="b">
        <v>0</v>
      </c>
      <c r="J1214" s="1" t="s">
        <v>21</v>
      </c>
      <c r="K1214" s="1" t="s">
        <v>22</v>
      </c>
      <c r="L1214" s="1" t="s">
        <v>31</v>
      </c>
      <c r="M1214" s="1" t="s">
        <v>24</v>
      </c>
      <c r="N1214">
        <v>145</v>
      </c>
      <c r="O1214">
        <v>2022</v>
      </c>
      <c r="P1214">
        <v>3843</v>
      </c>
    </row>
    <row r="1215" spans="1:16" x14ac:dyDescent="0.25">
      <c r="A1215" s="1" t="s">
        <v>36205</v>
      </c>
      <c r="B1215" s="1" t="s">
        <v>36206</v>
      </c>
      <c r="C1215" s="1" t="s">
        <v>36207</v>
      </c>
      <c r="D1215">
        <v>3221.69</v>
      </c>
      <c r="E1215" s="1" t="s">
        <v>35</v>
      </c>
      <c r="F1215" s="2">
        <v>45758</v>
      </c>
      <c r="G1215" s="3">
        <v>0.6740856481481482</v>
      </c>
      <c r="H1215" s="1" t="s">
        <v>51</v>
      </c>
      <c r="I1215" t="b">
        <v>0</v>
      </c>
      <c r="J1215" s="1" t="s">
        <v>21</v>
      </c>
      <c r="K1215" s="1" t="s">
        <v>22</v>
      </c>
      <c r="L1215" s="1" t="s">
        <v>31</v>
      </c>
      <c r="M1215" s="1" t="s">
        <v>24</v>
      </c>
      <c r="N1215">
        <v>145</v>
      </c>
      <c r="O1215">
        <v>2009</v>
      </c>
      <c r="P1215">
        <v>1286</v>
      </c>
    </row>
    <row r="1216" spans="1:16" x14ac:dyDescent="0.25">
      <c r="A1216" s="1" t="s">
        <v>81543</v>
      </c>
      <c r="B1216" s="1" t="s">
        <v>81544</v>
      </c>
      <c r="C1216" s="1" t="s">
        <v>81545</v>
      </c>
      <c r="D1216">
        <v>3109.26</v>
      </c>
      <c r="E1216" s="1" t="s">
        <v>35</v>
      </c>
      <c r="F1216" s="2">
        <v>45915</v>
      </c>
      <c r="G1216" s="3">
        <v>0.6080902777777778</v>
      </c>
      <c r="H1216" s="1" t="s">
        <v>20</v>
      </c>
      <c r="I1216" t="b">
        <v>0</v>
      </c>
      <c r="J1216" s="1" t="s">
        <v>69</v>
      </c>
      <c r="K1216" s="1" t="s">
        <v>30</v>
      </c>
      <c r="L1216" s="1" t="s">
        <v>31</v>
      </c>
      <c r="M1216" s="1" t="s">
        <v>24</v>
      </c>
      <c r="N1216">
        <v>145</v>
      </c>
      <c r="O1216">
        <v>2006</v>
      </c>
      <c r="P1216">
        <v>5729</v>
      </c>
    </row>
    <row r="1217" spans="1:16" x14ac:dyDescent="0.25">
      <c r="A1217" s="1" t="s">
        <v>14932</v>
      </c>
      <c r="B1217" s="1" t="s">
        <v>14933</v>
      </c>
      <c r="C1217" s="1" t="s">
        <v>14934</v>
      </c>
      <c r="D1217">
        <v>3452.26</v>
      </c>
      <c r="E1217" s="1" t="s">
        <v>19</v>
      </c>
      <c r="F1217" s="2">
        <v>45697</v>
      </c>
      <c r="G1217" s="3">
        <v>1.4537037037037038E-2</v>
      </c>
      <c r="H1217" s="1" t="s">
        <v>20</v>
      </c>
      <c r="I1217" t="b">
        <v>0</v>
      </c>
      <c r="J1217" s="1" t="s">
        <v>29</v>
      </c>
      <c r="K1217" s="1" t="s">
        <v>30</v>
      </c>
      <c r="L1217" s="1" t="s">
        <v>23</v>
      </c>
      <c r="M1217" s="1" t="s">
        <v>38</v>
      </c>
      <c r="N1217">
        <v>145</v>
      </c>
      <c r="O1217">
        <v>1977</v>
      </c>
      <c r="P1217">
        <v>2036</v>
      </c>
    </row>
    <row r="1218" spans="1:16" x14ac:dyDescent="0.25">
      <c r="A1218" s="1" t="s">
        <v>25169</v>
      </c>
      <c r="B1218" s="1" t="s">
        <v>25170</v>
      </c>
      <c r="C1218" s="1" t="s">
        <v>25171</v>
      </c>
      <c r="D1218">
        <v>4115.08</v>
      </c>
      <c r="E1218" s="1" t="s">
        <v>28</v>
      </c>
      <c r="F1218" s="2">
        <v>45725</v>
      </c>
      <c r="G1218" s="3">
        <v>0.65527777777777774</v>
      </c>
      <c r="H1218" s="1" t="s">
        <v>20</v>
      </c>
      <c r="I1218" t="b">
        <v>0</v>
      </c>
      <c r="J1218" s="1" t="s">
        <v>21</v>
      </c>
      <c r="K1218" s="1" t="s">
        <v>22</v>
      </c>
      <c r="L1218" s="1" t="s">
        <v>23</v>
      </c>
      <c r="M1218" s="1" t="s">
        <v>52</v>
      </c>
      <c r="N1218">
        <v>145</v>
      </c>
      <c r="O1218">
        <v>1952</v>
      </c>
      <c r="P1218">
        <v>9694</v>
      </c>
    </row>
    <row r="1219" spans="1:16" x14ac:dyDescent="0.25">
      <c r="A1219" s="1" t="s">
        <v>76747</v>
      </c>
      <c r="B1219" s="1" t="s">
        <v>76748</v>
      </c>
      <c r="C1219" s="1" t="s">
        <v>76749</v>
      </c>
      <c r="D1219">
        <v>4183.72</v>
      </c>
      <c r="E1219" s="1" t="s">
        <v>35</v>
      </c>
      <c r="F1219" s="2">
        <v>45897</v>
      </c>
      <c r="G1219" s="3">
        <v>0.17986111111111111</v>
      </c>
      <c r="H1219" s="1" t="s">
        <v>20</v>
      </c>
      <c r="I1219" t="b">
        <v>0</v>
      </c>
      <c r="J1219" s="1" t="s">
        <v>29</v>
      </c>
      <c r="K1219" s="1" t="s">
        <v>30</v>
      </c>
      <c r="L1219" s="1" t="s">
        <v>23</v>
      </c>
      <c r="M1219" s="1" t="s">
        <v>38</v>
      </c>
      <c r="N1219">
        <v>145</v>
      </c>
      <c r="O1219">
        <v>1945</v>
      </c>
      <c r="P1219">
        <v>3725</v>
      </c>
    </row>
    <row r="1220" spans="1:16" x14ac:dyDescent="0.25">
      <c r="A1220" s="1" t="s">
        <v>61292</v>
      </c>
      <c r="B1220" s="1" t="s">
        <v>61293</v>
      </c>
      <c r="C1220" s="1" t="s">
        <v>44265</v>
      </c>
      <c r="D1220">
        <v>2152.9299999999998</v>
      </c>
      <c r="E1220" s="1" t="s">
        <v>19</v>
      </c>
      <c r="F1220" s="2">
        <v>45841</v>
      </c>
      <c r="G1220" s="3">
        <v>0.27406249999999999</v>
      </c>
      <c r="H1220" s="1" t="s">
        <v>20</v>
      </c>
      <c r="I1220" t="b">
        <v>0</v>
      </c>
      <c r="J1220" s="1" t="s">
        <v>69</v>
      </c>
      <c r="K1220" s="1" t="s">
        <v>30</v>
      </c>
      <c r="L1220" s="1" t="s">
        <v>31</v>
      </c>
      <c r="M1220" s="1" t="s">
        <v>52</v>
      </c>
      <c r="N1220">
        <v>145</v>
      </c>
      <c r="O1220">
        <v>1878</v>
      </c>
      <c r="P1220">
        <v>6932</v>
      </c>
    </row>
    <row r="1221" spans="1:16" x14ac:dyDescent="0.25">
      <c r="A1221" s="1" t="s">
        <v>76191</v>
      </c>
      <c r="B1221" s="1" t="s">
        <v>76192</v>
      </c>
      <c r="C1221" s="1" t="s">
        <v>76193</v>
      </c>
      <c r="D1221">
        <v>4291.1099999999997</v>
      </c>
      <c r="E1221" s="1" t="s">
        <v>35</v>
      </c>
      <c r="F1221" s="2">
        <v>45894</v>
      </c>
      <c r="G1221" s="3">
        <v>0.95782407407407411</v>
      </c>
      <c r="H1221" s="1" t="s">
        <v>20</v>
      </c>
      <c r="I1221" t="b">
        <v>0</v>
      </c>
      <c r="J1221" s="1" t="s">
        <v>56</v>
      </c>
      <c r="K1221" s="1" t="s">
        <v>57</v>
      </c>
      <c r="L1221" s="1" t="s">
        <v>23</v>
      </c>
      <c r="M1221" s="1" t="s">
        <v>38</v>
      </c>
      <c r="N1221">
        <v>145</v>
      </c>
      <c r="O1221">
        <v>1875</v>
      </c>
      <c r="P1221">
        <v>6525</v>
      </c>
    </row>
    <row r="1222" spans="1:16" x14ac:dyDescent="0.25">
      <c r="A1222" s="1" t="s">
        <v>86922</v>
      </c>
      <c r="B1222" s="1" t="s">
        <v>28520</v>
      </c>
      <c r="C1222" s="1" t="s">
        <v>86923</v>
      </c>
      <c r="D1222">
        <v>339.84</v>
      </c>
      <c r="E1222" s="1" t="s">
        <v>19</v>
      </c>
      <c r="F1222" s="2">
        <v>45936</v>
      </c>
      <c r="G1222" s="3">
        <v>0.27577546296296296</v>
      </c>
      <c r="H1222" s="1" t="s">
        <v>20</v>
      </c>
      <c r="I1222" t="b">
        <v>0</v>
      </c>
      <c r="J1222" s="1" t="s">
        <v>36</v>
      </c>
      <c r="K1222" s="1" t="s">
        <v>37</v>
      </c>
      <c r="L1222" s="1" t="s">
        <v>23</v>
      </c>
      <c r="M1222" s="1" t="s">
        <v>24</v>
      </c>
      <c r="N1222">
        <v>145</v>
      </c>
      <c r="O1222">
        <v>1862</v>
      </c>
      <c r="P1222">
        <v>7724</v>
      </c>
    </row>
    <row r="1223" spans="1:16" x14ac:dyDescent="0.25">
      <c r="A1223" s="1" t="s">
        <v>72099</v>
      </c>
      <c r="B1223" s="1" t="s">
        <v>60888</v>
      </c>
      <c r="C1223" s="1" t="s">
        <v>8180</v>
      </c>
      <c r="D1223">
        <v>2858.08</v>
      </c>
      <c r="E1223" s="1" t="s">
        <v>28</v>
      </c>
      <c r="F1223" s="2">
        <v>45879</v>
      </c>
      <c r="G1223" s="3">
        <v>0.98004629629629625</v>
      </c>
      <c r="H1223" s="1" t="s">
        <v>20</v>
      </c>
      <c r="I1223" t="b">
        <v>1</v>
      </c>
      <c r="J1223" s="1" t="s">
        <v>29</v>
      </c>
      <c r="K1223" s="1" t="s">
        <v>30</v>
      </c>
      <c r="L1223" s="1" t="s">
        <v>31</v>
      </c>
      <c r="M1223" s="1" t="s">
        <v>38</v>
      </c>
      <c r="N1223">
        <v>145</v>
      </c>
      <c r="O1223">
        <v>1860</v>
      </c>
      <c r="P1223">
        <v>3160</v>
      </c>
    </row>
    <row r="1224" spans="1:16" x14ac:dyDescent="0.25">
      <c r="A1224" s="1" t="s">
        <v>91671</v>
      </c>
      <c r="B1224" s="1" t="s">
        <v>26851</v>
      </c>
      <c r="C1224" s="1" t="s">
        <v>14194</v>
      </c>
      <c r="D1224">
        <v>3270.73</v>
      </c>
      <c r="E1224" s="1" t="s">
        <v>19</v>
      </c>
      <c r="F1224" s="2">
        <v>45955</v>
      </c>
      <c r="G1224" s="3">
        <v>0.35496527777777775</v>
      </c>
      <c r="H1224" s="1" t="s">
        <v>20</v>
      </c>
      <c r="I1224" t="b">
        <v>0</v>
      </c>
      <c r="J1224" s="1" t="s">
        <v>29</v>
      </c>
      <c r="K1224" s="1" t="s">
        <v>30</v>
      </c>
      <c r="L1224" s="1" t="s">
        <v>23</v>
      </c>
      <c r="M1224" s="1" t="s">
        <v>38</v>
      </c>
      <c r="N1224">
        <v>145</v>
      </c>
      <c r="O1224">
        <v>1857</v>
      </c>
      <c r="P1224">
        <v>3363</v>
      </c>
    </row>
    <row r="1225" spans="1:16" x14ac:dyDescent="0.25">
      <c r="A1225" s="1" t="s">
        <v>49678</v>
      </c>
      <c r="B1225" s="1" t="s">
        <v>49679</v>
      </c>
      <c r="C1225" s="1" t="s">
        <v>20524</v>
      </c>
      <c r="D1225">
        <v>3766.42</v>
      </c>
      <c r="E1225" s="1" t="s">
        <v>19</v>
      </c>
      <c r="F1225" s="2">
        <v>45801</v>
      </c>
      <c r="G1225" s="3">
        <v>0.56869212962962967</v>
      </c>
      <c r="H1225" s="1" t="s">
        <v>20</v>
      </c>
      <c r="I1225" t="b">
        <v>0</v>
      </c>
      <c r="J1225" s="1" t="s">
        <v>36</v>
      </c>
      <c r="K1225" s="1" t="s">
        <v>37</v>
      </c>
      <c r="L1225" s="1" t="s">
        <v>31</v>
      </c>
      <c r="M1225" s="1" t="s">
        <v>24</v>
      </c>
      <c r="N1225">
        <v>145</v>
      </c>
      <c r="O1225">
        <v>1841</v>
      </c>
      <c r="P1225">
        <v>8845</v>
      </c>
    </row>
    <row r="1226" spans="1:16" x14ac:dyDescent="0.25">
      <c r="A1226" s="1" t="s">
        <v>76709</v>
      </c>
      <c r="B1226" s="1" t="s">
        <v>76710</v>
      </c>
      <c r="C1226" s="1" t="s">
        <v>23517</v>
      </c>
      <c r="D1226">
        <v>385.86</v>
      </c>
      <c r="E1226" s="1" t="s">
        <v>28</v>
      </c>
      <c r="F1226" s="2">
        <v>45897</v>
      </c>
      <c r="G1226" s="3">
        <v>2.6909722222222224E-2</v>
      </c>
      <c r="H1226" s="1" t="s">
        <v>20</v>
      </c>
      <c r="I1226" t="b">
        <v>0</v>
      </c>
      <c r="J1226" s="1" t="s">
        <v>29</v>
      </c>
      <c r="K1226" s="1" t="s">
        <v>30</v>
      </c>
      <c r="L1226" s="1" t="s">
        <v>31</v>
      </c>
      <c r="M1226" s="1" t="s">
        <v>38</v>
      </c>
      <c r="N1226">
        <v>145</v>
      </c>
      <c r="O1226">
        <v>1840</v>
      </c>
      <c r="P1226">
        <v>9398</v>
      </c>
    </row>
    <row r="1227" spans="1:16" x14ac:dyDescent="0.25">
      <c r="A1227" s="1" t="s">
        <v>86846</v>
      </c>
      <c r="B1227" s="1" t="s">
        <v>81288</v>
      </c>
      <c r="C1227" s="1" t="s">
        <v>18908</v>
      </c>
      <c r="D1227">
        <v>3255.17</v>
      </c>
      <c r="E1227" s="1" t="s">
        <v>19</v>
      </c>
      <c r="F1227" s="2">
        <v>45935</v>
      </c>
      <c r="G1227" s="3">
        <v>0.95317129629629627</v>
      </c>
      <c r="H1227" s="1" t="s">
        <v>20</v>
      </c>
      <c r="I1227" t="b">
        <v>0</v>
      </c>
      <c r="J1227" s="1" t="s">
        <v>29</v>
      </c>
      <c r="K1227" s="1" t="s">
        <v>30</v>
      </c>
      <c r="L1227" s="1" t="s">
        <v>31</v>
      </c>
      <c r="M1227" s="1" t="s">
        <v>52</v>
      </c>
      <c r="N1227">
        <v>145</v>
      </c>
      <c r="O1227">
        <v>1827</v>
      </c>
      <c r="P1227">
        <v>8015</v>
      </c>
    </row>
    <row r="1228" spans="1:16" x14ac:dyDescent="0.25">
      <c r="A1228" s="1" t="s">
        <v>44031</v>
      </c>
      <c r="B1228" s="1" t="s">
        <v>10809</v>
      </c>
      <c r="C1228" s="1" t="s">
        <v>7828</v>
      </c>
      <c r="D1228">
        <v>2439.65</v>
      </c>
      <c r="E1228" s="1" t="s">
        <v>28</v>
      </c>
      <c r="F1228" s="2">
        <v>45783</v>
      </c>
      <c r="G1228" s="3">
        <v>0.35217592592592595</v>
      </c>
      <c r="H1228" s="1" t="s">
        <v>20</v>
      </c>
      <c r="I1228" t="b">
        <v>0</v>
      </c>
      <c r="J1228" s="1" t="s">
        <v>29</v>
      </c>
      <c r="K1228" s="1" t="s">
        <v>30</v>
      </c>
      <c r="L1228" s="1" t="s">
        <v>31</v>
      </c>
      <c r="M1228" s="1" t="s">
        <v>24</v>
      </c>
      <c r="N1228">
        <v>145</v>
      </c>
      <c r="O1228">
        <v>1821</v>
      </c>
      <c r="P1228">
        <v>2280</v>
      </c>
    </row>
    <row r="1229" spans="1:16" x14ac:dyDescent="0.25">
      <c r="A1229" s="1" t="s">
        <v>84992</v>
      </c>
      <c r="B1229" s="1" t="s">
        <v>84993</v>
      </c>
      <c r="C1229" s="1" t="s">
        <v>84994</v>
      </c>
      <c r="D1229">
        <v>1899.88</v>
      </c>
      <c r="E1229" s="1" t="s">
        <v>35</v>
      </c>
      <c r="F1229" s="2">
        <v>45928</v>
      </c>
      <c r="G1229" s="3">
        <v>0.62311342592592589</v>
      </c>
      <c r="H1229" s="1" t="s">
        <v>51</v>
      </c>
      <c r="I1229" t="b">
        <v>0</v>
      </c>
      <c r="J1229" s="1" t="s">
        <v>69</v>
      </c>
      <c r="K1229" s="1" t="s">
        <v>30</v>
      </c>
      <c r="L1229" s="1" t="s">
        <v>23</v>
      </c>
      <c r="M1229" s="1" t="s">
        <v>24</v>
      </c>
      <c r="N1229">
        <v>145</v>
      </c>
      <c r="O1229">
        <v>1818</v>
      </c>
      <c r="P1229">
        <v>7377</v>
      </c>
    </row>
    <row r="1230" spans="1:16" x14ac:dyDescent="0.25">
      <c r="A1230" s="1" t="s">
        <v>9476</v>
      </c>
      <c r="B1230" s="1" t="s">
        <v>9477</v>
      </c>
      <c r="C1230" s="1" t="s">
        <v>4495</v>
      </c>
      <c r="D1230">
        <v>564.53</v>
      </c>
      <c r="E1230" s="1" t="s">
        <v>28</v>
      </c>
      <c r="F1230" s="2">
        <v>45682</v>
      </c>
      <c r="G1230" s="3">
        <v>0.21858796296296296</v>
      </c>
      <c r="H1230" s="1" t="s">
        <v>20</v>
      </c>
      <c r="I1230" t="b">
        <v>0</v>
      </c>
      <c r="J1230" s="1" t="s">
        <v>29</v>
      </c>
      <c r="K1230" s="1" t="s">
        <v>30</v>
      </c>
      <c r="L1230" s="1" t="s">
        <v>31</v>
      </c>
      <c r="M1230" s="1" t="s">
        <v>38</v>
      </c>
      <c r="N1230">
        <v>145</v>
      </c>
      <c r="O1230">
        <v>1816</v>
      </c>
      <c r="P1230">
        <v>2799</v>
      </c>
    </row>
    <row r="1231" spans="1:16" x14ac:dyDescent="0.25">
      <c r="A1231" s="1" t="s">
        <v>59292</v>
      </c>
      <c r="B1231" s="1" t="s">
        <v>59293</v>
      </c>
      <c r="C1231" s="1" t="s">
        <v>30975</v>
      </c>
      <c r="D1231">
        <v>2046.22</v>
      </c>
      <c r="E1231" s="1" t="s">
        <v>28</v>
      </c>
      <c r="F1231" s="2">
        <v>45834</v>
      </c>
      <c r="G1231" s="3">
        <v>0.21299768518518519</v>
      </c>
      <c r="H1231" s="1" t="s">
        <v>51</v>
      </c>
      <c r="I1231" t="b">
        <v>0</v>
      </c>
      <c r="J1231" s="1" t="s">
        <v>56</v>
      </c>
      <c r="K1231" s="1" t="s">
        <v>57</v>
      </c>
      <c r="L1231" s="1" t="s">
        <v>31</v>
      </c>
      <c r="M1231" s="1" t="s">
        <v>52</v>
      </c>
      <c r="N1231">
        <v>145</v>
      </c>
      <c r="O1231">
        <v>1805</v>
      </c>
      <c r="P1231">
        <v>5977</v>
      </c>
    </row>
    <row r="1232" spans="1:16" x14ac:dyDescent="0.25">
      <c r="A1232" s="1" t="s">
        <v>12746</v>
      </c>
      <c r="B1232" s="1" t="s">
        <v>12747</v>
      </c>
      <c r="C1232" s="1" t="s">
        <v>12748</v>
      </c>
      <c r="D1232">
        <v>29.74</v>
      </c>
      <c r="E1232" s="1" t="s">
        <v>19</v>
      </c>
      <c r="F1232" s="2">
        <v>45691</v>
      </c>
      <c r="G1232" s="3">
        <v>0.2606134259259259</v>
      </c>
      <c r="H1232" s="1" t="s">
        <v>20</v>
      </c>
      <c r="I1232" t="b">
        <v>0</v>
      </c>
      <c r="J1232" s="1" t="s">
        <v>56</v>
      </c>
      <c r="K1232" s="1" t="s">
        <v>57</v>
      </c>
      <c r="L1232" s="1" t="s">
        <v>31</v>
      </c>
      <c r="M1232" s="1" t="s">
        <v>24</v>
      </c>
      <c r="N1232">
        <v>145</v>
      </c>
      <c r="O1232">
        <v>1801</v>
      </c>
      <c r="P1232">
        <v>6145</v>
      </c>
    </row>
    <row r="1233" spans="1:16" x14ac:dyDescent="0.25">
      <c r="A1233" s="1" t="s">
        <v>64958</v>
      </c>
      <c r="B1233" s="1" t="s">
        <v>26121</v>
      </c>
      <c r="C1233" s="1" t="s">
        <v>64959</v>
      </c>
      <c r="D1233">
        <v>2769.15</v>
      </c>
      <c r="E1233" s="1" t="s">
        <v>19</v>
      </c>
      <c r="F1233" s="2">
        <v>45853</v>
      </c>
      <c r="G1233" s="3">
        <v>0.63292824074074072</v>
      </c>
      <c r="H1233" s="1" t="s">
        <v>20</v>
      </c>
      <c r="I1233" t="b">
        <v>0</v>
      </c>
      <c r="J1233" s="1" t="s">
        <v>69</v>
      </c>
      <c r="K1233" s="1" t="s">
        <v>30</v>
      </c>
      <c r="L1233" s="1" t="s">
        <v>31</v>
      </c>
      <c r="M1233" s="1" t="s">
        <v>38</v>
      </c>
      <c r="N1233">
        <v>145</v>
      </c>
      <c r="O1233">
        <v>1779</v>
      </c>
      <c r="P1233">
        <v>6225</v>
      </c>
    </row>
    <row r="1234" spans="1:16" x14ac:dyDescent="0.25">
      <c r="A1234" s="1" t="s">
        <v>70031</v>
      </c>
      <c r="B1234" s="1" t="s">
        <v>17193</v>
      </c>
      <c r="C1234" s="1" t="s">
        <v>59744</v>
      </c>
      <c r="D1234">
        <v>2592.04</v>
      </c>
      <c r="E1234" s="1" t="s">
        <v>28</v>
      </c>
      <c r="F1234" s="2">
        <v>45872</v>
      </c>
      <c r="G1234" s="3">
        <v>0.42973379629629632</v>
      </c>
      <c r="H1234" s="1" t="s">
        <v>20</v>
      </c>
      <c r="I1234" t="b">
        <v>0</v>
      </c>
      <c r="J1234" s="1" t="s">
        <v>56</v>
      </c>
      <c r="K1234" s="1" t="s">
        <v>57</v>
      </c>
      <c r="L1234" s="1" t="s">
        <v>23</v>
      </c>
      <c r="M1234" s="1" t="s">
        <v>38</v>
      </c>
      <c r="N1234">
        <v>145</v>
      </c>
      <c r="O1234">
        <v>1779</v>
      </c>
      <c r="P1234">
        <v>6459</v>
      </c>
    </row>
    <row r="1235" spans="1:16" x14ac:dyDescent="0.25">
      <c r="A1235" s="1" t="s">
        <v>84015</v>
      </c>
      <c r="B1235" s="1" t="s">
        <v>6525</v>
      </c>
      <c r="C1235" s="1" t="s">
        <v>63899</v>
      </c>
      <c r="D1235">
        <v>2375.36</v>
      </c>
      <c r="E1235" s="1" t="s">
        <v>35</v>
      </c>
      <c r="F1235" s="2">
        <v>45924</v>
      </c>
      <c r="G1235" s="3">
        <v>0.77476851851851847</v>
      </c>
      <c r="H1235" s="1" t="s">
        <v>51</v>
      </c>
      <c r="I1235" t="b">
        <v>0</v>
      </c>
      <c r="J1235" s="1" t="s">
        <v>64</v>
      </c>
      <c r="K1235" s="1" t="s">
        <v>65</v>
      </c>
      <c r="L1235" s="1" t="s">
        <v>31</v>
      </c>
      <c r="M1235" s="1" t="s">
        <v>24</v>
      </c>
      <c r="N1235">
        <v>145</v>
      </c>
      <c r="O1235">
        <v>1772</v>
      </c>
      <c r="P1235">
        <v>2594</v>
      </c>
    </row>
    <row r="1236" spans="1:16" x14ac:dyDescent="0.25">
      <c r="A1236" s="1" t="s">
        <v>38969</v>
      </c>
      <c r="B1236" s="1" t="s">
        <v>38970</v>
      </c>
      <c r="C1236" s="1" t="s">
        <v>35994</v>
      </c>
      <c r="D1236">
        <v>4589.51</v>
      </c>
      <c r="E1236" s="1" t="s">
        <v>28</v>
      </c>
      <c r="F1236" s="2">
        <v>45767</v>
      </c>
      <c r="G1236" s="3">
        <v>0.3616550925925926</v>
      </c>
      <c r="H1236" s="1" t="s">
        <v>20</v>
      </c>
      <c r="I1236" t="b">
        <v>0</v>
      </c>
      <c r="J1236" s="1" t="s">
        <v>56</v>
      </c>
      <c r="K1236" s="1" t="s">
        <v>57</v>
      </c>
      <c r="L1236" s="1" t="s">
        <v>31</v>
      </c>
      <c r="M1236" s="1" t="s">
        <v>52</v>
      </c>
      <c r="N1236">
        <v>145</v>
      </c>
      <c r="O1236">
        <v>1771</v>
      </c>
      <c r="P1236">
        <v>4480</v>
      </c>
    </row>
    <row r="1237" spans="1:16" x14ac:dyDescent="0.25">
      <c r="A1237" s="1" t="s">
        <v>34137</v>
      </c>
      <c r="B1237" s="1" t="s">
        <v>34138</v>
      </c>
      <c r="C1237" s="1" t="s">
        <v>34139</v>
      </c>
      <c r="D1237">
        <v>457.21</v>
      </c>
      <c r="E1237" s="1" t="s">
        <v>28</v>
      </c>
      <c r="F1237" s="2">
        <v>45751</v>
      </c>
      <c r="G1237" s="3">
        <v>0.80905092592592598</v>
      </c>
      <c r="H1237" s="1" t="s">
        <v>20</v>
      </c>
      <c r="I1237" t="b">
        <v>0</v>
      </c>
      <c r="J1237" s="1" t="s">
        <v>69</v>
      </c>
      <c r="K1237" s="1" t="s">
        <v>30</v>
      </c>
      <c r="L1237" s="1" t="s">
        <v>23</v>
      </c>
      <c r="M1237" s="1" t="s">
        <v>52</v>
      </c>
      <c r="N1237">
        <v>145</v>
      </c>
      <c r="O1237">
        <v>1751</v>
      </c>
      <c r="P1237">
        <v>9855</v>
      </c>
    </row>
    <row r="1238" spans="1:16" x14ac:dyDescent="0.25">
      <c r="A1238" s="1" t="s">
        <v>91431</v>
      </c>
      <c r="B1238" s="1" t="s">
        <v>78624</v>
      </c>
      <c r="C1238" s="1" t="s">
        <v>33409</v>
      </c>
      <c r="D1238">
        <v>4244.8100000000004</v>
      </c>
      <c r="E1238" s="1" t="s">
        <v>19</v>
      </c>
      <c r="F1238" s="2">
        <v>45954</v>
      </c>
      <c r="G1238" s="3">
        <v>0.44990740740740742</v>
      </c>
      <c r="H1238" s="1" t="s">
        <v>20</v>
      </c>
      <c r="I1238" t="b">
        <v>0</v>
      </c>
      <c r="J1238" s="1" t="s">
        <v>69</v>
      </c>
      <c r="K1238" s="1" t="s">
        <v>30</v>
      </c>
      <c r="L1238" s="1" t="s">
        <v>31</v>
      </c>
      <c r="M1238" s="1" t="s">
        <v>52</v>
      </c>
      <c r="N1238">
        <v>145</v>
      </c>
      <c r="O1238">
        <v>1749</v>
      </c>
      <c r="P1238">
        <v>5430</v>
      </c>
    </row>
    <row r="1239" spans="1:16" x14ac:dyDescent="0.25">
      <c r="A1239" s="1" t="s">
        <v>66891</v>
      </c>
      <c r="B1239" s="1" t="s">
        <v>33243</v>
      </c>
      <c r="C1239" s="1" t="s">
        <v>66892</v>
      </c>
      <c r="D1239">
        <v>1101.8599999999999</v>
      </c>
      <c r="E1239" s="1" t="s">
        <v>19</v>
      </c>
      <c r="F1239" s="2">
        <v>45860</v>
      </c>
      <c r="G1239" s="3">
        <v>0.39025462962962965</v>
      </c>
      <c r="H1239" s="1" t="s">
        <v>20</v>
      </c>
      <c r="I1239" t="b">
        <v>0</v>
      </c>
      <c r="J1239" s="1" t="s">
        <v>36</v>
      </c>
      <c r="K1239" s="1" t="s">
        <v>37</v>
      </c>
      <c r="L1239" s="1" t="s">
        <v>23</v>
      </c>
      <c r="M1239" s="1" t="s">
        <v>52</v>
      </c>
      <c r="N1239">
        <v>145</v>
      </c>
      <c r="O1239">
        <v>1738</v>
      </c>
      <c r="P1239">
        <v>8722</v>
      </c>
    </row>
    <row r="1240" spans="1:16" x14ac:dyDescent="0.25">
      <c r="A1240" s="1" t="s">
        <v>38378</v>
      </c>
      <c r="B1240" s="1" t="s">
        <v>22862</v>
      </c>
      <c r="C1240" s="1" t="s">
        <v>22978</v>
      </c>
      <c r="D1240">
        <v>2516.0300000000002</v>
      </c>
      <c r="E1240" s="1" t="s">
        <v>28</v>
      </c>
      <c r="F1240" s="2">
        <v>45765</v>
      </c>
      <c r="G1240" s="3">
        <v>0.4029861111111111</v>
      </c>
      <c r="H1240" s="1" t="s">
        <v>51</v>
      </c>
      <c r="I1240" t="b">
        <v>0</v>
      </c>
      <c r="J1240" s="1" t="s">
        <v>29</v>
      </c>
      <c r="K1240" s="1" t="s">
        <v>30</v>
      </c>
      <c r="L1240" s="1" t="s">
        <v>31</v>
      </c>
      <c r="M1240" s="1" t="s">
        <v>24</v>
      </c>
      <c r="N1240">
        <v>145</v>
      </c>
      <c r="O1240">
        <v>1716</v>
      </c>
      <c r="P1240">
        <v>9967</v>
      </c>
    </row>
    <row r="1241" spans="1:16" x14ac:dyDescent="0.25">
      <c r="A1241" s="1" t="s">
        <v>32761</v>
      </c>
      <c r="B1241" s="1" t="s">
        <v>4124</v>
      </c>
      <c r="C1241" s="1" t="s">
        <v>32762</v>
      </c>
      <c r="D1241">
        <v>797.44</v>
      </c>
      <c r="E1241" s="1" t="s">
        <v>28</v>
      </c>
      <c r="F1241" s="2">
        <v>45747</v>
      </c>
      <c r="G1241" s="3">
        <v>0.66184027777777776</v>
      </c>
      <c r="H1241" s="1" t="s">
        <v>51</v>
      </c>
      <c r="I1241" t="b">
        <v>0</v>
      </c>
      <c r="J1241" s="1" t="s">
        <v>36</v>
      </c>
      <c r="K1241" s="1" t="s">
        <v>37</v>
      </c>
      <c r="L1241" s="1" t="s">
        <v>31</v>
      </c>
      <c r="M1241" s="1" t="s">
        <v>52</v>
      </c>
      <c r="N1241">
        <v>145</v>
      </c>
      <c r="O1241">
        <v>1710</v>
      </c>
      <c r="P1241">
        <v>5387</v>
      </c>
    </row>
    <row r="1242" spans="1:16" x14ac:dyDescent="0.25">
      <c r="A1242" s="1" t="s">
        <v>15188</v>
      </c>
      <c r="B1242" s="1" t="s">
        <v>15189</v>
      </c>
      <c r="C1242" s="1" t="s">
        <v>15190</v>
      </c>
      <c r="D1242">
        <v>826.97</v>
      </c>
      <c r="E1242" s="1" t="s">
        <v>35</v>
      </c>
      <c r="F1242" s="2">
        <v>45697</v>
      </c>
      <c r="G1242" s="3">
        <v>0.79538194444444443</v>
      </c>
      <c r="H1242" s="1" t="s">
        <v>20</v>
      </c>
      <c r="I1242" t="b">
        <v>0</v>
      </c>
      <c r="J1242" s="1" t="s">
        <v>69</v>
      </c>
      <c r="K1242" s="1" t="s">
        <v>30</v>
      </c>
      <c r="L1242" s="1" t="s">
        <v>31</v>
      </c>
      <c r="M1242" s="1" t="s">
        <v>38</v>
      </c>
      <c r="N1242">
        <v>145</v>
      </c>
      <c r="O1242">
        <v>1709</v>
      </c>
      <c r="P1242">
        <v>8647</v>
      </c>
    </row>
    <row r="1243" spans="1:16" x14ac:dyDescent="0.25">
      <c r="A1243" s="1" t="s">
        <v>54823</v>
      </c>
      <c r="B1243" s="1" t="s">
        <v>54824</v>
      </c>
      <c r="C1243" s="1" t="s">
        <v>551</v>
      </c>
      <c r="D1243">
        <v>1606.36</v>
      </c>
      <c r="E1243" s="1" t="s">
        <v>19</v>
      </c>
      <c r="F1243" s="2">
        <v>45818</v>
      </c>
      <c r="G1243" s="3">
        <v>0.74379629629629629</v>
      </c>
      <c r="H1243" s="1" t="s">
        <v>20</v>
      </c>
      <c r="I1243" t="b">
        <v>0</v>
      </c>
      <c r="J1243" s="1" t="s">
        <v>69</v>
      </c>
      <c r="K1243" s="1" t="s">
        <v>30</v>
      </c>
      <c r="L1243" s="1" t="s">
        <v>23</v>
      </c>
      <c r="M1243" s="1" t="s">
        <v>52</v>
      </c>
      <c r="N1243">
        <v>145</v>
      </c>
      <c r="O1243">
        <v>1681</v>
      </c>
      <c r="P1243">
        <v>9314</v>
      </c>
    </row>
    <row r="1244" spans="1:16" x14ac:dyDescent="0.25">
      <c r="A1244" s="1" t="s">
        <v>42823</v>
      </c>
      <c r="B1244" s="1" t="s">
        <v>29566</v>
      </c>
      <c r="C1244" s="1" t="s">
        <v>42824</v>
      </c>
      <c r="D1244">
        <v>2000.66</v>
      </c>
      <c r="E1244" s="1" t="s">
        <v>28</v>
      </c>
      <c r="F1244" s="2">
        <v>45779</v>
      </c>
      <c r="G1244" s="3">
        <v>0.59846064814814814</v>
      </c>
      <c r="H1244" s="1" t="s">
        <v>20</v>
      </c>
      <c r="I1244" t="b">
        <v>0</v>
      </c>
      <c r="J1244" s="1" t="s">
        <v>69</v>
      </c>
      <c r="K1244" s="1" t="s">
        <v>30</v>
      </c>
      <c r="L1244" s="1" t="s">
        <v>31</v>
      </c>
      <c r="M1244" s="1" t="s">
        <v>38</v>
      </c>
      <c r="N1244">
        <v>145</v>
      </c>
      <c r="O1244">
        <v>1677</v>
      </c>
      <c r="P1244">
        <v>9970</v>
      </c>
    </row>
    <row r="1245" spans="1:16" x14ac:dyDescent="0.25">
      <c r="A1245" s="1" t="s">
        <v>61551</v>
      </c>
      <c r="B1245" s="1" t="s">
        <v>61552</v>
      </c>
      <c r="C1245" s="1" t="s">
        <v>61553</v>
      </c>
      <c r="D1245">
        <v>2246.19</v>
      </c>
      <c r="E1245" s="1" t="s">
        <v>35</v>
      </c>
      <c r="F1245" s="2">
        <v>45841</v>
      </c>
      <c r="G1245" s="3">
        <v>0.95909722222222227</v>
      </c>
      <c r="H1245" s="1" t="s">
        <v>51</v>
      </c>
      <c r="I1245" t="b">
        <v>0</v>
      </c>
      <c r="J1245" s="1" t="s">
        <v>29</v>
      </c>
      <c r="K1245" s="1" t="s">
        <v>30</v>
      </c>
      <c r="L1245" s="1" t="s">
        <v>31</v>
      </c>
      <c r="M1245" s="1" t="s">
        <v>52</v>
      </c>
      <c r="N1245">
        <v>145</v>
      </c>
      <c r="O1245">
        <v>1675</v>
      </c>
      <c r="P1245">
        <v>7298</v>
      </c>
    </row>
    <row r="1246" spans="1:16" x14ac:dyDescent="0.25">
      <c r="A1246" s="1" t="s">
        <v>48591</v>
      </c>
      <c r="B1246" s="1" t="s">
        <v>48592</v>
      </c>
      <c r="C1246" s="1" t="s">
        <v>48593</v>
      </c>
      <c r="D1246">
        <v>1810.42</v>
      </c>
      <c r="E1246" s="1" t="s">
        <v>28</v>
      </c>
      <c r="F1246" s="2">
        <v>45797</v>
      </c>
      <c r="G1246" s="3">
        <v>0.99297453703703709</v>
      </c>
      <c r="H1246" s="1" t="s">
        <v>20</v>
      </c>
      <c r="I1246" t="b">
        <v>0</v>
      </c>
      <c r="J1246" s="1" t="s">
        <v>36</v>
      </c>
      <c r="K1246" s="1" t="s">
        <v>37</v>
      </c>
      <c r="L1246" s="1" t="s">
        <v>31</v>
      </c>
      <c r="M1246" s="1" t="s">
        <v>52</v>
      </c>
      <c r="N1246">
        <v>145</v>
      </c>
      <c r="O1246">
        <v>1659</v>
      </c>
      <c r="P1246">
        <v>6762</v>
      </c>
    </row>
    <row r="1247" spans="1:16" x14ac:dyDescent="0.25">
      <c r="A1247" s="1" t="s">
        <v>12969</v>
      </c>
      <c r="B1247" s="1" t="s">
        <v>12970</v>
      </c>
      <c r="C1247" s="1" t="s">
        <v>4585</v>
      </c>
      <c r="D1247">
        <v>1655.27</v>
      </c>
      <c r="E1247" s="1" t="s">
        <v>28</v>
      </c>
      <c r="F1247" s="2">
        <v>45691</v>
      </c>
      <c r="G1247" s="3">
        <v>0.767974537037037</v>
      </c>
      <c r="H1247" s="1" t="s">
        <v>20</v>
      </c>
      <c r="I1247" t="b">
        <v>0</v>
      </c>
      <c r="J1247" s="1" t="s">
        <v>69</v>
      </c>
      <c r="K1247" s="1" t="s">
        <v>30</v>
      </c>
      <c r="L1247" s="1" t="s">
        <v>23</v>
      </c>
      <c r="M1247" s="1" t="s">
        <v>24</v>
      </c>
      <c r="N1247">
        <v>145</v>
      </c>
      <c r="O1247">
        <v>1647</v>
      </c>
      <c r="P1247">
        <v>2452</v>
      </c>
    </row>
    <row r="1248" spans="1:16" x14ac:dyDescent="0.25">
      <c r="A1248" s="1" t="s">
        <v>86868</v>
      </c>
      <c r="B1248" s="1" t="s">
        <v>86869</v>
      </c>
      <c r="C1248" s="1" t="s">
        <v>57911</v>
      </c>
      <c r="D1248">
        <v>3346.43</v>
      </c>
      <c r="E1248" s="1" t="s">
        <v>19</v>
      </c>
      <c r="F1248" s="2">
        <v>45936</v>
      </c>
      <c r="G1248" s="3">
        <v>3.152777777777778E-2</v>
      </c>
      <c r="H1248" s="1" t="s">
        <v>51</v>
      </c>
      <c r="I1248" t="b">
        <v>0</v>
      </c>
      <c r="J1248" s="1" t="s">
        <v>64</v>
      </c>
      <c r="K1248" s="1" t="s">
        <v>65</v>
      </c>
      <c r="L1248" s="1" t="s">
        <v>31</v>
      </c>
      <c r="M1248" s="1" t="s">
        <v>52</v>
      </c>
      <c r="N1248">
        <v>145</v>
      </c>
      <c r="O1248">
        <v>1603</v>
      </c>
      <c r="P1248">
        <v>4389</v>
      </c>
    </row>
    <row r="1249" spans="1:16" x14ac:dyDescent="0.25">
      <c r="A1249" s="1" t="s">
        <v>90277</v>
      </c>
      <c r="B1249" s="1" t="s">
        <v>90278</v>
      </c>
      <c r="C1249" s="1" t="s">
        <v>3679</v>
      </c>
      <c r="D1249">
        <v>1079.05</v>
      </c>
      <c r="E1249" s="1" t="s">
        <v>28</v>
      </c>
      <c r="F1249" s="2">
        <v>45949</v>
      </c>
      <c r="G1249" s="3">
        <v>0.7387731481481481</v>
      </c>
      <c r="H1249" s="1" t="s">
        <v>20</v>
      </c>
      <c r="I1249" t="b">
        <v>1</v>
      </c>
      <c r="J1249" s="1" t="s">
        <v>21</v>
      </c>
      <c r="K1249" s="1" t="s">
        <v>22</v>
      </c>
      <c r="L1249" s="1" t="s">
        <v>31</v>
      </c>
      <c r="M1249" s="1" t="s">
        <v>24</v>
      </c>
      <c r="N1249">
        <v>145</v>
      </c>
      <c r="O1249">
        <v>1584</v>
      </c>
      <c r="P1249">
        <v>5049</v>
      </c>
    </row>
    <row r="1250" spans="1:16" x14ac:dyDescent="0.25">
      <c r="A1250" s="1" t="s">
        <v>34744</v>
      </c>
      <c r="B1250" s="1" t="s">
        <v>34745</v>
      </c>
      <c r="C1250" s="1" t="s">
        <v>34746</v>
      </c>
      <c r="D1250">
        <v>955.66</v>
      </c>
      <c r="E1250" s="1" t="s">
        <v>19</v>
      </c>
      <c r="F1250" s="2">
        <v>45753</v>
      </c>
      <c r="G1250" s="3">
        <v>0.7011574074074074</v>
      </c>
      <c r="H1250" s="1" t="s">
        <v>20</v>
      </c>
      <c r="I1250" t="b">
        <v>0</v>
      </c>
      <c r="J1250" s="1" t="s">
        <v>64</v>
      </c>
      <c r="K1250" s="1" t="s">
        <v>65</v>
      </c>
      <c r="L1250" s="1" t="s">
        <v>23</v>
      </c>
      <c r="M1250" s="1" t="s">
        <v>24</v>
      </c>
      <c r="N1250">
        <v>145</v>
      </c>
      <c r="O1250">
        <v>1580</v>
      </c>
      <c r="P1250">
        <v>8221</v>
      </c>
    </row>
    <row r="1251" spans="1:16" x14ac:dyDescent="0.25">
      <c r="A1251" s="1" t="s">
        <v>71972</v>
      </c>
      <c r="B1251" s="1" t="s">
        <v>22561</v>
      </c>
      <c r="C1251" s="1" t="s">
        <v>40273</v>
      </c>
      <c r="D1251">
        <v>4686.4399999999996</v>
      </c>
      <c r="E1251" s="1" t="s">
        <v>28</v>
      </c>
      <c r="F1251" s="2">
        <v>45879</v>
      </c>
      <c r="G1251" s="3">
        <v>0.47232638888888889</v>
      </c>
      <c r="H1251" s="1" t="s">
        <v>20</v>
      </c>
      <c r="I1251" t="b">
        <v>0</v>
      </c>
      <c r="J1251" s="1" t="s">
        <v>29</v>
      </c>
      <c r="K1251" s="1" t="s">
        <v>30</v>
      </c>
      <c r="L1251" s="1" t="s">
        <v>31</v>
      </c>
      <c r="M1251" s="1" t="s">
        <v>38</v>
      </c>
      <c r="N1251">
        <v>145</v>
      </c>
      <c r="O1251">
        <v>1579</v>
      </c>
      <c r="P1251">
        <v>7862</v>
      </c>
    </row>
    <row r="1252" spans="1:16" x14ac:dyDescent="0.25">
      <c r="A1252" s="1" t="s">
        <v>34442</v>
      </c>
      <c r="B1252" s="1" t="s">
        <v>14329</v>
      </c>
      <c r="C1252" s="1" t="s">
        <v>34443</v>
      </c>
      <c r="D1252">
        <v>2599.54</v>
      </c>
      <c r="E1252" s="1" t="s">
        <v>19</v>
      </c>
      <c r="F1252" s="2">
        <v>45752</v>
      </c>
      <c r="G1252" s="3">
        <v>0.69619212962962962</v>
      </c>
      <c r="H1252" s="1" t="s">
        <v>51</v>
      </c>
      <c r="I1252" t="b">
        <v>0</v>
      </c>
      <c r="J1252" s="1" t="s">
        <v>64</v>
      </c>
      <c r="K1252" s="1" t="s">
        <v>65</v>
      </c>
      <c r="L1252" s="1" t="s">
        <v>23</v>
      </c>
      <c r="M1252" s="1" t="s">
        <v>52</v>
      </c>
      <c r="N1252">
        <v>145</v>
      </c>
      <c r="O1252">
        <v>1575</v>
      </c>
      <c r="P1252">
        <v>6042</v>
      </c>
    </row>
    <row r="1253" spans="1:16" x14ac:dyDescent="0.25">
      <c r="A1253" s="1" t="s">
        <v>23521</v>
      </c>
      <c r="B1253" s="1" t="s">
        <v>23522</v>
      </c>
      <c r="C1253" s="1" t="s">
        <v>23523</v>
      </c>
      <c r="D1253">
        <v>1019.89</v>
      </c>
      <c r="E1253" s="1" t="s">
        <v>19</v>
      </c>
      <c r="F1253" s="2">
        <v>45720</v>
      </c>
      <c r="G1253" s="3">
        <v>0.82504629629629633</v>
      </c>
      <c r="H1253" s="1" t="s">
        <v>51</v>
      </c>
      <c r="I1253" t="b">
        <v>0</v>
      </c>
      <c r="J1253" s="1" t="s">
        <v>69</v>
      </c>
      <c r="K1253" s="1" t="s">
        <v>30</v>
      </c>
      <c r="L1253" s="1" t="s">
        <v>31</v>
      </c>
      <c r="M1253" s="1" t="s">
        <v>38</v>
      </c>
      <c r="N1253">
        <v>145</v>
      </c>
      <c r="O1253">
        <v>1572</v>
      </c>
      <c r="P1253">
        <v>6460</v>
      </c>
    </row>
    <row r="1254" spans="1:16" x14ac:dyDescent="0.25">
      <c r="A1254" s="1" t="s">
        <v>40531</v>
      </c>
      <c r="B1254" s="1" t="s">
        <v>40532</v>
      </c>
      <c r="C1254" s="1" t="s">
        <v>591</v>
      </c>
      <c r="D1254">
        <v>3289.13</v>
      </c>
      <c r="E1254" s="1" t="s">
        <v>28</v>
      </c>
      <c r="F1254" s="2">
        <v>45772</v>
      </c>
      <c r="G1254" s="3">
        <v>0.17871527777777776</v>
      </c>
      <c r="H1254" s="1" t="s">
        <v>20</v>
      </c>
      <c r="I1254" t="b">
        <v>0</v>
      </c>
      <c r="J1254" s="1" t="s">
        <v>69</v>
      </c>
      <c r="K1254" s="1" t="s">
        <v>30</v>
      </c>
      <c r="L1254" s="1" t="s">
        <v>23</v>
      </c>
      <c r="M1254" s="1" t="s">
        <v>24</v>
      </c>
      <c r="N1254">
        <v>145</v>
      </c>
      <c r="O1254">
        <v>1557</v>
      </c>
      <c r="P1254">
        <v>3677</v>
      </c>
    </row>
    <row r="1255" spans="1:16" x14ac:dyDescent="0.25">
      <c r="A1255" s="1" t="s">
        <v>88248</v>
      </c>
      <c r="B1255" s="1" t="s">
        <v>49464</v>
      </c>
      <c r="C1255" s="1" t="s">
        <v>88249</v>
      </c>
      <c r="D1255">
        <v>1440.93</v>
      </c>
      <c r="E1255" s="1" t="s">
        <v>19</v>
      </c>
      <c r="F1255" s="2">
        <v>45941</v>
      </c>
      <c r="G1255" s="3">
        <v>0.61766203703703704</v>
      </c>
      <c r="H1255" s="1" t="s">
        <v>20</v>
      </c>
      <c r="I1255" t="b">
        <v>0</v>
      </c>
      <c r="J1255" s="1" t="s">
        <v>64</v>
      </c>
      <c r="K1255" s="1" t="s">
        <v>65</v>
      </c>
      <c r="L1255" s="1" t="s">
        <v>31</v>
      </c>
      <c r="M1255" s="1" t="s">
        <v>24</v>
      </c>
      <c r="N1255">
        <v>145</v>
      </c>
      <c r="O1255">
        <v>1539</v>
      </c>
      <c r="P1255">
        <v>6703</v>
      </c>
    </row>
    <row r="1256" spans="1:16" x14ac:dyDescent="0.25">
      <c r="A1256" s="1" t="s">
        <v>54257</v>
      </c>
      <c r="B1256" s="1" t="s">
        <v>54258</v>
      </c>
      <c r="C1256" s="1" t="s">
        <v>54259</v>
      </c>
      <c r="D1256">
        <v>2326.38</v>
      </c>
      <c r="E1256" s="1" t="s">
        <v>28</v>
      </c>
      <c r="F1256" s="2">
        <v>45816</v>
      </c>
      <c r="G1256" s="3">
        <v>0.7446990740740741</v>
      </c>
      <c r="H1256" s="1" t="s">
        <v>51</v>
      </c>
      <c r="I1256" t="b">
        <v>0</v>
      </c>
      <c r="J1256" s="1" t="s">
        <v>36</v>
      </c>
      <c r="K1256" s="1" t="s">
        <v>37</v>
      </c>
      <c r="L1256" s="1" t="s">
        <v>23</v>
      </c>
      <c r="M1256" s="1" t="s">
        <v>24</v>
      </c>
      <c r="N1256">
        <v>145</v>
      </c>
      <c r="O1256">
        <v>1528</v>
      </c>
      <c r="P1256">
        <v>9131</v>
      </c>
    </row>
    <row r="1257" spans="1:16" x14ac:dyDescent="0.25">
      <c r="A1257" s="1" t="s">
        <v>34734</v>
      </c>
      <c r="B1257" s="1" t="s">
        <v>34735</v>
      </c>
      <c r="C1257" s="1" t="s">
        <v>17306</v>
      </c>
      <c r="D1257">
        <v>93.2</v>
      </c>
      <c r="E1257" s="1" t="s">
        <v>19</v>
      </c>
      <c r="F1257" s="2">
        <v>45753</v>
      </c>
      <c r="G1257" s="3">
        <v>0.68406250000000002</v>
      </c>
      <c r="H1257" s="1" t="s">
        <v>51</v>
      </c>
      <c r="I1257" t="b">
        <v>0</v>
      </c>
      <c r="J1257" s="1" t="s">
        <v>56</v>
      </c>
      <c r="K1257" s="1" t="s">
        <v>57</v>
      </c>
      <c r="L1257" s="1" t="s">
        <v>23</v>
      </c>
      <c r="M1257" s="1" t="s">
        <v>24</v>
      </c>
      <c r="N1257">
        <v>145</v>
      </c>
      <c r="O1257">
        <v>1527</v>
      </c>
      <c r="P1257">
        <v>6190</v>
      </c>
    </row>
    <row r="1258" spans="1:16" x14ac:dyDescent="0.25">
      <c r="A1258" s="1" t="s">
        <v>19036</v>
      </c>
      <c r="B1258" s="1" t="s">
        <v>19037</v>
      </c>
      <c r="C1258" s="1" t="s">
        <v>19038</v>
      </c>
      <c r="D1258">
        <v>1570.71</v>
      </c>
      <c r="E1258" s="1" t="s">
        <v>28</v>
      </c>
      <c r="F1258" s="2">
        <v>45708</v>
      </c>
      <c r="G1258" s="3">
        <v>0.41895833333333332</v>
      </c>
      <c r="H1258" s="1" t="s">
        <v>51</v>
      </c>
      <c r="I1258" t="b">
        <v>0</v>
      </c>
      <c r="J1258" s="1" t="s">
        <v>29</v>
      </c>
      <c r="K1258" s="1" t="s">
        <v>30</v>
      </c>
      <c r="L1258" s="1" t="s">
        <v>23</v>
      </c>
      <c r="M1258" s="1" t="s">
        <v>38</v>
      </c>
      <c r="N1258">
        <v>145</v>
      </c>
      <c r="O1258">
        <v>1515</v>
      </c>
      <c r="P1258">
        <v>1863</v>
      </c>
    </row>
    <row r="1259" spans="1:16" x14ac:dyDescent="0.25">
      <c r="A1259" s="1" t="s">
        <v>47711</v>
      </c>
      <c r="B1259" s="1" t="s">
        <v>38738</v>
      </c>
      <c r="C1259" s="1" t="s">
        <v>38255</v>
      </c>
      <c r="D1259">
        <v>2637.95</v>
      </c>
      <c r="E1259" s="1" t="s">
        <v>35</v>
      </c>
      <c r="F1259" s="2">
        <v>45795</v>
      </c>
      <c r="G1259" s="3">
        <v>0.22572916666666668</v>
      </c>
      <c r="H1259" s="1" t="s">
        <v>20</v>
      </c>
      <c r="I1259" t="b">
        <v>0</v>
      </c>
      <c r="J1259" s="1" t="s">
        <v>69</v>
      </c>
      <c r="K1259" s="1" t="s">
        <v>30</v>
      </c>
      <c r="L1259" s="1" t="s">
        <v>31</v>
      </c>
      <c r="M1259" s="1" t="s">
        <v>52</v>
      </c>
      <c r="N1259">
        <v>145</v>
      </c>
      <c r="O1259">
        <v>1514</v>
      </c>
      <c r="P1259">
        <v>4259</v>
      </c>
    </row>
    <row r="1260" spans="1:16" x14ac:dyDescent="0.25">
      <c r="A1260" s="1" t="s">
        <v>68466</v>
      </c>
      <c r="B1260" s="1" t="s">
        <v>68467</v>
      </c>
      <c r="C1260" s="1" t="s">
        <v>52268</v>
      </c>
      <c r="D1260">
        <v>4396.5</v>
      </c>
      <c r="E1260" s="1" t="s">
        <v>35</v>
      </c>
      <c r="F1260" s="2">
        <v>45866</v>
      </c>
      <c r="G1260" s="3">
        <v>0.46141203703703704</v>
      </c>
      <c r="H1260" s="1" t="s">
        <v>20</v>
      </c>
      <c r="I1260" t="b">
        <v>0</v>
      </c>
      <c r="J1260" s="1" t="s">
        <v>29</v>
      </c>
      <c r="K1260" s="1" t="s">
        <v>30</v>
      </c>
      <c r="L1260" s="1" t="s">
        <v>31</v>
      </c>
      <c r="M1260" s="1" t="s">
        <v>38</v>
      </c>
      <c r="N1260">
        <v>145</v>
      </c>
      <c r="O1260">
        <v>1512</v>
      </c>
      <c r="P1260">
        <v>6195</v>
      </c>
    </row>
    <row r="1261" spans="1:16" x14ac:dyDescent="0.25">
      <c r="A1261" s="1" t="s">
        <v>28406</v>
      </c>
      <c r="B1261" s="1" t="s">
        <v>28407</v>
      </c>
      <c r="C1261" s="1" t="s">
        <v>28408</v>
      </c>
      <c r="D1261">
        <v>339.42</v>
      </c>
      <c r="E1261" s="1" t="s">
        <v>28</v>
      </c>
      <c r="F1261" s="2">
        <v>45734</v>
      </c>
      <c r="G1261" s="3">
        <v>0.77134259259259264</v>
      </c>
      <c r="H1261" s="1" t="s">
        <v>20</v>
      </c>
      <c r="I1261" t="b">
        <v>0</v>
      </c>
      <c r="J1261" s="1" t="s">
        <v>64</v>
      </c>
      <c r="K1261" s="1" t="s">
        <v>65</v>
      </c>
      <c r="L1261" s="1" t="s">
        <v>23</v>
      </c>
      <c r="M1261" s="1" t="s">
        <v>38</v>
      </c>
      <c r="N1261">
        <v>145</v>
      </c>
      <c r="O1261">
        <v>1507</v>
      </c>
      <c r="P1261">
        <v>6082</v>
      </c>
    </row>
    <row r="1262" spans="1:16" x14ac:dyDescent="0.25">
      <c r="A1262" s="1" t="s">
        <v>32990</v>
      </c>
      <c r="B1262" s="1" t="s">
        <v>32991</v>
      </c>
      <c r="C1262" s="1" t="s">
        <v>32992</v>
      </c>
      <c r="D1262">
        <v>4376.2700000000004</v>
      </c>
      <c r="E1262" s="1" t="s">
        <v>35</v>
      </c>
      <c r="F1262" s="2">
        <v>45748</v>
      </c>
      <c r="G1262" s="3">
        <v>0.29435185185185186</v>
      </c>
      <c r="H1262" s="1" t="s">
        <v>20</v>
      </c>
      <c r="I1262" t="b">
        <v>0</v>
      </c>
      <c r="J1262" s="1" t="s">
        <v>36</v>
      </c>
      <c r="K1262" s="1" t="s">
        <v>37</v>
      </c>
      <c r="L1262" s="1" t="s">
        <v>31</v>
      </c>
      <c r="M1262" s="1" t="s">
        <v>38</v>
      </c>
      <c r="N1262">
        <v>145</v>
      </c>
      <c r="O1262">
        <v>1504</v>
      </c>
      <c r="P1262">
        <v>1252</v>
      </c>
    </row>
    <row r="1263" spans="1:16" x14ac:dyDescent="0.25">
      <c r="A1263" s="1" t="s">
        <v>43187</v>
      </c>
      <c r="B1263" s="1" t="s">
        <v>43188</v>
      </c>
      <c r="C1263" s="1" t="s">
        <v>43189</v>
      </c>
      <c r="D1263">
        <v>3579.13</v>
      </c>
      <c r="E1263" s="1" t="s">
        <v>28</v>
      </c>
      <c r="F1263" s="2">
        <v>45780</v>
      </c>
      <c r="G1263" s="3">
        <v>0.69295138888888885</v>
      </c>
      <c r="H1263" s="1" t="s">
        <v>51</v>
      </c>
      <c r="I1263" t="b">
        <v>0</v>
      </c>
      <c r="J1263" s="1" t="s">
        <v>56</v>
      </c>
      <c r="K1263" s="1" t="s">
        <v>57</v>
      </c>
      <c r="L1263" s="1" t="s">
        <v>31</v>
      </c>
      <c r="M1263" s="1" t="s">
        <v>38</v>
      </c>
      <c r="N1263">
        <v>145</v>
      </c>
      <c r="O1263">
        <v>1503</v>
      </c>
      <c r="P1263">
        <v>6136</v>
      </c>
    </row>
    <row r="1264" spans="1:16" x14ac:dyDescent="0.25">
      <c r="A1264" s="1" t="s">
        <v>44538</v>
      </c>
      <c r="B1264" s="1" t="s">
        <v>44539</v>
      </c>
      <c r="C1264" s="1" t="s">
        <v>44540</v>
      </c>
      <c r="D1264">
        <v>2226.46</v>
      </c>
      <c r="E1264" s="1" t="s">
        <v>19</v>
      </c>
      <c r="F1264" s="2">
        <v>45784</v>
      </c>
      <c r="G1264" s="3">
        <v>0.80510416666666662</v>
      </c>
      <c r="H1264" s="1" t="s">
        <v>20</v>
      </c>
      <c r="I1264" t="b">
        <v>0</v>
      </c>
      <c r="J1264" s="1" t="s">
        <v>69</v>
      </c>
      <c r="K1264" s="1" t="s">
        <v>30</v>
      </c>
      <c r="L1264" s="1" t="s">
        <v>23</v>
      </c>
      <c r="M1264" s="1" t="s">
        <v>24</v>
      </c>
      <c r="N1264">
        <v>145</v>
      </c>
      <c r="O1264">
        <v>1492</v>
      </c>
      <c r="P1264">
        <v>1256</v>
      </c>
    </row>
    <row r="1265" spans="1:16" x14ac:dyDescent="0.25">
      <c r="A1265" s="1" t="s">
        <v>87117</v>
      </c>
      <c r="B1265" s="1" t="s">
        <v>60674</v>
      </c>
      <c r="C1265" s="1" t="s">
        <v>87118</v>
      </c>
      <c r="D1265">
        <v>2534.4</v>
      </c>
      <c r="E1265" s="1" t="s">
        <v>28</v>
      </c>
      <c r="F1265" s="2">
        <v>45937</v>
      </c>
      <c r="G1265" s="3">
        <v>3.7870370370370374E-2</v>
      </c>
      <c r="H1265" s="1" t="s">
        <v>20</v>
      </c>
      <c r="I1265" t="b">
        <v>0</v>
      </c>
      <c r="J1265" s="1" t="s">
        <v>21</v>
      </c>
      <c r="K1265" s="1" t="s">
        <v>22</v>
      </c>
      <c r="L1265" s="1" t="s">
        <v>23</v>
      </c>
      <c r="M1265" s="1" t="s">
        <v>52</v>
      </c>
      <c r="N1265">
        <v>145</v>
      </c>
      <c r="O1265">
        <v>1484</v>
      </c>
      <c r="P1265">
        <v>3797</v>
      </c>
    </row>
    <row r="1266" spans="1:16" x14ac:dyDescent="0.25">
      <c r="A1266" s="1" t="s">
        <v>22244</v>
      </c>
      <c r="B1266" s="1" t="s">
        <v>22245</v>
      </c>
      <c r="C1266" s="1" t="s">
        <v>12960</v>
      </c>
      <c r="D1266">
        <v>3287.61</v>
      </c>
      <c r="E1266" s="1" t="s">
        <v>35</v>
      </c>
      <c r="F1266" s="2">
        <v>45717</v>
      </c>
      <c r="G1266" s="3">
        <v>0.35900462962962965</v>
      </c>
      <c r="H1266" s="1" t="s">
        <v>20</v>
      </c>
      <c r="I1266" t="b">
        <v>0</v>
      </c>
      <c r="J1266" s="1" t="s">
        <v>64</v>
      </c>
      <c r="K1266" s="1" t="s">
        <v>65</v>
      </c>
      <c r="L1266" s="1" t="s">
        <v>31</v>
      </c>
      <c r="M1266" s="1" t="s">
        <v>24</v>
      </c>
      <c r="N1266">
        <v>145</v>
      </c>
      <c r="O1266">
        <v>1453</v>
      </c>
      <c r="P1266">
        <v>4791</v>
      </c>
    </row>
    <row r="1267" spans="1:16" x14ac:dyDescent="0.25">
      <c r="A1267" s="1" t="s">
        <v>77247</v>
      </c>
      <c r="B1267" s="1" t="s">
        <v>77248</v>
      </c>
      <c r="C1267" s="1" t="s">
        <v>77249</v>
      </c>
      <c r="D1267">
        <v>2005.27</v>
      </c>
      <c r="E1267" s="1" t="s">
        <v>19</v>
      </c>
      <c r="F1267" s="2">
        <v>45898</v>
      </c>
      <c r="G1267" s="3">
        <v>0.98356481481481484</v>
      </c>
      <c r="H1267" s="1" t="s">
        <v>20</v>
      </c>
      <c r="I1267" t="b">
        <v>0</v>
      </c>
      <c r="J1267" s="1" t="s">
        <v>29</v>
      </c>
      <c r="K1267" s="1" t="s">
        <v>30</v>
      </c>
      <c r="L1267" s="1" t="s">
        <v>31</v>
      </c>
      <c r="M1267" s="1" t="s">
        <v>38</v>
      </c>
      <c r="N1267">
        <v>145</v>
      </c>
      <c r="O1267">
        <v>1432</v>
      </c>
      <c r="P1267">
        <v>5273</v>
      </c>
    </row>
    <row r="1268" spans="1:16" x14ac:dyDescent="0.25">
      <c r="A1268" s="1" t="s">
        <v>44777</v>
      </c>
      <c r="B1268" s="1" t="s">
        <v>44778</v>
      </c>
      <c r="C1268" s="1" t="s">
        <v>44779</v>
      </c>
      <c r="D1268">
        <v>4362.99</v>
      </c>
      <c r="E1268" s="1" t="s">
        <v>35</v>
      </c>
      <c r="F1268" s="2">
        <v>45785</v>
      </c>
      <c r="G1268" s="3">
        <v>0.46995370370370371</v>
      </c>
      <c r="H1268" s="1" t="s">
        <v>20</v>
      </c>
      <c r="I1268" t="b">
        <v>0</v>
      </c>
      <c r="J1268" s="1" t="s">
        <v>69</v>
      </c>
      <c r="K1268" s="1" t="s">
        <v>30</v>
      </c>
      <c r="L1268" s="1" t="s">
        <v>31</v>
      </c>
      <c r="M1268" s="1" t="s">
        <v>24</v>
      </c>
      <c r="N1268">
        <v>145</v>
      </c>
      <c r="O1268">
        <v>1429</v>
      </c>
      <c r="P1268">
        <v>2645</v>
      </c>
    </row>
    <row r="1269" spans="1:16" x14ac:dyDescent="0.25">
      <c r="A1269" s="1" t="s">
        <v>21045</v>
      </c>
      <c r="B1269" s="1" t="s">
        <v>21046</v>
      </c>
      <c r="C1269" s="1" t="s">
        <v>21047</v>
      </c>
      <c r="D1269">
        <v>3327.44</v>
      </c>
      <c r="E1269" s="1" t="s">
        <v>35</v>
      </c>
      <c r="F1269" s="2">
        <v>45713</v>
      </c>
      <c r="G1269" s="3">
        <v>0.91543981481481485</v>
      </c>
      <c r="H1269" s="1" t="s">
        <v>20</v>
      </c>
      <c r="I1269" t="b">
        <v>0</v>
      </c>
      <c r="J1269" s="1" t="s">
        <v>29</v>
      </c>
      <c r="K1269" s="1" t="s">
        <v>30</v>
      </c>
      <c r="L1269" s="1" t="s">
        <v>23</v>
      </c>
      <c r="M1269" s="1" t="s">
        <v>52</v>
      </c>
      <c r="N1269">
        <v>145</v>
      </c>
      <c r="O1269">
        <v>1427</v>
      </c>
      <c r="P1269">
        <v>4022</v>
      </c>
    </row>
    <row r="1270" spans="1:16" x14ac:dyDescent="0.25">
      <c r="A1270" s="1" t="s">
        <v>13575</v>
      </c>
      <c r="B1270" s="1" t="s">
        <v>13576</v>
      </c>
      <c r="C1270" s="1" t="s">
        <v>13577</v>
      </c>
      <c r="D1270">
        <v>2119.91</v>
      </c>
      <c r="E1270" s="1" t="s">
        <v>28</v>
      </c>
      <c r="F1270" s="2">
        <v>45693</v>
      </c>
      <c r="G1270" s="3">
        <v>0.43145833333333333</v>
      </c>
      <c r="H1270" s="1" t="s">
        <v>51</v>
      </c>
      <c r="I1270" t="b">
        <v>0</v>
      </c>
      <c r="J1270" s="1" t="s">
        <v>69</v>
      </c>
      <c r="K1270" s="1" t="s">
        <v>30</v>
      </c>
      <c r="L1270" s="1" t="s">
        <v>23</v>
      </c>
      <c r="M1270" s="1" t="s">
        <v>38</v>
      </c>
      <c r="N1270">
        <v>145</v>
      </c>
      <c r="O1270">
        <v>1426</v>
      </c>
      <c r="P1270">
        <v>4392</v>
      </c>
    </row>
    <row r="1271" spans="1:16" x14ac:dyDescent="0.25">
      <c r="A1271" s="1" t="s">
        <v>12888</v>
      </c>
      <c r="B1271" s="1" t="s">
        <v>12889</v>
      </c>
      <c r="C1271" s="1" t="s">
        <v>12890</v>
      </c>
      <c r="D1271">
        <v>3918.83</v>
      </c>
      <c r="E1271" s="1" t="s">
        <v>28</v>
      </c>
      <c r="F1271" s="2">
        <v>45691</v>
      </c>
      <c r="G1271" s="3">
        <v>0.53888888888888886</v>
      </c>
      <c r="H1271" s="1" t="s">
        <v>20</v>
      </c>
      <c r="I1271" t="b">
        <v>0</v>
      </c>
      <c r="J1271" s="1" t="s">
        <v>69</v>
      </c>
      <c r="K1271" s="1" t="s">
        <v>30</v>
      </c>
      <c r="L1271" s="1" t="s">
        <v>23</v>
      </c>
      <c r="M1271" s="1" t="s">
        <v>52</v>
      </c>
      <c r="N1271">
        <v>145</v>
      </c>
      <c r="O1271">
        <v>1410</v>
      </c>
      <c r="P1271">
        <v>1086</v>
      </c>
    </row>
    <row r="1272" spans="1:16" x14ac:dyDescent="0.25">
      <c r="A1272" s="1" t="s">
        <v>89339</v>
      </c>
      <c r="B1272" s="1" t="s">
        <v>26132</v>
      </c>
      <c r="C1272" s="1" t="s">
        <v>54869</v>
      </c>
      <c r="D1272">
        <v>4679.03</v>
      </c>
      <c r="E1272" s="1" t="s">
        <v>28</v>
      </c>
      <c r="F1272" s="2">
        <v>45945</v>
      </c>
      <c r="G1272" s="3">
        <v>0.77192129629629624</v>
      </c>
      <c r="H1272" s="1" t="s">
        <v>20</v>
      </c>
      <c r="I1272" t="b">
        <v>0</v>
      </c>
      <c r="J1272" s="1" t="s">
        <v>36</v>
      </c>
      <c r="K1272" s="1" t="s">
        <v>37</v>
      </c>
      <c r="L1272" s="1" t="s">
        <v>31</v>
      </c>
      <c r="M1272" s="1" t="s">
        <v>38</v>
      </c>
      <c r="N1272">
        <v>145</v>
      </c>
      <c r="O1272">
        <v>1401</v>
      </c>
      <c r="P1272">
        <v>3500</v>
      </c>
    </row>
    <row r="1273" spans="1:16" x14ac:dyDescent="0.25">
      <c r="A1273" s="1" t="s">
        <v>59358</v>
      </c>
      <c r="B1273" s="1" t="s">
        <v>59359</v>
      </c>
      <c r="C1273" s="1" t="s">
        <v>59360</v>
      </c>
      <c r="D1273">
        <v>797.33</v>
      </c>
      <c r="E1273" s="1" t="s">
        <v>19</v>
      </c>
      <c r="F1273" s="2">
        <v>45834</v>
      </c>
      <c r="G1273" s="3">
        <v>0.50172453703703701</v>
      </c>
      <c r="H1273" s="1" t="s">
        <v>20</v>
      </c>
      <c r="I1273" t="b">
        <v>0</v>
      </c>
      <c r="J1273" s="1" t="s">
        <v>21</v>
      </c>
      <c r="K1273" s="1" t="s">
        <v>22</v>
      </c>
      <c r="L1273" s="1" t="s">
        <v>23</v>
      </c>
      <c r="M1273" s="1" t="s">
        <v>24</v>
      </c>
      <c r="N1273">
        <v>145</v>
      </c>
      <c r="O1273">
        <v>1381</v>
      </c>
      <c r="P1273">
        <v>9492</v>
      </c>
    </row>
    <row r="1274" spans="1:16" x14ac:dyDescent="0.25">
      <c r="A1274" s="1" t="s">
        <v>52470</v>
      </c>
      <c r="B1274" s="1" t="s">
        <v>52471</v>
      </c>
      <c r="C1274" s="1" t="s">
        <v>52472</v>
      </c>
      <c r="D1274">
        <v>1961.44</v>
      </c>
      <c r="E1274" s="1" t="s">
        <v>19</v>
      </c>
      <c r="F1274" s="2">
        <v>45810</v>
      </c>
      <c r="G1274" s="3">
        <v>0.93280092592592589</v>
      </c>
      <c r="H1274" s="1" t="s">
        <v>20</v>
      </c>
      <c r="I1274" t="b">
        <v>1</v>
      </c>
      <c r="J1274" s="1" t="s">
        <v>21</v>
      </c>
      <c r="K1274" s="1" t="s">
        <v>22</v>
      </c>
      <c r="L1274" s="1" t="s">
        <v>31</v>
      </c>
      <c r="M1274" s="1" t="s">
        <v>38</v>
      </c>
      <c r="N1274">
        <v>145</v>
      </c>
      <c r="O1274">
        <v>1380</v>
      </c>
      <c r="P1274">
        <v>3421</v>
      </c>
    </row>
    <row r="1275" spans="1:16" x14ac:dyDescent="0.25">
      <c r="A1275" s="1" t="s">
        <v>22866</v>
      </c>
      <c r="B1275" s="1" t="s">
        <v>22867</v>
      </c>
      <c r="C1275" s="1" t="s">
        <v>22868</v>
      </c>
      <c r="D1275">
        <v>4348.58</v>
      </c>
      <c r="E1275" s="1" t="s">
        <v>19</v>
      </c>
      <c r="F1275" s="2">
        <v>45719</v>
      </c>
      <c r="G1275" s="3">
        <v>0.15604166666666666</v>
      </c>
      <c r="H1275" s="1" t="s">
        <v>20</v>
      </c>
      <c r="I1275" t="b">
        <v>0</v>
      </c>
      <c r="J1275" s="1" t="s">
        <v>56</v>
      </c>
      <c r="K1275" s="1" t="s">
        <v>57</v>
      </c>
      <c r="L1275" s="1" t="s">
        <v>31</v>
      </c>
      <c r="M1275" s="1" t="s">
        <v>52</v>
      </c>
      <c r="N1275">
        <v>145</v>
      </c>
      <c r="O1275">
        <v>1358</v>
      </c>
      <c r="P1275">
        <v>6405</v>
      </c>
    </row>
    <row r="1276" spans="1:16" x14ac:dyDescent="0.25">
      <c r="A1276" s="1" t="s">
        <v>75540</v>
      </c>
      <c r="B1276" s="1" t="s">
        <v>75541</v>
      </c>
      <c r="C1276" s="1" t="s">
        <v>52520</v>
      </c>
      <c r="D1276">
        <v>3728.49</v>
      </c>
      <c r="E1276" s="1" t="s">
        <v>35</v>
      </c>
      <c r="F1276" s="2">
        <v>45892</v>
      </c>
      <c r="G1276" s="3">
        <v>0.58565972222222218</v>
      </c>
      <c r="H1276" s="1" t="s">
        <v>20</v>
      </c>
      <c r="I1276" t="b">
        <v>0</v>
      </c>
      <c r="J1276" s="1" t="s">
        <v>21</v>
      </c>
      <c r="K1276" s="1" t="s">
        <v>22</v>
      </c>
      <c r="L1276" s="1" t="s">
        <v>31</v>
      </c>
      <c r="M1276" s="1" t="s">
        <v>38</v>
      </c>
      <c r="N1276">
        <v>145</v>
      </c>
      <c r="O1276">
        <v>1342</v>
      </c>
      <c r="P1276">
        <v>7651</v>
      </c>
    </row>
    <row r="1277" spans="1:16" x14ac:dyDescent="0.25">
      <c r="A1277" s="1" t="s">
        <v>46880</v>
      </c>
      <c r="B1277" s="1" t="s">
        <v>46881</v>
      </c>
      <c r="C1277" s="1" t="s">
        <v>42430</v>
      </c>
      <c r="D1277">
        <v>57.57</v>
      </c>
      <c r="E1277" s="1" t="s">
        <v>35</v>
      </c>
      <c r="F1277" s="2">
        <v>45792</v>
      </c>
      <c r="G1277" s="3">
        <v>0.39325231481481482</v>
      </c>
      <c r="H1277" s="1" t="s">
        <v>20</v>
      </c>
      <c r="I1277" t="b">
        <v>0</v>
      </c>
      <c r="J1277" s="1" t="s">
        <v>36</v>
      </c>
      <c r="K1277" s="1" t="s">
        <v>37</v>
      </c>
      <c r="L1277" s="1" t="s">
        <v>31</v>
      </c>
      <c r="M1277" s="1" t="s">
        <v>38</v>
      </c>
      <c r="N1277">
        <v>145</v>
      </c>
      <c r="O1277">
        <v>1332</v>
      </c>
      <c r="P1277">
        <v>6285</v>
      </c>
    </row>
    <row r="1278" spans="1:16" x14ac:dyDescent="0.25">
      <c r="A1278" s="1" t="s">
        <v>5915</v>
      </c>
      <c r="B1278" s="1" t="s">
        <v>5916</v>
      </c>
      <c r="C1278" s="1" t="s">
        <v>5917</v>
      </c>
      <c r="D1278">
        <v>2773.98</v>
      </c>
      <c r="E1278" s="1" t="s">
        <v>28</v>
      </c>
      <c r="F1278" s="2">
        <v>45673</v>
      </c>
      <c r="G1278" s="3">
        <v>5.2662037037037035E-3</v>
      </c>
      <c r="H1278" s="1" t="s">
        <v>20</v>
      </c>
      <c r="I1278" t="b">
        <v>0</v>
      </c>
      <c r="J1278" s="1" t="s">
        <v>36</v>
      </c>
      <c r="K1278" s="1" t="s">
        <v>37</v>
      </c>
      <c r="L1278" s="1" t="s">
        <v>31</v>
      </c>
      <c r="M1278" s="1" t="s">
        <v>38</v>
      </c>
      <c r="N1278">
        <v>145</v>
      </c>
      <c r="O1278">
        <v>1322</v>
      </c>
      <c r="P1278">
        <v>5199</v>
      </c>
    </row>
    <row r="1279" spans="1:16" x14ac:dyDescent="0.25">
      <c r="A1279" s="1" t="s">
        <v>16275</v>
      </c>
      <c r="B1279" s="1" t="s">
        <v>13945</v>
      </c>
      <c r="C1279" s="1" t="s">
        <v>16276</v>
      </c>
      <c r="D1279">
        <v>600.45000000000005</v>
      </c>
      <c r="E1279" s="1" t="s">
        <v>35</v>
      </c>
      <c r="F1279" s="2">
        <v>45700</v>
      </c>
      <c r="G1279" s="3">
        <v>0.81141203703703701</v>
      </c>
      <c r="H1279" s="1" t="s">
        <v>20</v>
      </c>
      <c r="I1279" t="b">
        <v>0</v>
      </c>
      <c r="J1279" s="1" t="s">
        <v>64</v>
      </c>
      <c r="K1279" s="1" t="s">
        <v>65</v>
      </c>
      <c r="L1279" s="1" t="s">
        <v>31</v>
      </c>
      <c r="M1279" s="1" t="s">
        <v>52</v>
      </c>
      <c r="N1279">
        <v>145</v>
      </c>
      <c r="O1279">
        <v>1292</v>
      </c>
      <c r="P1279">
        <v>3718</v>
      </c>
    </row>
    <row r="1280" spans="1:16" x14ac:dyDescent="0.25">
      <c r="A1280" s="1" t="s">
        <v>8873</v>
      </c>
      <c r="B1280" s="1" t="s">
        <v>8874</v>
      </c>
      <c r="C1280" s="1" t="s">
        <v>8875</v>
      </c>
      <c r="D1280">
        <v>2924.1</v>
      </c>
      <c r="E1280" s="1" t="s">
        <v>28</v>
      </c>
      <c r="F1280" s="2">
        <v>45680</v>
      </c>
      <c r="G1280" s="3">
        <v>0.75228009259259254</v>
      </c>
      <c r="H1280" s="1" t="s">
        <v>20</v>
      </c>
      <c r="I1280" t="b">
        <v>0</v>
      </c>
      <c r="J1280" s="1" t="s">
        <v>56</v>
      </c>
      <c r="K1280" s="1" t="s">
        <v>57</v>
      </c>
      <c r="L1280" s="1" t="s">
        <v>23</v>
      </c>
      <c r="M1280" s="1" t="s">
        <v>52</v>
      </c>
      <c r="N1280">
        <v>145</v>
      </c>
      <c r="O1280">
        <v>1290</v>
      </c>
      <c r="P1280">
        <v>5530</v>
      </c>
    </row>
    <row r="1281" spans="1:16" x14ac:dyDescent="0.25">
      <c r="A1281" s="1" t="s">
        <v>34455</v>
      </c>
      <c r="B1281" s="1" t="s">
        <v>34456</v>
      </c>
      <c r="C1281" s="1" t="s">
        <v>34457</v>
      </c>
      <c r="D1281">
        <v>2385.7800000000002</v>
      </c>
      <c r="E1281" s="1" t="s">
        <v>28</v>
      </c>
      <c r="F1281" s="2">
        <v>45752</v>
      </c>
      <c r="G1281" s="3">
        <v>0.7822337962962963</v>
      </c>
      <c r="H1281" s="1" t="s">
        <v>51</v>
      </c>
      <c r="I1281" t="b">
        <v>0</v>
      </c>
      <c r="J1281" s="1" t="s">
        <v>29</v>
      </c>
      <c r="K1281" s="1" t="s">
        <v>30</v>
      </c>
      <c r="L1281" s="1" t="s">
        <v>31</v>
      </c>
      <c r="M1281" s="1" t="s">
        <v>38</v>
      </c>
      <c r="N1281">
        <v>145</v>
      </c>
      <c r="O1281">
        <v>1281</v>
      </c>
      <c r="P1281">
        <v>1743</v>
      </c>
    </row>
    <row r="1282" spans="1:16" x14ac:dyDescent="0.25">
      <c r="A1282" s="1" t="s">
        <v>84138</v>
      </c>
      <c r="B1282" s="1" t="s">
        <v>8394</v>
      </c>
      <c r="C1282" s="1" t="s">
        <v>30052</v>
      </c>
      <c r="D1282">
        <v>3305.71</v>
      </c>
      <c r="E1282" s="1" t="s">
        <v>19</v>
      </c>
      <c r="F1282" s="2">
        <v>45925</v>
      </c>
      <c r="G1282" s="3">
        <v>0.20719907407407406</v>
      </c>
      <c r="H1282" s="1" t="s">
        <v>20</v>
      </c>
      <c r="I1282" t="b">
        <v>0</v>
      </c>
      <c r="J1282" s="1" t="s">
        <v>36</v>
      </c>
      <c r="K1282" s="1" t="s">
        <v>37</v>
      </c>
      <c r="L1282" s="1" t="s">
        <v>23</v>
      </c>
      <c r="M1282" s="1" t="s">
        <v>52</v>
      </c>
      <c r="N1282">
        <v>145</v>
      </c>
      <c r="O1282">
        <v>1267</v>
      </c>
      <c r="P1282">
        <v>2621</v>
      </c>
    </row>
    <row r="1283" spans="1:16" x14ac:dyDescent="0.25">
      <c r="A1283" s="1" t="s">
        <v>80307</v>
      </c>
      <c r="B1283" s="1" t="s">
        <v>42584</v>
      </c>
      <c r="C1283" s="1" t="s">
        <v>80308</v>
      </c>
      <c r="D1283">
        <v>234.03</v>
      </c>
      <c r="E1283" s="1" t="s">
        <v>19</v>
      </c>
      <c r="F1283" s="2">
        <v>45910</v>
      </c>
      <c r="G1283" s="3">
        <v>0.63697916666666665</v>
      </c>
      <c r="H1283" s="1" t="s">
        <v>51</v>
      </c>
      <c r="I1283" t="b">
        <v>0</v>
      </c>
      <c r="J1283" s="1" t="s">
        <v>36</v>
      </c>
      <c r="K1283" s="1" t="s">
        <v>37</v>
      </c>
      <c r="L1283" s="1" t="s">
        <v>31</v>
      </c>
      <c r="M1283" s="1" t="s">
        <v>24</v>
      </c>
      <c r="N1283">
        <v>145</v>
      </c>
      <c r="O1283">
        <v>1234</v>
      </c>
      <c r="P1283">
        <v>5654</v>
      </c>
    </row>
    <row r="1284" spans="1:16" x14ac:dyDescent="0.25">
      <c r="A1284" s="1" t="s">
        <v>70478</v>
      </c>
      <c r="B1284" s="1" t="s">
        <v>20416</v>
      </c>
      <c r="C1284" s="1" t="s">
        <v>70479</v>
      </c>
      <c r="D1284">
        <v>3590.01</v>
      </c>
      <c r="E1284" s="1" t="s">
        <v>35</v>
      </c>
      <c r="F1284" s="2">
        <v>45874</v>
      </c>
      <c r="G1284" s="3">
        <v>4.7673611111111111E-2</v>
      </c>
      <c r="H1284" s="1" t="s">
        <v>20</v>
      </c>
      <c r="I1284" t="b">
        <v>0</v>
      </c>
      <c r="J1284" s="1" t="s">
        <v>36</v>
      </c>
      <c r="K1284" s="1" t="s">
        <v>37</v>
      </c>
      <c r="L1284" s="1" t="s">
        <v>31</v>
      </c>
      <c r="M1284" s="1" t="s">
        <v>38</v>
      </c>
      <c r="N1284">
        <v>145</v>
      </c>
      <c r="O1284">
        <v>1232</v>
      </c>
      <c r="P1284">
        <v>2471</v>
      </c>
    </row>
    <row r="1285" spans="1:16" x14ac:dyDescent="0.25">
      <c r="A1285" s="1" t="s">
        <v>7048</v>
      </c>
      <c r="B1285" s="1" t="s">
        <v>7049</v>
      </c>
      <c r="C1285" s="1" t="s">
        <v>7050</v>
      </c>
      <c r="D1285">
        <v>2120.91</v>
      </c>
      <c r="E1285" s="1" t="s">
        <v>35</v>
      </c>
      <c r="F1285" s="2">
        <v>45675</v>
      </c>
      <c r="G1285" s="3">
        <v>0.98811342592592588</v>
      </c>
      <c r="H1285" s="1" t="s">
        <v>20</v>
      </c>
      <c r="I1285" t="b">
        <v>0</v>
      </c>
      <c r="J1285" s="1" t="s">
        <v>69</v>
      </c>
      <c r="K1285" s="1" t="s">
        <v>30</v>
      </c>
      <c r="L1285" s="1" t="s">
        <v>31</v>
      </c>
      <c r="M1285" s="1" t="s">
        <v>24</v>
      </c>
      <c r="N1285">
        <v>145</v>
      </c>
      <c r="O1285">
        <v>1225</v>
      </c>
      <c r="P1285">
        <v>8056</v>
      </c>
    </row>
    <row r="1286" spans="1:16" x14ac:dyDescent="0.25">
      <c r="A1286" s="1" t="s">
        <v>41410</v>
      </c>
      <c r="B1286" s="1" t="s">
        <v>41411</v>
      </c>
      <c r="C1286" s="1" t="s">
        <v>28008</v>
      </c>
      <c r="D1286">
        <v>4164.8900000000003</v>
      </c>
      <c r="E1286" s="1" t="s">
        <v>19</v>
      </c>
      <c r="F1286" s="2">
        <v>45774</v>
      </c>
      <c r="G1286" s="3">
        <v>0.88872685185185185</v>
      </c>
      <c r="H1286" s="1" t="s">
        <v>20</v>
      </c>
      <c r="I1286" t="b">
        <v>0</v>
      </c>
      <c r="J1286" s="1" t="s">
        <v>29</v>
      </c>
      <c r="K1286" s="1" t="s">
        <v>30</v>
      </c>
      <c r="L1286" s="1" t="s">
        <v>23</v>
      </c>
      <c r="M1286" s="1" t="s">
        <v>24</v>
      </c>
      <c r="N1286">
        <v>145</v>
      </c>
      <c r="O1286">
        <v>1211</v>
      </c>
      <c r="P1286">
        <v>7910</v>
      </c>
    </row>
    <row r="1287" spans="1:16" x14ac:dyDescent="0.25">
      <c r="A1287" s="1" t="s">
        <v>21989</v>
      </c>
      <c r="B1287" s="1" t="s">
        <v>21990</v>
      </c>
      <c r="C1287" s="1" t="s">
        <v>21991</v>
      </c>
      <c r="D1287">
        <v>3018.32</v>
      </c>
      <c r="E1287" s="1" t="s">
        <v>35</v>
      </c>
      <c r="F1287" s="2">
        <v>45716</v>
      </c>
      <c r="G1287" s="3">
        <v>0.64974537037037039</v>
      </c>
      <c r="H1287" s="1" t="s">
        <v>20</v>
      </c>
      <c r="I1287" t="b">
        <v>0</v>
      </c>
      <c r="J1287" s="1" t="s">
        <v>21</v>
      </c>
      <c r="K1287" s="1" t="s">
        <v>22</v>
      </c>
      <c r="L1287" s="1" t="s">
        <v>31</v>
      </c>
      <c r="M1287" s="1" t="s">
        <v>24</v>
      </c>
      <c r="N1287">
        <v>145</v>
      </c>
      <c r="O1287">
        <v>1198</v>
      </c>
      <c r="P1287">
        <v>7052</v>
      </c>
    </row>
    <row r="1288" spans="1:16" x14ac:dyDescent="0.25">
      <c r="A1288" s="1" t="s">
        <v>41470</v>
      </c>
      <c r="B1288" s="1" t="s">
        <v>41471</v>
      </c>
      <c r="C1288" s="1" t="s">
        <v>41472</v>
      </c>
      <c r="D1288">
        <v>1342.01</v>
      </c>
      <c r="E1288" s="1" t="s">
        <v>35</v>
      </c>
      <c r="F1288" s="2">
        <v>45775</v>
      </c>
      <c r="G1288" s="3">
        <v>3.2569444444444443E-2</v>
      </c>
      <c r="H1288" s="1" t="s">
        <v>20</v>
      </c>
      <c r="I1288" t="b">
        <v>0</v>
      </c>
      <c r="J1288" s="1" t="s">
        <v>56</v>
      </c>
      <c r="K1288" s="1" t="s">
        <v>57</v>
      </c>
      <c r="L1288" s="1" t="s">
        <v>23</v>
      </c>
      <c r="M1288" s="1" t="s">
        <v>24</v>
      </c>
      <c r="N1288">
        <v>145</v>
      </c>
      <c r="O1288">
        <v>1172</v>
      </c>
      <c r="P1288">
        <v>8687</v>
      </c>
    </row>
    <row r="1289" spans="1:16" x14ac:dyDescent="0.25">
      <c r="A1289" s="1" t="s">
        <v>31072</v>
      </c>
      <c r="B1289" s="1" t="s">
        <v>31073</v>
      </c>
      <c r="C1289" s="1" t="s">
        <v>31074</v>
      </c>
      <c r="D1289">
        <v>3660.91</v>
      </c>
      <c r="E1289" s="1" t="s">
        <v>19</v>
      </c>
      <c r="F1289" s="2">
        <v>45742</v>
      </c>
      <c r="G1289" s="3">
        <v>0.60408564814814814</v>
      </c>
      <c r="H1289" s="1" t="s">
        <v>20</v>
      </c>
      <c r="I1289" t="b">
        <v>0</v>
      </c>
      <c r="J1289" s="1" t="s">
        <v>56</v>
      </c>
      <c r="K1289" s="1" t="s">
        <v>57</v>
      </c>
      <c r="L1289" s="1" t="s">
        <v>31</v>
      </c>
      <c r="M1289" s="1" t="s">
        <v>52</v>
      </c>
      <c r="N1289">
        <v>145</v>
      </c>
      <c r="O1289">
        <v>1169</v>
      </c>
      <c r="P1289">
        <v>3430</v>
      </c>
    </row>
    <row r="1290" spans="1:16" x14ac:dyDescent="0.25">
      <c r="A1290" s="1" t="s">
        <v>49182</v>
      </c>
      <c r="B1290" s="1" t="s">
        <v>49183</v>
      </c>
      <c r="C1290" s="1" t="s">
        <v>32732</v>
      </c>
      <c r="D1290">
        <v>2875.85</v>
      </c>
      <c r="E1290" s="1" t="s">
        <v>28</v>
      </c>
      <c r="F1290" s="2">
        <v>45800</v>
      </c>
      <c r="G1290" s="3">
        <v>2.4791666666666667E-2</v>
      </c>
      <c r="H1290" s="1" t="s">
        <v>51</v>
      </c>
      <c r="I1290" t="b">
        <v>0</v>
      </c>
      <c r="J1290" s="1" t="s">
        <v>56</v>
      </c>
      <c r="K1290" s="1" t="s">
        <v>57</v>
      </c>
      <c r="L1290" s="1" t="s">
        <v>31</v>
      </c>
      <c r="M1290" s="1" t="s">
        <v>24</v>
      </c>
      <c r="N1290">
        <v>145</v>
      </c>
      <c r="O1290">
        <v>1164</v>
      </c>
      <c r="P1290">
        <v>1583</v>
      </c>
    </row>
    <row r="1291" spans="1:16" x14ac:dyDescent="0.25">
      <c r="A1291" s="1" t="s">
        <v>32524</v>
      </c>
      <c r="B1291" s="1" t="s">
        <v>32525</v>
      </c>
      <c r="C1291" s="1" t="s">
        <v>32526</v>
      </c>
      <c r="D1291">
        <v>1133.92</v>
      </c>
      <c r="E1291" s="1" t="s">
        <v>28</v>
      </c>
      <c r="F1291" s="2">
        <v>45747</v>
      </c>
      <c r="G1291" s="3">
        <v>1.0185185185185186E-2</v>
      </c>
      <c r="H1291" s="1" t="s">
        <v>20</v>
      </c>
      <c r="I1291" t="b">
        <v>0</v>
      </c>
      <c r="J1291" s="1" t="s">
        <v>21</v>
      </c>
      <c r="K1291" s="1" t="s">
        <v>22</v>
      </c>
      <c r="L1291" s="1" t="s">
        <v>23</v>
      </c>
      <c r="M1291" s="1" t="s">
        <v>38</v>
      </c>
      <c r="N1291">
        <v>145</v>
      </c>
      <c r="O1291">
        <v>1157</v>
      </c>
      <c r="P1291">
        <v>3159</v>
      </c>
    </row>
    <row r="1292" spans="1:16" x14ac:dyDescent="0.25">
      <c r="A1292" s="1" t="s">
        <v>74070</v>
      </c>
      <c r="B1292" s="1" t="s">
        <v>74071</v>
      </c>
      <c r="C1292" s="1" t="s">
        <v>40280</v>
      </c>
      <c r="D1292">
        <v>68.34</v>
      </c>
      <c r="E1292" s="1" t="s">
        <v>19</v>
      </c>
      <c r="F1292" s="2">
        <v>45887</v>
      </c>
      <c r="G1292" s="3">
        <v>0.47582175925925924</v>
      </c>
      <c r="H1292" s="1" t="s">
        <v>20</v>
      </c>
      <c r="I1292" t="b">
        <v>0</v>
      </c>
      <c r="J1292" s="1" t="s">
        <v>29</v>
      </c>
      <c r="K1292" s="1" t="s">
        <v>30</v>
      </c>
      <c r="L1292" s="1" t="s">
        <v>23</v>
      </c>
      <c r="M1292" s="1" t="s">
        <v>24</v>
      </c>
      <c r="N1292">
        <v>145</v>
      </c>
      <c r="O1292">
        <v>1157</v>
      </c>
      <c r="P1292">
        <v>9143</v>
      </c>
    </row>
    <row r="1293" spans="1:16" x14ac:dyDescent="0.25">
      <c r="A1293" s="1" t="s">
        <v>72339</v>
      </c>
      <c r="B1293" s="1" t="s">
        <v>72340</v>
      </c>
      <c r="C1293" s="1" t="s">
        <v>72341</v>
      </c>
      <c r="D1293">
        <v>4350.66</v>
      </c>
      <c r="E1293" s="1" t="s">
        <v>35</v>
      </c>
      <c r="F1293" s="2">
        <v>45880</v>
      </c>
      <c r="G1293" s="3">
        <v>0.92010416666666661</v>
      </c>
      <c r="H1293" s="1" t="s">
        <v>51</v>
      </c>
      <c r="I1293" t="b">
        <v>0</v>
      </c>
      <c r="J1293" s="1" t="s">
        <v>21</v>
      </c>
      <c r="K1293" s="1" t="s">
        <v>22</v>
      </c>
      <c r="L1293" s="1" t="s">
        <v>23</v>
      </c>
      <c r="M1293" s="1" t="s">
        <v>52</v>
      </c>
      <c r="N1293">
        <v>145</v>
      </c>
      <c r="O1293">
        <v>1151</v>
      </c>
      <c r="P1293">
        <v>1165</v>
      </c>
    </row>
    <row r="1294" spans="1:16" x14ac:dyDescent="0.25">
      <c r="A1294" s="1" t="s">
        <v>89340</v>
      </c>
      <c r="B1294" s="1" t="s">
        <v>38937</v>
      </c>
      <c r="C1294" s="1" t="s">
        <v>53803</v>
      </c>
      <c r="D1294">
        <v>4237.28</v>
      </c>
      <c r="E1294" s="1" t="s">
        <v>19</v>
      </c>
      <c r="F1294" s="2">
        <v>45945</v>
      </c>
      <c r="G1294" s="3">
        <v>0.77311342592592591</v>
      </c>
      <c r="H1294" s="1" t="s">
        <v>51</v>
      </c>
      <c r="I1294" t="b">
        <v>0</v>
      </c>
      <c r="J1294" s="1" t="s">
        <v>69</v>
      </c>
      <c r="K1294" s="1" t="s">
        <v>30</v>
      </c>
      <c r="L1294" s="1" t="s">
        <v>23</v>
      </c>
      <c r="M1294" s="1" t="s">
        <v>24</v>
      </c>
      <c r="N1294">
        <v>145</v>
      </c>
      <c r="O1294">
        <v>1129</v>
      </c>
      <c r="P1294">
        <v>8689</v>
      </c>
    </row>
    <row r="1295" spans="1:16" x14ac:dyDescent="0.25">
      <c r="A1295" s="1" t="s">
        <v>13742</v>
      </c>
      <c r="B1295" s="1" t="s">
        <v>13743</v>
      </c>
      <c r="C1295" s="1" t="s">
        <v>13744</v>
      </c>
      <c r="D1295">
        <v>1755.72</v>
      </c>
      <c r="E1295" s="1" t="s">
        <v>19</v>
      </c>
      <c r="F1295" s="2">
        <v>45693</v>
      </c>
      <c r="G1295" s="3">
        <v>0.8247106481481481</v>
      </c>
      <c r="H1295" s="1" t="s">
        <v>20</v>
      </c>
      <c r="I1295" t="b">
        <v>0</v>
      </c>
      <c r="J1295" s="1" t="s">
        <v>69</v>
      </c>
      <c r="K1295" s="1" t="s">
        <v>30</v>
      </c>
      <c r="L1295" s="1" t="s">
        <v>23</v>
      </c>
      <c r="M1295" s="1" t="s">
        <v>38</v>
      </c>
      <c r="N1295">
        <v>145</v>
      </c>
      <c r="O1295">
        <v>1106</v>
      </c>
      <c r="P1295">
        <v>6419</v>
      </c>
    </row>
    <row r="1296" spans="1:16" x14ac:dyDescent="0.25">
      <c r="A1296" s="1" t="s">
        <v>32036</v>
      </c>
      <c r="B1296" s="1" t="s">
        <v>32037</v>
      </c>
      <c r="C1296" s="1" t="s">
        <v>32038</v>
      </c>
      <c r="D1296">
        <v>954.64</v>
      </c>
      <c r="E1296" s="1" t="s">
        <v>28</v>
      </c>
      <c r="F1296" s="2">
        <v>45745</v>
      </c>
      <c r="G1296" s="3">
        <v>0.32681712962962961</v>
      </c>
      <c r="H1296" s="1" t="s">
        <v>20</v>
      </c>
      <c r="I1296" t="b">
        <v>0</v>
      </c>
      <c r="J1296" s="1" t="s">
        <v>69</v>
      </c>
      <c r="K1296" s="1" t="s">
        <v>30</v>
      </c>
      <c r="L1296" s="1" t="s">
        <v>31</v>
      </c>
      <c r="M1296" s="1" t="s">
        <v>38</v>
      </c>
      <c r="N1296">
        <v>145</v>
      </c>
      <c r="O1296">
        <v>1106</v>
      </c>
      <c r="P1296">
        <v>3058</v>
      </c>
    </row>
    <row r="1297" spans="1:16" x14ac:dyDescent="0.25">
      <c r="A1297" s="1" t="s">
        <v>36739</v>
      </c>
      <c r="B1297" s="1" t="s">
        <v>36740</v>
      </c>
      <c r="C1297" s="1" t="s">
        <v>36741</v>
      </c>
      <c r="D1297">
        <v>335.26</v>
      </c>
      <c r="E1297" s="1" t="s">
        <v>19</v>
      </c>
      <c r="F1297" s="2">
        <v>45760</v>
      </c>
      <c r="G1297" s="3">
        <v>0.33302083333333332</v>
      </c>
      <c r="H1297" s="1" t="s">
        <v>51</v>
      </c>
      <c r="I1297" t="b">
        <v>0</v>
      </c>
      <c r="J1297" s="1" t="s">
        <v>56</v>
      </c>
      <c r="K1297" s="1" t="s">
        <v>57</v>
      </c>
      <c r="L1297" s="1" t="s">
        <v>31</v>
      </c>
      <c r="M1297" s="1" t="s">
        <v>52</v>
      </c>
      <c r="N1297">
        <v>145</v>
      </c>
      <c r="O1297">
        <v>1100</v>
      </c>
      <c r="P1297">
        <v>1773</v>
      </c>
    </row>
    <row r="1298" spans="1:16" x14ac:dyDescent="0.25">
      <c r="A1298" s="1" t="s">
        <v>29245</v>
      </c>
      <c r="B1298" s="1" t="s">
        <v>29246</v>
      </c>
      <c r="C1298" s="1" t="s">
        <v>29247</v>
      </c>
      <c r="D1298">
        <v>1805.34</v>
      </c>
      <c r="E1298" s="1" t="s">
        <v>19</v>
      </c>
      <c r="F1298" s="2">
        <v>45737</v>
      </c>
      <c r="G1298" s="3">
        <v>0.3329050925925926</v>
      </c>
      <c r="H1298" s="1" t="s">
        <v>20</v>
      </c>
      <c r="I1298" t="b">
        <v>0</v>
      </c>
      <c r="J1298" s="1" t="s">
        <v>64</v>
      </c>
      <c r="K1298" s="1" t="s">
        <v>65</v>
      </c>
      <c r="L1298" s="1" t="s">
        <v>23</v>
      </c>
      <c r="M1298" s="1" t="s">
        <v>52</v>
      </c>
      <c r="N1298">
        <v>145</v>
      </c>
      <c r="O1298">
        <v>1092</v>
      </c>
      <c r="P1298">
        <v>8831</v>
      </c>
    </row>
    <row r="1299" spans="1:16" x14ac:dyDescent="0.25">
      <c r="A1299" s="1" t="s">
        <v>87083</v>
      </c>
      <c r="B1299" s="1" t="s">
        <v>87084</v>
      </c>
      <c r="C1299" s="1" t="s">
        <v>75148</v>
      </c>
      <c r="D1299">
        <v>1547.89</v>
      </c>
      <c r="E1299" s="1" t="s">
        <v>19</v>
      </c>
      <c r="F1299" s="2">
        <v>45936</v>
      </c>
      <c r="G1299" s="3">
        <v>0.91988425925925921</v>
      </c>
      <c r="H1299" s="1" t="s">
        <v>20</v>
      </c>
      <c r="I1299" t="b">
        <v>0</v>
      </c>
      <c r="J1299" s="1" t="s">
        <v>64</v>
      </c>
      <c r="K1299" s="1" t="s">
        <v>65</v>
      </c>
      <c r="L1299" s="1" t="s">
        <v>31</v>
      </c>
      <c r="M1299" s="1" t="s">
        <v>38</v>
      </c>
      <c r="N1299">
        <v>145</v>
      </c>
      <c r="O1299">
        <v>1086</v>
      </c>
      <c r="P1299">
        <v>6958</v>
      </c>
    </row>
    <row r="1300" spans="1:16" x14ac:dyDescent="0.25">
      <c r="A1300" s="1" t="s">
        <v>29127</v>
      </c>
      <c r="B1300" s="1" t="s">
        <v>29128</v>
      </c>
      <c r="C1300" s="1" t="s">
        <v>29129</v>
      </c>
      <c r="D1300">
        <v>4791.8</v>
      </c>
      <c r="E1300" s="1" t="s">
        <v>35</v>
      </c>
      <c r="F1300" s="2">
        <v>45737</v>
      </c>
      <c r="G1300" s="3">
        <v>8.5740740740740742E-2</v>
      </c>
      <c r="H1300" s="1" t="s">
        <v>20</v>
      </c>
      <c r="I1300" t="b">
        <v>0</v>
      </c>
      <c r="J1300" s="1" t="s">
        <v>69</v>
      </c>
      <c r="K1300" s="1" t="s">
        <v>30</v>
      </c>
      <c r="L1300" s="1" t="s">
        <v>31</v>
      </c>
      <c r="M1300" s="1" t="s">
        <v>52</v>
      </c>
      <c r="N1300">
        <v>145</v>
      </c>
      <c r="O1300">
        <v>1072</v>
      </c>
      <c r="P1300">
        <v>3922</v>
      </c>
    </row>
    <row r="1301" spans="1:16" x14ac:dyDescent="0.25">
      <c r="A1301" s="1" t="s">
        <v>65803</v>
      </c>
      <c r="B1301" s="1" t="s">
        <v>65804</v>
      </c>
      <c r="C1301" s="1" t="s">
        <v>65805</v>
      </c>
      <c r="D1301">
        <v>164.83</v>
      </c>
      <c r="E1301" s="1" t="s">
        <v>19</v>
      </c>
      <c r="F1301" s="2">
        <v>45856</v>
      </c>
      <c r="G1301" s="3">
        <v>0.42902777777777779</v>
      </c>
      <c r="H1301" s="1" t="s">
        <v>20</v>
      </c>
      <c r="I1301" t="b">
        <v>0</v>
      </c>
      <c r="J1301" s="1" t="s">
        <v>36</v>
      </c>
      <c r="K1301" s="1" t="s">
        <v>37</v>
      </c>
      <c r="L1301" s="1" t="s">
        <v>23</v>
      </c>
      <c r="M1301" s="1" t="s">
        <v>52</v>
      </c>
      <c r="N1301">
        <v>145</v>
      </c>
      <c r="O1301">
        <v>1070</v>
      </c>
      <c r="P1301">
        <v>1718</v>
      </c>
    </row>
    <row r="1302" spans="1:16" x14ac:dyDescent="0.25">
      <c r="A1302" s="1" t="s">
        <v>77779</v>
      </c>
      <c r="B1302" s="1" t="s">
        <v>39286</v>
      </c>
      <c r="C1302" s="1" t="s">
        <v>22943</v>
      </c>
      <c r="D1302">
        <v>3188.21</v>
      </c>
      <c r="E1302" s="1" t="s">
        <v>28</v>
      </c>
      <c r="F1302" s="2">
        <v>45900</v>
      </c>
      <c r="G1302" s="3">
        <v>0.89134259259259263</v>
      </c>
      <c r="H1302" s="1" t="s">
        <v>20</v>
      </c>
      <c r="I1302" t="b">
        <v>0</v>
      </c>
      <c r="J1302" s="1" t="s">
        <v>64</v>
      </c>
      <c r="K1302" s="1" t="s">
        <v>65</v>
      </c>
      <c r="L1302" s="1" t="s">
        <v>23</v>
      </c>
      <c r="M1302" s="1" t="s">
        <v>52</v>
      </c>
      <c r="N1302">
        <v>145</v>
      </c>
      <c r="O1302">
        <v>1043</v>
      </c>
      <c r="P1302">
        <v>8934</v>
      </c>
    </row>
    <row r="1303" spans="1:16" x14ac:dyDescent="0.25">
      <c r="A1303" s="1" t="s">
        <v>86295</v>
      </c>
      <c r="B1303" s="1" t="s">
        <v>35862</v>
      </c>
      <c r="C1303" s="1" t="s">
        <v>71350</v>
      </c>
      <c r="D1303">
        <v>1199.76</v>
      </c>
      <c r="E1303" s="1" t="s">
        <v>28</v>
      </c>
      <c r="F1303" s="2">
        <v>45933</v>
      </c>
      <c r="G1303" s="3">
        <v>0.76900462962962968</v>
      </c>
      <c r="H1303" s="1" t="s">
        <v>20</v>
      </c>
      <c r="I1303" t="b">
        <v>0</v>
      </c>
      <c r="J1303" s="1" t="s">
        <v>69</v>
      </c>
      <c r="K1303" s="1" t="s">
        <v>30</v>
      </c>
      <c r="L1303" s="1" t="s">
        <v>31</v>
      </c>
      <c r="M1303" s="1" t="s">
        <v>24</v>
      </c>
      <c r="N1303">
        <v>145</v>
      </c>
      <c r="O1303">
        <v>1042</v>
      </c>
      <c r="P1303">
        <v>2145</v>
      </c>
    </row>
    <row r="1304" spans="1:16" x14ac:dyDescent="0.25">
      <c r="A1304" s="1" t="s">
        <v>88627</v>
      </c>
      <c r="B1304" s="1" t="s">
        <v>88628</v>
      </c>
      <c r="C1304" s="1" t="s">
        <v>33636</v>
      </c>
      <c r="D1304">
        <v>2690.58</v>
      </c>
      <c r="E1304" s="1" t="s">
        <v>28</v>
      </c>
      <c r="F1304" s="2">
        <v>45943</v>
      </c>
      <c r="G1304" s="3">
        <v>0.10216435185185185</v>
      </c>
      <c r="H1304" s="1" t="s">
        <v>20</v>
      </c>
      <c r="I1304" t="b">
        <v>0</v>
      </c>
      <c r="J1304" s="1" t="s">
        <v>29</v>
      </c>
      <c r="K1304" s="1" t="s">
        <v>30</v>
      </c>
      <c r="L1304" s="1" t="s">
        <v>31</v>
      </c>
      <c r="M1304" s="1" t="s">
        <v>24</v>
      </c>
      <c r="N1304">
        <v>145</v>
      </c>
      <c r="O1304">
        <v>1027</v>
      </c>
      <c r="P1304">
        <v>2209</v>
      </c>
    </row>
    <row r="1305" spans="1:16" x14ac:dyDescent="0.25">
      <c r="A1305" s="1" t="s">
        <v>76327</v>
      </c>
      <c r="B1305" s="1" t="s">
        <v>16745</v>
      </c>
      <c r="C1305" s="1" t="s">
        <v>76328</v>
      </c>
      <c r="D1305">
        <v>3870.17</v>
      </c>
      <c r="E1305" s="1" t="s">
        <v>35</v>
      </c>
      <c r="F1305" s="2">
        <v>45895</v>
      </c>
      <c r="G1305" s="3">
        <v>0.53871527777777772</v>
      </c>
      <c r="H1305" s="1" t="s">
        <v>20</v>
      </c>
      <c r="I1305" t="b">
        <v>0</v>
      </c>
      <c r="J1305" s="1" t="s">
        <v>36</v>
      </c>
      <c r="K1305" s="1" t="s">
        <v>37</v>
      </c>
      <c r="L1305" s="1" t="s">
        <v>23</v>
      </c>
      <c r="M1305" s="1" t="s">
        <v>52</v>
      </c>
      <c r="N1305">
        <v>145</v>
      </c>
      <c r="O1305">
        <v>1008</v>
      </c>
      <c r="P1305">
        <v>1890</v>
      </c>
    </row>
    <row r="1306" spans="1:16" x14ac:dyDescent="0.25">
      <c r="A1306" s="1" t="s">
        <v>85020</v>
      </c>
      <c r="B1306" s="1" t="s">
        <v>85021</v>
      </c>
      <c r="C1306" s="1" t="s">
        <v>85022</v>
      </c>
      <c r="D1306">
        <v>3712.91</v>
      </c>
      <c r="E1306" s="1" t="s">
        <v>35</v>
      </c>
      <c r="F1306" s="2">
        <v>45928</v>
      </c>
      <c r="G1306" s="3">
        <v>0.77982638888888889</v>
      </c>
      <c r="H1306" s="1" t="s">
        <v>20</v>
      </c>
      <c r="I1306" t="b">
        <v>0</v>
      </c>
      <c r="J1306" s="1" t="s">
        <v>21</v>
      </c>
      <c r="K1306" s="1" t="s">
        <v>22</v>
      </c>
      <c r="L1306" s="1" t="s">
        <v>31</v>
      </c>
      <c r="M1306" s="1" t="s">
        <v>24</v>
      </c>
      <c r="N1306">
        <v>145</v>
      </c>
      <c r="O1306">
        <v>997</v>
      </c>
      <c r="P1306">
        <v>5743</v>
      </c>
    </row>
    <row r="1307" spans="1:16" x14ac:dyDescent="0.25">
      <c r="A1307" s="1" t="s">
        <v>80085</v>
      </c>
      <c r="B1307" s="1" t="s">
        <v>45873</v>
      </c>
      <c r="C1307" s="1" t="s">
        <v>64164</v>
      </c>
      <c r="D1307">
        <v>898.74</v>
      </c>
      <c r="E1307" s="1" t="s">
        <v>35</v>
      </c>
      <c r="F1307" s="2">
        <v>45909</v>
      </c>
      <c r="G1307" s="3">
        <v>0.86792824074074071</v>
      </c>
      <c r="H1307" s="1" t="s">
        <v>51</v>
      </c>
      <c r="I1307" t="b">
        <v>0</v>
      </c>
      <c r="J1307" s="1" t="s">
        <v>56</v>
      </c>
      <c r="K1307" s="1" t="s">
        <v>57</v>
      </c>
      <c r="L1307" s="1" t="s">
        <v>23</v>
      </c>
      <c r="M1307" s="1" t="s">
        <v>24</v>
      </c>
      <c r="N1307">
        <v>145</v>
      </c>
      <c r="O1307">
        <v>986</v>
      </c>
      <c r="P1307">
        <v>7101</v>
      </c>
    </row>
    <row r="1308" spans="1:16" x14ac:dyDescent="0.25">
      <c r="A1308" s="1" t="s">
        <v>85318</v>
      </c>
      <c r="B1308" s="1" t="s">
        <v>14960</v>
      </c>
      <c r="C1308" s="1" t="s">
        <v>85319</v>
      </c>
      <c r="D1308">
        <v>497.6</v>
      </c>
      <c r="E1308" s="1" t="s">
        <v>19</v>
      </c>
      <c r="F1308" s="2">
        <v>45929</v>
      </c>
      <c r="G1308" s="3">
        <v>0.8842592592592593</v>
      </c>
      <c r="H1308" s="1" t="s">
        <v>20</v>
      </c>
      <c r="I1308" t="b">
        <v>0</v>
      </c>
      <c r="J1308" s="1" t="s">
        <v>21</v>
      </c>
      <c r="K1308" s="1" t="s">
        <v>22</v>
      </c>
      <c r="L1308" s="1" t="s">
        <v>23</v>
      </c>
      <c r="M1308" s="1" t="s">
        <v>52</v>
      </c>
      <c r="N1308">
        <v>145</v>
      </c>
      <c r="O1308">
        <v>980</v>
      </c>
      <c r="P1308">
        <v>8464</v>
      </c>
    </row>
    <row r="1309" spans="1:16" x14ac:dyDescent="0.25">
      <c r="A1309" s="1" t="s">
        <v>17622</v>
      </c>
      <c r="B1309" s="1" t="s">
        <v>17623</v>
      </c>
      <c r="C1309" s="1" t="s">
        <v>16985</v>
      </c>
      <c r="D1309">
        <v>130.15</v>
      </c>
      <c r="E1309" s="1" t="s">
        <v>35</v>
      </c>
      <c r="F1309" s="2">
        <v>45704</v>
      </c>
      <c r="G1309" s="3">
        <v>0.66099537037037037</v>
      </c>
      <c r="H1309" s="1" t="s">
        <v>20</v>
      </c>
      <c r="I1309" t="b">
        <v>0</v>
      </c>
      <c r="J1309" s="1" t="s">
        <v>29</v>
      </c>
      <c r="K1309" s="1" t="s">
        <v>30</v>
      </c>
      <c r="L1309" s="1" t="s">
        <v>23</v>
      </c>
      <c r="M1309" s="1" t="s">
        <v>38</v>
      </c>
      <c r="N1309">
        <v>145</v>
      </c>
      <c r="O1309">
        <v>975</v>
      </c>
      <c r="P1309">
        <v>1253</v>
      </c>
    </row>
    <row r="1310" spans="1:16" x14ac:dyDescent="0.25">
      <c r="A1310" s="1" t="s">
        <v>49089</v>
      </c>
      <c r="B1310" s="1" t="s">
        <v>503</v>
      </c>
      <c r="C1310" s="1" t="s">
        <v>49090</v>
      </c>
      <c r="D1310">
        <v>3697.89</v>
      </c>
      <c r="E1310" s="1" t="s">
        <v>35</v>
      </c>
      <c r="F1310" s="2">
        <v>45799</v>
      </c>
      <c r="G1310" s="3">
        <v>0.65741898148148148</v>
      </c>
      <c r="H1310" s="1" t="s">
        <v>20</v>
      </c>
      <c r="I1310" t="b">
        <v>0</v>
      </c>
      <c r="J1310" s="1" t="s">
        <v>29</v>
      </c>
      <c r="K1310" s="1" t="s">
        <v>30</v>
      </c>
      <c r="L1310" s="1" t="s">
        <v>31</v>
      </c>
      <c r="M1310" s="1" t="s">
        <v>24</v>
      </c>
      <c r="N1310">
        <v>145</v>
      </c>
      <c r="O1310">
        <v>963</v>
      </c>
      <c r="P1310">
        <v>7647</v>
      </c>
    </row>
    <row r="1311" spans="1:16" x14ac:dyDescent="0.25">
      <c r="A1311" s="1" t="s">
        <v>31119</v>
      </c>
      <c r="B1311" s="1" t="s">
        <v>31120</v>
      </c>
      <c r="C1311" s="1" t="s">
        <v>25927</v>
      </c>
      <c r="D1311">
        <v>3417.86</v>
      </c>
      <c r="E1311" s="1" t="s">
        <v>35</v>
      </c>
      <c r="F1311" s="2">
        <v>45742</v>
      </c>
      <c r="G1311" s="3">
        <v>0.67512731481481481</v>
      </c>
      <c r="H1311" s="1" t="s">
        <v>20</v>
      </c>
      <c r="I1311" t="b">
        <v>0</v>
      </c>
      <c r="J1311" s="1" t="s">
        <v>21</v>
      </c>
      <c r="K1311" s="1" t="s">
        <v>22</v>
      </c>
      <c r="L1311" s="1" t="s">
        <v>23</v>
      </c>
      <c r="M1311" s="1" t="s">
        <v>52</v>
      </c>
      <c r="N1311">
        <v>145</v>
      </c>
      <c r="O1311">
        <v>956</v>
      </c>
      <c r="P1311">
        <v>2194</v>
      </c>
    </row>
    <row r="1312" spans="1:16" x14ac:dyDescent="0.25">
      <c r="A1312" s="1" t="s">
        <v>56228</v>
      </c>
      <c r="B1312" s="1" t="s">
        <v>16039</v>
      </c>
      <c r="C1312" s="1" t="s">
        <v>56229</v>
      </c>
      <c r="D1312">
        <v>2180.02</v>
      </c>
      <c r="E1312" s="1" t="s">
        <v>35</v>
      </c>
      <c r="F1312" s="2">
        <v>45823</v>
      </c>
      <c r="G1312" s="3">
        <v>0.5376157407407407</v>
      </c>
      <c r="H1312" s="1" t="s">
        <v>51</v>
      </c>
      <c r="I1312" t="b">
        <v>0</v>
      </c>
      <c r="J1312" s="1" t="s">
        <v>36</v>
      </c>
      <c r="K1312" s="1" t="s">
        <v>37</v>
      </c>
      <c r="L1312" s="1" t="s">
        <v>31</v>
      </c>
      <c r="M1312" s="1" t="s">
        <v>38</v>
      </c>
      <c r="N1312">
        <v>145</v>
      </c>
      <c r="O1312">
        <v>927</v>
      </c>
      <c r="P1312">
        <v>9076</v>
      </c>
    </row>
    <row r="1313" spans="1:16" x14ac:dyDescent="0.25">
      <c r="A1313" s="1" t="s">
        <v>58169</v>
      </c>
      <c r="B1313" s="1" t="s">
        <v>6197</v>
      </c>
      <c r="C1313" s="1" t="s">
        <v>20970</v>
      </c>
      <c r="D1313">
        <v>2541.13</v>
      </c>
      <c r="E1313" s="1" t="s">
        <v>19</v>
      </c>
      <c r="F1313" s="2">
        <v>45830</v>
      </c>
      <c r="G1313" s="3">
        <v>0.21847222222222223</v>
      </c>
      <c r="H1313" s="1" t="s">
        <v>20</v>
      </c>
      <c r="I1313" t="b">
        <v>0</v>
      </c>
      <c r="J1313" s="1" t="s">
        <v>36</v>
      </c>
      <c r="K1313" s="1" t="s">
        <v>37</v>
      </c>
      <c r="L1313" s="1" t="s">
        <v>23</v>
      </c>
      <c r="M1313" s="1" t="s">
        <v>24</v>
      </c>
      <c r="N1313">
        <v>145</v>
      </c>
      <c r="O1313">
        <v>911</v>
      </c>
      <c r="P1313">
        <v>3970</v>
      </c>
    </row>
    <row r="1314" spans="1:16" x14ac:dyDescent="0.25">
      <c r="A1314" s="1" t="s">
        <v>26743</v>
      </c>
      <c r="B1314" s="1" t="s">
        <v>26744</v>
      </c>
      <c r="C1314" s="1" t="s">
        <v>26745</v>
      </c>
      <c r="D1314">
        <v>1067.27</v>
      </c>
      <c r="E1314" s="1" t="s">
        <v>35</v>
      </c>
      <c r="F1314" s="2">
        <v>45729</v>
      </c>
      <c r="G1314" s="3">
        <v>0.93039351851851848</v>
      </c>
      <c r="H1314" s="1" t="s">
        <v>20</v>
      </c>
      <c r="I1314" t="b">
        <v>0</v>
      </c>
      <c r="J1314" s="1" t="s">
        <v>64</v>
      </c>
      <c r="K1314" s="1" t="s">
        <v>65</v>
      </c>
      <c r="L1314" s="1" t="s">
        <v>31</v>
      </c>
      <c r="M1314" s="1" t="s">
        <v>52</v>
      </c>
      <c r="N1314">
        <v>145</v>
      </c>
      <c r="O1314">
        <v>892</v>
      </c>
      <c r="P1314">
        <v>6708</v>
      </c>
    </row>
    <row r="1315" spans="1:16" x14ac:dyDescent="0.25">
      <c r="A1315" s="1" t="s">
        <v>67017</v>
      </c>
      <c r="B1315" s="1" t="s">
        <v>67018</v>
      </c>
      <c r="C1315" s="1" t="s">
        <v>24826</v>
      </c>
      <c r="D1315">
        <v>2505.17</v>
      </c>
      <c r="E1315" s="1" t="s">
        <v>35</v>
      </c>
      <c r="F1315" s="2">
        <v>45860</v>
      </c>
      <c r="G1315" s="3">
        <v>0.93596064814814817</v>
      </c>
      <c r="H1315" s="1" t="s">
        <v>20</v>
      </c>
      <c r="I1315" t="b">
        <v>0</v>
      </c>
      <c r="J1315" s="1" t="s">
        <v>56</v>
      </c>
      <c r="K1315" s="1" t="s">
        <v>57</v>
      </c>
      <c r="L1315" s="1" t="s">
        <v>31</v>
      </c>
      <c r="M1315" s="1" t="s">
        <v>24</v>
      </c>
      <c r="N1315">
        <v>145</v>
      </c>
      <c r="O1315">
        <v>892</v>
      </c>
      <c r="P1315">
        <v>2589</v>
      </c>
    </row>
    <row r="1316" spans="1:16" x14ac:dyDescent="0.25">
      <c r="A1316" s="1" t="s">
        <v>46711</v>
      </c>
      <c r="B1316" s="1" t="s">
        <v>45970</v>
      </c>
      <c r="C1316" s="1" t="s">
        <v>46712</v>
      </c>
      <c r="D1316">
        <v>378.55</v>
      </c>
      <c r="E1316" s="1" t="s">
        <v>28</v>
      </c>
      <c r="F1316" s="2">
        <v>45791</v>
      </c>
      <c r="G1316" s="3">
        <v>0.86262731481481481</v>
      </c>
      <c r="H1316" s="1" t="s">
        <v>20</v>
      </c>
      <c r="I1316" t="b">
        <v>0</v>
      </c>
      <c r="J1316" s="1" t="s">
        <v>21</v>
      </c>
      <c r="K1316" s="1" t="s">
        <v>22</v>
      </c>
      <c r="L1316" s="1" t="s">
        <v>23</v>
      </c>
      <c r="M1316" s="1" t="s">
        <v>38</v>
      </c>
      <c r="N1316">
        <v>145</v>
      </c>
      <c r="O1316">
        <v>833</v>
      </c>
      <c r="P1316">
        <v>5163</v>
      </c>
    </row>
    <row r="1317" spans="1:16" x14ac:dyDescent="0.25">
      <c r="A1317" s="1" t="s">
        <v>71728</v>
      </c>
      <c r="B1317" s="1" t="s">
        <v>13620</v>
      </c>
      <c r="C1317" s="1" t="s">
        <v>24577</v>
      </c>
      <c r="D1317">
        <v>587.23</v>
      </c>
      <c r="E1317" s="1" t="s">
        <v>35</v>
      </c>
      <c r="F1317" s="2">
        <v>45878</v>
      </c>
      <c r="G1317" s="3">
        <v>0.55671296296296291</v>
      </c>
      <c r="H1317" s="1" t="s">
        <v>20</v>
      </c>
      <c r="I1317" t="b">
        <v>0</v>
      </c>
      <c r="J1317" s="1" t="s">
        <v>69</v>
      </c>
      <c r="K1317" s="1" t="s">
        <v>30</v>
      </c>
      <c r="L1317" s="1" t="s">
        <v>23</v>
      </c>
      <c r="M1317" s="1" t="s">
        <v>38</v>
      </c>
      <c r="N1317">
        <v>145</v>
      </c>
      <c r="O1317">
        <v>748</v>
      </c>
      <c r="P1317">
        <v>2482</v>
      </c>
    </row>
    <row r="1318" spans="1:16" x14ac:dyDescent="0.25">
      <c r="A1318" s="1" t="s">
        <v>63597</v>
      </c>
      <c r="B1318" s="1" t="s">
        <v>38073</v>
      </c>
      <c r="C1318" s="1" t="s">
        <v>63598</v>
      </c>
      <c r="D1318">
        <v>126.06</v>
      </c>
      <c r="E1318" s="1" t="s">
        <v>28</v>
      </c>
      <c r="F1318" s="2">
        <v>45849</v>
      </c>
      <c r="G1318" s="3">
        <v>6.2812499999999993E-2</v>
      </c>
      <c r="H1318" s="1" t="s">
        <v>20</v>
      </c>
      <c r="I1318" t="b">
        <v>0</v>
      </c>
      <c r="J1318" s="1" t="s">
        <v>21</v>
      </c>
      <c r="K1318" s="1" t="s">
        <v>22</v>
      </c>
      <c r="L1318" s="1" t="s">
        <v>31</v>
      </c>
      <c r="M1318" s="1" t="s">
        <v>24</v>
      </c>
      <c r="N1318">
        <v>145</v>
      </c>
      <c r="O1318">
        <v>725</v>
      </c>
      <c r="P1318">
        <v>9499</v>
      </c>
    </row>
    <row r="1319" spans="1:16" x14ac:dyDescent="0.25">
      <c r="A1319" s="1" t="s">
        <v>82022</v>
      </c>
      <c r="B1319" s="1" t="s">
        <v>37103</v>
      </c>
      <c r="C1319" s="1" t="s">
        <v>82023</v>
      </c>
      <c r="D1319">
        <v>1301.5</v>
      </c>
      <c r="E1319" s="1" t="s">
        <v>28</v>
      </c>
      <c r="F1319" s="2">
        <v>45917</v>
      </c>
      <c r="G1319" s="3">
        <v>0.27167824074074076</v>
      </c>
      <c r="H1319" s="1" t="s">
        <v>20</v>
      </c>
      <c r="I1319" t="b">
        <v>0</v>
      </c>
      <c r="J1319" s="1" t="s">
        <v>56</v>
      </c>
      <c r="K1319" s="1" t="s">
        <v>57</v>
      </c>
      <c r="L1319" s="1" t="s">
        <v>31</v>
      </c>
      <c r="M1319" s="1" t="s">
        <v>52</v>
      </c>
      <c r="N1319">
        <v>145</v>
      </c>
      <c r="O1319">
        <v>720</v>
      </c>
      <c r="P1319">
        <v>2235</v>
      </c>
    </row>
    <row r="1320" spans="1:16" x14ac:dyDescent="0.25">
      <c r="A1320" s="1" t="s">
        <v>6998</v>
      </c>
      <c r="B1320" s="1" t="s">
        <v>6999</v>
      </c>
      <c r="C1320" s="1" t="s">
        <v>7000</v>
      </c>
      <c r="D1320">
        <v>80.45</v>
      </c>
      <c r="E1320" s="1" t="s">
        <v>28</v>
      </c>
      <c r="F1320" s="2">
        <v>45675</v>
      </c>
      <c r="G1320" s="3">
        <v>0.83929398148148149</v>
      </c>
      <c r="H1320" s="1" t="s">
        <v>20</v>
      </c>
      <c r="I1320" t="b">
        <v>0</v>
      </c>
      <c r="J1320" s="1" t="s">
        <v>56</v>
      </c>
      <c r="K1320" s="1" t="s">
        <v>57</v>
      </c>
      <c r="L1320" s="1" t="s">
        <v>23</v>
      </c>
      <c r="M1320" s="1" t="s">
        <v>24</v>
      </c>
      <c r="N1320">
        <v>145</v>
      </c>
      <c r="O1320">
        <v>714</v>
      </c>
      <c r="P1320">
        <v>1642</v>
      </c>
    </row>
    <row r="1321" spans="1:16" x14ac:dyDescent="0.25">
      <c r="A1321" s="1" t="s">
        <v>29692</v>
      </c>
      <c r="B1321" s="1" t="s">
        <v>29693</v>
      </c>
      <c r="C1321" s="1" t="s">
        <v>29694</v>
      </c>
      <c r="D1321">
        <v>4762.05</v>
      </c>
      <c r="E1321" s="1" t="s">
        <v>19</v>
      </c>
      <c r="F1321" s="2">
        <v>45738</v>
      </c>
      <c r="G1321" s="3">
        <v>0.61329861111111106</v>
      </c>
      <c r="H1321" s="1" t="s">
        <v>20</v>
      </c>
      <c r="I1321" t="b">
        <v>0</v>
      </c>
      <c r="J1321" s="1" t="s">
        <v>36</v>
      </c>
      <c r="K1321" s="1" t="s">
        <v>37</v>
      </c>
      <c r="L1321" s="1" t="s">
        <v>31</v>
      </c>
      <c r="M1321" s="1" t="s">
        <v>52</v>
      </c>
      <c r="N1321">
        <v>145</v>
      </c>
      <c r="O1321">
        <v>710</v>
      </c>
      <c r="P1321">
        <v>9909</v>
      </c>
    </row>
    <row r="1322" spans="1:16" x14ac:dyDescent="0.25">
      <c r="A1322" s="1" t="s">
        <v>66117</v>
      </c>
      <c r="B1322" s="1" t="s">
        <v>66118</v>
      </c>
      <c r="C1322" s="1" t="s">
        <v>66119</v>
      </c>
      <c r="D1322">
        <v>2118.98</v>
      </c>
      <c r="E1322" s="1" t="s">
        <v>19</v>
      </c>
      <c r="F1322" s="2">
        <v>45857</v>
      </c>
      <c r="G1322" s="3">
        <v>0.47149305555555554</v>
      </c>
      <c r="H1322" s="1" t="s">
        <v>20</v>
      </c>
      <c r="I1322" t="b">
        <v>0</v>
      </c>
      <c r="J1322" s="1" t="s">
        <v>64</v>
      </c>
      <c r="K1322" s="1" t="s">
        <v>65</v>
      </c>
      <c r="L1322" s="1" t="s">
        <v>23</v>
      </c>
      <c r="M1322" s="1" t="s">
        <v>38</v>
      </c>
      <c r="N1322">
        <v>145</v>
      </c>
      <c r="O1322">
        <v>710</v>
      </c>
      <c r="P1322">
        <v>4296</v>
      </c>
    </row>
    <row r="1323" spans="1:16" x14ac:dyDescent="0.25">
      <c r="A1323" s="1" t="s">
        <v>92157</v>
      </c>
      <c r="B1323" s="1" t="s">
        <v>90534</v>
      </c>
      <c r="C1323" s="1" t="s">
        <v>92158</v>
      </c>
      <c r="D1323">
        <v>4535.0200000000004</v>
      </c>
      <c r="E1323" s="1" t="s">
        <v>19</v>
      </c>
      <c r="F1323" s="2">
        <v>45957</v>
      </c>
      <c r="G1323" s="3">
        <v>0.33532407407407405</v>
      </c>
      <c r="H1323" s="1" t="s">
        <v>20</v>
      </c>
      <c r="I1323" t="b">
        <v>0</v>
      </c>
      <c r="J1323" s="1" t="s">
        <v>56</v>
      </c>
      <c r="K1323" s="1" t="s">
        <v>57</v>
      </c>
      <c r="L1323" s="1" t="s">
        <v>23</v>
      </c>
      <c r="M1323" s="1" t="s">
        <v>24</v>
      </c>
      <c r="N1323">
        <v>145</v>
      </c>
      <c r="O1323">
        <v>700</v>
      </c>
      <c r="P1323">
        <v>4073</v>
      </c>
    </row>
    <row r="1324" spans="1:16" x14ac:dyDescent="0.25">
      <c r="A1324" s="1" t="s">
        <v>51835</v>
      </c>
      <c r="B1324" s="1" t="s">
        <v>9803</v>
      </c>
      <c r="C1324" s="1" t="s">
        <v>51836</v>
      </c>
      <c r="D1324">
        <v>2475.44</v>
      </c>
      <c r="E1324" s="1" t="s">
        <v>28</v>
      </c>
      <c r="F1324" s="2">
        <v>45808</v>
      </c>
      <c r="G1324" s="3">
        <v>0.83408564814814812</v>
      </c>
      <c r="H1324" s="1" t="s">
        <v>20</v>
      </c>
      <c r="I1324" t="b">
        <v>0</v>
      </c>
      <c r="J1324" s="1" t="s">
        <v>36</v>
      </c>
      <c r="K1324" s="1" t="s">
        <v>37</v>
      </c>
      <c r="L1324" s="1" t="s">
        <v>31</v>
      </c>
      <c r="M1324" s="1" t="s">
        <v>38</v>
      </c>
      <c r="N1324">
        <v>145</v>
      </c>
      <c r="O1324">
        <v>684</v>
      </c>
      <c r="P1324">
        <v>6455</v>
      </c>
    </row>
    <row r="1325" spans="1:16" x14ac:dyDescent="0.25">
      <c r="A1325" s="1" t="s">
        <v>22392</v>
      </c>
      <c r="B1325" s="1" t="s">
        <v>22393</v>
      </c>
      <c r="C1325" s="1" t="s">
        <v>22394</v>
      </c>
      <c r="D1325">
        <v>1069.03</v>
      </c>
      <c r="E1325" s="1" t="s">
        <v>28</v>
      </c>
      <c r="F1325" s="2">
        <v>45717</v>
      </c>
      <c r="G1325" s="3">
        <v>0.75521990740740741</v>
      </c>
      <c r="H1325" s="1" t="s">
        <v>51</v>
      </c>
      <c r="I1325" t="b">
        <v>0</v>
      </c>
      <c r="J1325" s="1" t="s">
        <v>36</v>
      </c>
      <c r="K1325" s="1" t="s">
        <v>37</v>
      </c>
      <c r="L1325" s="1" t="s">
        <v>23</v>
      </c>
      <c r="M1325" s="1" t="s">
        <v>52</v>
      </c>
      <c r="N1325">
        <v>145</v>
      </c>
      <c r="O1325">
        <v>666</v>
      </c>
      <c r="P1325">
        <v>2844</v>
      </c>
    </row>
    <row r="1326" spans="1:16" x14ac:dyDescent="0.25">
      <c r="A1326" s="1" t="s">
        <v>967</v>
      </c>
      <c r="B1326" s="1" t="s">
        <v>968</v>
      </c>
      <c r="C1326" s="1" t="s">
        <v>969</v>
      </c>
      <c r="D1326">
        <v>1983.11</v>
      </c>
      <c r="E1326" s="1" t="s">
        <v>28</v>
      </c>
      <c r="F1326" s="2">
        <v>45660</v>
      </c>
      <c r="G1326" s="3">
        <v>0.11065972222222223</v>
      </c>
      <c r="H1326" s="1" t="s">
        <v>20</v>
      </c>
      <c r="I1326" t="b">
        <v>0</v>
      </c>
      <c r="J1326" s="1" t="s">
        <v>64</v>
      </c>
      <c r="K1326" s="1" t="s">
        <v>65</v>
      </c>
      <c r="L1326" s="1" t="s">
        <v>23</v>
      </c>
      <c r="M1326" s="1" t="s">
        <v>24</v>
      </c>
      <c r="N1326">
        <v>145</v>
      </c>
      <c r="O1326">
        <v>657</v>
      </c>
      <c r="P1326">
        <v>7508</v>
      </c>
    </row>
    <row r="1327" spans="1:16" x14ac:dyDescent="0.25">
      <c r="A1327" s="1" t="s">
        <v>89711</v>
      </c>
      <c r="B1327" s="1" t="s">
        <v>89712</v>
      </c>
      <c r="C1327" s="1" t="s">
        <v>63426</v>
      </c>
      <c r="D1327">
        <v>3520.85</v>
      </c>
      <c r="E1327" s="1" t="s">
        <v>28</v>
      </c>
      <c r="F1327" s="2">
        <v>45947</v>
      </c>
      <c r="G1327" s="3">
        <v>0.3618865740740741</v>
      </c>
      <c r="H1327" s="1" t="s">
        <v>20</v>
      </c>
      <c r="I1327" t="b">
        <v>0</v>
      </c>
      <c r="J1327" s="1" t="s">
        <v>36</v>
      </c>
      <c r="K1327" s="1" t="s">
        <v>37</v>
      </c>
      <c r="L1327" s="1" t="s">
        <v>31</v>
      </c>
      <c r="M1327" s="1" t="s">
        <v>52</v>
      </c>
      <c r="N1327">
        <v>145</v>
      </c>
      <c r="O1327">
        <v>651</v>
      </c>
      <c r="P1327">
        <v>9915</v>
      </c>
    </row>
    <row r="1328" spans="1:16" x14ac:dyDescent="0.25">
      <c r="A1328" s="1" t="s">
        <v>34053</v>
      </c>
      <c r="B1328" s="1" t="s">
        <v>34054</v>
      </c>
      <c r="C1328" s="1" t="s">
        <v>34055</v>
      </c>
      <c r="D1328">
        <v>3408.47</v>
      </c>
      <c r="E1328" s="1" t="s">
        <v>35</v>
      </c>
      <c r="F1328" s="2">
        <v>45751</v>
      </c>
      <c r="G1328" s="3">
        <v>0.51785879629629628</v>
      </c>
      <c r="H1328" s="1" t="s">
        <v>20</v>
      </c>
      <c r="I1328" t="b">
        <v>0</v>
      </c>
      <c r="J1328" s="1" t="s">
        <v>69</v>
      </c>
      <c r="K1328" s="1" t="s">
        <v>30</v>
      </c>
      <c r="L1328" s="1" t="s">
        <v>31</v>
      </c>
      <c r="M1328" s="1" t="s">
        <v>52</v>
      </c>
      <c r="N1328">
        <v>145</v>
      </c>
      <c r="O1328">
        <v>648</v>
      </c>
      <c r="P1328">
        <v>7139</v>
      </c>
    </row>
    <row r="1329" spans="1:16" x14ac:dyDescent="0.25">
      <c r="A1329" s="1" t="s">
        <v>71461</v>
      </c>
      <c r="B1329" s="1" t="s">
        <v>71462</v>
      </c>
      <c r="C1329" s="1" t="s">
        <v>62908</v>
      </c>
      <c r="D1329">
        <v>2347.86</v>
      </c>
      <c r="E1329" s="1" t="s">
        <v>35</v>
      </c>
      <c r="F1329" s="2">
        <v>45877</v>
      </c>
      <c r="G1329" s="3">
        <v>0.54487268518518517</v>
      </c>
      <c r="H1329" s="1" t="s">
        <v>20</v>
      </c>
      <c r="I1329" t="b">
        <v>0</v>
      </c>
      <c r="J1329" s="1" t="s">
        <v>21</v>
      </c>
      <c r="K1329" s="1" t="s">
        <v>22</v>
      </c>
      <c r="L1329" s="1" t="s">
        <v>31</v>
      </c>
      <c r="M1329" s="1" t="s">
        <v>24</v>
      </c>
      <c r="N1329">
        <v>145</v>
      </c>
      <c r="O1329">
        <v>638</v>
      </c>
      <c r="P1329">
        <v>6243</v>
      </c>
    </row>
    <row r="1330" spans="1:16" x14ac:dyDescent="0.25">
      <c r="A1330" s="1" t="s">
        <v>84166</v>
      </c>
      <c r="B1330" s="1" t="s">
        <v>80919</v>
      </c>
      <c r="C1330" s="1" t="s">
        <v>3519</v>
      </c>
      <c r="D1330">
        <v>185.83</v>
      </c>
      <c r="E1330" s="1" t="s">
        <v>19</v>
      </c>
      <c r="F1330" s="2">
        <v>45925</v>
      </c>
      <c r="G1330" s="3">
        <v>0.39153935185185185</v>
      </c>
      <c r="H1330" s="1" t="s">
        <v>20</v>
      </c>
      <c r="I1330" t="b">
        <v>0</v>
      </c>
      <c r="J1330" s="1" t="s">
        <v>56</v>
      </c>
      <c r="K1330" s="1" t="s">
        <v>57</v>
      </c>
      <c r="L1330" s="1" t="s">
        <v>23</v>
      </c>
      <c r="M1330" s="1" t="s">
        <v>52</v>
      </c>
      <c r="N1330">
        <v>145</v>
      </c>
      <c r="O1330">
        <v>619</v>
      </c>
      <c r="P1330">
        <v>9152</v>
      </c>
    </row>
    <row r="1331" spans="1:16" x14ac:dyDescent="0.25">
      <c r="A1331" s="1" t="s">
        <v>54289</v>
      </c>
      <c r="B1331" s="1" t="s">
        <v>54290</v>
      </c>
      <c r="C1331" s="1" t="s">
        <v>54291</v>
      </c>
      <c r="D1331">
        <v>3102.35</v>
      </c>
      <c r="E1331" s="1" t="s">
        <v>28</v>
      </c>
      <c r="F1331" s="2">
        <v>45816</v>
      </c>
      <c r="G1331" s="3">
        <v>0.85130787037037037</v>
      </c>
      <c r="H1331" s="1" t="s">
        <v>20</v>
      </c>
      <c r="I1331" t="b">
        <v>0</v>
      </c>
      <c r="J1331" s="1" t="s">
        <v>29</v>
      </c>
      <c r="K1331" s="1" t="s">
        <v>30</v>
      </c>
      <c r="L1331" s="1" t="s">
        <v>23</v>
      </c>
      <c r="M1331" s="1" t="s">
        <v>38</v>
      </c>
      <c r="N1331">
        <v>145</v>
      </c>
      <c r="O1331">
        <v>598</v>
      </c>
      <c r="P1331">
        <v>9039</v>
      </c>
    </row>
    <row r="1332" spans="1:16" x14ac:dyDescent="0.25">
      <c r="A1332" s="1" t="s">
        <v>63556</v>
      </c>
      <c r="B1332" s="1" t="s">
        <v>63557</v>
      </c>
      <c r="C1332" s="1" t="s">
        <v>32352</v>
      </c>
      <c r="D1332">
        <v>1362.5</v>
      </c>
      <c r="E1332" s="1" t="s">
        <v>28</v>
      </c>
      <c r="F1332" s="2">
        <v>45848</v>
      </c>
      <c r="G1332" s="3">
        <v>0.9102662037037037</v>
      </c>
      <c r="H1332" s="1" t="s">
        <v>20</v>
      </c>
      <c r="I1332" t="b">
        <v>0</v>
      </c>
      <c r="J1332" s="1" t="s">
        <v>56</v>
      </c>
      <c r="K1332" s="1" t="s">
        <v>57</v>
      </c>
      <c r="L1332" s="1" t="s">
        <v>31</v>
      </c>
      <c r="M1332" s="1" t="s">
        <v>52</v>
      </c>
      <c r="N1332">
        <v>145</v>
      </c>
      <c r="O1332">
        <v>586</v>
      </c>
      <c r="P1332">
        <v>6337</v>
      </c>
    </row>
    <row r="1333" spans="1:16" x14ac:dyDescent="0.25">
      <c r="A1333" s="1" t="s">
        <v>49929</v>
      </c>
      <c r="B1333" s="1" t="s">
        <v>49930</v>
      </c>
      <c r="C1333" s="1" t="s">
        <v>49931</v>
      </c>
      <c r="D1333">
        <v>3008.17</v>
      </c>
      <c r="E1333" s="1" t="s">
        <v>35</v>
      </c>
      <c r="F1333" s="2">
        <v>45802</v>
      </c>
      <c r="G1333" s="3">
        <v>0.30388888888888888</v>
      </c>
      <c r="H1333" s="1" t="s">
        <v>20</v>
      </c>
      <c r="I1333" t="b">
        <v>0</v>
      </c>
      <c r="J1333" s="1" t="s">
        <v>21</v>
      </c>
      <c r="K1333" s="1" t="s">
        <v>22</v>
      </c>
      <c r="L1333" s="1" t="s">
        <v>23</v>
      </c>
      <c r="M1333" s="1" t="s">
        <v>24</v>
      </c>
      <c r="N1333">
        <v>145</v>
      </c>
      <c r="O1333">
        <v>580</v>
      </c>
      <c r="P1333">
        <v>8104</v>
      </c>
    </row>
    <row r="1334" spans="1:16" x14ac:dyDescent="0.25">
      <c r="A1334" s="1" t="s">
        <v>52338</v>
      </c>
      <c r="B1334" s="1" t="s">
        <v>2901</v>
      </c>
      <c r="C1334" s="1" t="s">
        <v>52339</v>
      </c>
      <c r="D1334">
        <v>3568.85</v>
      </c>
      <c r="E1334" s="1" t="s">
        <v>28</v>
      </c>
      <c r="F1334" s="2">
        <v>45810</v>
      </c>
      <c r="G1334" s="3">
        <v>0.57146990740740744</v>
      </c>
      <c r="H1334" s="1" t="s">
        <v>20</v>
      </c>
      <c r="I1334" t="b">
        <v>0</v>
      </c>
      <c r="J1334" s="1" t="s">
        <v>36</v>
      </c>
      <c r="K1334" s="1" t="s">
        <v>37</v>
      </c>
      <c r="L1334" s="1" t="s">
        <v>23</v>
      </c>
      <c r="M1334" s="1" t="s">
        <v>52</v>
      </c>
      <c r="N1334">
        <v>145</v>
      </c>
      <c r="O1334">
        <v>565</v>
      </c>
      <c r="P1334">
        <v>2703</v>
      </c>
    </row>
    <row r="1335" spans="1:16" x14ac:dyDescent="0.25">
      <c r="A1335" s="1" t="s">
        <v>814</v>
      </c>
      <c r="B1335" s="1" t="s">
        <v>815</v>
      </c>
      <c r="C1335" s="1" t="s">
        <v>816</v>
      </c>
      <c r="D1335">
        <v>2639.43</v>
      </c>
      <c r="E1335" s="1" t="s">
        <v>35</v>
      </c>
      <c r="F1335" s="2">
        <v>45659</v>
      </c>
      <c r="G1335" s="3">
        <v>0.81956018518518514</v>
      </c>
      <c r="H1335" s="1" t="s">
        <v>51</v>
      </c>
      <c r="I1335" t="b">
        <v>0</v>
      </c>
      <c r="J1335" s="1" t="s">
        <v>64</v>
      </c>
      <c r="K1335" s="1" t="s">
        <v>65</v>
      </c>
      <c r="L1335" s="1" t="s">
        <v>23</v>
      </c>
      <c r="M1335" s="1" t="s">
        <v>24</v>
      </c>
      <c r="N1335">
        <v>145</v>
      </c>
      <c r="O1335">
        <v>539</v>
      </c>
      <c r="P1335">
        <v>7785</v>
      </c>
    </row>
    <row r="1336" spans="1:16" x14ac:dyDescent="0.25">
      <c r="A1336" s="1" t="s">
        <v>91290</v>
      </c>
      <c r="B1336" s="1" t="s">
        <v>45740</v>
      </c>
      <c r="C1336" s="1" t="s">
        <v>57902</v>
      </c>
      <c r="D1336">
        <v>3406.54</v>
      </c>
      <c r="E1336" s="1" t="s">
        <v>35</v>
      </c>
      <c r="F1336" s="2">
        <v>45953</v>
      </c>
      <c r="G1336" s="3">
        <v>0.84928240740740746</v>
      </c>
      <c r="H1336" s="1" t="s">
        <v>20</v>
      </c>
      <c r="I1336" t="b">
        <v>0</v>
      </c>
      <c r="J1336" s="1" t="s">
        <v>56</v>
      </c>
      <c r="K1336" s="1" t="s">
        <v>57</v>
      </c>
      <c r="L1336" s="1" t="s">
        <v>31</v>
      </c>
      <c r="M1336" s="1" t="s">
        <v>52</v>
      </c>
      <c r="N1336">
        <v>145</v>
      </c>
      <c r="O1336">
        <v>535</v>
      </c>
      <c r="P1336">
        <v>8127</v>
      </c>
    </row>
    <row r="1337" spans="1:16" x14ac:dyDescent="0.25">
      <c r="A1337" s="1" t="s">
        <v>65073</v>
      </c>
      <c r="B1337" s="1" t="s">
        <v>1899</v>
      </c>
      <c r="C1337" s="1" t="s">
        <v>65074</v>
      </c>
      <c r="D1337">
        <v>1828.6</v>
      </c>
      <c r="E1337" s="1" t="s">
        <v>35</v>
      </c>
      <c r="F1337" s="2">
        <v>45853</v>
      </c>
      <c r="G1337" s="3">
        <v>0.99715277777777778</v>
      </c>
      <c r="H1337" s="1" t="s">
        <v>20</v>
      </c>
      <c r="I1337" t="b">
        <v>0</v>
      </c>
      <c r="J1337" s="1" t="s">
        <v>29</v>
      </c>
      <c r="K1337" s="1" t="s">
        <v>30</v>
      </c>
      <c r="L1337" s="1" t="s">
        <v>23</v>
      </c>
      <c r="M1337" s="1" t="s">
        <v>52</v>
      </c>
      <c r="N1337">
        <v>145</v>
      </c>
      <c r="O1337">
        <v>525</v>
      </c>
      <c r="P1337">
        <v>7007</v>
      </c>
    </row>
    <row r="1338" spans="1:16" x14ac:dyDescent="0.25">
      <c r="A1338" s="1" t="s">
        <v>85355</v>
      </c>
      <c r="B1338" s="1" t="s">
        <v>85356</v>
      </c>
      <c r="C1338" s="1" t="s">
        <v>85357</v>
      </c>
      <c r="D1338">
        <v>3361.22</v>
      </c>
      <c r="E1338" s="1" t="s">
        <v>28</v>
      </c>
      <c r="F1338" s="2">
        <v>45930</v>
      </c>
      <c r="G1338" s="3">
        <v>3.1226851851851853E-2</v>
      </c>
      <c r="H1338" s="1" t="s">
        <v>51</v>
      </c>
      <c r="I1338" t="b">
        <v>0</v>
      </c>
      <c r="J1338" s="1" t="s">
        <v>36</v>
      </c>
      <c r="K1338" s="1" t="s">
        <v>37</v>
      </c>
      <c r="L1338" s="1" t="s">
        <v>23</v>
      </c>
      <c r="M1338" s="1" t="s">
        <v>52</v>
      </c>
      <c r="N1338">
        <v>145</v>
      </c>
      <c r="O1338">
        <v>507</v>
      </c>
      <c r="P1338">
        <v>3847</v>
      </c>
    </row>
    <row r="1339" spans="1:16" x14ac:dyDescent="0.25">
      <c r="A1339" s="1" t="s">
        <v>82281</v>
      </c>
      <c r="B1339" s="1" t="s">
        <v>36582</v>
      </c>
      <c r="C1339" s="1" t="s">
        <v>61540</v>
      </c>
      <c r="D1339">
        <v>2285.77</v>
      </c>
      <c r="E1339" s="1" t="s">
        <v>19</v>
      </c>
      <c r="F1339" s="2">
        <v>45918</v>
      </c>
      <c r="G1339" s="3">
        <v>0.17432870370370371</v>
      </c>
      <c r="H1339" s="1" t="s">
        <v>20</v>
      </c>
      <c r="I1339" t="b">
        <v>0</v>
      </c>
      <c r="J1339" s="1" t="s">
        <v>21</v>
      </c>
      <c r="K1339" s="1" t="s">
        <v>22</v>
      </c>
      <c r="L1339" s="1" t="s">
        <v>31</v>
      </c>
      <c r="M1339" s="1" t="s">
        <v>24</v>
      </c>
      <c r="N1339">
        <v>145</v>
      </c>
      <c r="O1339">
        <v>494</v>
      </c>
      <c r="P1339">
        <v>1752</v>
      </c>
    </row>
    <row r="1340" spans="1:16" x14ac:dyDescent="0.25">
      <c r="A1340" s="1" t="s">
        <v>88741</v>
      </c>
      <c r="B1340" s="1" t="s">
        <v>69534</v>
      </c>
      <c r="C1340" s="1" t="s">
        <v>88742</v>
      </c>
      <c r="D1340">
        <v>1511.23</v>
      </c>
      <c r="E1340" s="1" t="s">
        <v>19</v>
      </c>
      <c r="F1340" s="2">
        <v>45943</v>
      </c>
      <c r="G1340" s="3">
        <v>0.53409722222222222</v>
      </c>
      <c r="H1340" s="1" t="s">
        <v>51</v>
      </c>
      <c r="I1340" t="b">
        <v>0</v>
      </c>
      <c r="J1340" s="1" t="s">
        <v>64</v>
      </c>
      <c r="K1340" s="1" t="s">
        <v>65</v>
      </c>
      <c r="L1340" s="1" t="s">
        <v>23</v>
      </c>
      <c r="M1340" s="1" t="s">
        <v>38</v>
      </c>
      <c r="N1340">
        <v>145</v>
      </c>
      <c r="O1340">
        <v>478</v>
      </c>
      <c r="P1340">
        <v>6692</v>
      </c>
    </row>
    <row r="1341" spans="1:16" x14ac:dyDescent="0.25">
      <c r="A1341" s="1" t="s">
        <v>48929</v>
      </c>
      <c r="B1341" s="1" t="s">
        <v>48930</v>
      </c>
      <c r="C1341" s="1" t="s">
        <v>48931</v>
      </c>
      <c r="D1341">
        <v>2406.1999999999998</v>
      </c>
      <c r="E1341" s="1" t="s">
        <v>19</v>
      </c>
      <c r="F1341" s="2">
        <v>45799</v>
      </c>
      <c r="G1341" s="3">
        <v>0.22488425925925926</v>
      </c>
      <c r="H1341" s="1" t="s">
        <v>20</v>
      </c>
      <c r="I1341" t="b">
        <v>0</v>
      </c>
      <c r="J1341" s="1" t="s">
        <v>64</v>
      </c>
      <c r="K1341" s="1" t="s">
        <v>65</v>
      </c>
      <c r="L1341" s="1" t="s">
        <v>23</v>
      </c>
      <c r="M1341" s="1" t="s">
        <v>38</v>
      </c>
      <c r="N1341">
        <v>145</v>
      </c>
      <c r="O1341">
        <v>475</v>
      </c>
      <c r="P1341">
        <v>1761</v>
      </c>
    </row>
    <row r="1342" spans="1:16" x14ac:dyDescent="0.25">
      <c r="A1342" s="1" t="s">
        <v>25220</v>
      </c>
      <c r="B1342" s="1" t="s">
        <v>25221</v>
      </c>
      <c r="C1342" s="1" t="s">
        <v>25222</v>
      </c>
      <c r="D1342">
        <v>3063.51</v>
      </c>
      <c r="E1342" s="1" t="s">
        <v>28</v>
      </c>
      <c r="F1342" s="2">
        <v>45725</v>
      </c>
      <c r="G1342" s="3">
        <v>0.85652777777777778</v>
      </c>
      <c r="H1342" s="1" t="s">
        <v>20</v>
      </c>
      <c r="I1342" t="b">
        <v>0</v>
      </c>
      <c r="J1342" s="1" t="s">
        <v>36</v>
      </c>
      <c r="K1342" s="1" t="s">
        <v>37</v>
      </c>
      <c r="L1342" s="1" t="s">
        <v>23</v>
      </c>
      <c r="M1342" s="1" t="s">
        <v>52</v>
      </c>
      <c r="N1342">
        <v>145</v>
      </c>
      <c r="O1342">
        <v>465</v>
      </c>
      <c r="P1342">
        <v>3829</v>
      </c>
    </row>
    <row r="1343" spans="1:16" x14ac:dyDescent="0.25">
      <c r="A1343" s="1" t="s">
        <v>85754</v>
      </c>
      <c r="B1343" s="1" t="s">
        <v>85755</v>
      </c>
      <c r="C1343" s="1" t="s">
        <v>85756</v>
      </c>
      <c r="D1343">
        <v>622.62</v>
      </c>
      <c r="E1343" s="1" t="s">
        <v>19</v>
      </c>
      <c r="F1343" s="2">
        <v>45931</v>
      </c>
      <c r="G1343" s="3">
        <v>0.52233796296296298</v>
      </c>
      <c r="H1343" s="1" t="s">
        <v>20</v>
      </c>
      <c r="I1343" t="b">
        <v>0</v>
      </c>
      <c r="J1343" s="1" t="s">
        <v>64</v>
      </c>
      <c r="K1343" s="1" t="s">
        <v>65</v>
      </c>
      <c r="L1343" s="1" t="s">
        <v>31</v>
      </c>
      <c r="M1343" s="1" t="s">
        <v>38</v>
      </c>
      <c r="N1343">
        <v>145</v>
      </c>
      <c r="O1343">
        <v>432</v>
      </c>
      <c r="P1343">
        <v>8711</v>
      </c>
    </row>
    <row r="1344" spans="1:16" x14ac:dyDescent="0.25">
      <c r="A1344" s="1" t="s">
        <v>12278</v>
      </c>
      <c r="B1344" s="1" t="s">
        <v>10842</v>
      </c>
      <c r="C1344" s="1" t="s">
        <v>12279</v>
      </c>
      <c r="D1344">
        <v>4734.88</v>
      </c>
      <c r="E1344" s="1" t="s">
        <v>35</v>
      </c>
      <c r="F1344" s="2">
        <v>45690</v>
      </c>
      <c r="G1344" s="3">
        <v>2.9363425925925925E-2</v>
      </c>
      <c r="H1344" s="1" t="s">
        <v>51</v>
      </c>
      <c r="I1344" t="b">
        <v>0</v>
      </c>
      <c r="J1344" s="1" t="s">
        <v>36</v>
      </c>
      <c r="K1344" s="1" t="s">
        <v>37</v>
      </c>
      <c r="L1344" s="1" t="s">
        <v>31</v>
      </c>
      <c r="M1344" s="1" t="s">
        <v>24</v>
      </c>
      <c r="N1344">
        <v>145</v>
      </c>
      <c r="O1344">
        <v>411</v>
      </c>
      <c r="P1344">
        <v>4992</v>
      </c>
    </row>
    <row r="1345" spans="1:16" x14ac:dyDescent="0.25">
      <c r="A1345" s="1" t="s">
        <v>76034</v>
      </c>
      <c r="B1345" s="1" t="s">
        <v>76035</v>
      </c>
      <c r="C1345" s="1" t="s">
        <v>76036</v>
      </c>
      <c r="D1345">
        <v>4603.37</v>
      </c>
      <c r="E1345" s="1" t="s">
        <v>28</v>
      </c>
      <c r="F1345" s="2">
        <v>45894</v>
      </c>
      <c r="G1345" s="3">
        <v>0.2603935185185185</v>
      </c>
      <c r="H1345" s="1" t="s">
        <v>20</v>
      </c>
      <c r="I1345" t="b">
        <v>1</v>
      </c>
      <c r="J1345" s="1" t="s">
        <v>64</v>
      </c>
      <c r="K1345" s="1" t="s">
        <v>65</v>
      </c>
      <c r="L1345" s="1" t="s">
        <v>31</v>
      </c>
      <c r="M1345" s="1" t="s">
        <v>24</v>
      </c>
      <c r="N1345">
        <v>145</v>
      </c>
      <c r="O1345">
        <v>404</v>
      </c>
      <c r="P1345">
        <v>1828</v>
      </c>
    </row>
    <row r="1346" spans="1:16" x14ac:dyDescent="0.25">
      <c r="A1346" s="1" t="s">
        <v>52699</v>
      </c>
      <c r="B1346" s="1" t="s">
        <v>52700</v>
      </c>
      <c r="C1346" s="1" t="s">
        <v>52701</v>
      </c>
      <c r="D1346">
        <v>4380.6499999999996</v>
      </c>
      <c r="E1346" s="1" t="s">
        <v>35</v>
      </c>
      <c r="F1346" s="2">
        <v>45811</v>
      </c>
      <c r="G1346" s="3">
        <v>0.8223611111111111</v>
      </c>
      <c r="H1346" s="1" t="s">
        <v>51</v>
      </c>
      <c r="I1346" t="b">
        <v>0</v>
      </c>
      <c r="J1346" s="1" t="s">
        <v>29</v>
      </c>
      <c r="K1346" s="1" t="s">
        <v>30</v>
      </c>
      <c r="L1346" s="1" t="s">
        <v>23</v>
      </c>
      <c r="M1346" s="1" t="s">
        <v>52</v>
      </c>
      <c r="N1346">
        <v>145</v>
      </c>
      <c r="O1346">
        <v>388</v>
      </c>
      <c r="P1346">
        <v>8891</v>
      </c>
    </row>
    <row r="1347" spans="1:16" x14ac:dyDescent="0.25">
      <c r="A1347" s="1" t="s">
        <v>36102</v>
      </c>
      <c r="B1347" s="1" t="s">
        <v>9208</v>
      </c>
      <c r="C1347" s="1" t="s">
        <v>36103</v>
      </c>
      <c r="D1347">
        <v>2640.78</v>
      </c>
      <c r="E1347" s="1" t="s">
        <v>28</v>
      </c>
      <c r="F1347" s="2">
        <v>45758</v>
      </c>
      <c r="G1347" s="3">
        <v>0.23332175925925927</v>
      </c>
      <c r="H1347" s="1" t="s">
        <v>20</v>
      </c>
      <c r="I1347" t="b">
        <v>0</v>
      </c>
      <c r="J1347" s="1" t="s">
        <v>69</v>
      </c>
      <c r="K1347" s="1" t="s">
        <v>30</v>
      </c>
      <c r="L1347" s="1" t="s">
        <v>23</v>
      </c>
      <c r="M1347" s="1" t="s">
        <v>52</v>
      </c>
      <c r="N1347">
        <v>145</v>
      </c>
      <c r="O1347">
        <v>385</v>
      </c>
      <c r="P1347">
        <v>6504</v>
      </c>
    </row>
    <row r="1348" spans="1:16" x14ac:dyDescent="0.25">
      <c r="A1348" s="1" t="s">
        <v>83409</v>
      </c>
      <c r="B1348" s="1" t="s">
        <v>2035</v>
      </c>
      <c r="C1348" s="1" t="s">
        <v>8500</v>
      </c>
      <c r="D1348">
        <v>2523.2199999999998</v>
      </c>
      <c r="E1348" s="1" t="s">
        <v>19</v>
      </c>
      <c r="F1348" s="2">
        <v>45922</v>
      </c>
      <c r="G1348" s="3">
        <v>0.52995370370370365</v>
      </c>
      <c r="H1348" s="1" t="s">
        <v>20</v>
      </c>
      <c r="I1348" t="b">
        <v>0</v>
      </c>
      <c r="J1348" s="1" t="s">
        <v>29</v>
      </c>
      <c r="K1348" s="1" t="s">
        <v>30</v>
      </c>
      <c r="L1348" s="1" t="s">
        <v>31</v>
      </c>
      <c r="M1348" s="1" t="s">
        <v>38</v>
      </c>
      <c r="N1348">
        <v>145</v>
      </c>
      <c r="O1348">
        <v>385</v>
      </c>
      <c r="P1348">
        <v>5929</v>
      </c>
    </row>
    <row r="1349" spans="1:16" x14ac:dyDescent="0.25">
      <c r="A1349" s="1" t="s">
        <v>29483</v>
      </c>
      <c r="B1349" s="1" t="s">
        <v>29484</v>
      </c>
      <c r="C1349" s="1" t="s">
        <v>15642</v>
      </c>
      <c r="D1349">
        <v>4174.1899999999996</v>
      </c>
      <c r="E1349" s="1" t="s">
        <v>19</v>
      </c>
      <c r="F1349" s="2">
        <v>45738</v>
      </c>
      <c r="G1349" s="3">
        <v>1.3125E-2</v>
      </c>
      <c r="H1349" s="1" t="s">
        <v>20</v>
      </c>
      <c r="I1349" t="b">
        <v>1</v>
      </c>
      <c r="J1349" s="1" t="s">
        <v>69</v>
      </c>
      <c r="K1349" s="1" t="s">
        <v>30</v>
      </c>
      <c r="L1349" s="1" t="s">
        <v>23</v>
      </c>
      <c r="M1349" s="1" t="s">
        <v>38</v>
      </c>
      <c r="N1349">
        <v>145</v>
      </c>
      <c r="O1349">
        <v>359</v>
      </c>
      <c r="P1349">
        <v>7423</v>
      </c>
    </row>
    <row r="1350" spans="1:16" x14ac:dyDescent="0.25">
      <c r="A1350" s="1" t="s">
        <v>451</v>
      </c>
      <c r="B1350" s="1" t="s">
        <v>452</v>
      </c>
      <c r="C1350" s="1" t="s">
        <v>453</v>
      </c>
      <c r="D1350">
        <v>2788.89</v>
      </c>
      <c r="E1350" s="1" t="s">
        <v>19</v>
      </c>
      <c r="F1350" s="2">
        <v>45658</v>
      </c>
      <c r="G1350" s="3">
        <v>0.96957175925925931</v>
      </c>
      <c r="H1350" s="1" t="s">
        <v>20</v>
      </c>
      <c r="I1350" t="b">
        <v>0</v>
      </c>
      <c r="J1350" s="1" t="s">
        <v>36</v>
      </c>
      <c r="K1350" s="1" t="s">
        <v>37</v>
      </c>
      <c r="L1350" s="1" t="s">
        <v>23</v>
      </c>
      <c r="M1350" s="1" t="s">
        <v>38</v>
      </c>
      <c r="N1350">
        <v>145</v>
      </c>
      <c r="O1350">
        <v>338</v>
      </c>
      <c r="P1350">
        <v>3834</v>
      </c>
    </row>
    <row r="1351" spans="1:16" x14ac:dyDescent="0.25">
      <c r="A1351" s="1" t="s">
        <v>65908</v>
      </c>
      <c r="B1351" s="1" t="s">
        <v>3815</v>
      </c>
      <c r="C1351" s="1" t="s">
        <v>65909</v>
      </c>
      <c r="D1351">
        <v>3277.47</v>
      </c>
      <c r="E1351" s="1" t="s">
        <v>28</v>
      </c>
      <c r="F1351" s="2">
        <v>45856</v>
      </c>
      <c r="G1351" s="3">
        <v>0.75806712962962963</v>
      </c>
      <c r="H1351" s="1" t="s">
        <v>20</v>
      </c>
      <c r="I1351" t="b">
        <v>0</v>
      </c>
      <c r="J1351" s="1" t="s">
        <v>29</v>
      </c>
      <c r="K1351" s="1" t="s">
        <v>30</v>
      </c>
      <c r="L1351" s="1" t="s">
        <v>23</v>
      </c>
      <c r="M1351" s="1" t="s">
        <v>38</v>
      </c>
      <c r="N1351">
        <v>145</v>
      </c>
      <c r="O1351">
        <v>337</v>
      </c>
      <c r="P1351">
        <v>4276</v>
      </c>
    </row>
    <row r="1352" spans="1:16" x14ac:dyDescent="0.25">
      <c r="A1352" s="1" t="s">
        <v>23165</v>
      </c>
      <c r="B1352" s="1" t="s">
        <v>23166</v>
      </c>
      <c r="C1352" s="1" t="s">
        <v>23167</v>
      </c>
      <c r="D1352">
        <v>2777.95</v>
      </c>
      <c r="E1352" s="1" t="s">
        <v>35</v>
      </c>
      <c r="F1352" s="2">
        <v>45719</v>
      </c>
      <c r="G1352" s="3">
        <v>0.90863425925925922</v>
      </c>
      <c r="H1352" s="1" t="s">
        <v>20</v>
      </c>
      <c r="I1352" t="b">
        <v>0</v>
      </c>
      <c r="J1352" s="1" t="s">
        <v>69</v>
      </c>
      <c r="K1352" s="1" t="s">
        <v>30</v>
      </c>
      <c r="L1352" s="1" t="s">
        <v>23</v>
      </c>
      <c r="M1352" s="1" t="s">
        <v>52</v>
      </c>
      <c r="N1352">
        <v>145</v>
      </c>
      <c r="O1352">
        <v>331</v>
      </c>
      <c r="P1352">
        <v>7898</v>
      </c>
    </row>
    <row r="1353" spans="1:16" x14ac:dyDescent="0.25">
      <c r="A1353" s="1" t="s">
        <v>39502</v>
      </c>
      <c r="B1353" s="1" t="s">
        <v>23477</v>
      </c>
      <c r="C1353" s="1" t="s">
        <v>21727</v>
      </c>
      <c r="D1353">
        <v>993.8</v>
      </c>
      <c r="E1353" s="1" t="s">
        <v>28</v>
      </c>
      <c r="F1353" s="2">
        <v>45768</v>
      </c>
      <c r="G1353" s="3">
        <v>0.93836805555555558</v>
      </c>
      <c r="H1353" s="1" t="s">
        <v>51</v>
      </c>
      <c r="I1353" t="b">
        <v>0</v>
      </c>
      <c r="J1353" s="1" t="s">
        <v>64</v>
      </c>
      <c r="K1353" s="1" t="s">
        <v>65</v>
      </c>
      <c r="L1353" s="1" t="s">
        <v>31</v>
      </c>
      <c r="M1353" s="1" t="s">
        <v>24</v>
      </c>
      <c r="N1353">
        <v>145</v>
      </c>
      <c r="O1353">
        <v>318</v>
      </c>
      <c r="P1353">
        <v>9196</v>
      </c>
    </row>
    <row r="1354" spans="1:16" x14ac:dyDescent="0.25">
      <c r="A1354" s="1" t="s">
        <v>57269</v>
      </c>
      <c r="B1354" s="1" t="s">
        <v>4385</v>
      </c>
      <c r="C1354" s="1" t="s">
        <v>43982</v>
      </c>
      <c r="D1354">
        <v>913.64</v>
      </c>
      <c r="E1354" s="1" t="s">
        <v>35</v>
      </c>
      <c r="F1354" s="2">
        <v>45827</v>
      </c>
      <c r="G1354" s="3">
        <v>8.5868055555555559E-2</v>
      </c>
      <c r="H1354" s="1" t="s">
        <v>20</v>
      </c>
      <c r="I1354" t="b">
        <v>0</v>
      </c>
      <c r="J1354" s="1" t="s">
        <v>56</v>
      </c>
      <c r="K1354" s="1" t="s">
        <v>57</v>
      </c>
      <c r="L1354" s="1" t="s">
        <v>31</v>
      </c>
      <c r="M1354" s="1" t="s">
        <v>24</v>
      </c>
      <c r="N1354">
        <v>145</v>
      </c>
      <c r="O1354">
        <v>316</v>
      </c>
      <c r="P1354">
        <v>8823</v>
      </c>
    </row>
    <row r="1355" spans="1:16" x14ac:dyDescent="0.25">
      <c r="A1355" s="1" t="s">
        <v>39667</v>
      </c>
      <c r="B1355" s="1" t="s">
        <v>39668</v>
      </c>
      <c r="C1355" s="1" t="s">
        <v>1410</v>
      </c>
      <c r="D1355">
        <v>371.67</v>
      </c>
      <c r="E1355" s="1" t="s">
        <v>28</v>
      </c>
      <c r="F1355" s="2">
        <v>45769</v>
      </c>
      <c r="G1355" s="3">
        <v>0.43403935185185183</v>
      </c>
      <c r="H1355" s="1" t="s">
        <v>51</v>
      </c>
      <c r="I1355" t="b">
        <v>0</v>
      </c>
      <c r="J1355" s="1" t="s">
        <v>29</v>
      </c>
      <c r="K1355" s="1" t="s">
        <v>30</v>
      </c>
      <c r="L1355" s="1" t="s">
        <v>31</v>
      </c>
      <c r="M1355" s="1" t="s">
        <v>24</v>
      </c>
      <c r="N1355">
        <v>145</v>
      </c>
      <c r="O1355">
        <v>306</v>
      </c>
      <c r="P1355">
        <v>4949</v>
      </c>
    </row>
    <row r="1356" spans="1:16" x14ac:dyDescent="0.25">
      <c r="A1356" s="1" t="s">
        <v>21711</v>
      </c>
      <c r="B1356" s="1" t="s">
        <v>21712</v>
      </c>
      <c r="C1356" s="1" t="s">
        <v>21713</v>
      </c>
      <c r="D1356">
        <v>2136.8200000000002</v>
      </c>
      <c r="E1356" s="1" t="s">
        <v>28</v>
      </c>
      <c r="F1356" s="2">
        <v>45715</v>
      </c>
      <c r="G1356" s="3">
        <v>0.74805555555555558</v>
      </c>
      <c r="H1356" s="1" t="s">
        <v>20</v>
      </c>
      <c r="I1356" t="b">
        <v>0</v>
      </c>
      <c r="J1356" s="1" t="s">
        <v>69</v>
      </c>
      <c r="K1356" s="1" t="s">
        <v>30</v>
      </c>
      <c r="L1356" s="1" t="s">
        <v>31</v>
      </c>
      <c r="M1356" s="1" t="s">
        <v>38</v>
      </c>
      <c r="N1356">
        <v>145</v>
      </c>
      <c r="O1356">
        <v>302</v>
      </c>
      <c r="P1356">
        <v>1406</v>
      </c>
    </row>
    <row r="1357" spans="1:16" x14ac:dyDescent="0.25">
      <c r="A1357" s="1" t="s">
        <v>37864</v>
      </c>
      <c r="B1357" s="1" t="s">
        <v>13696</v>
      </c>
      <c r="C1357" s="1" t="s">
        <v>35528</v>
      </c>
      <c r="D1357">
        <v>2793.32</v>
      </c>
      <c r="E1357" s="1" t="s">
        <v>19</v>
      </c>
      <c r="F1357" s="2">
        <v>45763</v>
      </c>
      <c r="G1357" s="3">
        <v>0.83444444444444443</v>
      </c>
      <c r="H1357" s="1" t="s">
        <v>20</v>
      </c>
      <c r="I1357" t="b">
        <v>0</v>
      </c>
      <c r="J1357" s="1" t="s">
        <v>29</v>
      </c>
      <c r="K1357" s="1" t="s">
        <v>30</v>
      </c>
      <c r="L1357" s="1" t="s">
        <v>23</v>
      </c>
      <c r="M1357" s="1" t="s">
        <v>24</v>
      </c>
      <c r="N1357">
        <v>145</v>
      </c>
      <c r="O1357">
        <v>292</v>
      </c>
      <c r="P1357">
        <v>5966</v>
      </c>
    </row>
    <row r="1358" spans="1:16" x14ac:dyDescent="0.25">
      <c r="A1358" s="1" t="s">
        <v>15265</v>
      </c>
      <c r="B1358" s="1" t="s">
        <v>15266</v>
      </c>
      <c r="C1358" s="1" t="s">
        <v>15267</v>
      </c>
      <c r="D1358">
        <v>112.64</v>
      </c>
      <c r="E1358" s="1" t="s">
        <v>19</v>
      </c>
      <c r="F1358" s="2">
        <v>45697</v>
      </c>
      <c r="G1358" s="3">
        <v>0.99530092592592589</v>
      </c>
      <c r="H1358" s="1" t="s">
        <v>20</v>
      </c>
      <c r="I1358" t="b">
        <v>0</v>
      </c>
      <c r="J1358" s="1" t="s">
        <v>36</v>
      </c>
      <c r="K1358" s="1" t="s">
        <v>37</v>
      </c>
      <c r="L1358" s="1" t="s">
        <v>23</v>
      </c>
      <c r="M1358" s="1" t="s">
        <v>52</v>
      </c>
      <c r="N1358">
        <v>145</v>
      </c>
      <c r="O1358">
        <v>285</v>
      </c>
      <c r="P1358">
        <v>6668</v>
      </c>
    </row>
    <row r="1359" spans="1:16" x14ac:dyDescent="0.25">
      <c r="A1359" s="1" t="s">
        <v>10672</v>
      </c>
      <c r="B1359" s="1" t="s">
        <v>10673</v>
      </c>
      <c r="C1359" s="1" t="s">
        <v>10674</v>
      </c>
      <c r="D1359">
        <v>2745.63</v>
      </c>
      <c r="E1359" s="1" t="s">
        <v>35</v>
      </c>
      <c r="F1359" s="2">
        <v>45685</v>
      </c>
      <c r="G1359" s="3">
        <v>0.55751157407407403</v>
      </c>
      <c r="H1359" s="1" t="s">
        <v>20</v>
      </c>
      <c r="I1359" t="b">
        <v>0</v>
      </c>
      <c r="J1359" s="1" t="s">
        <v>21</v>
      </c>
      <c r="K1359" s="1" t="s">
        <v>22</v>
      </c>
      <c r="L1359" s="1" t="s">
        <v>31</v>
      </c>
      <c r="M1359" s="1" t="s">
        <v>52</v>
      </c>
      <c r="N1359">
        <v>145</v>
      </c>
      <c r="O1359">
        <v>280</v>
      </c>
      <c r="P1359">
        <v>9943</v>
      </c>
    </row>
    <row r="1360" spans="1:16" x14ac:dyDescent="0.25">
      <c r="A1360" s="1" t="s">
        <v>77048</v>
      </c>
      <c r="B1360" s="1" t="s">
        <v>14460</v>
      </c>
      <c r="C1360" s="1" t="s">
        <v>77049</v>
      </c>
      <c r="D1360">
        <v>786.09</v>
      </c>
      <c r="E1360" s="1" t="s">
        <v>28</v>
      </c>
      <c r="F1360" s="2">
        <v>45898</v>
      </c>
      <c r="G1360" s="3">
        <v>0.30658564814814815</v>
      </c>
      <c r="H1360" s="1" t="s">
        <v>20</v>
      </c>
      <c r="I1360" t="b">
        <v>0</v>
      </c>
      <c r="J1360" s="1" t="s">
        <v>56</v>
      </c>
      <c r="K1360" s="1" t="s">
        <v>57</v>
      </c>
      <c r="L1360" s="1" t="s">
        <v>31</v>
      </c>
      <c r="M1360" s="1" t="s">
        <v>52</v>
      </c>
      <c r="N1360">
        <v>145</v>
      </c>
      <c r="O1360">
        <v>248</v>
      </c>
      <c r="P1360">
        <v>6705</v>
      </c>
    </row>
    <row r="1361" spans="1:16" x14ac:dyDescent="0.25">
      <c r="A1361" s="1" t="s">
        <v>62323</v>
      </c>
      <c r="B1361" s="1" t="s">
        <v>62324</v>
      </c>
      <c r="C1361" s="1" t="s">
        <v>62325</v>
      </c>
      <c r="D1361">
        <v>2708.46</v>
      </c>
      <c r="E1361" s="1" t="s">
        <v>28</v>
      </c>
      <c r="F1361" s="2">
        <v>45844</v>
      </c>
      <c r="G1361" s="3">
        <v>0.64756944444444442</v>
      </c>
      <c r="H1361" s="1" t="s">
        <v>51</v>
      </c>
      <c r="I1361" t="b">
        <v>0</v>
      </c>
      <c r="J1361" s="1" t="s">
        <v>64</v>
      </c>
      <c r="K1361" s="1" t="s">
        <v>65</v>
      </c>
      <c r="L1361" s="1" t="s">
        <v>23</v>
      </c>
      <c r="M1361" s="1" t="s">
        <v>24</v>
      </c>
      <c r="N1361">
        <v>145</v>
      </c>
      <c r="O1361">
        <v>219</v>
      </c>
      <c r="P1361">
        <v>2298</v>
      </c>
    </row>
    <row r="1362" spans="1:16" x14ac:dyDescent="0.25">
      <c r="A1362" s="1" t="s">
        <v>80303</v>
      </c>
      <c r="B1362" s="1" t="s">
        <v>80304</v>
      </c>
      <c r="C1362" s="1" t="s">
        <v>32052</v>
      </c>
      <c r="D1362">
        <v>1943.42</v>
      </c>
      <c r="E1362" s="1" t="s">
        <v>35</v>
      </c>
      <c r="F1362" s="2">
        <v>45910</v>
      </c>
      <c r="G1362" s="3">
        <v>0.61987268518518523</v>
      </c>
      <c r="H1362" s="1" t="s">
        <v>20</v>
      </c>
      <c r="I1362" t="b">
        <v>0</v>
      </c>
      <c r="J1362" s="1" t="s">
        <v>69</v>
      </c>
      <c r="K1362" s="1" t="s">
        <v>30</v>
      </c>
      <c r="L1362" s="1" t="s">
        <v>31</v>
      </c>
      <c r="M1362" s="1" t="s">
        <v>24</v>
      </c>
      <c r="N1362">
        <v>145</v>
      </c>
      <c r="O1362">
        <v>219</v>
      </c>
      <c r="P1362">
        <v>3458</v>
      </c>
    </row>
    <row r="1363" spans="1:16" x14ac:dyDescent="0.25">
      <c r="A1363" s="1" t="s">
        <v>10011</v>
      </c>
      <c r="B1363" s="1" t="s">
        <v>10012</v>
      </c>
      <c r="C1363" s="1" t="s">
        <v>10013</v>
      </c>
      <c r="D1363">
        <v>3331.61</v>
      </c>
      <c r="E1363" s="1" t="s">
        <v>28</v>
      </c>
      <c r="F1363" s="2">
        <v>45683</v>
      </c>
      <c r="G1363" s="3">
        <v>0.68339120370370365</v>
      </c>
      <c r="H1363" s="1" t="s">
        <v>20</v>
      </c>
      <c r="I1363" t="b">
        <v>0</v>
      </c>
      <c r="J1363" s="1" t="s">
        <v>69</v>
      </c>
      <c r="K1363" s="1" t="s">
        <v>30</v>
      </c>
      <c r="L1363" s="1" t="s">
        <v>31</v>
      </c>
      <c r="M1363" s="1" t="s">
        <v>38</v>
      </c>
      <c r="N1363">
        <v>145</v>
      </c>
      <c r="O1363">
        <v>218</v>
      </c>
      <c r="P1363">
        <v>8512</v>
      </c>
    </row>
    <row r="1364" spans="1:16" x14ac:dyDescent="0.25">
      <c r="A1364" s="1" t="s">
        <v>67164</v>
      </c>
      <c r="B1364" s="1" t="s">
        <v>5240</v>
      </c>
      <c r="C1364" s="1" t="s">
        <v>67165</v>
      </c>
      <c r="D1364">
        <v>568.07000000000005</v>
      </c>
      <c r="E1364" s="1" t="s">
        <v>28</v>
      </c>
      <c r="F1364" s="2">
        <v>45861</v>
      </c>
      <c r="G1364" s="3">
        <v>0.65623842592592596</v>
      </c>
      <c r="H1364" s="1" t="s">
        <v>20</v>
      </c>
      <c r="I1364" t="b">
        <v>0</v>
      </c>
      <c r="J1364" s="1" t="s">
        <v>56</v>
      </c>
      <c r="K1364" s="1" t="s">
        <v>57</v>
      </c>
      <c r="L1364" s="1" t="s">
        <v>31</v>
      </c>
      <c r="M1364" s="1" t="s">
        <v>38</v>
      </c>
      <c r="N1364">
        <v>145</v>
      </c>
      <c r="O1364">
        <v>215</v>
      </c>
      <c r="P1364">
        <v>8798</v>
      </c>
    </row>
    <row r="1365" spans="1:16" x14ac:dyDescent="0.25">
      <c r="A1365" s="1" t="s">
        <v>62349</v>
      </c>
      <c r="B1365" s="1" t="s">
        <v>62350</v>
      </c>
      <c r="C1365" s="1" t="s">
        <v>44683</v>
      </c>
      <c r="D1365">
        <v>4787.09</v>
      </c>
      <c r="E1365" s="1" t="s">
        <v>28</v>
      </c>
      <c r="F1365" s="2">
        <v>45844</v>
      </c>
      <c r="G1365" s="3">
        <v>0.76247685185185188</v>
      </c>
      <c r="H1365" s="1" t="s">
        <v>20</v>
      </c>
      <c r="I1365" t="b">
        <v>0</v>
      </c>
      <c r="J1365" s="1" t="s">
        <v>56</v>
      </c>
      <c r="K1365" s="1" t="s">
        <v>57</v>
      </c>
      <c r="L1365" s="1" t="s">
        <v>23</v>
      </c>
      <c r="M1365" s="1" t="s">
        <v>52</v>
      </c>
      <c r="N1365">
        <v>145</v>
      </c>
      <c r="O1365">
        <v>204</v>
      </c>
      <c r="P1365">
        <v>2893</v>
      </c>
    </row>
    <row r="1366" spans="1:16" x14ac:dyDescent="0.25">
      <c r="A1366" s="1" t="s">
        <v>88244</v>
      </c>
      <c r="B1366" s="1" t="s">
        <v>88245</v>
      </c>
      <c r="C1366" s="1" t="s">
        <v>12457</v>
      </c>
      <c r="D1366">
        <v>884.62</v>
      </c>
      <c r="E1366" s="1" t="s">
        <v>28</v>
      </c>
      <c r="F1366" s="2">
        <v>45941</v>
      </c>
      <c r="G1366" s="3">
        <v>0.58840277777777783</v>
      </c>
      <c r="H1366" s="1" t="s">
        <v>51</v>
      </c>
      <c r="I1366" t="b">
        <v>0</v>
      </c>
      <c r="J1366" s="1" t="s">
        <v>64</v>
      </c>
      <c r="K1366" s="1" t="s">
        <v>65</v>
      </c>
      <c r="L1366" s="1" t="s">
        <v>31</v>
      </c>
      <c r="M1366" s="1" t="s">
        <v>24</v>
      </c>
      <c r="N1366">
        <v>145</v>
      </c>
      <c r="O1366">
        <v>200</v>
      </c>
      <c r="P1366">
        <v>9199</v>
      </c>
    </row>
    <row r="1367" spans="1:16" x14ac:dyDescent="0.25">
      <c r="A1367" s="1" t="s">
        <v>5128</v>
      </c>
      <c r="B1367" s="1" t="s">
        <v>5129</v>
      </c>
      <c r="C1367" s="1" t="s">
        <v>5130</v>
      </c>
      <c r="D1367">
        <v>927.65</v>
      </c>
      <c r="E1367" s="1" t="s">
        <v>19</v>
      </c>
      <c r="F1367" s="2">
        <v>45671</v>
      </c>
      <c r="G1367" s="3">
        <v>1.5173611111111112E-2</v>
      </c>
      <c r="H1367" s="1" t="s">
        <v>20</v>
      </c>
      <c r="I1367" t="b">
        <v>0</v>
      </c>
      <c r="J1367" s="1" t="s">
        <v>36</v>
      </c>
      <c r="K1367" s="1" t="s">
        <v>37</v>
      </c>
      <c r="L1367" s="1" t="s">
        <v>23</v>
      </c>
      <c r="M1367" s="1" t="s">
        <v>38</v>
      </c>
      <c r="N1367">
        <v>145</v>
      </c>
      <c r="O1367">
        <v>193</v>
      </c>
      <c r="P1367">
        <v>3300</v>
      </c>
    </row>
    <row r="1368" spans="1:16" x14ac:dyDescent="0.25">
      <c r="A1368" s="1" t="s">
        <v>91857</v>
      </c>
      <c r="B1368" s="1" t="s">
        <v>91858</v>
      </c>
      <c r="C1368" s="1" t="s">
        <v>91859</v>
      </c>
      <c r="D1368">
        <v>1261.3900000000001</v>
      </c>
      <c r="E1368" s="1" t="s">
        <v>19</v>
      </c>
      <c r="F1368" s="2">
        <v>45956</v>
      </c>
      <c r="G1368" s="3">
        <v>7.0937500000000001E-2</v>
      </c>
      <c r="H1368" s="1" t="s">
        <v>51</v>
      </c>
      <c r="I1368" t="b">
        <v>0</v>
      </c>
      <c r="J1368" s="1" t="s">
        <v>36</v>
      </c>
      <c r="K1368" s="1" t="s">
        <v>37</v>
      </c>
      <c r="L1368" s="1" t="s">
        <v>23</v>
      </c>
      <c r="M1368" s="1" t="s">
        <v>52</v>
      </c>
      <c r="N1368">
        <v>145</v>
      </c>
      <c r="O1368">
        <v>190</v>
      </c>
      <c r="P1368">
        <v>7659</v>
      </c>
    </row>
    <row r="1369" spans="1:16" x14ac:dyDescent="0.25">
      <c r="A1369" s="1" t="s">
        <v>1636</v>
      </c>
      <c r="B1369" s="1" t="s">
        <v>1637</v>
      </c>
      <c r="C1369" s="1" t="s">
        <v>1638</v>
      </c>
      <c r="D1369">
        <v>3239.42</v>
      </c>
      <c r="E1369" s="1" t="s">
        <v>35</v>
      </c>
      <c r="F1369" s="2">
        <v>45661</v>
      </c>
      <c r="G1369" s="3">
        <v>0.8291087962962963</v>
      </c>
      <c r="H1369" s="1" t="s">
        <v>51</v>
      </c>
      <c r="I1369" t="b">
        <v>0</v>
      </c>
      <c r="J1369" s="1" t="s">
        <v>21</v>
      </c>
      <c r="K1369" s="1" t="s">
        <v>22</v>
      </c>
      <c r="L1369" s="1" t="s">
        <v>31</v>
      </c>
      <c r="M1369" s="1" t="s">
        <v>24</v>
      </c>
      <c r="N1369">
        <v>145</v>
      </c>
      <c r="O1369">
        <v>141</v>
      </c>
      <c r="P1369">
        <v>3631</v>
      </c>
    </row>
    <row r="1370" spans="1:16" x14ac:dyDescent="0.25">
      <c r="A1370" s="1" t="s">
        <v>46654</v>
      </c>
      <c r="B1370" s="1" t="s">
        <v>46655</v>
      </c>
      <c r="C1370" s="1" t="s">
        <v>46656</v>
      </c>
      <c r="D1370">
        <v>999.04</v>
      </c>
      <c r="E1370" s="1" t="s">
        <v>19</v>
      </c>
      <c r="F1370" s="2">
        <v>45791</v>
      </c>
      <c r="G1370" s="3">
        <v>0.68122685185185183</v>
      </c>
      <c r="H1370" s="1" t="s">
        <v>20</v>
      </c>
      <c r="I1370" t="b">
        <v>0</v>
      </c>
      <c r="J1370" s="1" t="s">
        <v>69</v>
      </c>
      <c r="K1370" s="1" t="s">
        <v>30</v>
      </c>
      <c r="L1370" s="1" t="s">
        <v>31</v>
      </c>
      <c r="M1370" s="1" t="s">
        <v>24</v>
      </c>
      <c r="N1370">
        <v>145</v>
      </c>
      <c r="O1370">
        <v>138</v>
      </c>
      <c r="P1370">
        <v>9421</v>
      </c>
    </row>
    <row r="1371" spans="1:16" x14ac:dyDescent="0.25">
      <c r="A1371" s="1" t="s">
        <v>55915</v>
      </c>
      <c r="B1371" s="1" t="s">
        <v>55916</v>
      </c>
      <c r="C1371" s="1" t="s">
        <v>55917</v>
      </c>
      <c r="D1371">
        <v>1867.44</v>
      </c>
      <c r="E1371" s="1" t="s">
        <v>19</v>
      </c>
      <c r="F1371" s="2">
        <v>45822</v>
      </c>
      <c r="G1371" s="3">
        <v>0.38234953703703706</v>
      </c>
      <c r="H1371" s="1" t="s">
        <v>20</v>
      </c>
      <c r="I1371" t="b">
        <v>0</v>
      </c>
      <c r="J1371" s="1" t="s">
        <v>29</v>
      </c>
      <c r="K1371" s="1" t="s">
        <v>30</v>
      </c>
      <c r="L1371" s="1" t="s">
        <v>23</v>
      </c>
      <c r="M1371" s="1" t="s">
        <v>24</v>
      </c>
      <c r="N1371">
        <v>145</v>
      </c>
      <c r="O1371">
        <v>138</v>
      </c>
      <c r="P1371">
        <v>3922</v>
      </c>
    </row>
    <row r="1372" spans="1:16" x14ac:dyDescent="0.25">
      <c r="A1372" s="1" t="s">
        <v>38227</v>
      </c>
      <c r="B1372" s="1" t="s">
        <v>38228</v>
      </c>
      <c r="C1372" s="1" t="s">
        <v>38229</v>
      </c>
      <c r="D1372">
        <v>2935.62</v>
      </c>
      <c r="E1372" s="1" t="s">
        <v>35</v>
      </c>
      <c r="F1372" s="2">
        <v>45764</v>
      </c>
      <c r="G1372" s="3">
        <v>0.97217592592592594</v>
      </c>
      <c r="H1372" s="1" t="s">
        <v>20</v>
      </c>
      <c r="I1372" t="b">
        <v>0</v>
      </c>
      <c r="J1372" s="1" t="s">
        <v>64</v>
      </c>
      <c r="K1372" s="1" t="s">
        <v>65</v>
      </c>
      <c r="L1372" s="1" t="s">
        <v>31</v>
      </c>
      <c r="M1372" s="1" t="s">
        <v>38</v>
      </c>
      <c r="N1372">
        <v>145</v>
      </c>
      <c r="O1372">
        <v>133</v>
      </c>
      <c r="P1372">
        <v>6087</v>
      </c>
    </row>
    <row r="1373" spans="1:16" x14ac:dyDescent="0.25">
      <c r="A1373" s="1" t="s">
        <v>81111</v>
      </c>
      <c r="B1373" s="1" t="s">
        <v>15287</v>
      </c>
      <c r="C1373" s="1" t="s">
        <v>81112</v>
      </c>
      <c r="D1373">
        <v>262.89</v>
      </c>
      <c r="E1373" s="1" t="s">
        <v>28</v>
      </c>
      <c r="F1373" s="2">
        <v>45913</v>
      </c>
      <c r="G1373" s="3">
        <v>0.94312499999999999</v>
      </c>
      <c r="H1373" s="1" t="s">
        <v>20</v>
      </c>
      <c r="I1373" t="b">
        <v>0</v>
      </c>
      <c r="J1373" s="1" t="s">
        <v>29</v>
      </c>
      <c r="K1373" s="1" t="s">
        <v>30</v>
      </c>
      <c r="L1373" s="1" t="s">
        <v>23</v>
      </c>
      <c r="M1373" s="1" t="s">
        <v>52</v>
      </c>
      <c r="N1373">
        <v>145</v>
      </c>
      <c r="O1373">
        <v>126</v>
      </c>
      <c r="P1373">
        <v>1427</v>
      </c>
    </row>
    <row r="1374" spans="1:16" x14ac:dyDescent="0.25">
      <c r="A1374" s="1" t="s">
        <v>59026</v>
      </c>
      <c r="B1374" s="1" t="s">
        <v>59027</v>
      </c>
      <c r="C1374" s="1" t="s">
        <v>59028</v>
      </c>
      <c r="D1374">
        <v>2615.61</v>
      </c>
      <c r="E1374" s="1" t="s">
        <v>35</v>
      </c>
      <c r="F1374" s="2">
        <v>45833</v>
      </c>
      <c r="G1374" s="3">
        <v>0.38710648148148147</v>
      </c>
      <c r="H1374" s="1" t="s">
        <v>20</v>
      </c>
      <c r="I1374" t="b">
        <v>0</v>
      </c>
      <c r="J1374" s="1" t="s">
        <v>36</v>
      </c>
      <c r="K1374" s="1" t="s">
        <v>37</v>
      </c>
      <c r="L1374" s="1" t="s">
        <v>31</v>
      </c>
      <c r="M1374" s="1" t="s">
        <v>24</v>
      </c>
      <c r="N1374">
        <v>145</v>
      </c>
      <c r="O1374">
        <v>113</v>
      </c>
      <c r="P1374">
        <v>2113</v>
      </c>
    </row>
    <row r="1375" spans="1:16" x14ac:dyDescent="0.25">
      <c r="A1375" s="1" t="s">
        <v>83239</v>
      </c>
      <c r="B1375" s="1" t="s">
        <v>20787</v>
      </c>
      <c r="C1375" s="1" t="s">
        <v>83240</v>
      </c>
      <c r="D1375">
        <v>3753.48</v>
      </c>
      <c r="E1375" s="1" t="s">
        <v>19</v>
      </c>
      <c r="F1375" s="2">
        <v>45921</v>
      </c>
      <c r="G1375" s="3">
        <v>0.79348379629629628</v>
      </c>
      <c r="H1375" s="1" t="s">
        <v>20</v>
      </c>
      <c r="I1375" t="b">
        <v>0</v>
      </c>
      <c r="J1375" s="1" t="s">
        <v>56</v>
      </c>
      <c r="K1375" s="1" t="s">
        <v>57</v>
      </c>
      <c r="L1375" s="1" t="s">
        <v>23</v>
      </c>
      <c r="M1375" s="1" t="s">
        <v>38</v>
      </c>
      <c r="N1375">
        <v>145</v>
      </c>
      <c r="O1375">
        <v>113</v>
      </c>
      <c r="P1375">
        <v>1193</v>
      </c>
    </row>
    <row r="1376" spans="1:16" x14ac:dyDescent="0.25">
      <c r="A1376" s="1" t="s">
        <v>472</v>
      </c>
      <c r="B1376" s="1" t="s">
        <v>473</v>
      </c>
      <c r="C1376" s="1" t="s">
        <v>474</v>
      </c>
      <c r="D1376">
        <v>3297.56</v>
      </c>
      <c r="E1376" s="1" t="s">
        <v>35</v>
      </c>
      <c r="F1376" s="2">
        <v>45659</v>
      </c>
      <c r="G1376" s="3">
        <v>7.5138888888888894E-2</v>
      </c>
      <c r="H1376" s="1" t="s">
        <v>51</v>
      </c>
      <c r="I1376" t="b">
        <v>0</v>
      </c>
      <c r="J1376" s="1" t="s">
        <v>36</v>
      </c>
      <c r="K1376" s="1" t="s">
        <v>37</v>
      </c>
      <c r="L1376" s="1" t="s">
        <v>23</v>
      </c>
      <c r="M1376" s="1" t="s">
        <v>24</v>
      </c>
      <c r="N1376">
        <v>145</v>
      </c>
      <c r="O1376">
        <v>101</v>
      </c>
      <c r="P1376">
        <v>9230</v>
      </c>
    </row>
    <row r="1377" spans="1:16" x14ac:dyDescent="0.25">
      <c r="A1377" s="1" t="s">
        <v>72920</v>
      </c>
      <c r="B1377" s="1" t="s">
        <v>26031</v>
      </c>
      <c r="C1377" s="1" t="s">
        <v>40021</v>
      </c>
      <c r="D1377">
        <v>420.53</v>
      </c>
      <c r="E1377" s="1" t="s">
        <v>28</v>
      </c>
      <c r="F1377" s="2">
        <v>45883</v>
      </c>
      <c r="G1377" s="3">
        <v>8.099537037037037E-2</v>
      </c>
      <c r="H1377" s="1" t="s">
        <v>20</v>
      </c>
      <c r="I1377" t="b">
        <v>0</v>
      </c>
      <c r="J1377" s="1" t="s">
        <v>56</v>
      </c>
      <c r="K1377" s="1" t="s">
        <v>57</v>
      </c>
      <c r="L1377" s="1" t="s">
        <v>31</v>
      </c>
      <c r="M1377" s="1" t="s">
        <v>38</v>
      </c>
      <c r="N1377">
        <v>145</v>
      </c>
      <c r="O1377">
        <v>66</v>
      </c>
      <c r="P1377">
        <v>6114</v>
      </c>
    </row>
    <row r="1378" spans="1:16" x14ac:dyDescent="0.25">
      <c r="A1378" s="1" t="s">
        <v>89433</v>
      </c>
      <c r="B1378" s="1" t="s">
        <v>89434</v>
      </c>
      <c r="C1378" s="1" t="s">
        <v>86285</v>
      </c>
      <c r="D1378">
        <v>287.13</v>
      </c>
      <c r="E1378" s="1" t="s">
        <v>35</v>
      </c>
      <c r="F1378" s="2">
        <v>45946</v>
      </c>
      <c r="G1378" s="3">
        <v>0.14853009259259259</v>
      </c>
      <c r="H1378" s="1" t="s">
        <v>20</v>
      </c>
      <c r="I1378" t="b">
        <v>0</v>
      </c>
      <c r="J1378" s="1" t="s">
        <v>69</v>
      </c>
      <c r="K1378" s="1" t="s">
        <v>30</v>
      </c>
      <c r="L1378" s="1" t="s">
        <v>23</v>
      </c>
      <c r="M1378" s="1" t="s">
        <v>38</v>
      </c>
      <c r="N1378">
        <v>145</v>
      </c>
      <c r="O1378">
        <v>54</v>
      </c>
      <c r="P1378">
        <v>4147</v>
      </c>
    </row>
    <row r="1379" spans="1:16" x14ac:dyDescent="0.25">
      <c r="A1379" s="1" t="s">
        <v>54827</v>
      </c>
      <c r="B1379" s="1" t="s">
        <v>54828</v>
      </c>
      <c r="C1379" s="1" t="s">
        <v>18196</v>
      </c>
      <c r="D1379">
        <v>4935.8999999999996</v>
      </c>
      <c r="E1379" s="1" t="s">
        <v>28</v>
      </c>
      <c r="F1379" s="2">
        <v>45818</v>
      </c>
      <c r="G1379" s="3">
        <v>0.76094907407407408</v>
      </c>
      <c r="H1379" s="1" t="s">
        <v>20</v>
      </c>
      <c r="I1379" t="b">
        <v>0</v>
      </c>
      <c r="J1379" s="1" t="s">
        <v>21</v>
      </c>
      <c r="K1379" s="1" t="s">
        <v>22</v>
      </c>
      <c r="L1379" s="1" t="s">
        <v>31</v>
      </c>
      <c r="M1379" s="1" t="s">
        <v>52</v>
      </c>
      <c r="N1379">
        <v>144</v>
      </c>
      <c r="O1379">
        <v>2998</v>
      </c>
      <c r="P1379">
        <v>7928</v>
      </c>
    </row>
    <row r="1380" spans="1:16" x14ac:dyDescent="0.25">
      <c r="A1380" s="1" t="s">
        <v>952</v>
      </c>
      <c r="B1380" s="1" t="s">
        <v>953</v>
      </c>
      <c r="C1380" s="1" t="s">
        <v>954</v>
      </c>
      <c r="D1380">
        <v>4113.55</v>
      </c>
      <c r="E1380" s="1" t="s">
        <v>35</v>
      </c>
      <c r="F1380" s="2">
        <v>45660</v>
      </c>
      <c r="G1380" s="3">
        <v>7.4652777777777776E-2</v>
      </c>
      <c r="H1380" s="1" t="s">
        <v>20</v>
      </c>
      <c r="I1380" t="b">
        <v>0</v>
      </c>
      <c r="J1380" s="1" t="s">
        <v>64</v>
      </c>
      <c r="K1380" s="1" t="s">
        <v>65</v>
      </c>
      <c r="L1380" s="1" t="s">
        <v>31</v>
      </c>
      <c r="M1380" s="1" t="s">
        <v>24</v>
      </c>
      <c r="N1380">
        <v>144</v>
      </c>
      <c r="O1380">
        <v>2988</v>
      </c>
      <c r="P1380">
        <v>6910</v>
      </c>
    </row>
    <row r="1381" spans="1:16" x14ac:dyDescent="0.25">
      <c r="A1381" s="1" t="s">
        <v>16465</v>
      </c>
      <c r="B1381" s="1" t="s">
        <v>16466</v>
      </c>
      <c r="C1381" s="1" t="s">
        <v>16467</v>
      </c>
      <c r="D1381">
        <v>347.96</v>
      </c>
      <c r="E1381" s="1" t="s">
        <v>35</v>
      </c>
      <c r="F1381" s="2">
        <v>45701</v>
      </c>
      <c r="G1381" s="3">
        <v>0.29549768518518521</v>
      </c>
      <c r="H1381" s="1" t="s">
        <v>20</v>
      </c>
      <c r="I1381" t="b">
        <v>0</v>
      </c>
      <c r="J1381" s="1" t="s">
        <v>56</v>
      </c>
      <c r="K1381" s="1" t="s">
        <v>57</v>
      </c>
      <c r="L1381" s="1" t="s">
        <v>23</v>
      </c>
      <c r="M1381" s="1" t="s">
        <v>24</v>
      </c>
      <c r="N1381">
        <v>144</v>
      </c>
      <c r="O1381">
        <v>2949</v>
      </c>
      <c r="P1381">
        <v>5281</v>
      </c>
    </row>
    <row r="1382" spans="1:16" x14ac:dyDescent="0.25">
      <c r="A1382" s="1" t="s">
        <v>50713</v>
      </c>
      <c r="B1382" s="1" t="s">
        <v>50714</v>
      </c>
      <c r="C1382" s="1" t="s">
        <v>50715</v>
      </c>
      <c r="D1382">
        <v>2916.31</v>
      </c>
      <c r="E1382" s="1" t="s">
        <v>35</v>
      </c>
      <c r="F1382" s="2">
        <v>45805</v>
      </c>
      <c r="G1382" s="3">
        <v>6.9664351851851852E-2</v>
      </c>
      <c r="H1382" s="1" t="s">
        <v>51</v>
      </c>
      <c r="I1382" t="b">
        <v>0</v>
      </c>
      <c r="J1382" s="1" t="s">
        <v>21</v>
      </c>
      <c r="K1382" s="1" t="s">
        <v>22</v>
      </c>
      <c r="L1382" s="1" t="s">
        <v>31</v>
      </c>
      <c r="M1382" s="1" t="s">
        <v>38</v>
      </c>
      <c r="N1382">
        <v>144</v>
      </c>
      <c r="O1382">
        <v>2949</v>
      </c>
      <c r="P1382">
        <v>6443</v>
      </c>
    </row>
    <row r="1383" spans="1:16" x14ac:dyDescent="0.25">
      <c r="A1383" s="1" t="s">
        <v>52264</v>
      </c>
      <c r="B1383" s="1" t="s">
        <v>52265</v>
      </c>
      <c r="C1383" s="1" t="s">
        <v>35295</v>
      </c>
      <c r="D1383">
        <v>2454.48</v>
      </c>
      <c r="E1383" s="1" t="s">
        <v>19</v>
      </c>
      <c r="F1383" s="2">
        <v>45810</v>
      </c>
      <c r="G1383" s="3">
        <v>0.28311342592592592</v>
      </c>
      <c r="H1383" s="1" t="s">
        <v>20</v>
      </c>
      <c r="I1383" t="b">
        <v>1</v>
      </c>
      <c r="J1383" s="1" t="s">
        <v>56</v>
      </c>
      <c r="K1383" s="1" t="s">
        <v>57</v>
      </c>
      <c r="L1383" s="1" t="s">
        <v>23</v>
      </c>
      <c r="M1383" s="1" t="s">
        <v>24</v>
      </c>
      <c r="N1383">
        <v>144</v>
      </c>
      <c r="O1383">
        <v>2947</v>
      </c>
      <c r="P1383">
        <v>2255</v>
      </c>
    </row>
    <row r="1384" spans="1:16" x14ac:dyDescent="0.25">
      <c r="A1384" s="1" t="s">
        <v>78276</v>
      </c>
      <c r="B1384" s="1" t="s">
        <v>6378</v>
      </c>
      <c r="C1384" s="1" t="s">
        <v>64806</v>
      </c>
      <c r="D1384">
        <v>1488.33</v>
      </c>
      <c r="E1384" s="1" t="s">
        <v>28</v>
      </c>
      <c r="F1384" s="2">
        <v>45902</v>
      </c>
      <c r="G1384" s="3">
        <v>0.84807870370370375</v>
      </c>
      <c r="H1384" s="1" t="s">
        <v>20</v>
      </c>
      <c r="I1384" t="b">
        <v>0</v>
      </c>
      <c r="J1384" s="1" t="s">
        <v>56</v>
      </c>
      <c r="K1384" s="1" t="s">
        <v>57</v>
      </c>
      <c r="L1384" s="1" t="s">
        <v>23</v>
      </c>
      <c r="M1384" s="1" t="s">
        <v>38</v>
      </c>
      <c r="N1384">
        <v>144</v>
      </c>
      <c r="O1384">
        <v>2945</v>
      </c>
      <c r="P1384">
        <v>8729</v>
      </c>
    </row>
    <row r="1385" spans="1:16" x14ac:dyDescent="0.25">
      <c r="A1385" s="1" t="s">
        <v>88714</v>
      </c>
      <c r="B1385" s="1" t="s">
        <v>28922</v>
      </c>
      <c r="C1385" s="1" t="s">
        <v>43392</v>
      </c>
      <c r="D1385">
        <v>1584.27</v>
      </c>
      <c r="E1385" s="1" t="s">
        <v>35</v>
      </c>
      <c r="F1385" s="2">
        <v>45943</v>
      </c>
      <c r="G1385" s="3">
        <v>0.44751157407407405</v>
      </c>
      <c r="H1385" s="1" t="s">
        <v>20</v>
      </c>
      <c r="I1385" t="b">
        <v>0</v>
      </c>
      <c r="J1385" s="1" t="s">
        <v>56</v>
      </c>
      <c r="K1385" s="1" t="s">
        <v>57</v>
      </c>
      <c r="L1385" s="1" t="s">
        <v>23</v>
      </c>
      <c r="M1385" s="1" t="s">
        <v>24</v>
      </c>
      <c r="N1385">
        <v>144</v>
      </c>
      <c r="O1385">
        <v>2932</v>
      </c>
      <c r="P1385">
        <v>8769</v>
      </c>
    </row>
    <row r="1386" spans="1:16" x14ac:dyDescent="0.25">
      <c r="A1386" s="1" t="s">
        <v>60301</v>
      </c>
      <c r="B1386" s="1" t="s">
        <v>60302</v>
      </c>
      <c r="C1386" s="1" t="s">
        <v>60303</v>
      </c>
      <c r="D1386">
        <v>2295.86</v>
      </c>
      <c r="E1386" s="1" t="s">
        <v>19</v>
      </c>
      <c r="F1386" s="2">
        <v>45837</v>
      </c>
      <c r="G1386" s="3">
        <v>0.64163194444444449</v>
      </c>
      <c r="H1386" s="1" t="s">
        <v>20</v>
      </c>
      <c r="I1386" t="b">
        <v>0</v>
      </c>
      <c r="J1386" s="1" t="s">
        <v>69</v>
      </c>
      <c r="K1386" s="1" t="s">
        <v>30</v>
      </c>
      <c r="L1386" s="1" t="s">
        <v>31</v>
      </c>
      <c r="M1386" s="1" t="s">
        <v>24</v>
      </c>
      <c r="N1386">
        <v>144</v>
      </c>
      <c r="O1386">
        <v>2931</v>
      </c>
      <c r="P1386">
        <v>2013</v>
      </c>
    </row>
    <row r="1387" spans="1:16" x14ac:dyDescent="0.25">
      <c r="A1387" s="1" t="s">
        <v>55191</v>
      </c>
      <c r="B1387" s="1" t="s">
        <v>55192</v>
      </c>
      <c r="C1387" s="1" t="s">
        <v>55193</v>
      </c>
      <c r="D1387">
        <v>1518.28</v>
      </c>
      <c r="E1387" s="1" t="s">
        <v>19</v>
      </c>
      <c r="F1387" s="2">
        <v>45819</v>
      </c>
      <c r="G1387" s="3">
        <v>0.80589120370370371</v>
      </c>
      <c r="H1387" s="1" t="s">
        <v>20</v>
      </c>
      <c r="I1387" t="b">
        <v>0</v>
      </c>
      <c r="J1387" s="1" t="s">
        <v>21</v>
      </c>
      <c r="K1387" s="1" t="s">
        <v>22</v>
      </c>
      <c r="L1387" s="1" t="s">
        <v>31</v>
      </c>
      <c r="M1387" s="1" t="s">
        <v>38</v>
      </c>
      <c r="N1387">
        <v>144</v>
      </c>
      <c r="O1387">
        <v>2923</v>
      </c>
      <c r="P1387">
        <v>8467</v>
      </c>
    </row>
    <row r="1388" spans="1:16" x14ac:dyDescent="0.25">
      <c r="A1388" s="1" t="s">
        <v>24824</v>
      </c>
      <c r="B1388" s="1" t="s">
        <v>24464</v>
      </c>
      <c r="C1388" s="1" t="s">
        <v>21537</v>
      </c>
      <c r="D1388">
        <v>4654.1899999999996</v>
      </c>
      <c r="E1388" s="1" t="s">
        <v>35</v>
      </c>
      <c r="F1388" s="2">
        <v>45724</v>
      </c>
      <c r="G1388" s="3">
        <v>0.57670138888888889</v>
      </c>
      <c r="H1388" s="1" t="s">
        <v>20</v>
      </c>
      <c r="I1388" t="b">
        <v>0</v>
      </c>
      <c r="J1388" s="1" t="s">
        <v>56</v>
      </c>
      <c r="K1388" s="1" t="s">
        <v>57</v>
      </c>
      <c r="L1388" s="1" t="s">
        <v>31</v>
      </c>
      <c r="M1388" s="1" t="s">
        <v>38</v>
      </c>
      <c r="N1388">
        <v>144</v>
      </c>
      <c r="O1388">
        <v>2907</v>
      </c>
      <c r="P1388">
        <v>3416</v>
      </c>
    </row>
    <row r="1389" spans="1:16" x14ac:dyDescent="0.25">
      <c r="A1389" s="1" t="s">
        <v>74740</v>
      </c>
      <c r="B1389" s="1" t="s">
        <v>63559</v>
      </c>
      <c r="C1389" s="1" t="s">
        <v>74741</v>
      </c>
      <c r="D1389">
        <v>350.55</v>
      </c>
      <c r="E1389" s="1" t="s">
        <v>35</v>
      </c>
      <c r="F1389" s="2">
        <v>45889</v>
      </c>
      <c r="G1389" s="3">
        <v>0.62096064814814811</v>
      </c>
      <c r="H1389" s="1" t="s">
        <v>20</v>
      </c>
      <c r="I1389" t="b">
        <v>0</v>
      </c>
      <c r="J1389" s="1" t="s">
        <v>69</v>
      </c>
      <c r="K1389" s="1" t="s">
        <v>30</v>
      </c>
      <c r="L1389" s="1" t="s">
        <v>23</v>
      </c>
      <c r="M1389" s="1" t="s">
        <v>38</v>
      </c>
      <c r="N1389">
        <v>144</v>
      </c>
      <c r="O1389">
        <v>2907</v>
      </c>
      <c r="P1389">
        <v>6705</v>
      </c>
    </row>
    <row r="1390" spans="1:16" x14ac:dyDescent="0.25">
      <c r="A1390" s="1" t="s">
        <v>75403</v>
      </c>
      <c r="B1390" s="1" t="s">
        <v>44730</v>
      </c>
      <c r="C1390" s="1" t="s">
        <v>75404</v>
      </c>
      <c r="D1390">
        <v>4774.67</v>
      </c>
      <c r="E1390" s="1" t="s">
        <v>19</v>
      </c>
      <c r="F1390" s="2">
        <v>45892</v>
      </c>
      <c r="G1390" s="3">
        <v>7.829861111111111E-2</v>
      </c>
      <c r="H1390" s="1" t="s">
        <v>20</v>
      </c>
      <c r="I1390" t="b">
        <v>0</v>
      </c>
      <c r="J1390" s="1" t="s">
        <v>64</v>
      </c>
      <c r="K1390" s="1" t="s">
        <v>65</v>
      </c>
      <c r="L1390" s="1" t="s">
        <v>23</v>
      </c>
      <c r="M1390" s="1" t="s">
        <v>38</v>
      </c>
      <c r="N1390">
        <v>144</v>
      </c>
      <c r="O1390">
        <v>2901</v>
      </c>
      <c r="P1390">
        <v>8263</v>
      </c>
    </row>
    <row r="1391" spans="1:16" x14ac:dyDescent="0.25">
      <c r="A1391" s="1" t="s">
        <v>84562</v>
      </c>
      <c r="B1391" s="1" t="s">
        <v>33793</v>
      </c>
      <c r="C1391" s="1" t="s">
        <v>84563</v>
      </c>
      <c r="D1391">
        <v>4734.67</v>
      </c>
      <c r="E1391" s="1" t="s">
        <v>19</v>
      </c>
      <c r="F1391" s="2">
        <v>45926</v>
      </c>
      <c r="G1391" s="3">
        <v>0.94581018518518523</v>
      </c>
      <c r="H1391" s="1" t="s">
        <v>20</v>
      </c>
      <c r="I1391" t="b">
        <v>0</v>
      </c>
      <c r="J1391" s="1" t="s">
        <v>21</v>
      </c>
      <c r="K1391" s="1" t="s">
        <v>22</v>
      </c>
      <c r="L1391" s="1" t="s">
        <v>31</v>
      </c>
      <c r="M1391" s="1" t="s">
        <v>52</v>
      </c>
      <c r="N1391">
        <v>144</v>
      </c>
      <c r="O1391">
        <v>2895</v>
      </c>
      <c r="P1391">
        <v>6305</v>
      </c>
    </row>
    <row r="1392" spans="1:16" x14ac:dyDescent="0.25">
      <c r="A1392" s="1" t="s">
        <v>4297</v>
      </c>
      <c r="B1392" s="1" t="s">
        <v>4298</v>
      </c>
      <c r="C1392" s="1" t="s">
        <v>4299</v>
      </c>
      <c r="D1392">
        <v>55.86</v>
      </c>
      <c r="E1392" s="1" t="s">
        <v>35</v>
      </c>
      <c r="F1392" s="2">
        <v>45668</v>
      </c>
      <c r="G1392" s="3">
        <v>0.84461805555555558</v>
      </c>
      <c r="H1392" s="1" t="s">
        <v>51</v>
      </c>
      <c r="I1392" t="b">
        <v>0</v>
      </c>
      <c r="J1392" s="1" t="s">
        <v>21</v>
      </c>
      <c r="K1392" s="1" t="s">
        <v>22</v>
      </c>
      <c r="L1392" s="1" t="s">
        <v>23</v>
      </c>
      <c r="M1392" s="1" t="s">
        <v>38</v>
      </c>
      <c r="N1392">
        <v>144</v>
      </c>
      <c r="O1392">
        <v>2879</v>
      </c>
      <c r="P1392">
        <v>7516</v>
      </c>
    </row>
    <row r="1393" spans="1:16" x14ac:dyDescent="0.25">
      <c r="A1393" s="1" t="s">
        <v>77578</v>
      </c>
      <c r="B1393" s="1" t="s">
        <v>47924</v>
      </c>
      <c r="C1393" s="1" t="s">
        <v>37931</v>
      </c>
      <c r="D1393">
        <v>2321.0300000000002</v>
      </c>
      <c r="E1393" s="1" t="s">
        <v>28</v>
      </c>
      <c r="F1393" s="2">
        <v>45900</v>
      </c>
      <c r="G1393" s="3">
        <v>0.1240162037037037</v>
      </c>
      <c r="H1393" s="1" t="s">
        <v>20</v>
      </c>
      <c r="I1393" t="b">
        <v>0</v>
      </c>
      <c r="J1393" s="1" t="s">
        <v>29</v>
      </c>
      <c r="K1393" s="1" t="s">
        <v>30</v>
      </c>
      <c r="L1393" s="1" t="s">
        <v>23</v>
      </c>
      <c r="M1393" s="1" t="s">
        <v>52</v>
      </c>
      <c r="N1393">
        <v>144</v>
      </c>
      <c r="O1393">
        <v>2872</v>
      </c>
      <c r="P1393">
        <v>7103</v>
      </c>
    </row>
    <row r="1394" spans="1:16" x14ac:dyDescent="0.25">
      <c r="A1394" s="1" t="s">
        <v>7942</v>
      </c>
      <c r="B1394" s="1" t="s">
        <v>7943</v>
      </c>
      <c r="C1394" s="1" t="s">
        <v>7944</v>
      </c>
      <c r="D1394">
        <v>394.07</v>
      </c>
      <c r="E1394" s="1" t="s">
        <v>35</v>
      </c>
      <c r="F1394" s="2">
        <v>45678</v>
      </c>
      <c r="G1394" s="3">
        <v>0.1645601851851852</v>
      </c>
      <c r="H1394" s="1" t="s">
        <v>20</v>
      </c>
      <c r="I1394" t="b">
        <v>0</v>
      </c>
      <c r="J1394" s="1" t="s">
        <v>56</v>
      </c>
      <c r="K1394" s="1" t="s">
        <v>57</v>
      </c>
      <c r="L1394" s="1" t="s">
        <v>23</v>
      </c>
      <c r="M1394" s="1" t="s">
        <v>38</v>
      </c>
      <c r="N1394">
        <v>144</v>
      </c>
      <c r="O1394">
        <v>2870</v>
      </c>
      <c r="P1394">
        <v>6991</v>
      </c>
    </row>
    <row r="1395" spans="1:16" x14ac:dyDescent="0.25">
      <c r="A1395" s="1" t="s">
        <v>90757</v>
      </c>
      <c r="B1395" s="1" t="s">
        <v>86700</v>
      </c>
      <c r="C1395" s="1" t="s">
        <v>20616</v>
      </c>
      <c r="D1395">
        <v>1023.43</v>
      </c>
      <c r="E1395" s="1" t="s">
        <v>28</v>
      </c>
      <c r="F1395" s="2">
        <v>45951</v>
      </c>
      <c r="G1395" s="3">
        <v>0.61052083333333329</v>
      </c>
      <c r="H1395" s="1" t="s">
        <v>20</v>
      </c>
      <c r="I1395" t="b">
        <v>0</v>
      </c>
      <c r="J1395" s="1" t="s">
        <v>21</v>
      </c>
      <c r="K1395" s="1" t="s">
        <v>22</v>
      </c>
      <c r="L1395" s="1" t="s">
        <v>23</v>
      </c>
      <c r="M1395" s="1" t="s">
        <v>24</v>
      </c>
      <c r="N1395">
        <v>144</v>
      </c>
      <c r="O1395">
        <v>2862</v>
      </c>
      <c r="P1395">
        <v>2710</v>
      </c>
    </row>
    <row r="1396" spans="1:16" x14ac:dyDescent="0.25">
      <c r="A1396" s="1" t="s">
        <v>66553</v>
      </c>
      <c r="B1396" s="1" t="s">
        <v>66554</v>
      </c>
      <c r="C1396" s="1" t="s">
        <v>36782</v>
      </c>
      <c r="D1396">
        <v>4697.08</v>
      </c>
      <c r="E1396" s="1" t="s">
        <v>28</v>
      </c>
      <c r="F1396" s="2">
        <v>45859</v>
      </c>
      <c r="G1396" s="3">
        <v>0.24030092592592592</v>
      </c>
      <c r="H1396" s="1" t="s">
        <v>20</v>
      </c>
      <c r="I1396" t="b">
        <v>0</v>
      </c>
      <c r="J1396" s="1" t="s">
        <v>69</v>
      </c>
      <c r="K1396" s="1" t="s">
        <v>30</v>
      </c>
      <c r="L1396" s="1" t="s">
        <v>23</v>
      </c>
      <c r="M1396" s="1" t="s">
        <v>38</v>
      </c>
      <c r="N1396">
        <v>144</v>
      </c>
      <c r="O1396">
        <v>2849</v>
      </c>
      <c r="P1396">
        <v>4308</v>
      </c>
    </row>
    <row r="1397" spans="1:16" x14ac:dyDescent="0.25">
      <c r="A1397" s="1" t="s">
        <v>10085</v>
      </c>
      <c r="B1397" s="1" t="s">
        <v>10086</v>
      </c>
      <c r="C1397" s="1" t="s">
        <v>10087</v>
      </c>
      <c r="D1397">
        <v>1641.83</v>
      </c>
      <c r="E1397" s="1" t="s">
        <v>19</v>
      </c>
      <c r="F1397" s="2">
        <v>45683</v>
      </c>
      <c r="G1397" s="3">
        <v>0.89559027777777778</v>
      </c>
      <c r="H1397" s="1" t="s">
        <v>20</v>
      </c>
      <c r="I1397" t="b">
        <v>0</v>
      </c>
      <c r="J1397" s="1" t="s">
        <v>64</v>
      </c>
      <c r="K1397" s="1" t="s">
        <v>65</v>
      </c>
      <c r="L1397" s="1" t="s">
        <v>23</v>
      </c>
      <c r="M1397" s="1" t="s">
        <v>52</v>
      </c>
      <c r="N1397">
        <v>144</v>
      </c>
      <c r="O1397">
        <v>2841</v>
      </c>
      <c r="P1397">
        <v>5878</v>
      </c>
    </row>
    <row r="1398" spans="1:16" x14ac:dyDescent="0.25">
      <c r="A1398" s="1" t="s">
        <v>21626</v>
      </c>
      <c r="B1398" s="1" t="s">
        <v>21627</v>
      </c>
      <c r="C1398" s="1" t="s">
        <v>21628</v>
      </c>
      <c r="D1398">
        <v>1378.19</v>
      </c>
      <c r="E1398" s="1" t="s">
        <v>35</v>
      </c>
      <c r="F1398" s="2">
        <v>45715</v>
      </c>
      <c r="G1398" s="3">
        <v>0.53871527777777772</v>
      </c>
      <c r="H1398" s="1" t="s">
        <v>20</v>
      </c>
      <c r="I1398" t="b">
        <v>0</v>
      </c>
      <c r="J1398" s="1" t="s">
        <v>36</v>
      </c>
      <c r="K1398" s="1" t="s">
        <v>37</v>
      </c>
      <c r="L1398" s="1" t="s">
        <v>23</v>
      </c>
      <c r="M1398" s="1" t="s">
        <v>38</v>
      </c>
      <c r="N1398">
        <v>144</v>
      </c>
      <c r="O1398">
        <v>2837</v>
      </c>
      <c r="P1398">
        <v>9720</v>
      </c>
    </row>
    <row r="1399" spans="1:16" x14ac:dyDescent="0.25">
      <c r="A1399" s="1" t="s">
        <v>58552</v>
      </c>
      <c r="B1399" s="1" t="s">
        <v>35172</v>
      </c>
      <c r="C1399" s="1" t="s">
        <v>58553</v>
      </c>
      <c r="D1399">
        <v>3853.82</v>
      </c>
      <c r="E1399" s="1" t="s">
        <v>19</v>
      </c>
      <c r="F1399" s="2">
        <v>45831</v>
      </c>
      <c r="G1399" s="3">
        <v>0.54685185185185181</v>
      </c>
      <c r="H1399" s="1" t="s">
        <v>20</v>
      </c>
      <c r="I1399" t="b">
        <v>0</v>
      </c>
      <c r="J1399" s="1" t="s">
        <v>56</v>
      </c>
      <c r="K1399" s="1" t="s">
        <v>57</v>
      </c>
      <c r="L1399" s="1" t="s">
        <v>23</v>
      </c>
      <c r="M1399" s="1" t="s">
        <v>38</v>
      </c>
      <c r="N1399">
        <v>144</v>
      </c>
      <c r="O1399">
        <v>2827</v>
      </c>
      <c r="P1399">
        <v>1925</v>
      </c>
    </row>
    <row r="1400" spans="1:16" x14ac:dyDescent="0.25">
      <c r="A1400" s="1" t="s">
        <v>51793</v>
      </c>
      <c r="B1400" s="1" t="s">
        <v>51794</v>
      </c>
      <c r="C1400" s="1" t="s">
        <v>51795</v>
      </c>
      <c r="D1400">
        <v>4569.8599999999997</v>
      </c>
      <c r="E1400" s="1" t="s">
        <v>19</v>
      </c>
      <c r="F1400" s="2">
        <v>45808</v>
      </c>
      <c r="G1400" s="3">
        <v>0.60759259259259257</v>
      </c>
      <c r="H1400" s="1" t="s">
        <v>20</v>
      </c>
      <c r="I1400" t="b">
        <v>0</v>
      </c>
      <c r="J1400" s="1" t="s">
        <v>29</v>
      </c>
      <c r="K1400" s="1" t="s">
        <v>30</v>
      </c>
      <c r="L1400" s="1" t="s">
        <v>23</v>
      </c>
      <c r="M1400" s="1" t="s">
        <v>38</v>
      </c>
      <c r="N1400">
        <v>144</v>
      </c>
      <c r="O1400">
        <v>2825</v>
      </c>
      <c r="P1400">
        <v>8745</v>
      </c>
    </row>
    <row r="1401" spans="1:16" x14ac:dyDescent="0.25">
      <c r="A1401" s="1" t="s">
        <v>44774</v>
      </c>
      <c r="B1401" s="1" t="s">
        <v>44775</v>
      </c>
      <c r="C1401" s="1" t="s">
        <v>44776</v>
      </c>
      <c r="D1401">
        <v>1653.21</v>
      </c>
      <c r="E1401" s="1" t="s">
        <v>19</v>
      </c>
      <c r="F1401" s="2">
        <v>45785</v>
      </c>
      <c r="G1401" s="3">
        <v>0.45266203703703706</v>
      </c>
      <c r="H1401" s="1" t="s">
        <v>20</v>
      </c>
      <c r="I1401" t="b">
        <v>0</v>
      </c>
      <c r="J1401" s="1" t="s">
        <v>69</v>
      </c>
      <c r="K1401" s="1" t="s">
        <v>30</v>
      </c>
      <c r="L1401" s="1" t="s">
        <v>23</v>
      </c>
      <c r="M1401" s="1" t="s">
        <v>38</v>
      </c>
      <c r="N1401">
        <v>144</v>
      </c>
      <c r="O1401">
        <v>2820</v>
      </c>
      <c r="P1401">
        <v>4616</v>
      </c>
    </row>
    <row r="1402" spans="1:16" x14ac:dyDescent="0.25">
      <c r="A1402" s="1" t="s">
        <v>86579</v>
      </c>
      <c r="B1402" s="1" t="s">
        <v>86580</v>
      </c>
      <c r="C1402" s="1" t="s">
        <v>86581</v>
      </c>
      <c r="D1402">
        <v>2586.58</v>
      </c>
      <c r="E1402" s="1" t="s">
        <v>19</v>
      </c>
      <c r="F1402" s="2">
        <v>45934</v>
      </c>
      <c r="G1402" s="3">
        <v>0.99524305555555559</v>
      </c>
      <c r="H1402" s="1" t="s">
        <v>20</v>
      </c>
      <c r="I1402" t="b">
        <v>0</v>
      </c>
      <c r="J1402" s="1" t="s">
        <v>69</v>
      </c>
      <c r="K1402" s="1" t="s">
        <v>30</v>
      </c>
      <c r="L1402" s="1" t="s">
        <v>31</v>
      </c>
      <c r="M1402" s="1" t="s">
        <v>52</v>
      </c>
      <c r="N1402">
        <v>144</v>
      </c>
      <c r="O1402">
        <v>2760</v>
      </c>
      <c r="P1402">
        <v>3153</v>
      </c>
    </row>
    <row r="1403" spans="1:16" x14ac:dyDescent="0.25">
      <c r="A1403" s="1" t="s">
        <v>64047</v>
      </c>
      <c r="B1403" s="1" t="s">
        <v>53937</v>
      </c>
      <c r="C1403" s="1" t="s">
        <v>64048</v>
      </c>
      <c r="D1403">
        <v>1737.67</v>
      </c>
      <c r="E1403" s="1" t="s">
        <v>28</v>
      </c>
      <c r="F1403" s="2">
        <v>45850</v>
      </c>
      <c r="G1403" s="3">
        <v>0.62224537037037042</v>
      </c>
      <c r="H1403" s="1" t="s">
        <v>51</v>
      </c>
      <c r="I1403" t="b">
        <v>0</v>
      </c>
      <c r="J1403" s="1" t="s">
        <v>36</v>
      </c>
      <c r="K1403" s="1" t="s">
        <v>37</v>
      </c>
      <c r="L1403" s="1" t="s">
        <v>23</v>
      </c>
      <c r="M1403" s="1" t="s">
        <v>24</v>
      </c>
      <c r="N1403">
        <v>144</v>
      </c>
      <c r="O1403">
        <v>2757</v>
      </c>
      <c r="P1403">
        <v>6330</v>
      </c>
    </row>
    <row r="1404" spans="1:16" x14ac:dyDescent="0.25">
      <c r="A1404" s="1" t="s">
        <v>14180</v>
      </c>
      <c r="B1404" s="1" t="s">
        <v>14181</v>
      </c>
      <c r="C1404" s="1" t="s">
        <v>14182</v>
      </c>
      <c r="D1404">
        <v>1830.64</v>
      </c>
      <c r="E1404" s="1" t="s">
        <v>35</v>
      </c>
      <c r="F1404" s="2">
        <v>45695</v>
      </c>
      <c r="G1404" s="3">
        <v>6.7708333333333336E-3</v>
      </c>
      <c r="H1404" s="1" t="s">
        <v>20</v>
      </c>
      <c r="I1404" t="b">
        <v>0</v>
      </c>
      <c r="J1404" s="1" t="s">
        <v>29</v>
      </c>
      <c r="K1404" s="1" t="s">
        <v>30</v>
      </c>
      <c r="L1404" s="1" t="s">
        <v>23</v>
      </c>
      <c r="M1404" s="1" t="s">
        <v>52</v>
      </c>
      <c r="N1404">
        <v>144</v>
      </c>
      <c r="O1404">
        <v>2724</v>
      </c>
      <c r="P1404">
        <v>7434</v>
      </c>
    </row>
    <row r="1405" spans="1:16" x14ac:dyDescent="0.25">
      <c r="A1405" s="1" t="s">
        <v>84802</v>
      </c>
      <c r="B1405" s="1" t="s">
        <v>8419</v>
      </c>
      <c r="C1405" s="1" t="s">
        <v>84803</v>
      </c>
      <c r="D1405">
        <v>1721.53</v>
      </c>
      <c r="E1405" s="1" t="s">
        <v>35</v>
      </c>
      <c r="F1405" s="2">
        <v>45927</v>
      </c>
      <c r="G1405" s="3">
        <v>0.82947916666666666</v>
      </c>
      <c r="H1405" s="1" t="s">
        <v>20</v>
      </c>
      <c r="I1405" t="b">
        <v>0</v>
      </c>
      <c r="J1405" s="1" t="s">
        <v>29</v>
      </c>
      <c r="K1405" s="1" t="s">
        <v>30</v>
      </c>
      <c r="L1405" s="1" t="s">
        <v>23</v>
      </c>
      <c r="M1405" s="1" t="s">
        <v>38</v>
      </c>
      <c r="N1405">
        <v>144</v>
      </c>
      <c r="O1405">
        <v>2710</v>
      </c>
      <c r="P1405">
        <v>7304</v>
      </c>
    </row>
    <row r="1406" spans="1:16" x14ac:dyDescent="0.25">
      <c r="A1406" s="1" t="s">
        <v>51506</v>
      </c>
      <c r="B1406" s="1" t="s">
        <v>51507</v>
      </c>
      <c r="C1406" s="1" t="s">
        <v>6828</v>
      </c>
      <c r="D1406">
        <v>1417.57</v>
      </c>
      <c r="E1406" s="1" t="s">
        <v>35</v>
      </c>
      <c r="F1406" s="2">
        <v>45807</v>
      </c>
      <c r="G1406" s="3">
        <v>0.75091435185185185</v>
      </c>
      <c r="H1406" s="1" t="s">
        <v>20</v>
      </c>
      <c r="I1406" t="b">
        <v>0</v>
      </c>
      <c r="J1406" s="1" t="s">
        <v>29</v>
      </c>
      <c r="K1406" s="1" t="s">
        <v>30</v>
      </c>
      <c r="L1406" s="1" t="s">
        <v>23</v>
      </c>
      <c r="M1406" s="1" t="s">
        <v>38</v>
      </c>
      <c r="N1406">
        <v>144</v>
      </c>
      <c r="O1406">
        <v>2688</v>
      </c>
      <c r="P1406">
        <v>8684</v>
      </c>
    </row>
    <row r="1407" spans="1:16" x14ac:dyDescent="0.25">
      <c r="A1407" s="1" t="s">
        <v>15504</v>
      </c>
      <c r="B1407" s="1" t="s">
        <v>15505</v>
      </c>
      <c r="C1407" s="1" t="s">
        <v>15506</v>
      </c>
      <c r="D1407">
        <v>4577.76</v>
      </c>
      <c r="E1407" s="1" t="s">
        <v>28</v>
      </c>
      <c r="F1407" s="2">
        <v>45698</v>
      </c>
      <c r="G1407" s="3">
        <v>0.63415509259259262</v>
      </c>
      <c r="H1407" s="1" t="s">
        <v>20</v>
      </c>
      <c r="I1407" t="b">
        <v>0</v>
      </c>
      <c r="J1407" s="1" t="s">
        <v>69</v>
      </c>
      <c r="K1407" s="1" t="s">
        <v>30</v>
      </c>
      <c r="L1407" s="1" t="s">
        <v>31</v>
      </c>
      <c r="M1407" s="1" t="s">
        <v>38</v>
      </c>
      <c r="N1407">
        <v>144</v>
      </c>
      <c r="O1407">
        <v>2676</v>
      </c>
      <c r="P1407">
        <v>7958</v>
      </c>
    </row>
    <row r="1408" spans="1:16" x14ac:dyDescent="0.25">
      <c r="A1408" s="1" t="s">
        <v>35640</v>
      </c>
      <c r="B1408" s="1" t="s">
        <v>35641</v>
      </c>
      <c r="C1408" s="1" t="s">
        <v>35642</v>
      </c>
      <c r="D1408">
        <v>982.91</v>
      </c>
      <c r="E1408" s="1" t="s">
        <v>28</v>
      </c>
      <c r="F1408" s="2">
        <v>45756</v>
      </c>
      <c r="G1408" s="3">
        <v>0.68983796296296296</v>
      </c>
      <c r="H1408" s="1" t="s">
        <v>20</v>
      </c>
      <c r="I1408" t="b">
        <v>0</v>
      </c>
      <c r="J1408" s="1" t="s">
        <v>29</v>
      </c>
      <c r="K1408" s="1" t="s">
        <v>30</v>
      </c>
      <c r="L1408" s="1" t="s">
        <v>23</v>
      </c>
      <c r="M1408" s="1" t="s">
        <v>38</v>
      </c>
      <c r="N1408">
        <v>144</v>
      </c>
      <c r="O1408">
        <v>2662</v>
      </c>
      <c r="P1408">
        <v>8796</v>
      </c>
    </row>
    <row r="1409" spans="1:16" x14ac:dyDescent="0.25">
      <c r="A1409" s="1" t="s">
        <v>26890</v>
      </c>
      <c r="B1409" s="1" t="s">
        <v>26891</v>
      </c>
      <c r="C1409" s="1" t="s">
        <v>26892</v>
      </c>
      <c r="D1409">
        <v>2471.27</v>
      </c>
      <c r="E1409" s="1" t="s">
        <v>19</v>
      </c>
      <c r="F1409" s="2">
        <v>45730</v>
      </c>
      <c r="G1409" s="3">
        <v>0.36686342592592591</v>
      </c>
      <c r="H1409" s="1" t="s">
        <v>20</v>
      </c>
      <c r="I1409" t="b">
        <v>0</v>
      </c>
      <c r="J1409" s="1" t="s">
        <v>64</v>
      </c>
      <c r="K1409" s="1" t="s">
        <v>65</v>
      </c>
      <c r="L1409" s="1" t="s">
        <v>31</v>
      </c>
      <c r="M1409" s="1" t="s">
        <v>52</v>
      </c>
      <c r="N1409">
        <v>144</v>
      </c>
      <c r="O1409">
        <v>2649</v>
      </c>
      <c r="P1409">
        <v>9586</v>
      </c>
    </row>
    <row r="1410" spans="1:16" x14ac:dyDescent="0.25">
      <c r="A1410" s="1" t="s">
        <v>66919</v>
      </c>
      <c r="B1410" s="1" t="s">
        <v>14779</v>
      </c>
      <c r="C1410" s="1" t="s">
        <v>10075</v>
      </c>
      <c r="D1410">
        <v>3358.34</v>
      </c>
      <c r="E1410" s="1" t="s">
        <v>35</v>
      </c>
      <c r="F1410" s="2">
        <v>45860</v>
      </c>
      <c r="G1410" s="3">
        <v>0.51710648148148153</v>
      </c>
      <c r="H1410" s="1" t="s">
        <v>20</v>
      </c>
      <c r="I1410" t="b">
        <v>0</v>
      </c>
      <c r="J1410" s="1" t="s">
        <v>36</v>
      </c>
      <c r="K1410" s="1" t="s">
        <v>37</v>
      </c>
      <c r="L1410" s="1" t="s">
        <v>23</v>
      </c>
      <c r="M1410" s="1" t="s">
        <v>52</v>
      </c>
      <c r="N1410">
        <v>144</v>
      </c>
      <c r="O1410">
        <v>2642</v>
      </c>
      <c r="P1410">
        <v>7519</v>
      </c>
    </row>
    <row r="1411" spans="1:16" x14ac:dyDescent="0.25">
      <c r="A1411" s="1" t="s">
        <v>56169</v>
      </c>
      <c r="B1411" s="1" t="s">
        <v>54466</v>
      </c>
      <c r="C1411" s="1" t="s">
        <v>49602</v>
      </c>
      <c r="D1411">
        <v>3168.16</v>
      </c>
      <c r="E1411" s="1" t="s">
        <v>28</v>
      </c>
      <c r="F1411" s="2">
        <v>45823</v>
      </c>
      <c r="G1411" s="3">
        <v>0.33473379629629629</v>
      </c>
      <c r="H1411" s="1" t="s">
        <v>20</v>
      </c>
      <c r="I1411" t="b">
        <v>0</v>
      </c>
      <c r="J1411" s="1" t="s">
        <v>69</v>
      </c>
      <c r="K1411" s="1" t="s">
        <v>30</v>
      </c>
      <c r="L1411" s="1" t="s">
        <v>23</v>
      </c>
      <c r="M1411" s="1" t="s">
        <v>24</v>
      </c>
      <c r="N1411">
        <v>144</v>
      </c>
      <c r="O1411">
        <v>2639</v>
      </c>
      <c r="P1411">
        <v>8179</v>
      </c>
    </row>
    <row r="1412" spans="1:16" x14ac:dyDescent="0.25">
      <c r="A1412" s="1" t="s">
        <v>33495</v>
      </c>
      <c r="B1412" s="1" t="s">
        <v>33496</v>
      </c>
      <c r="C1412" s="1" t="s">
        <v>20838</v>
      </c>
      <c r="D1412">
        <v>4703.2700000000004</v>
      </c>
      <c r="E1412" s="1" t="s">
        <v>28</v>
      </c>
      <c r="F1412" s="2">
        <v>45749</v>
      </c>
      <c r="G1412" s="3">
        <v>0.96818287037037032</v>
      </c>
      <c r="H1412" s="1" t="s">
        <v>20</v>
      </c>
      <c r="I1412" t="b">
        <v>0</v>
      </c>
      <c r="J1412" s="1" t="s">
        <v>56</v>
      </c>
      <c r="K1412" s="1" t="s">
        <v>57</v>
      </c>
      <c r="L1412" s="1" t="s">
        <v>31</v>
      </c>
      <c r="M1412" s="1" t="s">
        <v>38</v>
      </c>
      <c r="N1412">
        <v>144</v>
      </c>
      <c r="O1412">
        <v>2604</v>
      </c>
      <c r="P1412">
        <v>4858</v>
      </c>
    </row>
    <row r="1413" spans="1:16" x14ac:dyDescent="0.25">
      <c r="A1413" s="1" t="s">
        <v>53530</v>
      </c>
      <c r="B1413" s="1" t="s">
        <v>30543</v>
      </c>
      <c r="C1413" s="1" t="s">
        <v>53531</v>
      </c>
      <c r="D1413">
        <v>4783.07</v>
      </c>
      <c r="E1413" s="1" t="s">
        <v>28</v>
      </c>
      <c r="F1413" s="2">
        <v>45814</v>
      </c>
      <c r="G1413" s="3">
        <v>0.50006944444444446</v>
      </c>
      <c r="H1413" s="1" t="s">
        <v>20</v>
      </c>
      <c r="I1413" t="b">
        <v>0</v>
      </c>
      <c r="J1413" s="1" t="s">
        <v>21</v>
      </c>
      <c r="K1413" s="1" t="s">
        <v>22</v>
      </c>
      <c r="L1413" s="1" t="s">
        <v>23</v>
      </c>
      <c r="M1413" s="1" t="s">
        <v>38</v>
      </c>
      <c r="N1413">
        <v>144</v>
      </c>
      <c r="O1413">
        <v>2594</v>
      </c>
      <c r="P1413">
        <v>7998</v>
      </c>
    </row>
    <row r="1414" spans="1:16" x14ac:dyDescent="0.25">
      <c r="A1414" s="1" t="s">
        <v>22711</v>
      </c>
      <c r="B1414" s="1" t="s">
        <v>22712</v>
      </c>
      <c r="C1414" s="1" t="s">
        <v>22713</v>
      </c>
      <c r="D1414">
        <v>3152.85</v>
      </c>
      <c r="E1414" s="1" t="s">
        <v>28</v>
      </c>
      <c r="F1414" s="2">
        <v>45718</v>
      </c>
      <c r="G1414" s="3">
        <v>0.67437499999999995</v>
      </c>
      <c r="H1414" s="1" t="s">
        <v>51</v>
      </c>
      <c r="I1414" t="b">
        <v>0</v>
      </c>
      <c r="J1414" s="1" t="s">
        <v>64</v>
      </c>
      <c r="K1414" s="1" t="s">
        <v>65</v>
      </c>
      <c r="L1414" s="1" t="s">
        <v>23</v>
      </c>
      <c r="M1414" s="1" t="s">
        <v>38</v>
      </c>
      <c r="N1414">
        <v>144</v>
      </c>
      <c r="O1414">
        <v>2588</v>
      </c>
      <c r="P1414">
        <v>1082</v>
      </c>
    </row>
    <row r="1415" spans="1:16" x14ac:dyDescent="0.25">
      <c r="A1415" s="1" t="s">
        <v>16869</v>
      </c>
      <c r="B1415" s="1" t="s">
        <v>16870</v>
      </c>
      <c r="C1415" s="1" t="s">
        <v>16871</v>
      </c>
      <c r="D1415">
        <v>526.70000000000005</v>
      </c>
      <c r="E1415" s="1" t="s">
        <v>19</v>
      </c>
      <c r="F1415" s="2">
        <v>45702</v>
      </c>
      <c r="G1415" s="3">
        <v>0.541875</v>
      </c>
      <c r="H1415" s="1" t="s">
        <v>51</v>
      </c>
      <c r="I1415" t="b">
        <v>0</v>
      </c>
      <c r="J1415" s="1" t="s">
        <v>56</v>
      </c>
      <c r="K1415" s="1" t="s">
        <v>57</v>
      </c>
      <c r="L1415" s="1" t="s">
        <v>31</v>
      </c>
      <c r="M1415" s="1" t="s">
        <v>38</v>
      </c>
      <c r="N1415">
        <v>144</v>
      </c>
      <c r="O1415">
        <v>2559</v>
      </c>
      <c r="P1415">
        <v>7573</v>
      </c>
    </row>
    <row r="1416" spans="1:16" x14ac:dyDescent="0.25">
      <c r="A1416" s="1" t="s">
        <v>60605</v>
      </c>
      <c r="B1416" s="1" t="s">
        <v>60606</v>
      </c>
      <c r="C1416" s="1" t="s">
        <v>60607</v>
      </c>
      <c r="D1416">
        <v>1038.1500000000001</v>
      </c>
      <c r="E1416" s="1" t="s">
        <v>28</v>
      </c>
      <c r="F1416" s="2">
        <v>45838</v>
      </c>
      <c r="G1416" s="3">
        <v>0.69614583333333335</v>
      </c>
      <c r="H1416" s="1" t="s">
        <v>20</v>
      </c>
      <c r="I1416" t="b">
        <v>0</v>
      </c>
      <c r="J1416" s="1" t="s">
        <v>29</v>
      </c>
      <c r="K1416" s="1" t="s">
        <v>30</v>
      </c>
      <c r="L1416" s="1" t="s">
        <v>31</v>
      </c>
      <c r="M1416" s="1" t="s">
        <v>24</v>
      </c>
      <c r="N1416">
        <v>144</v>
      </c>
      <c r="O1416">
        <v>2558</v>
      </c>
      <c r="P1416">
        <v>8258</v>
      </c>
    </row>
    <row r="1417" spans="1:16" x14ac:dyDescent="0.25">
      <c r="A1417" s="1" t="s">
        <v>80061</v>
      </c>
      <c r="B1417" s="1" t="s">
        <v>36661</v>
      </c>
      <c r="C1417" s="1" t="s">
        <v>3951</v>
      </c>
      <c r="D1417">
        <v>1735.56</v>
      </c>
      <c r="E1417" s="1" t="s">
        <v>19</v>
      </c>
      <c r="F1417" s="2">
        <v>45909</v>
      </c>
      <c r="G1417" s="3">
        <v>0.74512731481481487</v>
      </c>
      <c r="H1417" s="1" t="s">
        <v>20</v>
      </c>
      <c r="I1417" t="b">
        <v>0</v>
      </c>
      <c r="J1417" s="1" t="s">
        <v>69</v>
      </c>
      <c r="K1417" s="1" t="s">
        <v>30</v>
      </c>
      <c r="L1417" s="1" t="s">
        <v>23</v>
      </c>
      <c r="M1417" s="1" t="s">
        <v>52</v>
      </c>
      <c r="N1417">
        <v>144</v>
      </c>
      <c r="O1417">
        <v>2556</v>
      </c>
      <c r="P1417">
        <v>3467</v>
      </c>
    </row>
    <row r="1418" spans="1:16" x14ac:dyDescent="0.25">
      <c r="A1418" s="1" t="s">
        <v>76100</v>
      </c>
      <c r="B1418" s="1" t="s">
        <v>72038</v>
      </c>
      <c r="C1418" s="1" t="s">
        <v>1898</v>
      </c>
      <c r="D1418">
        <v>3582.85</v>
      </c>
      <c r="E1418" s="1" t="s">
        <v>19</v>
      </c>
      <c r="F1418" s="2">
        <v>45894</v>
      </c>
      <c r="G1418" s="3">
        <v>0.5690856481481481</v>
      </c>
      <c r="H1418" s="1" t="s">
        <v>20</v>
      </c>
      <c r="I1418" t="b">
        <v>0</v>
      </c>
      <c r="J1418" s="1" t="s">
        <v>29</v>
      </c>
      <c r="K1418" s="1" t="s">
        <v>30</v>
      </c>
      <c r="L1418" s="1" t="s">
        <v>31</v>
      </c>
      <c r="M1418" s="1" t="s">
        <v>24</v>
      </c>
      <c r="N1418">
        <v>144</v>
      </c>
      <c r="O1418">
        <v>2553</v>
      </c>
      <c r="P1418">
        <v>2589</v>
      </c>
    </row>
    <row r="1419" spans="1:16" x14ac:dyDescent="0.25">
      <c r="A1419" s="1" t="s">
        <v>23251</v>
      </c>
      <c r="B1419" s="1" t="s">
        <v>23252</v>
      </c>
      <c r="C1419" s="1" t="s">
        <v>23253</v>
      </c>
      <c r="D1419">
        <v>4334.22</v>
      </c>
      <c r="E1419" s="1" t="s">
        <v>28</v>
      </c>
      <c r="F1419" s="2">
        <v>45720</v>
      </c>
      <c r="G1419" s="3">
        <v>0.17444444444444446</v>
      </c>
      <c r="H1419" s="1" t="s">
        <v>20</v>
      </c>
      <c r="I1419" t="b">
        <v>0</v>
      </c>
      <c r="J1419" s="1" t="s">
        <v>56</v>
      </c>
      <c r="K1419" s="1" t="s">
        <v>57</v>
      </c>
      <c r="L1419" s="1" t="s">
        <v>31</v>
      </c>
      <c r="M1419" s="1" t="s">
        <v>24</v>
      </c>
      <c r="N1419">
        <v>144</v>
      </c>
      <c r="O1419">
        <v>2541</v>
      </c>
      <c r="P1419">
        <v>8859</v>
      </c>
    </row>
    <row r="1420" spans="1:16" x14ac:dyDescent="0.25">
      <c r="A1420" s="1" t="s">
        <v>24297</v>
      </c>
      <c r="B1420" s="1" t="s">
        <v>10991</v>
      </c>
      <c r="C1420" s="1" t="s">
        <v>24298</v>
      </c>
      <c r="D1420">
        <v>2306.35</v>
      </c>
      <c r="E1420" s="1" t="s">
        <v>28</v>
      </c>
      <c r="F1420" s="2">
        <v>45722</v>
      </c>
      <c r="G1420" s="3">
        <v>0.953587962962963</v>
      </c>
      <c r="H1420" s="1" t="s">
        <v>20</v>
      </c>
      <c r="I1420" t="b">
        <v>0</v>
      </c>
      <c r="J1420" s="1" t="s">
        <v>36</v>
      </c>
      <c r="K1420" s="1" t="s">
        <v>37</v>
      </c>
      <c r="L1420" s="1" t="s">
        <v>23</v>
      </c>
      <c r="M1420" s="1" t="s">
        <v>38</v>
      </c>
      <c r="N1420">
        <v>144</v>
      </c>
      <c r="O1420">
        <v>2530</v>
      </c>
      <c r="P1420">
        <v>1271</v>
      </c>
    </row>
    <row r="1421" spans="1:16" x14ac:dyDescent="0.25">
      <c r="A1421" s="1" t="s">
        <v>29468</v>
      </c>
      <c r="B1421" s="1" t="s">
        <v>19124</v>
      </c>
      <c r="C1421" s="1" t="s">
        <v>29469</v>
      </c>
      <c r="D1421">
        <v>1380.94</v>
      </c>
      <c r="E1421" s="1" t="s">
        <v>19</v>
      </c>
      <c r="F1421" s="2">
        <v>45737</v>
      </c>
      <c r="G1421" s="3">
        <v>0.98001157407407402</v>
      </c>
      <c r="H1421" s="1" t="s">
        <v>20</v>
      </c>
      <c r="I1421" t="b">
        <v>0</v>
      </c>
      <c r="J1421" s="1" t="s">
        <v>69</v>
      </c>
      <c r="K1421" s="1" t="s">
        <v>30</v>
      </c>
      <c r="L1421" s="1" t="s">
        <v>31</v>
      </c>
      <c r="M1421" s="1" t="s">
        <v>38</v>
      </c>
      <c r="N1421">
        <v>144</v>
      </c>
      <c r="O1421">
        <v>2530</v>
      </c>
      <c r="P1421">
        <v>9539</v>
      </c>
    </row>
    <row r="1422" spans="1:16" x14ac:dyDescent="0.25">
      <c r="A1422" s="1" t="s">
        <v>65490</v>
      </c>
      <c r="B1422" s="1" t="s">
        <v>15234</v>
      </c>
      <c r="C1422" s="1" t="s">
        <v>65491</v>
      </c>
      <c r="D1422">
        <v>3605.84</v>
      </c>
      <c r="E1422" s="1" t="s">
        <v>35</v>
      </c>
      <c r="F1422" s="2">
        <v>45855</v>
      </c>
      <c r="G1422" s="3">
        <v>0.40234953703703702</v>
      </c>
      <c r="H1422" s="1" t="s">
        <v>20</v>
      </c>
      <c r="I1422" t="b">
        <v>0</v>
      </c>
      <c r="J1422" s="1" t="s">
        <v>64</v>
      </c>
      <c r="K1422" s="1" t="s">
        <v>65</v>
      </c>
      <c r="L1422" s="1" t="s">
        <v>31</v>
      </c>
      <c r="M1422" s="1" t="s">
        <v>24</v>
      </c>
      <c r="N1422">
        <v>144</v>
      </c>
      <c r="O1422">
        <v>2510</v>
      </c>
      <c r="P1422">
        <v>7031</v>
      </c>
    </row>
    <row r="1423" spans="1:16" x14ac:dyDescent="0.25">
      <c r="A1423" s="1" t="s">
        <v>72766</v>
      </c>
      <c r="B1423" s="1" t="s">
        <v>72767</v>
      </c>
      <c r="C1423" s="1" t="s">
        <v>52441</v>
      </c>
      <c r="D1423">
        <v>1352.98</v>
      </c>
      <c r="E1423" s="1" t="s">
        <v>28</v>
      </c>
      <c r="F1423" s="2">
        <v>45882</v>
      </c>
      <c r="G1423" s="3">
        <v>0.51762731481481483</v>
      </c>
      <c r="H1423" s="1" t="s">
        <v>20</v>
      </c>
      <c r="I1423" t="b">
        <v>0</v>
      </c>
      <c r="J1423" s="1" t="s">
        <v>64</v>
      </c>
      <c r="K1423" s="1" t="s">
        <v>65</v>
      </c>
      <c r="L1423" s="1" t="s">
        <v>23</v>
      </c>
      <c r="M1423" s="1" t="s">
        <v>52</v>
      </c>
      <c r="N1423">
        <v>144</v>
      </c>
      <c r="O1423">
        <v>2490</v>
      </c>
      <c r="P1423">
        <v>3612</v>
      </c>
    </row>
    <row r="1424" spans="1:16" x14ac:dyDescent="0.25">
      <c r="A1424" s="1" t="s">
        <v>44309</v>
      </c>
      <c r="B1424" s="1" t="s">
        <v>44310</v>
      </c>
      <c r="C1424" s="1" t="s">
        <v>44311</v>
      </c>
      <c r="D1424">
        <v>2013.02</v>
      </c>
      <c r="E1424" s="1" t="s">
        <v>19</v>
      </c>
      <c r="F1424" s="2">
        <v>45784</v>
      </c>
      <c r="G1424" s="3">
        <v>9.8796296296296299E-2</v>
      </c>
      <c r="H1424" s="1" t="s">
        <v>20</v>
      </c>
      <c r="I1424" t="b">
        <v>0</v>
      </c>
      <c r="J1424" s="1" t="s">
        <v>56</v>
      </c>
      <c r="K1424" s="1" t="s">
        <v>57</v>
      </c>
      <c r="L1424" s="1" t="s">
        <v>31</v>
      </c>
      <c r="M1424" s="1" t="s">
        <v>52</v>
      </c>
      <c r="N1424">
        <v>144</v>
      </c>
      <c r="O1424">
        <v>2479</v>
      </c>
      <c r="P1424">
        <v>4205</v>
      </c>
    </row>
    <row r="1425" spans="1:16" x14ac:dyDescent="0.25">
      <c r="A1425" s="1" t="s">
        <v>62625</v>
      </c>
      <c r="B1425" s="1" t="s">
        <v>62626</v>
      </c>
      <c r="C1425" s="1" t="s">
        <v>62627</v>
      </c>
      <c r="D1425">
        <v>361.68</v>
      </c>
      <c r="E1425" s="1" t="s">
        <v>28</v>
      </c>
      <c r="F1425" s="2">
        <v>45845</v>
      </c>
      <c r="G1425" s="3">
        <v>0.74611111111111106</v>
      </c>
      <c r="H1425" s="1" t="s">
        <v>20</v>
      </c>
      <c r="I1425" t="b">
        <v>0</v>
      </c>
      <c r="J1425" s="1" t="s">
        <v>64</v>
      </c>
      <c r="K1425" s="1" t="s">
        <v>65</v>
      </c>
      <c r="L1425" s="1" t="s">
        <v>31</v>
      </c>
      <c r="M1425" s="1" t="s">
        <v>24</v>
      </c>
      <c r="N1425">
        <v>144</v>
      </c>
      <c r="O1425">
        <v>2474</v>
      </c>
      <c r="P1425">
        <v>1755</v>
      </c>
    </row>
    <row r="1426" spans="1:16" x14ac:dyDescent="0.25">
      <c r="A1426" s="1" t="s">
        <v>15359</v>
      </c>
      <c r="B1426" s="1" t="s">
        <v>15360</v>
      </c>
      <c r="C1426" s="1" t="s">
        <v>15361</v>
      </c>
      <c r="D1426">
        <v>4390.07</v>
      </c>
      <c r="E1426" s="1" t="s">
        <v>28</v>
      </c>
      <c r="F1426" s="2">
        <v>45698</v>
      </c>
      <c r="G1426" s="3">
        <v>0.2</v>
      </c>
      <c r="H1426" s="1" t="s">
        <v>20</v>
      </c>
      <c r="I1426" t="b">
        <v>0</v>
      </c>
      <c r="J1426" s="1" t="s">
        <v>29</v>
      </c>
      <c r="K1426" s="1" t="s">
        <v>30</v>
      </c>
      <c r="L1426" s="1" t="s">
        <v>23</v>
      </c>
      <c r="M1426" s="1" t="s">
        <v>24</v>
      </c>
      <c r="N1426">
        <v>144</v>
      </c>
      <c r="O1426">
        <v>2458</v>
      </c>
      <c r="P1426">
        <v>5216</v>
      </c>
    </row>
    <row r="1427" spans="1:16" x14ac:dyDescent="0.25">
      <c r="A1427" s="1" t="s">
        <v>62691</v>
      </c>
      <c r="B1427" s="1" t="s">
        <v>62692</v>
      </c>
      <c r="C1427" s="1" t="s">
        <v>37667</v>
      </c>
      <c r="D1427">
        <v>266.10000000000002</v>
      </c>
      <c r="E1427" s="1" t="s">
        <v>19</v>
      </c>
      <c r="F1427" s="2">
        <v>45845</v>
      </c>
      <c r="G1427" s="3">
        <v>0.92305555555555552</v>
      </c>
      <c r="H1427" s="1" t="s">
        <v>51</v>
      </c>
      <c r="I1427" t="b">
        <v>0</v>
      </c>
      <c r="J1427" s="1" t="s">
        <v>56</v>
      </c>
      <c r="K1427" s="1" t="s">
        <v>57</v>
      </c>
      <c r="L1427" s="1" t="s">
        <v>31</v>
      </c>
      <c r="M1427" s="1" t="s">
        <v>24</v>
      </c>
      <c r="N1427">
        <v>144</v>
      </c>
      <c r="O1427">
        <v>2446</v>
      </c>
      <c r="P1427">
        <v>8066</v>
      </c>
    </row>
    <row r="1428" spans="1:16" x14ac:dyDescent="0.25">
      <c r="A1428" s="1" t="s">
        <v>59518</v>
      </c>
      <c r="B1428" s="1" t="s">
        <v>59519</v>
      </c>
      <c r="C1428" s="1" t="s">
        <v>59520</v>
      </c>
      <c r="D1428">
        <v>2760.61</v>
      </c>
      <c r="E1428" s="1" t="s">
        <v>19</v>
      </c>
      <c r="F1428" s="2">
        <v>45835</v>
      </c>
      <c r="G1428" s="3">
        <v>2.4328703703703703E-2</v>
      </c>
      <c r="H1428" s="1" t="s">
        <v>20</v>
      </c>
      <c r="I1428" t="b">
        <v>0</v>
      </c>
      <c r="J1428" s="1" t="s">
        <v>56</v>
      </c>
      <c r="K1428" s="1" t="s">
        <v>57</v>
      </c>
      <c r="L1428" s="1" t="s">
        <v>23</v>
      </c>
      <c r="M1428" s="1" t="s">
        <v>52</v>
      </c>
      <c r="N1428">
        <v>144</v>
      </c>
      <c r="O1428">
        <v>2431</v>
      </c>
      <c r="P1428">
        <v>8791</v>
      </c>
    </row>
    <row r="1429" spans="1:16" x14ac:dyDescent="0.25">
      <c r="A1429" s="1" t="s">
        <v>18288</v>
      </c>
      <c r="B1429" s="1" t="s">
        <v>18289</v>
      </c>
      <c r="C1429" s="1" t="s">
        <v>18290</v>
      </c>
      <c r="D1429">
        <v>1701.4</v>
      </c>
      <c r="E1429" s="1" t="s">
        <v>19</v>
      </c>
      <c r="F1429" s="2">
        <v>45706</v>
      </c>
      <c r="G1429" s="3">
        <v>0.43285879629629631</v>
      </c>
      <c r="H1429" s="1" t="s">
        <v>20</v>
      </c>
      <c r="I1429" t="b">
        <v>0</v>
      </c>
      <c r="J1429" s="1" t="s">
        <v>69</v>
      </c>
      <c r="K1429" s="1" t="s">
        <v>30</v>
      </c>
      <c r="L1429" s="1" t="s">
        <v>23</v>
      </c>
      <c r="M1429" s="1" t="s">
        <v>38</v>
      </c>
      <c r="N1429">
        <v>144</v>
      </c>
      <c r="O1429">
        <v>2429</v>
      </c>
      <c r="P1429">
        <v>9970</v>
      </c>
    </row>
    <row r="1430" spans="1:16" x14ac:dyDescent="0.25">
      <c r="A1430" s="1" t="s">
        <v>81914</v>
      </c>
      <c r="B1430" s="1" t="s">
        <v>68444</v>
      </c>
      <c r="C1430" s="1" t="s">
        <v>81915</v>
      </c>
      <c r="D1430">
        <v>3282.45</v>
      </c>
      <c r="E1430" s="1" t="s">
        <v>19</v>
      </c>
      <c r="F1430" s="2">
        <v>45916</v>
      </c>
      <c r="G1430" s="3">
        <v>0.86545138888888884</v>
      </c>
      <c r="H1430" s="1" t="s">
        <v>20</v>
      </c>
      <c r="I1430" t="b">
        <v>0</v>
      </c>
      <c r="J1430" s="1" t="s">
        <v>21</v>
      </c>
      <c r="K1430" s="1" t="s">
        <v>22</v>
      </c>
      <c r="L1430" s="1" t="s">
        <v>31</v>
      </c>
      <c r="M1430" s="1" t="s">
        <v>24</v>
      </c>
      <c r="N1430">
        <v>144</v>
      </c>
      <c r="O1430">
        <v>2410</v>
      </c>
      <c r="P1430">
        <v>8255</v>
      </c>
    </row>
    <row r="1431" spans="1:16" x14ac:dyDescent="0.25">
      <c r="A1431" s="1" t="s">
        <v>42489</v>
      </c>
      <c r="B1431" s="1" t="s">
        <v>42490</v>
      </c>
      <c r="C1431" s="1" t="s">
        <v>42491</v>
      </c>
      <c r="D1431">
        <v>2721.46</v>
      </c>
      <c r="E1431" s="1" t="s">
        <v>19</v>
      </c>
      <c r="F1431" s="2">
        <v>45778</v>
      </c>
      <c r="G1431" s="3">
        <v>0.41083333333333333</v>
      </c>
      <c r="H1431" s="1" t="s">
        <v>20</v>
      </c>
      <c r="I1431" t="b">
        <v>0</v>
      </c>
      <c r="J1431" s="1" t="s">
        <v>64</v>
      </c>
      <c r="K1431" s="1" t="s">
        <v>65</v>
      </c>
      <c r="L1431" s="1" t="s">
        <v>31</v>
      </c>
      <c r="M1431" s="1" t="s">
        <v>52</v>
      </c>
      <c r="N1431">
        <v>144</v>
      </c>
      <c r="O1431">
        <v>2408</v>
      </c>
      <c r="P1431">
        <v>3387</v>
      </c>
    </row>
    <row r="1432" spans="1:16" x14ac:dyDescent="0.25">
      <c r="A1432" s="1" t="s">
        <v>44938</v>
      </c>
      <c r="B1432" s="1" t="s">
        <v>44939</v>
      </c>
      <c r="C1432" s="1" t="s">
        <v>44940</v>
      </c>
      <c r="D1432">
        <v>4695.87</v>
      </c>
      <c r="E1432" s="1" t="s">
        <v>28</v>
      </c>
      <c r="F1432" s="2">
        <v>45786</v>
      </c>
      <c r="G1432" s="3">
        <v>2.5833333333333333E-2</v>
      </c>
      <c r="H1432" s="1" t="s">
        <v>20</v>
      </c>
      <c r="I1432" t="b">
        <v>0</v>
      </c>
      <c r="J1432" s="1" t="s">
        <v>64</v>
      </c>
      <c r="K1432" s="1" t="s">
        <v>65</v>
      </c>
      <c r="L1432" s="1" t="s">
        <v>23</v>
      </c>
      <c r="M1432" s="1" t="s">
        <v>24</v>
      </c>
      <c r="N1432">
        <v>144</v>
      </c>
      <c r="O1432">
        <v>2403</v>
      </c>
      <c r="P1432">
        <v>7524</v>
      </c>
    </row>
    <row r="1433" spans="1:16" x14ac:dyDescent="0.25">
      <c r="A1433" s="1" t="s">
        <v>77842</v>
      </c>
      <c r="B1433" s="1" t="s">
        <v>77843</v>
      </c>
      <c r="C1433" s="1" t="s">
        <v>71964</v>
      </c>
      <c r="D1433">
        <v>423.25</v>
      </c>
      <c r="E1433" s="1" t="s">
        <v>28</v>
      </c>
      <c r="F1433" s="2">
        <v>45901</v>
      </c>
      <c r="G1433" s="3">
        <v>0.12254629629629629</v>
      </c>
      <c r="H1433" s="1" t="s">
        <v>51</v>
      </c>
      <c r="I1433" t="b">
        <v>0</v>
      </c>
      <c r="J1433" s="1" t="s">
        <v>36</v>
      </c>
      <c r="K1433" s="1" t="s">
        <v>37</v>
      </c>
      <c r="L1433" s="1" t="s">
        <v>23</v>
      </c>
      <c r="M1433" s="1" t="s">
        <v>52</v>
      </c>
      <c r="N1433">
        <v>144</v>
      </c>
      <c r="O1433">
        <v>2398</v>
      </c>
      <c r="P1433">
        <v>3523</v>
      </c>
    </row>
    <row r="1434" spans="1:16" x14ac:dyDescent="0.25">
      <c r="A1434" s="1" t="s">
        <v>77899</v>
      </c>
      <c r="B1434" s="1" t="s">
        <v>12848</v>
      </c>
      <c r="C1434" s="1" t="s">
        <v>77900</v>
      </c>
      <c r="D1434">
        <v>3310.68</v>
      </c>
      <c r="E1434" s="1" t="s">
        <v>19</v>
      </c>
      <c r="F1434" s="2">
        <v>45901</v>
      </c>
      <c r="G1434" s="3">
        <v>0.30005787037037035</v>
      </c>
      <c r="H1434" s="1" t="s">
        <v>20</v>
      </c>
      <c r="I1434" t="b">
        <v>0</v>
      </c>
      <c r="J1434" s="1" t="s">
        <v>69</v>
      </c>
      <c r="K1434" s="1" t="s">
        <v>30</v>
      </c>
      <c r="L1434" s="1" t="s">
        <v>31</v>
      </c>
      <c r="M1434" s="1" t="s">
        <v>38</v>
      </c>
      <c r="N1434">
        <v>144</v>
      </c>
      <c r="O1434">
        <v>2396</v>
      </c>
      <c r="P1434">
        <v>9560</v>
      </c>
    </row>
    <row r="1435" spans="1:16" x14ac:dyDescent="0.25">
      <c r="A1435" s="1" t="s">
        <v>13454</v>
      </c>
      <c r="B1435" s="1" t="s">
        <v>6444</v>
      </c>
      <c r="C1435" s="1" t="s">
        <v>13455</v>
      </c>
      <c r="D1435">
        <v>39.51</v>
      </c>
      <c r="E1435" s="1" t="s">
        <v>19</v>
      </c>
      <c r="F1435" s="2">
        <v>45693</v>
      </c>
      <c r="G1435" s="3">
        <v>9.9409722222222219E-2</v>
      </c>
      <c r="H1435" s="1" t="s">
        <v>20</v>
      </c>
      <c r="I1435" t="b">
        <v>0</v>
      </c>
      <c r="J1435" s="1" t="s">
        <v>21</v>
      </c>
      <c r="K1435" s="1" t="s">
        <v>22</v>
      </c>
      <c r="L1435" s="1" t="s">
        <v>23</v>
      </c>
      <c r="M1435" s="1" t="s">
        <v>38</v>
      </c>
      <c r="N1435">
        <v>144</v>
      </c>
      <c r="O1435">
        <v>2383</v>
      </c>
      <c r="P1435">
        <v>9454</v>
      </c>
    </row>
    <row r="1436" spans="1:16" x14ac:dyDescent="0.25">
      <c r="A1436" s="1" t="s">
        <v>80928</v>
      </c>
      <c r="B1436" s="1" t="s">
        <v>80929</v>
      </c>
      <c r="C1436" s="1" t="s">
        <v>80930</v>
      </c>
      <c r="D1436">
        <v>2414.91</v>
      </c>
      <c r="E1436" s="1" t="s">
        <v>28</v>
      </c>
      <c r="F1436" s="2">
        <v>45913</v>
      </c>
      <c r="G1436" s="3">
        <v>0.13589120370370369</v>
      </c>
      <c r="H1436" s="1" t="s">
        <v>20</v>
      </c>
      <c r="I1436" t="b">
        <v>0</v>
      </c>
      <c r="J1436" s="1" t="s">
        <v>69</v>
      </c>
      <c r="K1436" s="1" t="s">
        <v>30</v>
      </c>
      <c r="L1436" s="1" t="s">
        <v>23</v>
      </c>
      <c r="M1436" s="1" t="s">
        <v>52</v>
      </c>
      <c r="N1436">
        <v>144</v>
      </c>
      <c r="O1436">
        <v>2370</v>
      </c>
      <c r="P1436">
        <v>7526</v>
      </c>
    </row>
    <row r="1437" spans="1:16" x14ac:dyDescent="0.25">
      <c r="A1437" s="1" t="s">
        <v>28317</v>
      </c>
      <c r="B1437" s="1" t="s">
        <v>28318</v>
      </c>
      <c r="C1437" s="1" t="s">
        <v>28319</v>
      </c>
      <c r="D1437">
        <v>1749.46</v>
      </c>
      <c r="E1437" s="1" t="s">
        <v>35</v>
      </c>
      <c r="F1437" s="2">
        <v>45734</v>
      </c>
      <c r="G1437" s="3">
        <v>0.58655092592592595</v>
      </c>
      <c r="H1437" s="1" t="s">
        <v>20</v>
      </c>
      <c r="I1437" t="b">
        <v>0</v>
      </c>
      <c r="J1437" s="1" t="s">
        <v>64</v>
      </c>
      <c r="K1437" s="1" t="s">
        <v>65</v>
      </c>
      <c r="L1437" s="1" t="s">
        <v>31</v>
      </c>
      <c r="M1437" s="1" t="s">
        <v>38</v>
      </c>
      <c r="N1437">
        <v>144</v>
      </c>
      <c r="O1437">
        <v>2350</v>
      </c>
      <c r="P1437">
        <v>5848</v>
      </c>
    </row>
    <row r="1438" spans="1:16" x14ac:dyDescent="0.25">
      <c r="A1438" s="1" t="s">
        <v>74626</v>
      </c>
      <c r="B1438" s="1" t="s">
        <v>12613</v>
      </c>
      <c r="C1438" s="1" t="s">
        <v>31851</v>
      </c>
      <c r="D1438">
        <v>2660.93</v>
      </c>
      <c r="E1438" s="1" t="s">
        <v>35</v>
      </c>
      <c r="F1438" s="2">
        <v>45889</v>
      </c>
      <c r="G1438" s="3">
        <v>0.27688657407407408</v>
      </c>
      <c r="H1438" s="1" t="s">
        <v>20</v>
      </c>
      <c r="I1438" t="b">
        <v>0</v>
      </c>
      <c r="J1438" s="1" t="s">
        <v>21</v>
      </c>
      <c r="K1438" s="1" t="s">
        <v>22</v>
      </c>
      <c r="L1438" s="1" t="s">
        <v>31</v>
      </c>
      <c r="M1438" s="1" t="s">
        <v>52</v>
      </c>
      <c r="N1438">
        <v>144</v>
      </c>
      <c r="O1438">
        <v>2347</v>
      </c>
      <c r="P1438">
        <v>8369</v>
      </c>
    </row>
    <row r="1439" spans="1:16" x14ac:dyDescent="0.25">
      <c r="A1439" s="1" t="s">
        <v>26541</v>
      </c>
      <c r="B1439" s="1" t="s">
        <v>20085</v>
      </c>
      <c r="C1439" s="1" t="s">
        <v>26542</v>
      </c>
      <c r="D1439">
        <v>2738.23</v>
      </c>
      <c r="E1439" s="1" t="s">
        <v>28</v>
      </c>
      <c r="F1439" s="2">
        <v>45729</v>
      </c>
      <c r="G1439" s="3">
        <v>0.37292824074074077</v>
      </c>
      <c r="H1439" s="1" t="s">
        <v>20</v>
      </c>
      <c r="I1439" t="b">
        <v>0</v>
      </c>
      <c r="J1439" s="1" t="s">
        <v>69</v>
      </c>
      <c r="K1439" s="1" t="s">
        <v>30</v>
      </c>
      <c r="L1439" s="1" t="s">
        <v>23</v>
      </c>
      <c r="M1439" s="1" t="s">
        <v>24</v>
      </c>
      <c r="N1439">
        <v>144</v>
      </c>
      <c r="O1439">
        <v>2342</v>
      </c>
      <c r="P1439">
        <v>2032</v>
      </c>
    </row>
    <row r="1440" spans="1:16" x14ac:dyDescent="0.25">
      <c r="A1440" s="1" t="s">
        <v>57324</v>
      </c>
      <c r="B1440" s="1" t="s">
        <v>57325</v>
      </c>
      <c r="C1440" s="1" t="s">
        <v>57326</v>
      </c>
      <c r="D1440">
        <v>1442.74</v>
      </c>
      <c r="E1440" s="1" t="s">
        <v>35</v>
      </c>
      <c r="F1440" s="2">
        <v>45827</v>
      </c>
      <c r="G1440" s="3">
        <v>0.33372685185185186</v>
      </c>
      <c r="H1440" s="1" t="s">
        <v>20</v>
      </c>
      <c r="I1440" t="b">
        <v>0</v>
      </c>
      <c r="J1440" s="1" t="s">
        <v>56</v>
      </c>
      <c r="K1440" s="1" t="s">
        <v>57</v>
      </c>
      <c r="L1440" s="1" t="s">
        <v>23</v>
      </c>
      <c r="M1440" s="1" t="s">
        <v>24</v>
      </c>
      <c r="N1440">
        <v>144</v>
      </c>
      <c r="O1440">
        <v>2329</v>
      </c>
      <c r="P1440">
        <v>8200</v>
      </c>
    </row>
    <row r="1441" spans="1:16" x14ac:dyDescent="0.25">
      <c r="A1441" s="1" t="s">
        <v>37418</v>
      </c>
      <c r="B1441" s="1" t="s">
        <v>37419</v>
      </c>
      <c r="C1441" s="1" t="s">
        <v>37420</v>
      </c>
      <c r="D1441">
        <v>415.28</v>
      </c>
      <c r="E1441" s="1" t="s">
        <v>19</v>
      </c>
      <c r="F1441" s="2">
        <v>45762</v>
      </c>
      <c r="G1441" s="3">
        <v>0.4180787037037037</v>
      </c>
      <c r="H1441" s="1" t="s">
        <v>20</v>
      </c>
      <c r="I1441" t="b">
        <v>0</v>
      </c>
      <c r="J1441" s="1" t="s">
        <v>29</v>
      </c>
      <c r="K1441" s="1" t="s">
        <v>30</v>
      </c>
      <c r="L1441" s="1" t="s">
        <v>23</v>
      </c>
      <c r="M1441" s="1" t="s">
        <v>38</v>
      </c>
      <c r="N1441">
        <v>144</v>
      </c>
      <c r="O1441">
        <v>2324</v>
      </c>
      <c r="P1441">
        <v>1655</v>
      </c>
    </row>
    <row r="1442" spans="1:16" x14ac:dyDescent="0.25">
      <c r="A1442" s="1" t="s">
        <v>67436</v>
      </c>
      <c r="B1442" s="1" t="s">
        <v>67437</v>
      </c>
      <c r="C1442" s="1" t="s">
        <v>67438</v>
      </c>
      <c r="D1442">
        <v>3539.87</v>
      </c>
      <c r="E1442" s="1" t="s">
        <v>28</v>
      </c>
      <c r="F1442" s="2">
        <v>45862</v>
      </c>
      <c r="G1442" s="3">
        <v>0.6001157407407407</v>
      </c>
      <c r="H1442" s="1" t="s">
        <v>20</v>
      </c>
      <c r="I1442" t="b">
        <v>0</v>
      </c>
      <c r="J1442" s="1" t="s">
        <v>56</v>
      </c>
      <c r="K1442" s="1" t="s">
        <v>57</v>
      </c>
      <c r="L1442" s="1" t="s">
        <v>23</v>
      </c>
      <c r="M1442" s="1" t="s">
        <v>52</v>
      </c>
      <c r="N1442">
        <v>144</v>
      </c>
      <c r="O1442">
        <v>2318</v>
      </c>
      <c r="P1442">
        <v>8868</v>
      </c>
    </row>
    <row r="1443" spans="1:16" x14ac:dyDescent="0.25">
      <c r="A1443" s="1" t="s">
        <v>83670</v>
      </c>
      <c r="B1443" s="1" t="s">
        <v>83671</v>
      </c>
      <c r="C1443" s="1" t="s">
        <v>83672</v>
      </c>
      <c r="D1443">
        <v>1940.59</v>
      </c>
      <c r="E1443" s="1" t="s">
        <v>19</v>
      </c>
      <c r="F1443" s="2">
        <v>45923</v>
      </c>
      <c r="G1443" s="3">
        <v>0.45952546296296298</v>
      </c>
      <c r="H1443" s="1" t="s">
        <v>51</v>
      </c>
      <c r="I1443" t="b">
        <v>0</v>
      </c>
      <c r="J1443" s="1" t="s">
        <v>56</v>
      </c>
      <c r="K1443" s="1" t="s">
        <v>57</v>
      </c>
      <c r="L1443" s="1" t="s">
        <v>23</v>
      </c>
      <c r="M1443" s="1" t="s">
        <v>52</v>
      </c>
      <c r="N1443">
        <v>144</v>
      </c>
      <c r="O1443">
        <v>2318</v>
      </c>
      <c r="P1443">
        <v>4741</v>
      </c>
    </row>
    <row r="1444" spans="1:16" x14ac:dyDescent="0.25">
      <c r="A1444" s="1" t="s">
        <v>67462</v>
      </c>
      <c r="B1444" s="1" t="s">
        <v>38921</v>
      </c>
      <c r="C1444" s="1" t="s">
        <v>67463</v>
      </c>
      <c r="D1444">
        <v>1257.6500000000001</v>
      </c>
      <c r="E1444" s="1" t="s">
        <v>28</v>
      </c>
      <c r="F1444" s="2">
        <v>45862</v>
      </c>
      <c r="G1444" s="3">
        <v>0.70144675925925926</v>
      </c>
      <c r="H1444" s="1" t="s">
        <v>20</v>
      </c>
      <c r="I1444" t="b">
        <v>0</v>
      </c>
      <c r="J1444" s="1" t="s">
        <v>64</v>
      </c>
      <c r="K1444" s="1" t="s">
        <v>65</v>
      </c>
      <c r="L1444" s="1" t="s">
        <v>31</v>
      </c>
      <c r="M1444" s="1" t="s">
        <v>52</v>
      </c>
      <c r="N1444">
        <v>144</v>
      </c>
      <c r="O1444">
        <v>2301</v>
      </c>
      <c r="P1444">
        <v>6262</v>
      </c>
    </row>
    <row r="1445" spans="1:16" x14ac:dyDescent="0.25">
      <c r="A1445" s="1" t="s">
        <v>9389</v>
      </c>
      <c r="B1445" s="1" t="s">
        <v>9390</v>
      </c>
      <c r="C1445" s="1" t="s">
        <v>9391</v>
      </c>
      <c r="D1445">
        <v>2542.2399999999998</v>
      </c>
      <c r="E1445" s="1" t="s">
        <v>35</v>
      </c>
      <c r="F1445" s="2">
        <v>45682</v>
      </c>
      <c r="G1445" s="3">
        <v>4.7002314814814816E-2</v>
      </c>
      <c r="H1445" s="1" t="s">
        <v>20</v>
      </c>
      <c r="I1445" t="b">
        <v>1</v>
      </c>
      <c r="J1445" s="1" t="s">
        <v>64</v>
      </c>
      <c r="K1445" s="1" t="s">
        <v>65</v>
      </c>
      <c r="L1445" s="1" t="s">
        <v>31</v>
      </c>
      <c r="M1445" s="1" t="s">
        <v>24</v>
      </c>
      <c r="N1445">
        <v>144</v>
      </c>
      <c r="O1445">
        <v>2292</v>
      </c>
      <c r="P1445">
        <v>9591</v>
      </c>
    </row>
    <row r="1446" spans="1:16" x14ac:dyDescent="0.25">
      <c r="A1446" s="1" t="s">
        <v>36068</v>
      </c>
      <c r="B1446" s="1" t="s">
        <v>36069</v>
      </c>
      <c r="C1446" s="1" t="s">
        <v>36070</v>
      </c>
      <c r="D1446">
        <v>1780.77</v>
      </c>
      <c r="E1446" s="1" t="s">
        <v>28</v>
      </c>
      <c r="F1446" s="2">
        <v>45758</v>
      </c>
      <c r="G1446" s="3">
        <v>0.11223379629629629</v>
      </c>
      <c r="H1446" s="1" t="s">
        <v>51</v>
      </c>
      <c r="I1446" t="b">
        <v>0</v>
      </c>
      <c r="J1446" s="1" t="s">
        <v>56</v>
      </c>
      <c r="K1446" s="1" t="s">
        <v>57</v>
      </c>
      <c r="L1446" s="1" t="s">
        <v>31</v>
      </c>
      <c r="M1446" s="1" t="s">
        <v>52</v>
      </c>
      <c r="N1446">
        <v>144</v>
      </c>
      <c r="O1446">
        <v>2290</v>
      </c>
      <c r="P1446">
        <v>1232</v>
      </c>
    </row>
    <row r="1447" spans="1:16" x14ac:dyDescent="0.25">
      <c r="A1447" s="1" t="s">
        <v>34476</v>
      </c>
      <c r="B1447" s="1" t="s">
        <v>34477</v>
      </c>
      <c r="C1447" s="1" t="s">
        <v>34478</v>
      </c>
      <c r="D1447">
        <v>4191.67</v>
      </c>
      <c r="E1447" s="1" t="s">
        <v>28</v>
      </c>
      <c r="F1447" s="2">
        <v>45752</v>
      </c>
      <c r="G1447" s="3">
        <v>0.82686342592592588</v>
      </c>
      <c r="H1447" s="1" t="s">
        <v>20</v>
      </c>
      <c r="I1447" t="b">
        <v>0</v>
      </c>
      <c r="J1447" s="1" t="s">
        <v>21</v>
      </c>
      <c r="K1447" s="1" t="s">
        <v>22</v>
      </c>
      <c r="L1447" s="1" t="s">
        <v>23</v>
      </c>
      <c r="M1447" s="1" t="s">
        <v>52</v>
      </c>
      <c r="N1447">
        <v>144</v>
      </c>
      <c r="O1447">
        <v>2285</v>
      </c>
      <c r="P1447">
        <v>8212</v>
      </c>
    </row>
    <row r="1448" spans="1:16" x14ac:dyDescent="0.25">
      <c r="A1448" s="1" t="s">
        <v>28088</v>
      </c>
      <c r="B1448" s="1" t="s">
        <v>28089</v>
      </c>
      <c r="C1448" s="1" t="s">
        <v>28090</v>
      </c>
      <c r="D1448">
        <v>2221.5500000000002</v>
      </c>
      <c r="E1448" s="1" t="s">
        <v>19</v>
      </c>
      <c r="F1448" s="2">
        <v>45733</v>
      </c>
      <c r="G1448" s="3">
        <v>0.87437500000000001</v>
      </c>
      <c r="H1448" s="1" t="s">
        <v>20</v>
      </c>
      <c r="I1448" t="b">
        <v>0</v>
      </c>
      <c r="J1448" s="1" t="s">
        <v>56</v>
      </c>
      <c r="K1448" s="1" t="s">
        <v>57</v>
      </c>
      <c r="L1448" s="1" t="s">
        <v>31</v>
      </c>
      <c r="M1448" s="1" t="s">
        <v>52</v>
      </c>
      <c r="N1448">
        <v>144</v>
      </c>
      <c r="O1448">
        <v>2279</v>
      </c>
      <c r="P1448">
        <v>8682</v>
      </c>
    </row>
    <row r="1449" spans="1:16" x14ac:dyDescent="0.25">
      <c r="A1449" s="1" t="s">
        <v>54639</v>
      </c>
      <c r="B1449" s="1" t="s">
        <v>38235</v>
      </c>
      <c r="C1449" s="1" t="s">
        <v>54640</v>
      </c>
      <c r="D1449">
        <v>3495.5</v>
      </c>
      <c r="E1449" s="1" t="s">
        <v>28</v>
      </c>
      <c r="F1449" s="2">
        <v>45818</v>
      </c>
      <c r="G1449" s="3">
        <v>7.5023148148148144E-2</v>
      </c>
      <c r="H1449" s="1" t="s">
        <v>20</v>
      </c>
      <c r="I1449" t="b">
        <v>1</v>
      </c>
      <c r="J1449" s="1" t="s">
        <v>21</v>
      </c>
      <c r="K1449" s="1" t="s">
        <v>22</v>
      </c>
      <c r="L1449" s="1" t="s">
        <v>23</v>
      </c>
      <c r="M1449" s="1" t="s">
        <v>38</v>
      </c>
      <c r="N1449">
        <v>144</v>
      </c>
      <c r="O1449">
        <v>2275</v>
      </c>
      <c r="P1449">
        <v>5528</v>
      </c>
    </row>
    <row r="1450" spans="1:16" x14ac:dyDescent="0.25">
      <c r="A1450" s="1" t="s">
        <v>62186</v>
      </c>
      <c r="B1450" s="1" t="s">
        <v>62187</v>
      </c>
      <c r="C1450" s="1" t="s">
        <v>62188</v>
      </c>
      <c r="D1450">
        <v>4086.07</v>
      </c>
      <c r="E1450" s="1" t="s">
        <v>19</v>
      </c>
      <c r="F1450" s="2">
        <v>45844</v>
      </c>
      <c r="G1450" s="3">
        <v>0.2225</v>
      </c>
      <c r="H1450" s="1" t="s">
        <v>51</v>
      </c>
      <c r="I1450" t="b">
        <v>0</v>
      </c>
      <c r="J1450" s="1" t="s">
        <v>21</v>
      </c>
      <c r="K1450" s="1" t="s">
        <v>22</v>
      </c>
      <c r="L1450" s="1" t="s">
        <v>23</v>
      </c>
      <c r="M1450" s="1" t="s">
        <v>24</v>
      </c>
      <c r="N1450">
        <v>144</v>
      </c>
      <c r="O1450">
        <v>2274</v>
      </c>
      <c r="P1450">
        <v>5427</v>
      </c>
    </row>
    <row r="1451" spans="1:16" x14ac:dyDescent="0.25">
      <c r="A1451" s="1" t="s">
        <v>89170</v>
      </c>
      <c r="B1451" s="1" t="s">
        <v>89171</v>
      </c>
      <c r="C1451" s="1" t="s">
        <v>89172</v>
      </c>
      <c r="D1451">
        <v>4885.66</v>
      </c>
      <c r="E1451" s="1" t="s">
        <v>28</v>
      </c>
      <c r="F1451" s="2">
        <v>45945</v>
      </c>
      <c r="G1451" s="3">
        <v>0.19241898148148148</v>
      </c>
      <c r="H1451" s="1" t="s">
        <v>51</v>
      </c>
      <c r="I1451" t="b">
        <v>0</v>
      </c>
      <c r="J1451" s="1" t="s">
        <v>64</v>
      </c>
      <c r="K1451" s="1" t="s">
        <v>65</v>
      </c>
      <c r="L1451" s="1" t="s">
        <v>31</v>
      </c>
      <c r="M1451" s="1" t="s">
        <v>24</v>
      </c>
      <c r="N1451">
        <v>144</v>
      </c>
      <c r="O1451">
        <v>2270</v>
      </c>
      <c r="P1451">
        <v>1895</v>
      </c>
    </row>
    <row r="1452" spans="1:16" x14ac:dyDescent="0.25">
      <c r="A1452" s="1" t="s">
        <v>41101</v>
      </c>
      <c r="B1452" s="1" t="s">
        <v>41102</v>
      </c>
      <c r="C1452" s="1" t="s">
        <v>41103</v>
      </c>
      <c r="D1452">
        <v>1204.6300000000001</v>
      </c>
      <c r="E1452" s="1" t="s">
        <v>19</v>
      </c>
      <c r="F1452" s="2">
        <v>45773</v>
      </c>
      <c r="G1452" s="3">
        <v>0.77765046296296292</v>
      </c>
      <c r="H1452" s="1" t="s">
        <v>20</v>
      </c>
      <c r="I1452" t="b">
        <v>0</v>
      </c>
      <c r="J1452" s="1" t="s">
        <v>69</v>
      </c>
      <c r="K1452" s="1" t="s">
        <v>30</v>
      </c>
      <c r="L1452" s="1" t="s">
        <v>23</v>
      </c>
      <c r="M1452" s="1" t="s">
        <v>52</v>
      </c>
      <c r="N1452">
        <v>144</v>
      </c>
      <c r="O1452">
        <v>2247</v>
      </c>
      <c r="P1452">
        <v>2724</v>
      </c>
    </row>
    <row r="1453" spans="1:16" x14ac:dyDescent="0.25">
      <c r="A1453" s="1" t="s">
        <v>69351</v>
      </c>
      <c r="B1453" s="1" t="s">
        <v>7273</v>
      </c>
      <c r="C1453" s="1" t="s">
        <v>69352</v>
      </c>
      <c r="D1453">
        <v>991.53</v>
      </c>
      <c r="E1453" s="1" t="s">
        <v>35</v>
      </c>
      <c r="F1453" s="2">
        <v>45869</v>
      </c>
      <c r="G1453" s="3">
        <v>0.99023148148148143</v>
      </c>
      <c r="H1453" s="1" t="s">
        <v>20</v>
      </c>
      <c r="I1453" t="b">
        <v>1</v>
      </c>
      <c r="J1453" s="1" t="s">
        <v>29</v>
      </c>
      <c r="K1453" s="1" t="s">
        <v>30</v>
      </c>
      <c r="L1453" s="1" t="s">
        <v>31</v>
      </c>
      <c r="M1453" s="1" t="s">
        <v>38</v>
      </c>
      <c r="N1453">
        <v>144</v>
      </c>
      <c r="O1453">
        <v>2226</v>
      </c>
      <c r="P1453">
        <v>2912</v>
      </c>
    </row>
    <row r="1454" spans="1:16" x14ac:dyDescent="0.25">
      <c r="A1454" s="1" t="s">
        <v>77844</v>
      </c>
      <c r="B1454" s="1" t="s">
        <v>6932</v>
      </c>
      <c r="C1454" s="1" t="s">
        <v>20356</v>
      </c>
      <c r="D1454">
        <v>4020.19</v>
      </c>
      <c r="E1454" s="1" t="s">
        <v>35</v>
      </c>
      <c r="F1454" s="2">
        <v>45901</v>
      </c>
      <c r="G1454" s="3">
        <v>0.13248842592592591</v>
      </c>
      <c r="H1454" s="1" t="s">
        <v>20</v>
      </c>
      <c r="I1454" t="b">
        <v>0</v>
      </c>
      <c r="J1454" s="1" t="s">
        <v>64</v>
      </c>
      <c r="K1454" s="1" t="s">
        <v>65</v>
      </c>
      <c r="L1454" s="1" t="s">
        <v>23</v>
      </c>
      <c r="M1454" s="1" t="s">
        <v>24</v>
      </c>
      <c r="N1454">
        <v>144</v>
      </c>
      <c r="O1454">
        <v>2218</v>
      </c>
      <c r="P1454">
        <v>3735</v>
      </c>
    </row>
    <row r="1455" spans="1:16" x14ac:dyDescent="0.25">
      <c r="A1455" s="1" t="s">
        <v>34255</v>
      </c>
      <c r="B1455" s="1" t="s">
        <v>4886</v>
      </c>
      <c r="C1455" s="1" t="s">
        <v>34256</v>
      </c>
      <c r="D1455">
        <v>2577.4699999999998</v>
      </c>
      <c r="E1455" s="1" t="s">
        <v>28</v>
      </c>
      <c r="F1455" s="2">
        <v>45752</v>
      </c>
      <c r="G1455" s="3">
        <v>0.10422453703703703</v>
      </c>
      <c r="H1455" s="1" t="s">
        <v>20</v>
      </c>
      <c r="I1455" t="b">
        <v>0</v>
      </c>
      <c r="J1455" s="1" t="s">
        <v>36</v>
      </c>
      <c r="K1455" s="1" t="s">
        <v>37</v>
      </c>
      <c r="L1455" s="1" t="s">
        <v>23</v>
      </c>
      <c r="M1455" s="1" t="s">
        <v>38</v>
      </c>
      <c r="N1455">
        <v>144</v>
      </c>
      <c r="O1455">
        <v>2194</v>
      </c>
      <c r="P1455">
        <v>2327</v>
      </c>
    </row>
    <row r="1456" spans="1:16" x14ac:dyDescent="0.25">
      <c r="A1456" s="1" t="s">
        <v>64888</v>
      </c>
      <c r="B1456" s="1" t="s">
        <v>54177</v>
      </c>
      <c r="C1456" s="1" t="s">
        <v>64889</v>
      </c>
      <c r="D1456">
        <v>1215.67</v>
      </c>
      <c r="E1456" s="1" t="s">
        <v>35</v>
      </c>
      <c r="F1456" s="2">
        <v>45853</v>
      </c>
      <c r="G1456" s="3">
        <v>0.35422453703703705</v>
      </c>
      <c r="H1456" s="1" t="s">
        <v>20</v>
      </c>
      <c r="I1456" t="b">
        <v>1</v>
      </c>
      <c r="J1456" s="1" t="s">
        <v>29</v>
      </c>
      <c r="K1456" s="1" t="s">
        <v>30</v>
      </c>
      <c r="L1456" s="1" t="s">
        <v>23</v>
      </c>
      <c r="M1456" s="1" t="s">
        <v>24</v>
      </c>
      <c r="N1456">
        <v>144</v>
      </c>
      <c r="O1456">
        <v>2190</v>
      </c>
      <c r="P1456">
        <v>7904</v>
      </c>
    </row>
    <row r="1457" spans="1:16" x14ac:dyDescent="0.25">
      <c r="A1457" s="1" t="s">
        <v>87108</v>
      </c>
      <c r="B1457" s="1" t="s">
        <v>70502</v>
      </c>
      <c r="C1457" s="1" t="s">
        <v>87109</v>
      </c>
      <c r="D1457">
        <v>4873.75</v>
      </c>
      <c r="E1457" s="1" t="s">
        <v>19</v>
      </c>
      <c r="F1457" s="2">
        <v>45937</v>
      </c>
      <c r="G1457" s="3">
        <v>2.8460648148148148E-2</v>
      </c>
      <c r="H1457" s="1" t="s">
        <v>20</v>
      </c>
      <c r="I1457" t="b">
        <v>0</v>
      </c>
      <c r="J1457" s="1" t="s">
        <v>56</v>
      </c>
      <c r="K1457" s="1" t="s">
        <v>57</v>
      </c>
      <c r="L1457" s="1" t="s">
        <v>31</v>
      </c>
      <c r="M1457" s="1" t="s">
        <v>24</v>
      </c>
      <c r="N1457">
        <v>144</v>
      </c>
      <c r="O1457">
        <v>2189</v>
      </c>
      <c r="P1457">
        <v>7604</v>
      </c>
    </row>
    <row r="1458" spans="1:16" x14ac:dyDescent="0.25">
      <c r="A1458" s="1" t="s">
        <v>57757</v>
      </c>
      <c r="B1458" s="1" t="s">
        <v>56532</v>
      </c>
      <c r="C1458" s="1" t="s">
        <v>22276</v>
      </c>
      <c r="D1458">
        <v>2541.69</v>
      </c>
      <c r="E1458" s="1" t="s">
        <v>35</v>
      </c>
      <c r="F1458" s="2">
        <v>45828</v>
      </c>
      <c r="G1458" s="3">
        <v>0.74762731481481481</v>
      </c>
      <c r="H1458" s="1" t="s">
        <v>51</v>
      </c>
      <c r="I1458" t="b">
        <v>0</v>
      </c>
      <c r="J1458" s="1" t="s">
        <v>64</v>
      </c>
      <c r="K1458" s="1" t="s">
        <v>65</v>
      </c>
      <c r="L1458" s="1" t="s">
        <v>31</v>
      </c>
      <c r="M1458" s="1" t="s">
        <v>52</v>
      </c>
      <c r="N1458">
        <v>144</v>
      </c>
      <c r="O1458">
        <v>2187</v>
      </c>
      <c r="P1458">
        <v>3328</v>
      </c>
    </row>
    <row r="1459" spans="1:16" x14ac:dyDescent="0.25">
      <c r="A1459" s="1" t="s">
        <v>56401</v>
      </c>
      <c r="B1459" s="1" t="s">
        <v>56402</v>
      </c>
      <c r="C1459" s="1" t="s">
        <v>56403</v>
      </c>
      <c r="D1459">
        <v>523.03</v>
      </c>
      <c r="E1459" s="1" t="s">
        <v>35</v>
      </c>
      <c r="F1459" s="2">
        <v>45824</v>
      </c>
      <c r="G1459" s="3">
        <v>0.2502199074074074</v>
      </c>
      <c r="H1459" s="1" t="s">
        <v>51</v>
      </c>
      <c r="I1459" t="b">
        <v>0</v>
      </c>
      <c r="J1459" s="1" t="s">
        <v>69</v>
      </c>
      <c r="K1459" s="1" t="s">
        <v>30</v>
      </c>
      <c r="L1459" s="1" t="s">
        <v>31</v>
      </c>
      <c r="M1459" s="1" t="s">
        <v>38</v>
      </c>
      <c r="N1459">
        <v>144</v>
      </c>
      <c r="O1459">
        <v>2178</v>
      </c>
      <c r="P1459">
        <v>4190</v>
      </c>
    </row>
    <row r="1460" spans="1:16" x14ac:dyDescent="0.25">
      <c r="A1460" s="1" t="s">
        <v>14145</v>
      </c>
      <c r="B1460" s="1" t="s">
        <v>14146</v>
      </c>
      <c r="C1460" s="1" t="s">
        <v>14147</v>
      </c>
      <c r="D1460">
        <v>4091.89</v>
      </c>
      <c r="E1460" s="1" t="s">
        <v>19</v>
      </c>
      <c r="F1460" s="2">
        <v>45694</v>
      </c>
      <c r="G1460" s="3">
        <v>0.96358796296296301</v>
      </c>
      <c r="H1460" s="1" t="s">
        <v>51</v>
      </c>
      <c r="I1460" t="b">
        <v>0</v>
      </c>
      <c r="J1460" s="1" t="s">
        <v>21</v>
      </c>
      <c r="K1460" s="1" t="s">
        <v>22</v>
      </c>
      <c r="L1460" s="1" t="s">
        <v>31</v>
      </c>
      <c r="M1460" s="1" t="s">
        <v>52</v>
      </c>
      <c r="N1460">
        <v>144</v>
      </c>
      <c r="O1460">
        <v>2175</v>
      </c>
      <c r="P1460">
        <v>7497</v>
      </c>
    </row>
    <row r="1461" spans="1:16" x14ac:dyDescent="0.25">
      <c r="A1461" s="1" t="s">
        <v>5230</v>
      </c>
      <c r="B1461" s="1" t="s">
        <v>5231</v>
      </c>
      <c r="C1461" s="1" t="s">
        <v>5232</v>
      </c>
      <c r="D1461">
        <v>4364.45</v>
      </c>
      <c r="E1461" s="1" t="s">
        <v>19</v>
      </c>
      <c r="F1461" s="2">
        <v>45671</v>
      </c>
      <c r="G1461" s="3">
        <v>0.27636574074074072</v>
      </c>
      <c r="H1461" s="1" t="s">
        <v>20</v>
      </c>
      <c r="I1461" t="b">
        <v>0</v>
      </c>
      <c r="J1461" s="1" t="s">
        <v>64</v>
      </c>
      <c r="K1461" s="1" t="s">
        <v>65</v>
      </c>
      <c r="L1461" s="1" t="s">
        <v>23</v>
      </c>
      <c r="M1461" s="1" t="s">
        <v>52</v>
      </c>
      <c r="N1461">
        <v>144</v>
      </c>
      <c r="O1461">
        <v>2135</v>
      </c>
      <c r="P1461">
        <v>6368</v>
      </c>
    </row>
    <row r="1462" spans="1:16" x14ac:dyDescent="0.25">
      <c r="A1462" s="1" t="s">
        <v>45752</v>
      </c>
      <c r="B1462" s="1" t="s">
        <v>45753</v>
      </c>
      <c r="C1462" s="1" t="s">
        <v>45754</v>
      </c>
      <c r="D1462">
        <v>340.48</v>
      </c>
      <c r="E1462" s="1" t="s">
        <v>28</v>
      </c>
      <c r="F1462" s="2">
        <v>45788</v>
      </c>
      <c r="G1462" s="3">
        <v>0.7157175925925926</v>
      </c>
      <c r="H1462" s="1" t="s">
        <v>20</v>
      </c>
      <c r="I1462" t="b">
        <v>0</v>
      </c>
      <c r="J1462" s="1" t="s">
        <v>69</v>
      </c>
      <c r="K1462" s="1" t="s">
        <v>30</v>
      </c>
      <c r="L1462" s="1" t="s">
        <v>31</v>
      </c>
      <c r="M1462" s="1" t="s">
        <v>24</v>
      </c>
      <c r="N1462">
        <v>144</v>
      </c>
      <c r="O1462">
        <v>2120</v>
      </c>
      <c r="P1462">
        <v>1145</v>
      </c>
    </row>
    <row r="1463" spans="1:16" x14ac:dyDescent="0.25">
      <c r="A1463" s="1" t="s">
        <v>84206</v>
      </c>
      <c r="B1463" s="1" t="s">
        <v>84207</v>
      </c>
      <c r="C1463" s="1" t="s">
        <v>36512</v>
      </c>
      <c r="D1463">
        <v>1262.54</v>
      </c>
      <c r="E1463" s="1" t="s">
        <v>28</v>
      </c>
      <c r="F1463" s="2">
        <v>45925</v>
      </c>
      <c r="G1463" s="3">
        <v>0.4927199074074074</v>
      </c>
      <c r="H1463" s="1" t="s">
        <v>20</v>
      </c>
      <c r="I1463" t="b">
        <v>0</v>
      </c>
      <c r="J1463" s="1" t="s">
        <v>36</v>
      </c>
      <c r="K1463" s="1" t="s">
        <v>37</v>
      </c>
      <c r="L1463" s="1" t="s">
        <v>23</v>
      </c>
      <c r="M1463" s="1" t="s">
        <v>38</v>
      </c>
      <c r="N1463">
        <v>144</v>
      </c>
      <c r="O1463">
        <v>2109</v>
      </c>
      <c r="P1463">
        <v>7195</v>
      </c>
    </row>
    <row r="1464" spans="1:16" x14ac:dyDescent="0.25">
      <c r="A1464" s="1" t="s">
        <v>35833</v>
      </c>
      <c r="B1464" s="1" t="s">
        <v>35834</v>
      </c>
      <c r="C1464" s="1" t="s">
        <v>25685</v>
      </c>
      <c r="D1464">
        <v>1431.29</v>
      </c>
      <c r="E1464" s="1" t="s">
        <v>28</v>
      </c>
      <c r="F1464" s="2">
        <v>45757</v>
      </c>
      <c r="G1464" s="3">
        <v>0.45606481481481481</v>
      </c>
      <c r="H1464" s="1" t="s">
        <v>20</v>
      </c>
      <c r="I1464" t="b">
        <v>0</v>
      </c>
      <c r="J1464" s="1" t="s">
        <v>64</v>
      </c>
      <c r="K1464" s="1" t="s">
        <v>65</v>
      </c>
      <c r="L1464" s="1" t="s">
        <v>31</v>
      </c>
      <c r="M1464" s="1" t="s">
        <v>52</v>
      </c>
      <c r="N1464">
        <v>144</v>
      </c>
      <c r="O1464">
        <v>2105</v>
      </c>
      <c r="P1464">
        <v>2460</v>
      </c>
    </row>
    <row r="1465" spans="1:16" x14ac:dyDescent="0.25">
      <c r="A1465" s="1" t="s">
        <v>3311</v>
      </c>
      <c r="B1465" s="1" t="s">
        <v>3312</v>
      </c>
      <c r="C1465" s="1" t="s">
        <v>3313</v>
      </c>
      <c r="D1465">
        <v>2996.16</v>
      </c>
      <c r="E1465" s="1" t="s">
        <v>35</v>
      </c>
      <c r="F1465" s="2">
        <v>45666</v>
      </c>
      <c r="G1465" s="3">
        <v>0.26209490740740743</v>
      </c>
      <c r="H1465" s="1" t="s">
        <v>20</v>
      </c>
      <c r="I1465" t="b">
        <v>0</v>
      </c>
      <c r="J1465" s="1" t="s">
        <v>29</v>
      </c>
      <c r="K1465" s="1" t="s">
        <v>30</v>
      </c>
      <c r="L1465" s="1" t="s">
        <v>31</v>
      </c>
      <c r="M1465" s="1" t="s">
        <v>52</v>
      </c>
      <c r="N1465">
        <v>144</v>
      </c>
      <c r="O1465">
        <v>2101</v>
      </c>
      <c r="P1465">
        <v>1600</v>
      </c>
    </row>
    <row r="1466" spans="1:16" x14ac:dyDescent="0.25">
      <c r="A1466" s="1" t="s">
        <v>44127</v>
      </c>
      <c r="B1466" s="1" t="s">
        <v>44128</v>
      </c>
      <c r="C1466" s="1" t="s">
        <v>35443</v>
      </c>
      <c r="D1466">
        <v>3290.67</v>
      </c>
      <c r="E1466" s="1" t="s">
        <v>28</v>
      </c>
      <c r="F1466" s="2">
        <v>45783</v>
      </c>
      <c r="G1466" s="3">
        <v>0.5745717592592593</v>
      </c>
      <c r="H1466" s="1" t="s">
        <v>20</v>
      </c>
      <c r="I1466" t="b">
        <v>0</v>
      </c>
      <c r="J1466" s="1" t="s">
        <v>21</v>
      </c>
      <c r="K1466" s="1" t="s">
        <v>22</v>
      </c>
      <c r="L1466" s="1" t="s">
        <v>23</v>
      </c>
      <c r="M1466" s="1" t="s">
        <v>24</v>
      </c>
      <c r="N1466">
        <v>144</v>
      </c>
      <c r="O1466">
        <v>2099</v>
      </c>
      <c r="P1466">
        <v>5868</v>
      </c>
    </row>
    <row r="1467" spans="1:16" x14ac:dyDescent="0.25">
      <c r="A1467" s="1" t="s">
        <v>25884</v>
      </c>
      <c r="B1467" s="1" t="s">
        <v>25885</v>
      </c>
      <c r="C1467" s="1" t="s">
        <v>25886</v>
      </c>
      <c r="D1467">
        <v>2901.56</v>
      </c>
      <c r="E1467" s="1" t="s">
        <v>19</v>
      </c>
      <c r="F1467" s="2">
        <v>45727</v>
      </c>
      <c r="G1467" s="3">
        <v>0.75875000000000004</v>
      </c>
      <c r="H1467" s="1" t="s">
        <v>20</v>
      </c>
      <c r="I1467" t="b">
        <v>0</v>
      </c>
      <c r="J1467" s="1" t="s">
        <v>56</v>
      </c>
      <c r="K1467" s="1" t="s">
        <v>57</v>
      </c>
      <c r="L1467" s="1" t="s">
        <v>31</v>
      </c>
      <c r="M1467" s="1" t="s">
        <v>38</v>
      </c>
      <c r="N1467">
        <v>144</v>
      </c>
      <c r="O1467">
        <v>2088</v>
      </c>
      <c r="P1467">
        <v>8780</v>
      </c>
    </row>
    <row r="1468" spans="1:16" x14ac:dyDescent="0.25">
      <c r="A1468" s="1" t="s">
        <v>37266</v>
      </c>
      <c r="B1468" s="1" t="s">
        <v>37267</v>
      </c>
      <c r="C1468" s="1" t="s">
        <v>37268</v>
      </c>
      <c r="D1468">
        <v>2104.6799999999998</v>
      </c>
      <c r="E1468" s="1" t="s">
        <v>28</v>
      </c>
      <c r="F1468" s="2">
        <v>45761</v>
      </c>
      <c r="G1468" s="3">
        <v>0.80454861111111109</v>
      </c>
      <c r="H1468" s="1" t="s">
        <v>20</v>
      </c>
      <c r="I1468" t="b">
        <v>0</v>
      </c>
      <c r="J1468" s="1" t="s">
        <v>64</v>
      </c>
      <c r="K1468" s="1" t="s">
        <v>65</v>
      </c>
      <c r="L1468" s="1" t="s">
        <v>23</v>
      </c>
      <c r="M1468" s="1" t="s">
        <v>24</v>
      </c>
      <c r="N1468">
        <v>144</v>
      </c>
      <c r="O1468">
        <v>2069</v>
      </c>
      <c r="P1468">
        <v>8860</v>
      </c>
    </row>
    <row r="1469" spans="1:16" x14ac:dyDescent="0.25">
      <c r="A1469" s="1" t="s">
        <v>22904</v>
      </c>
      <c r="B1469" s="1" t="s">
        <v>22905</v>
      </c>
      <c r="C1469" s="1" t="s">
        <v>22906</v>
      </c>
      <c r="D1469">
        <v>3513.61</v>
      </c>
      <c r="E1469" s="1" t="s">
        <v>35</v>
      </c>
      <c r="F1469" s="2">
        <v>45719</v>
      </c>
      <c r="G1469" s="3">
        <v>0.25732638888888887</v>
      </c>
      <c r="H1469" s="1" t="s">
        <v>51</v>
      </c>
      <c r="I1469" t="b">
        <v>0</v>
      </c>
      <c r="J1469" s="1" t="s">
        <v>69</v>
      </c>
      <c r="K1469" s="1" t="s">
        <v>30</v>
      </c>
      <c r="L1469" s="1" t="s">
        <v>31</v>
      </c>
      <c r="M1469" s="1" t="s">
        <v>38</v>
      </c>
      <c r="N1469">
        <v>144</v>
      </c>
      <c r="O1469">
        <v>2068</v>
      </c>
      <c r="P1469">
        <v>4206</v>
      </c>
    </row>
    <row r="1470" spans="1:16" x14ac:dyDescent="0.25">
      <c r="A1470" s="1" t="s">
        <v>71638</v>
      </c>
      <c r="B1470" s="1" t="s">
        <v>66226</v>
      </c>
      <c r="C1470" s="1" t="s">
        <v>39497</v>
      </c>
      <c r="D1470">
        <v>3823.57</v>
      </c>
      <c r="E1470" s="1" t="s">
        <v>28</v>
      </c>
      <c r="F1470" s="2">
        <v>45878</v>
      </c>
      <c r="G1470" s="3">
        <v>0.24914351851851851</v>
      </c>
      <c r="H1470" s="1" t="s">
        <v>20</v>
      </c>
      <c r="I1470" t="b">
        <v>0</v>
      </c>
      <c r="J1470" s="1" t="s">
        <v>69</v>
      </c>
      <c r="K1470" s="1" t="s">
        <v>30</v>
      </c>
      <c r="L1470" s="1" t="s">
        <v>31</v>
      </c>
      <c r="M1470" s="1" t="s">
        <v>38</v>
      </c>
      <c r="N1470">
        <v>144</v>
      </c>
      <c r="O1470">
        <v>2057</v>
      </c>
      <c r="P1470">
        <v>2460</v>
      </c>
    </row>
    <row r="1471" spans="1:16" x14ac:dyDescent="0.25">
      <c r="A1471" s="1" t="s">
        <v>68578</v>
      </c>
      <c r="B1471" s="1" t="s">
        <v>68579</v>
      </c>
      <c r="C1471" s="1" t="s">
        <v>68580</v>
      </c>
      <c r="D1471">
        <v>1841.15</v>
      </c>
      <c r="E1471" s="1" t="s">
        <v>19</v>
      </c>
      <c r="F1471" s="2">
        <v>45866</v>
      </c>
      <c r="G1471" s="3">
        <v>0.95616898148148144</v>
      </c>
      <c r="H1471" s="1" t="s">
        <v>51</v>
      </c>
      <c r="I1471" t="b">
        <v>0</v>
      </c>
      <c r="J1471" s="1" t="s">
        <v>69</v>
      </c>
      <c r="K1471" s="1" t="s">
        <v>30</v>
      </c>
      <c r="L1471" s="1" t="s">
        <v>31</v>
      </c>
      <c r="M1471" s="1" t="s">
        <v>38</v>
      </c>
      <c r="N1471">
        <v>144</v>
      </c>
      <c r="O1471">
        <v>2056</v>
      </c>
      <c r="P1471">
        <v>2952</v>
      </c>
    </row>
    <row r="1472" spans="1:16" x14ac:dyDescent="0.25">
      <c r="A1472" s="1" t="s">
        <v>19479</v>
      </c>
      <c r="B1472" s="1" t="s">
        <v>3216</v>
      </c>
      <c r="C1472" s="1" t="s">
        <v>19480</v>
      </c>
      <c r="D1472">
        <v>2211.36</v>
      </c>
      <c r="E1472" s="1" t="s">
        <v>19</v>
      </c>
      <c r="F1472" s="2">
        <v>45709</v>
      </c>
      <c r="G1472" s="3">
        <v>0.7778356481481481</v>
      </c>
      <c r="H1472" s="1" t="s">
        <v>20</v>
      </c>
      <c r="I1472" t="b">
        <v>0</v>
      </c>
      <c r="J1472" s="1" t="s">
        <v>21</v>
      </c>
      <c r="K1472" s="1" t="s">
        <v>22</v>
      </c>
      <c r="L1472" s="1" t="s">
        <v>31</v>
      </c>
      <c r="M1472" s="1" t="s">
        <v>38</v>
      </c>
      <c r="N1472">
        <v>144</v>
      </c>
      <c r="O1472">
        <v>2045</v>
      </c>
      <c r="P1472">
        <v>2229</v>
      </c>
    </row>
    <row r="1473" spans="1:16" x14ac:dyDescent="0.25">
      <c r="A1473" s="1" t="s">
        <v>48309</v>
      </c>
      <c r="B1473" s="1" t="s">
        <v>48310</v>
      </c>
      <c r="C1473" s="1" t="s">
        <v>48311</v>
      </c>
      <c r="D1473">
        <v>3176.12</v>
      </c>
      <c r="E1473" s="1" t="s">
        <v>35</v>
      </c>
      <c r="F1473" s="2">
        <v>45797</v>
      </c>
      <c r="G1473" s="3">
        <v>0.14106481481481481</v>
      </c>
      <c r="H1473" s="1" t="s">
        <v>20</v>
      </c>
      <c r="I1473" t="b">
        <v>0</v>
      </c>
      <c r="J1473" s="1" t="s">
        <v>29</v>
      </c>
      <c r="K1473" s="1" t="s">
        <v>30</v>
      </c>
      <c r="L1473" s="1" t="s">
        <v>31</v>
      </c>
      <c r="M1473" s="1" t="s">
        <v>52</v>
      </c>
      <c r="N1473">
        <v>144</v>
      </c>
      <c r="O1473">
        <v>2044</v>
      </c>
      <c r="P1473">
        <v>5750</v>
      </c>
    </row>
    <row r="1474" spans="1:16" x14ac:dyDescent="0.25">
      <c r="A1474" s="1" t="s">
        <v>60756</v>
      </c>
      <c r="B1474" s="1" t="s">
        <v>60080</v>
      </c>
      <c r="C1474" s="1" t="s">
        <v>60757</v>
      </c>
      <c r="D1474">
        <v>4150.41</v>
      </c>
      <c r="E1474" s="1" t="s">
        <v>28</v>
      </c>
      <c r="F1474" s="2">
        <v>45839</v>
      </c>
      <c r="G1474" s="3">
        <v>0.25815972222222222</v>
      </c>
      <c r="H1474" s="1" t="s">
        <v>20</v>
      </c>
      <c r="I1474" t="b">
        <v>0</v>
      </c>
      <c r="J1474" s="1" t="s">
        <v>29</v>
      </c>
      <c r="K1474" s="1" t="s">
        <v>30</v>
      </c>
      <c r="L1474" s="1" t="s">
        <v>23</v>
      </c>
      <c r="M1474" s="1" t="s">
        <v>52</v>
      </c>
      <c r="N1474">
        <v>144</v>
      </c>
      <c r="O1474">
        <v>2034</v>
      </c>
      <c r="P1474">
        <v>6264</v>
      </c>
    </row>
    <row r="1475" spans="1:16" x14ac:dyDescent="0.25">
      <c r="A1475" s="1" t="s">
        <v>9896</v>
      </c>
      <c r="B1475" s="1" t="s">
        <v>9897</v>
      </c>
      <c r="C1475" s="1" t="s">
        <v>7560</v>
      </c>
      <c r="D1475">
        <v>845.31</v>
      </c>
      <c r="E1475" s="1" t="s">
        <v>28</v>
      </c>
      <c r="F1475" s="2">
        <v>45683</v>
      </c>
      <c r="G1475" s="3">
        <v>0.3528587962962963</v>
      </c>
      <c r="H1475" s="1" t="s">
        <v>20</v>
      </c>
      <c r="I1475" t="b">
        <v>0</v>
      </c>
      <c r="J1475" s="1" t="s">
        <v>36</v>
      </c>
      <c r="K1475" s="1" t="s">
        <v>37</v>
      </c>
      <c r="L1475" s="1" t="s">
        <v>23</v>
      </c>
      <c r="M1475" s="1" t="s">
        <v>24</v>
      </c>
      <c r="N1475">
        <v>144</v>
      </c>
      <c r="O1475">
        <v>2031</v>
      </c>
      <c r="P1475">
        <v>3683</v>
      </c>
    </row>
    <row r="1476" spans="1:16" x14ac:dyDescent="0.25">
      <c r="A1476" s="1" t="s">
        <v>23045</v>
      </c>
      <c r="B1476" s="1" t="s">
        <v>23046</v>
      </c>
      <c r="C1476" s="1" t="s">
        <v>23047</v>
      </c>
      <c r="D1476">
        <v>3091.33</v>
      </c>
      <c r="E1476" s="1" t="s">
        <v>35</v>
      </c>
      <c r="F1476" s="2">
        <v>45719</v>
      </c>
      <c r="G1476" s="3">
        <v>0.56670138888888888</v>
      </c>
      <c r="H1476" s="1" t="s">
        <v>20</v>
      </c>
      <c r="I1476" t="b">
        <v>0</v>
      </c>
      <c r="J1476" s="1" t="s">
        <v>29</v>
      </c>
      <c r="K1476" s="1" t="s">
        <v>30</v>
      </c>
      <c r="L1476" s="1" t="s">
        <v>23</v>
      </c>
      <c r="M1476" s="1" t="s">
        <v>24</v>
      </c>
      <c r="N1476">
        <v>144</v>
      </c>
      <c r="O1476">
        <v>1998</v>
      </c>
      <c r="P1476">
        <v>7629</v>
      </c>
    </row>
    <row r="1477" spans="1:16" x14ac:dyDescent="0.25">
      <c r="A1477" s="1" t="s">
        <v>89463</v>
      </c>
      <c r="B1477" s="1" t="s">
        <v>89464</v>
      </c>
      <c r="C1477" s="1" t="s">
        <v>64553</v>
      </c>
      <c r="D1477">
        <v>2236.2399999999998</v>
      </c>
      <c r="E1477" s="1" t="s">
        <v>19</v>
      </c>
      <c r="F1477" s="2">
        <v>45946</v>
      </c>
      <c r="G1477" s="3">
        <v>0.32619212962962962</v>
      </c>
      <c r="H1477" s="1" t="s">
        <v>20</v>
      </c>
      <c r="I1477" t="b">
        <v>0</v>
      </c>
      <c r="J1477" s="1" t="s">
        <v>64</v>
      </c>
      <c r="K1477" s="1" t="s">
        <v>65</v>
      </c>
      <c r="L1477" s="1" t="s">
        <v>23</v>
      </c>
      <c r="M1477" s="1" t="s">
        <v>52</v>
      </c>
      <c r="N1477">
        <v>144</v>
      </c>
      <c r="O1477">
        <v>1995</v>
      </c>
      <c r="P1477">
        <v>7379</v>
      </c>
    </row>
    <row r="1478" spans="1:16" x14ac:dyDescent="0.25">
      <c r="A1478" s="1" t="s">
        <v>92609</v>
      </c>
      <c r="B1478" s="1" t="s">
        <v>61858</v>
      </c>
      <c r="C1478" s="1" t="s">
        <v>6646</v>
      </c>
      <c r="D1478">
        <v>2024.07</v>
      </c>
      <c r="E1478" s="1" t="s">
        <v>28</v>
      </c>
      <c r="F1478" s="2">
        <v>45959</v>
      </c>
      <c r="G1478" s="3">
        <v>0.32895833333333335</v>
      </c>
      <c r="H1478" s="1" t="s">
        <v>51</v>
      </c>
      <c r="I1478" t="b">
        <v>0</v>
      </c>
      <c r="J1478" s="1" t="s">
        <v>29</v>
      </c>
      <c r="K1478" s="1" t="s">
        <v>30</v>
      </c>
      <c r="L1478" s="1" t="s">
        <v>31</v>
      </c>
      <c r="M1478" s="1" t="s">
        <v>38</v>
      </c>
      <c r="N1478">
        <v>144</v>
      </c>
      <c r="O1478">
        <v>1994</v>
      </c>
      <c r="P1478">
        <v>3104</v>
      </c>
    </row>
    <row r="1479" spans="1:16" x14ac:dyDescent="0.25">
      <c r="A1479" s="1" t="s">
        <v>67096</v>
      </c>
      <c r="B1479" s="1" t="s">
        <v>24536</v>
      </c>
      <c r="C1479" s="1" t="s">
        <v>32622</v>
      </c>
      <c r="D1479">
        <v>2686.46</v>
      </c>
      <c r="E1479" s="1" t="s">
        <v>35</v>
      </c>
      <c r="F1479" s="2">
        <v>45861</v>
      </c>
      <c r="G1479" s="3">
        <v>0.33785879629629628</v>
      </c>
      <c r="H1479" s="1" t="s">
        <v>20</v>
      </c>
      <c r="I1479" t="b">
        <v>0</v>
      </c>
      <c r="J1479" s="1" t="s">
        <v>21</v>
      </c>
      <c r="K1479" s="1" t="s">
        <v>22</v>
      </c>
      <c r="L1479" s="1" t="s">
        <v>23</v>
      </c>
      <c r="M1479" s="1" t="s">
        <v>38</v>
      </c>
      <c r="N1479">
        <v>144</v>
      </c>
      <c r="O1479">
        <v>1988</v>
      </c>
      <c r="P1479">
        <v>5711</v>
      </c>
    </row>
    <row r="1480" spans="1:16" x14ac:dyDescent="0.25">
      <c r="A1480" s="1" t="s">
        <v>90231</v>
      </c>
      <c r="B1480" s="1" t="s">
        <v>16379</v>
      </c>
      <c r="C1480" s="1" t="s">
        <v>45892</v>
      </c>
      <c r="D1480">
        <v>4387.47</v>
      </c>
      <c r="E1480" s="1" t="s">
        <v>19</v>
      </c>
      <c r="F1480" s="2">
        <v>45949</v>
      </c>
      <c r="G1480" s="3">
        <v>0.55469907407407404</v>
      </c>
      <c r="H1480" s="1" t="s">
        <v>20</v>
      </c>
      <c r="I1480" t="b">
        <v>0</v>
      </c>
      <c r="J1480" s="1" t="s">
        <v>64</v>
      </c>
      <c r="K1480" s="1" t="s">
        <v>65</v>
      </c>
      <c r="L1480" s="1" t="s">
        <v>23</v>
      </c>
      <c r="M1480" s="1" t="s">
        <v>38</v>
      </c>
      <c r="N1480">
        <v>144</v>
      </c>
      <c r="O1480">
        <v>1987</v>
      </c>
      <c r="P1480">
        <v>5527</v>
      </c>
    </row>
    <row r="1481" spans="1:16" x14ac:dyDescent="0.25">
      <c r="A1481" s="1" t="s">
        <v>58305</v>
      </c>
      <c r="B1481" s="1" t="s">
        <v>58306</v>
      </c>
      <c r="C1481" s="1" t="s">
        <v>2945</v>
      </c>
      <c r="D1481">
        <v>2092.92</v>
      </c>
      <c r="E1481" s="1" t="s">
        <v>35</v>
      </c>
      <c r="F1481" s="2">
        <v>45830</v>
      </c>
      <c r="G1481" s="3">
        <v>0.78479166666666667</v>
      </c>
      <c r="H1481" s="1" t="s">
        <v>20</v>
      </c>
      <c r="I1481" t="b">
        <v>0</v>
      </c>
      <c r="J1481" s="1" t="s">
        <v>64</v>
      </c>
      <c r="K1481" s="1" t="s">
        <v>65</v>
      </c>
      <c r="L1481" s="1" t="s">
        <v>23</v>
      </c>
      <c r="M1481" s="1" t="s">
        <v>24</v>
      </c>
      <c r="N1481">
        <v>144</v>
      </c>
      <c r="O1481">
        <v>1970</v>
      </c>
      <c r="P1481">
        <v>6411</v>
      </c>
    </row>
    <row r="1482" spans="1:16" x14ac:dyDescent="0.25">
      <c r="A1482" s="1" t="s">
        <v>65738</v>
      </c>
      <c r="B1482" s="1" t="s">
        <v>56611</v>
      </c>
      <c r="C1482" s="1" t="s">
        <v>65739</v>
      </c>
      <c r="D1482">
        <v>2005.92</v>
      </c>
      <c r="E1482" s="1" t="s">
        <v>19</v>
      </c>
      <c r="F1482" s="2">
        <v>45856</v>
      </c>
      <c r="G1482" s="3">
        <v>0.25590277777777776</v>
      </c>
      <c r="H1482" s="1" t="s">
        <v>20</v>
      </c>
      <c r="I1482" t="b">
        <v>0</v>
      </c>
      <c r="J1482" s="1" t="s">
        <v>56</v>
      </c>
      <c r="K1482" s="1" t="s">
        <v>57</v>
      </c>
      <c r="L1482" s="1" t="s">
        <v>23</v>
      </c>
      <c r="M1482" s="1" t="s">
        <v>38</v>
      </c>
      <c r="N1482">
        <v>144</v>
      </c>
      <c r="O1482">
        <v>1968</v>
      </c>
      <c r="P1482">
        <v>9108</v>
      </c>
    </row>
    <row r="1483" spans="1:16" x14ac:dyDescent="0.25">
      <c r="A1483" s="1" t="s">
        <v>92459</v>
      </c>
      <c r="B1483" s="1" t="s">
        <v>89177</v>
      </c>
      <c r="C1483" s="1" t="s">
        <v>92460</v>
      </c>
      <c r="D1483">
        <v>2944.99</v>
      </c>
      <c r="E1483" s="1" t="s">
        <v>35</v>
      </c>
      <c r="F1483" s="2">
        <v>45958</v>
      </c>
      <c r="G1483" s="3">
        <v>0.65607638888888886</v>
      </c>
      <c r="H1483" s="1" t="s">
        <v>20</v>
      </c>
      <c r="I1483" t="b">
        <v>0</v>
      </c>
      <c r="J1483" s="1" t="s">
        <v>21</v>
      </c>
      <c r="K1483" s="1" t="s">
        <v>22</v>
      </c>
      <c r="L1483" s="1" t="s">
        <v>23</v>
      </c>
      <c r="M1483" s="1" t="s">
        <v>38</v>
      </c>
      <c r="N1483">
        <v>144</v>
      </c>
      <c r="O1483">
        <v>1966</v>
      </c>
      <c r="P1483">
        <v>1779</v>
      </c>
    </row>
    <row r="1484" spans="1:16" x14ac:dyDescent="0.25">
      <c r="A1484" s="1" t="s">
        <v>64101</v>
      </c>
      <c r="B1484" s="1" t="s">
        <v>64102</v>
      </c>
      <c r="C1484" s="1" t="s">
        <v>64103</v>
      </c>
      <c r="D1484">
        <v>1400.46</v>
      </c>
      <c r="E1484" s="1" t="s">
        <v>35</v>
      </c>
      <c r="F1484" s="2">
        <v>45850</v>
      </c>
      <c r="G1484" s="3">
        <v>0.78784722222222225</v>
      </c>
      <c r="H1484" s="1" t="s">
        <v>20</v>
      </c>
      <c r="I1484" t="b">
        <v>0</v>
      </c>
      <c r="J1484" s="1" t="s">
        <v>21</v>
      </c>
      <c r="K1484" s="1" t="s">
        <v>22</v>
      </c>
      <c r="L1484" s="1" t="s">
        <v>31</v>
      </c>
      <c r="M1484" s="1" t="s">
        <v>24</v>
      </c>
      <c r="N1484">
        <v>144</v>
      </c>
      <c r="O1484">
        <v>1963</v>
      </c>
      <c r="P1484">
        <v>3252</v>
      </c>
    </row>
    <row r="1485" spans="1:16" x14ac:dyDescent="0.25">
      <c r="A1485" s="1" t="s">
        <v>58664</v>
      </c>
      <c r="B1485" s="1" t="s">
        <v>45730</v>
      </c>
      <c r="C1485" s="1" t="s">
        <v>58665</v>
      </c>
      <c r="D1485">
        <v>1464.95</v>
      </c>
      <c r="E1485" s="1" t="s">
        <v>35</v>
      </c>
      <c r="F1485" s="2">
        <v>45832</v>
      </c>
      <c r="G1485" s="3">
        <v>9.8032407407407408E-3</v>
      </c>
      <c r="H1485" s="1" t="s">
        <v>20</v>
      </c>
      <c r="I1485" t="b">
        <v>0</v>
      </c>
      <c r="J1485" s="1" t="s">
        <v>29</v>
      </c>
      <c r="K1485" s="1" t="s">
        <v>30</v>
      </c>
      <c r="L1485" s="1" t="s">
        <v>31</v>
      </c>
      <c r="M1485" s="1" t="s">
        <v>38</v>
      </c>
      <c r="N1485">
        <v>144</v>
      </c>
      <c r="O1485">
        <v>1962</v>
      </c>
      <c r="P1485">
        <v>3853</v>
      </c>
    </row>
    <row r="1486" spans="1:16" x14ac:dyDescent="0.25">
      <c r="A1486" s="1" t="s">
        <v>11035</v>
      </c>
      <c r="B1486" s="1" t="s">
        <v>11036</v>
      </c>
      <c r="C1486" s="1" t="s">
        <v>11037</v>
      </c>
      <c r="D1486">
        <v>4755.2700000000004</v>
      </c>
      <c r="E1486" s="1" t="s">
        <v>28</v>
      </c>
      <c r="F1486" s="2">
        <v>45686</v>
      </c>
      <c r="G1486" s="3">
        <v>0.4380324074074074</v>
      </c>
      <c r="H1486" s="1" t="s">
        <v>51</v>
      </c>
      <c r="I1486" t="b">
        <v>0</v>
      </c>
      <c r="J1486" s="1" t="s">
        <v>56</v>
      </c>
      <c r="K1486" s="1" t="s">
        <v>57</v>
      </c>
      <c r="L1486" s="1" t="s">
        <v>31</v>
      </c>
      <c r="M1486" s="1" t="s">
        <v>38</v>
      </c>
      <c r="N1486">
        <v>144</v>
      </c>
      <c r="O1486">
        <v>1949</v>
      </c>
      <c r="P1486">
        <v>1040</v>
      </c>
    </row>
    <row r="1487" spans="1:16" x14ac:dyDescent="0.25">
      <c r="A1487" s="1" t="s">
        <v>84333</v>
      </c>
      <c r="B1487" s="1" t="s">
        <v>16034</v>
      </c>
      <c r="C1487" s="1" t="s">
        <v>28471</v>
      </c>
      <c r="D1487">
        <v>635.9</v>
      </c>
      <c r="E1487" s="1" t="s">
        <v>28</v>
      </c>
      <c r="F1487" s="2">
        <v>45926</v>
      </c>
      <c r="G1487" s="3">
        <v>7.6388888888888886E-3</v>
      </c>
      <c r="H1487" s="1" t="s">
        <v>20</v>
      </c>
      <c r="I1487" t="b">
        <v>0</v>
      </c>
      <c r="J1487" s="1" t="s">
        <v>21</v>
      </c>
      <c r="K1487" s="1" t="s">
        <v>22</v>
      </c>
      <c r="L1487" s="1" t="s">
        <v>23</v>
      </c>
      <c r="M1487" s="1" t="s">
        <v>52</v>
      </c>
      <c r="N1487">
        <v>144</v>
      </c>
      <c r="O1487">
        <v>1949</v>
      </c>
      <c r="P1487">
        <v>1058</v>
      </c>
    </row>
    <row r="1488" spans="1:16" x14ac:dyDescent="0.25">
      <c r="A1488" s="1" t="s">
        <v>92504</v>
      </c>
      <c r="B1488" s="1" t="s">
        <v>8930</v>
      </c>
      <c r="C1488" s="1" t="s">
        <v>92505</v>
      </c>
      <c r="D1488">
        <v>1138.23</v>
      </c>
      <c r="E1488" s="1" t="s">
        <v>35</v>
      </c>
      <c r="F1488" s="2">
        <v>45958</v>
      </c>
      <c r="G1488" s="3">
        <v>0.78386574074074078</v>
      </c>
      <c r="H1488" s="1" t="s">
        <v>20</v>
      </c>
      <c r="I1488" t="b">
        <v>0</v>
      </c>
      <c r="J1488" s="1" t="s">
        <v>29</v>
      </c>
      <c r="K1488" s="1" t="s">
        <v>30</v>
      </c>
      <c r="L1488" s="1" t="s">
        <v>31</v>
      </c>
      <c r="M1488" s="1" t="s">
        <v>38</v>
      </c>
      <c r="N1488">
        <v>144</v>
      </c>
      <c r="O1488">
        <v>1896</v>
      </c>
      <c r="P1488">
        <v>3785</v>
      </c>
    </row>
    <row r="1489" spans="1:16" x14ac:dyDescent="0.25">
      <c r="A1489" s="1" t="s">
        <v>41941</v>
      </c>
      <c r="B1489" s="1" t="s">
        <v>41942</v>
      </c>
      <c r="C1489" s="1" t="s">
        <v>41943</v>
      </c>
      <c r="D1489">
        <v>4924.47</v>
      </c>
      <c r="E1489" s="1" t="s">
        <v>19</v>
      </c>
      <c r="F1489" s="2">
        <v>45776</v>
      </c>
      <c r="G1489" s="3">
        <v>0.46228009259259262</v>
      </c>
      <c r="H1489" s="1" t="s">
        <v>20</v>
      </c>
      <c r="I1489" t="b">
        <v>0</v>
      </c>
      <c r="J1489" s="1" t="s">
        <v>56</v>
      </c>
      <c r="K1489" s="1" t="s">
        <v>57</v>
      </c>
      <c r="L1489" s="1" t="s">
        <v>23</v>
      </c>
      <c r="M1489" s="1" t="s">
        <v>24</v>
      </c>
      <c r="N1489">
        <v>144</v>
      </c>
      <c r="O1489">
        <v>1891</v>
      </c>
      <c r="P1489">
        <v>2080</v>
      </c>
    </row>
    <row r="1490" spans="1:16" x14ac:dyDescent="0.25">
      <c r="A1490" s="1" t="s">
        <v>84319</v>
      </c>
      <c r="B1490" s="1" t="s">
        <v>22781</v>
      </c>
      <c r="C1490" s="1" t="s">
        <v>84320</v>
      </c>
      <c r="D1490">
        <v>4777.09</v>
      </c>
      <c r="E1490" s="1" t="s">
        <v>28</v>
      </c>
      <c r="F1490" s="2">
        <v>45925</v>
      </c>
      <c r="G1490" s="3">
        <v>0.97160879629629626</v>
      </c>
      <c r="H1490" s="1" t="s">
        <v>20</v>
      </c>
      <c r="I1490" t="b">
        <v>0</v>
      </c>
      <c r="J1490" s="1" t="s">
        <v>69</v>
      </c>
      <c r="K1490" s="1" t="s">
        <v>30</v>
      </c>
      <c r="L1490" s="1" t="s">
        <v>23</v>
      </c>
      <c r="M1490" s="1" t="s">
        <v>52</v>
      </c>
      <c r="N1490">
        <v>144</v>
      </c>
      <c r="O1490">
        <v>1847</v>
      </c>
      <c r="P1490">
        <v>5061</v>
      </c>
    </row>
    <row r="1491" spans="1:16" x14ac:dyDescent="0.25">
      <c r="A1491" s="1" t="s">
        <v>44519</v>
      </c>
      <c r="B1491" s="1" t="s">
        <v>44520</v>
      </c>
      <c r="C1491" s="1" t="s">
        <v>44521</v>
      </c>
      <c r="D1491">
        <v>2426.85</v>
      </c>
      <c r="E1491" s="1" t="s">
        <v>35</v>
      </c>
      <c r="F1491" s="2">
        <v>45784</v>
      </c>
      <c r="G1491" s="3">
        <v>0.72554398148148147</v>
      </c>
      <c r="H1491" s="1" t="s">
        <v>20</v>
      </c>
      <c r="I1491" t="b">
        <v>0</v>
      </c>
      <c r="J1491" s="1" t="s">
        <v>64</v>
      </c>
      <c r="K1491" s="1" t="s">
        <v>65</v>
      </c>
      <c r="L1491" s="1" t="s">
        <v>31</v>
      </c>
      <c r="M1491" s="1" t="s">
        <v>52</v>
      </c>
      <c r="N1491">
        <v>144</v>
      </c>
      <c r="O1491">
        <v>1840</v>
      </c>
      <c r="P1491">
        <v>2062</v>
      </c>
    </row>
    <row r="1492" spans="1:16" x14ac:dyDescent="0.25">
      <c r="A1492" s="1" t="s">
        <v>76042</v>
      </c>
      <c r="B1492" s="1" t="s">
        <v>68510</v>
      </c>
      <c r="C1492" s="1" t="s">
        <v>76043</v>
      </c>
      <c r="D1492">
        <v>1352.46</v>
      </c>
      <c r="E1492" s="1" t="s">
        <v>28</v>
      </c>
      <c r="F1492" s="2">
        <v>45894</v>
      </c>
      <c r="G1492" s="3">
        <v>0.31842592592592595</v>
      </c>
      <c r="H1492" s="1" t="s">
        <v>51</v>
      </c>
      <c r="I1492" t="b">
        <v>0</v>
      </c>
      <c r="J1492" s="1" t="s">
        <v>29</v>
      </c>
      <c r="K1492" s="1" t="s">
        <v>30</v>
      </c>
      <c r="L1492" s="1" t="s">
        <v>31</v>
      </c>
      <c r="M1492" s="1" t="s">
        <v>24</v>
      </c>
      <c r="N1492">
        <v>144</v>
      </c>
      <c r="O1492">
        <v>1835</v>
      </c>
      <c r="P1492">
        <v>1749</v>
      </c>
    </row>
    <row r="1493" spans="1:16" x14ac:dyDescent="0.25">
      <c r="A1493" s="1" t="s">
        <v>48328</v>
      </c>
      <c r="B1493" s="1" t="s">
        <v>48329</v>
      </c>
      <c r="C1493" s="1" t="s">
        <v>48330</v>
      </c>
      <c r="D1493">
        <v>1994.37</v>
      </c>
      <c r="E1493" s="1" t="s">
        <v>35</v>
      </c>
      <c r="F1493" s="2">
        <v>45797</v>
      </c>
      <c r="G1493" s="3">
        <v>0.21362268518518518</v>
      </c>
      <c r="H1493" s="1" t="s">
        <v>20</v>
      </c>
      <c r="I1493" t="b">
        <v>0</v>
      </c>
      <c r="J1493" s="1" t="s">
        <v>69</v>
      </c>
      <c r="K1493" s="1" t="s">
        <v>30</v>
      </c>
      <c r="L1493" s="1" t="s">
        <v>31</v>
      </c>
      <c r="M1493" s="1" t="s">
        <v>24</v>
      </c>
      <c r="N1493">
        <v>144</v>
      </c>
      <c r="O1493">
        <v>1828</v>
      </c>
      <c r="P1493">
        <v>3758</v>
      </c>
    </row>
    <row r="1494" spans="1:16" x14ac:dyDescent="0.25">
      <c r="A1494" s="1" t="s">
        <v>76216</v>
      </c>
      <c r="B1494" s="1" t="s">
        <v>73788</v>
      </c>
      <c r="C1494" s="1" t="s">
        <v>11044</v>
      </c>
      <c r="D1494">
        <v>4264.42</v>
      </c>
      <c r="E1494" s="1" t="s">
        <v>35</v>
      </c>
      <c r="F1494" s="2">
        <v>45895</v>
      </c>
      <c r="G1494" s="3">
        <v>4.0879629629629627E-2</v>
      </c>
      <c r="H1494" s="1" t="s">
        <v>20</v>
      </c>
      <c r="I1494" t="b">
        <v>0</v>
      </c>
      <c r="J1494" s="1" t="s">
        <v>64</v>
      </c>
      <c r="K1494" s="1" t="s">
        <v>65</v>
      </c>
      <c r="L1494" s="1" t="s">
        <v>23</v>
      </c>
      <c r="M1494" s="1" t="s">
        <v>38</v>
      </c>
      <c r="N1494">
        <v>144</v>
      </c>
      <c r="O1494">
        <v>1822</v>
      </c>
      <c r="P1494">
        <v>4099</v>
      </c>
    </row>
    <row r="1495" spans="1:16" x14ac:dyDescent="0.25">
      <c r="A1495" s="1" t="s">
        <v>90162</v>
      </c>
      <c r="B1495" s="1" t="s">
        <v>293</v>
      </c>
      <c r="C1495" s="1" t="s">
        <v>27636</v>
      </c>
      <c r="D1495">
        <v>400.53</v>
      </c>
      <c r="E1495" s="1" t="s">
        <v>28</v>
      </c>
      <c r="F1495" s="2">
        <v>45949</v>
      </c>
      <c r="G1495" s="3">
        <v>0.40659722222222222</v>
      </c>
      <c r="H1495" s="1" t="s">
        <v>20</v>
      </c>
      <c r="I1495" t="b">
        <v>0</v>
      </c>
      <c r="J1495" s="1" t="s">
        <v>56</v>
      </c>
      <c r="K1495" s="1" t="s">
        <v>57</v>
      </c>
      <c r="L1495" s="1" t="s">
        <v>31</v>
      </c>
      <c r="M1495" s="1" t="s">
        <v>38</v>
      </c>
      <c r="N1495">
        <v>144</v>
      </c>
      <c r="O1495">
        <v>1813</v>
      </c>
      <c r="P1495">
        <v>1260</v>
      </c>
    </row>
    <row r="1496" spans="1:16" x14ac:dyDescent="0.25">
      <c r="A1496" s="1" t="s">
        <v>73600</v>
      </c>
      <c r="B1496" s="1" t="s">
        <v>40937</v>
      </c>
      <c r="C1496" s="1" t="s">
        <v>73601</v>
      </c>
      <c r="D1496">
        <v>3669.44</v>
      </c>
      <c r="E1496" s="1" t="s">
        <v>28</v>
      </c>
      <c r="F1496" s="2">
        <v>45885</v>
      </c>
      <c r="G1496" s="3">
        <v>0.7201967592592593</v>
      </c>
      <c r="H1496" s="1" t="s">
        <v>51</v>
      </c>
      <c r="I1496" t="b">
        <v>0</v>
      </c>
      <c r="J1496" s="1" t="s">
        <v>36</v>
      </c>
      <c r="K1496" s="1" t="s">
        <v>37</v>
      </c>
      <c r="L1496" s="1" t="s">
        <v>23</v>
      </c>
      <c r="M1496" s="1" t="s">
        <v>52</v>
      </c>
      <c r="N1496">
        <v>144</v>
      </c>
      <c r="O1496">
        <v>1811</v>
      </c>
      <c r="P1496">
        <v>8231</v>
      </c>
    </row>
    <row r="1497" spans="1:16" x14ac:dyDescent="0.25">
      <c r="A1497" s="1" t="s">
        <v>88787</v>
      </c>
      <c r="B1497" s="1" t="s">
        <v>31194</v>
      </c>
      <c r="C1497" s="1" t="s">
        <v>88788</v>
      </c>
      <c r="D1497">
        <v>609.45000000000005</v>
      </c>
      <c r="E1497" s="1" t="s">
        <v>28</v>
      </c>
      <c r="F1497" s="2">
        <v>45943</v>
      </c>
      <c r="G1497" s="3">
        <v>0.70861111111111108</v>
      </c>
      <c r="H1497" s="1" t="s">
        <v>20</v>
      </c>
      <c r="I1497" t="b">
        <v>0</v>
      </c>
      <c r="J1497" s="1" t="s">
        <v>56</v>
      </c>
      <c r="K1497" s="1" t="s">
        <v>57</v>
      </c>
      <c r="L1497" s="1" t="s">
        <v>23</v>
      </c>
      <c r="M1497" s="1" t="s">
        <v>24</v>
      </c>
      <c r="N1497">
        <v>144</v>
      </c>
      <c r="O1497">
        <v>1809</v>
      </c>
      <c r="P1497">
        <v>5098</v>
      </c>
    </row>
    <row r="1498" spans="1:16" x14ac:dyDescent="0.25">
      <c r="A1498" s="1" t="s">
        <v>92629</v>
      </c>
      <c r="B1498" s="1" t="s">
        <v>43645</v>
      </c>
      <c r="C1498" s="1" t="s">
        <v>24778</v>
      </c>
      <c r="D1498">
        <v>4660.45</v>
      </c>
      <c r="E1498" s="1" t="s">
        <v>28</v>
      </c>
      <c r="F1498" s="2">
        <v>45959</v>
      </c>
      <c r="G1498" s="3">
        <v>0.38746527777777778</v>
      </c>
      <c r="H1498" s="1" t="s">
        <v>20</v>
      </c>
      <c r="I1498" t="b">
        <v>0</v>
      </c>
      <c r="J1498" s="1" t="s">
        <v>21</v>
      </c>
      <c r="K1498" s="1" t="s">
        <v>22</v>
      </c>
      <c r="L1498" s="1" t="s">
        <v>31</v>
      </c>
      <c r="M1498" s="1" t="s">
        <v>24</v>
      </c>
      <c r="N1498">
        <v>144</v>
      </c>
      <c r="O1498">
        <v>1803</v>
      </c>
      <c r="P1498">
        <v>5385</v>
      </c>
    </row>
    <row r="1499" spans="1:16" x14ac:dyDescent="0.25">
      <c r="A1499" s="1" t="s">
        <v>88092</v>
      </c>
      <c r="B1499" s="1" t="s">
        <v>88093</v>
      </c>
      <c r="C1499" s="1" t="s">
        <v>53095</v>
      </c>
      <c r="D1499">
        <v>2218.36</v>
      </c>
      <c r="E1499" s="1" t="s">
        <v>19</v>
      </c>
      <c r="F1499" s="2">
        <v>45940</v>
      </c>
      <c r="G1499" s="3">
        <v>0.94648148148148148</v>
      </c>
      <c r="H1499" s="1" t="s">
        <v>20</v>
      </c>
      <c r="I1499" t="b">
        <v>0</v>
      </c>
      <c r="J1499" s="1" t="s">
        <v>56</v>
      </c>
      <c r="K1499" s="1" t="s">
        <v>57</v>
      </c>
      <c r="L1499" s="1" t="s">
        <v>31</v>
      </c>
      <c r="M1499" s="1" t="s">
        <v>24</v>
      </c>
      <c r="N1499">
        <v>144</v>
      </c>
      <c r="O1499">
        <v>1802</v>
      </c>
      <c r="P1499">
        <v>9060</v>
      </c>
    </row>
    <row r="1500" spans="1:16" x14ac:dyDescent="0.25">
      <c r="A1500" s="1" t="s">
        <v>89670</v>
      </c>
      <c r="B1500" s="1" t="s">
        <v>33753</v>
      </c>
      <c r="C1500" s="1" t="s">
        <v>89671</v>
      </c>
      <c r="D1500">
        <v>808.44</v>
      </c>
      <c r="E1500" s="1" t="s">
        <v>19</v>
      </c>
      <c r="F1500" s="2">
        <v>45947</v>
      </c>
      <c r="G1500" s="3">
        <v>0.19362268518518519</v>
      </c>
      <c r="H1500" s="1" t="s">
        <v>51</v>
      </c>
      <c r="I1500" t="b">
        <v>0</v>
      </c>
      <c r="J1500" s="1" t="s">
        <v>69</v>
      </c>
      <c r="K1500" s="1" t="s">
        <v>30</v>
      </c>
      <c r="L1500" s="1" t="s">
        <v>23</v>
      </c>
      <c r="M1500" s="1" t="s">
        <v>52</v>
      </c>
      <c r="N1500">
        <v>144</v>
      </c>
      <c r="O1500">
        <v>1796</v>
      </c>
      <c r="P1500">
        <v>8971</v>
      </c>
    </row>
    <row r="1501" spans="1:16" x14ac:dyDescent="0.25">
      <c r="A1501" s="1" t="s">
        <v>67492</v>
      </c>
      <c r="B1501" s="1" t="s">
        <v>67493</v>
      </c>
      <c r="C1501" s="1" t="s">
        <v>5416</v>
      </c>
      <c r="D1501">
        <v>4767.26</v>
      </c>
      <c r="E1501" s="1" t="s">
        <v>28</v>
      </c>
      <c r="F1501" s="2">
        <v>45862</v>
      </c>
      <c r="G1501" s="3">
        <v>0.80021990740740745</v>
      </c>
      <c r="H1501" s="1" t="s">
        <v>20</v>
      </c>
      <c r="I1501" t="b">
        <v>0</v>
      </c>
      <c r="J1501" s="1" t="s">
        <v>69</v>
      </c>
      <c r="K1501" s="1" t="s">
        <v>30</v>
      </c>
      <c r="L1501" s="1" t="s">
        <v>31</v>
      </c>
      <c r="M1501" s="1" t="s">
        <v>38</v>
      </c>
      <c r="N1501">
        <v>144</v>
      </c>
      <c r="O1501">
        <v>1794</v>
      </c>
      <c r="P1501">
        <v>8396</v>
      </c>
    </row>
    <row r="1502" spans="1:16" x14ac:dyDescent="0.25">
      <c r="A1502" s="1" t="s">
        <v>50615</v>
      </c>
      <c r="B1502" s="1" t="s">
        <v>50616</v>
      </c>
      <c r="C1502" s="1" t="s">
        <v>50617</v>
      </c>
      <c r="D1502">
        <v>3060.55</v>
      </c>
      <c r="E1502" s="1" t="s">
        <v>35</v>
      </c>
      <c r="F1502" s="2">
        <v>45804</v>
      </c>
      <c r="G1502" s="3">
        <v>0.70145833333333329</v>
      </c>
      <c r="H1502" s="1" t="s">
        <v>20</v>
      </c>
      <c r="I1502" t="b">
        <v>0</v>
      </c>
      <c r="J1502" s="1" t="s">
        <v>69</v>
      </c>
      <c r="K1502" s="1" t="s">
        <v>30</v>
      </c>
      <c r="L1502" s="1" t="s">
        <v>23</v>
      </c>
      <c r="M1502" s="1" t="s">
        <v>24</v>
      </c>
      <c r="N1502">
        <v>144</v>
      </c>
      <c r="O1502">
        <v>1771</v>
      </c>
      <c r="P1502">
        <v>8029</v>
      </c>
    </row>
    <row r="1503" spans="1:16" x14ac:dyDescent="0.25">
      <c r="A1503" s="1" t="s">
        <v>45414</v>
      </c>
      <c r="B1503" s="1" t="s">
        <v>45415</v>
      </c>
      <c r="C1503" s="1" t="s">
        <v>45416</v>
      </c>
      <c r="D1503">
        <v>2544.81</v>
      </c>
      <c r="E1503" s="1" t="s">
        <v>35</v>
      </c>
      <c r="F1503" s="2">
        <v>45787</v>
      </c>
      <c r="G1503" s="3">
        <v>0.57751157407407405</v>
      </c>
      <c r="H1503" s="1" t="s">
        <v>20</v>
      </c>
      <c r="I1503" t="b">
        <v>0</v>
      </c>
      <c r="J1503" s="1" t="s">
        <v>29</v>
      </c>
      <c r="K1503" s="1" t="s">
        <v>30</v>
      </c>
      <c r="L1503" s="1" t="s">
        <v>23</v>
      </c>
      <c r="M1503" s="1" t="s">
        <v>38</v>
      </c>
      <c r="N1503">
        <v>144</v>
      </c>
      <c r="O1503">
        <v>1757</v>
      </c>
      <c r="P1503">
        <v>7720</v>
      </c>
    </row>
    <row r="1504" spans="1:16" x14ac:dyDescent="0.25">
      <c r="A1504" s="1" t="s">
        <v>37849</v>
      </c>
      <c r="B1504" s="1" t="s">
        <v>14877</v>
      </c>
      <c r="C1504" s="1" t="s">
        <v>15559</v>
      </c>
      <c r="D1504">
        <v>4304.8</v>
      </c>
      <c r="E1504" s="1" t="s">
        <v>28</v>
      </c>
      <c r="F1504" s="2">
        <v>45763</v>
      </c>
      <c r="G1504" s="3">
        <v>0.80186342592592597</v>
      </c>
      <c r="H1504" s="1" t="s">
        <v>20</v>
      </c>
      <c r="I1504" t="b">
        <v>0</v>
      </c>
      <c r="J1504" s="1" t="s">
        <v>64</v>
      </c>
      <c r="K1504" s="1" t="s">
        <v>65</v>
      </c>
      <c r="L1504" s="1" t="s">
        <v>31</v>
      </c>
      <c r="M1504" s="1" t="s">
        <v>52</v>
      </c>
      <c r="N1504">
        <v>144</v>
      </c>
      <c r="O1504">
        <v>1725</v>
      </c>
      <c r="P1504">
        <v>8574</v>
      </c>
    </row>
    <row r="1505" spans="1:16" x14ac:dyDescent="0.25">
      <c r="A1505" s="1" t="s">
        <v>58631</v>
      </c>
      <c r="B1505" s="1" t="s">
        <v>12224</v>
      </c>
      <c r="C1505" s="1" t="s">
        <v>58632</v>
      </c>
      <c r="D1505">
        <v>287.33999999999997</v>
      </c>
      <c r="E1505" s="1" t="s">
        <v>19</v>
      </c>
      <c r="F1505" s="2">
        <v>45831</v>
      </c>
      <c r="G1505" s="3">
        <v>0.9425</v>
      </c>
      <c r="H1505" s="1" t="s">
        <v>20</v>
      </c>
      <c r="I1505" t="b">
        <v>0</v>
      </c>
      <c r="J1505" s="1" t="s">
        <v>21</v>
      </c>
      <c r="K1505" s="1" t="s">
        <v>22</v>
      </c>
      <c r="L1505" s="1" t="s">
        <v>31</v>
      </c>
      <c r="M1505" s="1" t="s">
        <v>38</v>
      </c>
      <c r="N1505">
        <v>144</v>
      </c>
      <c r="O1505">
        <v>1723</v>
      </c>
      <c r="P1505">
        <v>8708</v>
      </c>
    </row>
    <row r="1506" spans="1:16" x14ac:dyDescent="0.25">
      <c r="A1506" s="1" t="s">
        <v>11940</v>
      </c>
      <c r="B1506" s="1" t="s">
        <v>6894</v>
      </c>
      <c r="C1506" s="1" t="s">
        <v>11941</v>
      </c>
      <c r="D1506">
        <v>1834.56</v>
      </c>
      <c r="E1506" s="1" t="s">
        <v>28</v>
      </c>
      <c r="F1506" s="2">
        <v>45689</v>
      </c>
      <c r="G1506" s="3">
        <v>9.6435185185185179E-2</v>
      </c>
      <c r="H1506" s="1" t="s">
        <v>20</v>
      </c>
      <c r="I1506" t="b">
        <v>0</v>
      </c>
      <c r="J1506" s="1" t="s">
        <v>21</v>
      </c>
      <c r="K1506" s="1" t="s">
        <v>22</v>
      </c>
      <c r="L1506" s="1" t="s">
        <v>31</v>
      </c>
      <c r="M1506" s="1" t="s">
        <v>24</v>
      </c>
      <c r="N1506">
        <v>144</v>
      </c>
      <c r="O1506">
        <v>1720</v>
      </c>
      <c r="P1506">
        <v>3444</v>
      </c>
    </row>
    <row r="1507" spans="1:16" x14ac:dyDescent="0.25">
      <c r="A1507" s="1" t="s">
        <v>40470</v>
      </c>
      <c r="B1507" s="1" t="s">
        <v>40471</v>
      </c>
      <c r="C1507" s="1" t="s">
        <v>40472</v>
      </c>
      <c r="D1507">
        <v>4198.82</v>
      </c>
      <c r="E1507" s="1" t="s">
        <v>28</v>
      </c>
      <c r="F1507" s="2">
        <v>45771</v>
      </c>
      <c r="G1507" s="3">
        <v>0.95374999999999999</v>
      </c>
      <c r="H1507" s="1" t="s">
        <v>20</v>
      </c>
      <c r="I1507" t="b">
        <v>0</v>
      </c>
      <c r="J1507" s="1" t="s">
        <v>29</v>
      </c>
      <c r="K1507" s="1" t="s">
        <v>30</v>
      </c>
      <c r="L1507" s="1" t="s">
        <v>31</v>
      </c>
      <c r="M1507" s="1" t="s">
        <v>38</v>
      </c>
      <c r="N1507">
        <v>144</v>
      </c>
      <c r="O1507">
        <v>1712</v>
      </c>
      <c r="P1507">
        <v>2324</v>
      </c>
    </row>
    <row r="1508" spans="1:16" x14ac:dyDescent="0.25">
      <c r="A1508" s="1" t="s">
        <v>1540</v>
      </c>
      <c r="B1508" s="1" t="s">
        <v>1541</v>
      </c>
      <c r="C1508" s="1" t="s">
        <v>1542</v>
      </c>
      <c r="D1508">
        <v>2899.71</v>
      </c>
      <c r="E1508" s="1" t="s">
        <v>35</v>
      </c>
      <c r="F1508" s="2">
        <v>45661</v>
      </c>
      <c r="G1508" s="3">
        <v>0.51885416666666662</v>
      </c>
      <c r="H1508" s="1" t="s">
        <v>51</v>
      </c>
      <c r="I1508" t="b">
        <v>0</v>
      </c>
      <c r="J1508" s="1" t="s">
        <v>29</v>
      </c>
      <c r="K1508" s="1" t="s">
        <v>30</v>
      </c>
      <c r="L1508" s="1" t="s">
        <v>23</v>
      </c>
      <c r="M1508" s="1" t="s">
        <v>24</v>
      </c>
      <c r="N1508">
        <v>144</v>
      </c>
      <c r="O1508">
        <v>1696</v>
      </c>
      <c r="P1508">
        <v>4216</v>
      </c>
    </row>
    <row r="1509" spans="1:16" x14ac:dyDescent="0.25">
      <c r="A1509" s="1" t="s">
        <v>10869</v>
      </c>
      <c r="B1509" s="1" t="s">
        <v>10870</v>
      </c>
      <c r="C1509" s="1" t="s">
        <v>10871</v>
      </c>
      <c r="D1509">
        <v>2498.4899999999998</v>
      </c>
      <c r="E1509" s="1" t="s">
        <v>19</v>
      </c>
      <c r="F1509" s="2">
        <v>45686</v>
      </c>
      <c r="G1509" s="3">
        <v>1.9780092592592592E-2</v>
      </c>
      <c r="H1509" s="1" t="s">
        <v>51</v>
      </c>
      <c r="I1509" t="b">
        <v>0</v>
      </c>
      <c r="J1509" s="1" t="s">
        <v>29</v>
      </c>
      <c r="K1509" s="1" t="s">
        <v>30</v>
      </c>
      <c r="L1509" s="1" t="s">
        <v>23</v>
      </c>
      <c r="M1509" s="1" t="s">
        <v>38</v>
      </c>
      <c r="N1509">
        <v>144</v>
      </c>
      <c r="O1509">
        <v>1695</v>
      </c>
      <c r="P1509">
        <v>8489</v>
      </c>
    </row>
    <row r="1510" spans="1:16" x14ac:dyDescent="0.25">
      <c r="A1510" s="1" t="s">
        <v>36645</v>
      </c>
      <c r="B1510" s="1" t="s">
        <v>36646</v>
      </c>
      <c r="C1510" s="1" t="s">
        <v>36647</v>
      </c>
      <c r="D1510">
        <v>1098.6199999999999</v>
      </c>
      <c r="E1510" s="1" t="s">
        <v>19</v>
      </c>
      <c r="F1510" s="2">
        <v>45760</v>
      </c>
      <c r="G1510" s="3">
        <v>3.622685185185185E-2</v>
      </c>
      <c r="H1510" s="1" t="s">
        <v>20</v>
      </c>
      <c r="I1510" t="b">
        <v>0</v>
      </c>
      <c r="J1510" s="1" t="s">
        <v>64</v>
      </c>
      <c r="K1510" s="1" t="s">
        <v>65</v>
      </c>
      <c r="L1510" s="1" t="s">
        <v>31</v>
      </c>
      <c r="M1510" s="1" t="s">
        <v>52</v>
      </c>
      <c r="N1510">
        <v>144</v>
      </c>
      <c r="O1510">
        <v>1690</v>
      </c>
      <c r="P1510">
        <v>5113</v>
      </c>
    </row>
    <row r="1511" spans="1:16" x14ac:dyDescent="0.25">
      <c r="A1511" s="1" t="s">
        <v>23772</v>
      </c>
      <c r="B1511" s="1" t="s">
        <v>23773</v>
      </c>
      <c r="C1511" s="1" t="s">
        <v>23774</v>
      </c>
      <c r="D1511">
        <v>3116.7</v>
      </c>
      <c r="E1511" s="1" t="s">
        <v>28</v>
      </c>
      <c r="F1511" s="2">
        <v>45721</v>
      </c>
      <c r="G1511" s="3">
        <v>0.44435185185185183</v>
      </c>
      <c r="H1511" s="1" t="s">
        <v>20</v>
      </c>
      <c r="I1511" t="b">
        <v>0</v>
      </c>
      <c r="J1511" s="1" t="s">
        <v>21</v>
      </c>
      <c r="K1511" s="1" t="s">
        <v>22</v>
      </c>
      <c r="L1511" s="1" t="s">
        <v>31</v>
      </c>
      <c r="M1511" s="1" t="s">
        <v>38</v>
      </c>
      <c r="N1511">
        <v>144</v>
      </c>
      <c r="O1511">
        <v>1662</v>
      </c>
      <c r="P1511">
        <v>9231</v>
      </c>
    </row>
    <row r="1512" spans="1:16" x14ac:dyDescent="0.25">
      <c r="A1512" s="1" t="s">
        <v>73046</v>
      </c>
      <c r="B1512" s="1" t="s">
        <v>47517</v>
      </c>
      <c r="C1512" s="1" t="s">
        <v>9141</v>
      </c>
      <c r="D1512">
        <v>2328.6999999999998</v>
      </c>
      <c r="E1512" s="1" t="s">
        <v>28</v>
      </c>
      <c r="F1512" s="2">
        <v>45883</v>
      </c>
      <c r="G1512" s="3">
        <v>0.51547453703703705</v>
      </c>
      <c r="H1512" s="1" t="s">
        <v>20</v>
      </c>
      <c r="I1512" t="b">
        <v>0</v>
      </c>
      <c r="J1512" s="1" t="s">
        <v>21</v>
      </c>
      <c r="K1512" s="1" t="s">
        <v>22</v>
      </c>
      <c r="L1512" s="1" t="s">
        <v>23</v>
      </c>
      <c r="M1512" s="1" t="s">
        <v>52</v>
      </c>
      <c r="N1512">
        <v>144</v>
      </c>
      <c r="O1512">
        <v>1646</v>
      </c>
      <c r="P1512">
        <v>5093</v>
      </c>
    </row>
    <row r="1513" spans="1:16" x14ac:dyDescent="0.25">
      <c r="A1513" s="1" t="s">
        <v>81777</v>
      </c>
      <c r="B1513" s="1" t="s">
        <v>81778</v>
      </c>
      <c r="C1513" s="1" t="s">
        <v>81779</v>
      </c>
      <c r="D1513">
        <v>1068.68</v>
      </c>
      <c r="E1513" s="1" t="s">
        <v>28</v>
      </c>
      <c r="F1513" s="2">
        <v>45916</v>
      </c>
      <c r="G1513" s="3">
        <v>0.43583333333333335</v>
      </c>
      <c r="H1513" s="1" t="s">
        <v>20</v>
      </c>
      <c r="I1513" t="b">
        <v>0</v>
      </c>
      <c r="J1513" s="1" t="s">
        <v>29</v>
      </c>
      <c r="K1513" s="1" t="s">
        <v>30</v>
      </c>
      <c r="L1513" s="1" t="s">
        <v>31</v>
      </c>
      <c r="M1513" s="1" t="s">
        <v>24</v>
      </c>
      <c r="N1513">
        <v>144</v>
      </c>
      <c r="O1513">
        <v>1646</v>
      </c>
      <c r="P1513">
        <v>8051</v>
      </c>
    </row>
    <row r="1514" spans="1:16" x14ac:dyDescent="0.25">
      <c r="A1514" s="1" t="s">
        <v>26769</v>
      </c>
      <c r="B1514" s="1" t="s">
        <v>26770</v>
      </c>
      <c r="C1514" s="1" t="s">
        <v>26771</v>
      </c>
      <c r="D1514">
        <v>2914.3</v>
      </c>
      <c r="E1514" s="1" t="s">
        <v>28</v>
      </c>
      <c r="F1514" s="2">
        <v>45730</v>
      </c>
      <c r="G1514" s="3">
        <v>6.9444444444444441E-3</v>
      </c>
      <c r="H1514" s="1" t="s">
        <v>20</v>
      </c>
      <c r="I1514" t="b">
        <v>1</v>
      </c>
      <c r="J1514" s="1" t="s">
        <v>56</v>
      </c>
      <c r="K1514" s="1" t="s">
        <v>57</v>
      </c>
      <c r="L1514" s="1" t="s">
        <v>31</v>
      </c>
      <c r="M1514" s="1" t="s">
        <v>38</v>
      </c>
      <c r="N1514">
        <v>144</v>
      </c>
      <c r="O1514">
        <v>1629</v>
      </c>
      <c r="P1514">
        <v>2608</v>
      </c>
    </row>
    <row r="1515" spans="1:16" x14ac:dyDescent="0.25">
      <c r="A1515" s="1" t="s">
        <v>25486</v>
      </c>
      <c r="B1515" s="1" t="s">
        <v>25487</v>
      </c>
      <c r="C1515" s="1" t="s">
        <v>25488</v>
      </c>
      <c r="D1515">
        <v>3528.34</v>
      </c>
      <c r="E1515" s="1" t="s">
        <v>28</v>
      </c>
      <c r="F1515" s="2">
        <v>45726</v>
      </c>
      <c r="G1515" s="3">
        <v>0.62831018518518522</v>
      </c>
      <c r="H1515" s="1" t="s">
        <v>20</v>
      </c>
      <c r="I1515" t="b">
        <v>0</v>
      </c>
      <c r="J1515" s="1" t="s">
        <v>29</v>
      </c>
      <c r="K1515" s="1" t="s">
        <v>30</v>
      </c>
      <c r="L1515" s="1" t="s">
        <v>31</v>
      </c>
      <c r="M1515" s="1" t="s">
        <v>24</v>
      </c>
      <c r="N1515">
        <v>144</v>
      </c>
      <c r="O1515">
        <v>1627</v>
      </c>
      <c r="P1515">
        <v>1043</v>
      </c>
    </row>
    <row r="1516" spans="1:16" x14ac:dyDescent="0.25">
      <c r="A1516" s="1" t="s">
        <v>6776</v>
      </c>
      <c r="B1516" s="1" t="s">
        <v>6777</v>
      </c>
      <c r="C1516" s="1" t="s">
        <v>6778</v>
      </c>
      <c r="D1516">
        <v>2718.78</v>
      </c>
      <c r="E1516" s="1" t="s">
        <v>19</v>
      </c>
      <c r="F1516" s="2">
        <v>45675</v>
      </c>
      <c r="G1516" s="3">
        <v>0.20202546296296298</v>
      </c>
      <c r="H1516" s="1" t="s">
        <v>20</v>
      </c>
      <c r="I1516" t="b">
        <v>0</v>
      </c>
      <c r="J1516" s="1" t="s">
        <v>29</v>
      </c>
      <c r="K1516" s="1" t="s">
        <v>30</v>
      </c>
      <c r="L1516" s="1" t="s">
        <v>31</v>
      </c>
      <c r="M1516" s="1" t="s">
        <v>24</v>
      </c>
      <c r="N1516">
        <v>144</v>
      </c>
      <c r="O1516">
        <v>1626</v>
      </c>
      <c r="P1516">
        <v>8657</v>
      </c>
    </row>
    <row r="1517" spans="1:16" x14ac:dyDescent="0.25">
      <c r="A1517" s="1" t="s">
        <v>38848</v>
      </c>
      <c r="B1517" s="1" t="s">
        <v>17022</v>
      </c>
      <c r="C1517" s="1" t="s">
        <v>38849</v>
      </c>
      <c r="D1517">
        <v>1463.93</v>
      </c>
      <c r="E1517" s="1" t="s">
        <v>19</v>
      </c>
      <c r="F1517" s="2">
        <v>45766</v>
      </c>
      <c r="G1517" s="3">
        <v>0.92706018518518518</v>
      </c>
      <c r="H1517" s="1" t="s">
        <v>20</v>
      </c>
      <c r="I1517" t="b">
        <v>0</v>
      </c>
      <c r="J1517" s="1" t="s">
        <v>21</v>
      </c>
      <c r="K1517" s="1" t="s">
        <v>22</v>
      </c>
      <c r="L1517" s="1" t="s">
        <v>23</v>
      </c>
      <c r="M1517" s="1" t="s">
        <v>24</v>
      </c>
      <c r="N1517">
        <v>144</v>
      </c>
      <c r="O1517">
        <v>1624</v>
      </c>
      <c r="P1517">
        <v>7769</v>
      </c>
    </row>
    <row r="1518" spans="1:16" x14ac:dyDescent="0.25">
      <c r="A1518" s="1" t="s">
        <v>12516</v>
      </c>
      <c r="B1518" s="1" t="s">
        <v>12517</v>
      </c>
      <c r="C1518" s="1" t="s">
        <v>12518</v>
      </c>
      <c r="D1518">
        <v>4580.04</v>
      </c>
      <c r="E1518" s="1" t="s">
        <v>19</v>
      </c>
      <c r="F1518" s="2">
        <v>45690</v>
      </c>
      <c r="G1518" s="3">
        <v>0.65089120370370368</v>
      </c>
      <c r="H1518" s="1" t="s">
        <v>20</v>
      </c>
      <c r="I1518" t="b">
        <v>1</v>
      </c>
      <c r="J1518" s="1" t="s">
        <v>29</v>
      </c>
      <c r="K1518" s="1" t="s">
        <v>30</v>
      </c>
      <c r="L1518" s="1" t="s">
        <v>31</v>
      </c>
      <c r="M1518" s="1" t="s">
        <v>24</v>
      </c>
      <c r="N1518">
        <v>144</v>
      </c>
      <c r="O1518">
        <v>1613</v>
      </c>
      <c r="P1518">
        <v>1635</v>
      </c>
    </row>
    <row r="1519" spans="1:16" x14ac:dyDescent="0.25">
      <c r="A1519" s="1" t="s">
        <v>84396</v>
      </c>
      <c r="B1519" s="1" t="s">
        <v>1628</v>
      </c>
      <c r="C1519" s="1" t="s">
        <v>53627</v>
      </c>
      <c r="D1519">
        <v>1775.81</v>
      </c>
      <c r="E1519" s="1" t="s">
        <v>35</v>
      </c>
      <c r="F1519" s="2">
        <v>45926</v>
      </c>
      <c r="G1519" s="3">
        <v>0.24549768518518519</v>
      </c>
      <c r="H1519" s="1" t="s">
        <v>20</v>
      </c>
      <c r="I1519" t="b">
        <v>0</v>
      </c>
      <c r="J1519" s="1" t="s">
        <v>21</v>
      </c>
      <c r="K1519" s="1" t="s">
        <v>22</v>
      </c>
      <c r="L1519" s="1" t="s">
        <v>31</v>
      </c>
      <c r="M1519" s="1" t="s">
        <v>38</v>
      </c>
      <c r="N1519">
        <v>144</v>
      </c>
      <c r="O1519">
        <v>1592</v>
      </c>
      <c r="P1519">
        <v>3544</v>
      </c>
    </row>
    <row r="1520" spans="1:16" x14ac:dyDescent="0.25">
      <c r="A1520" s="1" t="s">
        <v>89423</v>
      </c>
      <c r="B1520" s="1" t="s">
        <v>28598</v>
      </c>
      <c r="C1520" s="1" t="s">
        <v>29727</v>
      </c>
      <c r="D1520">
        <v>3529.37</v>
      </c>
      <c r="E1520" s="1" t="s">
        <v>28</v>
      </c>
      <c r="F1520" s="2">
        <v>45946</v>
      </c>
      <c r="G1520" s="3">
        <v>0.11359953703703704</v>
      </c>
      <c r="H1520" s="1" t="s">
        <v>20</v>
      </c>
      <c r="I1520" t="b">
        <v>0</v>
      </c>
      <c r="J1520" s="1" t="s">
        <v>64</v>
      </c>
      <c r="K1520" s="1" t="s">
        <v>65</v>
      </c>
      <c r="L1520" s="1" t="s">
        <v>31</v>
      </c>
      <c r="M1520" s="1" t="s">
        <v>52</v>
      </c>
      <c r="N1520">
        <v>144</v>
      </c>
      <c r="O1520">
        <v>1579</v>
      </c>
      <c r="P1520">
        <v>6708</v>
      </c>
    </row>
    <row r="1521" spans="1:16" x14ac:dyDescent="0.25">
      <c r="A1521" s="1" t="s">
        <v>23989</v>
      </c>
      <c r="B1521" s="1" t="s">
        <v>23990</v>
      </c>
      <c r="C1521" s="1" t="s">
        <v>23991</v>
      </c>
      <c r="D1521">
        <v>2330.8000000000002</v>
      </c>
      <c r="E1521" s="1" t="s">
        <v>35</v>
      </c>
      <c r="F1521" s="2">
        <v>45722</v>
      </c>
      <c r="G1521" s="3">
        <v>0.13767361111111112</v>
      </c>
      <c r="H1521" s="1" t="s">
        <v>51</v>
      </c>
      <c r="I1521" t="b">
        <v>0</v>
      </c>
      <c r="J1521" s="1" t="s">
        <v>29</v>
      </c>
      <c r="K1521" s="1" t="s">
        <v>30</v>
      </c>
      <c r="L1521" s="1" t="s">
        <v>23</v>
      </c>
      <c r="M1521" s="1" t="s">
        <v>24</v>
      </c>
      <c r="N1521">
        <v>144</v>
      </c>
      <c r="O1521">
        <v>1507</v>
      </c>
      <c r="P1521">
        <v>4646</v>
      </c>
    </row>
    <row r="1522" spans="1:16" x14ac:dyDescent="0.25">
      <c r="A1522" s="1" t="s">
        <v>18336</v>
      </c>
      <c r="B1522" s="1" t="s">
        <v>18337</v>
      </c>
      <c r="C1522" s="1" t="s">
        <v>18338</v>
      </c>
      <c r="D1522">
        <v>134.84</v>
      </c>
      <c r="E1522" s="1" t="s">
        <v>19</v>
      </c>
      <c r="F1522" s="2">
        <v>45706</v>
      </c>
      <c r="G1522" s="3">
        <v>0.57553240740740741</v>
      </c>
      <c r="H1522" s="1" t="s">
        <v>20</v>
      </c>
      <c r="I1522" t="b">
        <v>1</v>
      </c>
      <c r="J1522" s="1" t="s">
        <v>64</v>
      </c>
      <c r="K1522" s="1" t="s">
        <v>65</v>
      </c>
      <c r="L1522" s="1" t="s">
        <v>31</v>
      </c>
      <c r="M1522" s="1" t="s">
        <v>38</v>
      </c>
      <c r="N1522">
        <v>144</v>
      </c>
      <c r="O1522">
        <v>1498</v>
      </c>
      <c r="P1522">
        <v>7014</v>
      </c>
    </row>
    <row r="1523" spans="1:16" x14ac:dyDescent="0.25">
      <c r="A1523" s="1" t="s">
        <v>81734</v>
      </c>
      <c r="B1523" s="1" t="s">
        <v>81735</v>
      </c>
      <c r="C1523" s="1" t="s">
        <v>81736</v>
      </c>
      <c r="D1523">
        <v>258.94</v>
      </c>
      <c r="E1523" s="1" t="s">
        <v>28</v>
      </c>
      <c r="F1523" s="2">
        <v>45916</v>
      </c>
      <c r="G1523" s="3">
        <v>0.24881944444444445</v>
      </c>
      <c r="H1523" s="1" t="s">
        <v>51</v>
      </c>
      <c r="I1523" t="b">
        <v>0</v>
      </c>
      <c r="J1523" s="1" t="s">
        <v>21</v>
      </c>
      <c r="K1523" s="1" t="s">
        <v>22</v>
      </c>
      <c r="L1523" s="1" t="s">
        <v>31</v>
      </c>
      <c r="M1523" s="1" t="s">
        <v>38</v>
      </c>
      <c r="N1523">
        <v>144</v>
      </c>
      <c r="O1523">
        <v>1498</v>
      </c>
      <c r="P1523">
        <v>1733</v>
      </c>
    </row>
    <row r="1524" spans="1:16" x14ac:dyDescent="0.25">
      <c r="A1524" s="1" t="s">
        <v>63033</v>
      </c>
      <c r="B1524" s="1" t="s">
        <v>42525</v>
      </c>
      <c r="C1524" s="1" t="s">
        <v>63034</v>
      </c>
      <c r="D1524">
        <v>4240.24</v>
      </c>
      <c r="E1524" s="1" t="s">
        <v>35</v>
      </c>
      <c r="F1524" s="2">
        <v>45847</v>
      </c>
      <c r="G1524" s="3">
        <v>0.17356481481481481</v>
      </c>
      <c r="H1524" s="1" t="s">
        <v>20</v>
      </c>
      <c r="I1524" t="b">
        <v>0</v>
      </c>
      <c r="J1524" s="1" t="s">
        <v>56</v>
      </c>
      <c r="K1524" s="1" t="s">
        <v>57</v>
      </c>
      <c r="L1524" s="1" t="s">
        <v>31</v>
      </c>
      <c r="M1524" s="1" t="s">
        <v>24</v>
      </c>
      <c r="N1524">
        <v>144</v>
      </c>
      <c r="O1524">
        <v>1492</v>
      </c>
      <c r="P1524">
        <v>7728</v>
      </c>
    </row>
    <row r="1525" spans="1:16" x14ac:dyDescent="0.25">
      <c r="A1525" s="1" t="s">
        <v>17831</v>
      </c>
      <c r="B1525" s="1" t="s">
        <v>17832</v>
      </c>
      <c r="C1525" s="1" t="s">
        <v>17833</v>
      </c>
      <c r="D1525">
        <v>2415.8200000000002</v>
      </c>
      <c r="E1525" s="1" t="s">
        <v>28</v>
      </c>
      <c r="F1525" s="2">
        <v>45705</v>
      </c>
      <c r="G1525" s="3">
        <v>0.229375</v>
      </c>
      <c r="H1525" s="1" t="s">
        <v>20</v>
      </c>
      <c r="I1525" t="b">
        <v>0</v>
      </c>
      <c r="J1525" s="1" t="s">
        <v>64</v>
      </c>
      <c r="K1525" s="1" t="s">
        <v>65</v>
      </c>
      <c r="L1525" s="1" t="s">
        <v>23</v>
      </c>
      <c r="M1525" s="1" t="s">
        <v>38</v>
      </c>
      <c r="N1525">
        <v>144</v>
      </c>
      <c r="O1525">
        <v>1483</v>
      </c>
      <c r="P1525">
        <v>2456</v>
      </c>
    </row>
    <row r="1526" spans="1:16" x14ac:dyDescent="0.25">
      <c r="A1526" s="1" t="s">
        <v>77375</v>
      </c>
      <c r="B1526" s="1" t="s">
        <v>77376</v>
      </c>
      <c r="C1526" s="1" t="s">
        <v>70534</v>
      </c>
      <c r="D1526">
        <v>1643.32</v>
      </c>
      <c r="E1526" s="1" t="s">
        <v>35</v>
      </c>
      <c r="F1526" s="2">
        <v>45899</v>
      </c>
      <c r="G1526" s="3">
        <v>0.41833333333333333</v>
      </c>
      <c r="H1526" s="1" t="s">
        <v>51</v>
      </c>
      <c r="I1526" t="b">
        <v>0</v>
      </c>
      <c r="J1526" s="1" t="s">
        <v>36</v>
      </c>
      <c r="K1526" s="1" t="s">
        <v>37</v>
      </c>
      <c r="L1526" s="1" t="s">
        <v>23</v>
      </c>
      <c r="M1526" s="1" t="s">
        <v>38</v>
      </c>
      <c r="N1526">
        <v>144</v>
      </c>
      <c r="O1526">
        <v>1475</v>
      </c>
      <c r="P1526">
        <v>8164</v>
      </c>
    </row>
    <row r="1527" spans="1:16" x14ac:dyDescent="0.25">
      <c r="A1527" s="1" t="s">
        <v>21607</v>
      </c>
      <c r="B1527" s="1" t="s">
        <v>21608</v>
      </c>
      <c r="C1527" s="1" t="s">
        <v>21609</v>
      </c>
      <c r="D1527">
        <v>1980.73</v>
      </c>
      <c r="E1527" s="1" t="s">
        <v>19</v>
      </c>
      <c r="F1527" s="2">
        <v>45715</v>
      </c>
      <c r="G1527" s="3">
        <v>0.51355324074074071</v>
      </c>
      <c r="H1527" s="1" t="s">
        <v>20</v>
      </c>
      <c r="I1527" t="b">
        <v>0</v>
      </c>
      <c r="J1527" s="1" t="s">
        <v>69</v>
      </c>
      <c r="K1527" s="1" t="s">
        <v>30</v>
      </c>
      <c r="L1527" s="1" t="s">
        <v>23</v>
      </c>
      <c r="M1527" s="1" t="s">
        <v>52</v>
      </c>
      <c r="N1527">
        <v>144</v>
      </c>
      <c r="O1527">
        <v>1473</v>
      </c>
      <c r="P1527">
        <v>5394</v>
      </c>
    </row>
    <row r="1528" spans="1:16" x14ac:dyDescent="0.25">
      <c r="A1528" s="1" t="s">
        <v>50171</v>
      </c>
      <c r="B1528" s="1" t="s">
        <v>33709</v>
      </c>
      <c r="C1528" s="1" t="s">
        <v>32808</v>
      </c>
      <c r="D1528">
        <v>1991.83</v>
      </c>
      <c r="E1528" s="1" t="s">
        <v>35</v>
      </c>
      <c r="F1528" s="2">
        <v>45803</v>
      </c>
      <c r="G1528" s="3">
        <v>0.1736111111111111</v>
      </c>
      <c r="H1528" s="1" t="s">
        <v>20</v>
      </c>
      <c r="I1528" t="b">
        <v>1</v>
      </c>
      <c r="J1528" s="1" t="s">
        <v>29</v>
      </c>
      <c r="K1528" s="1" t="s">
        <v>30</v>
      </c>
      <c r="L1528" s="1" t="s">
        <v>23</v>
      </c>
      <c r="M1528" s="1" t="s">
        <v>38</v>
      </c>
      <c r="N1528">
        <v>144</v>
      </c>
      <c r="O1528">
        <v>1473</v>
      </c>
      <c r="P1528">
        <v>1106</v>
      </c>
    </row>
    <row r="1529" spans="1:16" x14ac:dyDescent="0.25">
      <c r="A1529" s="1" t="s">
        <v>30354</v>
      </c>
      <c r="B1529" s="1" t="s">
        <v>10974</v>
      </c>
      <c r="C1529" s="1" t="s">
        <v>30355</v>
      </c>
      <c r="D1529">
        <v>3928.26</v>
      </c>
      <c r="E1529" s="1" t="s">
        <v>35</v>
      </c>
      <c r="F1529" s="2">
        <v>45740</v>
      </c>
      <c r="G1529" s="3">
        <v>0.48741898148148149</v>
      </c>
      <c r="H1529" s="1" t="s">
        <v>20</v>
      </c>
      <c r="I1529" t="b">
        <v>0</v>
      </c>
      <c r="J1529" s="1" t="s">
        <v>36</v>
      </c>
      <c r="K1529" s="1" t="s">
        <v>37</v>
      </c>
      <c r="L1529" s="1" t="s">
        <v>31</v>
      </c>
      <c r="M1529" s="1" t="s">
        <v>52</v>
      </c>
      <c r="N1529">
        <v>144</v>
      </c>
      <c r="O1529">
        <v>1462</v>
      </c>
      <c r="P1529">
        <v>7243</v>
      </c>
    </row>
    <row r="1530" spans="1:16" x14ac:dyDescent="0.25">
      <c r="A1530" s="1" t="s">
        <v>49594</v>
      </c>
      <c r="B1530" s="1" t="s">
        <v>23580</v>
      </c>
      <c r="C1530" s="1" t="s">
        <v>13521</v>
      </c>
      <c r="D1530">
        <v>891.8</v>
      </c>
      <c r="E1530" s="1" t="s">
        <v>35</v>
      </c>
      <c r="F1530" s="2">
        <v>45801</v>
      </c>
      <c r="G1530" s="3">
        <v>0.28273148148148147</v>
      </c>
      <c r="H1530" s="1" t="s">
        <v>20</v>
      </c>
      <c r="I1530" t="b">
        <v>0</v>
      </c>
      <c r="J1530" s="1" t="s">
        <v>36</v>
      </c>
      <c r="K1530" s="1" t="s">
        <v>37</v>
      </c>
      <c r="L1530" s="1" t="s">
        <v>23</v>
      </c>
      <c r="M1530" s="1" t="s">
        <v>52</v>
      </c>
      <c r="N1530">
        <v>144</v>
      </c>
      <c r="O1530">
        <v>1458</v>
      </c>
      <c r="P1530">
        <v>9592</v>
      </c>
    </row>
    <row r="1531" spans="1:16" x14ac:dyDescent="0.25">
      <c r="A1531" s="1" t="s">
        <v>84008</v>
      </c>
      <c r="B1531" s="1" t="s">
        <v>43891</v>
      </c>
      <c r="C1531" s="1" t="s">
        <v>84009</v>
      </c>
      <c r="D1531">
        <v>2922.07</v>
      </c>
      <c r="E1531" s="1" t="s">
        <v>28</v>
      </c>
      <c r="F1531" s="2">
        <v>45924</v>
      </c>
      <c r="G1531" s="3">
        <v>0.75315972222222227</v>
      </c>
      <c r="H1531" s="1" t="s">
        <v>20</v>
      </c>
      <c r="I1531" t="b">
        <v>0</v>
      </c>
      <c r="J1531" s="1" t="s">
        <v>69</v>
      </c>
      <c r="K1531" s="1" t="s">
        <v>30</v>
      </c>
      <c r="L1531" s="1" t="s">
        <v>23</v>
      </c>
      <c r="M1531" s="1" t="s">
        <v>24</v>
      </c>
      <c r="N1531">
        <v>144</v>
      </c>
      <c r="O1531">
        <v>1452</v>
      </c>
      <c r="P1531">
        <v>4166</v>
      </c>
    </row>
    <row r="1532" spans="1:16" x14ac:dyDescent="0.25">
      <c r="A1532" s="1" t="s">
        <v>48862</v>
      </c>
      <c r="B1532" s="1" t="s">
        <v>3187</v>
      </c>
      <c r="C1532" s="1" t="s">
        <v>48863</v>
      </c>
      <c r="D1532">
        <v>3294.28</v>
      </c>
      <c r="E1532" s="1" t="s">
        <v>35</v>
      </c>
      <c r="F1532" s="2">
        <v>45799</v>
      </c>
      <c r="G1532" s="3">
        <v>2.0081018518518519E-2</v>
      </c>
      <c r="H1532" s="1" t="s">
        <v>20</v>
      </c>
      <c r="I1532" t="b">
        <v>0</v>
      </c>
      <c r="J1532" s="1" t="s">
        <v>56</v>
      </c>
      <c r="K1532" s="1" t="s">
        <v>57</v>
      </c>
      <c r="L1532" s="1" t="s">
        <v>23</v>
      </c>
      <c r="M1532" s="1" t="s">
        <v>24</v>
      </c>
      <c r="N1532">
        <v>144</v>
      </c>
      <c r="O1532">
        <v>1436</v>
      </c>
      <c r="P1532">
        <v>7926</v>
      </c>
    </row>
    <row r="1533" spans="1:16" x14ac:dyDescent="0.25">
      <c r="A1533" s="1" t="s">
        <v>49500</v>
      </c>
      <c r="B1533" s="1" t="s">
        <v>49501</v>
      </c>
      <c r="C1533" s="1" t="s">
        <v>49502</v>
      </c>
      <c r="D1533">
        <v>4573.97</v>
      </c>
      <c r="E1533" s="1" t="s">
        <v>19</v>
      </c>
      <c r="F1533" s="2">
        <v>45800</v>
      </c>
      <c r="G1533" s="3">
        <v>0.93513888888888885</v>
      </c>
      <c r="H1533" s="1" t="s">
        <v>51</v>
      </c>
      <c r="I1533" t="b">
        <v>0</v>
      </c>
      <c r="J1533" s="1" t="s">
        <v>69</v>
      </c>
      <c r="K1533" s="1" t="s">
        <v>30</v>
      </c>
      <c r="L1533" s="1" t="s">
        <v>31</v>
      </c>
      <c r="M1533" s="1" t="s">
        <v>52</v>
      </c>
      <c r="N1533">
        <v>144</v>
      </c>
      <c r="O1533">
        <v>1430</v>
      </c>
      <c r="P1533">
        <v>4075</v>
      </c>
    </row>
    <row r="1534" spans="1:16" x14ac:dyDescent="0.25">
      <c r="A1534" s="1" t="s">
        <v>63712</v>
      </c>
      <c r="B1534" s="1" t="s">
        <v>63713</v>
      </c>
      <c r="C1534" s="1" t="s">
        <v>63714</v>
      </c>
      <c r="D1534">
        <v>2660.8</v>
      </c>
      <c r="E1534" s="1" t="s">
        <v>35</v>
      </c>
      <c r="F1534" s="2">
        <v>45849</v>
      </c>
      <c r="G1534" s="3">
        <v>0.45543981481481483</v>
      </c>
      <c r="H1534" s="1" t="s">
        <v>20</v>
      </c>
      <c r="I1534" t="b">
        <v>0</v>
      </c>
      <c r="J1534" s="1" t="s">
        <v>56</v>
      </c>
      <c r="K1534" s="1" t="s">
        <v>57</v>
      </c>
      <c r="L1534" s="1" t="s">
        <v>23</v>
      </c>
      <c r="M1534" s="1" t="s">
        <v>52</v>
      </c>
      <c r="N1534">
        <v>144</v>
      </c>
      <c r="O1534">
        <v>1430</v>
      </c>
      <c r="P1534">
        <v>1936</v>
      </c>
    </row>
    <row r="1535" spans="1:16" x14ac:dyDescent="0.25">
      <c r="A1535" s="1" t="s">
        <v>82727</v>
      </c>
      <c r="B1535" s="1" t="s">
        <v>44269</v>
      </c>
      <c r="C1535" s="1" t="s">
        <v>46444</v>
      </c>
      <c r="D1535">
        <v>2758.9</v>
      </c>
      <c r="E1535" s="1" t="s">
        <v>28</v>
      </c>
      <c r="F1535" s="2">
        <v>45919</v>
      </c>
      <c r="G1535" s="3">
        <v>0.93739583333333332</v>
      </c>
      <c r="H1535" s="1" t="s">
        <v>20</v>
      </c>
      <c r="I1535" t="b">
        <v>0</v>
      </c>
      <c r="J1535" s="1" t="s">
        <v>56</v>
      </c>
      <c r="K1535" s="1" t="s">
        <v>57</v>
      </c>
      <c r="L1535" s="1" t="s">
        <v>23</v>
      </c>
      <c r="M1535" s="1" t="s">
        <v>52</v>
      </c>
      <c r="N1535">
        <v>144</v>
      </c>
      <c r="O1535">
        <v>1429</v>
      </c>
      <c r="P1535">
        <v>3331</v>
      </c>
    </row>
    <row r="1536" spans="1:16" x14ac:dyDescent="0.25">
      <c r="A1536" s="1" t="s">
        <v>16326</v>
      </c>
      <c r="B1536" s="1" t="s">
        <v>14475</v>
      </c>
      <c r="C1536" s="1" t="s">
        <v>16327</v>
      </c>
      <c r="D1536">
        <v>1402.54</v>
      </c>
      <c r="E1536" s="1" t="s">
        <v>28</v>
      </c>
      <c r="F1536" s="2">
        <v>45700</v>
      </c>
      <c r="G1536" s="3">
        <v>0.96817129629629628</v>
      </c>
      <c r="H1536" s="1" t="s">
        <v>20</v>
      </c>
      <c r="I1536" t="b">
        <v>0</v>
      </c>
      <c r="J1536" s="1" t="s">
        <v>29</v>
      </c>
      <c r="K1536" s="1" t="s">
        <v>30</v>
      </c>
      <c r="L1536" s="1" t="s">
        <v>31</v>
      </c>
      <c r="M1536" s="1" t="s">
        <v>24</v>
      </c>
      <c r="N1536">
        <v>144</v>
      </c>
      <c r="O1536">
        <v>1416</v>
      </c>
      <c r="P1536">
        <v>7758</v>
      </c>
    </row>
    <row r="1537" spans="1:16" x14ac:dyDescent="0.25">
      <c r="A1537" s="1" t="s">
        <v>32567</v>
      </c>
      <c r="B1537" s="1" t="s">
        <v>32568</v>
      </c>
      <c r="C1537" s="1" t="s">
        <v>32569</v>
      </c>
      <c r="D1537">
        <v>2336.36</v>
      </c>
      <c r="E1537" s="1" t="s">
        <v>28</v>
      </c>
      <c r="F1537" s="2">
        <v>45747</v>
      </c>
      <c r="G1537" s="3">
        <v>0.16898148148148148</v>
      </c>
      <c r="H1537" s="1" t="s">
        <v>20</v>
      </c>
      <c r="I1537" t="b">
        <v>0</v>
      </c>
      <c r="J1537" s="1" t="s">
        <v>56</v>
      </c>
      <c r="K1537" s="1" t="s">
        <v>57</v>
      </c>
      <c r="L1537" s="1" t="s">
        <v>31</v>
      </c>
      <c r="M1537" s="1" t="s">
        <v>52</v>
      </c>
      <c r="N1537">
        <v>144</v>
      </c>
      <c r="O1537">
        <v>1413</v>
      </c>
      <c r="P1537">
        <v>6797</v>
      </c>
    </row>
    <row r="1538" spans="1:16" x14ac:dyDescent="0.25">
      <c r="A1538" s="1" t="s">
        <v>34804</v>
      </c>
      <c r="B1538" s="1" t="s">
        <v>25688</v>
      </c>
      <c r="C1538" s="1" t="s">
        <v>34805</v>
      </c>
      <c r="D1538">
        <v>4575.8900000000003</v>
      </c>
      <c r="E1538" s="1" t="s">
        <v>19</v>
      </c>
      <c r="F1538" s="2">
        <v>45753</v>
      </c>
      <c r="G1538" s="3">
        <v>0.89974537037037039</v>
      </c>
      <c r="H1538" s="1" t="s">
        <v>20</v>
      </c>
      <c r="I1538" t="b">
        <v>0</v>
      </c>
      <c r="J1538" s="1" t="s">
        <v>64</v>
      </c>
      <c r="K1538" s="1" t="s">
        <v>65</v>
      </c>
      <c r="L1538" s="1" t="s">
        <v>31</v>
      </c>
      <c r="M1538" s="1" t="s">
        <v>24</v>
      </c>
      <c r="N1538">
        <v>144</v>
      </c>
      <c r="O1538">
        <v>1413</v>
      </c>
      <c r="P1538">
        <v>4307</v>
      </c>
    </row>
    <row r="1539" spans="1:16" x14ac:dyDescent="0.25">
      <c r="A1539" s="1" t="s">
        <v>7982</v>
      </c>
      <c r="B1539" s="1" t="s">
        <v>7983</v>
      </c>
      <c r="C1539" s="1" t="s">
        <v>7984</v>
      </c>
      <c r="D1539">
        <v>3147.41</v>
      </c>
      <c r="E1539" s="1" t="s">
        <v>28</v>
      </c>
      <c r="F1539" s="2">
        <v>45678</v>
      </c>
      <c r="G1539" s="3">
        <v>0.23521990740740742</v>
      </c>
      <c r="H1539" s="1" t="s">
        <v>51</v>
      </c>
      <c r="I1539" t="b">
        <v>0</v>
      </c>
      <c r="J1539" s="1" t="s">
        <v>69</v>
      </c>
      <c r="K1539" s="1" t="s">
        <v>30</v>
      </c>
      <c r="L1539" s="1" t="s">
        <v>23</v>
      </c>
      <c r="M1539" s="1" t="s">
        <v>38</v>
      </c>
      <c r="N1539">
        <v>144</v>
      </c>
      <c r="O1539">
        <v>1404</v>
      </c>
      <c r="P1539">
        <v>8540</v>
      </c>
    </row>
    <row r="1540" spans="1:16" x14ac:dyDescent="0.25">
      <c r="A1540" s="1" t="s">
        <v>1759</v>
      </c>
      <c r="B1540" s="1" t="s">
        <v>1760</v>
      </c>
      <c r="C1540" s="1" t="s">
        <v>1761</v>
      </c>
      <c r="D1540">
        <v>4955.03</v>
      </c>
      <c r="E1540" s="1" t="s">
        <v>28</v>
      </c>
      <c r="F1540" s="2">
        <v>45662</v>
      </c>
      <c r="G1540" s="3">
        <v>0.1620949074074074</v>
      </c>
      <c r="H1540" s="1" t="s">
        <v>51</v>
      </c>
      <c r="I1540" t="b">
        <v>0</v>
      </c>
      <c r="J1540" s="1" t="s">
        <v>64</v>
      </c>
      <c r="K1540" s="1" t="s">
        <v>65</v>
      </c>
      <c r="L1540" s="1" t="s">
        <v>23</v>
      </c>
      <c r="M1540" s="1" t="s">
        <v>52</v>
      </c>
      <c r="N1540">
        <v>144</v>
      </c>
      <c r="O1540">
        <v>1384</v>
      </c>
      <c r="P1540">
        <v>9677</v>
      </c>
    </row>
    <row r="1541" spans="1:16" x14ac:dyDescent="0.25">
      <c r="A1541" s="1" t="s">
        <v>23262</v>
      </c>
      <c r="B1541" s="1" t="s">
        <v>23263</v>
      </c>
      <c r="C1541" s="1" t="s">
        <v>23264</v>
      </c>
      <c r="D1541">
        <v>1750.46</v>
      </c>
      <c r="E1541" s="1" t="s">
        <v>28</v>
      </c>
      <c r="F1541" s="2">
        <v>45720</v>
      </c>
      <c r="G1541" s="3">
        <v>0.19187499999999999</v>
      </c>
      <c r="H1541" s="1" t="s">
        <v>20</v>
      </c>
      <c r="I1541" t="b">
        <v>0</v>
      </c>
      <c r="J1541" s="1" t="s">
        <v>64</v>
      </c>
      <c r="K1541" s="1" t="s">
        <v>65</v>
      </c>
      <c r="L1541" s="1" t="s">
        <v>23</v>
      </c>
      <c r="M1541" s="1" t="s">
        <v>52</v>
      </c>
      <c r="N1541">
        <v>144</v>
      </c>
      <c r="O1541">
        <v>1381</v>
      </c>
      <c r="P1541">
        <v>5148</v>
      </c>
    </row>
    <row r="1542" spans="1:16" x14ac:dyDescent="0.25">
      <c r="A1542" s="1" t="s">
        <v>91412</v>
      </c>
      <c r="B1542" s="1" t="s">
        <v>91413</v>
      </c>
      <c r="C1542" s="1" t="s">
        <v>91414</v>
      </c>
      <c r="D1542">
        <v>4902.53</v>
      </c>
      <c r="E1542" s="1" t="s">
        <v>28</v>
      </c>
      <c r="F1542" s="2">
        <v>45954</v>
      </c>
      <c r="G1542" s="3">
        <v>0.37562499999999999</v>
      </c>
      <c r="H1542" s="1" t="s">
        <v>20</v>
      </c>
      <c r="I1542" t="b">
        <v>0</v>
      </c>
      <c r="J1542" s="1" t="s">
        <v>64</v>
      </c>
      <c r="K1542" s="1" t="s">
        <v>65</v>
      </c>
      <c r="L1542" s="1" t="s">
        <v>31</v>
      </c>
      <c r="M1542" s="1" t="s">
        <v>24</v>
      </c>
      <c r="N1542">
        <v>144</v>
      </c>
      <c r="O1542">
        <v>1334</v>
      </c>
      <c r="P1542">
        <v>8465</v>
      </c>
    </row>
    <row r="1543" spans="1:16" x14ac:dyDescent="0.25">
      <c r="A1543" s="1" t="s">
        <v>27779</v>
      </c>
      <c r="B1543" s="1" t="s">
        <v>27780</v>
      </c>
      <c r="C1543" s="1" t="s">
        <v>27781</v>
      </c>
      <c r="D1543">
        <v>3014.99</v>
      </c>
      <c r="E1543" s="1" t="s">
        <v>19</v>
      </c>
      <c r="F1543" s="2">
        <v>45733</v>
      </c>
      <c r="G1543" s="3">
        <v>4.6574074074074073E-2</v>
      </c>
      <c r="H1543" s="1" t="s">
        <v>20</v>
      </c>
      <c r="I1543" t="b">
        <v>0</v>
      </c>
      <c r="J1543" s="1" t="s">
        <v>21</v>
      </c>
      <c r="K1543" s="1" t="s">
        <v>22</v>
      </c>
      <c r="L1543" s="1" t="s">
        <v>23</v>
      </c>
      <c r="M1543" s="1" t="s">
        <v>52</v>
      </c>
      <c r="N1543">
        <v>144</v>
      </c>
      <c r="O1543">
        <v>1306</v>
      </c>
      <c r="P1543">
        <v>4795</v>
      </c>
    </row>
    <row r="1544" spans="1:16" x14ac:dyDescent="0.25">
      <c r="A1544" s="1" t="s">
        <v>38083</v>
      </c>
      <c r="B1544" s="1" t="s">
        <v>38084</v>
      </c>
      <c r="C1544" s="1" t="s">
        <v>14033</v>
      </c>
      <c r="D1544">
        <v>2830.87</v>
      </c>
      <c r="E1544" s="1" t="s">
        <v>28</v>
      </c>
      <c r="F1544" s="2">
        <v>45764</v>
      </c>
      <c r="G1544" s="3">
        <v>0.50320601851851854</v>
      </c>
      <c r="H1544" s="1" t="s">
        <v>20</v>
      </c>
      <c r="I1544" t="b">
        <v>0</v>
      </c>
      <c r="J1544" s="1" t="s">
        <v>64</v>
      </c>
      <c r="K1544" s="1" t="s">
        <v>65</v>
      </c>
      <c r="L1544" s="1" t="s">
        <v>31</v>
      </c>
      <c r="M1544" s="1" t="s">
        <v>38</v>
      </c>
      <c r="N1544">
        <v>144</v>
      </c>
      <c r="O1544">
        <v>1292</v>
      </c>
      <c r="P1544">
        <v>6780</v>
      </c>
    </row>
    <row r="1545" spans="1:16" x14ac:dyDescent="0.25">
      <c r="A1545" s="1" t="s">
        <v>45537</v>
      </c>
      <c r="B1545" s="1" t="s">
        <v>45538</v>
      </c>
      <c r="C1545" s="1" t="s">
        <v>45539</v>
      </c>
      <c r="D1545">
        <v>1841.99</v>
      </c>
      <c r="E1545" s="1" t="s">
        <v>28</v>
      </c>
      <c r="F1545" s="2">
        <v>45788</v>
      </c>
      <c r="G1545" s="3">
        <v>4.553240740740741E-2</v>
      </c>
      <c r="H1545" s="1" t="s">
        <v>20</v>
      </c>
      <c r="I1545" t="b">
        <v>0</v>
      </c>
      <c r="J1545" s="1" t="s">
        <v>29</v>
      </c>
      <c r="K1545" s="1" t="s">
        <v>30</v>
      </c>
      <c r="L1545" s="1" t="s">
        <v>23</v>
      </c>
      <c r="M1545" s="1" t="s">
        <v>24</v>
      </c>
      <c r="N1545">
        <v>144</v>
      </c>
      <c r="O1545">
        <v>1288</v>
      </c>
      <c r="P1545">
        <v>2496</v>
      </c>
    </row>
    <row r="1546" spans="1:16" x14ac:dyDescent="0.25">
      <c r="A1546" s="1" t="s">
        <v>52305</v>
      </c>
      <c r="B1546" s="1" t="s">
        <v>47551</v>
      </c>
      <c r="C1546" s="1" t="s">
        <v>21005</v>
      </c>
      <c r="D1546">
        <v>4025.36</v>
      </c>
      <c r="E1546" s="1" t="s">
        <v>28</v>
      </c>
      <c r="F1546" s="2">
        <v>45810</v>
      </c>
      <c r="G1546" s="3">
        <v>0.45474537037037038</v>
      </c>
      <c r="H1546" s="1" t="s">
        <v>51</v>
      </c>
      <c r="I1546" t="b">
        <v>1</v>
      </c>
      <c r="J1546" s="1" t="s">
        <v>36</v>
      </c>
      <c r="K1546" s="1" t="s">
        <v>37</v>
      </c>
      <c r="L1546" s="1" t="s">
        <v>23</v>
      </c>
      <c r="M1546" s="1" t="s">
        <v>38</v>
      </c>
      <c r="N1546">
        <v>144</v>
      </c>
      <c r="O1546">
        <v>1280</v>
      </c>
      <c r="P1546">
        <v>2470</v>
      </c>
    </row>
    <row r="1547" spans="1:16" x14ac:dyDescent="0.25">
      <c r="A1547" s="1" t="s">
        <v>10863</v>
      </c>
      <c r="B1547" s="1" t="s">
        <v>10864</v>
      </c>
      <c r="C1547" s="1" t="s">
        <v>10865</v>
      </c>
      <c r="D1547">
        <v>4570.33</v>
      </c>
      <c r="E1547" s="1" t="s">
        <v>35</v>
      </c>
      <c r="F1547" s="2">
        <v>45686</v>
      </c>
      <c r="G1547" s="3">
        <v>1.5844907407407408E-2</v>
      </c>
      <c r="H1547" s="1" t="s">
        <v>51</v>
      </c>
      <c r="I1547" t="b">
        <v>0</v>
      </c>
      <c r="J1547" s="1" t="s">
        <v>29</v>
      </c>
      <c r="K1547" s="1" t="s">
        <v>30</v>
      </c>
      <c r="L1547" s="1" t="s">
        <v>23</v>
      </c>
      <c r="M1547" s="1" t="s">
        <v>38</v>
      </c>
      <c r="N1547">
        <v>144</v>
      </c>
      <c r="O1547">
        <v>1266</v>
      </c>
      <c r="P1547">
        <v>2104</v>
      </c>
    </row>
    <row r="1548" spans="1:16" x14ac:dyDescent="0.25">
      <c r="A1548" s="1" t="s">
        <v>36122</v>
      </c>
      <c r="B1548" s="1" t="s">
        <v>33787</v>
      </c>
      <c r="C1548" s="1" t="s">
        <v>36123</v>
      </c>
      <c r="D1548">
        <v>332.03</v>
      </c>
      <c r="E1548" s="1" t="s">
        <v>19</v>
      </c>
      <c r="F1548" s="2">
        <v>45758</v>
      </c>
      <c r="G1548" s="3">
        <v>0.27690972222222221</v>
      </c>
      <c r="H1548" s="1" t="s">
        <v>20</v>
      </c>
      <c r="I1548" t="b">
        <v>0</v>
      </c>
      <c r="J1548" s="1" t="s">
        <v>64</v>
      </c>
      <c r="K1548" s="1" t="s">
        <v>65</v>
      </c>
      <c r="L1548" s="1" t="s">
        <v>31</v>
      </c>
      <c r="M1548" s="1" t="s">
        <v>24</v>
      </c>
      <c r="N1548">
        <v>144</v>
      </c>
      <c r="O1548">
        <v>1263</v>
      </c>
      <c r="P1548">
        <v>7738</v>
      </c>
    </row>
    <row r="1549" spans="1:16" x14ac:dyDescent="0.25">
      <c r="A1549" s="1" t="s">
        <v>64964</v>
      </c>
      <c r="B1549" s="1" t="s">
        <v>64965</v>
      </c>
      <c r="C1549" s="1" t="s">
        <v>11286</v>
      </c>
      <c r="D1549">
        <v>1099.1099999999999</v>
      </c>
      <c r="E1549" s="1" t="s">
        <v>28</v>
      </c>
      <c r="F1549" s="2">
        <v>45853</v>
      </c>
      <c r="G1549" s="3">
        <v>0.65202546296296293</v>
      </c>
      <c r="H1549" s="1" t="s">
        <v>51</v>
      </c>
      <c r="I1549" t="b">
        <v>0</v>
      </c>
      <c r="J1549" s="1" t="s">
        <v>29</v>
      </c>
      <c r="K1549" s="1" t="s">
        <v>30</v>
      </c>
      <c r="L1549" s="1" t="s">
        <v>31</v>
      </c>
      <c r="M1549" s="1" t="s">
        <v>38</v>
      </c>
      <c r="N1549">
        <v>144</v>
      </c>
      <c r="O1549">
        <v>1262</v>
      </c>
      <c r="P1549">
        <v>1788</v>
      </c>
    </row>
    <row r="1550" spans="1:16" x14ac:dyDescent="0.25">
      <c r="A1550" s="1" t="s">
        <v>22241</v>
      </c>
      <c r="B1550" s="1" t="s">
        <v>22242</v>
      </c>
      <c r="C1550" s="1" t="s">
        <v>22243</v>
      </c>
      <c r="D1550">
        <v>2550.2399999999998</v>
      </c>
      <c r="E1550" s="1" t="s">
        <v>19</v>
      </c>
      <c r="F1550" s="2">
        <v>45717</v>
      </c>
      <c r="G1550" s="3">
        <v>0.35085648148148146</v>
      </c>
      <c r="H1550" s="1" t="s">
        <v>20</v>
      </c>
      <c r="I1550" t="b">
        <v>1</v>
      </c>
      <c r="J1550" s="1" t="s">
        <v>64</v>
      </c>
      <c r="K1550" s="1" t="s">
        <v>65</v>
      </c>
      <c r="L1550" s="1" t="s">
        <v>23</v>
      </c>
      <c r="M1550" s="1" t="s">
        <v>52</v>
      </c>
      <c r="N1550">
        <v>144</v>
      </c>
      <c r="O1550">
        <v>1258</v>
      </c>
      <c r="P1550">
        <v>4585</v>
      </c>
    </row>
    <row r="1551" spans="1:16" x14ac:dyDescent="0.25">
      <c r="A1551" s="1" t="s">
        <v>71596</v>
      </c>
      <c r="B1551" s="1" t="s">
        <v>71597</v>
      </c>
      <c r="C1551" s="1" t="s">
        <v>71598</v>
      </c>
      <c r="D1551">
        <v>99.86</v>
      </c>
      <c r="E1551" s="1" t="s">
        <v>19</v>
      </c>
      <c r="F1551" s="2">
        <v>45878</v>
      </c>
      <c r="G1551" s="3">
        <v>4.5729166666666668E-2</v>
      </c>
      <c r="H1551" s="1" t="s">
        <v>20</v>
      </c>
      <c r="I1551" t="b">
        <v>0</v>
      </c>
      <c r="J1551" s="1" t="s">
        <v>69</v>
      </c>
      <c r="K1551" s="1" t="s">
        <v>30</v>
      </c>
      <c r="L1551" s="1" t="s">
        <v>23</v>
      </c>
      <c r="M1551" s="1" t="s">
        <v>52</v>
      </c>
      <c r="N1551">
        <v>144</v>
      </c>
      <c r="O1551">
        <v>1258</v>
      </c>
      <c r="P1551">
        <v>8023</v>
      </c>
    </row>
    <row r="1552" spans="1:16" x14ac:dyDescent="0.25">
      <c r="A1552" s="1" t="s">
        <v>19109</v>
      </c>
      <c r="B1552" s="1" t="s">
        <v>11569</v>
      </c>
      <c r="C1552" s="1" t="s">
        <v>19110</v>
      </c>
      <c r="D1552">
        <v>3759.3</v>
      </c>
      <c r="E1552" s="1" t="s">
        <v>35</v>
      </c>
      <c r="F1552" s="2">
        <v>45708</v>
      </c>
      <c r="G1552" s="3">
        <v>0.61957175925925922</v>
      </c>
      <c r="H1552" s="1" t="s">
        <v>51</v>
      </c>
      <c r="I1552" t="b">
        <v>0</v>
      </c>
      <c r="J1552" s="1" t="s">
        <v>36</v>
      </c>
      <c r="K1552" s="1" t="s">
        <v>37</v>
      </c>
      <c r="L1552" s="1" t="s">
        <v>31</v>
      </c>
      <c r="M1552" s="1" t="s">
        <v>24</v>
      </c>
      <c r="N1552">
        <v>144</v>
      </c>
      <c r="O1552">
        <v>1253</v>
      </c>
      <c r="P1552">
        <v>4825</v>
      </c>
    </row>
    <row r="1553" spans="1:16" x14ac:dyDescent="0.25">
      <c r="A1553" s="1" t="s">
        <v>60043</v>
      </c>
      <c r="B1553" s="1" t="s">
        <v>43778</v>
      </c>
      <c r="C1553" s="1" t="s">
        <v>60044</v>
      </c>
      <c r="D1553">
        <v>4561.1899999999996</v>
      </c>
      <c r="E1553" s="1" t="s">
        <v>35</v>
      </c>
      <c r="F1553" s="2">
        <v>45836</v>
      </c>
      <c r="G1553" s="3">
        <v>0.77015046296296297</v>
      </c>
      <c r="H1553" s="1" t="s">
        <v>20</v>
      </c>
      <c r="I1553" t="b">
        <v>0</v>
      </c>
      <c r="J1553" s="1" t="s">
        <v>56</v>
      </c>
      <c r="K1553" s="1" t="s">
        <v>57</v>
      </c>
      <c r="L1553" s="1" t="s">
        <v>31</v>
      </c>
      <c r="M1553" s="1" t="s">
        <v>52</v>
      </c>
      <c r="N1553">
        <v>144</v>
      </c>
      <c r="O1553">
        <v>1240</v>
      </c>
      <c r="P1553">
        <v>7875</v>
      </c>
    </row>
    <row r="1554" spans="1:16" x14ac:dyDescent="0.25">
      <c r="A1554" s="1" t="s">
        <v>89416</v>
      </c>
      <c r="B1554" s="1" t="s">
        <v>89417</v>
      </c>
      <c r="C1554" s="1" t="s">
        <v>19488</v>
      </c>
      <c r="D1554">
        <v>4039.41</v>
      </c>
      <c r="E1554" s="1" t="s">
        <v>19</v>
      </c>
      <c r="F1554" s="2">
        <v>45946</v>
      </c>
      <c r="G1554" s="3">
        <v>7.7337962962962969E-2</v>
      </c>
      <c r="H1554" s="1" t="s">
        <v>20</v>
      </c>
      <c r="I1554" t="b">
        <v>0</v>
      </c>
      <c r="J1554" s="1" t="s">
        <v>69</v>
      </c>
      <c r="K1554" s="1" t="s">
        <v>30</v>
      </c>
      <c r="L1554" s="1" t="s">
        <v>31</v>
      </c>
      <c r="M1554" s="1" t="s">
        <v>38</v>
      </c>
      <c r="N1554">
        <v>144</v>
      </c>
      <c r="O1554">
        <v>1229</v>
      </c>
      <c r="P1554">
        <v>8260</v>
      </c>
    </row>
    <row r="1555" spans="1:16" x14ac:dyDescent="0.25">
      <c r="A1555" s="1" t="s">
        <v>74690</v>
      </c>
      <c r="B1555" s="1" t="s">
        <v>74691</v>
      </c>
      <c r="C1555" s="1" t="s">
        <v>53642</v>
      </c>
      <c r="D1555">
        <v>4452.53</v>
      </c>
      <c r="E1555" s="1" t="s">
        <v>28</v>
      </c>
      <c r="F1555" s="2">
        <v>45889</v>
      </c>
      <c r="G1555" s="3">
        <v>0.47538194444444443</v>
      </c>
      <c r="H1555" s="1" t="s">
        <v>20</v>
      </c>
      <c r="I1555" t="b">
        <v>0</v>
      </c>
      <c r="J1555" s="1" t="s">
        <v>69</v>
      </c>
      <c r="K1555" s="1" t="s">
        <v>30</v>
      </c>
      <c r="L1555" s="1" t="s">
        <v>23</v>
      </c>
      <c r="M1555" s="1" t="s">
        <v>38</v>
      </c>
      <c r="N1555">
        <v>144</v>
      </c>
      <c r="O1555">
        <v>1217</v>
      </c>
      <c r="P1555">
        <v>1770</v>
      </c>
    </row>
    <row r="1556" spans="1:16" x14ac:dyDescent="0.25">
      <c r="A1556" s="1" t="s">
        <v>83978</v>
      </c>
      <c r="B1556" s="1" t="s">
        <v>83979</v>
      </c>
      <c r="C1556" s="1" t="s">
        <v>66969</v>
      </c>
      <c r="D1556">
        <v>749.92</v>
      </c>
      <c r="E1556" s="1" t="s">
        <v>35</v>
      </c>
      <c r="F1556" s="2">
        <v>45924</v>
      </c>
      <c r="G1556" s="3">
        <v>0.69021990740740746</v>
      </c>
      <c r="H1556" s="1" t="s">
        <v>51</v>
      </c>
      <c r="I1556" t="b">
        <v>0</v>
      </c>
      <c r="J1556" s="1" t="s">
        <v>29</v>
      </c>
      <c r="K1556" s="1" t="s">
        <v>30</v>
      </c>
      <c r="L1556" s="1" t="s">
        <v>23</v>
      </c>
      <c r="M1556" s="1" t="s">
        <v>38</v>
      </c>
      <c r="N1556">
        <v>144</v>
      </c>
      <c r="O1556">
        <v>1210</v>
      </c>
      <c r="P1556">
        <v>4222</v>
      </c>
    </row>
    <row r="1557" spans="1:16" x14ac:dyDescent="0.25">
      <c r="A1557" s="1" t="s">
        <v>16823</v>
      </c>
      <c r="B1557" s="1" t="s">
        <v>16824</v>
      </c>
      <c r="C1557" s="1" t="s">
        <v>16825</v>
      </c>
      <c r="D1557">
        <v>3082.18</v>
      </c>
      <c r="E1557" s="1" t="s">
        <v>35</v>
      </c>
      <c r="F1557" s="2">
        <v>45702</v>
      </c>
      <c r="G1557" s="3">
        <v>0.37299768518518517</v>
      </c>
      <c r="H1557" s="1" t="s">
        <v>20</v>
      </c>
      <c r="I1557" t="b">
        <v>0</v>
      </c>
      <c r="J1557" s="1" t="s">
        <v>21</v>
      </c>
      <c r="K1557" s="1" t="s">
        <v>22</v>
      </c>
      <c r="L1557" s="1" t="s">
        <v>31</v>
      </c>
      <c r="M1557" s="1" t="s">
        <v>52</v>
      </c>
      <c r="N1557">
        <v>144</v>
      </c>
      <c r="O1557">
        <v>1195</v>
      </c>
      <c r="P1557">
        <v>6968</v>
      </c>
    </row>
    <row r="1558" spans="1:16" x14ac:dyDescent="0.25">
      <c r="A1558" s="1" t="s">
        <v>448</v>
      </c>
      <c r="B1558" s="1" t="s">
        <v>449</v>
      </c>
      <c r="C1558" s="1" t="s">
        <v>450</v>
      </c>
      <c r="D1558">
        <v>2089.65</v>
      </c>
      <c r="E1558" s="1" t="s">
        <v>35</v>
      </c>
      <c r="F1558" s="2">
        <v>45658</v>
      </c>
      <c r="G1558" s="3">
        <v>0.9673032407407407</v>
      </c>
      <c r="H1558" s="1" t="s">
        <v>20</v>
      </c>
      <c r="I1558" t="b">
        <v>0</v>
      </c>
      <c r="J1558" s="1" t="s">
        <v>56</v>
      </c>
      <c r="K1558" s="1" t="s">
        <v>57</v>
      </c>
      <c r="L1558" s="1" t="s">
        <v>23</v>
      </c>
      <c r="M1558" s="1" t="s">
        <v>24</v>
      </c>
      <c r="N1558">
        <v>144</v>
      </c>
      <c r="O1558">
        <v>1185</v>
      </c>
      <c r="P1558">
        <v>1802</v>
      </c>
    </row>
    <row r="1559" spans="1:16" x14ac:dyDescent="0.25">
      <c r="A1559" s="1" t="s">
        <v>47946</v>
      </c>
      <c r="B1559" s="1" t="s">
        <v>47947</v>
      </c>
      <c r="C1559" s="1" t="s">
        <v>47948</v>
      </c>
      <c r="D1559">
        <v>2143.65</v>
      </c>
      <c r="E1559" s="1" t="s">
        <v>35</v>
      </c>
      <c r="F1559" s="2">
        <v>45795</v>
      </c>
      <c r="G1559" s="3">
        <v>0.97936342592592596</v>
      </c>
      <c r="H1559" s="1" t="s">
        <v>20</v>
      </c>
      <c r="I1559" t="b">
        <v>0</v>
      </c>
      <c r="J1559" s="1" t="s">
        <v>36</v>
      </c>
      <c r="K1559" s="1" t="s">
        <v>37</v>
      </c>
      <c r="L1559" s="1" t="s">
        <v>31</v>
      </c>
      <c r="M1559" s="1" t="s">
        <v>52</v>
      </c>
      <c r="N1559">
        <v>144</v>
      </c>
      <c r="O1559">
        <v>1166</v>
      </c>
      <c r="P1559">
        <v>4856</v>
      </c>
    </row>
    <row r="1560" spans="1:16" x14ac:dyDescent="0.25">
      <c r="A1560" s="1" t="s">
        <v>23367</v>
      </c>
      <c r="B1560" s="1" t="s">
        <v>10827</v>
      </c>
      <c r="C1560" s="1" t="s">
        <v>23368</v>
      </c>
      <c r="D1560">
        <v>2806.6</v>
      </c>
      <c r="E1560" s="1" t="s">
        <v>35</v>
      </c>
      <c r="F1560" s="2">
        <v>45720</v>
      </c>
      <c r="G1560" s="3">
        <v>0.44429398148148147</v>
      </c>
      <c r="H1560" s="1" t="s">
        <v>20</v>
      </c>
      <c r="I1560" t="b">
        <v>0</v>
      </c>
      <c r="J1560" s="1" t="s">
        <v>69</v>
      </c>
      <c r="K1560" s="1" t="s">
        <v>30</v>
      </c>
      <c r="L1560" s="1" t="s">
        <v>31</v>
      </c>
      <c r="M1560" s="1" t="s">
        <v>52</v>
      </c>
      <c r="N1560">
        <v>144</v>
      </c>
      <c r="O1560">
        <v>1164</v>
      </c>
      <c r="P1560">
        <v>9855</v>
      </c>
    </row>
    <row r="1561" spans="1:16" x14ac:dyDescent="0.25">
      <c r="A1561" s="1" t="s">
        <v>38616</v>
      </c>
      <c r="B1561" s="1" t="s">
        <v>17265</v>
      </c>
      <c r="C1561" s="1" t="s">
        <v>33930</v>
      </c>
      <c r="D1561">
        <v>4238.6000000000004</v>
      </c>
      <c r="E1561" s="1" t="s">
        <v>19</v>
      </c>
      <c r="F1561" s="2">
        <v>45766</v>
      </c>
      <c r="G1561" s="3">
        <v>0.15525462962962963</v>
      </c>
      <c r="H1561" s="1" t="s">
        <v>51</v>
      </c>
      <c r="I1561" t="b">
        <v>0</v>
      </c>
      <c r="J1561" s="1" t="s">
        <v>36</v>
      </c>
      <c r="K1561" s="1" t="s">
        <v>37</v>
      </c>
      <c r="L1561" s="1" t="s">
        <v>31</v>
      </c>
      <c r="M1561" s="1" t="s">
        <v>24</v>
      </c>
      <c r="N1561">
        <v>144</v>
      </c>
      <c r="O1561">
        <v>1150</v>
      </c>
      <c r="P1561">
        <v>2126</v>
      </c>
    </row>
    <row r="1562" spans="1:16" x14ac:dyDescent="0.25">
      <c r="A1562" s="1" t="s">
        <v>67004</v>
      </c>
      <c r="B1562" s="1" t="s">
        <v>67005</v>
      </c>
      <c r="C1562" s="1" t="s">
        <v>67006</v>
      </c>
      <c r="D1562">
        <v>2937.58</v>
      </c>
      <c r="E1562" s="1" t="s">
        <v>35</v>
      </c>
      <c r="F1562" s="2">
        <v>45860</v>
      </c>
      <c r="G1562" s="3">
        <v>0.85658564814814819</v>
      </c>
      <c r="H1562" s="1" t="s">
        <v>51</v>
      </c>
      <c r="I1562" t="b">
        <v>0</v>
      </c>
      <c r="J1562" s="1" t="s">
        <v>36</v>
      </c>
      <c r="K1562" s="1" t="s">
        <v>37</v>
      </c>
      <c r="L1562" s="1" t="s">
        <v>31</v>
      </c>
      <c r="M1562" s="1" t="s">
        <v>52</v>
      </c>
      <c r="N1562">
        <v>144</v>
      </c>
      <c r="O1562">
        <v>1143</v>
      </c>
      <c r="P1562">
        <v>1550</v>
      </c>
    </row>
    <row r="1563" spans="1:16" x14ac:dyDescent="0.25">
      <c r="A1563" s="1" t="s">
        <v>81956</v>
      </c>
      <c r="B1563" s="1" t="s">
        <v>36572</v>
      </c>
      <c r="C1563" s="1" t="s">
        <v>81957</v>
      </c>
      <c r="D1563">
        <v>4757.12</v>
      </c>
      <c r="E1563" s="1" t="s">
        <v>19</v>
      </c>
      <c r="F1563" s="2">
        <v>45917</v>
      </c>
      <c r="G1563" s="3">
        <v>3.591435185185185E-2</v>
      </c>
      <c r="H1563" s="1" t="s">
        <v>20</v>
      </c>
      <c r="I1563" t="b">
        <v>0</v>
      </c>
      <c r="J1563" s="1" t="s">
        <v>29</v>
      </c>
      <c r="K1563" s="1" t="s">
        <v>30</v>
      </c>
      <c r="L1563" s="1" t="s">
        <v>31</v>
      </c>
      <c r="M1563" s="1" t="s">
        <v>38</v>
      </c>
      <c r="N1563">
        <v>144</v>
      </c>
      <c r="O1563">
        <v>1119</v>
      </c>
      <c r="P1563">
        <v>3826</v>
      </c>
    </row>
    <row r="1564" spans="1:16" x14ac:dyDescent="0.25">
      <c r="A1564" s="1" t="s">
        <v>63275</v>
      </c>
      <c r="B1564" s="1" t="s">
        <v>39059</v>
      </c>
      <c r="C1564" s="1" t="s">
        <v>63276</v>
      </c>
      <c r="D1564">
        <v>4005.72</v>
      </c>
      <c r="E1564" s="1" t="s">
        <v>35</v>
      </c>
      <c r="F1564" s="2">
        <v>45848</v>
      </c>
      <c r="G1564" s="3">
        <v>1.9131944444444444E-2</v>
      </c>
      <c r="H1564" s="1" t="s">
        <v>20</v>
      </c>
      <c r="I1564" t="b">
        <v>1</v>
      </c>
      <c r="J1564" s="1" t="s">
        <v>36</v>
      </c>
      <c r="K1564" s="1" t="s">
        <v>37</v>
      </c>
      <c r="L1564" s="1" t="s">
        <v>23</v>
      </c>
      <c r="M1564" s="1" t="s">
        <v>24</v>
      </c>
      <c r="N1564">
        <v>144</v>
      </c>
      <c r="O1564">
        <v>1104</v>
      </c>
      <c r="P1564">
        <v>3716</v>
      </c>
    </row>
    <row r="1565" spans="1:16" x14ac:dyDescent="0.25">
      <c r="A1565" s="1" t="s">
        <v>71970</v>
      </c>
      <c r="B1565" s="1" t="s">
        <v>71971</v>
      </c>
      <c r="C1565" s="1" t="s">
        <v>40397</v>
      </c>
      <c r="D1565">
        <v>1551.19</v>
      </c>
      <c r="E1565" s="1" t="s">
        <v>35</v>
      </c>
      <c r="F1565" s="2">
        <v>45879</v>
      </c>
      <c r="G1565" s="3">
        <v>0.4685185185185185</v>
      </c>
      <c r="H1565" s="1" t="s">
        <v>20</v>
      </c>
      <c r="I1565" t="b">
        <v>0</v>
      </c>
      <c r="J1565" s="1" t="s">
        <v>29</v>
      </c>
      <c r="K1565" s="1" t="s">
        <v>30</v>
      </c>
      <c r="L1565" s="1" t="s">
        <v>31</v>
      </c>
      <c r="M1565" s="1" t="s">
        <v>24</v>
      </c>
      <c r="N1565">
        <v>144</v>
      </c>
      <c r="O1565">
        <v>1101</v>
      </c>
      <c r="P1565">
        <v>1778</v>
      </c>
    </row>
    <row r="1566" spans="1:16" x14ac:dyDescent="0.25">
      <c r="A1566" s="1" t="s">
        <v>69262</v>
      </c>
      <c r="B1566" s="1" t="s">
        <v>25254</v>
      </c>
      <c r="C1566" s="1" t="s">
        <v>50971</v>
      </c>
      <c r="D1566">
        <v>2570.58</v>
      </c>
      <c r="E1566" s="1" t="s">
        <v>28</v>
      </c>
      <c r="F1566" s="2">
        <v>45869</v>
      </c>
      <c r="G1566" s="3">
        <v>0.67016203703703703</v>
      </c>
      <c r="H1566" s="1" t="s">
        <v>20</v>
      </c>
      <c r="I1566" t="b">
        <v>0</v>
      </c>
      <c r="J1566" s="1" t="s">
        <v>56</v>
      </c>
      <c r="K1566" s="1" t="s">
        <v>57</v>
      </c>
      <c r="L1566" s="1" t="s">
        <v>31</v>
      </c>
      <c r="M1566" s="1" t="s">
        <v>38</v>
      </c>
      <c r="N1566">
        <v>144</v>
      </c>
      <c r="O1566">
        <v>1084</v>
      </c>
      <c r="P1566">
        <v>9245</v>
      </c>
    </row>
    <row r="1567" spans="1:16" x14ac:dyDescent="0.25">
      <c r="A1567" s="1" t="s">
        <v>72585</v>
      </c>
      <c r="B1567" s="1" t="s">
        <v>59131</v>
      </c>
      <c r="C1567" s="1" t="s">
        <v>72586</v>
      </c>
      <c r="D1567">
        <v>1209.6099999999999</v>
      </c>
      <c r="E1567" s="1" t="s">
        <v>28</v>
      </c>
      <c r="F1567" s="2">
        <v>45881</v>
      </c>
      <c r="G1567" s="3">
        <v>0.85004629629629624</v>
      </c>
      <c r="H1567" s="1" t="s">
        <v>20</v>
      </c>
      <c r="I1567" t="b">
        <v>0</v>
      </c>
      <c r="J1567" s="1" t="s">
        <v>36</v>
      </c>
      <c r="K1567" s="1" t="s">
        <v>37</v>
      </c>
      <c r="L1567" s="1" t="s">
        <v>31</v>
      </c>
      <c r="M1567" s="1" t="s">
        <v>38</v>
      </c>
      <c r="N1567">
        <v>144</v>
      </c>
      <c r="O1567">
        <v>1072</v>
      </c>
      <c r="P1567">
        <v>8397</v>
      </c>
    </row>
    <row r="1568" spans="1:16" x14ac:dyDescent="0.25">
      <c r="A1568" s="1" t="s">
        <v>22182</v>
      </c>
      <c r="B1568" s="1" t="s">
        <v>8747</v>
      </c>
      <c r="C1568" s="1" t="s">
        <v>22183</v>
      </c>
      <c r="D1568">
        <v>2411.15</v>
      </c>
      <c r="E1568" s="1" t="s">
        <v>19</v>
      </c>
      <c r="F1568" s="2">
        <v>45717</v>
      </c>
      <c r="G1568" s="3">
        <v>0.21371527777777777</v>
      </c>
      <c r="H1568" s="1" t="s">
        <v>20</v>
      </c>
      <c r="I1568" t="b">
        <v>0</v>
      </c>
      <c r="J1568" s="1" t="s">
        <v>56</v>
      </c>
      <c r="K1568" s="1" t="s">
        <v>57</v>
      </c>
      <c r="L1568" s="1" t="s">
        <v>23</v>
      </c>
      <c r="M1568" s="1" t="s">
        <v>52</v>
      </c>
      <c r="N1568">
        <v>144</v>
      </c>
      <c r="O1568">
        <v>1065</v>
      </c>
      <c r="P1568">
        <v>4287</v>
      </c>
    </row>
    <row r="1569" spans="1:16" x14ac:dyDescent="0.25">
      <c r="A1569" s="1" t="s">
        <v>69242</v>
      </c>
      <c r="B1569" s="1" t="s">
        <v>15025</v>
      </c>
      <c r="C1569" s="1" t="s">
        <v>69243</v>
      </c>
      <c r="D1569">
        <v>4261.7</v>
      </c>
      <c r="E1569" s="1" t="s">
        <v>19</v>
      </c>
      <c r="F1569" s="2">
        <v>45869</v>
      </c>
      <c r="G1569" s="3">
        <v>0.56930555555555551</v>
      </c>
      <c r="H1569" s="1" t="s">
        <v>51</v>
      </c>
      <c r="I1569" t="b">
        <v>0</v>
      </c>
      <c r="J1569" s="1" t="s">
        <v>56</v>
      </c>
      <c r="K1569" s="1" t="s">
        <v>57</v>
      </c>
      <c r="L1569" s="1" t="s">
        <v>23</v>
      </c>
      <c r="M1569" s="1" t="s">
        <v>24</v>
      </c>
      <c r="N1569">
        <v>144</v>
      </c>
      <c r="O1569">
        <v>1055</v>
      </c>
      <c r="P1569">
        <v>9179</v>
      </c>
    </row>
    <row r="1570" spans="1:16" x14ac:dyDescent="0.25">
      <c r="A1570" s="1" t="s">
        <v>37040</v>
      </c>
      <c r="B1570" s="1" t="s">
        <v>4329</v>
      </c>
      <c r="C1570" s="1" t="s">
        <v>34335</v>
      </c>
      <c r="D1570">
        <v>903.21</v>
      </c>
      <c r="E1570" s="1" t="s">
        <v>28</v>
      </c>
      <c r="F1570" s="2">
        <v>45761</v>
      </c>
      <c r="G1570" s="3">
        <v>0.14261574074074074</v>
      </c>
      <c r="H1570" s="1" t="s">
        <v>20</v>
      </c>
      <c r="I1570" t="b">
        <v>0</v>
      </c>
      <c r="J1570" s="1" t="s">
        <v>21</v>
      </c>
      <c r="K1570" s="1" t="s">
        <v>22</v>
      </c>
      <c r="L1570" s="1" t="s">
        <v>23</v>
      </c>
      <c r="M1570" s="1" t="s">
        <v>52</v>
      </c>
      <c r="N1570">
        <v>144</v>
      </c>
      <c r="O1570">
        <v>1050</v>
      </c>
      <c r="P1570">
        <v>5856</v>
      </c>
    </row>
    <row r="1571" spans="1:16" x14ac:dyDescent="0.25">
      <c r="A1571" s="1" t="s">
        <v>35975</v>
      </c>
      <c r="B1571" s="1" t="s">
        <v>28242</v>
      </c>
      <c r="C1571" s="1" t="s">
        <v>35976</v>
      </c>
      <c r="D1571">
        <v>311.24</v>
      </c>
      <c r="E1571" s="1" t="s">
        <v>35</v>
      </c>
      <c r="F1571" s="2">
        <v>45757</v>
      </c>
      <c r="G1571" s="3">
        <v>0.82135416666666672</v>
      </c>
      <c r="H1571" s="1" t="s">
        <v>20</v>
      </c>
      <c r="I1571" t="b">
        <v>1</v>
      </c>
      <c r="J1571" s="1" t="s">
        <v>56</v>
      </c>
      <c r="K1571" s="1" t="s">
        <v>57</v>
      </c>
      <c r="L1571" s="1" t="s">
        <v>31</v>
      </c>
      <c r="M1571" s="1" t="s">
        <v>24</v>
      </c>
      <c r="N1571">
        <v>144</v>
      </c>
      <c r="O1571">
        <v>1044</v>
      </c>
      <c r="P1571">
        <v>5155</v>
      </c>
    </row>
    <row r="1572" spans="1:16" x14ac:dyDescent="0.25">
      <c r="A1572" s="1" t="s">
        <v>89373</v>
      </c>
      <c r="B1572" s="1" t="s">
        <v>47489</v>
      </c>
      <c r="C1572" s="1" t="s">
        <v>45793</v>
      </c>
      <c r="D1572">
        <v>2690.7</v>
      </c>
      <c r="E1572" s="1" t="s">
        <v>28</v>
      </c>
      <c r="F1572" s="2">
        <v>45945</v>
      </c>
      <c r="G1572" s="3">
        <v>0.91468749999999999</v>
      </c>
      <c r="H1572" s="1" t="s">
        <v>20</v>
      </c>
      <c r="I1572" t="b">
        <v>0</v>
      </c>
      <c r="J1572" s="1" t="s">
        <v>29</v>
      </c>
      <c r="K1572" s="1" t="s">
        <v>30</v>
      </c>
      <c r="L1572" s="1" t="s">
        <v>31</v>
      </c>
      <c r="M1572" s="1" t="s">
        <v>52</v>
      </c>
      <c r="N1572">
        <v>144</v>
      </c>
      <c r="O1572">
        <v>1033</v>
      </c>
      <c r="P1572">
        <v>7434</v>
      </c>
    </row>
    <row r="1573" spans="1:16" x14ac:dyDescent="0.25">
      <c r="A1573" s="1" t="s">
        <v>34488</v>
      </c>
      <c r="B1573" s="1" t="s">
        <v>34489</v>
      </c>
      <c r="C1573" s="1" t="s">
        <v>34490</v>
      </c>
      <c r="D1573">
        <v>4064.79</v>
      </c>
      <c r="E1573" s="1" t="s">
        <v>19</v>
      </c>
      <c r="F1573" s="2">
        <v>45752</v>
      </c>
      <c r="G1573" s="3">
        <v>0.86100694444444448</v>
      </c>
      <c r="H1573" s="1" t="s">
        <v>20</v>
      </c>
      <c r="I1573" t="b">
        <v>0</v>
      </c>
      <c r="J1573" s="1" t="s">
        <v>21</v>
      </c>
      <c r="K1573" s="1" t="s">
        <v>22</v>
      </c>
      <c r="L1573" s="1" t="s">
        <v>31</v>
      </c>
      <c r="M1573" s="1" t="s">
        <v>24</v>
      </c>
      <c r="N1573">
        <v>144</v>
      </c>
      <c r="O1573">
        <v>1010</v>
      </c>
      <c r="P1573">
        <v>8057</v>
      </c>
    </row>
    <row r="1574" spans="1:16" x14ac:dyDescent="0.25">
      <c r="A1574" s="1" t="s">
        <v>34677</v>
      </c>
      <c r="B1574" s="1" t="s">
        <v>34678</v>
      </c>
      <c r="C1574" s="1" t="s">
        <v>34679</v>
      </c>
      <c r="D1574">
        <v>361.73</v>
      </c>
      <c r="E1574" s="1" t="s">
        <v>35</v>
      </c>
      <c r="F1574" s="2">
        <v>45753</v>
      </c>
      <c r="G1574" s="3">
        <v>0.50626157407407413</v>
      </c>
      <c r="H1574" s="1" t="s">
        <v>20</v>
      </c>
      <c r="I1574" t="b">
        <v>0</v>
      </c>
      <c r="J1574" s="1" t="s">
        <v>69</v>
      </c>
      <c r="K1574" s="1" t="s">
        <v>30</v>
      </c>
      <c r="L1574" s="1" t="s">
        <v>31</v>
      </c>
      <c r="M1574" s="1" t="s">
        <v>52</v>
      </c>
      <c r="N1574">
        <v>144</v>
      </c>
      <c r="O1574">
        <v>1005</v>
      </c>
      <c r="P1574">
        <v>6178</v>
      </c>
    </row>
    <row r="1575" spans="1:16" x14ac:dyDescent="0.25">
      <c r="A1575" s="1" t="s">
        <v>31334</v>
      </c>
      <c r="B1575" s="1" t="s">
        <v>31335</v>
      </c>
      <c r="C1575" s="1" t="s">
        <v>12784</v>
      </c>
      <c r="D1575">
        <v>527.87</v>
      </c>
      <c r="E1575" s="1" t="s">
        <v>19</v>
      </c>
      <c r="F1575" s="2">
        <v>45743</v>
      </c>
      <c r="G1575" s="3">
        <v>0.37870370370370371</v>
      </c>
      <c r="H1575" s="1" t="s">
        <v>20</v>
      </c>
      <c r="I1575" t="b">
        <v>0</v>
      </c>
      <c r="J1575" s="1" t="s">
        <v>56</v>
      </c>
      <c r="K1575" s="1" t="s">
        <v>57</v>
      </c>
      <c r="L1575" s="1" t="s">
        <v>31</v>
      </c>
      <c r="M1575" s="1" t="s">
        <v>52</v>
      </c>
      <c r="N1575">
        <v>144</v>
      </c>
      <c r="O1575">
        <v>1004</v>
      </c>
      <c r="P1575">
        <v>3840</v>
      </c>
    </row>
    <row r="1576" spans="1:16" x14ac:dyDescent="0.25">
      <c r="A1576" s="1" t="s">
        <v>14789</v>
      </c>
      <c r="B1576" s="1" t="s">
        <v>14790</v>
      </c>
      <c r="C1576" s="1" t="s">
        <v>14791</v>
      </c>
      <c r="D1576">
        <v>2854.84</v>
      </c>
      <c r="E1576" s="1" t="s">
        <v>35</v>
      </c>
      <c r="F1576" s="2">
        <v>45696</v>
      </c>
      <c r="G1576" s="3">
        <v>0.60893518518518519</v>
      </c>
      <c r="H1576" s="1" t="s">
        <v>20</v>
      </c>
      <c r="I1576" t="b">
        <v>0</v>
      </c>
      <c r="J1576" s="1" t="s">
        <v>21</v>
      </c>
      <c r="K1576" s="1" t="s">
        <v>22</v>
      </c>
      <c r="L1576" s="1" t="s">
        <v>31</v>
      </c>
      <c r="M1576" s="1" t="s">
        <v>24</v>
      </c>
      <c r="N1576">
        <v>144</v>
      </c>
      <c r="O1576">
        <v>992</v>
      </c>
      <c r="P1576">
        <v>5131</v>
      </c>
    </row>
    <row r="1577" spans="1:16" x14ac:dyDescent="0.25">
      <c r="A1577" s="1" t="s">
        <v>29014</v>
      </c>
      <c r="B1577" s="1" t="s">
        <v>29015</v>
      </c>
      <c r="C1577" s="1" t="s">
        <v>29016</v>
      </c>
      <c r="D1577">
        <v>3030.97</v>
      </c>
      <c r="E1577" s="1" t="s">
        <v>28</v>
      </c>
      <c r="F1577" s="2">
        <v>45736</v>
      </c>
      <c r="G1577" s="3">
        <v>0.68454861111111109</v>
      </c>
      <c r="H1577" s="1" t="s">
        <v>51</v>
      </c>
      <c r="I1577" t="b">
        <v>0</v>
      </c>
      <c r="J1577" s="1" t="s">
        <v>64</v>
      </c>
      <c r="K1577" s="1" t="s">
        <v>65</v>
      </c>
      <c r="L1577" s="1" t="s">
        <v>23</v>
      </c>
      <c r="M1577" s="1" t="s">
        <v>52</v>
      </c>
      <c r="N1577">
        <v>144</v>
      </c>
      <c r="O1577">
        <v>986</v>
      </c>
      <c r="P1577">
        <v>3126</v>
      </c>
    </row>
    <row r="1578" spans="1:16" x14ac:dyDescent="0.25">
      <c r="A1578" s="1" t="s">
        <v>52579</v>
      </c>
      <c r="B1578" s="1" t="s">
        <v>52580</v>
      </c>
      <c r="C1578" s="1" t="s">
        <v>52581</v>
      </c>
      <c r="D1578">
        <v>4244.53</v>
      </c>
      <c r="E1578" s="1" t="s">
        <v>19</v>
      </c>
      <c r="F1578" s="2">
        <v>45811</v>
      </c>
      <c r="G1578" s="3">
        <v>0.2610763888888889</v>
      </c>
      <c r="H1578" s="1" t="s">
        <v>20</v>
      </c>
      <c r="I1578" t="b">
        <v>0</v>
      </c>
      <c r="J1578" s="1" t="s">
        <v>36</v>
      </c>
      <c r="K1578" s="1" t="s">
        <v>37</v>
      </c>
      <c r="L1578" s="1" t="s">
        <v>23</v>
      </c>
      <c r="M1578" s="1" t="s">
        <v>24</v>
      </c>
      <c r="N1578">
        <v>144</v>
      </c>
      <c r="O1578">
        <v>982</v>
      </c>
      <c r="P1578">
        <v>7929</v>
      </c>
    </row>
    <row r="1579" spans="1:16" x14ac:dyDescent="0.25">
      <c r="A1579" s="1" t="s">
        <v>16113</v>
      </c>
      <c r="B1579" s="1" t="s">
        <v>474</v>
      </c>
      <c r="C1579" s="1" t="s">
        <v>16114</v>
      </c>
      <c r="D1579">
        <v>1867.17</v>
      </c>
      <c r="E1579" s="1" t="s">
        <v>35</v>
      </c>
      <c r="F1579" s="2">
        <v>45700</v>
      </c>
      <c r="G1579" s="3">
        <v>0.37678240740740743</v>
      </c>
      <c r="H1579" s="1" t="s">
        <v>20</v>
      </c>
      <c r="I1579" t="b">
        <v>0</v>
      </c>
      <c r="J1579" s="1" t="s">
        <v>69</v>
      </c>
      <c r="K1579" s="1" t="s">
        <v>30</v>
      </c>
      <c r="L1579" s="1" t="s">
        <v>23</v>
      </c>
      <c r="M1579" s="1" t="s">
        <v>52</v>
      </c>
      <c r="N1579">
        <v>144</v>
      </c>
      <c r="O1579">
        <v>978</v>
      </c>
      <c r="P1579">
        <v>6169</v>
      </c>
    </row>
    <row r="1580" spans="1:16" x14ac:dyDescent="0.25">
      <c r="A1580" s="1" t="s">
        <v>54326</v>
      </c>
      <c r="B1580" s="1" t="s">
        <v>17347</v>
      </c>
      <c r="C1580" s="1" t="s">
        <v>16752</v>
      </c>
      <c r="D1580">
        <v>4730.59</v>
      </c>
      <c r="E1580" s="1" t="s">
        <v>19</v>
      </c>
      <c r="F1580" s="2">
        <v>45817</v>
      </c>
      <c r="G1580" s="3">
        <v>3.1134259259259261E-2</v>
      </c>
      <c r="H1580" s="1" t="s">
        <v>20</v>
      </c>
      <c r="I1580" t="b">
        <v>0</v>
      </c>
      <c r="J1580" s="1" t="s">
        <v>69</v>
      </c>
      <c r="K1580" s="1" t="s">
        <v>30</v>
      </c>
      <c r="L1580" s="1" t="s">
        <v>31</v>
      </c>
      <c r="M1580" s="1" t="s">
        <v>38</v>
      </c>
      <c r="N1580">
        <v>144</v>
      </c>
      <c r="O1580">
        <v>910</v>
      </c>
      <c r="P1580">
        <v>9613</v>
      </c>
    </row>
    <row r="1581" spans="1:16" x14ac:dyDescent="0.25">
      <c r="A1581" s="1" t="s">
        <v>21906</v>
      </c>
      <c r="B1581" s="1" t="s">
        <v>21907</v>
      </c>
      <c r="C1581" s="1" t="s">
        <v>3295</v>
      </c>
      <c r="D1581">
        <v>1219.4100000000001</v>
      </c>
      <c r="E1581" s="1" t="s">
        <v>28</v>
      </c>
      <c r="F1581" s="2">
        <v>45716</v>
      </c>
      <c r="G1581" s="3">
        <v>0.38394675925925925</v>
      </c>
      <c r="H1581" s="1" t="s">
        <v>20</v>
      </c>
      <c r="I1581" t="b">
        <v>0</v>
      </c>
      <c r="J1581" s="1" t="s">
        <v>21</v>
      </c>
      <c r="K1581" s="1" t="s">
        <v>22</v>
      </c>
      <c r="L1581" s="1" t="s">
        <v>23</v>
      </c>
      <c r="M1581" s="1" t="s">
        <v>38</v>
      </c>
      <c r="N1581">
        <v>144</v>
      </c>
      <c r="O1581">
        <v>905</v>
      </c>
      <c r="P1581">
        <v>6268</v>
      </c>
    </row>
    <row r="1582" spans="1:16" x14ac:dyDescent="0.25">
      <c r="A1582" s="1" t="s">
        <v>2069</v>
      </c>
      <c r="B1582" s="1" t="s">
        <v>2070</v>
      </c>
      <c r="C1582" s="1" t="s">
        <v>2071</v>
      </c>
      <c r="D1582">
        <v>4406.93</v>
      </c>
      <c r="E1582" s="1" t="s">
        <v>28</v>
      </c>
      <c r="F1582" s="2">
        <v>45662</v>
      </c>
      <c r="G1582" s="3">
        <v>0.88530092592592591</v>
      </c>
      <c r="H1582" s="1" t="s">
        <v>20</v>
      </c>
      <c r="I1582" t="b">
        <v>0</v>
      </c>
      <c r="J1582" s="1" t="s">
        <v>21</v>
      </c>
      <c r="K1582" s="1" t="s">
        <v>22</v>
      </c>
      <c r="L1582" s="1" t="s">
        <v>31</v>
      </c>
      <c r="M1582" s="1" t="s">
        <v>52</v>
      </c>
      <c r="N1582">
        <v>144</v>
      </c>
      <c r="O1582">
        <v>880</v>
      </c>
      <c r="P1582">
        <v>4076</v>
      </c>
    </row>
    <row r="1583" spans="1:16" x14ac:dyDescent="0.25">
      <c r="A1583" s="1" t="s">
        <v>74114</v>
      </c>
      <c r="B1583" s="1" t="s">
        <v>29154</v>
      </c>
      <c r="C1583" s="1" t="s">
        <v>74115</v>
      </c>
      <c r="D1583">
        <v>1886.1</v>
      </c>
      <c r="E1583" s="1" t="s">
        <v>28</v>
      </c>
      <c r="F1583" s="2">
        <v>45887</v>
      </c>
      <c r="G1583" s="3">
        <v>0.60563657407407412</v>
      </c>
      <c r="H1583" s="1" t="s">
        <v>20</v>
      </c>
      <c r="I1583" t="b">
        <v>0</v>
      </c>
      <c r="J1583" s="1" t="s">
        <v>69</v>
      </c>
      <c r="K1583" s="1" t="s">
        <v>30</v>
      </c>
      <c r="L1583" s="1" t="s">
        <v>23</v>
      </c>
      <c r="M1583" s="1" t="s">
        <v>24</v>
      </c>
      <c r="N1583">
        <v>144</v>
      </c>
      <c r="O1583">
        <v>880</v>
      </c>
      <c r="P1583">
        <v>7512</v>
      </c>
    </row>
    <row r="1584" spans="1:16" x14ac:dyDescent="0.25">
      <c r="A1584" s="1" t="s">
        <v>84239</v>
      </c>
      <c r="B1584" s="1" t="s">
        <v>84240</v>
      </c>
      <c r="C1584" s="1" t="s">
        <v>16127</v>
      </c>
      <c r="D1584">
        <v>972.39</v>
      </c>
      <c r="E1584" s="1" t="s">
        <v>28</v>
      </c>
      <c r="F1584" s="2">
        <v>45925</v>
      </c>
      <c r="G1584" s="3">
        <v>0.64203703703703707</v>
      </c>
      <c r="H1584" s="1" t="s">
        <v>20</v>
      </c>
      <c r="I1584" t="b">
        <v>0</v>
      </c>
      <c r="J1584" s="1" t="s">
        <v>69</v>
      </c>
      <c r="K1584" s="1" t="s">
        <v>30</v>
      </c>
      <c r="L1584" s="1" t="s">
        <v>23</v>
      </c>
      <c r="M1584" s="1" t="s">
        <v>24</v>
      </c>
      <c r="N1584">
        <v>144</v>
      </c>
      <c r="O1584">
        <v>870</v>
      </c>
      <c r="P1584">
        <v>1808</v>
      </c>
    </row>
    <row r="1585" spans="1:16" x14ac:dyDescent="0.25">
      <c r="A1585" s="1" t="s">
        <v>26385</v>
      </c>
      <c r="B1585" s="1" t="s">
        <v>26386</v>
      </c>
      <c r="C1585" s="1" t="s">
        <v>26387</v>
      </c>
      <c r="D1585">
        <v>1091.81</v>
      </c>
      <c r="E1585" s="1" t="s">
        <v>19</v>
      </c>
      <c r="F1585" s="2">
        <v>45728</v>
      </c>
      <c r="G1585" s="3">
        <v>0.99101851851851852</v>
      </c>
      <c r="H1585" s="1" t="s">
        <v>20</v>
      </c>
      <c r="I1585" t="b">
        <v>1</v>
      </c>
      <c r="J1585" s="1" t="s">
        <v>56</v>
      </c>
      <c r="K1585" s="1" t="s">
        <v>57</v>
      </c>
      <c r="L1585" s="1" t="s">
        <v>23</v>
      </c>
      <c r="M1585" s="1" t="s">
        <v>24</v>
      </c>
      <c r="N1585">
        <v>144</v>
      </c>
      <c r="O1585">
        <v>867</v>
      </c>
      <c r="P1585">
        <v>4929</v>
      </c>
    </row>
    <row r="1586" spans="1:16" x14ac:dyDescent="0.25">
      <c r="A1586" s="1" t="s">
        <v>62904</v>
      </c>
      <c r="B1586" s="1" t="s">
        <v>62905</v>
      </c>
      <c r="C1586" s="1" t="s">
        <v>62906</v>
      </c>
      <c r="D1586">
        <v>427.46</v>
      </c>
      <c r="E1586" s="1" t="s">
        <v>28</v>
      </c>
      <c r="F1586" s="2">
        <v>45846</v>
      </c>
      <c r="G1586" s="3">
        <v>0.68003472222222228</v>
      </c>
      <c r="H1586" s="1" t="s">
        <v>20</v>
      </c>
      <c r="I1586" t="b">
        <v>0</v>
      </c>
      <c r="J1586" s="1" t="s">
        <v>36</v>
      </c>
      <c r="K1586" s="1" t="s">
        <v>37</v>
      </c>
      <c r="L1586" s="1" t="s">
        <v>31</v>
      </c>
      <c r="M1586" s="1" t="s">
        <v>24</v>
      </c>
      <c r="N1586">
        <v>144</v>
      </c>
      <c r="O1586">
        <v>842</v>
      </c>
      <c r="P1586">
        <v>2816</v>
      </c>
    </row>
    <row r="1587" spans="1:16" x14ac:dyDescent="0.25">
      <c r="A1587" s="1" t="s">
        <v>34595</v>
      </c>
      <c r="B1587" s="1" t="s">
        <v>34596</v>
      </c>
      <c r="C1587" s="1" t="s">
        <v>34597</v>
      </c>
      <c r="D1587">
        <v>3156.88</v>
      </c>
      <c r="E1587" s="1" t="s">
        <v>35</v>
      </c>
      <c r="F1587" s="2">
        <v>45753</v>
      </c>
      <c r="G1587" s="3">
        <v>0.25521990740740741</v>
      </c>
      <c r="H1587" s="1" t="s">
        <v>20</v>
      </c>
      <c r="I1587" t="b">
        <v>0</v>
      </c>
      <c r="J1587" s="1" t="s">
        <v>56</v>
      </c>
      <c r="K1587" s="1" t="s">
        <v>57</v>
      </c>
      <c r="L1587" s="1" t="s">
        <v>23</v>
      </c>
      <c r="M1587" s="1" t="s">
        <v>52</v>
      </c>
      <c r="N1587">
        <v>144</v>
      </c>
      <c r="O1587">
        <v>830</v>
      </c>
      <c r="P1587">
        <v>3200</v>
      </c>
    </row>
    <row r="1588" spans="1:16" x14ac:dyDescent="0.25">
      <c r="A1588" s="1" t="s">
        <v>5535</v>
      </c>
      <c r="B1588" s="1" t="s">
        <v>5536</v>
      </c>
      <c r="C1588" s="1" t="s">
        <v>5537</v>
      </c>
      <c r="D1588">
        <v>177.74</v>
      </c>
      <c r="E1588" s="1" t="s">
        <v>19</v>
      </c>
      <c r="F1588" s="2">
        <v>45672</v>
      </c>
      <c r="G1588" s="3">
        <v>3.7581018518518521E-2</v>
      </c>
      <c r="H1588" s="1" t="s">
        <v>20</v>
      </c>
      <c r="I1588" t="b">
        <v>0</v>
      </c>
      <c r="J1588" s="1" t="s">
        <v>36</v>
      </c>
      <c r="K1588" s="1" t="s">
        <v>37</v>
      </c>
      <c r="L1588" s="1" t="s">
        <v>23</v>
      </c>
      <c r="M1588" s="1" t="s">
        <v>52</v>
      </c>
      <c r="N1588">
        <v>144</v>
      </c>
      <c r="O1588">
        <v>807</v>
      </c>
      <c r="P1588">
        <v>2522</v>
      </c>
    </row>
    <row r="1589" spans="1:16" x14ac:dyDescent="0.25">
      <c r="A1589" s="1" t="s">
        <v>91994</v>
      </c>
      <c r="B1589" s="1" t="s">
        <v>12732</v>
      </c>
      <c r="C1589" s="1" t="s">
        <v>91995</v>
      </c>
      <c r="D1589">
        <v>4138.13</v>
      </c>
      <c r="E1589" s="1" t="s">
        <v>19</v>
      </c>
      <c r="F1589" s="2">
        <v>45956</v>
      </c>
      <c r="G1589" s="3">
        <v>0.57309027777777777</v>
      </c>
      <c r="H1589" s="1" t="s">
        <v>20</v>
      </c>
      <c r="I1589" t="b">
        <v>0</v>
      </c>
      <c r="J1589" s="1" t="s">
        <v>21</v>
      </c>
      <c r="K1589" s="1" t="s">
        <v>22</v>
      </c>
      <c r="L1589" s="1" t="s">
        <v>23</v>
      </c>
      <c r="M1589" s="1" t="s">
        <v>38</v>
      </c>
      <c r="N1589">
        <v>144</v>
      </c>
      <c r="O1589">
        <v>793</v>
      </c>
      <c r="P1589">
        <v>2550</v>
      </c>
    </row>
    <row r="1590" spans="1:16" x14ac:dyDescent="0.25">
      <c r="A1590" s="1" t="s">
        <v>44029</v>
      </c>
      <c r="B1590" s="1" t="s">
        <v>4398</v>
      </c>
      <c r="C1590" s="1" t="s">
        <v>44030</v>
      </c>
      <c r="D1590">
        <v>498.07</v>
      </c>
      <c r="E1590" s="1" t="s">
        <v>35</v>
      </c>
      <c r="F1590" s="2">
        <v>45783</v>
      </c>
      <c r="G1590" s="3">
        <v>0.32100694444444444</v>
      </c>
      <c r="H1590" s="1" t="s">
        <v>20</v>
      </c>
      <c r="I1590" t="b">
        <v>0</v>
      </c>
      <c r="J1590" s="1" t="s">
        <v>36</v>
      </c>
      <c r="K1590" s="1" t="s">
        <v>37</v>
      </c>
      <c r="L1590" s="1" t="s">
        <v>23</v>
      </c>
      <c r="M1590" s="1" t="s">
        <v>38</v>
      </c>
      <c r="N1590">
        <v>144</v>
      </c>
      <c r="O1590">
        <v>791</v>
      </c>
      <c r="P1590">
        <v>6818</v>
      </c>
    </row>
    <row r="1591" spans="1:16" x14ac:dyDescent="0.25">
      <c r="A1591" s="1" t="s">
        <v>59644</v>
      </c>
      <c r="B1591" s="1" t="s">
        <v>59645</v>
      </c>
      <c r="C1591" s="1" t="s">
        <v>59646</v>
      </c>
      <c r="D1591">
        <v>3407</v>
      </c>
      <c r="E1591" s="1" t="s">
        <v>19</v>
      </c>
      <c r="F1591" s="2">
        <v>45835</v>
      </c>
      <c r="G1591" s="3">
        <v>0.41699074074074072</v>
      </c>
      <c r="H1591" s="1" t="s">
        <v>20</v>
      </c>
      <c r="I1591" t="b">
        <v>0</v>
      </c>
      <c r="J1591" s="1" t="s">
        <v>69</v>
      </c>
      <c r="K1591" s="1" t="s">
        <v>30</v>
      </c>
      <c r="L1591" s="1" t="s">
        <v>23</v>
      </c>
      <c r="M1591" s="1" t="s">
        <v>38</v>
      </c>
      <c r="N1591">
        <v>144</v>
      </c>
      <c r="O1591">
        <v>791</v>
      </c>
      <c r="P1591">
        <v>3582</v>
      </c>
    </row>
    <row r="1592" spans="1:16" x14ac:dyDescent="0.25">
      <c r="A1592" s="1" t="s">
        <v>16815</v>
      </c>
      <c r="B1592" s="1" t="s">
        <v>16816</v>
      </c>
      <c r="C1592" s="1" t="s">
        <v>16817</v>
      </c>
      <c r="D1592">
        <v>3527.87</v>
      </c>
      <c r="E1592" s="1" t="s">
        <v>28</v>
      </c>
      <c r="F1592" s="2">
        <v>45702</v>
      </c>
      <c r="G1592" s="3">
        <v>0.35168981481481482</v>
      </c>
      <c r="H1592" s="1" t="s">
        <v>20</v>
      </c>
      <c r="I1592" t="b">
        <v>0</v>
      </c>
      <c r="J1592" s="1" t="s">
        <v>36</v>
      </c>
      <c r="K1592" s="1" t="s">
        <v>37</v>
      </c>
      <c r="L1592" s="1" t="s">
        <v>31</v>
      </c>
      <c r="M1592" s="1" t="s">
        <v>52</v>
      </c>
      <c r="N1592">
        <v>144</v>
      </c>
      <c r="O1592">
        <v>787</v>
      </c>
      <c r="P1592">
        <v>6529</v>
      </c>
    </row>
    <row r="1593" spans="1:16" x14ac:dyDescent="0.25">
      <c r="A1593" s="1" t="s">
        <v>16255</v>
      </c>
      <c r="B1593" s="1" t="s">
        <v>16256</v>
      </c>
      <c r="C1593" s="1" t="s">
        <v>16257</v>
      </c>
      <c r="D1593">
        <v>2659.37</v>
      </c>
      <c r="E1593" s="1" t="s">
        <v>28</v>
      </c>
      <c r="F1593" s="2">
        <v>45700</v>
      </c>
      <c r="G1593" s="3">
        <v>0.7683564814814815</v>
      </c>
      <c r="H1593" s="1" t="s">
        <v>20</v>
      </c>
      <c r="I1593" t="b">
        <v>0</v>
      </c>
      <c r="J1593" s="1" t="s">
        <v>64</v>
      </c>
      <c r="K1593" s="1" t="s">
        <v>65</v>
      </c>
      <c r="L1593" s="1" t="s">
        <v>23</v>
      </c>
      <c r="M1593" s="1" t="s">
        <v>38</v>
      </c>
      <c r="N1593">
        <v>144</v>
      </c>
      <c r="O1593">
        <v>786</v>
      </c>
      <c r="P1593">
        <v>7769</v>
      </c>
    </row>
    <row r="1594" spans="1:16" x14ac:dyDescent="0.25">
      <c r="A1594" s="1" t="s">
        <v>5589</v>
      </c>
      <c r="B1594" s="1" t="s">
        <v>5590</v>
      </c>
      <c r="C1594" s="1" t="s">
        <v>5591</v>
      </c>
      <c r="D1594">
        <v>4581.01</v>
      </c>
      <c r="E1594" s="1" t="s">
        <v>19</v>
      </c>
      <c r="F1594" s="2">
        <v>45672</v>
      </c>
      <c r="G1594" s="3">
        <v>0.20381944444444444</v>
      </c>
      <c r="H1594" s="1" t="s">
        <v>20</v>
      </c>
      <c r="I1594" t="b">
        <v>0</v>
      </c>
      <c r="J1594" s="1" t="s">
        <v>56</v>
      </c>
      <c r="K1594" s="1" t="s">
        <v>57</v>
      </c>
      <c r="L1594" s="1" t="s">
        <v>31</v>
      </c>
      <c r="M1594" s="1" t="s">
        <v>38</v>
      </c>
      <c r="N1594">
        <v>144</v>
      </c>
      <c r="O1594">
        <v>785</v>
      </c>
      <c r="P1594">
        <v>9053</v>
      </c>
    </row>
    <row r="1595" spans="1:16" x14ac:dyDescent="0.25">
      <c r="A1595" s="1" t="s">
        <v>78861</v>
      </c>
      <c r="B1595" s="1" t="s">
        <v>31593</v>
      </c>
      <c r="C1595" s="1" t="s">
        <v>77553</v>
      </c>
      <c r="D1595">
        <v>984.64</v>
      </c>
      <c r="E1595" s="1" t="s">
        <v>19</v>
      </c>
      <c r="F1595" s="2">
        <v>45905</v>
      </c>
      <c r="G1595" s="3">
        <v>0.16063657407407408</v>
      </c>
      <c r="H1595" s="1" t="s">
        <v>20</v>
      </c>
      <c r="I1595" t="b">
        <v>0</v>
      </c>
      <c r="J1595" s="1" t="s">
        <v>36</v>
      </c>
      <c r="K1595" s="1" t="s">
        <v>37</v>
      </c>
      <c r="L1595" s="1" t="s">
        <v>31</v>
      </c>
      <c r="M1595" s="1" t="s">
        <v>24</v>
      </c>
      <c r="N1595">
        <v>144</v>
      </c>
      <c r="O1595">
        <v>785</v>
      </c>
      <c r="P1595">
        <v>3126</v>
      </c>
    </row>
    <row r="1596" spans="1:16" x14ac:dyDescent="0.25">
      <c r="A1596" s="1" t="s">
        <v>54850</v>
      </c>
      <c r="B1596" s="1" t="s">
        <v>14343</v>
      </c>
      <c r="C1596" s="1" t="s">
        <v>54851</v>
      </c>
      <c r="D1596">
        <v>3886.28</v>
      </c>
      <c r="E1596" s="1" t="s">
        <v>28</v>
      </c>
      <c r="F1596" s="2">
        <v>45818</v>
      </c>
      <c r="G1596" s="3">
        <v>0.8478472222222222</v>
      </c>
      <c r="H1596" s="1" t="s">
        <v>20</v>
      </c>
      <c r="I1596" t="b">
        <v>0</v>
      </c>
      <c r="J1596" s="1" t="s">
        <v>69</v>
      </c>
      <c r="K1596" s="1" t="s">
        <v>30</v>
      </c>
      <c r="L1596" s="1" t="s">
        <v>23</v>
      </c>
      <c r="M1596" s="1" t="s">
        <v>38</v>
      </c>
      <c r="N1596">
        <v>144</v>
      </c>
      <c r="O1596">
        <v>782</v>
      </c>
      <c r="P1596">
        <v>1908</v>
      </c>
    </row>
    <row r="1597" spans="1:16" x14ac:dyDescent="0.25">
      <c r="A1597" s="1" t="s">
        <v>63964</v>
      </c>
      <c r="B1597" s="1" t="s">
        <v>63965</v>
      </c>
      <c r="C1597" s="1" t="s">
        <v>63966</v>
      </c>
      <c r="D1597">
        <v>2031.33</v>
      </c>
      <c r="E1597" s="1" t="s">
        <v>28</v>
      </c>
      <c r="F1597" s="2">
        <v>45850</v>
      </c>
      <c r="G1597" s="3">
        <v>0.28567129629629628</v>
      </c>
      <c r="H1597" s="1" t="s">
        <v>20</v>
      </c>
      <c r="I1597" t="b">
        <v>0</v>
      </c>
      <c r="J1597" s="1" t="s">
        <v>69</v>
      </c>
      <c r="K1597" s="1" t="s">
        <v>30</v>
      </c>
      <c r="L1597" s="1" t="s">
        <v>31</v>
      </c>
      <c r="M1597" s="1" t="s">
        <v>52</v>
      </c>
      <c r="N1597">
        <v>144</v>
      </c>
      <c r="O1597">
        <v>778</v>
      </c>
      <c r="P1597">
        <v>9596</v>
      </c>
    </row>
    <row r="1598" spans="1:16" x14ac:dyDescent="0.25">
      <c r="A1598" s="1" t="s">
        <v>9712</v>
      </c>
      <c r="B1598" s="1" t="s">
        <v>9713</v>
      </c>
      <c r="C1598" s="1" t="s">
        <v>9714</v>
      </c>
      <c r="D1598">
        <v>966.16</v>
      </c>
      <c r="E1598" s="1" t="s">
        <v>28</v>
      </c>
      <c r="F1598" s="2">
        <v>45682</v>
      </c>
      <c r="G1598" s="3">
        <v>0.88814814814814813</v>
      </c>
      <c r="H1598" s="1" t="s">
        <v>20</v>
      </c>
      <c r="I1598" t="b">
        <v>0</v>
      </c>
      <c r="J1598" s="1" t="s">
        <v>56</v>
      </c>
      <c r="K1598" s="1" t="s">
        <v>57</v>
      </c>
      <c r="L1598" s="1" t="s">
        <v>23</v>
      </c>
      <c r="M1598" s="1" t="s">
        <v>52</v>
      </c>
      <c r="N1598">
        <v>144</v>
      </c>
      <c r="O1598">
        <v>764</v>
      </c>
      <c r="P1598">
        <v>2743</v>
      </c>
    </row>
    <row r="1599" spans="1:16" x14ac:dyDescent="0.25">
      <c r="A1599" s="1" t="s">
        <v>61937</v>
      </c>
      <c r="B1599" s="1" t="s">
        <v>61938</v>
      </c>
      <c r="C1599" s="1" t="s">
        <v>11639</v>
      </c>
      <c r="D1599">
        <v>2355.4899999999998</v>
      </c>
      <c r="E1599" s="1" t="s">
        <v>35</v>
      </c>
      <c r="F1599" s="2">
        <v>45843</v>
      </c>
      <c r="G1599" s="3">
        <v>0.28751157407407407</v>
      </c>
      <c r="H1599" s="1" t="s">
        <v>20</v>
      </c>
      <c r="I1599" t="b">
        <v>0</v>
      </c>
      <c r="J1599" s="1" t="s">
        <v>21</v>
      </c>
      <c r="K1599" s="1" t="s">
        <v>22</v>
      </c>
      <c r="L1599" s="1" t="s">
        <v>23</v>
      </c>
      <c r="M1599" s="1" t="s">
        <v>52</v>
      </c>
      <c r="N1599">
        <v>144</v>
      </c>
      <c r="O1599">
        <v>758</v>
      </c>
      <c r="P1599">
        <v>8864</v>
      </c>
    </row>
    <row r="1600" spans="1:16" x14ac:dyDescent="0.25">
      <c r="A1600" s="1" t="s">
        <v>50293</v>
      </c>
      <c r="B1600" s="1" t="s">
        <v>50294</v>
      </c>
      <c r="C1600" s="1" t="s">
        <v>49376</v>
      </c>
      <c r="D1600">
        <v>2648.69</v>
      </c>
      <c r="E1600" s="1" t="s">
        <v>35</v>
      </c>
      <c r="F1600" s="2">
        <v>45803</v>
      </c>
      <c r="G1600" s="3">
        <v>0.51385416666666661</v>
      </c>
      <c r="H1600" s="1" t="s">
        <v>51</v>
      </c>
      <c r="I1600" t="b">
        <v>0</v>
      </c>
      <c r="J1600" s="1" t="s">
        <v>69</v>
      </c>
      <c r="K1600" s="1" t="s">
        <v>30</v>
      </c>
      <c r="L1600" s="1" t="s">
        <v>23</v>
      </c>
      <c r="M1600" s="1" t="s">
        <v>38</v>
      </c>
      <c r="N1600">
        <v>144</v>
      </c>
      <c r="O1600">
        <v>757</v>
      </c>
      <c r="P1600">
        <v>1440</v>
      </c>
    </row>
    <row r="1601" spans="1:16" x14ac:dyDescent="0.25">
      <c r="A1601" s="1" t="s">
        <v>23031</v>
      </c>
      <c r="B1601" s="1" t="s">
        <v>23032</v>
      </c>
      <c r="C1601" s="1" t="s">
        <v>23033</v>
      </c>
      <c r="D1601">
        <v>1513.42</v>
      </c>
      <c r="E1601" s="1" t="s">
        <v>28</v>
      </c>
      <c r="F1601" s="2">
        <v>45719</v>
      </c>
      <c r="G1601" s="3">
        <v>0.54924768518518519</v>
      </c>
      <c r="H1601" s="1" t="s">
        <v>51</v>
      </c>
      <c r="I1601" t="b">
        <v>0</v>
      </c>
      <c r="J1601" s="1" t="s">
        <v>29</v>
      </c>
      <c r="K1601" s="1" t="s">
        <v>30</v>
      </c>
      <c r="L1601" s="1" t="s">
        <v>31</v>
      </c>
      <c r="M1601" s="1" t="s">
        <v>38</v>
      </c>
      <c r="N1601">
        <v>144</v>
      </c>
      <c r="O1601">
        <v>738</v>
      </c>
      <c r="P1601">
        <v>4129</v>
      </c>
    </row>
    <row r="1602" spans="1:16" x14ac:dyDescent="0.25">
      <c r="A1602" s="1" t="s">
        <v>61583</v>
      </c>
      <c r="B1602" s="1" t="s">
        <v>61584</v>
      </c>
      <c r="C1602" s="1" t="s">
        <v>61585</v>
      </c>
      <c r="D1602">
        <v>2896.79</v>
      </c>
      <c r="E1602" s="1" t="s">
        <v>19</v>
      </c>
      <c r="F1602" s="2">
        <v>45842</v>
      </c>
      <c r="G1602" s="3">
        <v>4.431712962962963E-2</v>
      </c>
      <c r="H1602" s="1" t="s">
        <v>20</v>
      </c>
      <c r="I1602" t="b">
        <v>0</v>
      </c>
      <c r="J1602" s="1" t="s">
        <v>64</v>
      </c>
      <c r="K1602" s="1" t="s">
        <v>65</v>
      </c>
      <c r="L1602" s="1" t="s">
        <v>23</v>
      </c>
      <c r="M1602" s="1" t="s">
        <v>52</v>
      </c>
      <c r="N1602">
        <v>144</v>
      </c>
      <c r="O1602">
        <v>734</v>
      </c>
      <c r="P1602">
        <v>3374</v>
      </c>
    </row>
    <row r="1603" spans="1:16" x14ac:dyDescent="0.25">
      <c r="A1603" s="1" t="s">
        <v>52507</v>
      </c>
      <c r="B1603" s="1" t="s">
        <v>52508</v>
      </c>
      <c r="C1603" s="1" t="s">
        <v>42717</v>
      </c>
      <c r="D1603">
        <v>2006.05</v>
      </c>
      <c r="E1603" s="1" t="s">
        <v>28</v>
      </c>
      <c r="F1603" s="2">
        <v>45811</v>
      </c>
      <c r="G1603" s="3">
        <v>3.5532407407407408E-2</v>
      </c>
      <c r="H1603" s="1" t="s">
        <v>20</v>
      </c>
      <c r="I1603" t="b">
        <v>0</v>
      </c>
      <c r="J1603" s="1" t="s">
        <v>56</v>
      </c>
      <c r="K1603" s="1" t="s">
        <v>57</v>
      </c>
      <c r="L1603" s="1" t="s">
        <v>31</v>
      </c>
      <c r="M1603" s="1" t="s">
        <v>38</v>
      </c>
      <c r="N1603">
        <v>144</v>
      </c>
      <c r="O1603">
        <v>733</v>
      </c>
      <c r="P1603">
        <v>9584</v>
      </c>
    </row>
    <row r="1604" spans="1:16" x14ac:dyDescent="0.25">
      <c r="A1604" s="1" t="s">
        <v>41748</v>
      </c>
      <c r="B1604" s="1" t="s">
        <v>4634</v>
      </c>
      <c r="C1604" s="1" t="s">
        <v>41749</v>
      </c>
      <c r="D1604">
        <v>4252.54</v>
      </c>
      <c r="E1604" s="1" t="s">
        <v>28</v>
      </c>
      <c r="F1604" s="2">
        <v>45775</v>
      </c>
      <c r="G1604" s="3">
        <v>0.88481481481481483</v>
      </c>
      <c r="H1604" s="1" t="s">
        <v>20</v>
      </c>
      <c r="I1604" t="b">
        <v>0</v>
      </c>
      <c r="J1604" s="1" t="s">
        <v>56</v>
      </c>
      <c r="K1604" s="1" t="s">
        <v>57</v>
      </c>
      <c r="L1604" s="1" t="s">
        <v>23</v>
      </c>
      <c r="M1604" s="1" t="s">
        <v>38</v>
      </c>
      <c r="N1604">
        <v>144</v>
      </c>
      <c r="O1604">
        <v>724</v>
      </c>
      <c r="P1604">
        <v>9179</v>
      </c>
    </row>
    <row r="1605" spans="1:16" x14ac:dyDescent="0.25">
      <c r="A1605" s="1" t="s">
        <v>46353</v>
      </c>
      <c r="B1605" s="1" t="s">
        <v>46354</v>
      </c>
      <c r="C1605" s="1" t="s">
        <v>19568</v>
      </c>
      <c r="D1605">
        <v>4175.7700000000004</v>
      </c>
      <c r="E1605" s="1" t="s">
        <v>35</v>
      </c>
      <c r="F1605" s="2">
        <v>45790</v>
      </c>
      <c r="G1605" s="3">
        <v>0.76996527777777779</v>
      </c>
      <c r="H1605" s="1" t="s">
        <v>20</v>
      </c>
      <c r="I1605" t="b">
        <v>0</v>
      </c>
      <c r="J1605" s="1" t="s">
        <v>64</v>
      </c>
      <c r="K1605" s="1" t="s">
        <v>65</v>
      </c>
      <c r="L1605" s="1" t="s">
        <v>31</v>
      </c>
      <c r="M1605" s="1" t="s">
        <v>52</v>
      </c>
      <c r="N1605">
        <v>144</v>
      </c>
      <c r="O1605">
        <v>707</v>
      </c>
      <c r="P1605">
        <v>8914</v>
      </c>
    </row>
    <row r="1606" spans="1:16" x14ac:dyDescent="0.25">
      <c r="A1606" s="1" t="s">
        <v>61615</v>
      </c>
      <c r="B1606" s="1" t="s">
        <v>15923</v>
      </c>
      <c r="C1606" s="1" t="s">
        <v>61616</v>
      </c>
      <c r="D1606">
        <v>4137.58</v>
      </c>
      <c r="E1606" s="1" t="s">
        <v>35</v>
      </c>
      <c r="F1606" s="2">
        <v>45842</v>
      </c>
      <c r="G1606" s="3">
        <v>0.17174768518518518</v>
      </c>
      <c r="H1606" s="1" t="s">
        <v>20</v>
      </c>
      <c r="I1606" t="b">
        <v>0</v>
      </c>
      <c r="J1606" s="1" t="s">
        <v>56</v>
      </c>
      <c r="K1606" s="1" t="s">
        <v>57</v>
      </c>
      <c r="L1606" s="1" t="s">
        <v>31</v>
      </c>
      <c r="M1606" s="1" t="s">
        <v>38</v>
      </c>
      <c r="N1606">
        <v>144</v>
      </c>
      <c r="O1606">
        <v>702</v>
      </c>
      <c r="P1606">
        <v>6255</v>
      </c>
    </row>
    <row r="1607" spans="1:16" x14ac:dyDescent="0.25">
      <c r="A1607" s="1" t="s">
        <v>48209</v>
      </c>
      <c r="B1607" s="1" t="s">
        <v>48210</v>
      </c>
      <c r="C1607" s="1" t="s">
        <v>48211</v>
      </c>
      <c r="D1607">
        <v>2781.73</v>
      </c>
      <c r="E1607" s="1" t="s">
        <v>28</v>
      </c>
      <c r="F1607" s="2">
        <v>45796</v>
      </c>
      <c r="G1607" s="3">
        <v>0.74869212962962961</v>
      </c>
      <c r="H1607" s="1" t="s">
        <v>20</v>
      </c>
      <c r="I1607" t="b">
        <v>0</v>
      </c>
      <c r="J1607" s="1" t="s">
        <v>64</v>
      </c>
      <c r="K1607" s="1" t="s">
        <v>65</v>
      </c>
      <c r="L1607" s="1" t="s">
        <v>23</v>
      </c>
      <c r="M1607" s="1" t="s">
        <v>24</v>
      </c>
      <c r="N1607">
        <v>144</v>
      </c>
      <c r="O1607">
        <v>701</v>
      </c>
      <c r="P1607">
        <v>8559</v>
      </c>
    </row>
    <row r="1608" spans="1:16" x14ac:dyDescent="0.25">
      <c r="A1608" s="1" t="s">
        <v>42601</v>
      </c>
      <c r="B1608" s="1" t="s">
        <v>42602</v>
      </c>
      <c r="C1608" s="1" t="s">
        <v>42603</v>
      </c>
      <c r="D1608">
        <v>4243.22</v>
      </c>
      <c r="E1608" s="1" t="s">
        <v>19</v>
      </c>
      <c r="F1608" s="2">
        <v>45778</v>
      </c>
      <c r="G1608" s="3">
        <v>0.81966435185185182</v>
      </c>
      <c r="H1608" s="1" t="s">
        <v>20</v>
      </c>
      <c r="I1608" t="b">
        <v>0</v>
      </c>
      <c r="J1608" s="1" t="s">
        <v>29</v>
      </c>
      <c r="K1608" s="1" t="s">
        <v>30</v>
      </c>
      <c r="L1608" s="1" t="s">
        <v>31</v>
      </c>
      <c r="M1608" s="1" t="s">
        <v>38</v>
      </c>
      <c r="N1608">
        <v>144</v>
      </c>
      <c r="O1608">
        <v>699</v>
      </c>
      <c r="P1608">
        <v>6705</v>
      </c>
    </row>
    <row r="1609" spans="1:16" x14ac:dyDescent="0.25">
      <c r="A1609" s="1" t="s">
        <v>32988</v>
      </c>
      <c r="B1609" s="1" t="s">
        <v>32989</v>
      </c>
      <c r="C1609" s="1" t="s">
        <v>24900</v>
      </c>
      <c r="D1609">
        <v>4764.7</v>
      </c>
      <c r="E1609" s="1" t="s">
        <v>19</v>
      </c>
      <c r="F1609" s="2">
        <v>45748</v>
      </c>
      <c r="G1609" s="3">
        <v>0.28594907407407405</v>
      </c>
      <c r="H1609" s="1" t="s">
        <v>51</v>
      </c>
      <c r="I1609" t="b">
        <v>0</v>
      </c>
      <c r="J1609" s="1" t="s">
        <v>64</v>
      </c>
      <c r="K1609" s="1" t="s">
        <v>65</v>
      </c>
      <c r="L1609" s="1" t="s">
        <v>23</v>
      </c>
      <c r="M1609" s="1" t="s">
        <v>52</v>
      </c>
      <c r="N1609">
        <v>144</v>
      </c>
      <c r="O1609">
        <v>669</v>
      </c>
      <c r="P1609">
        <v>1047</v>
      </c>
    </row>
    <row r="1610" spans="1:16" x14ac:dyDescent="0.25">
      <c r="A1610" s="1" t="s">
        <v>1498</v>
      </c>
      <c r="B1610" s="1" t="s">
        <v>1499</v>
      </c>
      <c r="C1610" s="1" t="s">
        <v>1500</v>
      </c>
      <c r="D1610">
        <v>3795.06</v>
      </c>
      <c r="E1610" s="1" t="s">
        <v>19</v>
      </c>
      <c r="F1610" s="2">
        <v>45661</v>
      </c>
      <c r="G1610" s="3">
        <v>0.46479166666666666</v>
      </c>
      <c r="H1610" s="1" t="s">
        <v>51</v>
      </c>
      <c r="I1610" t="b">
        <v>0</v>
      </c>
      <c r="J1610" s="1" t="s">
        <v>64</v>
      </c>
      <c r="K1610" s="1" t="s">
        <v>65</v>
      </c>
      <c r="L1610" s="1" t="s">
        <v>23</v>
      </c>
      <c r="M1610" s="1" t="s">
        <v>52</v>
      </c>
      <c r="N1610">
        <v>144</v>
      </c>
      <c r="O1610">
        <v>665</v>
      </c>
      <c r="P1610">
        <v>4242</v>
      </c>
    </row>
    <row r="1611" spans="1:16" x14ac:dyDescent="0.25">
      <c r="A1611" s="1" t="s">
        <v>23901</v>
      </c>
      <c r="B1611" s="1" t="s">
        <v>23902</v>
      </c>
      <c r="C1611" s="1" t="s">
        <v>23903</v>
      </c>
      <c r="D1611">
        <v>4101.51</v>
      </c>
      <c r="E1611" s="1" t="s">
        <v>19</v>
      </c>
      <c r="F1611" s="2">
        <v>45721</v>
      </c>
      <c r="G1611" s="3">
        <v>0.84711805555555553</v>
      </c>
      <c r="H1611" s="1" t="s">
        <v>20</v>
      </c>
      <c r="I1611" t="b">
        <v>0</v>
      </c>
      <c r="J1611" s="1" t="s">
        <v>21</v>
      </c>
      <c r="K1611" s="1" t="s">
        <v>22</v>
      </c>
      <c r="L1611" s="1" t="s">
        <v>31</v>
      </c>
      <c r="M1611" s="1" t="s">
        <v>52</v>
      </c>
      <c r="N1611">
        <v>144</v>
      </c>
      <c r="O1611">
        <v>656</v>
      </c>
      <c r="P1611">
        <v>9453</v>
      </c>
    </row>
    <row r="1612" spans="1:16" x14ac:dyDescent="0.25">
      <c r="A1612" s="1" t="s">
        <v>60337</v>
      </c>
      <c r="B1612" s="1" t="s">
        <v>48400</v>
      </c>
      <c r="C1612" s="1" t="s">
        <v>60338</v>
      </c>
      <c r="D1612">
        <v>3694.25</v>
      </c>
      <c r="E1612" s="1" t="s">
        <v>19</v>
      </c>
      <c r="F1612" s="2">
        <v>45837</v>
      </c>
      <c r="G1612" s="3">
        <v>0.75501157407407404</v>
      </c>
      <c r="H1612" s="1" t="s">
        <v>51</v>
      </c>
      <c r="I1612" t="b">
        <v>0</v>
      </c>
      <c r="J1612" s="1" t="s">
        <v>69</v>
      </c>
      <c r="K1612" s="1" t="s">
        <v>30</v>
      </c>
      <c r="L1612" s="1" t="s">
        <v>23</v>
      </c>
      <c r="M1612" s="1" t="s">
        <v>24</v>
      </c>
      <c r="N1612">
        <v>144</v>
      </c>
      <c r="O1612">
        <v>653</v>
      </c>
      <c r="P1612">
        <v>9763</v>
      </c>
    </row>
    <row r="1613" spans="1:16" x14ac:dyDescent="0.25">
      <c r="A1613" s="1" t="s">
        <v>50344</v>
      </c>
      <c r="B1613" s="1" t="s">
        <v>50345</v>
      </c>
      <c r="C1613" s="1" t="s">
        <v>50346</v>
      </c>
      <c r="D1613">
        <v>3539.07</v>
      </c>
      <c r="E1613" s="1" t="s">
        <v>35</v>
      </c>
      <c r="F1613" s="2">
        <v>45803</v>
      </c>
      <c r="G1613" s="3">
        <v>0.67216435185185186</v>
      </c>
      <c r="H1613" s="1" t="s">
        <v>51</v>
      </c>
      <c r="I1613" t="b">
        <v>0</v>
      </c>
      <c r="J1613" s="1" t="s">
        <v>21</v>
      </c>
      <c r="K1613" s="1" t="s">
        <v>22</v>
      </c>
      <c r="L1613" s="1" t="s">
        <v>31</v>
      </c>
      <c r="M1613" s="1" t="s">
        <v>52</v>
      </c>
      <c r="N1613">
        <v>144</v>
      </c>
      <c r="O1613">
        <v>648</v>
      </c>
      <c r="P1613">
        <v>6137</v>
      </c>
    </row>
    <row r="1614" spans="1:16" x14ac:dyDescent="0.25">
      <c r="A1614" s="1" t="s">
        <v>91549</v>
      </c>
      <c r="B1614" s="1" t="s">
        <v>49989</v>
      </c>
      <c r="C1614" s="1" t="s">
        <v>73343</v>
      </c>
      <c r="D1614">
        <v>4081.45</v>
      </c>
      <c r="E1614" s="1" t="s">
        <v>19</v>
      </c>
      <c r="F1614" s="2">
        <v>45954</v>
      </c>
      <c r="G1614" s="3">
        <v>0.8743171296296296</v>
      </c>
      <c r="H1614" s="1" t="s">
        <v>20</v>
      </c>
      <c r="I1614" t="b">
        <v>0</v>
      </c>
      <c r="J1614" s="1" t="s">
        <v>56</v>
      </c>
      <c r="K1614" s="1" t="s">
        <v>57</v>
      </c>
      <c r="L1614" s="1" t="s">
        <v>31</v>
      </c>
      <c r="M1614" s="1" t="s">
        <v>52</v>
      </c>
      <c r="N1614">
        <v>144</v>
      </c>
      <c r="O1614">
        <v>645</v>
      </c>
      <c r="P1614">
        <v>8177</v>
      </c>
    </row>
    <row r="1615" spans="1:16" x14ac:dyDescent="0.25">
      <c r="A1615" s="1" t="s">
        <v>24959</v>
      </c>
      <c r="B1615" s="1" t="s">
        <v>24960</v>
      </c>
      <c r="C1615" s="1" t="s">
        <v>1029</v>
      </c>
      <c r="D1615">
        <v>103.03</v>
      </c>
      <c r="E1615" s="1" t="s">
        <v>28</v>
      </c>
      <c r="F1615" s="2">
        <v>45724</v>
      </c>
      <c r="G1615" s="3">
        <v>0.94762731481481477</v>
      </c>
      <c r="H1615" s="1" t="s">
        <v>51</v>
      </c>
      <c r="I1615" t="b">
        <v>0</v>
      </c>
      <c r="J1615" s="1" t="s">
        <v>56</v>
      </c>
      <c r="K1615" s="1" t="s">
        <v>57</v>
      </c>
      <c r="L1615" s="1" t="s">
        <v>31</v>
      </c>
      <c r="M1615" s="1" t="s">
        <v>52</v>
      </c>
      <c r="N1615">
        <v>144</v>
      </c>
      <c r="O1615">
        <v>633</v>
      </c>
      <c r="P1615">
        <v>3870</v>
      </c>
    </row>
    <row r="1616" spans="1:16" x14ac:dyDescent="0.25">
      <c r="A1616" s="1" t="s">
        <v>26872</v>
      </c>
      <c r="B1616" s="1" t="s">
        <v>5754</v>
      </c>
      <c r="C1616" s="1" t="s">
        <v>26873</v>
      </c>
      <c r="D1616">
        <v>3154.37</v>
      </c>
      <c r="E1616" s="1" t="s">
        <v>35</v>
      </c>
      <c r="F1616" s="2">
        <v>45730</v>
      </c>
      <c r="G1616" s="3">
        <v>0.32590277777777776</v>
      </c>
      <c r="H1616" s="1" t="s">
        <v>20</v>
      </c>
      <c r="I1616" t="b">
        <v>0</v>
      </c>
      <c r="J1616" s="1" t="s">
        <v>21</v>
      </c>
      <c r="K1616" s="1" t="s">
        <v>22</v>
      </c>
      <c r="L1616" s="1" t="s">
        <v>31</v>
      </c>
      <c r="M1616" s="1" t="s">
        <v>24</v>
      </c>
      <c r="N1616">
        <v>144</v>
      </c>
      <c r="O1616">
        <v>633</v>
      </c>
      <c r="P1616">
        <v>9112</v>
      </c>
    </row>
    <row r="1617" spans="1:16" x14ac:dyDescent="0.25">
      <c r="A1617" s="1" t="s">
        <v>60049</v>
      </c>
      <c r="B1617" s="1" t="s">
        <v>11197</v>
      </c>
      <c r="C1617" s="1" t="s">
        <v>39501</v>
      </c>
      <c r="D1617">
        <v>1053.1500000000001</v>
      </c>
      <c r="E1617" s="1" t="s">
        <v>28</v>
      </c>
      <c r="F1617" s="2">
        <v>45836</v>
      </c>
      <c r="G1617" s="3">
        <v>0.79858796296296297</v>
      </c>
      <c r="H1617" s="1" t="s">
        <v>20</v>
      </c>
      <c r="I1617" t="b">
        <v>0</v>
      </c>
      <c r="J1617" s="1" t="s">
        <v>21</v>
      </c>
      <c r="K1617" s="1" t="s">
        <v>22</v>
      </c>
      <c r="L1617" s="1" t="s">
        <v>23</v>
      </c>
      <c r="M1617" s="1" t="s">
        <v>52</v>
      </c>
      <c r="N1617">
        <v>144</v>
      </c>
      <c r="O1617">
        <v>627</v>
      </c>
      <c r="P1617">
        <v>2125</v>
      </c>
    </row>
    <row r="1618" spans="1:16" x14ac:dyDescent="0.25">
      <c r="A1618" s="1" t="s">
        <v>55768</v>
      </c>
      <c r="B1618" s="1" t="s">
        <v>53201</v>
      </c>
      <c r="C1618" s="1" t="s">
        <v>55769</v>
      </c>
      <c r="D1618">
        <v>1641.02</v>
      </c>
      <c r="E1618" s="1" t="s">
        <v>28</v>
      </c>
      <c r="F1618" s="2">
        <v>45821</v>
      </c>
      <c r="G1618" s="3">
        <v>0.87418981481481484</v>
      </c>
      <c r="H1618" s="1" t="s">
        <v>51</v>
      </c>
      <c r="I1618" t="b">
        <v>0</v>
      </c>
      <c r="J1618" s="1" t="s">
        <v>21</v>
      </c>
      <c r="K1618" s="1" t="s">
        <v>22</v>
      </c>
      <c r="L1618" s="1" t="s">
        <v>31</v>
      </c>
      <c r="M1618" s="1" t="s">
        <v>38</v>
      </c>
      <c r="N1618">
        <v>144</v>
      </c>
      <c r="O1618">
        <v>624</v>
      </c>
      <c r="P1618">
        <v>8072</v>
      </c>
    </row>
    <row r="1619" spans="1:16" x14ac:dyDescent="0.25">
      <c r="A1619" s="1" t="s">
        <v>76040</v>
      </c>
      <c r="B1619" s="1" t="s">
        <v>20858</v>
      </c>
      <c r="C1619" s="1" t="s">
        <v>58495</v>
      </c>
      <c r="D1619">
        <v>3661.97</v>
      </c>
      <c r="E1619" s="1" t="s">
        <v>19</v>
      </c>
      <c r="F1619" s="2">
        <v>45894</v>
      </c>
      <c r="G1619" s="3">
        <v>0.28118055555555554</v>
      </c>
      <c r="H1619" s="1" t="s">
        <v>20</v>
      </c>
      <c r="I1619" t="b">
        <v>0</v>
      </c>
      <c r="J1619" s="1" t="s">
        <v>64</v>
      </c>
      <c r="K1619" s="1" t="s">
        <v>65</v>
      </c>
      <c r="L1619" s="1" t="s">
        <v>23</v>
      </c>
      <c r="M1619" s="1" t="s">
        <v>52</v>
      </c>
      <c r="N1619">
        <v>144</v>
      </c>
      <c r="O1619">
        <v>619</v>
      </c>
      <c r="P1619">
        <v>5201</v>
      </c>
    </row>
    <row r="1620" spans="1:16" x14ac:dyDescent="0.25">
      <c r="A1620" s="1" t="s">
        <v>63155</v>
      </c>
      <c r="B1620" s="1" t="s">
        <v>20810</v>
      </c>
      <c r="C1620" s="1" t="s">
        <v>41110</v>
      </c>
      <c r="D1620">
        <v>2581.13</v>
      </c>
      <c r="E1620" s="1" t="s">
        <v>28</v>
      </c>
      <c r="F1620" s="2">
        <v>45847</v>
      </c>
      <c r="G1620" s="3">
        <v>0.51883101851851854</v>
      </c>
      <c r="H1620" s="1" t="s">
        <v>20</v>
      </c>
      <c r="I1620" t="b">
        <v>0</v>
      </c>
      <c r="J1620" s="1" t="s">
        <v>21</v>
      </c>
      <c r="K1620" s="1" t="s">
        <v>22</v>
      </c>
      <c r="L1620" s="1" t="s">
        <v>31</v>
      </c>
      <c r="M1620" s="1" t="s">
        <v>52</v>
      </c>
      <c r="N1620">
        <v>144</v>
      </c>
      <c r="O1620">
        <v>591</v>
      </c>
      <c r="P1620">
        <v>5532</v>
      </c>
    </row>
    <row r="1621" spans="1:16" x14ac:dyDescent="0.25">
      <c r="A1621" s="1" t="s">
        <v>77007</v>
      </c>
      <c r="B1621" s="1" t="s">
        <v>77008</v>
      </c>
      <c r="C1621" s="1" t="s">
        <v>77009</v>
      </c>
      <c r="D1621">
        <v>2703.61</v>
      </c>
      <c r="E1621" s="1" t="s">
        <v>19</v>
      </c>
      <c r="F1621" s="2">
        <v>45898</v>
      </c>
      <c r="G1621" s="3">
        <v>0.18686342592592592</v>
      </c>
      <c r="H1621" s="1" t="s">
        <v>20</v>
      </c>
      <c r="I1621" t="b">
        <v>0</v>
      </c>
      <c r="J1621" s="1" t="s">
        <v>21</v>
      </c>
      <c r="K1621" s="1" t="s">
        <v>22</v>
      </c>
      <c r="L1621" s="1" t="s">
        <v>23</v>
      </c>
      <c r="M1621" s="1" t="s">
        <v>38</v>
      </c>
      <c r="N1621">
        <v>144</v>
      </c>
      <c r="O1621">
        <v>589</v>
      </c>
      <c r="P1621">
        <v>4681</v>
      </c>
    </row>
    <row r="1622" spans="1:16" x14ac:dyDescent="0.25">
      <c r="A1622" s="1" t="s">
        <v>37560</v>
      </c>
      <c r="B1622" s="1" t="s">
        <v>37561</v>
      </c>
      <c r="C1622" s="1" t="s">
        <v>37562</v>
      </c>
      <c r="D1622">
        <v>4817.93</v>
      </c>
      <c r="E1622" s="1" t="s">
        <v>19</v>
      </c>
      <c r="F1622" s="2">
        <v>45762</v>
      </c>
      <c r="G1622" s="3">
        <v>0.85854166666666665</v>
      </c>
      <c r="H1622" s="1" t="s">
        <v>20</v>
      </c>
      <c r="I1622" t="b">
        <v>0</v>
      </c>
      <c r="J1622" s="1" t="s">
        <v>69</v>
      </c>
      <c r="K1622" s="1" t="s">
        <v>30</v>
      </c>
      <c r="L1622" s="1" t="s">
        <v>31</v>
      </c>
      <c r="M1622" s="1" t="s">
        <v>38</v>
      </c>
      <c r="N1622">
        <v>144</v>
      </c>
      <c r="O1622">
        <v>587</v>
      </c>
      <c r="P1622">
        <v>4439</v>
      </c>
    </row>
    <row r="1623" spans="1:16" x14ac:dyDescent="0.25">
      <c r="A1623" s="1" t="s">
        <v>43167</v>
      </c>
      <c r="B1623" s="1" t="s">
        <v>43168</v>
      </c>
      <c r="C1623" s="1" t="s">
        <v>32489</v>
      </c>
      <c r="D1623">
        <v>3020.83</v>
      </c>
      <c r="E1623" s="1" t="s">
        <v>19</v>
      </c>
      <c r="F1623" s="2">
        <v>45780</v>
      </c>
      <c r="G1623" s="3">
        <v>0.65194444444444444</v>
      </c>
      <c r="H1623" s="1" t="s">
        <v>20</v>
      </c>
      <c r="I1623" t="b">
        <v>0</v>
      </c>
      <c r="J1623" s="1" t="s">
        <v>36</v>
      </c>
      <c r="K1623" s="1" t="s">
        <v>37</v>
      </c>
      <c r="L1623" s="1" t="s">
        <v>23</v>
      </c>
      <c r="M1623" s="1" t="s">
        <v>38</v>
      </c>
      <c r="N1623">
        <v>144</v>
      </c>
      <c r="O1623">
        <v>564</v>
      </c>
      <c r="P1623">
        <v>3174</v>
      </c>
    </row>
    <row r="1624" spans="1:16" x14ac:dyDescent="0.25">
      <c r="A1624" s="1" t="s">
        <v>36496</v>
      </c>
      <c r="B1624" s="1" t="s">
        <v>36497</v>
      </c>
      <c r="C1624" s="1" t="s">
        <v>6649</v>
      </c>
      <c r="D1624">
        <v>695.98</v>
      </c>
      <c r="E1624" s="1" t="s">
        <v>35</v>
      </c>
      <c r="F1624" s="2">
        <v>45759</v>
      </c>
      <c r="G1624" s="3">
        <v>0.61140046296296291</v>
      </c>
      <c r="H1624" s="1" t="s">
        <v>20</v>
      </c>
      <c r="I1624" t="b">
        <v>0</v>
      </c>
      <c r="J1624" s="1" t="s">
        <v>29</v>
      </c>
      <c r="K1624" s="1" t="s">
        <v>30</v>
      </c>
      <c r="L1624" s="1" t="s">
        <v>31</v>
      </c>
      <c r="M1624" s="1" t="s">
        <v>52</v>
      </c>
      <c r="N1624">
        <v>144</v>
      </c>
      <c r="O1624">
        <v>548</v>
      </c>
      <c r="P1624">
        <v>9575</v>
      </c>
    </row>
    <row r="1625" spans="1:16" x14ac:dyDescent="0.25">
      <c r="A1625" s="1" t="s">
        <v>817</v>
      </c>
      <c r="B1625" s="1" t="s">
        <v>818</v>
      </c>
      <c r="C1625" s="1" t="s">
        <v>819</v>
      </c>
      <c r="D1625">
        <v>3703.1</v>
      </c>
      <c r="E1625" s="1" t="s">
        <v>35</v>
      </c>
      <c r="F1625" s="2">
        <v>45659</v>
      </c>
      <c r="G1625" s="3">
        <v>0.83574074074074078</v>
      </c>
      <c r="H1625" s="1" t="s">
        <v>20</v>
      </c>
      <c r="I1625" t="b">
        <v>0</v>
      </c>
      <c r="J1625" s="1" t="s">
        <v>21</v>
      </c>
      <c r="K1625" s="1" t="s">
        <v>22</v>
      </c>
      <c r="L1625" s="1" t="s">
        <v>31</v>
      </c>
      <c r="M1625" s="1" t="s">
        <v>24</v>
      </c>
      <c r="N1625">
        <v>144</v>
      </c>
      <c r="O1625">
        <v>537</v>
      </c>
      <c r="P1625">
        <v>7640</v>
      </c>
    </row>
    <row r="1626" spans="1:16" x14ac:dyDescent="0.25">
      <c r="A1626" s="1" t="s">
        <v>64107</v>
      </c>
      <c r="B1626" s="1" t="s">
        <v>30549</v>
      </c>
      <c r="C1626" s="1" t="s">
        <v>64108</v>
      </c>
      <c r="D1626">
        <v>373.93</v>
      </c>
      <c r="E1626" s="1" t="s">
        <v>19</v>
      </c>
      <c r="F1626" s="2">
        <v>45850</v>
      </c>
      <c r="G1626" s="3">
        <v>0.81586805555555553</v>
      </c>
      <c r="H1626" s="1" t="s">
        <v>51</v>
      </c>
      <c r="I1626" t="b">
        <v>0</v>
      </c>
      <c r="J1626" s="1" t="s">
        <v>36</v>
      </c>
      <c r="K1626" s="1" t="s">
        <v>37</v>
      </c>
      <c r="L1626" s="1" t="s">
        <v>23</v>
      </c>
      <c r="M1626" s="1" t="s">
        <v>38</v>
      </c>
      <c r="N1626">
        <v>144</v>
      </c>
      <c r="O1626">
        <v>529</v>
      </c>
      <c r="P1626">
        <v>7180</v>
      </c>
    </row>
    <row r="1627" spans="1:16" x14ac:dyDescent="0.25">
      <c r="A1627" s="1" t="s">
        <v>56375</v>
      </c>
      <c r="B1627" s="1" t="s">
        <v>56376</v>
      </c>
      <c r="C1627" s="1" t="s">
        <v>39665</v>
      </c>
      <c r="D1627">
        <v>4652.04</v>
      </c>
      <c r="E1627" s="1" t="s">
        <v>19</v>
      </c>
      <c r="F1627" s="2">
        <v>45824</v>
      </c>
      <c r="G1627" s="3">
        <v>0.1506712962962963</v>
      </c>
      <c r="H1627" s="1" t="s">
        <v>51</v>
      </c>
      <c r="I1627" t="b">
        <v>0</v>
      </c>
      <c r="J1627" s="1" t="s">
        <v>56</v>
      </c>
      <c r="K1627" s="1" t="s">
        <v>57</v>
      </c>
      <c r="L1627" s="1" t="s">
        <v>23</v>
      </c>
      <c r="M1627" s="1" t="s">
        <v>24</v>
      </c>
      <c r="N1627">
        <v>144</v>
      </c>
      <c r="O1627">
        <v>525</v>
      </c>
      <c r="P1627">
        <v>9047</v>
      </c>
    </row>
    <row r="1628" spans="1:16" x14ac:dyDescent="0.25">
      <c r="A1628" s="1" t="s">
        <v>51118</v>
      </c>
      <c r="B1628" s="1" t="s">
        <v>29464</v>
      </c>
      <c r="C1628" s="1" t="s">
        <v>6748</v>
      </c>
      <c r="D1628">
        <v>3499.99</v>
      </c>
      <c r="E1628" s="1" t="s">
        <v>28</v>
      </c>
      <c r="F1628" s="2">
        <v>45806</v>
      </c>
      <c r="G1628" s="3">
        <v>0.34337962962962965</v>
      </c>
      <c r="H1628" s="1" t="s">
        <v>20</v>
      </c>
      <c r="I1628" t="b">
        <v>0</v>
      </c>
      <c r="J1628" s="1" t="s">
        <v>36</v>
      </c>
      <c r="K1628" s="1" t="s">
        <v>37</v>
      </c>
      <c r="L1628" s="1" t="s">
        <v>31</v>
      </c>
      <c r="M1628" s="1" t="s">
        <v>24</v>
      </c>
      <c r="N1628">
        <v>144</v>
      </c>
      <c r="O1628">
        <v>516</v>
      </c>
      <c r="P1628">
        <v>7814</v>
      </c>
    </row>
    <row r="1629" spans="1:16" x14ac:dyDescent="0.25">
      <c r="A1629" s="1" t="s">
        <v>19416</v>
      </c>
      <c r="B1629" s="1" t="s">
        <v>16520</v>
      </c>
      <c r="C1629" s="1" t="s">
        <v>19417</v>
      </c>
      <c r="D1629">
        <v>2363.98</v>
      </c>
      <c r="E1629" s="1" t="s">
        <v>28</v>
      </c>
      <c r="F1629" s="2">
        <v>45709</v>
      </c>
      <c r="G1629" s="3">
        <v>0.58409722222222227</v>
      </c>
      <c r="H1629" s="1" t="s">
        <v>20</v>
      </c>
      <c r="I1629" t="b">
        <v>0</v>
      </c>
      <c r="J1629" s="1" t="s">
        <v>64</v>
      </c>
      <c r="K1629" s="1" t="s">
        <v>65</v>
      </c>
      <c r="L1629" s="1" t="s">
        <v>23</v>
      </c>
      <c r="M1629" s="1" t="s">
        <v>38</v>
      </c>
      <c r="N1629">
        <v>144</v>
      </c>
      <c r="O1629">
        <v>513</v>
      </c>
      <c r="P1629">
        <v>9323</v>
      </c>
    </row>
    <row r="1630" spans="1:16" x14ac:dyDescent="0.25">
      <c r="A1630" s="1" t="s">
        <v>17953</v>
      </c>
      <c r="B1630" s="1" t="s">
        <v>17954</v>
      </c>
      <c r="C1630" s="1" t="s">
        <v>17955</v>
      </c>
      <c r="D1630">
        <v>1826.82</v>
      </c>
      <c r="E1630" s="1" t="s">
        <v>35</v>
      </c>
      <c r="F1630" s="2">
        <v>45705</v>
      </c>
      <c r="G1630" s="3">
        <v>0.5655324074074074</v>
      </c>
      <c r="H1630" s="1" t="s">
        <v>51</v>
      </c>
      <c r="I1630" t="b">
        <v>1</v>
      </c>
      <c r="J1630" s="1" t="s">
        <v>56</v>
      </c>
      <c r="K1630" s="1" t="s">
        <v>57</v>
      </c>
      <c r="L1630" s="1" t="s">
        <v>31</v>
      </c>
      <c r="M1630" s="1" t="s">
        <v>52</v>
      </c>
      <c r="N1630">
        <v>144</v>
      </c>
      <c r="O1630">
        <v>507</v>
      </c>
      <c r="P1630">
        <v>3724</v>
      </c>
    </row>
    <row r="1631" spans="1:16" x14ac:dyDescent="0.25">
      <c r="A1631" s="1" t="s">
        <v>51411</v>
      </c>
      <c r="B1631" s="1" t="s">
        <v>25461</v>
      </c>
      <c r="C1631" s="1" t="s">
        <v>51412</v>
      </c>
      <c r="D1631">
        <v>2803.78</v>
      </c>
      <c r="E1631" s="1" t="s">
        <v>28</v>
      </c>
      <c r="F1631" s="2">
        <v>45807</v>
      </c>
      <c r="G1631" s="3">
        <v>0.29174768518518518</v>
      </c>
      <c r="H1631" s="1" t="s">
        <v>20</v>
      </c>
      <c r="I1631" t="b">
        <v>0</v>
      </c>
      <c r="J1631" s="1" t="s">
        <v>64</v>
      </c>
      <c r="K1631" s="1" t="s">
        <v>65</v>
      </c>
      <c r="L1631" s="1" t="s">
        <v>31</v>
      </c>
      <c r="M1631" s="1" t="s">
        <v>52</v>
      </c>
      <c r="N1631">
        <v>144</v>
      </c>
      <c r="O1631">
        <v>504</v>
      </c>
      <c r="P1631">
        <v>9951</v>
      </c>
    </row>
    <row r="1632" spans="1:16" x14ac:dyDescent="0.25">
      <c r="A1632" s="1" t="s">
        <v>66353</v>
      </c>
      <c r="B1632" s="1" t="s">
        <v>30943</v>
      </c>
      <c r="C1632" s="1" t="s">
        <v>26551</v>
      </c>
      <c r="D1632">
        <v>4974.46</v>
      </c>
      <c r="E1632" s="1" t="s">
        <v>28</v>
      </c>
      <c r="F1632" s="2">
        <v>45858</v>
      </c>
      <c r="G1632" s="3">
        <v>0.5266319444444445</v>
      </c>
      <c r="H1632" s="1" t="s">
        <v>20</v>
      </c>
      <c r="I1632" t="b">
        <v>0</v>
      </c>
      <c r="J1632" s="1" t="s">
        <v>29</v>
      </c>
      <c r="K1632" s="1" t="s">
        <v>30</v>
      </c>
      <c r="L1632" s="1" t="s">
        <v>31</v>
      </c>
      <c r="M1632" s="1" t="s">
        <v>52</v>
      </c>
      <c r="N1632">
        <v>144</v>
      </c>
      <c r="O1632">
        <v>502</v>
      </c>
      <c r="P1632">
        <v>2552</v>
      </c>
    </row>
    <row r="1633" spans="1:16" x14ac:dyDescent="0.25">
      <c r="A1633" s="1" t="s">
        <v>25683</v>
      </c>
      <c r="B1633" s="1" t="s">
        <v>25684</v>
      </c>
      <c r="C1633" s="1" t="s">
        <v>25685</v>
      </c>
      <c r="D1633">
        <v>436.38</v>
      </c>
      <c r="E1633" s="1" t="s">
        <v>35</v>
      </c>
      <c r="F1633" s="2">
        <v>45727</v>
      </c>
      <c r="G1633" s="3">
        <v>0.14956018518518518</v>
      </c>
      <c r="H1633" s="1" t="s">
        <v>20</v>
      </c>
      <c r="I1633" t="b">
        <v>0</v>
      </c>
      <c r="J1633" s="1" t="s">
        <v>69</v>
      </c>
      <c r="K1633" s="1" t="s">
        <v>30</v>
      </c>
      <c r="L1633" s="1" t="s">
        <v>31</v>
      </c>
      <c r="M1633" s="1" t="s">
        <v>24</v>
      </c>
      <c r="N1633">
        <v>144</v>
      </c>
      <c r="O1633">
        <v>499</v>
      </c>
      <c r="P1633">
        <v>6734</v>
      </c>
    </row>
    <row r="1634" spans="1:16" x14ac:dyDescent="0.25">
      <c r="A1634" s="1" t="s">
        <v>17768</v>
      </c>
      <c r="B1634" s="1" t="s">
        <v>17769</v>
      </c>
      <c r="C1634" s="1" t="s">
        <v>17770</v>
      </c>
      <c r="D1634">
        <v>1728.47</v>
      </c>
      <c r="E1634" s="1" t="s">
        <v>28</v>
      </c>
      <c r="F1634" s="2">
        <v>45705</v>
      </c>
      <c r="G1634" s="3">
        <v>5.1712962962962961E-2</v>
      </c>
      <c r="H1634" s="1" t="s">
        <v>51</v>
      </c>
      <c r="I1634" t="b">
        <v>0</v>
      </c>
      <c r="J1634" s="1" t="s">
        <v>69</v>
      </c>
      <c r="K1634" s="1" t="s">
        <v>30</v>
      </c>
      <c r="L1634" s="1" t="s">
        <v>31</v>
      </c>
      <c r="M1634" s="1" t="s">
        <v>38</v>
      </c>
      <c r="N1634">
        <v>144</v>
      </c>
      <c r="O1634">
        <v>495</v>
      </c>
      <c r="P1634">
        <v>1295</v>
      </c>
    </row>
    <row r="1635" spans="1:16" x14ac:dyDescent="0.25">
      <c r="A1635" s="1" t="s">
        <v>41812</v>
      </c>
      <c r="B1635" s="1" t="s">
        <v>119</v>
      </c>
      <c r="C1635" s="1" t="s">
        <v>41813</v>
      </c>
      <c r="D1635">
        <v>3860.09</v>
      </c>
      <c r="E1635" s="1" t="s">
        <v>19</v>
      </c>
      <c r="F1635" s="2">
        <v>45776</v>
      </c>
      <c r="G1635" s="3">
        <v>0.1208449074074074</v>
      </c>
      <c r="H1635" s="1" t="s">
        <v>20</v>
      </c>
      <c r="I1635" t="b">
        <v>0</v>
      </c>
      <c r="J1635" s="1" t="s">
        <v>21</v>
      </c>
      <c r="K1635" s="1" t="s">
        <v>22</v>
      </c>
      <c r="L1635" s="1" t="s">
        <v>31</v>
      </c>
      <c r="M1635" s="1" t="s">
        <v>24</v>
      </c>
      <c r="N1635">
        <v>144</v>
      </c>
      <c r="O1635">
        <v>427</v>
      </c>
      <c r="P1635">
        <v>3020</v>
      </c>
    </row>
    <row r="1636" spans="1:16" x14ac:dyDescent="0.25">
      <c r="A1636" s="1" t="s">
        <v>4491</v>
      </c>
      <c r="B1636" s="1" t="s">
        <v>4492</v>
      </c>
      <c r="C1636" s="1" t="s">
        <v>4493</v>
      </c>
      <c r="D1636">
        <v>2352.0700000000002</v>
      </c>
      <c r="E1636" s="1" t="s">
        <v>35</v>
      </c>
      <c r="F1636" s="2">
        <v>45669</v>
      </c>
      <c r="G1636" s="3">
        <v>0.27197916666666666</v>
      </c>
      <c r="H1636" s="1" t="s">
        <v>20</v>
      </c>
      <c r="I1636" t="b">
        <v>0</v>
      </c>
      <c r="J1636" s="1" t="s">
        <v>29</v>
      </c>
      <c r="K1636" s="1" t="s">
        <v>30</v>
      </c>
      <c r="L1636" s="1" t="s">
        <v>23</v>
      </c>
      <c r="M1636" s="1" t="s">
        <v>52</v>
      </c>
      <c r="N1636">
        <v>144</v>
      </c>
      <c r="O1636">
        <v>426</v>
      </c>
      <c r="P1636">
        <v>7413</v>
      </c>
    </row>
    <row r="1637" spans="1:16" x14ac:dyDescent="0.25">
      <c r="A1637" s="1" t="s">
        <v>54544</v>
      </c>
      <c r="B1637" s="1" t="s">
        <v>54545</v>
      </c>
      <c r="C1637" s="1" t="s">
        <v>46122</v>
      </c>
      <c r="D1637">
        <v>419.65</v>
      </c>
      <c r="E1637" s="1" t="s">
        <v>19</v>
      </c>
      <c r="F1637" s="2">
        <v>45817</v>
      </c>
      <c r="G1637" s="3">
        <v>0.76498842592592597</v>
      </c>
      <c r="H1637" s="1" t="s">
        <v>20</v>
      </c>
      <c r="I1637" t="b">
        <v>0</v>
      </c>
      <c r="J1637" s="1" t="s">
        <v>21</v>
      </c>
      <c r="K1637" s="1" t="s">
        <v>22</v>
      </c>
      <c r="L1637" s="1" t="s">
        <v>31</v>
      </c>
      <c r="M1637" s="1" t="s">
        <v>24</v>
      </c>
      <c r="N1637">
        <v>144</v>
      </c>
      <c r="O1637">
        <v>417</v>
      </c>
      <c r="P1637">
        <v>9610</v>
      </c>
    </row>
    <row r="1638" spans="1:16" x14ac:dyDescent="0.25">
      <c r="A1638" s="1" t="s">
        <v>68505</v>
      </c>
      <c r="B1638" s="1" t="s">
        <v>68506</v>
      </c>
      <c r="C1638" s="1" t="s">
        <v>60694</v>
      </c>
      <c r="D1638">
        <v>1609.64</v>
      </c>
      <c r="E1638" s="1" t="s">
        <v>35</v>
      </c>
      <c r="F1638" s="2">
        <v>45866</v>
      </c>
      <c r="G1638" s="3">
        <v>0.63608796296296299</v>
      </c>
      <c r="H1638" s="1" t="s">
        <v>51</v>
      </c>
      <c r="I1638" t="b">
        <v>0</v>
      </c>
      <c r="J1638" s="1" t="s">
        <v>29</v>
      </c>
      <c r="K1638" s="1" t="s">
        <v>30</v>
      </c>
      <c r="L1638" s="1" t="s">
        <v>31</v>
      </c>
      <c r="M1638" s="1" t="s">
        <v>52</v>
      </c>
      <c r="N1638">
        <v>144</v>
      </c>
      <c r="O1638">
        <v>415</v>
      </c>
      <c r="P1638">
        <v>8502</v>
      </c>
    </row>
    <row r="1639" spans="1:16" x14ac:dyDescent="0.25">
      <c r="A1639" s="1" t="s">
        <v>9019</v>
      </c>
      <c r="B1639" s="1" t="s">
        <v>9020</v>
      </c>
      <c r="C1639" s="1" t="s">
        <v>9021</v>
      </c>
      <c r="D1639">
        <v>1611.22</v>
      </c>
      <c r="E1639" s="1" t="s">
        <v>19</v>
      </c>
      <c r="F1639" s="2">
        <v>45681</v>
      </c>
      <c r="G1639" s="3">
        <v>6.458333333333334E-2</v>
      </c>
      <c r="H1639" s="1" t="s">
        <v>51</v>
      </c>
      <c r="I1639" t="b">
        <v>0</v>
      </c>
      <c r="J1639" s="1" t="s">
        <v>36</v>
      </c>
      <c r="K1639" s="1" t="s">
        <v>37</v>
      </c>
      <c r="L1639" s="1" t="s">
        <v>23</v>
      </c>
      <c r="M1639" s="1" t="s">
        <v>24</v>
      </c>
      <c r="N1639">
        <v>144</v>
      </c>
      <c r="O1639">
        <v>403</v>
      </c>
      <c r="P1639">
        <v>7238</v>
      </c>
    </row>
    <row r="1640" spans="1:16" x14ac:dyDescent="0.25">
      <c r="A1640" s="1" t="s">
        <v>45919</v>
      </c>
      <c r="B1640" s="1" t="s">
        <v>45920</v>
      </c>
      <c r="C1640" s="1" t="s">
        <v>16371</v>
      </c>
      <c r="D1640">
        <v>1416.6</v>
      </c>
      <c r="E1640" s="1" t="s">
        <v>28</v>
      </c>
      <c r="F1640" s="2">
        <v>45789</v>
      </c>
      <c r="G1640" s="3">
        <v>0.29820601851851852</v>
      </c>
      <c r="H1640" s="1" t="s">
        <v>51</v>
      </c>
      <c r="I1640" t="b">
        <v>0</v>
      </c>
      <c r="J1640" s="1" t="s">
        <v>29</v>
      </c>
      <c r="K1640" s="1" t="s">
        <v>30</v>
      </c>
      <c r="L1640" s="1" t="s">
        <v>23</v>
      </c>
      <c r="M1640" s="1" t="s">
        <v>24</v>
      </c>
      <c r="N1640">
        <v>144</v>
      </c>
      <c r="O1640">
        <v>402</v>
      </c>
      <c r="P1640">
        <v>5630</v>
      </c>
    </row>
    <row r="1641" spans="1:16" x14ac:dyDescent="0.25">
      <c r="A1641" s="1" t="s">
        <v>50693</v>
      </c>
      <c r="B1641" s="1" t="s">
        <v>50694</v>
      </c>
      <c r="C1641" s="1" t="s">
        <v>50695</v>
      </c>
      <c r="D1641">
        <v>781.65</v>
      </c>
      <c r="E1641" s="1" t="s">
        <v>19</v>
      </c>
      <c r="F1641" s="2">
        <v>45805</v>
      </c>
      <c r="G1641" s="3">
        <v>2.8182870370370372E-2</v>
      </c>
      <c r="H1641" s="1" t="s">
        <v>20</v>
      </c>
      <c r="I1641" t="b">
        <v>0</v>
      </c>
      <c r="J1641" s="1" t="s">
        <v>69</v>
      </c>
      <c r="K1641" s="1" t="s">
        <v>30</v>
      </c>
      <c r="L1641" s="1" t="s">
        <v>23</v>
      </c>
      <c r="M1641" s="1" t="s">
        <v>38</v>
      </c>
      <c r="N1641">
        <v>144</v>
      </c>
      <c r="O1641">
        <v>398</v>
      </c>
      <c r="P1641">
        <v>3327</v>
      </c>
    </row>
    <row r="1642" spans="1:16" x14ac:dyDescent="0.25">
      <c r="A1642" s="1" t="s">
        <v>69621</v>
      </c>
      <c r="B1642" s="1" t="s">
        <v>69622</v>
      </c>
      <c r="C1642" s="1" t="s">
        <v>41325</v>
      </c>
      <c r="D1642">
        <v>999.36</v>
      </c>
      <c r="E1642" s="1" t="s">
        <v>28</v>
      </c>
      <c r="F1642" s="2">
        <v>45871</v>
      </c>
      <c r="G1642" s="3">
        <v>1.119212962962963E-2</v>
      </c>
      <c r="H1642" s="1" t="s">
        <v>51</v>
      </c>
      <c r="I1642" t="b">
        <v>1</v>
      </c>
      <c r="J1642" s="1" t="s">
        <v>21</v>
      </c>
      <c r="K1642" s="1" t="s">
        <v>22</v>
      </c>
      <c r="L1642" s="1" t="s">
        <v>31</v>
      </c>
      <c r="M1642" s="1" t="s">
        <v>38</v>
      </c>
      <c r="N1642">
        <v>144</v>
      </c>
      <c r="O1642">
        <v>398</v>
      </c>
      <c r="P1642">
        <v>9322</v>
      </c>
    </row>
    <row r="1643" spans="1:16" x14ac:dyDescent="0.25">
      <c r="A1643" s="1" t="s">
        <v>3368</v>
      </c>
      <c r="B1643" s="1" t="s">
        <v>3369</v>
      </c>
      <c r="C1643" s="1" t="s">
        <v>3370</v>
      </c>
      <c r="D1643">
        <v>3660.71</v>
      </c>
      <c r="E1643" s="1" t="s">
        <v>35</v>
      </c>
      <c r="F1643" s="2">
        <v>45666</v>
      </c>
      <c r="G1643" s="3">
        <v>0.42085648148148147</v>
      </c>
      <c r="H1643" s="1" t="s">
        <v>20</v>
      </c>
      <c r="I1643" t="b">
        <v>0</v>
      </c>
      <c r="J1643" s="1" t="s">
        <v>21</v>
      </c>
      <c r="K1643" s="1" t="s">
        <v>22</v>
      </c>
      <c r="L1643" s="1" t="s">
        <v>23</v>
      </c>
      <c r="M1643" s="1" t="s">
        <v>24</v>
      </c>
      <c r="N1643">
        <v>144</v>
      </c>
      <c r="O1643">
        <v>397</v>
      </c>
      <c r="P1643">
        <v>2928</v>
      </c>
    </row>
    <row r="1644" spans="1:16" x14ac:dyDescent="0.25">
      <c r="A1644" s="1" t="s">
        <v>74268</v>
      </c>
      <c r="B1644" s="1" t="s">
        <v>26287</v>
      </c>
      <c r="C1644" s="1" t="s">
        <v>74269</v>
      </c>
      <c r="D1644">
        <v>3558.06</v>
      </c>
      <c r="E1644" s="1" t="s">
        <v>35</v>
      </c>
      <c r="F1644" s="2">
        <v>45887</v>
      </c>
      <c r="G1644" s="3">
        <v>0.99755787037037036</v>
      </c>
      <c r="H1644" s="1" t="s">
        <v>20</v>
      </c>
      <c r="I1644" t="b">
        <v>0</v>
      </c>
      <c r="J1644" s="1" t="s">
        <v>29</v>
      </c>
      <c r="K1644" s="1" t="s">
        <v>30</v>
      </c>
      <c r="L1644" s="1" t="s">
        <v>23</v>
      </c>
      <c r="M1644" s="1" t="s">
        <v>24</v>
      </c>
      <c r="N1644">
        <v>144</v>
      </c>
      <c r="O1644">
        <v>387</v>
      </c>
      <c r="P1644">
        <v>6535</v>
      </c>
    </row>
    <row r="1645" spans="1:16" x14ac:dyDescent="0.25">
      <c r="A1645" s="1" t="s">
        <v>49912</v>
      </c>
      <c r="B1645" s="1" t="s">
        <v>9546</v>
      </c>
      <c r="C1645" s="1" t="s">
        <v>49913</v>
      </c>
      <c r="D1645">
        <v>4945.8900000000003</v>
      </c>
      <c r="E1645" s="1" t="s">
        <v>35</v>
      </c>
      <c r="F1645" s="2">
        <v>45802</v>
      </c>
      <c r="G1645" s="3">
        <v>0.2835185185185185</v>
      </c>
      <c r="H1645" s="1" t="s">
        <v>20</v>
      </c>
      <c r="I1645" t="b">
        <v>0</v>
      </c>
      <c r="J1645" s="1" t="s">
        <v>56</v>
      </c>
      <c r="K1645" s="1" t="s">
        <v>57</v>
      </c>
      <c r="L1645" s="1" t="s">
        <v>31</v>
      </c>
      <c r="M1645" s="1" t="s">
        <v>38</v>
      </c>
      <c r="N1645">
        <v>144</v>
      </c>
      <c r="O1645">
        <v>385</v>
      </c>
      <c r="P1645">
        <v>8313</v>
      </c>
    </row>
    <row r="1646" spans="1:16" x14ac:dyDescent="0.25">
      <c r="A1646" s="1" t="s">
        <v>70919</v>
      </c>
      <c r="B1646" s="1" t="s">
        <v>70920</v>
      </c>
      <c r="C1646" s="1" t="s">
        <v>70921</v>
      </c>
      <c r="D1646">
        <v>4195.45</v>
      </c>
      <c r="E1646" s="1" t="s">
        <v>28</v>
      </c>
      <c r="F1646" s="2">
        <v>45875</v>
      </c>
      <c r="G1646" s="3">
        <v>0.85175925925925922</v>
      </c>
      <c r="H1646" s="1" t="s">
        <v>20</v>
      </c>
      <c r="I1646" t="b">
        <v>0</v>
      </c>
      <c r="J1646" s="1" t="s">
        <v>21</v>
      </c>
      <c r="K1646" s="1" t="s">
        <v>22</v>
      </c>
      <c r="L1646" s="1" t="s">
        <v>23</v>
      </c>
      <c r="M1646" s="1" t="s">
        <v>52</v>
      </c>
      <c r="N1646">
        <v>144</v>
      </c>
      <c r="O1646">
        <v>380</v>
      </c>
      <c r="P1646">
        <v>7565</v>
      </c>
    </row>
    <row r="1647" spans="1:16" x14ac:dyDescent="0.25">
      <c r="A1647" s="1" t="s">
        <v>62936</v>
      </c>
      <c r="B1647" s="1" t="s">
        <v>54350</v>
      </c>
      <c r="C1647" s="1" t="s">
        <v>12543</v>
      </c>
      <c r="D1647">
        <v>2268.17</v>
      </c>
      <c r="E1647" s="1" t="s">
        <v>35</v>
      </c>
      <c r="F1647" s="2">
        <v>45846</v>
      </c>
      <c r="G1647" s="3">
        <v>0.84627314814814814</v>
      </c>
      <c r="H1647" s="1" t="s">
        <v>20</v>
      </c>
      <c r="I1647" t="b">
        <v>0</v>
      </c>
      <c r="J1647" s="1" t="s">
        <v>29</v>
      </c>
      <c r="K1647" s="1" t="s">
        <v>30</v>
      </c>
      <c r="L1647" s="1" t="s">
        <v>23</v>
      </c>
      <c r="M1647" s="1" t="s">
        <v>52</v>
      </c>
      <c r="N1647">
        <v>144</v>
      </c>
      <c r="O1647">
        <v>368</v>
      </c>
      <c r="P1647">
        <v>1364</v>
      </c>
    </row>
    <row r="1648" spans="1:16" x14ac:dyDescent="0.25">
      <c r="A1648" s="1" t="s">
        <v>39749</v>
      </c>
      <c r="B1648" s="1" t="s">
        <v>39750</v>
      </c>
      <c r="C1648" s="1" t="s">
        <v>28158</v>
      </c>
      <c r="D1648">
        <v>1295.3599999999999</v>
      </c>
      <c r="E1648" s="1" t="s">
        <v>28</v>
      </c>
      <c r="F1648" s="2">
        <v>45769</v>
      </c>
      <c r="G1648" s="3">
        <v>0.70828703703703699</v>
      </c>
      <c r="H1648" s="1" t="s">
        <v>20</v>
      </c>
      <c r="I1648" t="b">
        <v>0</v>
      </c>
      <c r="J1648" s="1" t="s">
        <v>21</v>
      </c>
      <c r="K1648" s="1" t="s">
        <v>22</v>
      </c>
      <c r="L1648" s="1" t="s">
        <v>31</v>
      </c>
      <c r="M1648" s="1" t="s">
        <v>52</v>
      </c>
      <c r="N1648">
        <v>144</v>
      </c>
      <c r="O1648">
        <v>345</v>
      </c>
      <c r="P1648">
        <v>4355</v>
      </c>
    </row>
    <row r="1649" spans="1:16" x14ac:dyDescent="0.25">
      <c r="A1649" s="1" t="s">
        <v>76208</v>
      </c>
      <c r="B1649" s="1" t="s">
        <v>76209</v>
      </c>
      <c r="C1649" s="1" t="s">
        <v>35944</v>
      </c>
      <c r="D1649">
        <v>75.31</v>
      </c>
      <c r="E1649" s="1" t="s">
        <v>28</v>
      </c>
      <c r="F1649" s="2">
        <v>45895</v>
      </c>
      <c r="G1649" s="3">
        <v>1.4050925925925927E-2</v>
      </c>
      <c r="H1649" s="1" t="s">
        <v>20</v>
      </c>
      <c r="I1649" t="b">
        <v>0</v>
      </c>
      <c r="J1649" s="1" t="s">
        <v>56</v>
      </c>
      <c r="K1649" s="1" t="s">
        <v>57</v>
      </c>
      <c r="L1649" s="1" t="s">
        <v>31</v>
      </c>
      <c r="M1649" s="1" t="s">
        <v>52</v>
      </c>
      <c r="N1649">
        <v>144</v>
      </c>
      <c r="O1649">
        <v>342</v>
      </c>
      <c r="P1649">
        <v>5778</v>
      </c>
    </row>
    <row r="1650" spans="1:16" x14ac:dyDescent="0.25">
      <c r="A1650" s="1" t="s">
        <v>63240</v>
      </c>
      <c r="B1650" s="1" t="s">
        <v>63241</v>
      </c>
      <c r="C1650" s="1" t="s">
        <v>63242</v>
      </c>
      <c r="D1650">
        <v>4103.3999999999996</v>
      </c>
      <c r="E1650" s="1" t="s">
        <v>28</v>
      </c>
      <c r="F1650" s="2">
        <v>45847</v>
      </c>
      <c r="G1650" s="3">
        <v>0.87678240740740743</v>
      </c>
      <c r="H1650" s="1" t="s">
        <v>20</v>
      </c>
      <c r="I1650" t="b">
        <v>0</v>
      </c>
      <c r="J1650" s="1" t="s">
        <v>69</v>
      </c>
      <c r="K1650" s="1" t="s">
        <v>30</v>
      </c>
      <c r="L1650" s="1" t="s">
        <v>31</v>
      </c>
      <c r="M1650" s="1" t="s">
        <v>38</v>
      </c>
      <c r="N1650">
        <v>144</v>
      </c>
      <c r="O1650">
        <v>337</v>
      </c>
      <c r="P1650">
        <v>7275</v>
      </c>
    </row>
    <row r="1651" spans="1:16" x14ac:dyDescent="0.25">
      <c r="A1651" s="1" t="s">
        <v>26967</v>
      </c>
      <c r="B1651" s="1" t="s">
        <v>26968</v>
      </c>
      <c r="C1651" s="1" t="s">
        <v>16674</v>
      </c>
      <c r="D1651">
        <v>4829.57</v>
      </c>
      <c r="E1651" s="1" t="s">
        <v>35</v>
      </c>
      <c r="F1651" s="2">
        <v>45730</v>
      </c>
      <c r="G1651" s="3">
        <v>0.57136574074074076</v>
      </c>
      <c r="H1651" s="1" t="s">
        <v>20</v>
      </c>
      <c r="I1651" t="b">
        <v>0</v>
      </c>
      <c r="J1651" s="1" t="s">
        <v>56</v>
      </c>
      <c r="K1651" s="1" t="s">
        <v>57</v>
      </c>
      <c r="L1651" s="1" t="s">
        <v>31</v>
      </c>
      <c r="M1651" s="1" t="s">
        <v>52</v>
      </c>
      <c r="N1651">
        <v>144</v>
      </c>
      <c r="O1651">
        <v>335</v>
      </c>
      <c r="P1651">
        <v>5898</v>
      </c>
    </row>
    <row r="1652" spans="1:16" x14ac:dyDescent="0.25">
      <c r="A1652" s="1" t="s">
        <v>37092</v>
      </c>
      <c r="B1652" s="1" t="s">
        <v>37093</v>
      </c>
      <c r="C1652" s="1" t="s">
        <v>37094</v>
      </c>
      <c r="D1652">
        <v>2874.85</v>
      </c>
      <c r="E1652" s="1" t="s">
        <v>35</v>
      </c>
      <c r="F1652" s="2">
        <v>45761</v>
      </c>
      <c r="G1652" s="3">
        <v>0.31222222222222223</v>
      </c>
      <c r="H1652" s="1" t="s">
        <v>20</v>
      </c>
      <c r="I1652" t="b">
        <v>0</v>
      </c>
      <c r="J1652" s="1" t="s">
        <v>29</v>
      </c>
      <c r="K1652" s="1" t="s">
        <v>30</v>
      </c>
      <c r="L1652" s="1" t="s">
        <v>31</v>
      </c>
      <c r="M1652" s="1" t="s">
        <v>38</v>
      </c>
      <c r="N1652">
        <v>144</v>
      </c>
      <c r="O1652">
        <v>297</v>
      </c>
      <c r="P1652">
        <v>1502</v>
      </c>
    </row>
    <row r="1653" spans="1:16" x14ac:dyDescent="0.25">
      <c r="A1653" s="1" t="s">
        <v>29321</v>
      </c>
      <c r="B1653" s="1" t="s">
        <v>29322</v>
      </c>
      <c r="C1653" s="1" t="s">
        <v>15056</v>
      </c>
      <c r="D1653">
        <v>953.22</v>
      </c>
      <c r="E1653" s="1" t="s">
        <v>28</v>
      </c>
      <c r="F1653" s="2">
        <v>45737</v>
      </c>
      <c r="G1653" s="3">
        <v>0.55319444444444443</v>
      </c>
      <c r="H1653" s="1" t="s">
        <v>20</v>
      </c>
      <c r="I1653" t="b">
        <v>0</v>
      </c>
      <c r="J1653" s="1" t="s">
        <v>69</v>
      </c>
      <c r="K1653" s="1" t="s">
        <v>30</v>
      </c>
      <c r="L1653" s="1" t="s">
        <v>23</v>
      </c>
      <c r="M1653" s="1" t="s">
        <v>52</v>
      </c>
      <c r="N1653">
        <v>144</v>
      </c>
      <c r="O1653">
        <v>291</v>
      </c>
      <c r="P1653">
        <v>2410</v>
      </c>
    </row>
    <row r="1654" spans="1:16" x14ac:dyDescent="0.25">
      <c r="A1654" s="1" t="s">
        <v>41867</v>
      </c>
      <c r="B1654" s="1" t="s">
        <v>41868</v>
      </c>
      <c r="C1654" s="1" t="s">
        <v>41869</v>
      </c>
      <c r="D1654">
        <v>2111.77</v>
      </c>
      <c r="E1654" s="1" t="s">
        <v>35</v>
      </c>
      <c r="F1654" s="2">
        <v>45776</v>
      </c>
      <c r="G1654" s="3">
        <v>0.27914351851851854</v>
      </c>
      <c r="H1654" s="1" t="s">
        <v>20</v>
      </c>
      <c r="I1654" t="b">
        <v>0</v>
      </c>
      <c r="J1654" s="1" t="s">
        <v>29</v>
      </c>
      <c r="K1654" s="1" t="s">
        <v>30</v>
      </c>
      <c r="L1654" s="1" t="s">
        <v>23</v>
      </c>
      <c r="M1654" s="1" t="s">
        <v>38</v>
      </c>
      <c r="N1654">
        <v>144</v>
      </c>
      <c r="O1654">
        <v>280</v>
      </c>
      <c r="P1654">
        <v>4586</v>
      </c>
    </row>
    <row r="1655" spans="1:16" x14ac:dyDescent="0.25">
      <c r="A1655" s="1" t="s">
        <v>51686</v>
      </c>
      <c r="B1655" s="1" t="s">
        <v>3145</v>
      </c>
      <c r="C1655" s="1" t="s">
        <v>43876</v>
      </c>
      <c r="D1655">
        <v>2047.1</v>
      </c>
      <c r="E1655" s="1" t="s">
        <v>35</v>
      </c>
      <c r="F1655" s="2">
        <v>45808</v>
      </c>
      <c r="G1655" s="3">
        <v>0.26920138888888889</v>
      </c>
      <c r="H1655" s="1" t="s">
        <v>51</v>
      </c>
      <c r="I1655" t="b">
        <v>0</v>
      </c>
      <c r="J1655" s="1" t="s">
        <v>21</v>
      </c>
      <c r="K1655" s="1" t="s">
        <v>22</v>
      </c>
      <c r="L1655" s="1" t="s">
        <v>31</v>
      </c>
      <c r="M1655" s="1" t="s">
        <v>24</v>
      </c>
      <c r="N1655">
        <v>144</v>
      </c>
      <c r="O1655">
        <v>274</v>
      </c>
      <c r="P1655">
        <v>2748</v>
      </c>
    </row>
    <row r="1656" spans="1:16" x14ac:dyDescent="0.25">
      <c r="A1656" s="1" t="s">
        <v>7143</v>
      </c>
      <c r="B1656" s="1" t="s">
        <v>7144</v>
      </c>
      <c r="C1656" s="1" t="s">
        <v>7145</v>
      </c>
      <c r="D1656">
        <v>3741.35</v>
      </c>
      <c r="E1656" s="1" t="s">
        <v>19</v>
      </c>
      <c r="F1656" s="2">
        <v>45676</v>
      </c>
      <c r="G1656" s="3">
        <v>0.27332175925925928</v>
      </c>
      <c r="H1656" s="1" t="s">
        <v>51</v>
      </c>
      <c r="I1656" t="b">
        <v>0</v>
      </c>
      <c r="J1656" s="1" t="s">
        <v>29</v>
      </c>
      <c r="K1656" s="1" t="s">
        <v>30</v>
      </c>
      <c r="L1656" s="1" t="s">
        <v>23</v>
      </c>
      <c r="M1656" s="1" t="s">
        <v>38</v>
      </c>
      <c r="N1656">
        <v>144</v>
      </c>
      <c r="O1656">
        <v>262</v>
      </c>
      <c r="P1656">
        <v>6588</v>
      </c>
    </row>
    <row r="1657" spans="1:16" x14ac:dyDescent="0.25">
      <c r="A1657" s="1" t="s">
        <v>61302</v>
      </c>
      <c r="B1657" s="1" t="s">
        <v>61303</v>
      </c>
      <c r="C1657" s="1" t="s">
        <v>20303</v>
      </c>
      <c r="D1657">
        <v>2262.0700000000002</v>
      </c>
      <c r="E1657" s="1" t="s">
        <v>35</v>
      </c>
      <c r="F1657" s="2">
        <v>45841</v>
      </c>
      <c r="G1657" s="3">
        <v>0.3165972222222222</v>
      </c>
      <c r="H1657" s="1" t="s">
        <v>20</v>
      </c>
      <c r="I1657" t="b">
        <v>0</v>
      </c>
      <c r="J1657" s="1" t="s">
        <v>69</v>
      </c>
      <c r="K1657" s="1" t="s">
        <v>30</v>
      </c>
      <c r="L1657" s="1" t="s">
        <v>31</v>
      </c>
      <c r="M1657" s="1" t="s">
        <v>52</v>
      </c>
      <c r="N1657">
        <v>144</v>
      </c>
      <c r="O1657">
        <v>240</v>
      </c>
      <c r="P1657">
        <v>7554</v>
      </c>
    </row>
    <row r="1658" spans="1:16" x14ac:dyDescent="0.25">
      <c r="A1658" s="1" t="s">
        <v>20719</v>
      </c>
      <c r="B1658" s="1" t="s">
        <v>20720</v>
      </c>
      <c r="C1658" s="1" t="s">
        <v>9321</v>
      </c>
      <c r="D1658">
        <v>1573.77</v>
      </c>
      <c r="E1658" s="1" t="s">
        <v>35</v>
      </c>
      <c r="F1658" s="2">
        <v>45712</v>
      </c>
      <c r="G1658" s="3">
        <v>0.99386574074074074</v>
      </c>
      <c r="H1658" s="1" t="s">
        <v>20</v>
      </c>
      <c r="I1658" t="b">
        <v>0</v>
      </c>
      <c r="J1658" s="1" t="s">
        <v>56</v>
      </c>
      <c r="K1658" s="1" t="s">
        <v>57</v>
      </c>
      <c r="L1658" s="1" t="s">
        <v>23</v>
      </c>
      <c r="M1658" s="1" t="s">
        <v>52</v>
      </c>
      <c r="N1658">
        <v>144</v>
      </c>
      <c r="O1658">
        <v>238</v>
      </c>
      <c r="P1658">
        <v>3725</v>
      </c>
    </row>
    <row r="1659" spans="1:16" x14ac:dyDescent="0.25">
      <c r="A1659" s="1" t="s">
        <v>56542</v>
      </c>
      <c r="B1659" s="1" t="s">
        <v>56543</v>
      </c>
      <c r="C1659" s="1" t="s">
        <v>56544</v>
      </c>
      <c r="D1659">
        <v>4956.8500000000004</v>
      </c>
      <c r="E1659" s="1" t="s">
        <v>19</v>
      </c>
      <c r="F1659" s="2">
        <v>45824</v>
      </c>
      <c r="G1659" s="3">
        <v>0.72775462962962967</v>
      </c>
      <c r="H1659" s="1" t="s">
        <v>51</v>
      </c>
      <c r="I1659" t="b">
        <v>0</v>
      </c>
      <c r="J1659" s="1" t="s">
        <v>21</v>
      </c>
      <c r="K1659" s="1" t="s">
        <v>22</v>
      </c>
      <c r="L1659" s="1" t="s">
        <v>31</v>
      </c>
      <c r="M1659" s="1" t="s">
        <v>52</v>
      </c>
      <c r="N1659">
        <v>144</v>
      </c>
      <c r="O1659">
        <v>227</v>
      </c>
      <c r="P1659">
        <v>7056</v>
      </c>
    </row>
    <row r="1660" spans="1:16" x14ac:dyDescent="0.25">
      <c r="A1660" s="1" t="s">
        <v>51346</v>
      </c>
      <c r="B1660" s="1" t="s">
        <v>51347</v>
      </c>
      <c r="C1660" s="1" t="s">
        <v>47837</v>
      </c>
      <c r="D1660">
        <v>1591.08</v>
      </c>
      <c r="E1660" s="1" t="s">
        <v>19</v>
      </c>
      <c r="F1660" s="2">
        <v>45807</v>
      </c>
      <c r="G1660" s="3">
        <v>7.5358796296296299E-2</v>
      </c>
      <c r="H1660" s="1" t="s">
        <v>20</v>
      </c>
      <c r="I1660" t="b">
        <v>0</v>
      </c>
      <c r="J1660" s="1" t="s">
        <v>64</v>
      </c>
      <c r="K1660" s="1" t="s">
        <v>65</v>
      </c>
      <c r="L1660" s="1" t="s">
        <v>23</v>
      </c>
      <c r="M1660" s="1" t="s">
        <v>52</v>
      </c>
      <c r="N1660">
        <v>144</v>
      </c>
      <c r="O1660">
        <v>204</v>
      </c>
      <c r="P1660">
        <v>1201</v>
      </c>
    </row>
    <row r="1661" spans="1:16" x14ac:dyDescent="0.25">
      <c r="A1661" s="1" t="s">
        <v>41637</v>
      </c>
      <c r="B1661" s="1" t="s">
        <v>30730</v>
      </c>
      <c r="C1661" s="1" t="s">
        <v>41638</v>
      </c>
      <c r="D1661">
        <v>3167.35</v>
      </c>
      <c r="E1661" s="1" t="s">
        <v>35</v>
      </c>
      <c r="F1661" s="2">
        <v>45775</v>
      </c>
      <c r="G1661" s="3">
        <v>0.55972222222222223</v>
      </c>
      <c r="H1661" s="1" t="s">
        <v>20</v>
      </c>
      <c r="I1661" t="b">
        <v>0</v>
      </c>
      <c r="J1661" s="1" t="s">
        <v>69</v>
      </c>
      <c r="K1661" s="1" t="s">
        <v>30</v>
      </c>
      <c r="L1661" s="1" t="s">
        <v>23</v>
      </c>
      <c r="M1661" s="1" t="s">
        <v>52</v>
      </c>
      <c r="N1661">
        <v>144</v>
      </c>
      <c r="O1661">
        <v>185</v>
      </c>
      <c r="P1661">
        <v>1344</v>
      </c>
    </row>
    <row r="1662" spans="1:16" x14ac:dyDescent="0.25">
      <c r="A1662" s="1" t="s">
        <v>86040</v>
      </c>
      <c r="B1662" s="1" t="s">
        <v>15662</v>
      </c>
      <c r="C1662" s="1" t="s">
        <v>86041</v>
      </c>
      <c r="D1662">
        <v>437.9</v>
      </c>
      <c r="E1662" s="1" t="s">
        <v>28</v>
      </c>
      <c r="F1662" s="2">
        <v>45932</v>
      </c>
      <c r="G1662" s="3">
        <v>0.78438657407407408</v>
      </c>
      <c r="H1662" s="1" t="s">
        <v>20</v>
      </c>
      <c r="I1662" t="b">
        <v>0</v>
      </c>
      <c r="J1662" s="1" t="s">
        <v>29</v>
      </c>
      <c r="K1662" s="1" t="s">
        <v>30</v>
      </c>
      <c r="L1662" s="1" t="s">
        <v>23</v>
      </c>
      <c r="M1662" s="1" t="s">
        <v>24</v>
      </c>
      <c r="N1662">
        <v>144</v>
      </c>
      <c r="O1662">
        <v>175</v>
      </c>
      <c r="P1662">
        <v>9650</v>
      </c>
    </row>
    <row r="1663" spans="1:16" x14ac:dyDescent="0.25">
      <c r="A1663" s="1" t="s">
        <v>71593</v>
      </c>
      <c r="B1663" s="1" t="s">
        <v>71594</v>
      </c>
      <c r="C1663" s="1" t="s">
        <v>71595</v>
      </c>
      <c r="D1663">
        <v>3460.39</v>
      </c>
      <c r="E1663" s="1" t="s">
        <v>19</v>
      </c>
      <c r="F1663" s="2">
        <v>45878</v>
      </c>
      <c r="G1663" s="3">
        <v>3.9409722222222221E-2</v>
      </c>
      <c r="H1663" s="1" t="s">
        <v>20</v>
      </c>
      <c r="I1663" t="b">
        <v>0</v>
      </c>
      <c r="J1663" s="1" t="s">
        <v>21</v>
      </c>
      <c r="K1663" s="1" t="s">
        <v>22</v>
      </c>
      <c r="L1663" s="1" t="s">
        <v>31</v>
      </c>
      <c r="M1663" s="1" t="s">
        <v>24</v>
      </c>
      <c r="N1663">
        <v>144</v>
      </c>
      <c r="O1663">
        <v>172</v>
      </c>
      <c r="P1663">
        <v>9781</v>
      </c>
    </row>
    <row r="1664" spans="1:16" x14ac:dyDescent="0.25">
      <c r="A1664" s="1" t="s">
        <v>11951</v>
      </c>
      <c r="B1664" s="1" t="s">
        <v>11952</v>
      </c>
      <c r="C1664" s="1" t="s">
        <v>11953</v>
      </c>
      <c r="D1664">
        <v>2024.96</v>
      </c>
      <c r="E1664" s="1" t="s">
        <v>19</v>
      </c>
      <c r="F1664" s="2">
        <v>45689</v>
      </c>
      <c r="G1664" s="3">
        <v>0.1519675925925926</v>
      </c>
      <c r="H1664" s="1" t="s">
        <v>20</v>
      </c>
      <c r="I1664" t="b">
        <v>0</v>
      </c>
      <c r="J1664" s="1" t="s">
        <v>64</v>
      </c>
      <c r="K1664" s="1" t="s">
        <v>65</v>
      </c>
      <c r="L1664" s="1" t="s">
        <v>23</v>
      </c>
      <c r="M1664" s="1" t="s">
        <v>52</v>
      </c>
      <c r="N1664">
        <v>144</v>
      </c>
      <c r="O1664">
        <v>169</v>
      </c>
      <c r="P1664">
        <v>6842</v>
      </c>
    </row>
    <row r="1665" spans="1:16" x14ac:dyDescent="0.25">
      <c r="A1665" s="1" t="s">
        <v>44493</v>
      </c>
      <c r="B1665" s="1" t="s">
        <v>27854</v>
      </c>
      <c r="C1665" s="1" t="s">
        <v>44494</v>
      </c>
      <c r="D1665">
        <v>1983.18</v>
      </c>
      <c r="E1665" s="1" t="s">
        <v>28</v>
      </c>
      <c r="F1665" s="2">
        <v>45784</v>
      </c>
      <c r="G1665" s="3">
        <v>0.65901620370370373</v>
      </c>
      <c r="H1665" s="1" t="s">
        <v>20</v>
      </c>
      <c r="I1665" t="b">
        <v>1</v>
      </c>
      <c r="J1665" s="1" t="s">
        <v>69</v>
      </c>
      <c r="K1665" s="1" t="s">
        <v>30</v>
      </c>
      <c r="L1665" s="1" t="s">
        <v>23</v>
      </c>
      <c r="M1665" s="1" t="s">
        <v>24</v>
      </c>
      <c r="N1665">
        <v>144</v>
      </c>
      <c r="O1665">
        <v>131</v>
      </c>
      <c r="P1665">
        <v>5840</v>
      </c>
    </row>
    <row r="1666" spans="1:16" x14ac:dyDescent="0.25">
      <c r="A1666" s="1" t="s">
        <v>60360</v>
      </c>
      <c r="B1666" s="1" t="s">
        <v>9402</v>
      </c>
      <c r="C1666" s="1" t="s">
        <v>60361</v>
      </c>
      <c r="D1666">
        <v>1420.56</v>
      </c>
      <c r="E1666" s="1" t="s">
        <v>35</v>
      </c>
      <c r="F1666" s="2">
        <v>45837</v>
      </c>
      <c r="G1666" s="3">
        <v>0.79685185185185181</v>
      </c>
      <c r="H1666" s="1" t="s">
        <v>20</v>
      </c>
      <c r="I1666" t="b">
        <v>1</v>
      </c>
      <c r="J1666" s="1" t="s">
        <v>64</v>
      </c>
      <c r="K1666" s="1" t="s">
        <v>65</v>
      </c>
      <c r="L1666" s="1" t="s">
        <v>31</v>
      </c>
      <c r="M1666" s="1" t="s">
        <v>52</v>
      </c>
      <c r="N1666">
        <v>144</v>
      </c>
      <c r="O1666">
        <v>129</v>
      </c>
      <c r="P1666">
        <v>9430</v>
      </c>
    </row>
    <row r="1667" spans="1:16" x14ac:dyDescent="0.25">
      <c r="A1667" s="1" t="s">
        <v>10134</v>
      </c>
      <c r="B1667" s="1" t="s">
        <v>10135</v>
      </c>
      <c r="C1667" s="1" t="s">
        <v>10136</v>
      </c>
      <c r="D1667">
        <v>3326.84</v>
      </c>
      <c r="E1667" s="1" t="s">
        <v>35</v>
      </c>
      <c r="F1667" s="2">
        <v>45683</v>
      </c>
      <c r="G1667" s="3">
        <v>0.99840277777777775</v>
      </c>
      <c r="H1667" s="1" t="s">
        <v>20</v>
      </c>
      <c r="I1667" t="b">
        <v>0</v>
      </c>
      <c r="J1667" s="1" t="s">
        <v>36</v>
      </c>
      <c r="K1667" s="1" t="s">
        <v>37</v>
      </c>
      <c r="L1667" s="1" t="s">
        <v>23</v>
      </c>
      <c r="M1667" s="1" t="s">
        <v>52</v>
      </c>
      <c r="N1667">
        <v>144</v>
      </c>
      <c r="O1667">
        <v>108</v>
      </c>
      <c r="P1667">
        <v>9262</v>
      </c>
    </row>
    <row r="1668" spans="1:16" x14ac:dyDescent="0.25">
      <c r="A1668" s="1" t="s">
        <v>34199</v>
      </c>
      <c r="B1668" s="1" t="s">
        <v>34200</v>
      </c>
      <c r="C1668" s="1" t="s">
        <v>34201</v>
      </c>
      <c r="D1668">
        <v>2242.9499999999998</v>
      </c>
      <c r="E1668" s="1" t="s">
        <v>28</v>
      </c>
      <c r="F1668" s="2">
        <v>45751</v>
      </c>
      <c r="G1668" s="3">
        <v>0.98283564814814817</v>
      </c>
      <c r="H1668" s="1" t="s">
        <v>20</v>
      </c>
      <c r="I1668" t="b">
        <v>0</v>
      </c>
      <c r="J1668" s="1" t="s">
        <v>21</v>
      </c>
      <c r="K1668" s="1" t="s">
        <v>22</v>
      </c>
      <c r="L1668" s="1" t="s">
        <v>31</v>
      </c>
      <c r="M1668" s="1" t="s">
        <v>38</v>
      </c>
      <c r="N1668">
        <v>144</v>
      </c>
      <c r="O1668">
        <v>88</v>
      </c>
      <c r="P1668">
        <v>3068</v>
      </c>
    </row>
    <row r="1669" spans="1:16" x14ac:dyDescent="0.25">
      <c r="A1669" s="1" t="s">
        <v>59051</v>
      </c>
      <c r="B1669" s="1" t="s">
        <v>23817</v>
      </c>
      <c r="C1669" s="1" t="s">
        <v>59052</v>
      </c>
      <c r="D1669">
        <v>1986.6</v>
      </c>
      <c r="E1669" s="1" t="s">
        <v>28</v>
      </c>
      <c r="F1669" s="2">
        <v>45833</v>
      </c>
      <c r="G1669" s="3">
        <v>0.49431712962962965</v>
      </c>
      <c r="H1669" s="1" t="s">
        <v>51</v>
      </c>
      <c r="I1669" t="b">
        <v>0</v>
      </c>
      <c r="J1669" s="1" t="s">
        <v>56</v>
      </c>
      <c r="K1669" s="1" t="s">
        <v>57</v>
      </c>
      <c r="L1669" s="1" t="s">
        <v>23</v>
      </c>
      <c r="M1669" s="1" t="s">
        <v>38</v>
      </c>
      <c r="N1669">
        <v>144</v>
      </c>
      <c r="O1669">
        <v>61</v>
      </c>
      <c r="P1669">
        <v>8622</v>
      </c>
    </row>
    <row r="1670" spans="1:16" x14ac:dyDescent="0.25">
      <c r="A1670" s="1" t="s">
        <v>12938</v>
      </c>
      <c r="B1670" s="1" t="s">
        <v>12939</v>
      </c>
      <c r="C1670" s="1" t="s">
        <v>12940</v>
      </c>
      <c r="D1670">
        <v>4681.92</v>
      </c>
      <c r="E1670" s="1" t="s">
        <v>28</v>
      </c>
      <c r="F1670" s="2">
        <v>45691</v>
      </c>
      <c r="G1670" s="3">
        <v>0.68381944444444442</v>
      </c>
      <c r="H1670" s="1" t="s">
        <v>20</v>
      </c>
      <c r="I1670" t="b">
        <v>0</v>
      </c>
      <c r="J1670" s="1" t="s">
        <v>64</v>
      </c>
      <c r="K1670" s="1" t="s">
        <v>65</v>
      </c>
      <c r="L1670" s="1" t="s">
        <v>23</v>
      </c>
      <c r="M1670" s="1" t="s">
        <v>52</v>
      </c>
      <c r="N1670">
        <v>143</v>
      </c>
      <c r="O1670">
        <v>2991</v>
      </c>
      <c r="P1670">
        <v>8984</v>
      </c>
    </row>
    <row r="1671" spans="1:16" x14ac:dyDescent="0.25">
      <c r="A1671" s="1" t="s">
        <v>70337</v>
      </c>
      <c r="B1671" s="1" t="s">
        <v>70338</v>
      </c>
      <c r="C1671" s="1" t="s">
        <v>70339</v>
      </c>
      <c r="D1671">
        <v>1452.83</v>
      </c>
      <c r="E1671" s="1" t="s">
        <v>28</v>
      </c>
      <c r="F1671" s="2">
        <v>45873</v>
      </c>
      <c r="G1671" s="3">
        <v>0.58960648148148154</v>
      </c>
      <c r="H1671" s="1" t="s">
        <v>20</v>
      </c>
      <c r="I1671" t="b">
        <v>0</v>
      </c>
      <c r="J1671" s="1" t="s">
        <v>36</v>
      </c>
      <c r="K1671" s="1" t="s">
        <v>37</v>
      </c>
      <c r="L1671" s="1" t="s">
        <v>23</v>
      </c>
      <c r="M1671" s="1" t="s">
        <v>24</v>
      </c>
      <c r="N1671">
        <v>143</v>
      </c>
      <c r="O1671">
        <v>2959</v>
      </c>
      <c r="P1671">
        <v>1349</v>
      </c>
    </row>
    <row r="1672" spans="1:16" x14ac:dyDescent="0.25">
      <c r="A1672" s="1" t="s">
        <v>80712</v>
      </c>
      <c r="B1672" s="1" t="s">
        <v>80713</v>
      </c>
      <c r="C1672" s="1" t="s">
        <v>68289</v>
      </c>
      <c r="D1672">
        <v>2573.13</v>
      </c>
      <c r="E1672" s="1" t="s">
        <v>35</v>
      </c>
      <c r="F1672" s="2">
        <v>45912</v>
      </c>
      <c r="G1672" s="3">
        <v>0.23002314814814814</v>
      </c>
      <c r="H1672" s="1" t="s">
        <v>20</v>
      </c>
      <c r="I1672" t="b">
        <v>0</v>
      </c>
      <c r="J1672" s="1" t="s">
        <v>36</v>
      </c>
      <c r="K1672" s="1" t="s">
        <v>37</v>
      </c>
      <c r="L1672" s="1" t="s">
        <v>23</v>
      </c>
      <c r="M1672" s="1" t="s">
        <v>52</v>
      </c>
      <c r="N1672">
        <v>143</v>
      </c>
      <c r="O1672">
        <v>2939</v>
      </c>
      <c r="P1672">
        <v>6101</v>
      </c>
    </row>
    <row r="1673" spans="1:16" x14ac:dyDescent="0.25">
      <c r="A1673" s="1" t="s">
        <v>66520</v>
      </c>
      <c r="B1673" s="1" t="s">
        <v>26516</v>
      </c>
      <c r="C1673" s="1" t="s">
        <v>66521</v>
      </c>
      <c r="D1673">
        <v>3457.9</v>
      </c>
      <c r="E1673" s="1" t="s">
        <v>28</v>
      </c>
      <c r="F1673" s="2">
        <v>45859</v>
      </c>
      <c r="G1673" s="3">
        <v>0.15292824074074074</v>
      </c>
      <c r="H1673" s="1" t="s">
        <v>51</v>
      </c>
      <c r="I1673" t="b">
        <v>0</v>
      </c>
      <c r="J1673" s="1" t="s">
        <v>69</v>
      </c>
      <c r="K1673" s="1" t="s">
        <v>30</v>
      </c>
      <c r="L1673" s="1" t="s">
        <v>23</v>
      </c>
      <c r="M1673" s="1" t="s">
        <v>52</v>
      </c>
      <c r="N1673">
        <v>143</v>
      </c>
      <c r="O1673">
        <v>2909</v>
      </c>
      <c r="P1673">
        <v>3003</v>
      </c>
    </row>
    <row r="1674" spans="1:16" x14ac:dyDescent="0.25">
      <c r="A1674" s="1" t="s">
        <v>38094</v>
      </c>
      <c r="B1674" s="1" t="s">
        <v>38095</v>
      </c>
      <c r="C1674" s="1" t="s">
        <v>38096</v>
      </c>
      <c r="D1674">
        <v>2062.69</v>
      </c>
      <c r="E1674" s="1" t="s">
        <v>28</v>
      </c>
      <c r="F1674" s="2">
        <v>45764</v>
      </c>
      <c r="G1674" s="3">
        <v>0.55506944444444439</v>
      </c>
      <c r="H1674" s="1" t="s">
        <v>20</v>
      </c>
      <c r="I1674" t="b">
        <v>0</v>
      </c>
      <c r="J1674" s="1" t="s">
        <v>36</v>
      </c>
      <c r="K1674" s="1" t="s">
        <v>37</v>
      </c>
      <c r="L1674" s="1" t="s">
        <v>23</v>
      </c>
      <c r="M1674" s="1" t="s">
        <v>24</v>
      </c>
      <c r="N1674">
        <v>143</v>
      </c>
      <c r="O1674">
        <v>2898</v>
      </c>
      <c r="P1674">
        <v>4452</v>
      </c>
    </row>
    <row r="1675" spans="1:16" x14ac:dyDescent="0.25">
      <c r="A1675" s="1" t="s">
        <v>32299</v>
      </c>
      <c r="B1675" s="1" t="s">
        <v>32300</v>
      </c>
      <c r="C1675" s="1" t="s">
        <v>32301</v>
      </c>
      <c r="D1675">
        <v>4273.71</v>
      </c>
      <c r="E1675" s="1" t="s">
        <v>28</v>
      </c>
      <c r="F1675" s="2">
        <v>45746</v>
      </c>
      <c r="G1675" s="3">
        <v>0.35583333333333333</v>
      </c>
      <c r="H1675" s="1" t="s">
        <v>51</v>
      </c>
      <c r="I1675" t="b">
        <v>0</v>
      </c>
      <c r="J1675" s="1" t="s">
        <v>56</v>
      </c>
      <c r="K1675" s="1" t="s">
        <v>57</v>
      </c>
      <c r="L1675" s="1" t="s">
        <v>23</v>
      </c>
      <c r="M1675" s="1" t="s">
        <v>38</v>
      </c>
      <c r="N1675">
        <v>143</v>
      </c>
      <c r="O1675">
        <v>2878</v>
      </c>
      <c r="P1675">
        <v>3492</v>
      </c>
    </row>
    <row r="1676" spans="1:16" x14ac:dyDescent="0.25">
      <c r="A1676" s="1" t="s">
        <v>4137</v>
      </c>
      <c r="B1676" s="1" t="s">
        <v>4138</v>
      </c>
      <c r="C1676" s="1" t="s">
        <v>4139</v>
      </c>
      <c r="D1676">
        <v>381.79</v>
      </c>
      <c r="E1676" s="1" t="s">
        <v>35</v>
      </c>
      <c r="F1676" s="2">
        <v>45668</v>
      </c>
      <c r="G1676" s="3">
        <v>0.32644675925925926</v>
      </c>
      <c r="H1676" s="1" t="s">
        <v>51</v>
      </c>
      <c r="I1676" t="b">
        <v>0</v>
      </c>
      <c r="J1676" s="1" t="s">
        <v>29</v>
      </c>
      <c r="K1676" s="1" t="s">
        <v>30</v>
      </c>
      <c r="L1676" s="1" t="s">
        <v>23</v>
      </c>
      <c r="M1676" s="1" t="s">
        <v>52</v>
      </c>
      <c r="N1676">
        <v>143</v>
      </c>
      <c r="O1676">
        <v>2877</v>
      </c>
      <c r="P1676">
        <v>6960</v>
      </c>
    </row>
    <row r="1677" spans="1:16" x14ac:dyDescent="0.25">
      <c r="A1677" s="1" t="s">
        <v>71794</v>
      </c>
      <c r="B1677" s="1" t="s">
        <v>11155</v>
      </c>
      <c r="C1677" s="1" t="s">
        <v>8887</v>
      </c>
      <c r="D1677">
        <v>1248.3900000000001</v>
      </c>
      <c r="E1677" s="1" t="s">
        <v>35</v>
      </c>
      <c r="F1677" s="2">
        <v>45878</v>
      </c>
      <c r="G1677" s="3">
        <v>0.80378472222222219</v>
      </c>
      <c r="H1677" s="1" t="s">
        <v>20</v>
      </c>
      <c r="I1677" t="b">
        <v>0</v>
      </c>
      <c r="J1677" s="1" t="s">
        <v>56</v>
      </c>
      <c r="K1677" s="1" t="s">
        <v>57</v>
      </c>
      <c r="L1677" s="1" t="s">
        <v>31</v>
      </c>
      <c r="M1677" s="1" t="s">
        <v>24</v>
      </c>
      <c r="N1677">
        <v>143</v>
      </c>
      <c r="O1677">
        <v>2835</v>
      </c>
      <c r="P1677">
        <v>5786</v>
      </c>
    </row>
    <row r="1678" spans="1:16" x14ac:dyDescent="0.25">
      <c r="A1678" s="1" t="s">
        <v>72498</v>
      </c>
      <c r="B1678" s="1" t="s">
        <v>72499</v>
      </c>
      <c r="C1678" s="1" t="s">
        <v>19048</v>
      </c>
      <c r="D1678">
        <v>1885.22</v>
      </c>
      <c r="E1678" s="1" t="s">
        <v>35</v>
      </c>
      <c r="F1678" s="2">
        <v>45881</v>
      </c>
      <c r="G1678" s="3">
        <v>0.50437500000000002</v>
      </c>
      <c r="H1678" s="1" t="s">
        <v>20</v>
      </c>
      <c r="I1678" t="b">
        <v>1</v>
      </c>
      <c r="J1678" s="1" t="s">
        <v>64</v>
      </c>
      <c r="K1678" s="1" t="s">
        <v>65</v>
      </c>
      <c r="L1678" s="1" t="s">
        <v>23</v>
      </c>
      <c r="M1678" s="1" t="s">
        <v>52</v>
      </c>
      <c r="N1678">
        <v>143</v>
      </c>
      <c r="O1678">
        <v>2793</v>
      </c>
      <c r="P1678">
        <v>8683</v>
      </c>
    </row>
    <row r="1679" spans="1:16" x14ac:dyDescent="0.25">
      <c r="A1679" s="1" t="s">
        <v>44982</v>
      </c>
      <c r="B1679" s="1" t="s">
        <v>44983</v>
      </c>
      <c r="C1679" s="1" t="s">
        <v>30647</v>
      </c>
      <c r="D1679">
        <v>728.61</v>
      </c>
      <c r="E1679" s="1" t="s">
        <v>19</v>
      </c>
      <c r="F1679" s="2">
        <v>45786</v>
      </c>
      <c r="G1679" s="3">
        <v>0.19920138888888889</v>
      </c>
      <c r="H1679" s="1" t="s">
        <v>20</v>
      </c>
      <c r="I1679" t="b">
        <v>0</v>
      </c>
      <c r="J1679" s="1" t="s">
        <v>69</v>
      </c>
      <c r="K1679" s="1" t="s">
        <v>30</v>
      </c>
      <c r="L1679" s="1" t="s">
        <v>23</v>
      </c>
      <c r="M1679" s="1" t="s">
        <v>38</v>
      </c>
      <c r="N1679">
        <v>143</v>
      </c>
      <c r="O1679">
        <v>2753</v>
      </c>
      <c r="P1679">
        <v>8201</v>
      </c>
    </row>
    <row r="1680" spans="1:16" x14ac:dyDescent="0.25">
      <c r="A1680" s="1" t="s">
        <v>2485</v>
      </c>
      <c r="B1680" s="1" t="s">
        <v>2486</v>
      </c>
      <c r="C1680" s="1" t="s">
        <v>2487</v>
      </c>
      <c r="D1680">
        <v>661.68</v>
      </c>
      <c r="E1680" s="1" t="s">
        <v>28</v>
      </c>
      <c r="F1680" s="2">
        <v>45663</v>
      </c>
      <c r="G1680" s="3">
        <v>0.96353009259259259</v>
      </c>
      <c r="H1680" s="1" t="s">
        <v>20</v>
      </c>
      <c r="I1680" t="b">
        <v>0</v>
      </c>
      <c r="J1680" s="1" t="s">
        <v>69</v>
      </c>
      <c r="K1680" s="1" t="s">
        <v>30</v>
      </c>
      <c r="L1680" s="1" t="s">
        <v>23</v>
      </c>
      <c r="M1680" s="1" t="s">
        <v>52</v>
      </c>
      <c r="N1680">
        <v>143</v>
      </c>
      <c r="O1680">
        <v>2748</v>
      </c>
      <c r="P1680">
        <v>3414</v>
      </c>
    </row>
    <row r="1681" spans="1:16" x14ac:dyDescent="0.25">
      <c r="A1681" s="1" t="s">
        <v>63767</v>
      </c>
      <c r="B1681" s="1" t="s">
        <v>63768</v>
      </c>
      <c r="C1681" s="1" t="s">
        <v>63769</v>
      </c>
      <c r="D1681">
        <v>2593.77</v>
      </c>
      <c r="E1681" s="1" t="s">
        <v>35</v>
      </c>
      <c r="F1681" s="2">
        <v>45849</v>
      </c>
      <c r="G1681" s="3">
        <v>0.63028935185185186</v>
      </c>
      <c r="H1681" s="1" t="s">
        <v>20</v>
      </c>
      <c r="I1681" t="b">
        <v>0</v>
      </c>
      <c r="J1681" s="1" t="s">
        <v>21</v>
      </c>
      <c r="K1681" s="1" t="s">
        <v>22</v>
      </c>
      <c r="L1681" s="1" t="s">
        <v>31</v>
      </c>
      <c r="M1681" s="1" t="s">
        <v>24</v>
      </c>
      <c r="N1681">
        <v>143</v>
      </c>
      <c r="O1681">
        <v>2731</v>
      </c>
      <c r="P1681">
        <v>6339</v>
      </c>
    </row>
    <row r="1682" spans="1:16" x14ac:dyDescent="0.25">
      <c r="A1682" s="1" t="s">
        <v>61507</v>
      </c>
      <c r="B1682" s="1" t="s">
        <v>61508</v>
      </c>
      <c r="C1682" s="1" t="s">
        <v>44963</v>
      </c>
      <c r="D1682">
        <v>2845.63</v>
      </c>
      <c r="E1682" s="1" t="s">
        <v>35</v>
      </c>
      <c r="F1682" s="2">
        <v>45841</v>
      </c>
      <c r="G1682" s="3">
        <v>0.82112268518518516</v>
      </c>
      <c r="H1682" s="1" t="s">
        <v>20</v>
      </c>
      <c r="I1682" t="b">
        <v>0</v>
      </c>
      <c r="J1682" s="1" t="s">
        <v>64</v>
      </c>
      <c r="K1682" s="1" t="s">
        <v>65</v>
      </c>
      <c r="L1682" s="1" t="s">
        <v>23</v>
      </c>
      <c r="M1682" s="1" t="s">
        <v>24</v>
      </c>
      <c r="N1682">
        <v>143</v>
      </c>
      <c r="O1682">
        <v>2713</v>
      </c>
      <c r="P1682">
        <v>8347</v>
      </c>
    </row>
    <row r="1683" spans="1:16" x14ac:dyDescent="0.25">
      <c r="A1683" s="1" t="s">
        <v>60112</v>
      </c>
      <c r="B1683" s="1" t="s">
        <v>60113</v>
      </c>
      <c r="C1683" s="1" t="s">
        <v>38199</v>
      </c>
      <c r="D1683">
        <v>4046.39</v>
      </c>
      <c r="E1683" s="1" t="s">
        <v>19</v>
      </c>
      <c r="F1683" s="2">
        <v>45837</v>
      </c>
      <c r="G1683" s="3">
        <v>2.9201388888888888E-2</v>
      </c>
      <c r="H1683" s="1" t="s">
        <v>20</v>
      </c>
      <c r="I1683" t="b">
        <v>0</v>
      </c>
      <c r="J1683" s="1" t="s">
        <v>69</v>
      </c>
      <c r="K1683" s="1" t="s">
        <v>30</v>
      </c>
      <c r="L1683" s="1" t="s">
        <v>31</v>
      </c>
      <c r="M1683" s="1" t="s">
        <v>38</v>
      </c>
      <c r="N1683">
        <v>143</v>
      </c>
      <c r="O1683">
        <v>2711</v>
      </c>
      <c r="P1683">
        <v>9721</v>
      </c>
    </row>
    <row r="1684" spans="1:16" x14ac:dyDescent="0.25">
      <c r="A1684" s="1" t="s">
        <v>78622</v>
      </c>
      <c r="B1684" s="1" t="s">
        <v>78623</v>
      </c>
      <c r="C1684" s="1" t="s">
        <v>78624</v>
      </c>
      <c r="D1684">
        <v>660.16</v>
      </c>
      <c r="E1684" s="1" t="s">
        <v>35</v>
      </c>
      <c r="F1684" s="2">
        <v>45904</v>
      </c>
      <c r="G1684" s="3">
        <v>0.21695601851851851</v>
      </c>
      <c r="H1684" s="1" t="s">
        <v>20</v>
      </c>
      <c r="I1684" t="b">
        <v>0</v>
      </c>
      <c r="J1684" s="1" t="s">
        <v>64</v>
      </c>
      <c r="K1684" s="1" t="s">
        <v>65</v>
      </c>
      <c r="L1684" s="1" t="s">
        <v>23</v>
      </c>
      <c r="M1684" s="1" t="s">
        <v>24</v>
      </c>
      <c r="N1684">
        <v>143</v>
      </c>
      <c r="O1684">
        <v>2704</v>
      </c>
      <c r="P1684">
        <v>8592</v>
      </c>
    </row>
    <row r="1685" spans="1:16" x14ac:dyDescent="0.25">
      <c r="A1685" s="1" t="s">
        <v>40331</v>
      </c>
      <c r="B1685" s="1" t="s">
        <v>13444</v>
      </c>
      <c r="C1685" s="1" t="s">
        <v>40332</v>
      </c>
      <c r="D1685">
        <v>3350.95</v>
      </c>
      <c r="E1685" s="1" t="s">
        <v>35</v>
      </c>
      <c r="F1685" s="2">
        <v>45771</v>
      </c>
      <c r="G1685" s="3">
        <v>0.45108796296296294</v>
      </c>
      <c r="H1685" s="1" t="s">
        <v>20</v>
      </c>
      <c r="I1685" t="b">
        <v>0</v>
      </c>
      <c r="J1685" s="1" t="s">
        <v>21</v>
      </c>
      <c r="K1685" s="1" t="s">
        <v>22</v>
      </c>
      <c r="L1685" s="1" t="s">
        <v>23</v>
      </c>
      <c r="M1685" s="1" t="s">
        <v>52</v>
      </c>
      <c r="N1685">
        <v>143</v>
      </c>
      <c r="O1685">
        <v>2677</v>
      </c>
      <c r="P1685">
        <v>2508</v>
      </c>
    </row>
    <row r="1686" spans="1:16" x14ac:dyDescent="0.25">
      <c r="A1686" s="1" t="s">
        <v>8076</v>
      </c>
      <c r="B1686" s="1" t="s">
        <v>8077</v>
      </c>
      <c r="C1686" s="1" t="s">
        <v>8078</v>
      </c>
      <c r="D1686">
        <v>683.54</v>
      </c>
      <c r="E1686" s="1" t="s">
        <v>19</v>
      </c>
      <c r="F1686" s="2">
        <v>45678</v>
      </c>
      <c r="G1686" s="3">
        <v>0.44378472222222221</v>
      </c>
      <c r="H1686" s="1" t="s">
        <v>20</v>
      </c>
      <c r="I1686" t="b">
        <v>0</v>
      </c>
      <c r="J1686" s="1" t="s">
        <v>29</v>
      </c>
      <c r="K1686" s="1" t="s">
        <v>30</v>
      </c>
      <c r="L1686" s="1" t="s">
        <v>23</v>
      </c>
      <c r="M1686" s="1" t="s">
        <v>52</v>
      </c>
      <c r="N1686">
        <v>143</v>
      </c>
      <c r="O1686">
        <v>2676</v>
      </c>
      <c r="P1686">
        <v>9109</v>
      </c>
    </row>
    <row r="1687" spans="1:16" x14ac:dyDescent="0.25">
      <c r="A1687" s="1" t="s">
        <v>75192</v>
      </c>
      <c r="B1687" s="1" t="s">
        <v>75193</v>
      </c>
      <c r="C1687" s="1" t="s">
        <v>75194</v>
      </c>
      <c r="D1687">
        <v>421.47</v>
      </c>
      <c r="E1687" s="1" t="s">
        <v>35</v>
      </c>
      <c r="F1687" s="2">
        <v>45891</v>
      </c>
      <c r="G1687" s="3">
        <v>0.33405092592592595</v>
      </c>
      <c r="H1687" s="1" t="s">
        <v>20</v>
      </c>
      <c r="I1687" t="b">
        <v>0</v>
      </c>
      <c r="J1687" s="1" t="s">
        <v>64</v>
      </c>
      <c r="K1687" s="1" t="s">
        <v>65</v>
      </c>
      <c r="L1687" s="1" t="s">
        <v>23</v>
      </c>
      <c r="M1687" s="1" t="s">
        <v>52</v>
      </c>
      <c r="N1687">
        <v>143</v>
      </c>
      <c r="O1687">
        <v>2675</v>
      </c>
      <c r="P1687">
        <v>7589</v>
      </c>
    </row>
    <row r="1688" spans="1:16" x14ac:dyDescent="0.25">
      <c r="A1688" s="1" t="s">
        <v>80760</v>
      </c>
      <c r="B1688" s="1" t="s">
        <v>23805</v>
      </c>
      <c r="C1688" s="1" t="s">
        <v>80761</v>
      </c>
      <c r="D1688">
        <v>4223.8599999999997</v>
      </c>
      <c r="E1688" s="1" t="s">
        <v>35</v>
      </c>
      <c r="F1688" s="2">
        <v>45912</v>
      </c>
      <c r="G1688" s="3">
        <v>0.46412037037037035</v>
      </c>
      <c r="H1688" s="1" t="s">
        <v>20</v>
      </c>
      <c r="I1688" t="b">
        <v>0</v>
      </c>
      <c r="J1688" s="1" t="s">
        <v>56</v>
      </c>
      <c r="K1688" s="1" t="s">
        <v>57</v>
      </c>
      <c r="L1688" s="1" t="s">
        <v>23</v>
      </c>
      <c r="M1688" s="1" t="s">
        <v>38</v>
      </c>
      <c r="N1688">
        <v>143</v>
      </c>
      <c r="O1688">
        <v>2673</v>
      </c>
      <c r="P1688">
        <v>3803</v>
      </c>
    </row>
    <row r="1689" spans="1:16" x14ac:dyDescent="0.25">
      <c r="A1689" s="1" t="s">
        <v>8182</v>
      </c>
      <c r="B1689" s="1" t="s">
        <v>8183</v>
      </c>
      <c r="C1689" s="1" t="s">
        <v>8184</v>
      </c>
      <c r="D1689">
        <v>145.32</v>
      </c>
      <c r="E1689" s="1" t="s">
        <v>28</v>
      </c>
      <c r="F1689" s="2">
        <v>45678</v>
      </c>
      <c r="G1689" s="3">
        <v>0.79554398148148153</v>
      </c>
      <c r="H1689" s="1" t="s">
        <v>20</v>
      </c>
      <c r="I1689" t="b">
        <v>1</v>
      </c>
      <c r="J1689" s="1" t="s">
        <v>21</v>
      </c>
      <c r="K1689" s="1" t="s">
        <v>22</v>
      </c>
      <c r="L1689" s="1" t="s">
        <v>23</v>
      </c>
      <c r="M1689" s="1" t="s">
        <v>38</v>
      </c>
      <c r="N1689">
        <v>143</v>
      </c>
      <c r="O1689">
        <v>2664</v>
      </c>
      <c r="P1689">
        <v>6787</v>
      </c>
    </row>
    <row r="1690" spans="1:16" x14ac:dyDescent="0.25">
      <c r="A1690" s="1" t="s">
        <v>71444</v>
      </c>
      <c r="B1690" s="1" t="s">
        <v>71445</v>
      </c>
      <c r="C1690" s="1" t="s">
        <v>71446</v>
      </c>
      <c r="D1690">
        <v>1696.46</v>
      </c>
      <c r="E1690" s="1" t="s">
        <v>28</v>
      </c>
      <c r="F1690" s="2">
        <v>45877</v>
      </c>
      <c r="G1690" s="3">
        <v>0.46328703703703705</v>
      </c>
      <c r="H1690" s="1" t="s">
        <v>20</v>
      </c>
      <c r="I1690" t="b">
        <v>0</v>
      </c>
      <c r="J1690" s="1" t="s">
        <v>56</v>
      </c>
      <c r="K1690" s="1" t="s">
        <v>57</v>
      </c>
      <c r="L1690" s="1" t="s">
        <v>23</v>
      </c>
      <c r="M1690" s="1" t="s">
        <v>38</v>
      </c>
      <c r="N1690">
        <v>143</v>
      </c>
      <c r="O1690">
        <v>2653</v>
      </c>
      <c r="P1690">
        <v>7633</v>
      </c>
    </row>
    <row r="1691" spans="1:16" x14ac:dyDescent="0.25">
      <c r="A1691" s="1" t="s">
        <v>27356</v>
      </c>
      <c r="B1691" s="1" t="s">
        <v>21856</v>
      </c>
      <c r="C1691" s="1" t="s">
        <v>16302</v>
      </c>
      <c r="D1691">
        <v>3587.09</v>
      </c>
      <c r="E1691" s="1" t="s">
        <v>28</v>
      </c>
      <c r="F1691" s="2">
        <v>45731</v>
      </c>
      <c r="G1691" s="3">
        <v>0.65807870370370369</v>
      </c>
      <c r="H1691" s="1" t="s">
        <v>51</v>
      </c>
      <c r="I1691" t="b">
        <v>0</v>
      </c>
      <c r="J1691" s="1" t="s">
        <v>21</v>
      </c>
      <c r="K1691" s="1" t="s">
        <v>22</v>
      </c>
      <c r="L1691" s="1" t="s">
        <v>23</v>
      </c>
      <c r="M1691" s="1" t="s">
        <v>24</v>
      </c>
      <c r="N1691">
        <v>143</v>
      </c>
      <c r="O1691">
        <v>2652</v>
      </c>
      <c r="P1691">
        <v>4520</v>
      </c>
    </row>
    <row r="1692" spans="1:16" x14ac:dyDescent="0.25">
      <c r="A1692" s="1" t="s">
        <v>71667</v>
      </c>
      <c r="B1692" s="1" t="s">
        <v>15816</v>
      </c>
      <c r="C1692" s="1" t="s">
        <v>51030</v>
      </c>
      <c r="D1692">
        <v>2763</v>
      </c>
      <c r="E1692" s="1" t="s">
        <v>28</v>
      </c>
      <c r="F1692" s="2">
        <v>45878</v>
      </c>
      <c r="G1692" s="3">
        <v>0.37100694444444443</v>
      </c>
      <c r="H1692" s="1" t="s">
        <v>20</v>
      </c>
      <c r="I1692" t="b">
        <v>0</v>
      </c>
      <c r="J1692" s="1" t="s">
        <v>69</v>
      </c>
      <c r="K1692" s="1" t="s">
        <v>30</v>
      </c>
      <c r="L1692" s="1" t="s">
        <v>23</v>
      </c>
      <c r="M1692" s="1" t="s">
        <v>24</v>
      </c>
      <c r="N1692">
        <v>143</v>
      </c>
      <c r="O1692">
        <v>2642</v>
      </c>
      <c r="P1692">
        <v>4903</v>
      </c>
    </row>
    <row r="1693" spans="1:16" x14ac:dyDescent="0.25">
      <c r="A1693" s="1" t="s">
        <v>48259</v>
      </c>
      <c r="B1693" s="1" t="s">
        <v>48260</v>
      </c>
      <c r="C1693" s="1" t="s">
        <v>48261</v>
      </c>
      <c r="D1693">
        <v>724.26</v>
      </c>
      <c r="E1693" s="1" t="s">
        <v>19</v>
      </c>
      <c r="F1693" s="2">
        <v>45796</v>
      </c>
      <c r="G1693" s="3">
        <v>0.96909722222222228</v>
      </c>
      <c r="H1693" s="1" t="s">
        <v>51</v>
      </c>
      <c r="I1693" t="b">
        <v>0</v>
      </c>
      <c r="J1693" s="1" t="s">
        <v>56</v>
      </c>
      <c r="K1693" s="1" t="s">
        <v>57</v>
      </c>
      <c r="L1693" s="1" t="s">
        <v>23</v>
      </c>
      <c r="M1693" s="1" t="s">
        <v>24</v>
      </c>
      <c r="N1693">
        <v>143</v>
      </c>
      <c r="O1693">
        <v>2634</v>
      </c>
      <c r="P1693">
        <v>4884</v>
      </c>
    </row>
    <row r="1694" spans="1:16" x14ac:dyDescent="0.25">
      <c r="A1694" s="1" t="s">
        <v>48564</v>
      </c>
      <c r="B1694" s="1" t="s">
        <v>48565</v>
      </c>
      <c r="C1694" s="1" t="s">
        <v>31989</v>
      </c>
      <c r="D1694">
        <v>218.8</v>
      </c>
      <c r="E1694" s="1" t="s">
        <v>28</v>
      </c>
      <c r="F1694" s="2">
        <v>45797</v>
      </c>
      <c r="G1694" s="3">
        <v>0.91828703703703707</v>
      </c>
      <c r="H1694" s="1" t="s">
        <v>20</v>
      </c>
      <c r="I1694" t="b">
        <v>0</v>
      </c>
      <c r="J1694" s="1" t="s">
        <v>36</v>
      </c>
      <c r="K1694" s="1" t="s">
        <v>37</v>
      </c>
      <c r="L1694" s="1" t="s">
        <v>31</v>
      </c>
      <c r="M1694" s="1" t="s">
        <v>24</v>
      </c>
      <c r="N1694">
        <v>143</v>
      </c>
      <c r="O1694">
        <v>2633</v>
      </c>
      <c r="P1694">
        <v>1235</v>
      </c>
    </row>
    <row r="1695" spans="1:16" x14ac:dyDescent="0.25">
      <c r="A1695" s="1" t="s">
        <v>11456</v>
      </c>
      <c r="B1695" s="1" t="s">
        <v>11457</v>
      </c>
      <c r="C1695" s="1" t="s">
        <v>11458</v>
      </c>
      <c r="D1695">
        <v>4959.68</v>
      </c>
      <c r="E1695" s="1" t="s">
        <v>19</v>
      </c>
      <c r="F1695" s="2">
        <v>45687</v>
      </c>
      <c r="G1695" s="3">
        <v>0.87162037037037032</v>
      </c>
      <c r="H1695" s="1" t="s">
        <v>51</v>
      </c>
      <c r="I1695" t="b">
        <v>0</v>
      </c>
      <c r="J1695" s="1" t="s">
        <v>56</v>
      </c>
      <c r="K1695" s="1" t="s">
        <v>57</v>
      </c>
      <c r="L1695" s="1" t="s">
        <v>23</v>
      </c>
      <c r="M1695" s="1" t="s">
        <v>24</v>
      </c>
      <c r="N1695">
        <v>143</v>
      </c>
      <c r="O1695">
        <v>2629</v>
      </c>
      <c r="P1695">
        <v>5450</v>
      </c>
    </row>
    <row r="1696" spans="1:16" x14ac:dyDescent="0.25">
      <c r="A1696" s="1" t="s">
        <v>85579</v>
      </c>
      <c r="B1696" s="1" t="s">
        <v>37780</v>
      </c>
      <c r="C1696" s="1" t="s">
        <v>84638</v>
      </c>
      <c r="D1696">
        <v>3949.71</v>
      </c>
      <c r="E1696" s="1" t="s">
        <v>28</v>
      </c>
      <c r="F1696" s="2">
        <v>45930</v>
      </c>
      <c r="G1696" s="3">
        <v>0.85579861111111111</v>
      </c>
      <c r="H1696" s="1" t="s">
        <v>20</v>
      </c>
      <c r="I1696" t="b">
        <v>0</v>
      </c>
      <c r="J1696" s="1" t="s">
        <v>69</v>
      </c>
      <c r="K1696" s="1" t="s">
        <v>30</v>
      </c>
      <c r="L1696" s="1" t="s">
        <v>23</v>
      </c>
      <c r="M1696" s="1" t="s">
        <v>52</v>
      </c>
      <c r="N1696">
        <v>143</v>
      </c>
      <c r="O1696">
        <v>2621</v>
      </c>
      <c r="P1696">
        <v>8711</v>
      </c>
    </row>
    <row r="1697" spans="1:16" x14ac:dyDescent="0.25">
      <c r="A1697" s="1" t="s">
        <v>24157</v>
      </c>
      <c r="B1697" s="1" t="s">
        <v>4879</v>
      </c>
      <c r="C1697" s="1" t="s">
        <v>996</v>
      </c>
      <c r="D1697">
        <v>1705.07</v>
      </c>
      <c r="E1697" s="1" t="s">
        <v>35</v>
      </c>
      <c r="F1697" s="2">
        <v>45722</v>
      </c>
      <c r="G1697" s="3">
        <v>0.62189814814814814</v>
      </c>
      <c r="H1697" s="1" t="s">
        <v>51</v>
      </c>
      <c r="I1697" t="b">
        <v>0</v>
      </c>
      <c r="J1697" s="1" t="s">
        <v>64</v>
      </c>
      <c r="K1697" s="1" t="s">
        <v>65</v>
      </c>
      <c r="L1697" s="1" t="s">
        <v>31</v>
      </c>
      <c r="M1697" s="1" t="s">
        <v>38</v>
      </c>
      <c r="N1697">
        <v>143</v>
      </c>
      <c r="O1697">
        <v>2616</v>
      </c>
      <c r="P1697">
        <v>7599</v>
      </c>
    </row>
    <row r="1698" spans="1:16" x14ac:dyDescent="0.25">
      <c r="A1698" s="1" t="s">
        <v>30423</v>
      </c>
      <c r="B1698" s="1" t="s">
        <v>30424</v>
      </c>
      <c r="C1698" s="1" t="s">
        <v>22747</v>
      </c>
      <c r="D1698">
        <v>1808.01</v>
      </c>
      <c r="E1698" s="1" t="s">
        <v>28</v>
      </c>
      <c r="F1698" s="2">
        <v>45740</v>
      </c>
      <c r="G1698" s="3">
        <v>0.70572916666666663</v>
      </c>
      <c r="H1698" s="1" t="s">
        <v>20</v>
      </c>
      <c r="I1698" t="b">
        <v>0</v>
      </c>
      <c r="J1698" s="1" t="s">
        <v>56</v>
      </c>
      <c r="K1698" s="1" t="s">
        <v>57</v>
      </c>
      <c r="L1698" s="1" t="s">
        <v>31</v>
      </c>
      <c r="M1698" s="1" t="s">
        <v>24</v>
      </c>
      <c r="N1698">
        <v>143</v>
      </c>
      <c r="O1698">
        <v>2603</v>
      </c>
      <c r="P1698">
        <v>1819</v>
      </c>
    </row>
    <row r="1699" spans="1:16" x14ac:dyDescent="0.25">
      <c r="A1699" s="1" t="s">
        <v>58069</v>
      </c>
      <c r="B1699" s="1" t="s">
        <v>58070</v>
      </c>
      <c r="C1699" s="1" t="s">
        <v>58071</v>
      </c>
      <c r="D1699">
        <v>3937.38</v>
      </c>
      <c r="E1699" s="1" t="s">
        <v>19</v>
      </c>
      <c r="F1699" s="2">
        <v>45829</v>
      </c>
      <c r="G1699" s="3">
        <v>0.80331018518518515</v>
      </c>
      <c r="H1699" s="1" t="s">
        <v>20</v>
      </c>
      <c r="I1699" t="b">
        <v>1</v>
      </c>
      <c r="J1699" s="1" t="s">
        <v>21</v>
      </c>
      <c r="K1699" s="1" t="s">
        <v>22</v>
      </c>
      <c r="L1699" s="1" t="s">
        <v>31</v>
      </c>
      <c r="M1699" s="1" t="s">
        <v>24</v>
      </c>
      <c r="N1699">
        <v>143</v>
      </c>
      <c r="O1699">
        <v>2597</v>
      </c>
      <c r="P1699">
        <v>5835</v>
      </c>
    </row>
    <row r="1700" spans="1:16" x14ac:dyDescent="0.25">
      <c r="A1700" s="1" t="s">
        <v>58886</v>
      </c>
      <c r="B1700" s="1" t="s">
        <v>58887</v>
      </c>
      <c r="C1700" s="1" t="s">
        <v>7154</v>
      </c>
      <c r="D1700">
        <v>2739.1</v>
      </c>
      <c r="E1700" s="1" t="s">
        <v>19</v>
      </c>
      <c r="F1700" s="2">
        <v>45832</v>
      </c>
      <c r="G1700" s="3">
        <v>0.84364583333333332</v>
      </c>
      <c r="H1700" s="1" t="s">
        <v>20</v>
      </c>
      <c r="I1700" t="b">
        <v>0</v>
      </c>
      <c r="J1700" s="1" t="s">
        <v>69</v>
      </c>
      <c r="K1700" s="1" t="s">
        <v>30</v>
      </c>
      <c r="L1700" s="1" t="s">
        <v>23</v>
      </c>
      <c r="M1700" s="1" t="s">
        <v>24</v>
      </c>
      <c r="N1700">
        <v>143</v>
      </c>
      <c r="O1700">
        <v>2591</v>
      </c>
      <c r="P1700">
        <v>5019</v>
      </c>
    </row>
    <row r="1701" spans="1:16" x14ac:dyDescent="0.25">
      <c r="A1701" s="1" t="s">
        <v>2611</v>
      </c>
      <c r="B1701" s="1" t="s">
        <v>2612</v>
      </c>
      <c r="C1701" s="1" t="s">
        <v>2613</v>
      </c>
      <c r="D1701">
        <v>4580.7700000000004</v>
      </c>
      <c r="E1701" s="1" t="s">
        <v>35</v>
      </c>
      <c r="F1701" s="2">
        <v>45664</v>
      </c>
      <c r="G1701" s="3">
        <v>0.37457175925925928</v>
      </c>
      <c r="H1701" s="1" t="s">
        <v>51</v>
      </c>
      <c r="I1701" t="b">
        <v>0</v>
      </c>
      <c r="J1701" s="1" t="s">
        <v>64</v>
      </c>
      <c r="K1701" s="1" t="s">
        <v>65</v>
      </c>
      <c r="L1701" s="1" t="s">
        <v>23</v>
      </c>
      <c r="M1701" s="1" t="s">
        <v>24</v>
      </c>
      <c r="N1701">
        <v>143</v>
      </c>
      <c r="O1701">
        <v>2584</v>
      </c>
      <c r="P1701">
        <v>2202</v>
      </c>
    </row>
    <row r="1702" spans="1:16" x14ac:dyDescent="0.25">
      <c r="A1702" s="1" t="s">
        <v>11009</v>
      </c>
      <c r="B1702" s="1" t="s">
        <v>11010</v>
      </c>
      <c r="C1702" s="1" t="s">
        <v>11011</v>
      </c>
      <c r="D1702">
        <v>152.81</v>
      </c>
      <c r="E1702" s="1" t="s">
        <v>35</v>
      </c>
      <c r="F1702" s="2">
        <v>45686</v>
      </c>
      <c r="G1702" s="3">
        <v>0.39451388888888889</v>
      </c>
      <c r="H1702" s="1" t="s">
        <v>20</v>
      </c>
      <c r="I1702" t="b">
        <v>0</v>
      </c>
      <c r="J1702" s="1" t="s">
        <v>69</v>
      </c>
      <c r="K1702" s="1" t="s">
        <v>30</v>
      </c>
      <c r="L1702" s="1" t="s">
        <v>31</v>
      </c>
      <c r="M1702" s="1" t="s">
        <v>24</v>
      </c>
      <c r="N1702">
        <v>143</v>
      </c>
      <c r="O1702">
        <v>2581</v>
      </c>
      <c r="P1702">
        <v>4132</v>
      </c>
    </row>
    <row r="1703" spans="1:16" x14ac:dyDescent="0.25">
      <c r="A1703" s="1" t="s">
        <v>90997</v>
      </c>
      <c r="B1703" s="1" t="s">
        <v>90998</v>
      </c>
      <c r="C1703" s="1" t="s">
        <v>29992</v>
      </c>
      <c r="D1703">
        <v>29.29</v>
      </c>
      <c r="E1703" s="1" t="s">
        <v>19</v>
      </c>
      <c r="F1703" s="2">
        <v>45952</v>
      </c>
      <c r="G1703" s="3">
        <v>0.62177083333333338</v>
      </c>
      <c r="H1703" s="1" t="s">
        <v>20</v>
      </c>
      <c r="I1703" t="b">
        <v>0</v>
      </c>
      <c r="J1703" s="1" t="s">
        <v>21</v>
      </c>
      <c r="K1703" s="1" t="s">
        <v>22</v>
      </c>
      <c r="L1703" s="1" t="s">
        <v>31</v>
      </c>
      <c r="M1703" s="1" t="s">
        <v>38</v>
      </c>
      <c r="N1703">
        <v>143</v>
      </c>
      <c r="O1703">
        <v>2544</v>
      </c>
      <c r="P1703">
        <v>9994</v>
      </c>
    </row>
    <row r="1704" spans="1:16" x14ac:dyDescent="0.25">
      <c r="A1704" s="1" t="s">
        <v>781</v>
      </c>
      <c r="B1704" s="1" t="s">
        <v>782</v>
      </c>
      <c r="C1704" s="1" t="s">
        <v>783</v>
      </c>
      <c r="D1704">
        <v>4985.45</v>
      </c>
      <c r="E1704" s="1" t="s">
        <v>19</v>
      </c>
      <c r="F1704" s="2">
        <v>45659</v>
      </c>
      <c r="G1704" s="3">
        <v>0.76704861111111111</v>
      </c>
      <c r="H1704" s="1" t="s">
        <v>20</v>
      </c>
      <c r="I1704" t="b">
        <v>1</v>
      </c>
      <c r="J1704" s="1" t="s">
        <v>36</v>
      </c>
      <c r="K1704" s="1" t="s">
        <v>37</v>
      </c>
      <c r="L1704" s="1" t="s">
        <v>23</v>
      </c>
      <c r="M1704" s="1" t="s">
        <v>24</v>
      </c>
      <c r="N1704">
        <v>143</v>
      </c>
      <c r="O1704">
        <v>2535</v>
      </c>
      <c r="P1704">
        <v>6205</v>
      </c>
    </row>
    <row r="1705" spans="1:16" x14ac:dyDescent="0.25">
      <c r="A1705" s="1" t="s">
        <v>30394</v>
      </c>
      <c r="B1705" s="1" t="s">
        <v>15857</v>
      </c>
      <c r="C1705" s="1" t="s">
        <v>30395</v>
      </c>
      <c r="D1705">
        <v>2148.04</v>
      </c>
      <c r="E1705" s="1" t="s">
        <v>19</v>
      </c>
      <c r="F1705" s="2">
        <v>45740</v>
      </c>
      <c r="G1705" s="3">
        <v>0.64614583333333331</v>
      </c>
      <c r="H1705" s="1" t="s">
        <v>20</v>
      </c>
      <c r="I1705" t="b">
        <v>0</v>
      </c>
      <c r="J1705" s="1" t="s">
        <v>64</v>
      </c>
      <c r="K1705" s="1" t="s">
        <v>65</v>
      </c>
      <c r="L1705" s="1" t="s">
        <v>23</v>
      </c>
      <c r="M1705" s="1" t="s">
        <v>38</v>
      </c>
      <c r="N1705">
        <v>143</v>
      </c>
      <c r="O1705">
        <v>2527</v>
      </c>
      <c r="P1705">
        <v>9604</v>
      </c>
    </row>
    <row r="1706" spans="1:16" x14ac:dyDescent="0.25">
      <c r="A1706" s="1" t="s">
        <v>39975</v>
      </c>
      <c r="B1706" s="1" t="s">
        <v>39976</v>
      </c>
      <c r="C1706" s="1" t="s">
        <v>20139</v>
      </c>
      <c r="D1706">
        <v>4000.63</v>
      </c>
      <c r="E1706" s="1" t="s">
        <v>28</v>
      </c>
      <c r="F1706" s="2">
        <v>45770</v>
      </c>
      <c r="G1706" s="3">
        <v>0.3611226851851852</v>
      </c>
      <c r="H1706" s="1" t="s">
        <v>20</v>
      </c>
      <c r="I1706" t="b">
        <v>0</v>
      </c>
      <c r="J1706" s="1" t="s">
        <v>29</v>
      </c>
      <c r="K1706" s="1" t="s">
        <v>30</v>
      </c>
      <c r="L1706" s="1" t="s">
        <v>31</v>
      </c>
      <c r="M1706" s="1" t="s">
        <v>52</v>
      </c>
      <c r="N1706">
        <v>143</v>
      </c>
      <c r="O1706">
        <v>2503</v>
      </c>
      <c r="P1706">
        <v>8566</v>
      </c>
    </row>
    <row r="1707" spans="1:16" x14ac:dyDescent="0.25">
      <c r="A1707" s="1" t="s">
        <v>88318</v>
      </c>
      <c r="B1707" s="1" t="s">
        <v>34020</v>
      </c>
      <c r="C1707" s="1" t="s">
        <v>67875</v>
      </c>
      <c r="D1707">
        <v>1321.37</v>
      </c>
      <c r="E1707" s="1" t="s">
        <v>28</v>
      </c>
      <c r="F1707" s="2">
        <v>45941</v>
      </c>
      <c r="G1707" s="3">
        <v>0.90695601851851848</v>
      </c>
      <c r="H1707" s="1" t="s">
        <v>20</v>
      </c>
      <c r="I1707" t="b">
        <v>0</v>
      </c>
      <c r="J1707" s="1" t="s">
        <v>21</v>
      </c>
      <c r="K1707" s="1" t="s">
        <v>22</v>
      </c>
      <c r="L1707" s="1" t="s">
        <v>31</v>
      </c>
      <c r="M1707" s="1" t="s">
        <v>52</v>
      </c>
      <c r="N1707">
        <v>143</v>
      </c>
      <c r="O1707">
        <v>2502</v>
      </c>
      <c r="P1707">
        <v>3932</v>
      </c>
    </row>
    <row r="1708" spans="1:16" x14ac:dyDescent="0.25">
      <c r="A1708" s="1" t="s">
        <v>11669</v>
      </c>
      <c r="B1708" s="1" t="s">
        <v>11670</v>
      </c>
      <c r="C1708" s="1" t="s">
        <v>11671</v>
      </c>
      <c r="D1708">
        <v>626.5</v>
      </c>
      <c r="E1708" s="1" t="s">
        <v>28</v>
      </c>
      <c r="F1708" s="2">
        <v>45688</v>
      </c>
      <c r="G1708" s="3">
        <v>0.39703703703703702</v>
      </c>
      <c r="H1708" s="1" t="s">
        <v>51</v>
      </c>
      <c r="I1708" t="b">
        <v>0</v>
      </c>
      <c r="J1708" s="1" t="s">
        <v>64</v>
      </c>
      <c r="K1708" s="1" t="s">
        <v>65</v>
      </c>
      <c r="L1708" s="1" t="s">
        <v>31</v>
      </c>
      <c r="M1708" s="1" t="s">
        <v>24</v>
      </c>
      <c r="N1708">
        <v>143</v>
      </c>
      <c r="O1708">
        <v>2501</v>
      </c>
      <c r="P1708">
        <v>8918</v>
      </c>
    </row>
    <row r="1709" spans="1:16" x14ac:dyDescent="0.25">
      <c r="A1709" s="1" t="s">
        <v>45440</v>
      </c>
      <c r="B1709" s="1" t="s">
        <v>45441</v>
      </c>
      <c r="C1709" s="1" t="s">
        <v>45442</v>
      </c>
      <c r="D1709">
        <v>1579.87</v>
      </c>
      <c r="E1709" s="1" t="s">
        <v>19</v>
      </c>
      <c r="F1709" s="2">
        <v>45787</v>
      </c>
      <c r="G1709" s="3">
        <v>0.64725694444444448</v>
      </c>
      <c r="H1709" s="1" t="s">
        <v>20</v>
      </c>
      <c r="I1709" t="b">
        <v>0</v>
      </c>
      <c r="J1709" s="1" t="s">
        <v>29</v>
      </c>
      <c r="K1709" s="1" t="s">
        <v>30</v>
      </c>
      <c r="L1709" s="1" t="s">
        <v>31</v>
      </c>
      <c r="M1709" s="1" t="s">
        <v>24</v>
      </c>
      <c r="N1709">
        <v>143</v>
      </c>
      <c r="O1709">
        <v>2500</v>
      </c>
      <c r="P1709">
        <v>3502</v>
      </c>
    </row>
    <row r="1710" spans="1:16" x14ac:dyDescent="0.25">
      <c r="A1710" s="1" t="s">
        <v>79945</v>
      </c>
      <c r="B1710" s="1" t="s">
        <v>73916</v>
      </c>
      <c r="C1710" s="1" t="s">
        <v>79946</v>
      </c>
      <c r="D1710">
        <v>4602.72</v>
      </c>
      <c r="E1710" s="1" t="s">
        <v>19</v>
      </c>
      <c r="F1710" s="2">
        <v>45909</v>
      </c>
      <c r="G1710" s="3">
        <v>0.41915509259259259</v>
      </c>
      <c r="H1710" s="1" t="s">
        <v>51</v>
      </c>
      <c r="I1710" t="b">
        <v>0</v>
      </c>
      <c r="J1710" s="1" t="s">
        <v>21</v>
      </c>
      <c r="K1710" s="1" t="s">
        <v>22</v>
      </c>
      <c r="L1710" s="1" t="s">
        <v>31</v>
      </c>
      <c r="M1710" s="1" t="s">
        <v>38</v>
      </c>
      <c r="N1710">
        <v>143</v>
      </c>
      <c r="O1710">
        <v>2445</v>
      </c>
      <c r="P1710">
        <v>7735</v>
      </c>
    </row>
    <row r="1711" spans="1:16" x14ac:dyDescent="0.25">
      <c r="A1711" s="1" t="s">
        <v>40819</v>
      </c>
      <c r="B1711" s="1" t="s">
        <v>40820</v>
      </c>
      <c r="C1711" s="1" t="s">
        <v>10338</v>
      </c>
      <c r="D1711">
        <v>3944.25</v>
      </c>
      <c r="E1711" s="1" t="s">
        <v>35</v>
      </c>
      <c r="F1711" s="2">
        <v>45772</v>
      </c>
      <c r="G1711" s="3">
        <v>0.97476851851851853</v>
      </c>
      <c r="H1711" s="1" t="s">
        <v>20</v>
      </c>
      <c r="I1711" t="b">
        <v>0</v>
      </c>
      <c r="J1711" s="1" t="s">
        <v>56</v>
      </c>
      <c r="K1711" s="1" t="s">
        <v>57</v>
      </c>
      <c r="L1711" s="1" t="s">
        <v>31</v>
      </c>
      <c r="M1711" s="1" t="s">
        <v>38</v>
      </c>
      <c r="N1711">
        <v>143</v>
      </c>
      <c r="O1711">
        <v>2430</v>
      </c>
      <c r="P1711">
        <v>7407</v>
      </c>
    </row>
    <row r="1712" spans="1:16" x14ac:dyDescent="0.25">
      <c r="A1712" s="1" t="s">
        <v>71955</v>
      </c>
      <c r="B1712" s="1" t="s">
        <v>71956</v>
      </c>
      <c r="C1712" s="1" t="s">
        <v>67397</v>
      </c>
      <c r="D1712">
        <v>2621.27</v>
      </c>
      <c r="E1712" s="1" t="s">
        <v>19</v>
      </c>
      <c r="F1712" s="2">
        <v>45879</v>
      </c>
      <c r="G1712" s="3">
        <v>0.4004050925925926</v>
      </c>
      <c r="H1712" s="1" t="s">
        <v>20</v>
      </c>
      <c r="I1712" t="b">
        <v>0</v>
      </c>
      <c r="J1712" s="1" t="s">
        <v>56</v>
      </c>
      <c r="K1712" s="1" t="s">
        <v>57</v>
      </c>
      <c r="L1712" s="1" t="s">
        <v>23</v>
      </c>
      <c r="M1712" s="1" t="s">
        <v>24</v>
      </c>
      <c r="N1712">
        <v>143</v>
      </c>
      <c r="O1712">
        <v>2409</v>
      </c>
      <c r="P1712">
        <v>2373</v>
      </c>
    </row>
    <row r="1713" spans="1:16" x14ac:dyDescent="0.25">
      <c r="A1713" s="1" t="s">
        <v>72721</v>
      </c>
      <c r="B1713" s="1" t="s">
        <v>5805</v>
      </c>
      <c r="C1713" s="1" t="s">
        <v>72722</v>
      </c>
      <c r="D1713">
        <v>1342.75</v>
      </c>
      <c r="E1713" s="1" t="s">
        <v>19</v>
      </c>
      <c r="F1713" s="2">
        <v>45882</v>
      </c>
      <c r="G1713" s="3">
        <v>0.38592592592592595</v>
      </c>
      <c r="H1713" s="1" t="s">
        <v>20</v>
      </c>
      <c r="I1713" t="b">
        <v>0</v>
      </c>
      <c r="J1713" s="1" t="s">
        <v>21</v>
      </c>
      <c r="K1713" s="1" t="s">
        <v>22</v>
      </c>
      <c r="L1713" s="1" t="s">
        <v>31</v>
      </c>
      <c r="M1713" s="1" t="s">
        <v>52</v>
      </c>
      <c r="N1713">
        <v>143</v>
      </c>
      <c r="O1713">
        <v>2390</v>
      </c>
      <c r="P1713">
        <v>1537</v>
      </c>
    </row>
    <row r="1714" spans="1:16" x14ac:dyDescent="0.25">
      <c r="A1714" s="1" t="s">
        <v>75746</v>
      </c>
      <c r="B1714" s="1" t="s">
        <v>59399</v>
      </c>
      <c r="C1714" s="1" t="s">
        <v>17649</v>
      </c>
      <c r="D1714">
        <v>3085.07</v>
      </c>
      <c r="E1714" s="1" t="s">
        <v>19</v>
      </c>
      <c r="F1714" s="2">
        <v>45893</v>
      </c>
      <c r="G1714" s="3">
        <v>0.26467592592592593</v>
      </c>
      <c r="H1714" s="1" t="s">
        <v>20</v>
      </c>
      <c r="I1714" t="b">
        <v>0</v>
      </c>
      <c r="J1714" s="1" t="s">
        <v>21</v>
      </c>
      <c r="K1714" s="1" t="s">
        <v>22</v>
      </c>
      <c r="L1714" s="1" t="s">
        <v>23</v>
      </c>
      <c r="M1714" s="1" t="s">
        <v>38</v>
      </c>
      <c r="N1714">
        <v>143</v>
      </c>
      <c r="O1714">
        <v>2389</v>
      </c>
      <c r="P1714">
        <v>5696</v>
      </c>
    </row>
    <row r="1715" spans="1:16" x14ac:dyDescent="0.25">
      <c r="A1715" s="1" t="s">
        <v>60339</v>
      </c>
      <c r="B1715" s="1" t="s">
        <v>60340</v>
      </c>
      <c r="C1715" s="1" t="s">
        <v>18529</v>
      </c>
      <c r="D1715">
        <v>4842.05</v>
      </c>
      <c r="E1715" s="1" t="s">
        <v>28</v>
      </c>
      <c r="F1715" s="2">
        <v>45837</v>
      </c>
      <c r="G1715" s="3">
        <v>0.75798611111111114</v>
      </c>
      <c r="H1715" s="1" t="s">
        <v>20</v>
      </c>
      <c r="I1715" t="b">
        <v>0</v>
      </c>
      <c r="J1715" s="1" t="s">
        <v>21</v>
      </c>
      <c r="K1715" s="1" t="s">
        <v>22</v>
      </c>
      <c r="L1715" s="1" t="s">
        <v>31</v>
      </c>
      <c r="M1715" s="1" t="s">
        <v>52</v>
      </c>
      <c r="N1715">
        <v>143</v>
      </c>
      <c r="O1715">
        <v>2371</v>
      </c>
      <c r="P1715">
        <v>8205</v>
      </c>
    </row>
    <row r="1716" spans="1:16" x14ac:dyDescent="0.25">
      <c r="A1716" s="1" t="s">
        <v>89270</v>
      </c>
      <c r="B1716" s="1" t="s">
        <v>89271</v>
      </c>
      <c r="C1716" s="1" t="s">
        <v>14770</v>
      </c>
      <c r="D1716">
        <v>501.99</v>
      </c>
      <c r="E1716" s="1" t="s">
        <v>28</v>
      </c>
      <c r="F1716" s="2">
        <v>45945</v>
      </c>
      <c r="G1716" s="3">
        <v>0.52913194444444445</v>
      </c>
      <c r="H1716" s="1" t="s">
        <v>20</v>
      </c>
      <c r="I1716" t="b">
        <v>0</v>
      </c>
      <c r="J1716" s="1" t="s">
        <v>21</v>
      </c>
      <c r="K1716" s="1" t="s">
        <v>22</v>
      </c>
      <c r="L1716" s="1" t="s">
        <v>23</v>
      </c>
      <c r="M1716" s="1" t="s">
        <v>24</v>
      </c>
      <c r="N1716">
        <v>143</v>
      </c>
      <c r="O1716">
        <v>2369</v>
      </c>
      <c r="P1716">
        <v>8000</v>
      </c>
    </row>
    <row r="1717" spans="1:16" x14ac:dyDescent="0.25">
      <c r="A1717" s="1" t="s">
        <v>48327</v>
      </c>
      <c r="B1717" s="1" t="s">
        <v>17731</v>
      </c>
      <c r="C1717" s="1" t="s">
        <v>8078</v>
      </c>
      <c r="D1717">
        <v>1970.65</v>
      </c>
      <c r="E1717" s="1" t="s">
        <v>19</v>
      </c>
      <c r="F1717" s="2">
        <v>45797</v>
      </c>
      <c r="G1717" s="3">
        <v>0.20831018518518518</v>
      </c>
      <c r="H1717" s="1" t="s">
        <v>20</v>
      </c>
      <c r="I1717" t="b">
        <v>0</v>
      </c>
      <c r="J1717" s="1" t="s">
        <v>21</v>
      </c>
      <c r="K1717" s="1" t="s">
        <v>22</v>
      </c>
      <c r="L1717" s="1" t="s">
        <v>23</v>
      </c>
      <c r="M1717" s="1" t="s">
        <v>38</v>
      </c>
      <c r="N1717">
        <v>143</v>
      </c>
      <c r="O1717">
        <v>2364</v>
      </c>
      <c r="P1717">
        <v>8594</v>
      </c>
    </row>
    <row r="1718" spans="1:16" x14ac:dyDescent="0.25">
      <c r="A1718" s="1" t="s">
        <v>91248</v>
      </c>
      <c r="B1718" s="1" t="s">
        <v>91249</v>
      </c>
      <c r="C1718" s="1" t="s">
        <v>26259</v>
      </c>
      <c r="D1718">
        <v>1777.17</v>
      </c>
      <c r="E1718" s="1" t="s">
        <v>28</v>
      </c>
      <c r="F1718" s="2">
        <v>45953</v>
      </c>
      <c r="G1718" s="3">
        <v>0.72094907407407405</v>
      </c>
      <c r="H1718" s="1" t="s">
        <v>20</v>
      </c>
      <c r="I1718" t="b">
        <v>0</v>
      </c>
      <c r="J1718" s="1" t="s">
        <v>36</v>
      </c>
      <c r="K1718" s="1" t="s">
        <v>37</v>
      </c>
      <c r="L1718" s="1" t="s">
        <v>23</v>
      </c>
      <c r="M1718" s="1" t="s">
        <v>38</v>
      </c>
      <c r="N1718">
        <v>143</v>
      </c>
      <c r="O1718">
        <v>2313</v>
      </c>
      <c r="P1718">
        <v>2186</v>
      </c>
    </row>
    <row r="1719" spans="1:16" x14ac:dyDescent="0.25">
      <c r="A1719" s="1" t="s">
        <v>85984</v>
      </c>
      <c r="B1719" s="1" t="s">
        <v>74433</v>
      </c>
      <c r="C1719" s="1" t="s">
        <v>5263</v>
      </c>
      <c r="D1719">
        <v>1960.47</v>
      </c>
      <c r="E1719" s="1" t="s">
        <v>19</v>
      </c>
      <c r="F1719" s="2">
        <v>45932</v>
      </c>
      <c r="G1719" s="3">
        <v>0.50855324074074071</v>
      </c>
      <c r="H1719" s="1" t="s">
        <v>51</v>
      </c>
      <c r="I1719" t="b">
        <v>1</v>
      </c>
      <c r="J1719" s="1" t="s">
        <v>36</v>
      </c>
      <c r="K1719" s="1" t="s">
        <v>37</v>
      </c>
      <c r="L1719" s="1" t="s">
        <v>23</v>
      </c>
      <c r="M1719" s="1" t="s">
        <v>52</v>
      </c>
      <c r="N1719">
        <v>143</v>
      </c>
      <c r="O1719">
        <v>2305</v>
      </c>
      <c r="P1719">
        <v>1235</v>
      </c>
    </row>
    <row r="1720" spans="1:16" x14ac:dyDescent="0.25">
      <c r="A1720" s="1" t="s">
        <v>24901</v>
      </c>
      <c r="B1720" s="1" t="s">
        <v>24902</v>
      </c>
      <c r="C1720" s="1" t="s">
        <v>24903</v>
      </c>
      <c r="D1720">
        <v>1799.99</v>
      </c>
      <c r="E1720" s="1" t="s">
        <v>28</v>
      </c>
      <c r="F1720" s="2">
        <v>45724</v>
      </c>
      <c r="G1720" s="3">
        <v>0.82530092592592597</v>
      </c>
      <c r="H1720" s="1" t="s">
        <v>20</v>
      </c>
      <c r="I1720" t="b">
        <v>0</v>
      </c>
      <c r="J1720" s="1" t="s">
        <v>64</v>
      </c>
      <c r="K1720" s="1" t="s">
        <v>65</v>
      </c>
      <c r="L1720" s="1" t="s">
        <v>23</v>
      </c>
      <c r="M1720" s="1" t="s">
        <v>38</v>
      </c>
      <c r="N1720">
        <v>143</v>
      </c>
      <c r="O1720">
        <v>2303</v>
      </c>
      <c r="P1720">
        <v>5349</v>
      </c>
    </row>
    <row r="1721" spans="1:16" x14ac:dyDescent="0.25">
      <c r="A1721" s="1" t="s">
        <v>8972</v>
      </c>
      <c r="B1721" s="1" t="s">
        <v>8973</v>
      </c>
      <c r="C1721" s="1" t="s">
        <v>8974</v>
      </c>
      <c r="D1721">
        <v>2643.97</v>
      </c>
      <c r="E1721" s="1" t="s">
        <v>28</v>
      </c>
      <c r="F1721" s="2">
        <v>45680</v>
      </c>
      <c r="G1721" s="3">
        <v>0.9561574074074074</v>
      </c>
      <c r="H1721" s="1" t="s">
        <v>20</v>
      </c>
      <c r="I1721" t="b">
        <v>0</v>
      </c>
      <c r="J1721" s="1" t="s">
        <v>21</v>
      </c>
      <c r="K1721" s="1" t="s">
        <v>22</v>
      </c>
      <c r="L1721" s="1" t="s">
        <v>23</v>
      </c>
      <c r="M1721" s="1" t="s">
        <v>38</v>
      </c>
      <c r="N1721">
        <v>143</v>
      </c>
      <c r="O1721">
        <v>2301</v>
      </c>
      <c r="P1721">
        <v>7473</v>
      </c>
    </row>
    <row r="1722" spans="1:16" x14ac:dyDescent="0.25">
      <c r="A1722" s="1" t="s">
        <v>79969</v>
      </c>
      <c r="B1722" s="1" t="s">
        <v>27841</v>
      </c>
      <c r="C1722" s="1" t="s">
        <v>4498</v>
      </c>
      <c r="D1722">
        <v>1620.5</v>
      </c>
      <c r="E1722" s="1" t="s">
        <v>19</v>
      </c>
      <c r="F1722" s="2">
        <v>45909</v>
      </c>
      <c r="G1722" s="3">
        <v>0.46577546296296296</v>
      </c>
      <c r="H1722" s="1" t="s">
        <v>20</v>
      </c>
      <c r="I1722" t="b">
        <v>0</v>
      </c>
      <c r="J1722" s="1" t="s">
        <v>69</v>
      </c>
      <c r="K1722" s="1" t="s">
        <v>30</v>
      </c>
      <c r="L1722" s="1" t="s">
        <v>31</v>
      </c>
      <c r="M1722" s="1" t="s">
        <v>24</v>
      </c>
      <c r="N1722">
        <v>143</v>
      </c>
      <c r="O1722">
        <v>2296</v>
      </c>
      <c r="P1722">
        <v>8363</v>
      </c>
    </row>
    <row r="1723" spans="1:16" x14ac:dyDescent="0.25">
      <c r="A1723" s="1" t="s">
        <v>11876</v>
      </c>
      <c r="B1723" s="1" t="s">
        <v>11877</v>
      </c>
      <c r="C1723" s="1" t="s">
        <v>11878</v>
      </c>
      <c r="D1723">
        <v>1134.01</v>
      </c>
      <c r="E1723" s="1" t="s">
        <v>28</v>
      </c>
      <c r="F1723" s="2">
        <v>45688</v>
      </c>
      <c r="G1723" s="3">
        <v>0.90792824074074074</v>
      </c>
      <c r="H1723" s="1" t="s">
        <v>20</v>
      </c>
      <c r="I1723" t="b">
        <v>1</v>
      </c>
      <c r="J1723" s="1" t="s">
        <v>21</v>
      </c>
      <c r="K1723" s="1" t="s">
        <v>22</v>
      </c>
      <c r="L1723" s="1" t="s">
        <v>31</v>
      </c>
      <c r="M1723" s="1" t="s">
        <v>52</v>
      </c>
      <c r="N1723">
        <v>143</v>
      </c>
      <c r="O1723">
        <v>2265</v>
      </c>
      <c r="P1723">
        <v>7213</v>
      </c>
    </row>
    <row r="1724" spans="1:16" x14ac:dyDescent="0.25">
      <c r="A1724" s="1" t="s">
        <v>72138</v>
      </c>
      <c r="B1724" s="1" t="s">
        <v>34585</v>
      </c>
      <c r="C1724" s="1" t="s">
        <v>1595</v>
      </c>
      <c r="D1724">
        <v>3284.36</v>
      </c>
      <c r="E1724" s="1" t="s">
        <v>19</v>
      </c>
      <c r="F1724" s="2">
        <v>45880</v>
      </c>
      <c r="G1724" s="3">
        <v>0.13895833333333332</v>
      </c>
      <c r="H1724" s="1" t="s">
        <v>20</v>
      </c>
      <c r="I1724" t="b">
        <v>0</v>
      </c>
      <c r="J1724" s="1" t="s">
        <v>56</v>
      </c>
      <c r="K1724" s="1" t="s">
        <v>57</v>
      </c>
      <c r="L1724" s="1" t="s">
        <v>31</v>
      </c>
      <c r="M1724" s="1" t="s">
        <v>24</v>
      </c>
      <c r="N1724">
        <v>143</v>
      </c>
      <c r="O1724">
        <v>2262</v>
      </c>
      <c r="P1724">
        <v>8891</v>
      </c>
    </row>
    <row r="1725" spans="1:16" x14ac:dyDescent="0.25">
      <c r="A1725" s="1" t="s">
        <v>14696</v>
      </c>
      <c r="B1725" s="1" t="s">
        <v>14697</v>
      </c>
      <c r="C1725" s="1" t="s">
        <v>14698</v>
      </c>
      <c r="D1725">
        <v>2934.73</v>
      </c>
      <c r="E1725" s="1" t="s">
        <v>28</v>
      </c>
      <c r="F1725" s="2">
        <v>45696</v>
      </c>
      <c r="G1725" s="3">
        <v>0.27637731481481481</v>
      </c>
      <c r="H1725" s="1" t="s">
        <v>20</v>
      </c>
      <c r="I1725" t="b">
        <v>1</v>
      </c>
      <c r="J1725" s="1" t="s">
        <v>36</v>
      </c>
      <c r="K1725" s="1" t="s">
        <v>37</v>
      </c>
      <c r="L1725" s="1" t="s">
        <v>23</v>
      </c>
      <c r="M1725" s="1" t="s">
        <v>38</v>
      </c>
      <c r="N1725">
        <v>143</v>
      </c>
      <c r="O1725">
        <v>2255</v>
      </c>
      <c r="P1725">
        <v>6893</v>
      </c>
    </row>
    <row r="1726" spans="1:16" x14ac:dyDescent="0.25">
      <c r="A1726" s="1" t="s">
        <v>79674</v>
      </c>
      <c r="B1726" s="1" t="s">
        <v>20228</v>
      </c>
      <c r="C1726" s="1" t="s">
        <v>79675</v>
      </c>
      <c r="D1726">
        <v>3733.76</v>
      </c>
      <c r="E1726" s="1" t="s">
        <v>28</v>
      </c>
      <c r="F1726" s="2">
        <v>45908</v>
      </c>
      <c r="G1726" s="3">
        <v>0.38480324074074074</v>
      </c>
      <c r="H1726" s="1" t="s">
        <v>20</v>
      </c>
      <c r="I1726" t="b">
        <v>0</v>
      </c>
      <c r="J1726" s="1" t="s">
        <v>21</v>
      </c>
      <c r="K1726" s="1" t="s">
        <v>22</v>
      </c>
      <c r="L1726" s="1" t="s">
        <v>23</v>
      </c>
      <c r="M1726" s="1" t="s">
        <v>52</v>
      </c>
      <c r="N1726">
        <v>143</v>
      </c>
      <c r="O1726">
        <v>2250</v>
      </c>
      <c r="P1726">
        <v>8346</v>
      </c>
    </row>
    <row r="1727" spans="1:16" x14ac:dyDescent="0.25">
      <c r="A1727" s="1" t="s">
        <v>89057</v>
      </c>
      <c r="B1727" s="1" t="s">
        <v>43131</v>
      </c>
      <c r="C1727" s="1" t="s">
        <v>89058</v>
      </c>
      <c r="D1727">
        <v>77.77</v>
      </c>
      <c r="E1727" s="1" t="s">
        <v>28</v>
      </c>
      <c r="F1727" s="2">
        <v>45944</v>
      </c>
      <c r="G1727" s="3">
        <v>0.73599537037037033</v>
      </c>
      <c r="H1727" s="1" t="s">
        <v>20</v>
      </c>
      <c r="I1727" t="b">
        <v>0</v>
      </c>
      <c r="J1727" s="1" t="s">
        <v>64</v>
      </c>
      <c r="K1727" s="1" t="s">
        <v>65</v>
      </c>
      <c r="L1727" s="1" t="s">
        <v>31</v>
      </c>
      <c r="M1727" s="1" t="s">
        <v>38</v>
      </c>
      <c r="N1727">
        <v>143</v>
      </c>
      <c r="O1727">
        <v>2243</v>
      </c>
      <c r="P1727">
        <v>9978</v>
      </c>
    </row>
    <row r="1728" spans="1:16" x14ac:dyDescent="0.25">
      <c r="A1728" s="1" t="s">
        <v>61259</v>
      </c>
      <c r="B1728" s="1" t="s">
        <v>61260</v>
      </c>
      <c r="C1728" s="1" t="s">
        <v>61261</v>
      </c>
      <c r="D1728">
        <v>1411.27</v>
      </c>
      <c r="E1728" s="1" t="s">
        <v>28</v>
      </c>
      <c r="F1728" s="2">
        <v>45841</v>
      </c>
      <c r="G1728" s="3">
        <v>0.14578703703703705</v>
      </c>
      <c r="H1728" s="1" t="s">
        <v>20</v>
      </c>
      <c r="I1728" t="b">
        <v>0</v>
      </c>
      <c r="J1728" s="1" t="s">
        <v>36</v>
      </c>
      <c r="K1728" s="1" t="s">
        <v>37</v>
      </c>
      <c r="L1728" s="1" t="s">
        <v>31</v>
      </c>
      <c r="M1728" s="1" t="s">
        <v>52</v>
      </c>
      <c r="N1728">
        <v>143</v>
      </c>
      <c r="O1728">
        <v>2214</v>
      </c>
      <c r="P1728">
        <v>8107</v>
      </c>
    </row>
    <row r="1729" spans="1:16" x14ac:dyDescent="0.25">
      <c r="A1729" s="1" t="s">
        <v>67371</v>
      </c>
      <c r="B1729" s="1" t="s">
        <v>67372</v>
      </c>
      <c r="C1729" s="1" t="s">
        <v>67373</v>
      </c>
      <c r="D1729">
        <v>2750.81</v>
      </c>
      <c r="E1729" s="1" t="s">
        <v>28</v>
      </c>
      <c r="F1729" s="2">
        <v>45862</v>
      </c>
      <c r="G1729" s="3">
        <v>0.38655092592592594</v>
      </c>
      <c r="H1729" s="1" t="s">
        <v>20</v>
      </c>
      <c r="I1729" t="b">
        <v>0</v>
      </c>
      <c r="J1729" s="1" t="s">
        <v>56</v>
      </c>
      <c r="K1729" s="1" t="s">
        <v>57</v>
      </c>
      <c r="L1729" s="1" t="s">
        <v>31</v>
      </c>
      <c r="M1729" s="1" t="s">
        <v>52</v>
      </c>
      <c r="N1729">
        <v>143</v>
      </c>
      <c r="O1729">
        <v>2179</v>
      </c>
      <c r="P1729">
        <v>3078</v>
      </c>
    </row>
    <row r="1730" spans="1:16" x14ac:dyDescent="0.25">
      <c r="A1730" s="1" t="s">
        <v>43147</v>
      </c>
      <c r="B1730" s="1" t="s">
        <v>43148</v>
      </c>
      <c r="C1730" s="1" t="s">
        <v>43149</v>
      </c>
      <c r="D1730">
        <v>1342.17</v>
      </c>
      <c r="E1730" s="1" t="s">
        <v>28</v>
      </c>
      <c r="F1730" s="2">
        <v>45780</v>
      </c>
      <c r="G1730" s="3">
        <v>0.59548611111111116</v>
      </c>
      <c r="H1730" s="1" t="s">
        <v>51</v>
      </c>
      <c r="I1730" t="b">
        <v>0</v>
      </c>
      <c r="J1730" s="1" t="s">
        <v>29</v>
      </c>
      <c r="K1730" s="1" t="s">
        <v>30</v>
      </c>
      <c r="L1730" s="1" t="s">
        <v>31</v>
      </c>
      <c r="M1730" s="1" t="s">
        <v>38</v>
      </c>
      <c r="N1730">
        <v>143</v>
      </c>
      <c r="O1730">
        <v>2174</v>
      </c>
      <c r="P1730">
        <v>7835</v>
      </c>
    </row>
    <row r="1731" spans="1:16" x14ac:dyDescent="0.25">
      <c r="A1731" s="1" t="s">
        <v>29458</v>
      </c>
      <c r="B1731" s="1" t="s">
        <v>12751</v>
      </c>
      <c r="C1731" s="1" t="s">
        <v>29459</v>
      </c>
      <c r="D1731">
        <v>4652.6899999999996</v>
      </c>
      <c r="E1731" s="1" t="s">
        <v>35</v>
      </c>
      <c r="F1731" s="2">
        <v>45737</v>
      </c>
      <c r="G1731" s="3">
        <v>0.92314814814814816</v>
      </c>
      <c r="H1731" s="1" t="s">
        <v>20</v>
      </c>
      <c r="I1731" t="b">
        <v>0</v>
      </c>
      <c r="J1731" s="1" t="s">
        <v>64</v>
      </c>
      <c r="K1731" s="1" t="s">
        <v>65</v>
      </c>
      <c r="L1731" s="1" t="s">
        <v>31</v>
      </c>
      <c r="M1731" s="1" t="s">
        <v>24</v>
      </c>
      <c r="N1731">
        <v>143</v>
      </c>
      <c r="O1731">
        <v>2168</v>
      </c>
      <c r="P1731">
        <v>3763</v>
      </c>
    </row>
    <row r="1732" spans="1:16" x14ac:dyDescent="0.25">
      <c r="A1732" s="1" t="s">
        <v>43418</v>
      </c>
      <c r="B1732" s="1" t="s">
        <v>43419</v>
      </c>
      <c r="C1732" s="1" t="s">
        <v>43420</v>
      </c>
      <c r="D1732">
        <v>3184.62</v>
      </c>
      <c r="E1732" s="1" t="s">
        <v>28</v>
      </c>
      <c r="F1732" s="2">
        <v>45781</v>
      </c>
      <c r="G1732" s="3">
        <v>0.42731481481481481</v>
      </c>
      <c r="H1732" s="1" t="s">
        <v>51</v>
      </c>
      <c r="I1732" t="b">
        <v>0</v>
      </c>
      <c r="J1732" s="1" t="s">
        <v>21</v>
      </c>
      <c r="K1732" s="1" t="s">
        <v>22</v>
      </c>
      <c r="L1732" s="1" t="s">
        <v>31</v>
      </c>
      <c r="M1732" s="1" t="s">
        <v>38</v>
      </c>
      <c r="N1732">
        <v>143</v>
      </c>
      <c r="O1732">
        <v>2160</v>
      </c>
      <c r="P1732">
        <v>8449</v>
      </c>
    </row>
    <row r="1733" spans="1:16" x14ac:dyDescent="0.25">
      <c r="A1733" s="1" t="s">
        <v>72504</v>
      </c>
      <c r="B1733" s="1" t="s">
        <v>72505</v>
      </c>
      <c r="C1733" s="1" t="s">
        <v>4810</v>
      </c>
      <c r="D1733">
        <v>4187.3</v>
      </c>
      <c r="E1733" s="1" t="s">
        <v>35</v>
      </c>
      <c r="F1733" s="2">
        <v>45881</v>
      </c>
      <c r="G1733" s="3">
        <v>0.54001157407407407</v>
      </c>
      <c r="H1733" s="1" t="s">
        <v>20</v>
      </c>
      <c r="I1733" t="b">
        <v>0</v>
      </c>
      <c r="J1733" s="1" t="s">
        <v>29</v>
      </c>
      <c r="K1733" s="1" t="s">
        <v>30</v>
      </c>
      <c r="L1733" s="1" t="s">
        <v>23</v>
      </c>
      <c r="M1733" s="1" t="s">
        <v>38</v>
      </c>
      <c r="N1733">
        <v>143</v>
      </c>
      <c r="O1733">
        <v>2133</v>
      </c>
      <c r="P1733">
        <v>2484</v>
      </c>
    </row>
    <row r="1734" spans="1:16" x14ac:dyDescent="0.25">
      <c r="A1734" s="1" t="s">
        <v>9931</v>
      </c>
      <c r="B1734" s="1" t="s">
        <v>9932</v>
      </c>
      <c r="C1734" s="1" t="s">
        <v>9933</v>
      </c>
      <c r="D1734">
        <v>4045.71</v>
      </c>
      <c r="E1734" s="1" t="s">
        <v>19</v>
      </c>
      <c r="F1734" s="2">
        <v>45683</v>
      </c>
      <c r="G1734" s="3">
        <v>0.47174768518518517</v>
      </c>
      <c r="H1734" s="1" t="s">
        <v>20</v>
      </c>
      <c r="I1734" t="b">
        <v>0</v>
      </c>
      <c r="J1734" s="1" t="s">
        <v>69</v>
      </c>
      <c r="K1734" s="1" t="s">
        <v>30</v>
      </c>
      <c r="L1734" s="1" t="s">
        <v>31</v>
      </c>
      <c r="M1734" s="1" t="s">
        <v>38</v>
      </c>
      <c r="N1734">
        <v>143</v>
      </c>
      <c r="O1734">
        <v>2124</v>
      </c>
      <c r="P1734">
        <v>1998</v>
      </c>
    </row>
    <row r="1735" spans="1:16" x14ac:dyDescent="0.25">
      <c r="A1735" s="1" t="s">
        <v>55564</v>
      </c>
      <c r="B1735" s="1" t="s">
        <v>15457</v>
      </c>
      <c r="C1735" s="1" t="s">
        <v>53596</v>
      </c>
      <c r="D1735">
        <v>378.8</v>
      </c>
      <c r="E1735" s="1" t="s">
        <v>19</v>
      </c>
      <c r="F1735" s="2">
        <v>45821</v>
      </c>
      <c r="G1735" s="3">
        <v>6.9652777777777772E-2</v>
      </c>
      <c r="H1735" s="1" t="s">
        <v>51</v>
      </c>
      <c r="I1735" t="b">
        <v>0</v>
      </c>
      <c r="J1735" s="1" t="s">
        <v>56</v>
      </c>
      <c r="K1735" s="1" t="s">
        <v>57</v>
      </c>
      <c r="L1735" s="1" t="s">
        <v>31</v>
      </c>
      <c r="M1735" s="1" t="s">
        <v>52</v>
      </c>
      <c r="N1735">
        <v>143</v>
      </c>
      <c r="O1735">
        <v>2088</v>
      </c>
      <c r="P1735">
        <v>3391</v>
      </c>
    </row>
    <row r="1736" spans="1:16" x14ac:dyDescent="0.25">
      <c r="A1736" s="1" t="s">
        <v>28516</v>
      </c>
      <c r="B1736" s="1" t="s">
        <v>1712</v>
      </c>
      <c r="C1736" s="1" t="s">
        <v>28517</v>
      </c>
      <c r="D1736">
        <v>4699.68</v>
      </c>
      <c r="E1736" s="1" t="s">
        <v>28</v>
      </c>
      <c r="F1736" s="2">
        <v>45735</v>
      </c>
      <c r="G1736" s="3">
        <v>0.11840277777777777</v>
      </c>
      <c r="H1736" s="1" t="s">
        <v>51</v>
      </c>
      <c r="I1736" t="b">
        <v>0</v>
      </c>
      <c r="J1736" s="1" t="s">
        <v>29</v>
      </c>
      <c r="K1736" s="1" t="s">
        <v>30</v>
      </c>
      <c r="L1736" s="1" t="s">
        <v>31</v>
      </c>
      <c r="M1736" s="1" t="s">
        <v>38</v>
      </c>
      <c r="N1736">
        <v>143</v>
      </c>
      <c r="O1736">
        <v>2067</v>
      </c>
      <c r="P1736">
        <v>7992</v>
      </c>
    </row>
    <row r="1737" spans="1:16" x14ac:dyDescent="0.25">
      <c r="A1737" s="1" t="s">
        <v>54933</v>
      </c>
      <c r="B1737" s="1" t="s">
        <v>54934</v>
      </c>
      <c r="C1737" s="1" t="s">
        <v>54935</v>
      </c>
      <c r="D1737">
        <v>4454.45</v>
      </c>
      <c r="E1737" s="1" t="s">
        <v>28</v>
      </c>
      <c r="F1737" s="2">
        <v>45819</v>
      </c>
      <c r="G1737" s="3">
        <v>4.4270833333333336E-2</v>
      </c>
      <c r="H1737" s="1" t="s">
        <v>20</v>
      </c>
      <c r="I1737" t="b">
        <v>0</v>
      </c>
      <c r="J1737" s="1" t="s">
        <v>29</v>
      </c>
      <c r="K1737" s="1" t="s">
        <v>30</v>
      </c>
      <c r="L1737" s="1" t="s">
        <v>23</v>
      </c>
      <c r="M1737" s="1" t="s">
        <v>52</v>
      </c>
      <c r="N1737">
        <v>143</v>
      </c>
      <c r="O1737">
        <v>2045</v>
      </c>
      <c r="P1737">
        <v>8212</v>
      </c>
    </row>
    <row r="1738" spans="1:16" x14ac:dyDescent="0.25">
      <c r="A1738" s="1" t="s">
        <v>50111</v>
      </c>
      <c r="B1738" s="1" t="s">
        <v>47905</v>
      </c>
      <c r="C1738" s="1" t="s">
        <v>50112</v>
      </c>
      <c r="D1738">
        <v>4543.57</v>
      </c>
      <c r="E1738" s="1" t="s">
        <v>35</v>
      </c>
      <c r="F1738" s="2">
        <v>45802</v>
      </c>
      <c r="G1738" s="3">
        <v>0.93208333333333337</v>
      </c>
      <c r="H1738" s="1" t="s">
        <v>20</v>
      </c>
      <c r="I1738" t="b">
        <v>1</v>
      </c>
      <c r="J1738" s="1" t="s">
        <v>56</v>
      </c>
      <c r="K1738" s="1" t="s">
        <v>57</v>
      </c>
      <c r="L1738" s="1" t="s">
        <v>23</v>
      </c>
      <c r="M1738" s="1" t="s">
        <v>24</v>
      </c>
      <c r="N1738">
        <v>143</v>
      </c>
      <c r="O1738">
        <v>2027</v>
      </c>
      <c r="P1738">
        <v>4673</v>
      </c>
    </row>
    <row r="1739" spans="1:16" x14ac:dyDescent="0.25">
      <c r="A1739" s="1" t="s">
        <v>32674</v>
      </c>
      <c r="B1739" s="1" t="s">
        <v>32675</v>
      </c>
      <c r="C1739" s="1" t="s">
        <v>32676</v>
      </c>
      <c r="D1739">
        <v>932.75</v>
      </c>
      <c r="E1739" s="1" t="s">
        <v>19</v>
      </c>
      <c r="F1739" s="2">
        <v>45747</v>
      </c>
      <c r="G1739" s="3">
        <v>0.39862268518518518</v>
      </c>
      <c r="H1739" s="1" t="s">
        <v>51</v>
      </c>
      <c r="I1739" t="b">
        <v>0</v>
      </c>
      <c r="J1739" s="1" t="s">
        <v>29</v>
      </c>
      <c r="K1739" s="1" t="s">
        <v>30</v>
      </c>
      <c r="L1739" s="1" t="s">
        <v>31</v>
      </c>
      <c r="M1739" s="1" t="s">
        <v>52</v>
      </c>
      <c r="N1739">
        <v>143</v>
      </c>
      <c r="O1739">
        <v>2007</v>
      </c>
      <c r="P1739">
        <v>9282</v>
      </c>
    </row>
    <row r="1740" spans="1:16" x14ac:dyDescent="0.25">
      <c r="A1740" s="1" t="s">
        <v>25126</v>
      </c>
      <c r="B1740" s="1" t="s">
        <v>25127</v>
      </c>
      <c r="C1740" s="1" t="s">
        <v>25128</v>
      </c>
      <c r="D1740">
        <v>3922.7</v>
      </c>
      <c r="E1740" s="1" t="s">
        <v>19</v>
      </c>
      <c r="F1740" s="2">
        <v>45725</v>
      </c>
      <c r="G1740" s="3">
        <v>0.49947916666666664</v>
      </c>
      <c r="H1740" s="1" t="s">
        <v>20</v>
      </c>
      <c r="I1740" t="b">
        <v>0</v>
      </c>
      <c r="J1740" s="1" t="s">
        <v>36</v>
      </c>
      <c r="K1740" s="1" t="s">
        <v>37</v>
      </c>
      <c r="L1740" s="1" t="s">
        <v>31</v>
      </c>
      <c r="M1740" s="1" t="s">
        <v>38</v>
      </c>
      <c r="N1740">
        <v>143</v>
      </c>
      <c r="O1740">
        <v>1985</v>
      </c>
      <c r="P1740">
        <v>8661</v>
      </c>
    </row>
    <row r="1741" spans="1:16" x14ac:dyDescent="0.25">
      <c r="A1741" s="1" t="s">
        <v>53230</v>
      </c>
      <c r="B1741" s="1" t="s">
        <v>7691</v>
      </c>
      <c r="C1741" s="1" t="s">
        <v>53231</v>
      </c>
      <c r="D1741">
        <v>1573.51</v>
      </c>
      <c r="E1741" s="1" t="s">
        <v>19</v>
      </c>
      <c r="F1741" s="2">
        <v>45813</v>
      </c>
      <c r="G1741" s="3">
        <v>0.49332175925925925</v>
      </c>
      <c r="H1741" s="1" t="s">
        <v>20</v>
      </c>
      <c r="I1741" t="b">
        <v>0</v>
      </c>
      <c r="J1741" s="1" t="s">
        <v>56</v>
      </c>
      <c r="K1741" s="1" t="s">
        <v>57</v>
      </c>
      <c r="L1741" s="1" t="s">
        <v>23</v>
      </c>
      <c r="M1741" s="1" t="s">
        <v>24</v>
      </c>
      <c r="N1741">
        <v>143</v>
      </c>
      <c r="O1741">
        <v>1983</v>
      </c>
      <c r="P1741">
        <v>6443</v>
      </c>
    </row>
    <row r="1742" spans="1:16" x14ac:dyDescent="0.25">
      <c r="A1742" s="1" t="s">
        <v>34774</v>
      </c>
      <c r="B1742" s="1" t="s">
        <v>34775</v>
      </c>
      <c r="C1742" s="1" t="s">
        <v>34776</v>
      </c>
      <c r="D1742">
        <v>1929.51</v>
      </c>
      <c r="E1742" s="1" t="s">
        <v>19</v>
      </c>
      <c r="F1742" s="2">
        <v>45753</v>
      </c>
      <c r="G1742" s="3">
        <v>0.80406250000000001</v>
      </c>
      <c r="H1742" s="1" t="s">
        <v>20</v>
      </c>
      <c r="I1742" t="b">
        <v>0</v>
      </c>
      <c r="J1742" s="1" t="s">
        <v>21</v>
      </c>
      <c r="K1742" s="1" t="s">
        <v>22</v>
      </c>
      <c r="L1742" s="1" t="s">
        <v>23</v>
      </c>
      <c r="M1742" s="1" t="s">
        <v>38</v>
      </c>
      <c r="N1742">
        <v>143</v>
      </c>
      <c r="O1742">
        <v>1955</v>
      </c>
      <c r="P1742">
        <v>6670</v>
      </c>
    </row>
    <row r="1743" spans="1:16" x14ac:dyDescent="0.25">
      <c r="A1743" s="1" t="s">
        <v>60574</v>
      </c>
      <c r="B1743" s="1" t="s">
        <v>11881</v>
      </c>
      <c r="C1743" s="1" t="s">
        <v>60575</v>
      </c>
      <c r="D1743">
        <v>1464.94</v>
      </c>
      <c r="E1743" s="1" t="s">
        <v>35</v>
      </c>
      <c r="F1743" s="2">
        <v>45838</v>
      </c>
      <c r="G1743" s="3">
        <v>0.54159722222222217</v>
      </c>
      <c r="H1743" s="1" t="s">
        <v>20</v>
      </c>
      <c r="I1743" t="b">
        <v>0</v>
      </c>
      <c r="J1743" s="1" t="s">
        <v>64</v>
      </c>
      <c r="K1743" s="1" t="s">
        <v>65</v>
      </c>
      <c r="L1743" s="1" t="s">
        <v>31</v>
      </c>
      <c r="M1743" s="1" t="s">
        <v>38</v>
      </c>
      <c r="N1743">
        <v>143</v>
      </c>
      <c r="O1743">
        <v>1941</v>
      </c>
      <c r="P1743">
        <v>5887</v>
      </c>
    </row>
    <row r="1744" spans="1:16" x14ac:dyDescent="0.25">
      <c r="A1744" s="1" t="s">
        <v>16647</v>
      </c>
      <c r="B1744" s="1" t="s">
        <v>12525</v>
      </c>
      <c r="C1744" s="1" t="s">
        <v>1752</v>
      </c>
      <c r="D1744">
        <v>526.41</v>
      </c>
      <c r="E1744" s="1" t="s">
        <v>35</v>
      </c>
      <c r="F1744" s="2">
        <v>45701</v>
      </c>
      <c r="G1744" s="3">
        <v>0.94564814814814813</v>
      </c>
      <c r="H1744" s="1" t="s">
        <v>20</v>
      </c>
      <c r="I1744" t="b">
        <v>0</v>
      </c>
      <c r="J1744" s="1" t="s">
        <v>69</v>
      </c>
      <c r="K1744" s="1" t="s">
        <v>30</v>
      </c>
      <c r="L1744" s="1" t="s">
        <v>23</v>
      </c>
      <c r="M1744" s="1" t="s">
        <v>24</v>
      </c>
      <c r="N1744">
        <v>143</v>
      </c>
      <c r="O1744">
        <v>1933</v>
      </c>
      <c r="P1744">
        <v>7324</v>
      </c>
    </row>
    <row r="1745" spans="1:16" x14ac:dyDescent="0.25">
      <c r="A1745" s="1" t="s">
        <v>59798</v>
      </c>
      <c r="B1745" s="1" t="s">
        <v>59799</v>
      </c>
      <c r="C1745" s="1" t="s">
        <v>59800</v>
      </c>
      <c r="D1745">
        <v>1865.29</v>
      </c>
      <c r="E1745" s="1" t="s">
        <v>28</v>
      </c>
      <c r="F1745" s="2">
        <v>45835</v>
      </c>
      <c r="G1745" s="3">
        <v>0.97376157407407404</v>
      </c>
      <c r="H1745" s="1" t="s">
        <v>20</v>
      </c>
      <c r="I1745" t="b">
        <v>0</v>
      </c>
      <c r="J1745" s="1" t="s">
        <v>64</v>
      </c>
      <c r="K1745" s="1" t="s">
        <v>65</v>
      </c>
      <c r="L1745" s="1" t="s">
        <v>23</v>
      </c>
      <c r="M1745" s="1" t="s">
        <v>52</v>
      </c>
      <c r="N1745">
        <v>143</v>
      </c>
      <c r="O1745">
        <v>1933</v>
      </c>
      <c r="P1745">
        <v>6209</v>
      </c>
    </row>
    <row r="1746" spans="1:16" x14ac:dyDescent="0.25">
      <c r="A1746" s="1" t="s">
        <v>77146</v>
      </c>
      <c r="B1746" s="1" t="s">
        <v>77147</v>
      </c>
      <c r="C1746" s="1" t="s">
        <v>53111</v>
      </c>
      <c r="D1746">
        <v>89.53</v>
      </c>
      <c r="E1746" s="1" t="s">
        <v>28</v>
      </c>
      <c r="F1746" s="2">
        <v>45898</v>
      </c>
      <c r="G1746" s="3">
        <v>0.64236111111111116</v>
      </c>
      <c r="H1746" s="1" t="s">
        <v>51</v>
      </c>
      <c r="I1746" t="b">
        <v>0</v>
      </c>
      <c r="J1746" s="1" t="s">
        <v>56</v>
      </c>
      <c r="K1746" s="1" t="s">
        <v>57</v>
      </c>
      <c r="L1746" s="1" t="s">
        <v>23</v>
      </c>
      <c r="M1746" s="1" t="s">
        <v>52</v>
      </c>
      <c r="N1746">
        <v>143</v>
      </c>
      <c r="O1746">
        <v>1927</v>
      </c>
      <c r="P1746">
        <v>6848</v>
      </c>
    </row>
    <row r="1747" spans="1:16" x14ac:dyDescent="0.25">
      <c r="A1747" s="1" t="s">
        <v>90322</v>
      </c>
      <c r="B1747" s="1" t="s">
        <v>90323</v>
      </c>
      <c r="C1747" s="1" t="s">
        <v>90324</v>
      </c>
      <c r="D1747">
        <v>3873.72</v>
      </c>
      <c r="E1747" s="1" t="s">
        <v>28</v>
      </c>
      <c r="F1747" s="2">
        <v>45949</v>
      </c>
      <c r="G1747" s="3">
        <v>0.95356481481481481</v>
      </c>
      <c r="H1747" s="1" t="s">
        <v>20</v>
      </c>
      <c r="I1747" t="b">
        <v>0</v>
      </c>
      <c r="J1747" s="1" t="s">
        <v>21</v>
      </c>
      <c r="K1747" s="1" t="s">
        <v>22</v>
      </c>
      <c r="L1747" s="1" t="s">
        <v>23</v>
      </c>
      <c r="M1747" s="1" t="s">
        <v>52</v>
      </c>
      <c r="N1747">
        <v>143</v>
      </c>
      <c r="O1747">
        <v>1923</v>
      </c>
      <c r="P1747">
        <v>7661</v>
      </c>
    </row>
    <row r="1748" spans="1:16" x14ac:dyDescent="0.25">
      <c r="A1748" s="1" t="s">
        <v>88056</v>
      </c>
      <c r="B1748" s="1" t="s">
        <v>88057</v>
      </c>
      <c r="C1748" s="1" t="s">
        <v>88058</v>
      </c>
      <c r="D1748">
        <v>2837.17</v>
      </c>
      <c r="E1748" s="1" t="s">
        <v>35</v>
      </c>
      <c r="F1748" s="2">
        <v>45940</v>
      </c>
      <c r="G1748" s="3">
        <v>0.78848379629629628</v>
      </c>
      <c r="H1748" s="1" t="s">
        <v>20</v>
      </c>
      <c r="I1748" t="b">
        <v>0</v>
      </c>
      <c r="J1748" s="1" t="s">
        <v>29</v>
      </c>
      <c r="K1748" s="1" t="s">
        <v>30</v>
      </c>
      <c r="L1748" s="1" t="s">
        <v>31</v>
      </c>
      <c r="M1748" s="1" t="s">
        <v>38</v>
      </c>
      <c r="N1748">
        <v>143</v>
      </c>
      <c r="O1748">
        <v>1917</v>
      </c>
      <c r="P1748">
        <v>5097</v>
      </c>
    </row>
    <row r="1749" spans="1:16" x14ac:dyDescent="0.25">
      <c r="A1749" s="1" t="s">
        <v>64381</v>
      </c>
      <c r="B1749" s="1" t="s">
        <v>64382</v>
      </c>
      <c r="C1749" s="1" t="s">
        <v>16401</v>
      </c>
      <c r="D1749">
        <v>3915.5</v>
      </c>
      <c r="E1749" s="1" t="s">
        <v>28</v>
      </c>
      <c r="F1749" s="2">
        <v>45851</v>
      </c>
      <c r="G1749" s="3">
        <v>0.80326388888888889</v>
      </c>
      <c r="H1749" s="1" t="s">
        <v>20</v>
      </c>
      <c r="I1749" t="b">
        <v>0</v>
      </c>
      <c r="J1749" s="1" t="s">
        <v>56</v>
      </c>
      <c r="K1749" s="1" t="s">
        <v>57</v>
      </c>
      <c r="L1749" s="1" t="s">
        <v>23</v>
      </c>
      <c r="M1749" s="1" t="s">
        <v>52</v>
      </c>
      <c r="N1749">
        <v>143</v>
      </c>
      <c r="O1749">
        <v>1899</v>
      </c>
      <c r="P1749">
        <v>5306</v>
      </c>
    </row>
    <row r="1750" spans="1:16" x14ac:dyDescent="0.25">
      <c r="A1750" s="1" t="s">
        <v>83706</v>
      </c>
      <c r="B1750" s="1" t="s">
        <v>54440</v>
      </c>
      <c r="C1750" s="1" t="s">
        <v>48465</v>
      </c>
      <c r="D1750">
        <v>3595.79</v>
      </c>
      <c r="E1750" s="1" t="s">
        <v>35</v>
      </c>
      <c r="F1750" s="2">
        <v>45923</v>
      </c>
      <c r="G1750" s="3">
        <v>0.61498842592592595</v>
      </c>
      <c r="H1750" s="1" t="s">
        <v>51</v>
      </c>
      <c r="I1750" t="b">
        <v>0</v>
      </c>
      <c r="J1750" s="1" t="s">
        <v>69</v>
      </c>
      <c r="K1750" s="1" t="s">
        <v>30</v>
      </c>
      <c r="L1750" s="1" t="s">
        <v>31</v>
      </c>
      <c r="M1750" s="1" t="s">
        <v>38</v>
      </c>
      <c r="N1750">
        <v>143</v>
      </c>
      <c r="O1750">
        <v>1891</v>
      </c>
      <c r="P1750">
        <v>3371</v>
      </c>
    </row>
    <row r="1751" spans="1:16" x14ac:dyDescent="0.25">
      <c r="A1751" s="1" t="s">
        <v>2887</v>
      </c>
      <c r="B1751" s="1" t="s">
        <v>2888</v>
      </c>
      <c r="C1751" s="1" t="s">
        <v>2889</v>
      </c>
      <c r="D1751">
        <v>2251.7600000000002</v>
      </c>
      <c r="E1751" s="1" t="s">
        <v>35</v>
      </c>
      <c r="F1751" s="2">
        <v>45665</v>
      </c>
      <c r="G1751" s="3">
        <v>0.12828703703703703</v>
      </c>
      <c r="H1751" s="1" t="s">
        <v>20</v>
      </c>
      <c r="I1751" t="b">
        <v>0</v>
      </c>
      <c r="J1751" s="1" t="s">
        <v>64</v>
      </c>
      <c r="K1751" s="1" t="s">
        <v>65</v>
      </c>
      <c r="L1751" s="1" t="s">
        <v>31</v>
      </c>
      <c r="M1751" s="1" t="s">
        <v>52</v>
      </c>
      <c r="N1751">
        <v>143</v>
      </c>
      <c r="O1751">
        <v>1883</v>
      </c>
      <c r="P1751">
        <v>3849</v>
      </c>
    </row>
    <row r="1752" spans="1:16" x14ac:dyDescent="0.25">
      <c r="A1752" s="1" t="s">
        <v>66796</v>
      </c>
      <c r="B1752" s="1" t="s">
        <v>66797</v>
      </c>
      <c r="C1752" s="1" t="s">
        <v>66798</v>
      </c>
      <c r="D1752">
        <v>1972.63</v>
      </c>
      <c r="E1752" s="1" t="s">
        <v>19</v>
      </c>
      <c r="F1752" s="2">
        <v>45860</v>
      </c>
      <c r="G1752" s="3">
        <v>4.0740740740740744E-2</v>
      </c>
      <c r="H1752" s="1" t="s">
        <v>20</v>
      </c>
      <c r="I1752" t="b">
        <v>0</v>
      </c>
      <c r="J1752" s="1" t="s">
        <v>29</v>
      </c>
      <c r="K1752" s="1" t="s">
        <v>30</v>
      </c>
      <c r="L1752" s="1" t="s">
        <v>23</v>
      </c>
      <c r="M1752" s="1" t="s">
        <v>38</v>
      </c>
      <c r="N1752">
        <v>143</v>
      </c>
      <c r="O1752">
        <v>1879</v>
      </c>
      <c r="P1752">
        <v>1912</v>
      </c>
    </row>
    <row r="1753" spans="1:16" x14ac:dyDescent="0.25">
      <c r="A1753" s="1" t="s">
        <v>33225</v>
      </c>
      <c r="B1753" s="1" t="s">
        <v>16676</v>
      </c>
      <c r="C1753" s="1" t="s">
        <v>33226</v>
      </c>
      <c r="D1753">
        <v>629.07000000000005</v>
      </c>
      <c r="E1753" s="1" t="s">
        <v>19</v>
      </c>
      <c r="F1753" s="2">
        <v>45749</v>
      </c>
      <c r="G1753" s="3">
        <v>4.8796296296296296E-2</v>
      </c>
      <c r="H1753" s="1" t="s">
        <v>20</v>
      </c>
      <c r="I1753" t="b">
        <v>0</v>
      </c>
      <c r="J1753" s="1" t="s">
        <v>21</v>
      </c>
      <c r="K1753" s="1" t="s">
        <v>22</v>
      </c>
      <c r="L1753" s="1" t="s">
        <v>23</v>
      </c>
      <c r="M1753" s="1" t="s">
        <v>52</v>
      </c>
      <c r="N1753">
        <v>143</v>
      </c>
      <c r="O1753">
        <v>1869</v>
      </c>
      <c r="P1753">
        <v>8326</v>
      </c>
    </row>
    <row r="1754" spans="1:16" x14ac:dyDescent="0.25">
      <c r="A1754" s="1" t="s">
        <v>26700</v>
      </c>
      <c r="B1754" s="1" t="s">
        <v>19866</v>
      </c>
      <c r="C1754" s="1" t="s">
        <v>26701</v>
      </c>
      <c r="D1754">
        <v>330.19</v>
      </c>
      <c r="E1754" s="1" t="s">
        <v>19</v>
      </c>
      <c r="F1754" s="2">
        <v>45729</v>
      </c>
      <c r="G1754" s="3">
        <v>0.74714120370370374</v>
      </c>
      <c r="H1754" s="1" t="s">
        <v>51</v>
      </c>
      <c r="I1754" t="b">
        <v>0</v>
      </c>
      <c r="J1754" s="1" t="s">
        <v>64</v>
      </c>
      <c r="K1754" s="1" t="s">
        <v>65</v>
      </c>
      <c r="L1754" s="1" t="s">
        <v>23</v>
      </c>
      <c r="M1754" s="1" t="s">
        <v>24</v>
      </c>
      <c r="N1754">
        <v>143</v>
      </c>
      <c r="O1754">
        <v>1867</v>
      </c>
      <c r="P1754">
        <v>2632</v>
      </c>
    </row>
    <row r="1755" spans="1:16" x14ac:dyDescent="0.25">
      <c r="A1755" s="1" t="s">
        <v>79648</v>
      </c>
      <c r="B1755" s="1" t="s">
        <v>79649</v>
      </c>
      <c r="C1755" s="1" t="s">
        <v>79650</v>
      </c>
      <c r="D1755">
        <v>3811.82</v>
      </c>
      <c r="E1755" s="1" t="s">
        <v>28</v>
      </c>
      <c r="F1755" s="2">
        <v>45908</v>
      </c>
      <c r="G1755" s="3">
        <v>0.27672453703703703</v>
      </c>
      <c r="H1755" s="1" t="s">
        <v>51</v>
      </c>
      <c r="I1755" t="b">
        <v>0</v>
      </c>
      <c r="J1755" s="1" t="s">
        <v>69</v>
      </c>
      <c r="K1755" s="1" t="s">
        <v>30</v>
      </c>
      <c r="L1755" s="1" t="s">
        <v>23</v>
      </c>
      <c r="M1755" s="1" t="s">
        <v>38</v>
      </c>
      <c r="N1755">
        <v>143</v>
      </c>
      <c r="O1755">
        <v>1852</v>
      </c>
      <c r="P1755">
        <v>2174</v>
      </c>
    </row>
    <row r="1756" spans="1:16" x14ac:dyDescent="0.25">
      <c r="A1756" s="1" t="s">
        <v>71811</v>
      </c>
      <c r="B1756" s="1" t="s">
        <v>71812</v>
      </c>
      <c r="C1756" s="1" t="s">
        <v>30107</v>
      </c>
      <c r="D1756">
        <v>3717.97</v>
      </c>
      <c r="E1756" s="1" t="s">
        <v>28</v>
      </c>
      <c r="F1756" s="2">
        <v>45878</v>
      </c>
      <c r="G1756" s="3">
        <v>0.88687499999999997</v>
      </c>
      <c r="H1756" s="1" t="s">
        <v>20</v>
      </c>
      <c r="I1756" t="b">
        <v>0</v>
      </c>
      <c r="J1756" s="1" t="s">
        <v>69</v>
      </c>
      <c r="K1756" s="1" t="s">
        <v>30</v>
      </c>
      <c r="L1756" s="1" t="s">
        <v>31</v>
      </c>
      <c r="M1756" s="1" t="s">
        <v>52</v>
      </c>
      <c r="N1756">
        <v>143</v>
      </c>
      <c r="O1756">
        <v>1831</v>
      </c>
      <c r="P1756">
        <v>1380</v>
      </c>
    </row>
    <row r="1757" spans="1:16" x14ac:dyDescent="0.25">
      <c r="A1757" s="1" t="s">
        <v>70726</v>
      </c>
      <c r="B1757" s="1" t="s">
        <v>42166</v>
      </c>
      <c r="C1757" s="1" t="s">
        <v>10595</v>
      </c>
      <c r="D1757">
        <v>4462.51</v>
      </c>
      <c r="E1757" s="1" t="s">
        <v>28</v>
      </c>
      <c r="F1757" s="2">
        <v>45875</v>
      </c>
      <c r="G1757" s="3">
        <v>0.10700231481481481</v>
      </c>
      <c r="H1757" s="1" t="s">
        <v>20</v>
      </c>
      <c r="I1757" t="b">
        <v>0</v>
      </c>
      <c r="J1757" s="1" t="s">
        <v>21</v>
      </c>
      <c r="K1757" s="1" t="s">
        <v>22</v>
      </c>
      <c r="L1757" s="1" t="s">
        <v>31</v>
      </c>
      <c r="M1757" s="1" t="s">
        <v>52</v>
      </c>
      <c r="N1757">
        <v>143</v>
      </c>
      <c r="O1757">
        <v>1825</v>
      </c>
      <c r="P1757">
        <v>1843</v>
      </c>
    </row>
    <row r="1758" spans="1:16" x14ac:dyDescent="0.25">
      <c r="A1758" s="1" t="s">
        <v>69441</v>
      </c>
      <c r="B1758" s="1" t="s">
        <v>11276</v>
      </c>
      <c r="C1758" s="1" t="s">
        <v>62437</v>
      </c>
      <c r="D1758">
        <v>610.44000000000005</v>
      </c>
      <c r="E1758" s="1" t="s">
        <v>19</v>
      </c>
      <c r="F1758" s="2">
        <v>45870</v>
      </c>
      <c r="G1758" s="3">
        <v>0.35782407407407407</v>
      </c>
      <c r="H1758" s="1" t="s">
        <v>20</v>
      </c>
      <c r="I1758" t="b">
        <v>0</v>
      </c>
      <c r="J1758" s="1" t="s">
        <v>56</v>
      </c>
      <c r="K1758" s="1" t="s">
        <v>57</v>
      </c>
      <c r="L1758" s="1" t="s">
        <v>31</v>
      </c>
      <c r="M1758" s="1" t="s">
        <v>52</v>
      </c>
      <c r="N1758">
        <v>143</v>
      </c>
      <c r="O1758">
        <v>1809</v>
      </c>
      <c r="P1758">
        <v>4865</v>
      </c>
    </row>
    <row r="1759" spans="1:16" x14ac:dyDescent="0.25">
      <c r="A1759" s="1" t="s">
        <v>79411</v>
      </c>
      <c r="B1759" s="1" t="s">
        <v>22227</v>
      </c>
      <c r="C1759" s="1" t="s">
        <v>79412</v>
      </c>
      <c r="D1759">
        <v>3265.19</v>
      </c>
      <c r="E1759" s="1" t="s">
        <v>19</v>
      </c>
      <c r="F1759" s="2">
        <v>45907</v>
      </c>
      <c r="G1759" s="3">
        <v>0.36336805555555557</v>
      </c>
      <c r="H1759" s="1" t="s">
        <v>20</v>
      </c>
      <c r="I1759" t="b">
        <v>0</v>
      </c>
      <c r="J1759" s="1" t="s">
        <v>21</v>
      </c>
      <c r="K1759" s="1" t="s">
        <v>22</v>
      </c>
      <c r="L1759" s="1" t="s">
        <v>23</v>
      </c>
      <c r="M1759" s="1" t="s">
        <v>52</v>
      </c>
      <c r="N1759">
        <v>143</v>
      </c>
      <c r="O1759">
        <v>1798</v>
      </c>
      <c r="P1759">
        <v>3466</v>
      </c>
    </row>
    <row r="1760" spans="1:16" x14ac:dyDescent="0.25">
      <c r="A1760" s="1" t="s">
        <v>45632</v>
      </c>
      <c r="B1760" s="1" t="s">
        <v>45633</v>
      </c>
      <c r="C1760" s="1" t="s">
        <v>30800</v>
      </c>
      <c r="D1760">
        <v>866.68</v>
      </c>
      <c r="E1760" s="1" t="s">
        <v>19</v>
      </c>
      <c r="F1760" s="2">
        <v>45788</v>
      </c>
      <c r="G1760" s="3">
        <v>0.26913194444444444</v>
      </c>
      <c r="H1760" s="1" t="s">
        <v>20</v>
      </c>
      <c r="I1760" t="b">
        <v>0</v>
      </c>
      <c r="J1760" s="1" t="s">
        <v>21</v>
      </c>
      <c r="K1760" s="1" t="s">
        <v>22</v>
      </c>
      <c r="L1760" s="1" t="s">
        <v>31</v>
      </c>
      <c r="M1760" s="1" t="s">
        <v>38</v>
      </c>
      <c r="N1760">
        <v>143</v>
      </c>
      <c r="O1760">
        <v>1793</v>
      </c>
      <c r="P1760">
        <v>3549</v>
      </c>
    </row>
    <row r="1761" spans="1:16" x14ac:dyDescent="0.25">
      <c r="A1761" s="1" t="s">
        <v>76867</v>
      </c>
      <c r="B1761" s="1" t="s">
        <v>76523</v>
      </c>
      <c r="C1761" s="1" t="s">
        <v>54155</v>
      </c>
      <c r="D1761">
        <v>4914.08</v>
      </c>
      <c r="E1761" s="1" t="s">
        <v>19</v>
      </c>
      <c r="F1761" s="2">
        <v>45897</v>
      </c>
      <c r="G1761" s="3">
        <v>0.60275462962962967</v>
      </c>
      <c r="H1761" s="1" t="s">
        <v>20</v>
      </c>
      <c r="I1761" t="b">
        <v>0</v>
      </c>
      <c r="J1761" s="1" t="s">
        <v>36</v>
      </c>
      <c r="K1761" s="1" t="s">
        <v>37</v>
      </c>
      <c r="L1761" s="1" t="s">
        <v>31</v>
      </c>
      <c r="M1761" s="1" t="s">
        <v>52</v>
      </c>
      <c r="N1761">
        <v>143</v>
      </c>
      <c r="O1761">
        <v>1772</v>
      </c>
      <c r="P1761">
        <v>6377</v>
      </c>
    </row>
    <row r="1762" spans="1:16" x14ac:dyDescent="0.25">
      <c r="A1762" s="1" t="s">
        <v>74044</v>
      </c>
      <c r="B1762" s="1" t="s">
        <v>33480</v>
      </c>
      <c r="C1762" s="1" t="s">
        <v>74045</v>
      </c>
      <c r="D1762">
        <v>3552.01</v>
      </c>
      <c r="E1762" s="1" t="s">
        <v>19</v>
      </c>
      <c r="F1762" s="2">
        <v>45887</v>
      </c>
      <c r="G1762" s="3">
        <v>0.37233796296296295</v>
      </c>
      <c r="H1762" s="1" t="s">
        <v>51</v>
      </c>
      <c r="I1762" t="b">
        <v>0</v>
      </c>
      <c r="J1762" s="1" t="s">
        <v>36</v>
      </c>
      <c r="K1762" s="1" t="s">
        <v>37</v>
      </c>
      <c r="L1762" s="1" t="s">
        <v>31</v>
      </c>
      <c r="M1762" s="1" t="s">
        <v>38</v>
      </c>
      <c r="N1762">
        <v>143</v>
      </c>
      <c r="O1762">
        <v>1757</v>
      </c>
      <c r="P1762">
        <v>4372</v>
      </c>
    </row>
    <row r="1763" spans="1:16" x14ac:dyDescent="0.25">
      <c r="A1763" s="1" t="s">
        <v>76895</v>
      </c>
      <c r="B1763" s="1" t="s">
        <v>76896</v>
      </c>
      <c r="C1763" s="1" t="s">
        <v>74191</v>
      </c>
      <c r="D1763">
        <v>285.95</v>
      </c>
      <c r="E1763" s="1" t="s">
        <v>19</v>
      </c>
      <c r="F1763" s="2">
        <v>45897</v>
      </c>
      <c r="G1763" s="3">
        <v>0.73428240740740736</v>
      </c>
      <c r="H1763" s="1" t="s">
        <v>51</v>
      </c>
      <c r="I1763" t="b">
        <v>0</v>
      </c>
      <c r="J1763" s="1" t="s">
        <v>64</v>
      </c>
      <c r="K1763" s="1" t="s">
        <v>65</v>
      </c>
      <c r="L1763" s="1" t="s">
        <v>23</v>
      </c>
      <c r="M1763" s="1" t="s">
        <v>24</v>
      </c>
      <c r="N1763">
        <v>143</v>
      </c>
      <c r="O1763">
        <v>1750</v>
      </c>
      <c r="P1763">
        <v>7956</v>
      </c>
    </row>
    <row r="1764" spans="1:16" x14ac:dyDescent="0.25">
      <c r="A1764" s="1" t="s">
        <v>45654</v>
      </c>
      <c r="B1764" s="1" t="s">
        <v>45655</v>
      </c>
      <c r="C1764" s="1" t="s">
        <v>45656</v>
      </c>
      <c r="D1764">
        <v>4558.67</v>
      </c>
      <c r="E1764" s="1" t="s">
        <v>35</v>
      </c>
      <c r="F1764" s="2">
        <v>45788</v>
      </c>
      <c r="G1764" s="3">
        <v>0.35887731481481483</v>
      </c>
      <c r="H1764" s="1" t="s">
        <v>51</v>
      </c>
      <c r="I1764" t="b">
        <v>0</v>
      </c>
      <c r="J1764" s="1" t="s">
        <v>29</v>
      </c>
      <c r="K1764" s="1" t="s">
        <v>30</v>
      </c>
      <c r="L1764" s="1" t="s">
        <v>31</v>
      </c>
      <c r="M1764" s="1" t="s">
        <v>52</v>
      </c>
      <c r="N1764">
        <v>143</v>
      </c>
      <c r="O1764">
        <v>1707</v>
      </c>
      <c r="P1764">
        <v>8530</v>
      </c>
    </row>
    <row r="1765" spans="1:16" x14ac:dyDescent="0.25">
      <c r="A1765" s="1" t="s">
        <v>43083</v>
      </c>
      <c r="B1765" s="1" t="s">
        <v>43084</v>
      </c>
      <c r="C1765" s="1" t="s">
        <v>43085</v>
      </c>
      <c r="D1765">
        <v>2303.85</v>
      </c>
      <c r="E1765" s="1" t="s">
        <v>19</v>
      </c>
      <c r="F1765" s="2">
        <v>45780</v>
      </c>
      <c r="G1765" s="3">
        <v>0.4533564814814815</v>
      </c>
      <c r="H1765" s="1" t="s">
        <v>20</v>
      </c>
      <c r="I1765" t="b">
        <v>0</v>
      </c>
      <c r="J1765" s="1" t="s">
        <v>21</v>
      </c>
      <c r="K1765" s="1" t="s">
        <v>22</v>
      </c>
      <c r="L1765" s="1" t="s">
        <v>23</v>
      </c>
      <c r="M1765" s="1" t="s">
        <v>24</v>
      </c>
      <c r="N1765">
        <v>143</v>
      </c>
      <c r="O1765">
        <v>1696</v>
      </c>
      <c r="P1765">
        <v>6590</v>
      </c>
    </row>
    <row r="1766" spans="1:16" x14ac:dyDescent="0.25">
      <c r="A1766" s="1" t="s">
        <v>52163</v>
      </c>
      <c r="B1766" s="1" t="s">
        <v>52164</v>
      </c>
      <c r="C1766" s="1" t="s">
        <v>32785</v>
      </c>
      <c r="D1766">
        <v>4266.6400000000003</v>
      </c>
      <c r="E1766" s="1" t="s">
        <v>19</v>
      </c>
      <c r="F1766" s="2">
        <v>45809</v>
      </c>
      <c r="G1766" s="3">
        <v>0.87876157407407407</v>
      </c>
      <c r="H1766" s="1" t="s">
        <v>20</v>
      </c>
      <c r="I1766" t="b">
        <v>0</v>
      </c>
      <c r="J1766" s="1" t="s">
        <v>64</v>
      </c>
      <c r="K1766" s="1" t="s">
        <v>65</v>
      </c>
      <c r="L1766" s="1" t="s">
        <v>23</v>
      </c>
      <c r="M1766" s="1" t="s">
        <v>24</v>
      </c>
      <c r="N1766">
        <v>143</v>
      </c>
      <c r="O1766">
        <v>1694</v>
      </c>
      <c r="P1766">
        <v>6436</v>
      </c>
    </row>
    <row r="1767" spans="1:16" x14ac:dyDescent="0.25">
      <c r="A1767" s="1" t="s">
        <v>66760</v>
      </c>
      <c r="B1767" s="1" t="s">
        <v>66761</v>
      </c>
      <c r="C1767" s="1" t="s">
        <v>66762</v>
      </c>
      <c r="D1767">
        <v>3148.12</v>
      </c>
      <c r="E1767" s="1" t="s">
        <v>19</v>
      </c>
      <c r="F1767" s="2">
        <v>45859</v>
      </c>
      <c r="G1767" s="3">
        <v>0.95767361111111116</v>
      </c>
      <c r="H1767" s="1" t="s">
        <v>20</v>
      </c>
      <c r="I1767" t="b">
        <v>1</v>
      </c>
      <c r="J1767" s="1" t="s">
        <v>64</v>
      </c>
      <c r="K1767" s="1" t="s">
        <v>65</v>
      </c>
      <c r="L1767" s="1" t="s">
        <v>23</v>
      </c>
      <c r="M1767" s="1" t="s">
        <v>24</v>
      </c>
      <c r="N1767">
        <v>143</v>
      </c>
      <c r="O1767">
        <v>1692</v>
      </c>
      <c r="P1767">
        <v>8683</v>
      </c>
    </row>
    <row r="1768" spans="1:16" x14ac:dyDescent="0.25">
      <c r="A1768" s="1" t="s">
        <v>86416</v>
      </c>
      <c r="B1768" s="1" t="s">
        <v>86417</v>
      </c>
      <c r="C1768" s="1" t="s">
        <v>19628</v>
      </c>
      <c r="D1768">
        <v>877.98</v>
      </c>
      <c r="E1768" s="1" t="s">
        <v>35</v>
      </c>
      <c r="F1768" s="2">
        <v>45934</v>
      </c>
      <c r="G1768" s="3">
        <v>0.27991898148148148</v>
      </c>
      <c r="H1768" s="1" t="s">
        <v>51</v>
      </c>
      <c r="I1768" t="b">
        <v>0</v>
      </c>
      <c r="J1768" s="1" t="s">
        <v>21</v>
      </c>
      <c r="K1768" s="1" t="s">
        <v>22</v>
      </c>
      <c r="L1768" s="1" t="s">
        <v>31</v>
      </c>
      <c r="M1768" s="1" t="s">
        <v>24</v>
      </c>
      <c r="N1768">
        <v>143</v>
      </c>
      <c r="O1768">
        <v>1686</v>
      </c>
      <c r="P1768">
        <v>6525</v>
      </c>
    </row>
    <row r="1769" spans="1:16" x14ac:dyDescent="0.25">
      <c r="A1769" s="1" t="s">
        <v>41350</v>
      </c>
      <c r="B1769" s="1" t="s">
        <v>41351</v>
      </c>
      <c r="C1769" s="1" t="s">
        <v>41352</v>
      </c>
      <c r="D1769">
        <v>4651.24</v>
      </c>
      <c r="E1769" s="1" t="s">
        <v>35</v>
      </c>
      <c r="F1769" s="2">
        <v>45774</v>
      </c>
      <c r="G1769" s="3">
        <v>0.69079861111111107</v>
      </c>
      <c r="H1769" s="1" t="s">
        <v>20</v>
      </c>
      <c r="I1769" t="b">
        <v>0</v>
      </c>
      <c r="J1769" s="1" t="s">
        <v>64</v>
      </c>
      <c r="K1769" s="1" t="s">
        <v>65</v>
      </c>
      <c r="L1769" s="1" t="s">
        <v>23</v>
      </c>
      <c r="M1769" s="1" t="s">
        <v>24</v>
      </c>
      <c r="N1769">
        <v>143</v>
      </c>
      <c r="O1769">
        <v>1655</v>
      </c>
      <c r="P1769">
        <v>3644</v>
      </c>
    </row>
    <row r="1770" spans="1:16" x14ac:dyDescent="0.25">
      <c r="A1770" s="1" t="s">
        <v>22933</v>
      </c>
      <c r="B1770" s="1" t="s">
        <v>22934</v>
      </c>
      <c r="C1770" s="1" t="s">
        <v>22935</v>
      </c>
      <c r="D1770">
        <v>2490.71</v>
      </c>
      <c r="E1770" s="1" t="s">
        <v>35</v>
      </c>
      <c r="F1770" s="2">
        <v>45719</v>
      </c>
      <c r="G1770" s="3">
        <v>0.31074074074074076</v>
      </c>
      <c r="H1770" s="1" t="s">
        <v>51</v>
      </c>
      <c r="I1770" t="b">
        <v>0</v>
      </c>
      <c r="J1770" s="1" t="s">
        <v>64</v>
      </c>
      <c r="K1770" s="1" t="s">
        <v>65</v>
      </c>
      <c r="L1770" s="1" t="s">
        <v>31</v>
      </c>
      <c r="M1770" s="1" t="s">
        <v>38</v>
      </c>
      <c r="N1770">
        <v>143</v>
      </c>
      <c r="O1770">
        <v>1649</v>
      </c>
      <c r="P1770">
        <v>7667</v>
      </c>
    </row>
    <row r="1771" spans="1:16" x14ac:dyDescent="0.25">
      <c r="A1771" s="1" t="s">
        <v>91811</v>
      </c>
      <c r="B1771" s="1" t="s">
        <v>71367</v>
      </c>
      <c r="C1771" s="1" t="s">
        <v>69970</v>
      </c>
      <c r="D1771">
        <v>3449.35</v>
      </c>
      <c r="E1771" s="1" t="s">
        <v>19</v>
      </c>
      <c r="F1771" s="2">
        <v>45955</v>
      </c>
      <c r="G1771" s="3">
        <v>0.86510416666666667</v>
      </c>
      <c r="H1771" s="1" t="s">
        <v>20</v>
      </c>
      <c r="I1771" t="b">
        <v>0</v>
      </c>
      <c r="J1771" s="1" t="s">
        <v>56</v>
      </c>
      <c r="K1771" s="1" t="s">
        <v>57</v>
      </c>
      <c r="L1771" s="1" t="s">
        <v>31</v>
      </c>
      <c r="M1771" s="1" t="s">
        <v>52</v>
      </c>
      <c r="N1771">
        <v>143</v>
      </c>
      <c r="O1771">
        <v>1647</v>
      </c>
      <c r="P1771">
        <v>3817</v>
      </c>
    </row>
    <row r="1772" spans="1:16" x14ac:dyDescent="0.25">
      <c r="A1772" s="1" t="s">
        <v>56300</v>
      </c>
      <c r="B1772" s="1" t="s">
        <v>56301</v>
      </c>
      <c r="C1772" s="1" t="s">
        <v>3480</v>
      </c>
      <c r="D1772">
        <v>3314.03</v>
      </c>
      <c r="E1772" s="1" t="s">
        <v>19</v>
      </c>
      <c r="F1772" s="2">
        <v>45823</v>
      </c>
      <c r="G1772" s="3">
        <v>0.82674768518518515</v>
      </c>
      <c r="H1772" s="1" t="s">
        <v>20</v>
      </c>
      <c r="I1772" t="b">
        <v>0</v>
      </c>
      <c r="J1772" s="1" t="s">
        <v>64</v>
      </c>
      <c r="K1772" s="1" t="s">
        <v>65</v>
      </c>
      <c r="L1772" s="1" t="s">
        <v>23</v>
      </c>
      <c r="M1772" s="1" t="s">
        <v>24</v>
      </c>
      <c r="N1772">
        <v>143</v>
      </c>
      <c r="O1772">
        <v>1642</v>
      </c>
      <c r="P1772">
        <v>7553</v>
      </c>
    </row>
    <row r="1773" spans="1:16" x14ac:dyDescent="0.25">
      <c r="A1773" s="1" t="s">
        <v>61372</v>
      </c>
      <c r="B1773" s="1" t="s">
        <v>61373</v>
      </c>
      <c r="C1773" s="1" t="s">
        <v>61374</v>
      </c>
      <c r="D1773">
        <v>2430.7600000000002</v>
      </c>
      <c r="E1773" s="1" t="s">
        <v>19</v>
      </c>
      <c r="F1773" s="2">
        <v>45841</v>
      </c>
      <c r="G1773" s="3">
        <v>0.50410879629629635</v>
      </c>
      <c r="H1773" s="1" t="s">
        <v>20</v>
      </c>
      <c r="I1773" t="b">
        <v>0</v>
      </c>
      <c r="J1773" s="1" t="s">
        <v>56</v>
      </c>
      <c r="K1773" s="1" t="s">
        <v>57</v>
      </c>
      <c r="L1773" s="1" t="s">
        <v>31</v>
      </c>
      <c r="M1773" s="1" t="s">
        <v>52</v>
      </c>
      <c r="N1773">
        <v>143</v>
      </c>
      <c r="O1773">
        <v>1641</v>
      </c>
      <c r="P1773">
        <v>4538</v>
      </c>
    </row>
    <row r="1774" spans="1:16" x14ac:dyDescent="0.25">
      <c r="A1774" s="1" t="s">
        <v>67014</v>
      </c>
      <c r="B1774" s="1" t="s">
        <v>52205</v>
      </c>
      <c r="C1774" s="1" t="s">
        <v>65416</v>
      </c>
      <c r="D1774">
        <v>1992.89</v>
      </c>
      <c r="E1774" s="1" t="s">
        <v>28</v>
      </c>
      <c r="F1774" s="2">
        <v>45860</v>
      </c>
      <c r="G1774" s="3">
        <v>0.92009259259259257</v>
      </c>
      <c r="H1774" s="1" t="s">
        <v>20</v>
      </c>
      <c r="I1774" t="b">
        <v>0</v>
      </c>
      <c r="J1774" s="1" t="s">
        <v>21</v>
      </c>
      <c r="K1774" s="1" t="s">
        <v>22</v>
      </c>
      <c r="L1774" s="1" t="s">
        <v>31</v>
      </c>
      <c r="M1774" s="1" t="s">
        <v>24</v>
      </c>
      <c r="N1774">
        <v>143</v>
      </c>
      <c r="O1774">
        <v>1641</v>
      </c>
      <c r="P1774">
        <v>5909</v>
      </c>
    </row>
    <row r="1775" spans="1:16" x14ac:dyDescent="0.25">
      <c r="A1775" s="1" t="s">
        <v>67668</v>
      </c>
      <c r="B1775" s="1" t="s">
        <v>64069</v>
      </c>
      <c r="C1775" s="1" t="s">
        <v>43237</v>
      </c>
      <c r="D1775">
        <v>2686.51</v>
      </c>
      <c r="E1775" s="1" t="s">
        <v>28</v>
      </c>
      <c r="F1775" s="2">
        <v>45863</v>
      </c>
      <c r="G1775" s="3">
        <v>0.51583333333333337</v>
      </c>
      <c r="H1775" s="1" t="s">
        <v>51</v>
      </c>
      <c r="I1775" t="b">
        <v>0</v>
      </c>
      <c r="J1775" s="1" t="s">
        <v>56</v>
      </c>
      <c r="K1775" s="1" t="s">
        <v>57</v>
      </c>
      <c r="L1775" s="1" t="s">
        <v>31</v>
      </c>
      <c r="M1775" s="1" t="s">
        <v>38</v>
      </c>
      <c r="N1775">
        <v>143</v>
      </c>
      <c r="O1775">
        <v>1629</v>
      </c>
      <c r="P1775">
        <v>1121</v>
      </c>
    </row>
    <row r="1776" spans="1:16" x14ac:dyDescent="0.25">
      <c r="A1776" s="1" t="s">
        <v>26751</v>
      </c>
      <c r="B1776" s="1" t="s">
        <v>26752</v>
      </c>
      <c r="C1776" s="1" t="s">
        <v>26753</v>
      </c>
      <c r="D1776">
        <v>538.02</v>
      </c>
      <c r="E1776" s="1" t="s">
        <v>19</v>
      </c>
      <c r="F1776" s="2">
        <v>45729</v>
      </c>
      <c r="G1776" s="3">
        <v>0.96202546296296299</v>
      </c>
      <c r="H1776" s="1" t="s">
        <v>20</v>
      </c>
      <c r="I1776" t="b">
        <v>0</v>
      </c>
      <c r="J1776" s="1" t="s">
        <v>29</v>
      </c>
      <c r="K1776" s="1" t="s">
        <v>30</v>
      </c>
      <c r="L1776" s="1" t="s">
        <v>31</v>
      </c>
      <c r="M1776" s="1" t="s">
        <v>38</v>
      </c>
      <c r="N1776">
        <v>143</v>
      </c>
      <c r="O1776">
        <v>1627</v>
      </c>
      <c r="P1776">
        <v>5266</v>
      </c>
    </row>
    <row r="1777" spans="1:16" x14ac:dyDescent="0.25">
      <c r="A1777" s="1" t="s">
        <v>17018</v>
      </c>
      <c r="B1777" s="1" t="s">
        <v>17019</v>
      </c>
      <c r="C1777" s="1" t="s">
        <v>17020</v>
      </c>
      <c r="D1777">
        <v>3813.25</v>
      </c>
      <c r="E1777" s="1" t="s">
        <v>35</v>
      </c>
      <c r="F1777" s="2">
        <v>45703</v>
      </c>
      <c r="G1777" s="3">
        <v>1.6666666666666668E-3</v>
      </c>
      <c r="H1777" s="1" t="s">
        <v>20</v>
      </c>
      <c r="I1777" t="b">
        <v>0</v>
      </c>
      <c r="J1777" s="1" t="s">
        <v>69</v>
      </c>
      <c r="K1777" s="1" t="s">
        <v>30</v>
      </c>
      <c r="L1777" s="1" t="s">
        <v>23</v>
      </c>
      <c r="M1777" s="1" t="s">
        <v>24</v>
      </c>
      <c r="N1777">
        <v>143</v>
      </c>
      <c r="O1777">
        <v>1619</v>
      </c>
      <c r="P1777">
        <v>9679</v>
      </c>
    </row>
    <row r="1778" spans="1:16" x14ac:dyDescent="0.25">
      <c r="A1778" s="1" t="s">
        <v>85375</v>
      </c>
      <c r="B1778" s="1" t="s">
        <v>6161</v>
      </c>
      <c r="C1778" s="1" t="s">
        <v>85376</v>
      </c>
      <c r="D1778">
        <v>783.34</v>
      </c>
      <c r="E1778" s="1" t="s">
        <v>35</v>
      </c>
      <c r="F1778" s="2">
        <v>45930</v>
      </c>
      <c r="G1778" s="3">
        <v>0.11877314814814814</v>
      </c>
      <c r="H1778" s="1" t="s">
        <v>51</v>
      </c>
      <c r="I1778" t="b">
        <v>0</v>
      </c>
      <c r="J1778" s="1" t="s">
        <v>69</v>
      </c>
      <c r="K1778" s="1" t="s">
        <v>30</v>
      </c>
      <c r="L1778" s="1" t="s">
        <v>23</v>
      </c>
      <c r="M1778" s="1" t="s">
        <v>24</v>
      </c>
      <c r="N1778">
        <v>143</v>
      </c>
      <c r="O1778">
        <v>1609</v>
      </c>
      <c r="P1778">
        <v>7930</v>
      </c>
    </row>
    <row r="1779" spans="1:16" x14ac:dyDescent="0.25">
      <c r="A1779" s="1" t="s">
        <v>91516</v>
      </c>
      <c r="B1779" s="1" t="s">
        <v>91517</v>
      </c>
      <c r="C1779" s="1" t="s">
        <v>7674</v>
      </c>
      <c r="D1779">
        <v>2186.39</v>
      </c>
      <c r="E1779" s="1" t="s">
        <v>35</v>
      </c>
      <c r="F1779" s="2">
        <v>45954</v>
      </c>
      <c r="G1779" s="3">
        <v>0.73182870370370368</v>
      </c>
      <c r="H1779" s="1" t="s">
        <v>20</v>
      </c>
      <c r="I1779" t="b">
        <v>0</v>
      </c>
      <c r="J1779" s="1" t="s">
        <v>69</v>
      </c>
      <c r="K1779" s="1" t="s">
        <v>30</v>
      </c>
      <c r="L1779" s="1" t="s">
        <v>31</v>
      </c>
      <c r="M1779" s="1" t="s">
        <v>38</v>
      </c>
      <c r="N1779">
        <v>143</v>
      </c>
      <c r="O1779">
        <v>1603</v>
      </c>
      <c r="P1779">
        <v>2824</v>
      </c>
    </row>
    <row r="1780" spans="1:16" x14ac:dyDescent="0.25">
      <c r="A1780" s="1" t="s">
        <v>21379</v>
      </c>
      <c r="B1780" s="1" t="s">
        <v>21380</v>
      </c>
      <c r="C1780" s="1" t="s">
        <v>21381</v>
      </c>
      <c r="D1780">
        <v>3529.87</v>
      </c>
      <c r="E1780" s="1" t="s">
        <v>19</v>
      </c>
      <c r="F1780" s="2">
        <v>45714</v>
      </c>
      <c r="G1780" s="3">
        <v>0.89020833333333338</v>
      </c>
      <c r="H1780" s="1" t="s">
        <v>51</v>
      </c>
      <c r="I1780" t="b">
        <v>0</v>
      </c>
      <c r="J1780" s="1" t="s">
        <v>56</v>
      </c>
      <c r="K1780" s="1" t="s">
        <v>57</v>
      </c>
      <c r="L1780" s="1" t="s">
        <v>31</v>
      </c>
      <c r="M1780" s="1" t="s">
        <v>38</v>
      </c>
      <c r="N1780">
        <v>143</v>
      </c>
      <c r="O1780">
        <v>1602</v>
      </c>
      <c r="P1780">
        <v>1441</v>
      </c>
    </row>
    <row r="1781" spans="1:16" x14ac:dyDescent="0.25">
      <c r="A1781" s="1" t="s">
        <v>68431</v>
      </c>
      <c r="B1781" s="1" t="s">
        <v>24098</v>
      </c>
      <c r="C1781" s="1" t="s">
        <v>68432</v>
      </c>
      <c r="D1781">
        <v>360.98</v>
      </c>
      <c r="E1781" s="1" t="s">
        <v>28</v>
      </c>
      <c r="F1781" s="2">
        <v>45866</v>
      </c>
      <c r="G1781" s="3">
        <v>0.33690972222222221</v>
      </c>
      <c r="H1781" s="1" t="s">
        <v>20</v>
      </c>
      <c r="I1781" t="b">
        <v>0</v>
      </c>
      <c r="J1781" s="1" t="s">
        <v>36</v>
      </c>
      <c r="K1781" s="1" t="s">
        <v>37</v>
      </c>
      <c r="L1781" s="1" t="s">
        <v>31</v>
      </c>
      <c r="M1781" s="1" t="s">
        <v>52</v>
      </c>
      <c r="N1781">
        <v>143</v>
      </c>
      <c r="O1781">
        <v>1594</v>
      </c>
      <c r="P1781">
        <v>5607</v>
      </c>
    </row>
    <row r="1782" spans="1:16" x14ac:dyDescent="0.25">
      <c r="A1782" s="1" t="s">
        <v>68246</v>
      </c>
      <c r="B1782" s="1" t="s">
        <v>68247</v>
      </c>
      <c r="C1782" s="1" t="s">
        <v>68248</v>
      </c>
      <c r="D1782">
        <v>1804.17</v>
      </c>
      <c r="E1782" s="1" t="s">
        <v>28</v>
      </c>
      <c r="F1782" s="2">
        <v>45865</v>
      </c>
      <c r="G1782" s="3">
        <v>0.59390046296296295</v>
      </c>
      <c r="H1782" s="1" t="s">
        <v>20</v>
      </c>
      <c r="I1782" t="b">
        <v>0</v>
      </c>
      <c r="J1782" s="1" t="s">
        <v>36</v>
      </c>
      <c r="K1782" s="1" t="s">
        <v>37</v>
      </c>
      <c r="L1782" s="1" t="s">
        <v>23</v>
      </c>
      <c r="M1782" s="1" t="s">
        <v>24</v>
      </c>
      <c r="N1782">
        <v>143</v>
      </c>
      <c r="O1782">
        <v>1590</v>
      </c>
      <c r="P1782">
        <v>2912</v>
      </c>
    </row>
    <row r="1783" spans="1:16" x14ac:dyDescent="0.25">
      <c r="A1783" s="1" t="s">
        <v>38299</v>
      </c>
      <c r="B1783" s="1" t="s">
        <v>38300</v>
      </c>
      <c r="C1783" s="1" t="s">
        <v>17886</v>
      </c>
      <c r="D1783">
        <v>4151.54</v>
      </c>
      <c r="E1783" s="1" t="s">
        <v>35</v>
      </c>
      <c r="F1783" s="2">
        <v>45765</v>
      </c>
      <c r="G1783" s="3">
        <v>0.11890046296296296</v>
      </c>
      <c r="H1783" s="1" t="s">
        <v>20</v>
      </c>
      <c r="I1783" t="b">
        <v>0</v>
      </c>
      <c r="J1783" s="1" t="s">
        <v>69</v>
      </c>
      <c r="K1783" s="1" t="s">
        <v>30</v>
      </c>
      <c r="L1783" s="1" t="s">
        <v>23</v>
      </c>
      <c r="M1783" s="1" t="s">
        <v>38</v>
      </c>
      <c r="N1783">
        <v>143</v>
      </c>
      <c r="O1783">
        <v>1585</v>
      </c>
      <c r="P1783">
        <v>9276</v>
      </c>
    </row>
    <row r="1784" spans="1:16" x14ac:dyDescent="0.25">
      <c r="A1784" s="1" t="s">
        <v>88848</v>
      </c>
      <c r="B1784" s="1" t="s">
        <v>55589</v>
      </c>
      <c r="C1784" s="1" t="s">
        <v>1881</v>
      </c>
      <c r="D1784">
        <v>37.58</v>
      </c>
      <c r="E1784" s="1" t="s">
        <v>28</v>
      </c>
      <c r="F1784" s="2">
        <v>45943</v>
      </c>
      <c r="G1784" s="3">
        <v>0.91386574074074078</v>
      </c>
      <c r="H1784" s="1" t="s">
        <v>20</v>
      </c>
      <c r="I1784" t="b">
        <v>0</v>
      </c>
      <c r="J1784" s="1" t="s">
        <v>56</v>
      </c>
      <c r="K1784" s="1" t="s">
        <v>57</v>
      </c>
      <c r="L1784" s="1" t="s">
        <v>23</v>
      </c>
      <c r="M1784" s="1" t="s">
        <v>38</v>
      </c>
      <c r="N1784">
        <v>143</v>
      </c>
      <c r="O1784">
        <v>1584</v>
      </c>
      <c r="P1784">
        <v>3182</v>
      </c>
    </row>
    <row r="1785" spans="1:16" x14ac:dyDescent="0.25">
      <c r="A1785" s="1" t="s">
        <v>88128</v>
      </c>
      <c r="B1785" s="1" t="s">
        <v>15211</v>
      </c>
      <c r="C1785" s="1" t="s">
        <v>88129</v>
      </c>
      <c r="D1785">
        <v>3209.56</v>
      </c>
      <c r="E1785" s="1" t="s">
        <v>19</v>
      </c>
      <c r="F1785" s="2">
        <v>45941</v>
      </c>
      <c r="G1785" s="3">
        <v>6.8750000000000006E-2</v>
      </c>
      <c r="H1785" s="1" t="s">
        <v>20</v>
      </c>
      <c r="I1785" t="b">
        <v>0</v>
      </c>
      <c r="J1785" s="1" t="s">
        <v>64</v>
      </c>
      <c r="K1785" s="1" t="s">
        <v>65</v>
      </c>
      <c r="L1785" s="1" t="s">
        <v>31</v>
      </c>
      <c r="M1785" s="1" t="s">
        <v>52</v>
      </c>
      <c r="N1785">
        <v>143</v>
      </c>
      <c r="O1785">
        <v>1581</v>
      </c>
      <c r="P1785">
        <v>7495</v>
      </c>
    </row>
    <row r="1786" spans="1:16" x14ac:dyDescent="0.25">
      <c r="A1786" s="1" t="s">
        <v>70442</v>
      </c>
      <c r="B1786" s="1" t="s">
        <v>21786</v>
      </c>
      <c r="C1786" s="1" t="s">
        <v>8335</v>
      </c>
      <c r="D1786">
        <v>2083.46</v>
      </c>
      <c r="E1786" s="1" t="s">
        <v>28</v>
      </c>
      <c r="F1786" s="2">
        <v>45873</v>
      </c>
      <c r="G1786" s="3">
        <v>0.96334490740740741</v>
      </c>
      <c r="H1786" s="1" t="s">
        <v>20</v>
      </c>
      <c r="I1786" t="b">
        <v>0</v>
      </c>
      <c r="J1786" s="1" t="s">
        <v>21</v>
      </c>
      <c r="K1786" s="1" t="s">
        <v>22</v>
      </c>
      <c r="L1786" s="1" t="s">
        <v>23</v>
      </c>
      <c r="M1786" s="1" t="s">
        <v>52</v>
      </c>
      <c r="N1786">
        <v>143</v>
      </c>
      <c r="O1786">
        <v>1573</v>
      </c>
      <c r="P1786">
        <v>9538</v>
      </c>
    </row>
    <row r="1787" spans="1:16" x14ac:dyDescent="0.25">
      <c r="A1787" s="1" t="s">
        <v>17473</v>
      </c>
      <c r="B1787" s="1" t="s">
        <v>17474</v>
      </c>
      <c r="C1787" s="1" t="s">
        <v>17475</v>
      </c>
      <c r="D1787">
        <v>3379.31</v>
      </c>
      <c r="E1787" s="1" t="s">
        <v>35</v>
      </c>
      <c r="F1787" s="2">
        <v>45704</v>
      </c>
      <c r="G1787" s="3">
        <v>0.29158564814814814</v>
      </c>
      <c r="H1787" s="1" t="s">
        <v>20</v>
      </c>
      <c r="I1787" t="b">
        <v>0</v>
      </c>
      <c r="J1787" s="1" t="s">
        <v>36</v>
      </c>
      <c r="K1787" s="1" t="s">
        <v>37</v>
      </c>
      <c r="L1787" s="1" t="s">
        <v>23</v>
      </c>
      <c r="M1787" s="1" t="s">
        <v>24</v>
      </c>
      <c r="N1787">
        <v>143</v>
      </c>
      <c r="O1787">
        <v>1572</v>
      </c>
      <c r="P1787">
        <v>5763</v>
      </c>
    </row>
    <row r="1788" spans="1:16" x14ac:dyDescent="0.25">
      <c r="A1788" s="1" t="s">
        <v>13056</v>
      </c>
      <c r="B1788" s="1" t="s">
        <v>10664</v>
      </c>
      <c r="C1788" s="1" t="s">
        <v>13057</v>
      </c>
      <c r="D1788">
        <v>4529.04</v>
      </c>
      <c r="E1788" s="1" t="s">
        <v>35</v>
      </c>
      <c r="F1788" s="2">
        <v>45691</v>
      </c>
      <c r="G1788" s="3">
        <v>0.99622685185185189</v>
      </c>
      <c r="H1788" s="1" t="s">
        <v>20</v>
      </c>
      <c r="I1788" t="b">
        <v>0</v>
      </c>
      <c r="J1788" s="1" t="s">
        <v>64</v>
      </c>
      <c r="K1788" s="1" t="s">
        <v>65</v>
      </c>
      <c r="L1788" s="1" t="s">
        <v>23</v>
      </c>
      <c r="M1788" s="1" t="s">
        <v>38</v>
      </c>
      <c r="N1788">
        <v>143</v>
      </c>
      <c r="O1788">
        <v>1566</v>
      </c>
      <c r="P1788">
        <v>8106</v>
      </c>
    </row>
    <row r="1789" spans="1:16" x14ac:dyDescent="0.25">
      <c r="A1789" s="1" t="s">
        <v>34917</v>
      </c>
      <c r="B1789" s="1" t="s">
        <v>24564</v>
      </c>
      <c r="C1789" s="1" t="s">
        <v>34918</v>
      </c>
      <c r="D1789">
        <v>4194.54</v>
      </c>
      <c r="E1789" s="1" t="s">
        <v>19</v>
      </c>
      <c r="F1789" s="2">
        <v>45754</v>
      </c>
      <c r="G1789" s="3">
        <v>0.22168981481481481</v>
      </c>
      <c r="H1789" s="1" t="s">
        <v>20</v>
      </c>
      <c r="I1789" t="b">
        <v>0</v>
      </c>
      <c r="J1789" s="1" t="s">
        <v>56</v>
      </c>
      <c r="K1789" s="1" t="s">
        <v>57</v>
      </c>
      <c r="L1789" s="1" t="s">
        <v>31</v>
      </c>
      <c r="M1789" s="1" t="s">
        <v>24</v>
      </c>
      <c r="N1789">
        <v>143</v>
      </c>
      <c r="O1789">
        <v>1559</v>
      </c>
      <c r="P1789">
        <v>5867</v>
      </c>
    </row>
    <row r="1790" spans="1:16" x14ac:dyDescent="0.25">
      <c r="A1790" s="1" t="s">
        <v>44748</v>
      </c>
      <c r="B1790" s="1" t="s">
        <v>44749</v>
      </c>
      <c r="C1790" s="1" t="s">
        <v>44750</v>
      </c>
      <c r="D1790">
        <v>1292.97</v>
      </c>
      <c r="E1790" s="1" t="s">
        <v>35</v>
      </c>
      <c r="F1790" s="2">
        <v>45785</v>
      </c>
      <c r="G1790" s="3">
        <v>0.35680555555555554</v>
      </c>
      <c r="H1790" s="1" t="s">
        <v>51</v>
      </c>
      <c r="I1790" t="b">
        <v>1</v>
      </c>
      <c r="J1790" s="1" t="s">
        <v>64</v>
      </c>
      <c r="K1790" s="1" t="s">
        <v>65</v>
      </c>
      <c r="L1790" s="1" t="s">
        <v>31</v>
      </c>
      <c r="M1790" s="1" t="s">
        <v>38</v>
      </c>
      <c r="N1790">
        <v>143</v>
      </c>
      <c r="O1790">
        <v>1554</v>
      </c>
      <c r="P1790">
        <v>1102</v>
      </c>
    </row>
    <row r="1791" spans="1:16" x14ac:dyDescent="0.25">
      <c r="A1791" s="1" t="s">
        <v>43341</v>
      </c>
      <c r="B1791" s="1" t="s">
        <v>43342</v>
      </c>
      <c r="C1791" s="1" t="s">
        <v>41668</v>
      </c>
      <c r="D1791">
        <v>4195.22</v>
      </c>
      <c r="E1791" s="1" t="s">
        <v>28</v>
      </c>
      <c r="F1791" s="2">
        <v>45781</v>
      </c>
      <c r="G1791" s="3">
        <v>0.21055555555555555</v>
      </c>
      <c r="H1791" s="1" t="s">
        <v>20</v>
      </c>
      <c r="I1791" t="b">
        <v>0</v>
      </c>
      <c r="J1791" s="1" t="s">
        <v>64</v>
      </c>
      <c r="K1791" s="1" t="s">
        <v>65</v>
      </c>
      <c r="L1791" s="1" t="s">
        <v>23</v>
      </c>
      <c r="M1791" s="1" t="s">
        <v>52</v>
      </c>
      <c r="N1791">
        <v>143</v>
      </c>
      <c r="O1791">
        <v>1548</v>
      </c>
      <c r="P1791">
        <v>1149</v>
      </c>
    </row>
    <row r="1792" spans="1:16" x14ac:dyDescent="0.25">
      <c r="A1792" s="1" t="s">
        <v>42437</v>
      </c>
      <c r="B1792" s="1" t="s">
        <v>42438</v>
      </c>
      <c r="C1792" s="1" t="s">
        <v>42439</v>
      </c>
      <c r="D1792">
        <v>324.99</v>
      </c>
      <c r="E1792" s="1" t="s">
        <v>35</v>
      </c>
      <c r="F1792" s="2">
        <v>45778</v>
      </c>
      <c r="G1792" s="3">
        <v>0.28045138888888888</v>
      </c>
      <c r="H1792" s="1" t="s">
        <v>20</v>
      </c>
      <c r="I1792" t="b">
        <v>0</v>
      </c>
      <c r="J1792" s="1" t="s">
        <v>36</v>
      </c>
      <c r="K1792" s="1" t="s">
        <v>37</v>
      </c>
      <c r="L1792" s="1" t="s">
        <v>31</v>
      </c>
      <c r="M1792" s="1" t="s">
        <v>38</v>
      </c>
      <c r="N1792">
        <v>143</v>
      </c>
      <c r="O1792">
        <v>1526</v>
      </c>
      <c r="P1792">
        <v>4232</v>
      </c>
    </row>
    <row r="1793" spans="1:16" x14ac:dyDescent="0.25">
      <c r="A1793" s="1" t="s">
        <v>62166</v>
      </c>
      <c r="B1793" s="1" t="s">
        <v>39253</v>
      </c>
      <c r="C1793" s="1" t="s">
        <v>42846</v>
      </c>
      <c r="D1793">
        <v>2485.88</v>
      </c>
      <c r="E1793" s="1" t="s">
        <v>19</v>
      </c>
      <c r="F1793" s="2">
        <v>45844</v>
      </c>
      <c r="G1793" s="3">
        <v>0.13776620370370371</v>
      </c>
      <c r="H1793" s="1" t="s">
        <v>20</v>
      </c>
      <c r="I1793" t="b">
        <v>0</v>
      </c>
      <c r="J1793" s="1" t="s">
        <v>21</v>
      </c>
      <c r="K1793" s="1" t="s">
        <v>22</v>
      </c>
      <c r="L1793" s="1" t="s">
        <v>31</v>
      </c>
      <c r="M1793" s="1" t="s">
        <v>52</v>
      </c>
      <c r="N1793">
        <v>143</v>
      </c>
      <c r="O1793">
        <v>1525</v>
      </c>
      <c r="P1793">
        <v>9503</v>
      </c>
    </row>
    <row r="1794" spans="1:16" x14ac:dyDescent="0.25">
      <c r="A1794" s="1" t="s">
        <v>7182</v>
      </c>
      <c r="B1794" s="1" t="s">
        <v>7183</v>
      </c>
      <c r="C1794" s="1" t="s">
        <v>7184</v>
      </c>
      <c r="D1794">
        <v>4870.5600000000004</v>
      </c>
      <c r="E1794" s="1" t="s">
        <v>35</v>
      </c>
      <c r="F1794" s="2">
        <v>45676</v>
      </c>
      <c r="G1794" s="3">
        <v>0.40221064814814816</v>
      </c>
      <c r="H1794" s="1" t="s">
        <v>20</v>
      </c>
      <c r="I1794" t="b">
        <v>0</v>
      </c>
      <c r="J1794" s="1" t="s">
        <v>64</v>
      </c>
      <c r="K1794" s="1" t="s">
        <v>65</v>
      </c>
      <c r="L1794" s="1" t="s">
        <v>23</v>
      </c>
      <c r="M1794" s="1" t="s">
        <v>24</v>
      </c>
      <c r="N1794">
        <v>143</v>
      </c>
      <c r="O1794">
        <v>1520</v>
      </c>
      <c r="P1794">
        <v>6770</v>
      </c>
    </row>
    <row r="1795" spans="1:16" x14ac:dyDescent="0.25">
      <c r="A1795" s="1" t="s">
        <v>28064</v>
      </c>
      <c r="B1795" s="1" t="s">
        <v>10671</v>
      </c>
      <c r="C1795" s="1" t="s">
        <v>28065</v>
      </c>
      <c r="D1795">
        <v>3805.45</v>
      </c>
      <c r="E1795" s="1" t="s">
        <v>19</v>
      </c>
      <c r="F1795" s="2">
        <v>45733</v>
      </c>
      <c r="G1795" s="3">
        <v>0.78469907407407402</v>
      </c>
      <c r="H1795" s="1" t="s">
        <v>20</v>
      </c>
      <c r="I1795" t="b">
        <v>0</v>
      </c>
      <c r="J1795" s="1" t="s">
        <v>64</v>
      </c>
      <c r="K1795" s="1" t="s">
        <v>65</v>
      </c>
      <c r="L1795" s="1" t="s">
        <v>23</v>
      </c>
      <c r="M1795" s="1" t="s">
        <v>52</v>
      </c>
      <c r="N1795">
        <v>143</v>
      </c>
      <c r="O1795">
        <v>1500</v>
      </c>
      <c r="P1795">
        <v>4158</v>
      </c>
    </row>
    <row r="1796" spans="1:16" x14ac:dyDescent="0.25">
      <c r="A1796" s="1" t="s">
        <v>84553</v>
      </c>
      <c r="B1796" s="1" t="s">
        <v>84554</v>
      </c>
      <c r="C1796" s="1" t="s">
        <v>41070</v>
      </c>
      <c r="D1796">
        <v>2210.04</v>
      </c>
      <c r="E1796" s="1" t="s">
        <v>35</v>
      </c>
      <c r="F1796" s="2">
        <v>45926</v>
      </c>
      <c r="G1796" s="3">
        <v>0.90231481481481479</v>
      </c>
      <c r="H1796" s="1" t="s">
        <v>20</v>
      </c>
      <c r="I1796" t="b">
        <v>1</v>
      </c>
      <c r="J1796" s="1" t="s">
        <v>69</v>
      </c>
      <c r="K1796" s="1" t="s">
        <v>30</v>
      </c>
      <c r="L1796" s="1" t="s">
        <v>31</v>
      </c>
      <c r="M1796" s="1" t="s">
        <v>52</v>
      </c>
      <c r="N1796">
        <v>143</v>
      </c>
      <c r="O1796">
        <v>1490</v>
      </c>
      <c r="P1796">
        <v>8475</v>
      </c>
    </row>
    <row r="1797" spans="1:16" x14ac:dyDescent="0.25">
      <c r="A1797" s="1" t="s">
        <v>63812</v>
      </c>
      <c r="B1797" s="1" t="s">
        <v>63813</v>
      </c>
      <c r="C1797" s="1" t="s">
        <v>63814</v>
      </c>
      <c r="D1797">
        <v>867.31</v>
      </c>
      <c r="E1797" s="1" t="s">
        <v>35</v>
      </c>
      <c r="F1797" s="2">
        <v>45849</v>
      </c>
      <c r="G1797" s="3">
        <v>0.76763888888888887</v>
      </c>
      <c r="H1797" s="1" t="s">
        <v>20</v>
      </c>
      <c r="I1797" t="b">
        <v>0</v>
      </c>
      <c r="J1797" s="1" t="s">
        <v>29</v>
      </c>
      <c r="K1797" s="1" t="s">
        <v>30</v>
      </c>
      <c r="L1797" s="1" t="s">
        <v>23</v>
      </c>
      <c r="M1797" s="1" t="s">
        <v>52</v>
      </c>
      <c r="N1797">
        <v>143</v>
      </c>
      <c r="O1797">
        <v>1469</v>
      </c>
      <c r="P1797">
        <v>3640</v>
      </c>
    </row>
    <row r="1798" spans="1:16" x14ac:dyDescent="0.25">
      <c r="A1798" s="1" t="s">
        <v>76802</v>
      </c>
      <c r="B1798" s="1" t="s">
        <v>76803</v>
      </c>
      <c r="C1798" s="1" t="s">
        <v>76804</v>
      </c>
      <c r="D1798">
        <v>3487.41</v>
      </c>
      <c r="E1798" s="1" t="s">
        <v>35</v>
      </c>
      <c r="F1798" s="2">
        <v>45897</v>
      </c>
      <c r="G1798" s="3">
        <v>0.3127199074074074</v>
      </c>
      <c r="H1798" s="1" t="s">
        <v>20</v>
      </c>
      <c r="I1798" t="b">
        <v>0</v>
      </c>
      <c r="J1798" s="1" t="s">
        <v>69</v>
      </c>
      <c r="K1798" s="1" t="s">
        <v>30</v>
      </c>
      <c r="L1798" s="1" t="s">
        <v>31</v>
      </c>
      <c r="M1798" s="1" t="s">
        <v>52</v>
      </c>
      <c r="N1798">
        <v>143</v>
      </c>
      <c r="O1798">
        <v>1467</v>
      </c>
      <c r="P1798">
        <v>2450</v>
      </c>
    </row>
    <row r="1799" spans="1:16" x14ac:dyDescent="0.25">
      <c r="A1799" s="1" t="s">
        <v>61878</v>
      </c>
      <c r="B1799" s="1" t="s">
        <v>61879</v>
      </c>
      <c r="C1799" s="1" t="s">
        <v>61880</v>
      </c>
      <c r="D1799">
        <v>761.77</v>
      </c>
      <c r="E1799" s="1" t="s">
        <v>35</v>
      </c>
      <c r="F1799" s="2">
        <v>45843</v>
      </c>
      <c r="G1799" s="3">
        <v>0.11152777777777778</v>
      </c>
      <c r="H1799" s="1" t="s">
        <v>20</v>
      </c>
      <c r="I1799" t="b">
        <v>0</v>
      </c>
      <c r="J1799" s="1" t="s">
        <v>56</v>
      </c>
      <c r="K1799" s="1" t="s">
        <v>57</v>
      </c>
      <c r="L1799" s="1" t="s">
        <v>23</v>
      </c>
      <c r="M1799" s="1" t="s">
        <v>38</v>
      </c>
      <c r="N1799">
        <v>143</v>
      </c>
      <c r="O1799">
        <v>1464</v>
      </c>
      <c r="P1799">
        <v>7173</v>
      </c>
    </row>
    <row r="1800" spans="1:16" x14ac:dyDescent="0.25">
      <c r="A1800" s="1" t="s">
        <v>89200</v>
      </c>
      <c r="B1800" s="1" t="s">
        <v>89201</v>
      </c>
      <c r="C1800" s="1" t="s">
        <v>71577</v>
      </c>
      <c r="D1800">
        <v>1797.89</v>
      </c>
      <c r="E1800" s="1" t="s">
        <v>19</v>
      </c>
      <c r="F1800" s="2">
        <v>45945</v>
      </c>
      <c r="G1800" s="3">
        <v>0.25527777777777777</v>
      </c>
      <c r="H1800" s="1" t="s">
        <v>51</v>
      </c>
      <c r="I1800" t="b">
        <v>0</v>
      </c>
      <c r="J1800" s="1" t="s">
        <v>29</v>
      </c>
      <c r="K1800" s="1" t="s">
        <v>30</v>
      </c>
      <c r="L1800" s="1" t="s">
        <v>31</v>
      </c>
      <c r="M1800" s="1" t="s">
        <v>38</v>
      </c>
      <c r="N1800">
        <v>143</v>
      </c>
      <c r="O1800">
        <v>1461</v>
      </c>
      <c r="P1800">
        <v>9967</v>
      </c>
    </row>
    <row r="1801" spans="1:16" x14ac:dyDescent="0.25">
      <c r="A1801" s="1" t="s">
        <v>54798</v>
      </c>
      <c r="B1801" s="1" t="s">
        <v>23858</v>
      </c>
      <c r="C1801" s="1" t="s">
        <v>54799</v>
      </c>
      <c r="D1801">
        <v>1436.08</v>
      </c>
      <c r="E1801" s="1" t="s">
        <v>19</v>
      </c>
      <c r="F1801" s="2">
        <v>45818</v>
      </c>
      <c r="G1801" s="3">
        <v>0.65780092592592587</v>
      </c>
      <c r="H1801" s="1" t="s">
        <v>20</v>
      </c>
      <c r="I1801" t="b">
        <v>0</v>
      </c>
      <c r="J1801" s="1" t="s">
        <v>36</v>
      </c>
      <c r="K1801" s="1" t="s">
        <v>37</v>
      </c>
      <c r="L1801" s="1" t="s">
        <v>23</v>
      </c>
      <c r="M1801" s="1" t="s">
        <v>52</v>
      </c>
      <c r="N1801">
        <v>143</v>
      </c>
      <c r="O1801">
        <v>1451</v>
      </c>
      <c r="P1801">
        <v>3175</v>
      </c>
    </row>
    <row r="1802" spans="1:16" x14ac:dyDescent="0.25">
      <c r="A1802" s="1" t="s">
        <v>44119</v>
      </c>
      <c r="B1802" s="1" t="s">
        <v>34509</v>
      </c>
      <c r="C1802" s="1" t="s">
        <v>1357</v>
      </c>
      <c r="D1802">
        <v>1156.75</v>
      </c>
      <c r="E1802" s="1" t="s">
        <v>28</v>
      </c>
      <c r="F1802" s="2">
        <v>45783</v>
      </c>
      <c r="G1802" s="3">
        <v>0.56081018518518522</v>
      </c>
      <c r="H1802" s="1" t="s">
        <v>20</v>
      </c>
      <c r="I1802" t="b">
        <v>0</v>
      </c>
      <c r="J1802" s="1" t="s">
        <v>56</v>
      </c>
      <c r="K1802" s="1" t="s">
        <v>57</v>
      </c>
      <c r="L1802" s="1" t="s">
        <v>31</v>
      </c>
      <c r="M1802" s="1" t="s">
        <v>38</v>
      </c>
      <c r="N1802">
        <v>143</v>
      </c>
      <c r="O1802">
        <v>1446</v>
      </c>
      <c r="P1802">
        <v>1063</v>
      </c>
    </row>
    <row r="1803" spans="1:16" x14ac:dyDescent="0.25">
      <c r="A1803" s="1" t="s">
        <v>31393</v>
      </c>
      <c r="B1803" s="1" t="s">
        <v>31394</v>
      </c>
      <c r="C1803" s="1" t="s">
        <v>31395</v>
      </c>
      <c r="D1803">
        <v>2580.71</v>
      </c>
      <c r="E1803" s="1" t="s">
        <v>28</v>
      </c>
      <c r="F1803" s="2">
        <v>45743</v>
      </c>
      <c r="G1803" s="3">
        <v>0.64743055555555551</v>
      </c>
      <c r="H1803" s="1" t="s">
        <v>51</v>
      </c>
      <c r="I1803" t="b">
        <v>0</v>
      </c>
      <c r="J1803" s="1" t="s">
        <v>36</v>
      </c>
      <c r="K1803" s="1" t="s">
        <v>37</v>
      </c>
      <c r="L1803" s="1" t="s">
        <v>31</v>
      </c>
      <c r="M1803" s="1" t="s">
        <v>24</v>
      </c>
      <c r="N1803">
        <v>143</v>
      </c>
      <c r="O1803">
        <v>1436</v>
      </c>
      <c r="P1803">
        <v>5448</v>
      </c>
    </row>
    <row r="1804" spans="1:16" x14ac:dyDescent="0.25">
      <c r="A1804" s="1" t="s">
        <v>72796</v>
      </c>
      <c r="B1804" s="1" t="s">
        <v>72797</v>
      </c>
      <c r="C1804" s="1" t="s">
        <v>33916</v>
      </c>
      <c r="D1804">
        <v>914.15</v>
      </c>
      <c r="E1804" s="1" t="s">
        <v>19</v>
      </c>
      <c r="F1804" s="2">
        <v>45882</v>
      </c>
      <c r="G1804" s="3">
        <v>0.67869212962962966</v>
      </c>
      <c r="H1804" s="1" t="s">
        <v>51</v>
      </c>
      <c r="I1804" t="b">
        <v>0</v>
      </c>
      <c r="J1804" s="1" t="s">
        <v>36</v>
      </c>
      <c r="K1804" s="1" t="s">
        <v>37</v>
      </c>
      <c r="L1804" s="1" t="s">
        <v>31</v>
      </c>
      <c r="M1804" s="1" t="s">
        <v>24</v>
      </c>
      <c r="N1804">
        <v>143</v>
      </c>
      <c r="O1804">
        <v>1417</v>
      </c>
      <c r="P1804">
        <v>8936</v>
      </c>
    </row>
    <row r="1805" spans="1:16" x14ac:dyDescent="0.25">
      <c r="A1805" s="1" t="s">
        <v>51681</v>
      </c>
      <c r="B1805" s="1" t="s">
        <v>51682</v>
      </c>
      <c r="C1805" s="1" t="s">
        <v>42614</v>
      </c>
      <c r="D1805">
        <v>1869.43</v>
      </c>
      <c r="E1805" s="1" t="s">
        <v>35</v>
      </c>
      <c r="F1805" s="2">
        <v>45808</v>
      </c>
      <c r="G1805" s="3">
        <v>0.25190972222222224</v>
      </c>
      <c r="H1805" s="1" t="s">
        <v>20</v>
      </c>
      <c r="I1805" t="b">
        <v>0</v>
      </c>
      <c r="J1805" s="1" t="s">
        <v>36</v>
      </c>
      <c r="K1805" s="1" t="s">
        <v>37</v>
      </c>
      <c r="L1805" s="1" t="s">
        <v>23</v>
      </c>
      <c r="M1805" s="1" t="s">
        <v>38</v>
      </c>
      <c r="N1805">
        <v>143</v>
      </c>
      <c r="O1805">
        <v>1395</v>
      </c>
      <c r="P1805">
        <v>3751</v>
      </c>
    </row>
    <row r="1806" spans="1:16" x14ac:dyDescent="0.25">
      <c r="A1806" s="1" t="s">
        <v>15090</v>
      </c>
      <c r="B1806" s="1" t="s">
        <v>15091</v>
      </c>
      <c r="C1806" s="1" t="s">
        <v>15092</v>
      </c>
      <c r="D1806">
        <v>2885.25</v>
      </c>
      <c r="E1806" s="1" t="s">
        <v>35</v>
      </c>
      <c r="F1806" s="2">
        <v>45697</v>
      </c>
      <c r="G1806" s="3">
        <v>0.45613425925925927</v>
      </c>
      <c r="H1806" s="1" t="s">
        <v>51</v>
      </c>
      <c r="I1806" t="b">
        <v>0</v>
      </c>
      <c r="J1806" s="1" t="s">
        <v>21</v>
      </c>
      <c r="K1806" s="1" t="s">
        <v>22</v>
      </c>
      <c r="L1806" s="1" t="s">
        <v>23</v>
      </c>
      <c r="M1806" s="1" t="s">
        <v>24</v>
      </c>
      <c r="N1806">
        <v>143</v>
      </c>
      <c r="O1806">
        <v>1373</v>
      </c>
      <c r="P1806">
        <v>7818</v>
      </c>
    </row>
    <row r="1807" spans="1:16" x14ac:dyDescent="0.25">
      <c r="A1807" s="1" t="s">
        <v>8720</v>
      </c>
      <c r="B1807" s="1" t="s">
        <v>8721</v>
      </c>
      <c r="C1807" s="1" t="s">
        <v>1662</v>
      </c>
      <c r="D1807">
        <v>1369.39</v>
      </c>
      <c r="E1807" s="1" t="s">
        <v>28</v>
      </c>
      <c r="F1807" s="2">
        <v>45680</v>
      </c>
      <c r="G1807" s="3">
        <v>0.37540509259259258</v>
      </c>
      <c r="H1807" s="1" t="s">
        <v>20</v>
      </c>
      <c r="I1807" t="b">
        <v>0</v>
      </c>
      <c r="J1807" s="1" t="s">
        <v>56</v>
      </c>
      <c r="K1807" s="1" t="s">
        <v>57</v>
      </c>
      <c r="L1807" s="1" t="s">
        <v>23</v>
      </c>
      <c r="M1807" s="1" t="s">
        <v>24</v>
      </c>
      <c r="N1807">
        <v>143</v>
      </c>
      <c r="O1807">
        <v>1334</v>
      </c>
      <c r="P1807">
        <v>2869</v>
      </c>
    </row>
    <row r="1808" spans="1:16" x14ac:dyDescent="0.25">
      <c r="A1808" s="1" t="s">
        <v>33672</v>
      </c>
      <c r="B1808" s="1" t="s">
        <v>33673</v>
      </c>
      <c r="C1808" s="1" t="s">
        <v>17848</v>
      </c>
      <c r="D1808">
        <v>2709.27</v>
      </c>
      <c r="E1808" s="1" t="s">
        <v>19</v>
      </c>
      <c r="F1808" s="2">
        <v>45750</v>
      </c>
      <c r="G1808" s="3">
        <v>0.45884259259259258</v>
      </c>
      <c r="H1808" s="1" t="s">
        <v>20</v>
      </c>
      <c r="I1808" t="b">
        <v>0</v>
      </c>
      <c r="J1808" s="1" t="s">
        <v>69</v>
      </c>
      <c r="K1808" s="1" t="s">
        <v>30</v>
      </c>
      <c r="L1808" s="1" t="s">
        <v>23</v>
      </c>
      <c r="M1808" s="1" t="s">
        <v>38</v>
      </c>
      <c r="N1808">
        <v>143</v>
      </c>
      <c r="O1808">
        <v>1313</v>
      </c>
      <c r="P1808">
        <v>6222</v>
      </c>
    </row>
    <row r="1809" spans="1:16" x14ac:dyDescent="0.25">
      <c r="A1809" s="1" t="s">
        <v>30516</v>
      </c>
      <c r="B1809" s="1" t="s">
        <v>30517</v>
      </c>
      <c r="C1809" s="1" t="s">
        <v>30518</v>
      </c>
      <c r="D1809">
        <v>4315.04</v>
      </c>
      <c r="E1809" s="1" t="s">
        <v>35</v>
      </c>
      <c r="F1809" s="2">
        <v>45740</v>
      </c>
      <c r="G1809" s="3">
        <v>0.92813657407407413</v>
      </c>
      <c r="H1809" s="1" t="s">
        <v>20</v>
      </c>
      <c r="I1809" t="b">
        <v>0</v>
      </c>
      <c r="J1809" s="1" t="s">
        <v>64</v>
      </c>
      <c r="K1809" s="1" t="s">
        <v>65</v>
      </c>
      <c r="L1809" s="1" t="s">
        <v>23</v>
      </c>
      <c r="M1809" s="1" t="s">
        <v>38</v>
      </c>
      <c r="N1809">
        <v>143</v>
      </c>
      <c r="O1809">
        <v>1271</v>
      </c>
      <c r="P1809">
        <v>8246</v>
      </c>
    </row>
    <row r="1810" spans="1:16" x14ac:dyDescent="0.25">
      <c r="A1810" s="1" t="s">
        <v>76433</v>
      </c>
      <c r="B1810" s="1" t="s">
        <v>3169</v>
      </c>
      <c r="C1810" s="1" t="s">
        <v>66675</v>
      </c>
      <c r="D1810">
        <v>1267.75</v>
      </c>
      <c r="E1810" s="1" t="s">
        <v>35</v>
      </c>
      <c r="F1810" s="2">
        <v>45895</v>
      </c>
      <c r="G1810" s="3">
        <v>0.93814814814814818</v>
      </c>
      <c r="H1810" s="1" t="s">
        <v>51</v>
      </c>
      <c r="I1810" t="b">
        <v>0</v>
      </c>
      <c r="J1810" s="1" t="s">
        <v>21</v>
      </c>
      <c r="K1810" s="1" t="s">
        <v>22</v>
      </c>
      <c r="L1810" s="1" t="s">
        <v>31</v>
      </c>
      <c r="M1810" s="1" t="s">
        <v>38</v>
      </c>
      <c r="N1810">
        <v>143</v>
      </c>
      <c r="O1810">
        <v>1257</v>
      </c>
      <c r="P1810">
        <v>5568</v>
      </c>
    </row>
    <row r="1811" spans="1:16" x14ac:dyDescent="0.25">
      <c r="A1811" s="1" t="s">
        <v>35332</v>
      </c>
      <c r="B1811" s="1" t="s">
        <v>35333</v>
      </c>
      <c r="C1811" s="1" t="s">
        <v>17964</v>
      </c>
      <c r="D1811">
        <v>447.08</v>
      </c>
      <c r="E1811" s="1" t="s">
        <v>35</v>
      </c>
      <c r="F1811" s="2">
        <v>45755</v>
      </c>
      <c r="G1811" s="3">
        <v>0.6177893518518518</v>
      </c>
      <c r="H1811" s="1" t="s">
        <v>20</v>
      </c>
      <c r="I1811" t="b">
        <v>0</v>
      </c>
      <c r="J1811" s="1" t="s">
        <v>21</v>
      </c>
      <c r="K1811" s="1" t="s">
        <v>22</v>
      </c>
      <c r="L1811" s="1" t="s">
        <v>23</v>
      </c>
      <c r="M1811" s="1" t="s">
        <v>24</v>
      </c>
      <c r="N1811">
        <v>143</v>
      </c>
      <c r="O1811">
        <v>1255</v>
      </c>
      <c r="P1811">
        <v>5244</v>
      </c>
    </row>
    <row r="1812" spans="1:16" x14ac:dyDescent="0.25">
      <c r="A1812" s="1" t="s">
        <v>14579</v>
      </c>
      <c r="B1812" s="1" t="s">
        <v>14580</v>
      </c>
      <c r="C1812" s="1" t="s">
        <v>14581</v>
      </c>
      <c r="D1812">
        <v>4082.25</v>
      </c>
      <c r="E1812" s="1" t="s">
        <v>28</v>
      </c>
      <c r="F1812" s="2">
        <v>45696</v>
      </c>
      <c r="G1812" s="3">
        <v>9.9305555555555553E-3</v>
      </c>
      <c r="H1812" s="1" t="s">
        <v>51</v>
      </c>
      <c r="I1812" t="b">
        <v>0</v>
      </c>
      <c r="J1812" s="1" t="s">
        <v>21</v>
      </c>
      <c r="K1812" s="1" t="s">
        <v>22</v>
      </c>
      <c r="L1812" s="1" t="s">
        <v>31</v>
      </c>
      <c r="M1812" s="1" t="s">
        <v>52</v>
      </c>
      <c r="N1812">
        <v>143</v>
      </c>
      <c r="O1812">
        <v>1249</v>
      </c>
      <c r="P1812">
        <v>7472</v>
      </c>
    </row>
    <row r="1813" spans="1:16" x14ac:dyDescent="0.25">
      <c r="A1813" s="1" t="s">
        <v>66915</v>
      </c>
      <c r="B1813" s="1" t="s">
        <v>66916</v>
      </c>
      <c r="C1813" s="1" t="s">
        <v>66917</v>
      </c>
      <c r="D1813">
        <v>1842.15</v>
      </c>
      <c r="E1813" s="1" t="s">
        <v>19</v>
      </c>
      <c r="F1813" s="2">
        <v>45860</v>
      </c>
      <c r="G1813" s="3">
        <v>0.50842592592592595</v>
      </c>
      <c r="H1813" s="1" t="s">
        <v>20</v>
      </c>
      <c r="I1813" t="b">
        <v>0</v>
      </c>
      <c r="J1813" s="1" t="s">
        <v>29</v>
      </c>
      <c r="K1813" s="1" t="s">
        <v>30</v>
      </c>
      <c r="L1813" s="1" t="s">
        <v>31</v>
      </c>
      <c r="M1813" s="1" t="s">
        <v>38</v>
      </c>
      <c r="N1813">
        <v>143</v>
      </c>
      <c r="O1813">
        <v>1209</v>
      </c>
      <c r="P1813">
        <v>9928</v>
      </c>
    </row>
    <row r="1814" spans="1:16" x14ac:dyDescent="0.25">
      <c r="A1814" s="1" t="s">
        <v>4650</v>
      </c>
      <c r="B1814" s="1" t="s">
        <v>4651</v>
      </c>
      <c r="C1814" s="1" t="s">
        <v>4652</v>
      </c>
      <c r="D1814">
        <v>1956.06</v>
      </c>
      <c r="E1814" s="1" t="s">
        <v>28</v>
      </c>
      <c r="F1814" s="2">
        <v>45669</v>
      </c>
      <c r="G1814" s="3">
        <v>0.64667824074074076</v>
      </c>
      <c r="H1814" s="1" t="s">
        <v>51</v>
      </c>
      <c r="I1814" t="b">
        <v>0</v>
      </c>
      <c r="J1814" s="1" t="s">
        <v>36</v>
      </c>
      <c r="K1814" s="1" t="s">
        <v>37</v>
      </c>
      <c r="L1814" s="1" t="s">
        <v>23</v>
      </c>
      <c r="M1814" s="1" t="s">
        <v>38</v>
      </c>
      <c r="N1814">
        <v>143</v>
      </c>
      <c r="O1814">
        <v>1208</v>
      </c>
      <c r="P1814">
        <v>4987</v>
      </c>
    </row>
    <row r="1815" spans="1:16" x14ac:dyDescent="0.25">
      <c r="A1815" s="1" t="s">
        <v>39398</v>
      </c>
      <c r="B1815" s="1" t="s">
        <v>39399</v>
      </c>
      <c r="C1815" s="1" t="s">
        <v>27731</v>
      </c>
      <c r="D1815">
        <v>3751.81</v>
      </c>
      <c r="E1815" s="1" t="s">
        <v>19</v>
      </c>
      <c r="F1815" s="2">
        <v>45768</v>
      </c>
      <c r="G1815" s="3">
        <v>0.63434027777777779</v>
      </c>
      <c r="H1815" s="1" t="s">
        <v>20</v>
      </c>
      <c r="I1815" t="b">
        <v>0</v>
      </c>
      <c r="J1815" s="1" t="s">
        <v>64</v>
      </c>
      <c r="K1815" s="1" t="s">
        <v>65</v>
      </c>
      <c r="L1815" s="1" t="s">
        <v>23</v>
      </c>
      <c r="M1815" s="1" t="s">
        <v>38</v>
      </c>
      <c r="N1815">
        <v>143</v>
      </c>
      <c r="O1815">
        <v>1178</v>
      </c>
      <c r="P1815">
        <v>7723</v>
      </c>
    </row>
    <row r="1816" spans="1:16" x14ac:dyDescent="0.25">
      <c r="A1816" s="1" t="s">
        <v>59254</v>
      </c>
      <c r="B1816" s="1" t="s">
        <v>17122</v>
      </c>
      <c r="C1816" s="1" t="s">
        <v>59255</v>
      </c>
      <c r="D1816">
        <v>714.35</v>
      </c>
      <c r="E1816" s="1" t="s">
        <v>28</v>
      </c>
      <c r="F1816" s="2">
        <v>45834</v>
      </c>
      <c r="G1816" s="3">
        <v>0.1293287037037037</v>
      </c>
      <c r="H1816" s="1" t="s">
        <v>20</v>
      </c>
      <c r="I1816" t="b">
        <v>0</v>
      </c>
      <c r="J1816" s="1" t="s">
        <v>21</v>
      </c>
      <c r="K1816" s="1" t="s">
        <v>22</v>
      </c>
      <c r="L1816" s="1" t="s">
        <v>31</v>
      </c>
      <c r="M1816" s="1" t="s">
        <v>38</v>
      </c>
      <c r="N1816">
        <v>143</v>
      </c>
      <c r="O1816">
        <v>1171</v>
      </c>
      <c r="P1816">
        <v>1228</v>
      </c>
    </row>
    <row r="1817" spans="1:16" x14ac:dyDescent="0.25">
      <c r="A1817" s="1" t="s">
        <v>66746</v>
      </c>
      <c r="B1817" s="1" t="s">
        <v>66747</v>
      </c>
      <c r="C1817" s="1" t="s">
        <v>9941</v>
      </c>
      <c r="D1817">
        <v>4584.78</v>
      </c>
      <c r="E1817" s="1" t="s">
        <v>28</v>
      </c>
      <c r="F1817" s="2">
        <v>45859</v>
      </c>
      <c r="G1817" s="3">
        <v>0.91744212962962968</v>
      </c>
      <c r="H1817" s="1" t="s">
        <v>20</v>
      </c>
      <c r="I1817" t="b">
        <v>0</v>
      </c>
      <c r="J1817" s="1" t="s">
        <v>29</v>
      </c>
      <c r="K1817" s="1" t="s">
        <v>30</v>
      </c>
      <c r="L1817" s="1" t="s">
        <v>23</v>
      </c>
      <c r="M1817" s="1" t="s">
        <v>52</v>
      </c>
      <c r="N1817">
        <v>143</v>
      </c>
      <c r="O1817">
        <v>1147</v>
      </c>
      <c r="P1817">
        <v>9409</v>
      </c>
    </row>
    <row r="1818" spans="1:16" x14ac:dyDescent="0.25">
      <c r="A1818" s="1" t="s">
        <v>89907</v>
      </c>
      <c r="B1818" s="1" t="s">
        <v>89908</v>
      </c>
      <c r="C1818" s="1" t="s">
        <v>89909</v>
      </c>
      <c r="D1818">
        <v>2079.09</v>
      </c>
      <c r="E1818" s="1" t="s">
        <v>28</v>
      </c>
      <c r="F1818" s="2">
        <v>45948</v>
      </c>
      <c r="G1818" s="3">
        <v>0.15864583333333335</v>
      </c>
      <c r="H1818" s="1" t="s">
        <v>20</v>
      </c>
      <c r="I1818" t="b">
        <v>0</v>
      </c>
      <c r="J1818" s="1" t="s">
        <v>56</v>
      </c>
      <c r="K1818" s="1" t="s">
        <v>57</v>
      </c>
      <c r="L1818" s="1" t="s">
        <v>31</v>
      </c>
      <c r="M1818" s="1" t="s">
        <v>38</v>
      </c>
      <c r="N1818">
        <v>143</v>
      </c>
      <c r="O1818">
        <v>1143</v>
      </c>
      <c r="P1818">
        <v>4840</v>
      </c>
    </row>
    <row r="1819" spans="1:16" x14ac:dyDescent="0.25">
      <c r="A1819" s="1" t="s">
        <v>15594</v>
      </c>
      <c r="B1819" s="1" t="s">
        <v>15595</v>
      </c>
      <c r="C1819" s="1" t="s">
        <v>15596</v>
      </c>
      <c r="D1819">
        <v>2762.67</v>
      </c>
      <c r="E1819" s="1" t="s">
        <v>28</v>
      </c>
      <c r="F1819" s="2">
        <v>45698</v>
      </c>
      <c r="G1819" s="3">
        <v>0.87454861111111115</v>
      </c>
      <c r="H1819" s="1" t="s">
        <v>51</v>
      </c>
      <c r="I1819" t="b">
        <v>0</v>
      </c>
      <c r="J1819" s="1" t="s">
        <v>29</v>
      </c>
      <c r="K1819" s="1" t="s">
        <v>30</v>
      </c>
      <c r="L1819" s="1" t="s">
        <v>31</v>
      </c>
      <c r="M1819" s="1" t="s">
        <v>24</v>
      </c>
      <c r="N1819">
        <v>143</v>
      </c>
      <c r="O1819">
        <v>1138</v>
      </c>
      <c r="P1819">
        <v>3672</v>
      </c>
    </row>
    <row r="1820" spans="1:16" x14ac:dyDescent="0.25">
      <c r="A1820" s="1" t="s">
        <v>47936</v>
      </c>
      <c r="B1820" s="1" t="s">
        <v>47937</v>
      </c>
      <c r="C1820" s="1" t="s">
        <v>47938</v>
      </c>
      <c r="D1820">
        <v>1979.3</v>
      </c>
      <c r="E1820" s="1" t="s">
        <v>19</v>
      </c>
      <c r="F1820" s="2">
        <v>45795</v>
      </c>
      <c r="G1820" s="3">
        <v>0.93500000000000005</v>
      </c>
      <c r="H1820" s="1" t="s">
        <v>20</v>
      </c>
      <c r="I1820" t="b">
        <v>0</v>
      </c>
      <c r="J1820" s="1" t="s">
        <v>29</v>
      </c>
      <c r="K1820" s="1" t="s">
        <v>30</v>
      </c>
      <c r="L1820" s="1" t="s">
        <v>31</v>
      </c>
      <c r="M1820" s="1" t="s">
        <v>24</v>
      </c>
      <c r="N1820">
        <v>143</v>
      </c>
      <c r="O1820">
        <v>1126</v>
      </c>
      <c r="P1820">
        <v>2031</v>
      </c>
    </row>
    <row r="1821" spans="1:16" x14ac:dyDescent="0.25">
      <c r="A1821" s="1" t="s">
        <v>87601</v>
      </c>
      <c r="B1821" s="1" t="s">
        <v>60851</v>
      </c>
      <c r="C1821" s="1" t="s">
        <v>87602</v>
      </c>
      <c r="D1821">
        <v>2382.83</v>
      </c>
      <c r="E1821" s="1" t="s">
        <v>19</v>
      </c>
      <c r="F1821" s="2">
        <v>45939</v>
      </c>
      <c r="G1821" s="3">
        <v>2.1875000000000002E-3</v>
      </c>
      <c r="H1821" s="1" t="s">
        <v>20</v>
      </c>
      <c r="I1821" t="b">
        <v>0</v>
      </c>
      <c r="J1821" s="1" t="s">
        <v>64</v>
      </c>
      <c r="K1821" s="1" t="s">
        <v>65</v>
      </c>
      <c r="L1821" s="1" t="s">
        <v>23</v>
      </c>
      <c r="M1821" s="1" t="s">
        <v>24</v>
      </c>
      <c r="N1821">
        <v>143</v>
      </c>
      <c r="O1821">
        <v>1124</v>
      </c>
      <c r="P1821">
        <v>5114</v>
      </c>
    </row>
    <row r="1822" spans="1:16" x14ac:dyDescent="0.25">
      <c r="A1822" s="1" t="s">
        <v>91759</v>
      </c>
      <c r="B1822" s="1" t="s">
        <v>39976</v>
      </c>
      <c r="C1822" s="1" t="s">
        <v>30650</v>
      </c>
      <c r="D1822">
        <v>4329.8900000000003</v>
      </c>
      <c r="E1822" s="1" t="s">
        <v>35</v>
      </c>
      <c r="F1822" s="2">
        <v>45955</v>
      </c>
      <c r="G1822" s="3">
        <v>0.69502314814814814</v>
      </c>
      <c r="H1822" s="1" t="s">
        <v>20</v>
      </c>
      <c r="I1822" t="b">
        <v>0</v>
      </c>
      <c r="J1822" s="1" t="s">
        <v>64</v>
      </c>
      <c r="K1822" s="1" t="s">
        <v>65</v>
      </c>
      <c r="L1822" s="1" t="s">
        <v>31</v>
      </c>
      <c r="M1822" s="1" t="s">
        <v>38</v>
      </c>
      <c r="N1822">
        <v>143</v>
      </c>
      <c r="O1822">
        <v>1115</v>
      </c>
      <c r="P1822">
        <v>4286</v>
      </c>
    </row>
    <row r="1823" spans="1:16" x14ac:dyDescent="0.25">
      <c r="A1823" s="1" t="s">
        <v>59142</v>
      </c>
      <c r="B1823" s="1" t="s">
        <v>59143</v>
      </c>
      <c r="C1823" s="1" t="s">
        <v>59144</v>
      </c>
      <c r="D1823">
        <v>4969.28</v>
      </c>
      <c r="E1823" s="1" t="s">
        <v>28</v>
      </c>
      <c r="F1823" s="2">
        <v>45833</v>
      </c>
      <c r="G1823" s="3">
        <v>0.73585648148148153</v>
      </c>
      <c r="H1823" s="1" t="s">
        <v>20</v>
      </c>
      <c r="I1823" t="b">
        <v>0</v>
      </c>
      <c r="J1823" s="1" t="s">
        <v>56</v>
      </c>
      <c r="K1823" s="1" t="s">
        <v>57</v>
      </c>
      <c r="L1823" s="1" t="s">
        <v>31</v>
      </c>
      <c r="M1823" s="1" t="s">
        <v>24</v>
      </c>
      <c r="N1823">
        <v>143</v>
      </c>
      <c r="O1823">
        <v>1107</v>
      </c>
      <c r="P1823">
        <v>7049</v>
      </c>
    </row>
    <row r="1824" spans="1:16" x14ac:dyDescent="0.25">
      <c r="A1824" s="1" t="s">
        <v>36212</v>
      </c>
      <c r="B1824" s="1" t="s">
        <v>36213</v>
      </c>
      <c r="C1824" s="1" t="s">
        <v>34181</v>
      </c>
      <c r="D1824">
        <v>1365.9</v>
      </c>
      <c r="E1824" s="1" t="s">
        <v>28</v>
      </c>
      <c r="F1824" s="2">
        <v>45758</v>
      </c>
      <c r="G1824" s="3">
        <v>0.68475694444444446</v>
      </c>
      <c r="H1824" s="1" t="s">
        <v>51</v>
      </c>
      <c r="I1824" t="b">
        <v>0</v>
      </c>
      <c r="J1824" s="1" t="s">
        <v>64</v>
      </c>
      <c r="K1824" s="1" t="s">
        <v>65</v>
      </c>
      <c r="L1824" s="1" t="s">
        <v>31</v>
      </c>
      <c r="M1824" s="1" t="s">
        <v>38</v>
      </c>
      <c r="N1824">
        <v>143</v>
      </c>
      <c r="O1824">
        <v>1076</v>
      </c>
      <c r="P1824">
        <v>6536</v>
      </c>
    </row>
    <row r="1825" spans="1:16" x14ac:dyDescent="0.25">
      <c r="A1825" s="1" t="s">
        <v>72322</v>
      </c>
      <c r="B1825" s="1" t="s">
        <v>72323</v>
      </c>
      <c r="C1825" s="1" t="s">
        <v>72324</v>
      </c>
      <c r="D1825">
        <v>3713.68</v>
      </c>
      <c r="E1825" s="1" t="s">
        <v>35</v>
      </c>
      <c r="F1825" s="2">
        <v>45880</v>
      </c>
      <c r="G1825" s="3">
        <v>0.89704861111111112</v>
      </c>
      <c r="H1825" s="1" t="s">
        <v>20</v>
      </c>
      <c r="I1825" t="b">
        <v>0</v>
      </c>
      <c r="J1825" s="1" t="s">
        <v>36</v>
      </c>
      <c r="K1825" s="1" t="s">
        <v>37</v>
      </c>
      <c r="L1825" s="1" t="s">
        <v>23</v>
      </c>
      <c r="M1825" s="1" t="s">
        <v>52</v>
      </c>
      <c r="N1825">
        <v>143</v>
      </c>
      <c r="O1825">
        <v>1071</v>
      </c>
      <c r="P1825">
        <v>7190</v>
      </c>
    </row>
    <row r="1826" spans="1:16" x14ac:dyDescent="0.25">
      <c r="A1826" s="1" t="s">
        <v>25528</v>
      </c>
      <c r="B1826" s="1" t="s">
        <v>25529</v>
      </c>
      <c r="C1826" s="1" t="s">
        <v>25530</v>
      </c>
      <c r="D1826">
        <v>2503.2600000000002</v>
      </c>
      <c r="E1826" s="1" t="s">
        <v>19</v>
      </c>
      <c r="F1826" s="2">
        <v>45726</v>
      </c>
      <c r="G1826" s="3">
        <v>0.72369212962962959</v>
      </c>
      <c r="H1826" s="1" t="s">
        <v>20</v>
      </c>
      <c r="I1826" t="b">
        <v>0</v>
      </c>
      <c r="J1826" s="1" t="s">
        <v>21</v>
      </c>
      <c r="K1826" s="1" t="s">
        <v>22</v>
      </c>
      <c r="L1826" s="1" t="s">
        <v>23</v>
      </c>
      <c r="M1826" s="1" t="s">
        <v>52</v>
      </c>
      <c r="N1826">
        <v>143</v>
      </c>
      <c r="O1826">
        <v>1058</v>
      </c>
      <c r="P1826">
        <v>5849</v>
      </c>
    </row>
    <row r="1827" spans="1:16" x14ac:dyDescent="0.25">
      <c r="A1827" s="1" t="s">
        <v>26431</v>
      </c>
      <c r="B1827" s="1" t="s">
        <v>26432</v>
      </c>
      <c r="C1827" s="1" t="s">
        <v>26433</v>
      </c>
      <c r="D1827">
        <v>1948.38</v>
      </c>
      <c r="E1827" s="1" t="s">
        <v>35</v>
      </c>
      <c r="F1827" s="2">
        <v>45729</v>
      </c>
      <c r="G1827" s="3">
        <v>6.3495370370370369E-2</v>
      </c>
      <c r="H1827" s="1" t="s">
        <v>20</v>
      </c>
      <c r="I1827" t="b">
        <v>0</v>
      </c>
      <c r="J1827" s="1" t="s">
        <v>64</v>
      </c>
      <c r="K1827" s="1" t="s">
        <v>65</v>
      </c>
      <c r="L1827" s="1" t="s">
        <v>23</v>
      </c>
      <c r="M1827" s="1" t="s">
        <v>52</v>
      </c>
      <c r="N1827">
        <v>143</v>
      </c>
      <c r="O1827">
        <v>1037</v>
      </c>
      <c r="P1827">
        <v>1652</v>
      </c>
    </row>
    <row r="1828" spans="1:16" x14ac:dyDescent="0.25">
      <c r="A1828" s="1" t="s">
        <v>90990</v>
      </c>
      <c r="B1828" s="1" t="s">
        <v>51198</v>
      </c>
      <c r="C1828" s="1" t="s">
        <v>21159</v>
      </c>
      <c r="D1828">
        <v>4787.18</v>
      </c>
      <c r="E1828" s="1" t="s">
        <v>19</v>
      </c>
      <c r="F1828" s="2">
        <v>45952</v>
      </c>
      <c r="G1828" s="3">
        <v>0.59763888888888894</v>
      </c>
      <c r="H1828" s="1" t="s">
        <v>20</v>
      </c>
      <c r="I1828" t="b">
        <v>0</v>
      </c>
      <c r="J1828" s="1" t="s">
        <v>36</v>
      </c>
      <c r="K1828" s="1" t="s">
        <v>37</v>
      </c>
      <c r="L1828" s="1" t="s">
        <v>31</v>
      </c>
      <c r="M1828" s="1" t="s">
        <v>24</v>
      </c>
      <c r="N1828">
        <v>143</v>
      </c>
      <c r="O1828">
        <v>1014</v>
      </c>
      <c r="P1828">
        <v>7447</v>
      </c>
    </row>
    <row r="1829" spans="1:16" x14ac:dyDescent="0.25">
      <c r="A1829" s="1" t="s">
        <v>26974</v>
      </c>
      <c r="B1829" s="1" t="s">
        <v>26975</v>
      </c>
      <c r="C1829" s="1" t="s">
        <v>26976</v>
      </c>
      <c r="D1829">
        <v>2836.84</v>
      </c>
      <c r="E1829" s="1" t="s">
        <v>19</v>
      </c>
      <c r="F1829" s="2">
        <v>45730</v>
      </c>
      <c r="G1829" s="3">
        <v>0.58795138888888887</v>
      </c>
      <c r="H1829" s="1" t="s">
        <v>20</v>
      </c>
      <c r="I1829" t="b">
        <v>0</v>
      </c>
      <c r="J1829" s="1" t="s">
        <v>21</v>
      </c>
      <c r="K1829" s="1" t="s">
        <v>22</v>
      </c>
      <c r="L1829" s="1" t="s">
        <v>31</v>
      </c>
      <c r="M1829" s="1" t="s">
        <v>24</v>
      </c>
      <c r="N1829">
        <v>143</v>
      </c>
      <c r="O1829">
        <v>996</v>
      </c>
      <c r="P1829">
        <v>1223</v>
      </c>
    </row>
    <row r="1830" spans="1:16" x14ac:dyDescent="0.25">
      <c r="A1830" s="1" t="s">
        <v>51492</v>
      </c>
      <c r="B1830" s="1" t="s">
        <v>51493</v>
      </c>
      <c r="C1830" s="1" t="s">
        <v>51494</v>
      </c>
      <c r="D1830">
        <v>317.43</v>
      </c>
      <c r="E1830" s="1" t="s">
        <v>35</v>
      </c>
      <c r="F1830" s="2">
        <v>45807</v>
      </c>
      <c r="G1830" s="3">
        <v>0.68386574074074069</v>
      </c>
      <c r="H1830" s="1" t="s">
        <v>20</v>
      </c>
      <c r="I1830" t="b">
        <v>0</v>
      </c>
      <c r="J1830" s="1" t="s">
        <v>29</v>
      </c>
      <c r="K1830" s="1" t="s">
        <v>30</v>
      </c>
      <c r="L1830" s="1" t="s">
        <v>31</v>
      </c>
      <c r="M1830" s="1" t="s">
        <v>52</v>
      </c>
      <c r="N1830">
        <v>143</v>
      </c>
      <c r="O1830">
        <v>992</v>
      </c>
      <c r="P1830">
        <v>3222</v>
      </c>
    </row>
    <row r="1831" spans="1:16" x14ac:dyDescent="0.25">
      <c r="A1831" s="1" t="s">
        <v>44058</v>
      </c>
      <c r="B1831" s="1" t="s">
        <v>23362</v>
      </c>
      <c r="C1831" s="1" t="s">
        <v>28873</v>
      </c>
      <c r="D1831">
        <v>2705.79</v>
      </c>
      <c r="E1831" s="1" t="s">
        <v>19</v>
      </c>
      <c r="F1831" s="2">
        <v>45783</v>
      </c>
      <c r="G1831" s="3">
        <v>0.4137615740740741</v>
      </c>
      <c r="H1831" s="1" t="s">
        <v>51</v>
      </c>
      <c r="I1831" t="b">
        <v>0</v>
      </c>
      <c r="J1831" s="1" t="s">
        <v>64</v>
      </c>
      <c r="K1831" s="1" t="s">
        <v>65</v>
      </c>
      <c r="L1831" s="1" t="s">
        <v>23</v>
      </c>
      <c r="M1831" s="1" t="s">
        <v>24</v>
      </c>
      <c r="N1831">
        <v>143</v>
      </c>
      <c r="O1831">
        <v>990</v>
      </c>
      <c r="P1831">
        <v>9017</v>
      </c>
    </row>
    <row r="1832" spans="1:16" x14ac:dyDescent="0.25">
      <c r="A1832" s="1" t="s">
        <v>62388</v>
      </c>
      <c r="B1832" s="1" t="s">
        <v>62389</v>
      </c>
      <c r="C1832" s="1" t="s">
        <v>62390</v>
      </c>
      <c r="D1832">
        <v>4382.0600000000004</v>
      </c>
      <c r="E1832" s="1" t="s">
        <v>28</v>
      </c>
      <c r="F1832" s="2">
        <v>45844</v>
      </c>
      <c r="G1832" s="3">
        <v>0.89804398148148146</v>
      </c>
      <c r="H1832" s="1" t="s">
        <v>20</v>
      </c>
      <c r="I1832" t="b">
        <v>0</v>
      </c>
      <c r="J1832" s="1" t="s">
        <v>29</v>
      </c>
      <c r="K1832" s="1" t="s">
        <v>30</v>
      </c>
      <c r="L1832" s="1" t="s">
        <v>31</v>
      </c>
      <c r="M1832" s="1" t="s">
        <v>38</v>
      </c>
      <c r="N1832">
        <v>143</v>
      </c>
      <c r="O1832">
        <v>983</v>
      </c>
      <c r="P1832">
        <v>5042</v>
      </c>
    </row>
    <row r="1833" spans="1:16" x14ac:dyDescent="0.25">
      <c r="A1833" s="1" t="s">
        <v>2325</v>
      </c>
      <c r="B1833" s="1" t="s">
        <v>2326</v>
      </c>
      <c r="C1833" s="1" t="s">
        <v>2327</v>
      </c>
      <c r="D1833">
        <v>2660.99</v>
      </c>
      <c r="E1833" s="1" t="s">
        <v>35</v>
      </c>
      <c r="F1833" s="2">
        <v>45663</v>
      </c>
      <c r="G1833" s="3">
        <v>0.58891203703703698</v>
      </c>
      <c r="H1833" s="1" t="s">
        <v>20</v>
      </c>
      <c r="I1833" t="b">
        <v>0</v>
      </c>
      <c r="J1833" s="1" t="s">
        <v>36</v>
      </c>
      <c r="K1833" s="1" t="s">
        <v>37</v>
      </c>
      <c r="L1833" s="1" t="s">
        <v>31</v>
      </c>
      <c r="M1833" s="1" t="s">
        <v>52</v>
      </c>
      <c r="N1833">
        <v>143</v>
      </c>
      <c r="O1833">
        <v>982</v>
      </c>
      <c r="P1833">
        <v>9685</v>
      </c>
    </row>
    <row r="1834" spans="1:16" x14ac:dyDescent="0.25">
      <c r="A1834" s="1" t="s">
        <v>71843</v>
      </c>
      <c r="B1834" s="1" t="s">
        <v>28025</v>
      </c>
      <c r="C1834" s="1" t="s">
        <v>71844</v>
      </c>
      <c r="D1834">
        <v>668.33</v>
      </c>
      <c r="E1834" s="1" t="s">
        <v>28</v>
      </c>
      <c r="F1834" s="2">
        <v>45878</v>
      </c>
      <c r="G1834" s="3">
        <v>0.99009259259259264</v>
      </c>
      <c r="H1834" s="1" t="s">
        <v>20</v>
      </c>
      <c r="I1834" t="b">
        <v>1</v>
      </c>
      <c r="J1834" s="1" t="s">
        <v>69</v>
      </c>
      <c r="K1834" s="1" t="s">
        <v>30</v>
      </c>
      <c r="L1834" s="1" t="s">
        <v>31</v>
      </c>
      <c r="M1834" s="1" t="s">
        <v>24</v>
      </c>
      <c r="N1834">
        <v>143</v>
      </c>
      <c r="O1834">
        <v>980</v>
      </c>
      <c r="P1834">
        <v>4665</v>
      </c>
    </row>
    <row r="1835" spans="1:16" x14ac:dyDescent="0.25">
      <c r="A1835" s="1" t="s">
        <v>43818</v>
      </c>
      <c r="B1835" s="1" t="s">
        <v>43819</v>
      </c>
      <c r="C1835" s="1" t="s">
        <v>43820</v>
      </c>
      <c r="D1835">
        <v>3064.8</v>
      </c>
      <c r="E1835" s="1" t="s">
        <v>19</v>
      </c>
      <c r="F1835" s="2">
        <v>45782</v>
      </c>
      <c r="G1835" s="3">
        <v>0.7097106481481481</v>
      </c>
      <c r="H1835" s="1" t="s">
        <v>20</v>
      </c>
      <c r="I1835" t="b">
        <v>0</v>
      </c>
      <c r="J1835" s="1" t="s">
        <v>36</v>
      </c>
      <c r="K1835" s="1" t="s">
        <v>37</v>
      </c>
      <c r="L1835" s="1" t="s">
        <v>23</v>
      </c>
      <c r="M1835" s="1" t="s">
        <v>38</v>
      </c>
      <c r="N1835">
        <v>143</v>
      </c>
      <c r="O1835">
        <v>963</v>
      </c>
      <c r="P1835">
        <v>3079</v>
      </c>
    </row>
    <row r="1836" spans="1:16" x14ac:dyDescent="0.25">
      <c r="A1836" s="1" t="s">
        <v>21759</v>
      </c>
      <c r="B1836" s="1" t="s">
        <v>21760</v>
      </c>
      <c r="C1836" s="1" t="s">
        <v>21761</v>
      </c>
      <c r="D1836">
        <v>754.95</v>
      </c>
      <c r="E1836" s="1" t="s">
        <v>19</v>
      </c>
      <c r="F1836" s="2">
        <v>45715</v>
      </c>
      <c r="G1836" s="3">
        <v>0.90030092592592592</v>
      </c>
      <c r="H1836" s="1" t="s">
        <v>20</v>
      </c>
      <c r="I1836" t="b">
        <v>0</v>
      </c>
      <c r="J1836" s="1" t="s">
        <v>64</v>
      </c>
      <c r="K1836" s="1" t="s">
        <v>65</v>
      </c>
      <c r="L1836" s="1" t="s">
        <v>23</v>
      </c>
      <c r="M1836" s="1" t="s">
        <v>52</v>
      </c>
      <c r="N1836">
        <v>143</v>
      </c>
      <c r="O1836">
        <v>956</v>
      </c>
      <c r="P1836">
        <v>8291</v>
      </c>
    </row>
    <row r="1837" spans="1:16" x14ac:dyDescent="0.25">
      <c r="A1837" s="1" t="s">
        <v>82284</v>
      </c>
      <c r="B1837" s="1" t="s">
        <v>82285</v>
      </c>
      <c r="C1837" s="1" t="s">
        <v>32595</v>
      </c>
      <c r="D1837">
        <v>3842.27</v>
      </c>
      <c r="E1837" s="1" t="s">
        <v>35</v>
      </c>
      <c r="F1837" s="2">
        <v>45918</v>
      </c>
      <c r="G1837" s="3">
        <v>0.19399305555555554</v>
      </c>
      <c r="H1837" s="1" t="s">
        <v>20</v>
      </c>
      <c r="I1837" t="b">
        <v>0</v>
      </c>
      <c r="J1837" s="1" t="s">
        <v>29</v>
      </c>
      <c r="K1837" s="1" t="s">
        <v>30</v>
      </c>
      <c r="L1837" s="1" t="s">
        <v>31</v>
      </c>
      <c r="M1837" s="1" t="s">
        <v>38</v>
      </c>
      <c r="N1837">
        <v>143</v>
      </c>
      <c r="O1837">
        <v>952</v>
      </c>
      <c r="P1837">
        <v>3869</v>
      </c>
    </row>
    <row r="1838" spans="1:16" x14ac:dyDescent="0.25">
      <c r="A1838" s="1" t="s">
        <v>92810</v>
      </c>
      <c r="B1838" s="1" t="s">
        <v>40209</v>
      </c>
      <c r="C1838" s="1" t="s">
        <v>77637</v>
      </c>
      <c r="D1838">
        <v>685.65</v>
      </c>
      <c r="E1838" s="1" t="s">
        <v>35</v>
      </c>
      <c r="F1838" s="2">
        <v>45960</v>
      </c>
      <c r="G1838" s="3">
        <v>7.7453703703703705E-2</v>
      </c>
      <c r="H1838" s="1" t="s">
        <v>20</v>
      </c>
      <c r="I1838" t="b">
        <v>0</v>
      </c>
      <c r="J1838" s="1" t="s">
        <v>69</v>
      </c>
      <c r="K1838" s="1" t="s">
        <v>30</v>
      </c>
      <c r="L1838" s="1" t="s">
        <v>23</v>
      </c>
      <c r="M1838" s="1" t="s">
        <v>52</v>
      </c>
      <c r="N1838">
        <v>143</v>
      </c>
      <c r="O1838">
        <v>899</v>
      </c>
      <c r="P1838">
        <v>1587</v>
      </c>
    </row>
    <row r="1839" spans="1:16" x14ac:dyDescent="0.25">
      <c r="A1839" s="1" t="s">
        <v>90119</v>
      </c>
      <c r="B1839" s="1" t="s">
        <v>12448</v>
      </c>
      <c r="C1839" s="1" t="s">
        <v>46752</v>
      </c>
      <c r="D1839">
        <v>1820.47</v>
      </c>
      <c r="E1839" s="1" t="s">
        <v>35</v>
      </c>
      <c r="F1839" s="2">
        <v>45949</v>
      </c>
      <c r="G1839" s="3">
        <v>0.26157407407407407</v>
      </c>
      <c r="H1839" s="1" t="s">
        <v>20</v>
      </c>
      <c r="I1839" t="b">
        <v>0</v>
      </c>
      <c r="J1839" s="1" t="s">
        <v>29</v>
      </c>
      <c r="K1839" s="1" t="s">
        <v>30</v>
      </c>
      <c r="L1839" s="1" t="s">
        <v>23</v>
      </c>
      <c r="M1839" s="1" t="s">
        <v>38</v>
      </c>
      <c r="N1839">
        <v>143</v>
      </c>
      <c r="O1839">
        <v>886</v>
      </c>
      <c r="P1839">
        <v>4062</v>
      </c>
    </row>
    <row r="1840" spans="1:16" x14ac:dyDescent="0.25">
      <c r="A1840" s="1" t="s">
        <v>37281</v>
      </c>
      <c r="B1840" s="1" t="s">
        <v>37282</v>
      </c>
      <c r="C1840" s="1" t="s">
        <v>37283</v>
      </c>
      <c r="D1840">
        <v>2885.22</v>
      </c>
      <c r="E1840" s="1" t="s">
        <v>35</v>
      </c>
      <c r="F1840" s="2">
        <v>45761</v>
      </c>
      <c r="G1840" s="3">
        <v>0.89483796296296292</v>
      </c>
      <c r="H1840" s="1" t="s">
        <v>20</v>
      </c>
      <c r="I1840" t="b">
        <v>0</v>
      </c>
      <c r="J1840" s="1" t="s">
        <v>64</v>
      </c>
      <c r="K1840" s="1" t="s">
        <v>65</v>
      </c>
      <c r="L1840" s="1" t="s">
        <v>23</v>
      </c>
      <c r="M1840" s="1" t="s">
        <v>38</v>
      </c>
      <c r="N1840">
        <v>143</v>
      </c>
      <c r="O1840">
        <v>874</v>
      </c>
      <c r="P1840">
        <v>7820</v>
      </c>
    </row>
    <row r="1841" spans="1:16" x14ac:dyDescent="0.25">
      <c r="A1841" s="1" t="s">
        <v>31069</v>
      </c>
      <c r="B1841" s="1" t="s">
        <v>31070</v>
      </c>
      <c r="C1841" s="1" t="s">
        <v>31071</v>
      </c>
      <c r="D1841">
        <v>2370.56</v>
      </c>
      <c r="E1841" s="1" t="s">
        <v>35</v>
      </c>
      <c r="F1841" s="2">
        <v>45742</v>
      </c>
      <c r="G1841" s="3">
        <v>0.60031250000000003</v>
      </c>
      <c r="H1841" s="1" t="s">
        <v>20</v>
      </c>
      <c r="I1841" t="b">
        <v>0</v>
      </c>
      <c r="J1841" s="1" t="s">
        <v>64</v>
      </c>
      <c r="K1841" s="1" t="s">
        <v>65</v>
      </c>
      <c r="L1841" s="1" t="s">
        <v>23</v>
      </c>
      <c r="M1841" s="1" t="s">
        <v>24</v>
      </c>
      <c r="N1841">
        <v>143</v>
      </c>
      <c r="O1841">
        <v>867</v>
      </c>
      <c r="P1841">
        <v>1557</v>
      </c>
    </row>
    <row r="1842" spans="1:16" x14ac:dyDescent="0.25">
      <c r="A1842" s="1" t="s">
        <v>44935</v>
      </c>
      <c r="B1842" s="1" t="s">
        <v>44936</v>
      </c>
      <c r="C1842" s="1" t="s">
        <v>44937</v>
      </c>
      <c r="D1842">
        <v>3210.88</v>
      </c>
      <c r="E1842" s="1" t="s">
        <v>19</v>
      </c>
      <c r="F1842" s="2">
        <v>45786</v>
      </c>
      <c r="G1842" s="3">
        <v>2.0416666666666666E-2</v>
      </c>
      <c r="H1842" s="1" t="s">
        <v>20</v>
      </c>
      <c r="I1842" t="b">
        <v>0</v>
      </c>
      <c r="J1842" s="1" t="s">
        <v>69</v>
      </c>
      <c r="K1842" s="1" t="s">
        <v>30</v>
      </c>
      <c r="L1842" s="1" t="s">
        <v>23</v>
      </c>
      <c r="M1842" s="1" t="s">
        <v>24</v>
      </c>
      <c r="N1842">
        <v>143</v>
      </c>
      <c r="O1842">
        <v>849</v>
      </c>
      <c r="P1842">
        <v>7004</v>
      </c>
    </row>
    <row r="1843" spans="1:16" x14ac:dyDescent="0.25">
      <c r="A1843" s="1" t="s">
        <v>29496</v>
      </c>
      <c r="B1843" s="1" t="s">
        <v>18404</v>
      </c>
      <c r="C1843" s="1" t="s">
        <v>29497</v>
      </c>
      <c r="D1843">
        <v>2552.08</v>
      </c>
      <c r="E1843" s="1" t="s">
        <v>28</v>
      </c>
      <c r="F1843" s="2">
        <v>45738</v>
      </c>
      <c r="G1843" s="3">
        <v>4.2326388888888886E-2</v>
      </c>
      <c r="H1843" s="1" t="s">
        <v>20</v>
      </c>
      <c r="I1843" t="b">
        <v>0</v>
      </c>
      <c r="J1843" s="1" t="s">
        <v>36</v>
      </c>
      <c r="K1843" s="1" t="s">
        <v>37</v>
      </c>
      <c r="L1843" s="1" t="s">
        <v>23</v>
      </c>
      <c r="M1843" s="1" t="s">
        <v>38</v>
      </c>
      <c r="N1843">
        <v>143</v>
      </c>
      <c r="O1843">
        <v>806</v>
      </c>
      <c r="P1843">
        <v>3363</v>
      </c>
    </row>
    <row r="1844" spans="1:16" x14ac:dyDescent="0.25">
      <c r="A1844" s="1" t="s">
        <v>50883</v>
      </c>
      <c r="B1844" s="1" t="s">
        <v>50884</v>
      </c>
      <c r="C1844" s="1" t="s">
        <v>50885</v>
      </c>
      <c r="D1844">
        <v>1779.46</v>
      </c>
      <c r="E1844" s="1" t="s">
        <v>35</v>
      </c>
      <c r="F1844" s="2">
        <v>45805</v>
      </c>
      <c r="G1844" s="3">
        <v>0.62369212962962961</v>
      </c>
      <c r="H1844" s="1" t="s">
        <v>20</v>
      </c>
      <c r="I1844" t="b">
        <v>0</v>
      </c>
      <c r="J1844" s="1" t="s">
        <v>64</v>
      </c>
      <c r="K1844" s="1" t="s">
        <v>65</v>
      </c>
      <c r="L1844" s="1" t="s">
        <v>31</v>
      </c>
      <c r="M1844" s="1" t="s">
        <v>38</v>
      </c>
      <c r="N1844">
        <v>143</v>
      </c>
      <c r="O1844">
        <v>803</v>
      </c>
      <c r="P1844">
        <v>6951</v>
      </c>
    </row>
    <row r="1845" spans="1:16" x14ac:dyDescent="0.25">
      <c r="A1845" s="1" t="s">
        <v>85089</v>
      </c>
      <c r="B1845" s="1" t="s">
        <v>22510</v>
      </c>
      <c r="C1845" s="1" t="s">
        <v>75385</v>
      </c>
      <c r="D1845">
        <v>3304.94</v>
      </c>
      <c r="E1845" s="1" t="s">
        <v>19</v>
      </c>
      <c r="F1845" s="2">
        <v>45929</v>
      </c>
      <c r="G1845" s="3">
        <v>5.3298611111111109E-2</v>
      </c>
      <c r="H1845" s="1" t="s">
        <v>20</v>
      </c>
      <c r="I1845" t="b">
        <v>0</v>
      </c>
      <c r="J1845" s="1" t="s">
        <v>64</v>
      </c>
      <c r="K1845" s="1" t="s">
        <v>65</v>
      </c>
      <c r="L1845" s="1" t="s">
        <v>31</v>
      </c>
      <c r="M1845" s="1" t="s">
        <v>38</v>
      </c>
      <c r="N1845">
        <v>143</v>
      </c>
      <c r="O1845">
        <v>802</v>
      </c>
      <c r="P1845">
        <v>6494</v>
      </c>
    </row>
    <row r="1846" spans="1:16" x14ac:dyDescent="0.25">
      <c r="A1846" s="1" t="s">
        <v>89970</v>
      </c>
      <c r="B1846" s="1" t="s">
        <v>89971</v>
      </c>
      <c r="C1846" s="1" t="s">
        <v>16334</v>
      </c>
      <c r="D1846">
        <v>4975.97</v>
      </c>
      <c r="E1846" s="1" t="s">
        <v>19</v>
      </c>
      <c r="F1846" s="2">
        <v>45948</v>
      </c>
      <c r="G1846" s="3">
        <v>0.52545138888888887</v>
      </c>
      <c r="H1846" s="1" t="s">
        <v>20</v>
      </c>
      <c r="I1846" t="b">
        <v>0</v>
      </c>
      <c r="J1846" s="1" t="s">
        <v>56</v>
      </c>
      <c r="K1846" s="1" t="s">
        <v>57</v>
      </c>
      <c r="L1846" s="1" t="s">
        <v>23</v>
      </c>
      <c r="M1846" s="1" t="s">
        <v>38</v>
      </c>
      <c r="N1846">
        <v>143</v>
      </c>
      <c r="O1846">
        <v>795</v>
      </c>
      <c r="P1846">
        <v>4381</v>
      </c>
    </row>
    <row r="1847" spans="1:16" x14ac:dyDescent="0.25">
      <c r="A1847" s="1" t="s">
        <v>50813</v>
      </c>
      <c r="B1847" s="1" t="s">
        <v>17975</v>
      </c>
      <c r="C1847" s="1" t="s">
        <v>35641</v>
      </c>
      <c r="D1847">
        <v>2977.54</v>
      </c>
      <c r="E1847" s="1" t="s">
        <v>19</v>
      </c>
      <c r="F1847" s="2">
        <v>45805</v>
      </c>
      <c r="G1847" s="3">
        <v>0.36736111111111114</v>
      </c>
      <c r="H1847" s="1" t="s">
        <v>51</v>
      </c>
      <c r="I1847" t="b">
        <v>0</v>
      </c>
      <c r="J1847" s="1" t="s">
        <v>36</v>
      </c>
      <c r="K1847" s="1" t="s">
        <v>37</v>
      </c>
      <c r="L1847" s="1" t="s">
        <v>23</v>
      </c>
      <c r="M1847" s="1" t="s">
        <v>24</v>
      </c>
      <c r="N1847">
        <v>143</v>
      </c>
      <c r="O1847">
        <v>784</v>
      </c>
      <c r="P1847">
        <v>6456</v>
      </c>
    </row>
    <row r="1848" spans="1:16" x14ac:dyDescent="0.25">
      <c r="A1848" s="1" t="s">
        <v>2863</v>
      </c>
      <c r="B1848" s="1" t="s">
        <v>2864</v>
      </c>
      <c r="C1848" s="1" t="s">
        <v>2865</v>
      </c>
      <c r="D1848">
        <v>2046.8</v>
      </c>
      <c r="E1848" s="1" t="s">
        <v>19</v>
      </c>
      <c r="F1848" s="2">
        <v>45665</v>
      </c>
      <c r="G1848" s="3">
        <v>5.0011574074074076E-2</v>
      </c>
      <c r="H1848" s="1" t="s">
        <v>20</v>
      </c>
      <c r="I1848" t="b">
        <v>0</v>
      </c>
      <c r="J1848" s="1" t="s">
        <v>56</v>
      </c>
      <c r="K1848" s="1" t="s">
        <v>57</v>
      </c>
      <c r="L1848" s="1" t="s">
        <v>31</v>
      </c>
      <c r="M1848" s="1" t="s">
        <v>38</v>
      </c>
      <c r="N1848">
        <v>143</v>
      </c>
      <c r="O1848">
        <v>774</v>
      </c>
      <c r="P1848">
        <v>5247</v>
      </c>
    </row>
    <row r="1849" spans="1:16" x14ac:dyDescent="0.25">
      <c r="A1849" s="1" t="s">
        <v>43351</v>
      </c>
      <c r="B1849" s="1" t="s">
        <v>43352</v>
      </c>
      <c r="C1849" s="1" t="s">
        <v>43353</v>
      </c>
      <c r="D1849">
        <v>1564</v>
      </c>
      <c r="E1849" s="1" t="s">
        <v>19</v>
      </c>
      <c r="F1849" s="2">
        <v>45781</v>
      </c>
      <c r="G1849" s="3">
        <v>0.23809027777777778</v>
      </c>
      <c r="H1849" s="1" t="s">
        <v>20</v>
      </c>
      <c r="I1849" t="b">
        <v>0</v>
      </c>
      <c r="J1849" s="1" t="s">
        <v>21</v>
      </c>
      <c r="K1849" s="1" t="s">
        <v>22</v>
      </c>
      <c r="L1849" s="1" t="s">
        <v>23</v>
      </c>
      <c r="M1849" s="1" t="s">
        <v>24</v>
      </c>
      <c r="N1849">
        <v>143</v>
      </c>
      <c r="O1849">
        <v>756</v>
      </c>
      <c r="P1849">
        <v>6327</v>
      </c>
    </row>
    <row r="1850" spans="1:16" x14ac:dyDescent="0.25">
      <c r="A1850" s="1" t="s">
        <v>76606</v>
      </c>
      <c r="B1850" s="1" t="s">
        <v>13666</v>
      </c>
      <c r="C1850" s="1" t="s">
        <v>3263</v>
      </c>
      <c r="D1850">
        <v>67.680000000000007</v>
      </c>
      <c r="E1850" s="1" t="s">
        <v>19</v>
      </c>
      <c r="F1850" s="2">
        <v>45896</v>
      </c>
      <c r="G1850" s="3">
        <v>0.61645833333333333</v>
      </c>
      <c r="H1850" s="1" t="s">
        <v>20</v>
      </c>
      <c r="I1850" t="b">
        <v>0</v>
      </c>
      <c r="J1850" s="1" t="s">
        <v>64</v>
      </c>
      <c r="K1850" s="1" t="s">
        <v>65</v>
      </c>
      <c r="L1850" s="1" t="s">
        <v>31</v>
      </c>
      <c r="M1850" s="1" t="s">
        <v>38</v>
      </c>
      <c r="N1850">
        <v>143</v>
      </c>
      <c r="O1850">
        <v>755</v>
      </c>
      <c r="P1850">
        <v>5028</v>
      </c>
    </row>
    <row r="1851" spans="1:16" x14ac:dyDescent="0.25">
      <c r="A1851" s="1" t="s">
        <v>66970</v>
      </c>
      <c r="B1851" s="1" t="s">
        <v>66971</v>
      </c>
      <c r="C1851" s="1" t="s">
        <v>66972</v>
      </c>
      <c r="D1851">
        <v>2946.72</v>
      </c>
      <c r="E1851" s="1" t="s">
        <v>35</v>
      </c>
      <c r="F1851" s="2">
        <v>45860</v>
      </c>
      <c r="G1851" s="3">
        <v>0.69203703703703701</v>
      </c>
      <c r="H1851" s="1" t="s">
        <v>20</v>
      </c>
      <c r="I1851" t="b">
        <v>0</v>
      </c>
      <c r="J1851" s="1" t="s">
        <v>56</v>
      </c>
      <c r="K1851" s="1" t="s">
        <v>57</v>
      </c>
      <c r="L1851" s="1" t="s">
        <v>23</v>
      </c>
      <c r="M1851" s="1" t="s">
        <v>52</v>
      </c>
      <c r="N1851">
        <v>143</v>
      </c>
      <c r="O1851">
        <v>753</v>
      </c>
      <c r="P1851">
        <v>3887</v>
      </c>
    </row>
    <row r="1852" spans="1:16" x14ac:dyDescent="0.25">
      <c r="A1852" s="1" t="s">
        <v>64597</v>
      </c>
      <c r="B1852" s="1" t="s">
        <v>64598</v>
      </c>
      <c r="C1852" s="1" t="s">
        <v>39391</v>
      </c>
      <c r="D1852">
        <v>938.73</v>
      </c>
      <c r="E1852" s="1" t="s">
        <v>19</v>
      </c>
      <c r="F1852" s="2">
        <v>45852</v>
      </c>
      <c r="G1852" s="3">
        <v>0.45369212962962963</v>
      </c>
      <c r="H1852" s="1" t="s">
        <v>20</v>
      </c>
      <c r="I1852" t="b">
        <v>0</v>
      </c>
      <c r="J1852" s="1" t="s">
        <v>69</v>
      </c>
      <c r="K1852" s="1" t="s">
        <v>30</v>
      </c>
      <c r="L1852" s="1" t="s">
        <v>23</v>
      </c>
      <c r="M1852" s="1" t="s">
        <v>38</v>
      </c>
      <c r="N1852">
        <v>143</v>
      </c>
      <c r="O1852">
        <v>734</v>
      </c>
      <c r="P1852">
        <v>9204</v>
      </c>
    </row>
    <row r="1853" spans="1:16" x14ac:dyDescent="0.25">
      <c r="A1853" s="1" t="s">
        <v>58008</v>
      </c>
      <c r="B1853" s="1" t="s">
        <v>58009</v>
      </c>
      <c r="C1853" s="1" t="s">
        <v>38833</v>
      </c>
      <c r="D1853">
        <v>635.52</v>
      </c>
      <c r="E1853" s="1" t="s">
        <v>19</v>
      </c>
      <c r="F1853" s="2">
        <v>45829</v>
      </c>
      <c r="G1853" s="3">
        <v>0.61920138888888887</v>
      </c>
      <c r="H1853" s="1" t="s">
        <v>51</v>
      </c>
      <c r="I1853" t="b">
        <v>0</v>
      </c>
      <c r="J1853" s="1" t="s">
        <v>69</v>
      </c>
      <c r="K1853" s="1" t="s">
        <v>30</v>
      </c>
      <c r="L1853" s="1" t="s">
        <v>31</v>
      </c>
      <c r="M1853" s="1" t="s">
        <v>24</v>
      </c>
      <c r="N1853">
        <v>143</v>
      </c>
      <c r="O1853">
        <v>731</v>
      </c>
      <c r="P1853">
        <v>2754</v>
      </c>
    </row>
    <row r="1854" spans="1:16" x14ac:dyDescent="0.25">
      <c r="A1854" s="1" t="s">
        <v>57777</v>
      </c>
      <c r="B1854" s="1" t="s">
        <v>57778</v>
      </c>
      <c r="C1854" s="1" t="s">
        <v>57779</v>
      </c>
      <c r="D1854">
        <v>1092.21</v>
      </c>
      <c r="E1854" s="1" t="s">
        <v>35</v>
      </c>
      <c r="F1854" s="2">
        <v>45828</v>
      </c>
      <c r="G1854" s="3">
        <v>0.79925925925925922</v>
      </c>
      <c r="H1854" s="1" t="s">
        <v>20</v>
      </c>
      <c r="I1854" t="b">
        <v>0</v>
      </c>
      <c r="J1854" s="1" t="s">
        <v>64</v>
      </c>
      <c r="K1854" s="1" t="s">
        <v>65</v>
      </c>
      <c r="L1854" s="1" t="s">
        <v>31</v>
      </c>
      <c r="M1854" s="1" t="s">
        <v>24</v>
      </c>
      <c r="N1854">
        <v>143</v>
      </c>
      <c r="O1854">
        <v>725</v>
      </c>
      <c r="P1854">
        <v>4102</v>
      </c>
    </row>
    <row r="1855" spans="1:16" x14ac:dyDescent="0.25">
      <c r="A1855" s="1" t="s">
        <v>24459</v>
      </c>
      <c r="B1855" s="1" t="s">
        <v>24460</v>
      </c>
      <c r="C1855" s="1" t="s">
        <v>24461</v>
      </c>
      <c r="D1855">
        <v>2166.83</v>
      </c>
      <c r="E1855" s="1" t="s">
        <v>35</v>
      </c>
      <c r="F1855" s="2">
        <v>45723</v>
      </c>
      <c r="G1855" s="3">
        <v>0.50056712962962968</v>
      </c>
      <c r="H1855" s="1" t="s">
        <v>20</v>
      </c>
      <c r="I1855" t="b">
        <v>0</v>
      </c>
      <c r="J1855" s="1" t="s">
        <v>69</v>
      </c>
      <c r="K1855" s="1" t="s">
        <v>30</v>
      </c>
      <c r="L1855" s="1" t="s">
        <v>23</v>
      </c>
      <c r="M1855" s="1" t="s">
        <v>52</v>
      </c>
      <c r="N1855">
        <v>143</v>
      </c>
      <c r="O1855">
        <v>710</v>
      </c>
      <c r="P1855">
        <v>5445</v>
      </c>
    </row>
    <row r="1856" spans="1:16" x14ac:dyDescent="0.25">
      <c r="A1856" s="1" t="s">
        <v>32600</v>
      </c>
      <c r="B1856" s="1" t="s">
        <v>24404</v>
      </c>
      <c r="C1856" s="1" t="s">
        <v>32601</v>
      </c>
      <c r="D1856">
        <v>2876.88</v>
      </c>
      <c r="E1856" s="1" t="s">
        <v>35</v>
      </c>
      <c r="F1856" s="2">
        <v>45747</v>
      </c>
      <c r="G1856" s="3">
        <v>0.26677083333333335</v>
      </c>
      <c r="H1856" s="1" t="s">
        <v>20</v>
      </c>
      <c r="I1856" t="b">
        <v>0</v>
      </c>
      <c r="J1856" s="1" t="s">
        <v>64</v>
      </c>
      <c r="K1856" s="1" t="s">
        <v>65</v>
      </c>
      <c r="L1856" s="1" t="s">
        <v>31</v>
      </c>
      <c r="M1856" s="1" t="s">
        <v>52</v>
      </c>
      <c r="N1856">
        <v>143</v>
      </c>
      <c r="O1856">
        <v>700</v>
      </c>
      <c r="P1856">
        <v>9742</v>
      </c>
    </row>
    <row r="1857" spans="1:16" x14ac:dyDescent="0.25">
      <c r="A1857" s="1" t="s">
        <v>90460</v>
      </c>
      <c r="B1857" s="1" t="s">
        <v>68216</v>
      </c>
      <c r="C1857" s="1" t="s">
        <v>12419</v>
      </c>
      <c r="D1857">
        <v>570.87</v>
      </c>
      <c r="E1857" s="1" t="s">
        <v>35</v>
      </c>
      <c r="F1857" s="2">
        <v>45950</v>
      </c>
      <c r="G1857" s="3">
        <v>0.44436342592592593</v>
      </c>
      <c r="H1857" s="1" t="s">
        <v>20</v>
      </c>
      <c r="I1857" t="b">
        <v>1</v>
      </c>
      <c r="J1857" s="1" t="s">
        <v>69</v>
      </c>
      <c r="K1857" s="1" t="s">
        <v>30</v>
      </c>
      <c r="L1857" s="1" t="s">
        <v>23</v>
      </c>
      <c r="M1857" s="1" t="s">
        <v>38</v>
      </c>
      <c r="N1857">
        <v>143</v>
      </c>
      <c r="O1857">
        <v>673</v>
      </c>
      <c r="P1857">
        <v>7414</v>
      </c>
    </row>
    <row r="1858" spans="1:16" x14ac:dyDescent="0.25">
      <c r="A1858" s="1" t="s">
        <v>61673</v>
      </c>
      <c r="B1858" s="1" t="s">
        <v>61674</v>
      </c>
      <c r="C1858" s="1" t="s">
        <v>61675</v>
      </c>
      <c r="D1858">
        <v>3989.56</v>
      </c>
      <c r="E1858" s="1" t="s">
        <v>19</v>
      </c>
      <c r="F1858" s="2">
        <v>45842</v>
      </c>
      <c r="G1858" s="3">
        <v>0.31265046296296295</v>
      </c>
      <c r="H1858" s="1" t="s">
        <v>20</v>
      </c>
      <c r="I1858" t="b">
        <v>0</v>
      </c>
      <c r="J1858" s="1" t="s">
        <v>21</v>
      </c>
      <c r="K1858" s="1" t="s">
        <v>22</v>
      </c>
      <c r="L1858" s="1" t="s">
        <v>31</v>
      </c>
      <c r="M1858" s="1" t="s">
        <v>52</v>
      </c>
      <c r="N1858">
        <v>143</v>
      </c>
      <c r="O1858">
        <v>652</v>
      </c>
      <c r="P1858">
        <v>2288</v>
      </c>
    </row>
    <row r="1859" spans="1:16" x14ac:dyDescent="0.25">
      <c r="A1859" s="1" t="s">
        <v>25340</v>
      </c>
      <c r="B1859" s="1" t="s">
        <v>25341</v>
      </c>
      <c r="C1859" s="1" t="s">
        <v>25342</v>
      </c>
      <c r="D1859">
        <v>2701.91</v>
      </c>
      <c r="E1859" s="1" t="s">
        <v>19</v>
      </c>
      <c r="F1859" s="2">
        <v>45726</v>
      </c>
      <c r="G1859" s="3">
        <v>0.17055555555555554</v>
      </c>
      <c r="H1859" s="1" t="s">
        <v>51</v>
      </c>
      <c r="I1859" t="b">
        <v>0</v>
      </c>
      <c r="J1859" s="1" t="s">
        <v>21</v>
      </c>
      <c r="K1859" s="1" t="s">
        <v>22</v>
      </c>
      <c r="L1859" s="1" t="s">
        <v>31</v>
      </c>
      <c r="M1859" s="1" t="s">
        <v>38</v>
      </c>
      <c r="N1859">
        <v>143</v>
      </c>
      <c r="O1859">
        <v>649</v>
      </c>
      <c r="P1859">
        <v>3265</v>
      </c>
    </row>
    <row r="1860" spans="1:16" x14ac:dyDescent="0.25">
      <c r="A1860" s="1" t="s">
        <v>79407</v>
      </c>
      <c r="B1860" s="1" t="s">
        <v>40050</v>
      </c>
      <c r="C1860" s="1" t="s">
        <v>68590</v>
      </c>
      <c r="D1860">
        <v>2648.4</v>
      </c>
      <c r="E1860" s="1" t="s">
        <v>28</v>
      </c>
      <c r="F1860" s="2">
        <v>45907</v>
      </c>
      <c r="G1860" s="3">
        <v>0.32662037037037039</v>
      </c>
      <c r="H1860" s="1" t="s">
        <v>20</v>
      </c>
      <c r="I1860" t="b">
        <v>0</v>
      </c>
      <c r="J1860" s="1" t="s">
        <v>56</v>
      </c>
      <c r="K1860" s="1" t="s">
        <v>57</v>
      </c>
      <c r="L1860" s="1" t="s">
        <v>23</v>
      </c>
      <c r="M1860" s="1" t="s">
        <v>38</v>
      </c>
      <c r="N1860">
        <v>143</v>
      </c>
      <c r="O1860">
        <v>644</v>
      </c>
      <c r="P1860">
        <v>1383</v>
      </c>
    </row>
    <row r="1861" spans="1:16" x14ac:dyDescent="0.25">
      <c r="A1861" s="1" t="s">
        <v>8940</v>
      </c>
      <c r="B1861" s="1" t="s">
        <v>8941</v>
      </c>
      <c r="C1861" s="1" t="s">
        <v>8942</v>
      </c>
      <c r="D1861">
        <v>1494.78</v>
      </c>
      <c r="E1861" s="1" t="s">
        <v>35</v>
      </c>
      <c r="F1861" s="2">
        <v>45680</v>
      </c>
      <c r="G1861" s="3">
        <v>0.8679513888888889</v>
      </c>
      <c r="H1861" s="1" t="s">
        <v>20</v>
      </c>
      <c r="I1861" t="b">
        <v>0</v>
      </c>
      <c r="J1861" s="1" t="s">
        <v>64</v>
      </c>
      <c r="K1861" s="1" t="s">
        <v>65</v>
      </c>
      <c r="L1861" s="1" t="s">
        <v>31</v>
      </c>
      <c r="M1861" s="1" t="s">
        <v>52</v>
      </c>
      <c r="N1861">
        <v>143</v>
      </c>
      <c r="O1861">
        <v>641</v>
      </c>
      <c r="P1861">
        <v>1195</v>
      </c>
    </row>
    <row r="1862" spans="1:16" x14ac:dyDescent="0.25">
      <c r="A1862" s="1" t="s">
        <v>42500</v>
      </c>
      <c r="B1862" s="1" t="s">
        <v>42501</v>
      </c>
      <c r="C1862" s="1" t="s">
        <v>17134</v>
      </c>
      <c r="D1862">
        <v>2528.92</v>
      </c>
      <c r="E1862" s="1" t="s">
        <v>28</v>
      </c>
      <c r="F1862" s="2">
        <v>45778</v>
      </c>
      <c r="G1862" s="3">
        <v>0.44621527777777775</v>
      </c>
      <c r="H1862" s="1" t="s">
        <v>20</v>
      </c>
      <c r="I1862" t="b">
        <v>0</v>
      </c>
      <c r="J1862" s="1" t="s">
        <v>36</v>
      </c>
      <c r="K1862" s="1" t="s">
        <v>37</v>
      </c>
      <c r="L1862" s="1" t="s">
        <v>31</v>
      </c>
      <c r="M1862" s="1" t="s">
        <v>24</v>
      </c>
      <c r="N1862">
        <v>143</v>
      </c>
      <c r="O1862">
        <v>623</v>
      </c>
      <c r="P1862">
        <v>6584</v>
      </c>
    </row>
    <row r="1863" spans="1:16" x14ac:dyDescent="0.25">
      <c r="A1863" s="1" t="s">
        <v>33800</v>
      </c>
      <c r="B1863" s="1" t="s">
        <v>33801</v>
      </c>
      <c r="C1863" s="1" t="s">
        <v>22937</v>
      </c>
      <c r="D1863">
        <v>4697.6000000000004</v>
      </c>
      <c r="E1863" s="1" t="s">
        <v>28</v>
      </c>
      <c r="F1863" s="2">
        <v>45750</v>
      </c>
      <c r="G1863" s="3">
        <v>0.78313657407407411</v>
      </c>
      <c r="H1863" s="1" t="s">
        <v>20</v>
      </c>
      <c r="I1863" t="b">
        <v>0</v>
      </c>
      <c r="J1863" s="1" t="s">
        <v>21</v>
      </c>
      <c r="K1863" s="1" t="s">
        <v>22</v>
      </c>
      <c r="L1863" s="1" t="s">
        <v>23</v>
      </c>
      <c r="M1863" s="1" t="s">
        <v>38</v>
      </c>
      <c r="N1863">
        <v>143</v>
      </c>
      <c r="O1863">
        <v>585</v>
      </c>
      <c r="P1863">
        <v>3962</v>
      </c>
    </row>
    <row r="1864" spans="1:16" x14ac:dyDescent="0.25">
      <c r="A1864" s="1" t="s">
        <v>66052</v>
      </c>
      <c r="B1864" s="1" t="s">
        <v>1545</v>
      </c>
      <c r="C1864" s="1" t="s">
        <v>66053</v>
      </c>
      <c r="D1864">
        <v>724.18</v>
      </c>
      <c r="E1864" s="1" t="s">
        <v>19</v>
      </c>
      <c r="F1864" s="2">
        <v>45857</v>
      </c>
      <c r="G1864" s="3">
        <v>0.27091435185185186</v>
      </c>
      <c r="H1864" s="1" t="s">
        <v>20</v>
      </c>
      <c r="I1864" t="b">
        <v>0</v>
      </c>
      <c r="J1864" s="1" t="s">
        <v>36</v>
      </c>
      <c r="K1864" s="1" t="s">
        <v>37</v>
      </c>
      <c r="L1864" s="1" t="s">
        <v>23</v>
      </c>
      <c r="M1864" s="1" t="s">
        <v>24</v>
      </c>
      <c r="N1864">
        <v>143</v>
      </c>
      <c r="O1864">
        <v>580</v>
      </c>
      <c r="P1864">
        <v>8106</v>
      </c>
    </row>
    <row r="1865" spans="1:16" x14ac:dyDescent="0.25">
      <c r="A1865" s="1" t="s">
        <v>61646</v>
      </c>
      <c r="B1865" s="1" t="s">
        <v>61647</v>
      </c>
      <c r="C1865" s="1" t="s">
        <v>39967</v>
      </c>
      <c r="D1865">
        <v>2898.52</v>
      </c>
      <c r="E1865" s="1" t="s">
        <v>19</v>
      </c>
      <c r="F1865" s="2">
        <v>45842</v>
      </c>
      <c r="G1865" s="3">
        <v>0.24480324074074075</v>
      </c>
      <c r="H1865" s="1" t="s">
        <v>20</v>
      </c>
      <c r="I1865" t="b">
        <v>0</v>
      </c>
      <c r="J1865" s="1" t="s">
        <v>56</v>
      </c>
      <c r="K1865" s="1" t="s">
        <v>57</v>
      </c>
      <c r="L1865" s="1" t="s">
        <v>23</v>
      </c>
      <c r="M1865" s="1" t="s">
        <v>38</v>
      </c>
      <c r="N1865">
        <v>143</v>
      </c>
      <c r="O1865">
        <v>575</v>
      </c>
      <c r="P1865">
        <v>1213</v>
      </c>
    </row>
    <row r="1866" spans="1:16" x14ac:dyDescent="0.25">
      <c r="A1866" s="1" t="s">
        <v>80610</v>
      </c>
      <c r="B1866" s="1" t="s">
        <v>80611</v>
      </c>
      <c r="C1866" s="1" t="s">
        <v>78785</v>
      </c>
      <c r="D1866">
        <v>1244.6600000000001</v>
      </c>
      <c r="E1866" s="1" t="s">
        <v>35</v>
      </c>
      <c r="F1866" s="2">
        <v>45911</v>
      </c>
      <c r="G1866" s="3">
        <v>0.85862268518518514</v>
      </c>
      <c r="H1866" s="1" t="s">
        <v>20</v>
      </c>
      <c r="I1866" t="b">
        <v>1</v>
      </c>
      <c r="J1866" s="1" t="s">
        <v>21</v>
      </c>
      <c r="K1866" s="1" t="s">
        <v>22</v>
      </c>
      <c r="L1866" s="1" t="s">
        <v>31</v>
      </c>
      <c r="M1866" s="1" t="s">
        <v>38</v>
      </c>
      <c r="N1866">
        <v>143</v>
      </c>
      <c r="O1866">
        <v>551</v>
      </c>
      <c r="P1866">
        <v>5465</v>
      </c>
    </row>
    <row r="1867" spans="1:16" x14ac:dyDescent="0.25">
      <c r="A1867" s="1" t="s">
        <v>15814</v>
      </c>
      <c r="B1867" s="1" t="s">
        <v>15815</v>
      </c>
      <c r="C1867" s="1" t="s">
        <v>15816</v>
      </c>
      <c r="D1867">
        <v>3356.69</v>
      </c>
      <c r="E1867" s="1" t="s">
        <v>19</v>
      </c>
      <c r="F1867" s="2">
        <v>45699</v>
      </c>
      <c r="G1867" s="3">
        <v>0.59954861111111113</v>
      </c>
      <c r="H1867" s="1" t="s">
        <v>20</v>
      </c>
      <c r="I1867" t="b">
        <v>0</v>
      </c>
      <c r="J1867" s="1" t="s">
        <v>69</v>
      </c>
      <c r="K1867" s="1" t="s">
        <v>30</v>
      </c>
      <c r="L1867" s="1" t="s">
        <v>23</v>
      </c>
      <c r="M1867" s="1" t="s">
        <v>24</v>
      </c>
      <c r="N1867">
        <v>143</v>
      </c>
      <c r="O1867">
        <v>549</v>
      </c>
      <c r="P1867">
        <v>8150</v>
      </c>
    </row>
    <row r="1868" spans="1:16" x14ac:dyDescent="0.25">
      <c r="A1868" s="1" t="s">
        <v>75471</v>
      </c>
      <c r="B1868" s="1" t="s">
        <v>75472</v>
      </c>
      <c r="C1868" s="1" t="s">
        <v>75473</v>
      </c>
      <c r="D1868">
        <v>4598.1899999999996</v>
      </c>
      <c r="E1868" s="1" t="s">
        <v>19</v>
      </c>
      <c r="F1868" s="2">
        <v>45892</v>
      </c>
      <c r="G1868" s="3">
        <v>0.30269675925925926</v>
      </c>
      <c r="H1868" s="1" t="s">
        <v>20</v>
      </c>
      <c r="I1868" t="b">
        <v>0</v>
      </c>
      <c r="J1868" s="1" t="s">
        <v>64</v>
      </c>
      <c r="K1868" s="1" t="s">
        <v>65</v>
      </c>
      <c r="L1868" s="1" t="s">
        <v>23</v>
      </c>
      <c r="M1868" s="1" t="s">
        <v>52</v>
      </c>
      <c r="N1868">
        <v>143</v>
      </c>
      <c r="O1868">
        <v>542</v>
      </c>
      <c r="P1868">
        <v>8846</v>
      </c>
    </row>
    <row r="1869" spans="1:16" x14ac:dyDescent="0.25">
      <c r="A1869" s="1" t="s">
        <v>48789</v>
      </c>
      <c r="B1869" s="1" t="s">
        <v>48790</v>
      </c>
      <c r="C1869" s="1" t="s">
        <v>48791</v>
      </c>
      <c r="D1869">
        <v>2582.5300000000002</v>
      </c>
      <c r="E1869" s="1" t="s">
        <v>28</v>
      </c>
      <c r="F1869" s="2">
        <v>45798</v>
      </c>
      <c r="G1869" s="3">
        <v>0.75188657407407411</v>
      </c>
      <c r="H1869" s="1" t="s">
        <v>20</v>
      </c>
      <c r="I1869" t="b">
        <v>0</v>
      </c>
      <c r="J1869" s="1" t="s">
        <v>56</v>
      </c>
      <c r="K1869" s="1" t="s">
        <v>57</v>
      </c>
      <c r="L1869" s="1" t="s">
        <v>23</v>
      </c>
      <c r="M1869" s="1" t="s">
        <v>52</v>
      </c>
      <c r="N1869">
        <v>143</v>
      </c>
      <c r="O1869">
        <v>540</v>
      </c>
      <c r="P1869">
        <v>6381</v>
      </c>
    </row>
    <row r="1870" spans="1:16" x14ac:dyDescent="0.25">
      <c r="A1870" s="1" t="s">
        <v>61065</v>
      </c>
      <c r="B1870" s="1" t="s">
        <v>50634</v>
      </c>
      <c r="C1870" s="1" t="s">
        <v>23903</v>
      </c>
      <c r="D1870">
        <v>4121.4399999999996</v>
      </c>
      <c r="E1870" s="1" t="s">
        <v>35</v>
      </c>
      <c r="F1870" s="2">
        <v>45840</v>
      </c>
      <c r="G1870" s="3">
        <v>0.26675925925925925</v>
      </c>
      <c r="H1870" s="1" t="s">
        <v>20</v>
      </c>
      <c r="I1870" t="b">
        <v>0</v>
      </c>
      <c r="J1870" s="1" t="s">
        <v>29</v>
      </c>
      <c r="K1870" s="1" t="s">
        <v>30</v>
      </c>
      <c r="L1870" s="1" t="s">
        <v>23</v>
      </c>
      <c r="M1870" s="1" t="s">
        <v>38</v>
      </c>
      <c r="N1870">
        <v>143</v>
      </c>
      <c r="O1870">
        <v>511</v>
      </c>
      <c r="P1870">
        <v>7688</v>
      </c>
    </row>
    <row r="1871" spans="1:16" x14ac:dyDescent="0.25">
      <c r="A1871" s="1" t="s">
        <v>15841</v>
      </c>
      <c r="B1871" s="1" t="s">
        <v>15842</v>
      </c>
      <c r="C1871" s="1" t="s">
        <v>7655</v>
      </c>
      <c r="D1871">
        <v>332.77</v>
      </c>
      <c r="E1871" s="1" t="s">
        <v>35</v>
      </c>
      <c r="F1871" s="2">
        <v>45699</v>
      </c>
      <c r="G1871" s="3">
        <v>0.65172453703703703</v>
      </c>
      <c r="H1871" s="1" t="s">
        <v>20</v>
      </c>
      <c r="I1871" t="b">
        <v>0</v>
      </c>
      <c r="J1871" s="1" t="s">
        <v>69</v>
      </c>
      <c r="K1871" s="1" t="s">
        <v>30</v>
      </c>
      <c r="L1871" s="1" t="s">
        <v>31</v>
      </c>
      <c r="M1871" s="1" t="s">
        <v>38</v>
      </c>
      <c r="N1871">
        <v>143</v>
      </c>
      <c r="O1871">
        <v>475</v>
      </c>
      <c r="P1871">
        <v>7692</v>
      </c>
    </row>
    <row r="1872" spans="1:16" x14ac:dyDescent="0.25">
      <c r="A1872" s="1" t="s">
        <v>29105</v>
      </c>
      <c r="B1872" s="1" t="s">
        <v>29106</v>
      </c>
      <c r="C1872" s="1" t="s">
        <v>23136</v>
      </c>
      <c r="D1872">
        <v>1623.18</v>
      </c>
      <c r="E1872" s="1" t="s">
        <v>19</v>
      </c>
      <c r="F1872" s="2">
        <v>45736</v>
      </c>
      <c r="G1872" s="3">
        <v>0.97115740740740741</v>
      </c>
      <c r="H1872" s="1" t="s">
        <v>20</v>
      </c>
      <c r="I1872" t="b">
        <v>0</v>
      </c>
      <c r="J1872" s="1" t="s">
        <v>56</v>
      </c>
      <c r="K1872" s="1" t="s">
        <v>57</v>
      </c>
      <c r="L1872" s="1" t="s">
        <v>23</v>
      </c>
      <c r="M1872" s="1" t="s">
        <v>52</v>
      </c>
      <c r="N1872">
        <v>143</v>
      </c>
      <c r="O1872">
        <v>451</v>
      </c>
      <c r="P1872">
        <v>4715</v>
      </c>
    </row>
    <row r="1873" spans="1:16" x14ac:dyDescent="0.25">
      <c r="A1873" s="1" t="s">
        <v>76386</v>
      </c>
      <c r="B1873" s="1" t="s">
        <v>53184</v>
      </c>
      <c r="C1873" s="1" t="s">
        <v>20651</v>
      </c>
      <c r="D1873">
        <v>3077.63</v>
      </c>
      <c r="E1873" s="1" t="s">
        <v>28</v>
      </c>
      <c r="F1873" s="2">
        <v>45895</v>
      </c>
      <c r="G1873" s="3">
        <v>0.69684027777777779</v>
      </c>
      <c r="H1873" s="1" t="s">
        <v>20</v>
      </c>
      <c r="I1873" t="b">
        <v>0</v>
      </c>
      <c r="J1873" s="1" t="s">
        <v>56</v>
      </c>
      <c r="K1873" s="1" t="s">
        <v>57</v>
      </c>
      <c r="L1873" s="1" t="s">
        <v>23</v>
      </c>
      <c r="M1873" s="1" t="s">
        <v>38</v>
      </c>
      <c r="N1873">
        <v>143</v>
      </c>
      <c r="O1873">
        <v>434</v>
      </c>
      <c r="P1873">
        <v>6854</v>
      </c>
    </row>
    <row r="1874" spans="1:16" x14ac:dyDescent="0.25">
      <c r="A1874" s="1" t="s">
        <v>46692</v>
      </c>
      <c r="B1874" s="1" t="s">
        <v>46693</v>
      </c>
      <c r="C1874" s="1" t="s">
        <v>46694</v>
      </c>
      <c r="D1874">
        <v>3849.67</v>
      </c>
      <c r="E1874" s="1" t="s">
        <v>19</v>
      </c>
      <c r="F1874" s="2">
        <v>45791</v>
      </c>
      <c r="G1874" s="3">
        <v>0.80495370370370367</v>
      </c>
      <c r="H1874" s="1" t="s">
        <v>20</v>
      </c>
      <c r="I1874" t="b">
        <v>0</v>
      </c>
      <c r="J1874" s="1" t="s">
        <v>36</v>
      </c>
      <c r="K1874" s="1" t="s">
        <v>37</v>
      </c>
      <c r="L1874" s="1" t="s">
        <v>31</v>
      </c>
      <c r="M1874" s="1" t="s">
        <v>38</v>
      </c>
      <c r="N1874">
        <v>143</v>
      </c>
      <c r="O1874">
        <v>427</v>
      </c>
      <c r="P1874">
        <v>5330</v>
      </c>
    </row>
    <row r="1875" spans="1:16" x14ac:dyDescent="0.25">
      <c r="A1875" s="1" t="s">
        <v>86663</v>
      </c>
      <c r="B1875" s="1" t="s">
        <v>20765</v>
      </c>
      <c r="C1875" s="1" t="s">
        <v>86664</v>
      </c>
      <c r="D1875">
        <v>3805.48</v>
      </c>
      <c r="E1875" s="1" t="s">
        <v>19</v>
      </c>
      <c r="F1875" s="2">
        <v>45935</v>
      </c>
      <c r="G1875" s="3">
        <v>0.31399305555555557</v>
      </c>
      <c r="H1875" s="1" t="s">
        <v>20</v>
      </c>
      <c r="I1875" t="b">
        <v>0</v>
      </c>
      <c r="J1875" s="1" t="s">
        <v>36</v>
      </c>
      <c r="K1875" s="1" t="s">
        <v>37</v>
      </c>
      <c r="L1875" s="1" t="s">
        <v>23</v>
      </c>
      <c r="M1875" s="1" t="s">
        <v>24</v>
      </c>
      <c r="N1875">
        <v>143</v>
      </c>
      <c r="O1875">
        <v>427</v>
      </c>
      <c r="P1875">
        <v>4845</v>
      </c>
    </row>
    <row r="1876" spans="1:16" x14ac:dyDescent="0.25">
      <c r="A1876" s="1" t="s">
        <v>82536</v>
      </c>
      <c r="B1876" s="1" t="s">
        <v>82537</v>
      </c>
      <c r="C1876" s="1" t="s">
        <v>82538</v>
      </c>
      <c r="D1876">
        <v>4706.1099999999997</v>
      </c>
      <c r="E1876" s="1" t="s">
        <v>28</v>
      </c>
      <c r="F1876" s="2">
        <v>45919</v>
      </c>
      <c r="G1876" s="3">
        <v>0.2920949074074074</v>
      </c>
      <c r="H1876" s="1" t="s">
        <v>20</v>
      </c>
      <c r="I1876" t="b">
        <v>0</v>
      </c>
      <c r="J1876" s="1" t="s">
        <v>29</v>
      </c>
      <c r="K1876" s="1" t="s">
        <v>30</v>
      </c>
      <c r="L1876" s="1" t="s">
        <v>31</v>
      </c>
      <c r="M1876" s="1" t="s">
        <v>38</v>
      </c>
      <c r="N1876">
        <v>143</v>
      </c>
      <c r="O1876">
        <v>415</v>
      </c>
      <c r="P1876">
        <v>6234</v>
      </c>
    </row>
    <row r="1877" spans="1:16" x14ac:dyDescent="0.25">
      <c r="A1877" s="1" t="s">
        <v>18971</v>
      </c>
      <c r="B1877" s="1" t="s">
        <v>18972</v>
      </c>
      <c r="C1877" s="1" t="s">
        <v>3385</v>
      </c>
      <c r="D1877">
        <v>2234.5300000000002</v>
      </c>
      <c r="E1877" s="1" t="s">
        <v>19</v>
      </c>
      <c r="F1877" s="2">
        <v>45708</v>
      </c>
      <c r="G1877" s="3">
        <v>0.24539351851851851</v>
      </c>
      <c r="H1877" s="1" t="s">
        <v>20</v>
      </c>
      <c r="I1877" t="b">
        <v>0</v>
      </c>
      <c r="J1877" s="1" t="s">
        <v>36</v>
      </c>
      <c r="K1877" s="1" t="s">
        <v>37</v>
      </c>
      <c r="L1877" s="1" t="s">
        <v>31</v>
      </c>
      <c r="M1877" s="1" t="s">
        <v>38</v>
      </c>
      <c r="N1877">
        <v>143</v>
      </c>
      <c r="O1877">
        <v>403</v>
      </c>
      <c r="P1877">
        <v>2829</v>
      </c>
    </row>
    <row r="1878" spans="1:16" x14ac:dyDescent="0.25">
      <c r="A1878" s="1" t="s">
        <v>2764</v>
      </c>
      <c r="B1878" s="1" t="s">
        <v>2765</v>
      </c>
      <c r="C1878" s="1" t="s">
        <v>2766</v>
      </c>
      <c r="D1878">
        <v>4519.67</v>
      </c>
      <c r="E1878" s="1" t="s">
        <v>28</v>
      </c>
      <c r="F1878" s="2">
        <v>45664</v>
      </c>
      <c r="G1878" s="3">
        <v>0.82508101851851856</v>
      </c>
      <c r="H1878" s="1" t="s">
        <v>20</v>
      </c>
      <c r="I1878" t="b">
        <v>0</v>
      </c>
      <c r="J1878" s="1" t="s">
        <v>36</v>
      </c>
      <c r="K1878" s="1" t="s">
        <v>37</v>
      </c>
      <c r="L1878" s="1" t="s">
        <v>23</v>
      </c>
      <c r="M1878" s="1" t="s">
        <v>38</v>
      </c>
      <c r="N1878">
        <v>143</v>
      </c>
      <c r="O1878">
        <v>396</v>
      </c>
      <c r="P1878">
        <v>8948</v>
      </c>
    </row>
    <row r="1879" spans="1:16" x14ac:dyDescent="0.25">
      <c r="A1879" s="1" t="s">
        <v>71085</v>
      </c>
      <c r="B1879" s="1" t="s">
        <v>71086</v>
      </c>
      <c r="C1879" s="1" t="s">
        <v>71087</v>
      </c>
      <c r="D1879">
        <v>2241.04</v>
      </c>
      <c r="E1879" s="1" t="s">
        <v>28</v>
      </c>
      <c r="F1879" s="2">
        <v>45876</v>
      </c>
      <c r="G1879" s="3">
        <v>0.31903935185185184</v>
      </c>
      <c r="H1879" s="1" t="s">
        <v>20</v>
      </c>
      <c r="I1879" t="b">
        <v>0</v>
      </c>
      <c r="J1879" s="1" t="s">
        <v>36</v>
      </c>
      <c r="K1879" s="1" t="s">
        <v>37</v>
      </c>
      <c r="L1879" s="1" t="s">
        <v>23</v>
      </c>
      <c r="M1879" s="1" t="s">
        <v>24</v>
      </c>
      <c r="N1879">
        <v>143</v>
      </c>
      <c r="O1879">
        <v>374</v>
      </c>
      <c r="P1879">
        <v>7641</v>
      </c>
    </row>
    <row r="1880" spans="1:16" x14ac:dyDescent="0.25">
      <c r="A1880" s="1" t="s">
        <v>29904</v>
      </c>
      <c r="B1880" s="1" t="s">
        <v>29905</v>
      </c>
      <c r="C1880" s="1" t="s">
        <v>29906</v>
      </c>
      <c r="D1880">
        <v>2805.06</v>
      </c>
      <c r="E1880" s="1" t="s">
        <v>35</v>
      </c>
      <c r="F1880" s="2">
        <v>45739</v>
      </c>
      <c r="G1880" s="3">
        <v>0.24324074074074073</v>
      </c>
      <c r="H1880" s="1" t="s">
        <v>20</v>
      </c>
      <c r="I1880" t="b">
        <v>0</v>
      </c>
      <c r="J1880" s="1" t="s">
        <v>56</v>
      </c>
      <c r="K1880" s="1" t="s">
        <v>57</v>
      </c>
      <c r="L1880" s="1" t="s">
        <v>31</v>
      </c>
      <c r="M1880" s="1" t="s">
        <v>24</v>
      </c>
      <c r="N1880">
        <v>143</v>
      </c>
      <c r="O1880">
        <v>366</v>
      </c>
      <c r="P1880">
        <v>6515</v>
      </c>
    </row>
    <row r="1881" spans="1:16" x14ac:dyDescent="0.25">
      <c r="A1881" s="1" t="s">
        <v>15512</v>
      </c>
      <c r="B1881" s="1" t="s">
        <v>1914</v>
      </c>
      <c r="C1881" s="1" t="s">
        <v>15513</v>
      </c>
      <c r="D1881">
        <v>623.28</v>
      </c>
      <c r="E1881" s="1" t="s">
        <v>19</v>
      </c>
      <c r="F1881" s="2">
        <v>45698</v>
      </c>
      <c r="G1881" s="3">
        <v>0.66673611111111108</v>
      </c>
      <c r="H1881" s="1" t="s">
        <v>20</v>
      </c>
      <c r="I1881" t="b">
        <v>0</v>
      </c>
      <c r="J1881" s="1" t="s">
        <v>56</v>
      </c>
      <c r="K1881" s="1" t="s">
        <v>57</v>
      </c>
      <c r="L1881" s="1" t="s">
        <v>31</v>
      </c>
      <c r="M1881" s="1" t="s">
        <v>24</v>
      </c>
      <c r="N1881">
        <v>143</v>
      </c>
      <c r="O1881">
        <v>357</v>
      </c>
      <c r="P1881">
        <v>2681</v>
      </c>
    </row>
    <row r="1882" spans="1:16" x14ac:dyDescent="0.25">
      <c r="A1882" s="1" t="s">
        <v>52194</v>
      </c>
      <c r="B1882" s="1" t="s">
        <v>52195</v>
      </c>
      <c r="C1882" s="1" t="s">
        <v>52196</v>
      </c>
      <c r="D1882">
        <v>3789.52</v>
      </c>
      <c r="E1882" s="1" t="s">
        <v>19</v>
      </c>
      <c r="F1882" s="2">
        <v>45810</v>
      </c>
      <c r="G1882" s="3">
        <v>3.8935185185185184E-2</v>
      </c>
      <c r="H1882" s="1" t="s">
        <v>20</v>
      </c>
      <c r="I1882" t="b">
        <v>0</v>
      </c>
      <c r="J1882" s="1" t="s">
        <v>21</v>
      </c>
      <c r="K1882" s="1" t="s">
        <v>22</v>
      </c>
      <c r="L1882" s="1" t="s">
        <v>31</v>
      </c>
      <c r="M1882" s="1" t="s">
        <v>52</v>
      </c>
      <c r="N1882">
        <v>143</v>
      </c>
      <c r="O1882">
        <v>346</v>
      </c>
      <c r="P1882">
        <v>8904</v>
      </c>
    </row>
    <row r="1883" spans="1:16" x14ac:dyDescent="0.25">
      <c r="A1883" s="1" t="s">
        <v>29637</v>
      </c>
      <c r="B1883" s="1" t="s">
        <v>29638</v>
      </c>
      <c r="C1883" s="1" t="s">
        <v>27208</v>
      </c>
      <c r="D1883">
        <v>3278.14</v>
      </c>
      <c r="E1883" s="1" t="s">
        <v>28</v>
      </c>
      <c r="F1883" s="2">
        <v>45738</v>
      </c>
      <c r="G1883" s="3">
        <v>0.4382523148148148</v>
      </c>
      <c r="H1883" s="1" t="s">
        <v>20</v>
      </c>
      <c r="I1883" t="b">
        <v>0</v>
      </c>
      <c r="J1883" s="1" t="s">
        <v>69</v>
      </c>
      <c r="K1883" s="1" t="s">
        <v>30</v>
      </c>
      <c r="L1883" s="1" t="s">
        <v>23</v>
      </c>
      <c r="M1883" s="1" t="s">
        <v>52</v>
      </c>
      <c r="N1883">
        <v>143</v>
      </c>
      <c r="O1883">
        <v>337</v>
      </c>
      <c r="P1883">
        <v>8115</v>
      </c>
    </row>
    <row r="1884" spans="1:16" x14ac:dyDescent="0.25">
      <c r="A1884" s="1" t="s">
        <v>38213</v>
      </c>
      <c r="B1884" s="1" t="s">
        <v>38214</v>
      </c>
      <c r="C1884" s="1" t="s">
        <v>38215</v>
      </c>
      <c r="D1884">
        <v>4303.57</v>
      </c>
      <c r="E1884" s="1" t="s">
        <v>28</v>
      </c>
      <c r="F1884" s="2">
        <v>45764</v>
      </c>
      <c r="G1884" s="3">
        <v>0.92776620370370366</v>
      </c>
      <c r="H1884" s="1" t="s">
        <v>51</v>
      </c>
      <c r="I1884" t="b">
        <v>0</v>
      </c>
      <c r="J1884" s="1" t="s">
        <v>64</v>
      </c>
      <c r="K1884" s="1" t="s">
        <v>65</v>
      </c>
      <c r="L1884" s="1" t="s">
        <v>31</v>
      </c>
      <c r="M1884" s="1" t="s">
        <v>38</v>
      </c>
      <c r="N1884">
        <v>143</v>
      </c>
      <c r="O1884">
        <v>308</v>
      </c>
      <c r="P1884">
        <v>7681</v>
      </c>
    </row>
    <row r="1885" spans="1:16" x14ac:dyDescent="0.25">
      <c r="A1885" s="1" t="s">
        <v>9575</v>
      </c>
      <c r="B1885" s="1" t="s">
        <v>9576</v>
      </c>
      <c r="C1885" s="1" t="s">
        <v>9577</v>
      </c>
      <c r="D1885">
        <v>570.26</v>
      </c>
      <c r="E1885" s="1" t="s">
        <v>35</v>
      </c>
      <c r="F1885" s="2">
        <v>45682</v>
      </c>
      <c r="G1885" s="3">
        <v>0.53797453703703701</v>
      </c>
      <c r="H1885" s="1" t="s">
        <v>20</v>
      </c>
      <c r="I1885" t="b">
        <v>0</v>
      </c>
      <c r="J1885" s="1" t="s">
        <v>69</v>
      </c>
      <c r="K1885" s="1" t="s">
        <v>30</v>
      </c>
      <c r="L1885" s="1" t="s">
        <v>23</v>
      </c>
      <c r="M1885" s="1" t="s">
        <v>52</v>
      </c>
      <c r="N1885">
        <v>143</v>
      </c>
      <c r="O1885">
        <v>287</v>
      </c>
      <c r="P1885">
        <v>8427</v>
      </c>
    </row>
    <row r="1886" spans="1:16" x14ac:dyDescent="0.25">
      <c r="A1886" s="1" t="s">
        <v>6791</v>
      </c>
      <c r="B1886" s="1" t="s">
        <v>6792</v>
      </c>
      <c r="C1886" s="1" t="s">
        <v>6793</v>
      </c>
      <c r="D1886">
        <v>1006.27</v>
      </c>
      <c r="E1886" s="1" t="s">
        <v>19</v>
      </c>
      <c r="F1886" s="2">
        <v>45675</v>
      </c>
      <c r="G1886" s="3">
        <v>0.28303240740740743</v>
      </c>
      <c r="H1886" s="1" t="s">
        <v>20</v>
      </c>
      <c r="I1886" t="b">
        <v>0</v>
      </c>
      <c r="J1886" s="1" t="s">
        <v>69</v>
      </c>
      <c r="K1886" s="1" t="s">
        <v>30</v>
      </c>
      <c r="L1886" s="1" t="s">
        <v>23</v>
      </c>
      <c r="M1886" s="1" t="s">
        <v>52</v>
      </c>
      <c r="N1886">
        <v>143</v>
      </c>
      <c r="O1886">
        <v>285</v>
      </c>
      <c r="P1886">
        <v>1249</v>
      </c>
    </row>
    <row r="1887" spans="1:16" x14ac:dyDescent="0.25">
      <c r="A1887" s="1" t="s">
        <v>4615</v>
      </c>
      <c r="B1887" s="1" t="s">
        <v>4616</v>
      </c>
      <c r="C1887" s="1" t="s">
        <v>4617</v>
      </c>
      <c r="D1887">
        <v>1168.05</v>
      </c>
      <c r="E1887" s="1" t="s">
        <v>35</v>
      </c>
      <c r="F1887" s="2">
        <v>45669</v>
      </c>
      <c r="G1887" s="3">
        <v>0.56982638888888892</v>
      </c>
      <c r="H1887" s="1" t="s">
        <v>20</v>
      </c>
      <c r="I1887" t="b">
        <v>0</v>
      </c>
      <c r="J1887" s="1" t="s">
        <v>21</v>
      </c>
      <c r="K1887" s="1" t="s">
        <v>22</v>
      </c>
      <c r="L1887" s="1" t="s">
        <v>31</v>
      </c>
      <c r="M1887" s="1" t="s">
        <v>38</v>
      </c>
      <c r="N1887">
        <v>143</v>
      </c>
      <c r="O1887">
        <v>283</v>
      </c>
      <c r="P1887">
        <v>6315</v>
      </c>
    </row>
    <row r="1888" spans="1:16" x14ac:dyDescent="0.25">
      <c r="A1888" s="1" t="s">
        <v>77096</v>
      </c>
      <c r="B1888" s="1" t="s">
        <v>56750</v>
      </c>
      <c r="C1888" s="1" t="s">
        <v>77097</v>
      </c>
      <c r="D1888">
        <v>2880.32</v>
      </c>
      <c r="E1888" s="1" t="s">
        <v>19</v>
      </c>
      <c r="F1888" s="2">
        <v>45898</v>
      </c>
      <c r="G1888" s="3">
        <v>0.47513888888888889</v>
      </c>
      <c r="H1888" s="1" t="s">
        <v>20</v>
      </c>
      <c r="I1888" t="b">
        <v>0</v>
      </c>
      <c r="J1888" s="1" t="s">
        <v>36</v>
      </c>
      <c r="K1888" s="1" t="s">
        <v>37</v>
      </c>
      <c r="L1888" s="1" t="s">
        <v>31</v>
      </c>
      <c r="M1888" s="1" t="s">
        <v>38</v>
      </c>
      <c r="N1888">
        <v>143</v>
      </c>
      <c r="O1888">
        <v>271</v>
      </c>
      <c r="P1888">
        <v>1762</v>
      </c>
    </row>
    <row r="1889" spans="1:16" x14ac:dyDescent="0.25">
      <c r="A1889" s="1" t="s">
        <v>78368</v>
      </c>
      <c r="B1889" s="1" t="s">
        <v>67378</v>
      </c>
      <c r="C1889" s="1" t="s">
        <v>10314</v>
      </c>
      <c r="D1889">
        <v>954.27</v>
      </c>
      <c r="E1889" s="1" t="s">
        <v>35</v>
      </c>
      <c r="F1889" s="2">
        <v>45903</v>
      </c>
      <c r="G1889" s="3">
        <v>0.15655092592592593</v>
      </c>
      <c r="H1889" s="1" t="s">
        <v>20</v>
      </c>
      <c r="I1889" t="b">
        <v>0</v>
      </c>
      <c r="J1889" s="1" t="s">
        <v>36</v>
      </c>
      <c r="K1889" s="1" t="s">
        <v>37</v>
      </c>
      <c r="L1889" s="1" t="s">
        <v>31</v>
      </c>
      <c r="M1889" s="1" t="s">
        <v>38</v>
      </c>
      <c r="N1889">
        <v>143</v>
      </c>
      <c r="O1889">
        <v>260</v>
      </c>
      <c r="P1889">
        <v>6528</v>
      </c>
    </row>
    <row r="1890" spans="1:16" x14ac:dyDescent="0.25">
      <c r="A1890" s="1" t="s">
        <v>7160</v>
      </c>
      <c r="B1890" s="1" t="s">
        <v>7161</v>
      </c>
      <c r="C1890" s="1" t="s">
        <v>3103</v>
      </c>
      <c r="D1890">
        <v>2502.37</v>
      </c>
      <c r="E1890" s="1" t="s">
        <v>19</v>
      </c>
      <c r="F1890" s="2">
        <v>45676</v>
      </c>
      <c r="G1890" s="3">
        <v>0.29766203703703703</v>
      </c>
      <c r="H1890" s="1" t="s">
        <v>20</v>
      </c>
      <c r="I1890" t="b">
        <v>0</v>
      </c>
      <c r="J1890" s="1" t="s">
        <v>64</v>
      </c>
      <c r="K1890" s="1" t="s">
        <v>65</v>
      </c>
      <c r="L1890" s="1" t="s">
        <v>31</v>
      </c>
      <c r="M1890" s="1" t="s">
        <v>52</v>
      </c>
      <c r="N1890">
        <v>143</v>
      </c>
      <c r="O1890">
        <v>244</v>
      </c>
      <c r="P1890">
        <v>7109</v>
      </c>
    </row>
    <row r="1891" spans="1:16" x14ac:dyDescent="0.25">
      <c r="A1891" s="1" t="s">
        <v>43840</v>
      </c>
      <c r="B1891" s="1" t="s">
        <v>43841</v>
      </c>
      <c r="C1891" s="1" t="s">
        <v>32067</v>
      </c>
      <c r="D1891">
        <v>2680.19</v>
      </c>
      <c r="E1891" s="1" t="s">
        <v>35</v>
      </c>
      <c r="F1891" s="2">
        <v>45782</v>
      </c>
      <c r="G1891" s="3">
        <v>0.76834490740740746</v>
      </c>
      <c r="H1891" s="1" t="s">
        <v>20</v>
      </c>
      <c r="I1891" t="b">
        <v>1</v>
      </c>
      <c r="J1891" s="1" t="s">
        <v>69</v>
      </c>
      <c r="K1891" s="1" t="s">
        <v>30</v>
      </c>
      <c r="L1891" s="1" t="s">
        <v>23</v>
      </c>
      <c r="M1891" s="1" t="s">
        <v>52</v>
      </c>
      <c r="N1891">
        <v>143</v>
      </c>
      <c r="O1891">
        <v>188</v>
      </c>
      <c r="P1891">
        <v>6586</v>
      </c>
    </row>
    <row r="1892" spans="1:16" x14ac:dyDescent="0.25">
      <c r="A1892" s="1" t="s">
        <v>80701</v>
      </c>
      <c r="B1892" s="1" t="s">
        <v>19084</v>
      </c>
      <c r="C1892" s="1" t="s">
        <v>59336</v>
      </c>
      <c r="D1892">
        <v>1847.96</v>
      </c>
      <c r="E1892" s="1" t="s">
        <v>35</v>
      </c>
      <c r="F1892" s="2">
        <v>45912</v>
      </c>
      <c r="G1892" s="3">
        <v>0.17864583333333334</v>
      </c>
      <c r="H1892" s="1" t="s">
        <v>20</v>
      </c>
      <c r="I1892" t="b">
        <v>0</v>
      </c>
      <c r="J1892" s="1" t="s">
        <v>36</v>
      </c>
      <c r="K1892" s="1" t="s">
        <v>37</v>
      </c>
      <c r="L1892" s="1" t="s">
        <v>23</v>
      </c>
      <c r="M1892" s="1" t="s">
        <v>38</v>
      </c>
      <c r="N1892">
        <v>143</v>
      </c>
      <c r="O1892">
        <v>171</v>
      </c>
      <c r="P1892">
        <v>1281</v>
      </c>
    </row>
    <row r="1893" spans="1:16" x14ac:dyDescent="0.25">
      <c r="A1893" s="1" t="s">
        <v>55363</v>
      </c>
      <c r="B1893" s="1" t="s">
        <v>34242</v>
      </c>
      <c r="C1893" s="1" t="s">
        <v>55364</v>
      </c>
      <c r="D1893">
        <v>4610.63</v>
      </c>
      <c r="E1893" s="1" t="s">
        <v>28</v>
      </c>
      <c r="F1893" s="2">
        <v>45820</v>
      </c>
      <c r="G1893" s="3">
        <v>0.39068287037037036</v>
      </c>
      <c r="H1893" s="1" t="s">
        <v>20</v>
      </c>
      <c r="I1893" t="b">
        <v>0</v>
      </c>
      <c r="J1893" s="1" t="s">
        <v>36</v>
      </c>
      <c r="K1893" s="1" t="s">
        <v>37</v>
      </c>
      <c r="L1893" s="1" t="s">
        <v>23</v>
      </c>
      <c r="M1893" s="1" t="s">
        <v>38</v>
      </c>
      <c r="N1893">
        <v>143</v>
      </c>
      <c r="O1893">
        <v>139</v>
      </c>
      <c r="P1893">
        <v>2642</v>
      </c>
    </row>
    <row r="1894" spans="1:16" x14ac:dyDescent="0.25">
      <c r="A1894" s="1" t="s">
        <v>11282</v>
      </c>
      <c r="B1894" s="1" t="s">
        <v>11283</v>
      </c>
      <c r="C1894" s="1" t="s">
        <v>11284</v>
      </c>
      <c r="D1894">
        <v>840.16</v>
      </c>
      <c r="E1894" s="1" t="s">
        <v>19</v>
      </c>
      <c r="F1894" s="2">
        <v>45687</v>
      </c>
      <c r="G1894" s="3">
        <v>0.31793981481481481</v>
      </c>
      <c r="H1894" s="1" t="s">
        <v>20</v>
      </c>
      <c r="I1894" t="b">
        <v>0</v>
      </c>
      <c r="J1894" s="1" t="s">
        <v>64</v>
      </c>
      <c r="K1894" s="1" t="s">
        <v>65</v>
      </c>
      <c r="L1894" s="1" t="s">
        <v>23</v>
      </c>
      <c r="M1894" s="1" t="s">
        <v>38</v>
      </c>
      <c r="N1894">
        <v>143</v>
      </c>
      <c r="O1894">
        <v>125</v>
      </c>
      <c r="P1894">
        <v>5500</v>
      </c>
    </row>
    <row r="1895" spans="1:16" x14ac:dyDescent="0.25">
      <c r="A1895" s="1" t="s">
        <v>3928</v>
      </c>
      <c r="B1895" s="1" t="s">
        <v>3929</v>
      </c>
      <c r="C1895" s="1" t="s">
        <v>2967</v>
      </c>
      <c r="D1895">
        <v>3830.77</v>
      </c>
      <c r="E1895" s="1" t="s">
        <v>19</v>
      </c>
      <c r="F1895" s="2">
        <v>45667</v>
      </c>
      <c r="G1895" s="3">
        <v>0.85932870370370373</v>
      </c>
      <c r="H1895" s="1" t="s">
        <v>20</v>
      </c>
      <c r="I1895" t="b">
        <v>0</v>
      </c>
      <c r="J1895" s="1" t="s">
        <v>29</v>
      </c>
      <c r="K1895" s="1" t="s">
        <v>30</v>
      </c>
      <c r="L1895" s="1" t="s">
        <v>23</v>
      </c>
      <c r="M1895" s="1" t="s">
        <v>38</v>
      </c>
      <c r="N1895">
        <v>143</v>
      </c>
      <c r="O1895">
        <v>102</v>
      </c>
      <c r="P1895">
        <v>2327</v>
      </c>
    </row>
    <row r="1896" spans="1:16" x14ac:dyDescent="0.25">
      <c r="A1896" s="1" t="s">
        <v>74786</v>
      </c>
      <c r="B1896" s="1" t="s">
        <v>74787</v>
      </c>
      <c r="C1896" s="1" t="s">
        <v>62790</v>
      </c>
      <c r="D1896">
        <v>1390.91</v>
      </c>
      <c r="E1896" s="1" t="s">
        <v>28</v>
      </c>
      <c r="F1896" s="2">
        <v>45889</v>
      </c>
      <c r="G1896" s="3">
        <v>0.75131944444444443</v>
      </c>
      <c r="H1896" s="1" t="s">
        <v>20</v>
      </c>
      <c r="I1896" t="b">
        <v>0</v>
      </c>
      <c r="J1896" s="1" t="s">
        <v>36</v>
      </c>
      <c r="K1896" s="1" t="s">
        <v>37</v>
      </c>
      <c r="L1896" s="1" t="s">
        <v>31</v>
      </c>
      <c r="M1896" s="1" t="s">
        <v>24</v>
      </c>
      <c r="N1896">
        <v>143</v>
      </c>
      <c r="O1896">
        <v>89</v>
      </c>
      <c r="P1896">
        <v>9961</v>
      </c>
    </row>
    <row r="1897" spans="1:16" x14ac:dyDescent="0.25">
      <c r="A1897" s="1" t="s">
        <v>85253</v>
      </c>
      <c r="B1897" s="1" t="s">
        <v>64023</v>
      </c>
      <c r="C1897" s="1" t="s">
        <v>22292</v>
      </c>
      <c r="D1897">
        <v>3218.41</v>
      </c>
      <c r="E1897" s="1" t="s">
        <v>28</v>
      </c>
      <c r="F1897" s="2">
        <v>45929</v>
      </c>
      <c r="G1897" s="3">
        <v>0.58473379629629629</v>
      </c>
      <c r="H1897" s="1" t="s">
        <v>51</v>
      </c>
      <c r="I1897" t="b">
        <v>0</v>
      </c>
      <c r="J1897" s="1" t="s">
        <v>29</v>
      </c>
      <c r="K1897" s="1" t="s">
        <v>30</v>
      </c>
      <c r="L1897" s="1" t="s">
        <v>23</v>
      </c>
      <c r="M1897" s="1" t="s">
        <v>24</v>
      </c>
      <c r="N1897">
        <v>143</v>
      </c>
      <c r="O1897">
        <v>85</v>
      </c>
      <c r="P1897">
        <v>4453</v>
      </c>
    </row>
    <row r="1898" spans="1:16" x14ac:dyDescent="0.25">
      <c r="A1898" s="1" t="s">
        <v>12650</v>
      </c>
      <c r="B1898" s="1" t="s">
        <v>12651</v>
      </c>
      <c r="C1898" s="1" t="s">
        <v>12652</v>
      </c>
      <c r="D1898">
        <v>2785.78</v>
      </c>
      <c r="E1898" s="1" t="s">
        <v>35</v>
      </c>
      <c r="F1898" s="2">
        <v>45691</v>
      </c>
      <c r="G1898" s="3">
        <v>4.7337962962962967E-3</v>
      </c>
      <c r="H1898" s="1" t="s">
        <v>20</v>
      </c>
      <c r="I1898" t="b">
        <v>0</v>
      </c>
      <c r="J1898" s="1" t="s">
        <v>29</v>
      </c>
      <c r="K1898" s="1" t="s">
        <v>30</v>
      </c>
      <c r="L1898" s="1" t="s">
        <v>23</v>
      </c>
      <c r="M1898" s="1" t="s">
        <v>52</v>
      </c>
      <c r="N1898">
        <v>143</v>
      </c>
      <c r="O1898">
        <v>77</v>
      </c>
      <c r="P1898">
        <v>4369</v>
      </c>
    </row>
    <row r="1899" spans="1:16" x14ac:dyDescent="0.25">
      <c r="A1899" s="1" t="s">
        <v>78585</v>
      </c>
      <c r="B1899" s="1" t="s">
        <v>44650</v>
      </c>
      <c r="C1899" s="1" t="s">
        <v>60888</v>
      </c>
      <c r="D1899">
        <v>389.5</v>
      </c>
      <c r="E1899" s="1" t="s">
        <v>35</v>
      </c>
      <c r="F1899" s="2">
        <v>45904</v>
      </c>
      <c r="G1899" s="3">
        <v>0.11018518518518519</v>
      </c>
      <c r="H1899" s="1" t="s">
        <v>20</v>
      </c>
      <c r="I1899" t="b">
        <v>0</v>
      </c>
      <c r="J1899" s="1" t="s">
        <v>21</v>
      </c>
      <c r="K1899" s="1" t="s">
        <v>22</v>
      </c>
      <c r="L1899" s="1" t="s">
        <v>31</v>
      </c>
      <c r="M1899" s="1" t="s">
        <v>24</v>
      </c>
      <c r="N1899">
        <v>143</v>
      </c>
      <c r="O1899">
        <v>60</v>
      </c>
      <c r="P1899">
        <v>8596</v>
      </c>
    </row>
    <row r="1900" spans="1:16" x14ac:dyDescent="0.25">
      <c r="A1900" s="1" t="s">
        <v>47939</v>
      </c>
      <c r="B1900" s="1" t="s">
        <v>7616</v>
      </c>
      <c r="C1900" s="1" t="s">
        <v>8270</v>
      </c>
      <c r="D1900">
        <v>4645.8</v>
      </c>
      <c r="E1900" s="1" t="s">
        <v>35</v>
      </c>
      <c r="F1900" s="2">
        <v>45795</v>
      </c>
      <c r="G1900" s="3">
        <v>0.93623842592592588</v>
      </c>
      <c r="H1900" s="1" t="s">
        <v>20</v>
      </c>
      <c r="I1900" t="b">
        <v>0</v>
      </c>
      <c r="J1900" s="1" t="s">
        <v>69</v>
      </c>
      <c r="K1900" s="1" t="s">
        <v>30</v>
      </c>
      <c r="L1900" s="1" t="s">
        <v>31</v>
      </c>
      <c r="M1900" s="1" t="s">
        <v>24</v>
      </c>
      <c r="N1900">
        <v>142</v>
      </c>
      <c r="O1900">
        <v>2998</v>
      </c>
      <c r="P1900">
        <v>9100</v>
      </c>
    </row>
    <row r="1901" spans="1:16" x14ac:dyDescent="0.25">
      <c r="A1901" s="1" t="s">
        <v>61999</v>
      </c>
      <c r="B1901" s="1" t="s">
        <v>34486</v>
      </c>
      <c r="C1901" s="1" t="s">
        <v>62000</v>
      </c>
      <c r="D1901">
        <v>4593.54</v>
      </c>
      <c r="E1901" s="1" t="s">
        <v>19</v>
      </c>
      <c r="F1901" s="2">
        <v>45843</v>
      </c>
      <c r="G1901" s="3">
        <v>0.48020833333333335</v>
      </c>
      <c r="H1901" s="1" t="s">
        <v>51</v>
      </c>
      <c r="I1901" t="b">
        <v>0</v>
      </c>
      <c r="J1901" s="1" t="s">
        <v>29</v>
      </c>
      <c r="K1901" s="1" t="s">
        <v>30</v>
      </c>
      <c r="L1901" s="1" t="s">
        <v>23</v>
      </c>
      <c r="M1901" s="1" t="s">
        <v>38</v>
      </c>
      <c r="N1901">
        <v>142</v>
      </c>
      <c r="O1901">
        <v>2983</v>
      </c>
      <c r="P1901">
        <v>3288</v>
      </c>
    </row>
    <row r="1902" spans="1:16" x14ac:dyDescent="0.25">
      <c r="A1902" s="1" t="s">
        <v>17505</v>
      </c>
      <c r="B1902" s="1" t="s">
        <v>17506</v>
      </c>
      <c r="C1902" s="1" t="s">
        <v>17507</v>
      </c>
      <c r="D1902">
        <v>3749.48</v>
      </c>
      <c r="E1902" s="1" t="s">
        <v>35</v>
      </c>
      <c r="F1902" s="2">
        <v>45704</v>
      </c>
      <c r="G1902" s="3">
        <v>0.38104166666666667</v>
      </c>
      <c r="H1902" s="1" t="s">
        <v>20</v>
      </c>
      <c r="I1902" t="b">
        <v>0</v>
      </c>
      <c r="J1902" s="1" t="s">
        <v>64</v>
      </c>
      <c r="K1902" s="1" t="s">
        <v>65</v>
      </c>
      <c r="L1902" s="1" t="s">
        <v>23</v>
      </c>
      <c r="M1902" s="1" t="s">
        <v>24</v>
      </c>
      <c r="N1902">
        <v>142</v>
      </c>
      <c r="O1902">
        <v>2980</v>
      </c>
      <c r="P1902">
        <v>7760</v>
      </c>
    </row>
    <row r="1903" spans="1:16" x14ac:dyDescent="0.25">
      <c r="A1903" s="1" t="s">
        <v>74919</v>
      </c>
      <c r="B1903" s="1" t="s">
        <v>74920</v>
      </c>
      <c r="C1903" s="1" t="s">
        <v>74921</v>
      </c>
      <c r="D1903">
        <v>1039.6500000000001</v>
      </c>
      <c r="E1903" s="1" t="s">
        <v>35</v>
      </c>
      <c r="F1903" s="2">
        <v>45890</v>
      </c>
      <c r="G1903" s="3">
        <v>0.37026620370370372</v>
      </c>
      <c r="H1903" s="1" t="s">
        <v>51</v>
      </c>
      <c r="I1903" t="b">
        <v>0</v>
      </c>
      <c r="J1903" s="1" t="s">
        <v>29</v>
      </c>
      <c r="K1903" s="1" t="s">
        <v>30</v>
      </c>
      <c r="L1903" s="1" t="s">
        <v>31</v>
      </c>
      <c r="M1903" s="1" t="s">
        <v>52</v>
      </c>
      <c r="N1903">
        <v>142</v>
      </c>
      <c r="O1903">
        <v>2963</v>
      </c>
      <c r="P1903">
        <v>6485</v>
      </c>
    </row>
    <row r="1904" spans="1:16" x14ac:dyDescent="0.25">
      <c r="A1904" s="1" t="s">
        <v>35019</v>
      </c>
      <c r="B1904" s="1" t="s">
        <v>21451</v>
      </c>
      <c r="C1904" s="1" t="s">
        <v>35020</v>
      </c>
      <c r="D1904">
        <v>3086.27</v>
      </c>
      <c r="E1904" s="1" t="s">
        <v>19</v>
      </c>
      <c r="F1904" s="2">
        <v>45754</v>
      </c>
      <c r="G1904" s="3">
        <v>0.56413194444444448</v>
      </c>
      <c r="H1904" s="1" t="s">
        <v>20</v>
      </c>
      <c r="I1904" t="b">
        <v>0</v>
      </c>
      <c r="J1904" s="1" t="s">
        <v>56</v>
      </c>
      <c r="K1904" s="1" t="s">
        <v>57</v>
      </c>
      <c r="L1904" s="1" t="s">
        <v>31</v>
      </c>
      <c r="M1904" s="1" t="s">
        <v>52</v>
      </c>
      <c r="N1904">
        <v>142</v>
      </c>
      <c r="O1904">
        <v>2942</v>
      </c>
      <c r="P1904">
        <v>4076</v>
      </c>
    </row>
    <row r="1905" spans="1:16" x14ac:dyDescent="0.25">
      <c r="A1905" s="1" t="s">
        <v>2530</v>
      </c>
      <c r="B1905" s="1" t="s">
        <v>2531</v>
      </c>
      <c r="C1905" s="1" t="s">
        <v>2532</v>
      </c>
      <c r="D1905">
        <v>3132.75</v>
      </c>
      <c r="E1905" s="1" t="s">
        <v>19</v>
      </c>
      <c r="F1905" s="2">
        <v>45664</v>
      </c>
      <c r="G1905" s="3">
        <v>0.12980324074074073</v>
      </c>
      <c r="H1905" s="1" t="s">
        <v>20</v>
      </c>
      <c r="I1905" t="b">
        <v>0</v>
      </c>
      <c r="J1905" s="1" t="s">
        <v>21</v>
      </c>
      <c r="K1905" s="1" t="s">
        <v>22</v>
      </c>
      <c r="L1905" s="1" t="s">
        <v>31</v>
      </c>
      <c r="M1905" s="1" t="s">
        <v>52</v>
      </c>
      <c r="N1905">
        <v>142</v>
      </c>
      <c r="O1905">
        <v>2926</v>
      </c>
      <c r="P1905">
        <v>1607</v>
      </c>
    </row>
    <row r="1906" spans="1:16" x14ac:dyDescent="0.25">
      <c r="A1906" s="1" t="s">
        <v>51734</v>
      </c>
      <c r="B1906" s="1" t="s">
        <v>51735</v>
      </c>
      <c r="C1906" s="1" t="s">
        <v>51736</v>
      </c>
      <c r="D1906">
        <v>2964.74</v>
      </c>
      <c r="E1906" s="1" t="s">
        <v>35</v>
      </c>
      <c r="F1906" s="2">
        <v>45808</v>
      </c>
      <c r="G1906" s="3">
        <v>0.4143634259259259</v>
      </c>
      <c r="H1906" s="1" t="s">
        <v>51</v>
      </c>
      <c r="I1906" t="b">
        <v>0</v>
      </c>
      <c r="J1906" s="1" t="s">
        <v>21</v>
      </c>
      <c r="K1906" s="1" t="s">
        <v>22</v>
      </c>
      <c r="L1906" s="1" t="s">
        <v>23</v>
      </c>
      <c r="M1906" s="1" t="s">
        <v>52</v>
      </c>
      <c r="N1906">
        <v>142</v>
      </c>
      <c r="O1906">
        <v>2912</v>
      </c>
      <c r="P1906">
        <v>2618</v>
      </c>
    </row>
    <row r="1907" spans="1:16" x14ac:dyDescent="0.25">
      <c r="A1907" s="1" t="s">
        <v>14825</v>
      </c>
      <c r="B1907" s="1" t="s">
        <v>14826</v>
      </c>
      <c r="C1907" s="1" t="s">
        <v>14827</v>
      </c>
      <c r="D1907">
        <v>2391.04</v>
      </c>
      <c r="E1907" s="1" t="s">
        <v>28</v>
      </c>
      <c r="F1907" s="2">
        <v>45696</v>
      </c>
      <c r="G1907" s="3">
        <v>0.76925925925925931</v>
      </c>
      <c r="H1907" s="1" t="s">
        <v>20</v>
      </c>
      <c r="I1907" t="b">
        <v>0</v>
      </c>
      <c r="J1907" s="1" t="s">
        <v>69</v>
      </c>
      <c r="K1907" s="1" t="s">
        <v>30</v>
      </c>
      <c r="L1907" s="1" t="s">
        <v>31</v>
      </c>
      <c r="M1907" s="1" t="s">
        <v>38</v>
      </c>
      <c r="N1907">
        <v>142</v>
      </c>
      <c r="O1907">
        <v>2907</v>
      </c>
      <c r="P1907">
        <v>4322</v>
      </c>
    </row>
    <row r="1908" spans="1:16" x14ac:dyDescent="0.25">
      <c r="A1908" s="1" t="s">
        <v>63873</v>
      </c>
      <c r="B1908" s="1" t="s">
        <v>45873</v>
      </c>
      <c r="C1908" s="1" t="s">
        <v>63874</v>
      </c>
      <c r="D1908">
        <v>2926.98</v>
      </c>
      <c r="E1908" s="1" t="s">
        <v>35</v>
      </c>
      <c r="F1908" s="2">
        <v>45850</v>
      </c>
      <c r="G1908" s="3">
        <v>3.335648148148148E-2</v>
      </c>
      <c r="H1908" s="1" t="s">
        <v>20</v>
      </c>
      <c r="I1908" t="b">
        <v>0</v>
      </c>
      <c r="J1908" s="1" t="s">
        <v>36</v>
      </c>
      <c r="K1908" s="1" t="s">
        <v>37</v>
      </c>
      <c r="L1908" s="1" t="s">
        <v>23</v>
      </c>
      <c r="M1908" s="1" t="s">
        <v>52</v>
      </c>
      <c r="N1908">
        <v>142</v>
      </c>
      <c r="O1908">
        <v>2904</v>
      </c>
      <c r="P1908">
        <v>3357</v>
      </c>
    </row>
    <row r="1909" spans="1:16" x14ac:dyDescent="0.25">
      <c r="A1909" s="1" t="s">
        <v>16675</v>
      </c>
      <c r="B1909" s="1" t="s">
        <v>16676</v>
      </c>
      <c r="C1909" s="1" t="s">
        <v>16677</v>
      </c>
      <c r="D1909">
        <v>1258.92</v>
      </c>
      <c r="E1909" s="1" t="s">
        <v>19</v>
      </c>
      <c r="F1909" s="2">
        <v>45701</v>
      </c>
      <c r="G1909" s="3">
        <v>0.99728009259259254</v>
      </c>
      <c r="H1909" s="1" t="s">
        <v>20</v>
      </c>
      <c r="I1909" t="b">
        <v>0</v>
      </c>
      <c r="J1909" s="1" t="s">
        <v>29</v>
      </c>
      <c r="K1909" s="1" t="s">
        <v>30</v>
      </c>
      <c r="L1909" s="1" t="s">
        <v>23</v>
      </c>
      <c r="M1909" s="1" t="s">
        <v>24</v>
      </c>
      <c r="N1909">
        <v>142</v>
      </c>
      <c r="O1909">
        <v>2890</v>
      </c>
      <c r="P1909">
        <v>7097</v>
      </c>
    </row>
    <row r="1910" spans="1:16" x14ac:dyDescent="0.25">
      <c r="A1910" s="1" t="s">
        <v>11401</v>
      </c>
      <c r="B1910" s="1" t="s">
        <v>11402</v>
      </c>
      <c r="C1910" s="1" t="s">
        <v>11403</v>
      </c>
      <c r="D1910">
        <v>3011.26</v>
      </c>
      <c r="E1910" s="1" t="s">
        <v>19</v>
      </c>
      <c r="F1910" s="2">
        <v>45687</v>
      </c>
      <c r="G1910" s="3">
        <v>0.74003472222222222</v>
      </c>
      <c r="H1910" s="1" t="s">
        <v>20</v>
      </c>
      <c r="I1910" t="b">
        <v>0</v>
      </c>
      <c r="J1910" s="1" t="s">
        <v>69</v>
      </c>
      <c r="K1910" s="1" t="s">
        <v>30</v>
      </c>
      <c r="L1910" s="1" t="s">
        <v>23</v>
      </c>
      <c r="M1910" s="1" t="s">
        <v>38</v>
      </c>
      <c r="N1910">
        <v>142</v>
      </c>
      <c r="O1910">
        <v>2889</v>
      </c>
      <c r="P1910">
        <v>2914</v>
      </c>
    </row>
    <row r="1911" spans="1:16" x14ac:dyDescent="0.25">
      <c r="A1911" s="1" t="s">
        <v>35083</v>
      </c>
      <c r="B1911" s="1" t="s">
        <v>35084</v>
      </c>
      <c r="C1911" s="1" t="s">
        <v>35085</v>
      </c>
      <c r="D1911">
        <v>221.9</v>
      </c>
      <c r="E1911" s="1" t="s">
        <v>35</v>
      </c>
      <c r="F1911" s="2">
        <v>45754</v>
      </c>
      <c r="G1911" s="3">
        <v>0.74370370370370376</v>
      </c>
      <c r="H1911" s="1" t="s">
        <v>20</v>
      </c>
      <c r="I1911" t="b">
        <v>0</v>
      </c>
      <c r="J1911" s="1" t="s">
        <v>36</v>
      </c>
      <c r="K1911" s="1" t="s">
        <v>37</v>
      </c>
      <c r="L1911" s="1" t="s">
        <v>31</v>
      </c>
      <c r="M1911" s="1" t="s">
        <v>38</v>
      </c>
      <c r="N1911">
        <v>142</v>
      </c>
      <c r="O1911">
        <v>2861</v>
      </c>
      <c r="P1911">
        <v>3730</v>
      </c>
    </row>
    <row r="1912" spans="1:16" x14ac:dyDescent="0.25">
      <c r="A1912" s="1" t="s">
        <v>17983</v>
      </c>
      <c r="B1912" s="1" t="s">
        <v>17984</v>
      </c>
      <c r="C1912" s="1" t="s">
        <v>17985</v>
      </c>
      <c r="D1912">
        <v>1087.9000000000001</v>
      </c>
      <c r="E1912" s="1" t="s">
        <v>28</v>
      </c>
      <c r="F1912" s="2">
        <v>45705</v>
      </c>
      <c r="G1912" s="3">
        <v>0.6154398148148148</v>
      </c>
      <c r="H1912" s="1" t="s">
        <v>20</v>
      </c>
      <c r="I1912" t="b">
        <v>0</v>
      </c>
      <c r="J1912" s="1" t="s">
        <v>21</v>
      </c>
      <c r="K1912" s="1" t="s">
        <v>22</v>
      </c>
      <c r="L1912" s="1" t="s">
        <v>31</v>
      </c>
      <c r="M1912" s="1" t="s">
        <v>52</v>
      </c>
      <c r="N1912">
        <v>142</v>
      </c>
      <c r="O1912">
        <v>2848</v>
      </c>
      <c r="P1912">
        <v>6368</v>
      </c>
    </row>
    <row r="1913" spans="1:16" x14ac:dyDescent="0.25">
      <c r="A1913" s="1" t="s">
        <v>64976</v>
      </c>
      <c r="B1913" s="1" t="s">
        <v>48061</v>
      </c>
      <c r="C1913" s="1" t="s">
        <v>12760</v>
      </c>
      <c r="D1913">
        <v>3076</v>
      </c>
      <c r="E1913" s="1" t="s">
        <v>35</v>
      </c>
      <c r="F1913" s="2">
        <v>45853</v>
      </c>
      <c r="G1913" s="3">
        <v>0.67666666666666664</v>
      </c>
      <c r="H1913" s="1" t="s">
        <v>20</v>
      </c>
      <c r="I1913" t="b">
        <v>0</v>
      </c>
      <c r="J1913" s="1" t="s">
        <v>36</v>
      </c>
      <c r="K1913" s="1" t="s">
        <v>37</v>
      </c>
      <c r="L1913" s="1" t="s">
        <v>23</v>
      </c>
      <c r="M1913" s="1" t="s">
        <v>38</v>
      </c>
      <c r="N1913">
        <v>142</v>
      </c>
      <c r="O1913">
        <v>2786</v>
      </c>
      <c r="P1913">
        <v>7879</v>
      </c>
    </row>
    <row r="1914" spans="1:16" x14ac:dyDescent="0.25">
      <c r="A1914" s="1" t="s">
        <v>22830</v>
      </c>
      <c r="B1914" s="1" t="s">
        <v>22831</v>
      </c>
      <c r="C1914" s="1" t="s">
        <v>22832</v>
      </c>
      <c r="D1914">
        <v>3862.46</v>
      </c>
      <c r="E1914" s="1" t="s">
        <v>35</v>
      </c>
      <c r="F1914" s="2">
        <v>45719</v>
      </c>
      <c r="G1914" s="3">
        <v>6.3194444444444442E-2</v>
      </c>
      <c r="H1914" s="1" t="s">
        <v>20</v>
      </c>
      <c r="I1914" t="b">
        <v>0</v>
      </c>
      <c r="J1914" s="1" t="s">
        <v>21</v>
      </c>
      <c r="K1914" s="1" t="s">
        <v>22</v>
      </c>
      <c r="L1914" s="1" t="s">
        <v>23</v>
      </c>
      <c r="M1914" s="1" t="s">
        <v>52</v>
      </c>
      <c r="N1914">
        <v>142</v>
      </c>
      <c r="O1914">
        <v>2772</v>
      </c>
      <c r="P1914">
        <v>8541</v>
      </c>
    </row>
    <row r="1915" spans="1:16" x14ac:dyDescent="0.25">
      <c r="A1915" s="1" t="s">
        <v>87939</v>
      </c>
      <c r="B1915" s="1" t="s">
        <v>36451</v>
      </c>
      <c r="C1915" s="1" t="s">
        <v>87940</v>
      </c>
      <c r="D1915">
        <v>2240.33</v>
      </c>
      <c r="E1915" s="1" t="s">
        <v>19</v>
      </c>
      <c r="F1915" s="2">
        <v>45940</v>
      </c>
      <c r="G1915" s="3">
        <v>0.43569444444444444</v>
      </c>
      <c r="H1915" s="1" t="s">
        <v>20</v>
      </c>
      <c r="I1915" t="b">
        <v>0</v>
      </c>
      <c r="J1915" s="1" t="s">
        <v>64</v>
      </c>
      <c r="K1915" s="1" t="s">
        <v>65</v>
      </c>
      <c r="L1915" s="1" t="s">
        <v>23</v>
      </c>
      <c r="M1915" s="1" t="s">
        <v>52</v>
      </c>
      <c r="N1915">
        <v>142</v>
      </c>
      <c r="O1915">
        <v>2754</v>
      </c>
      <c r="P1915">
        <v>1382</v>
      </c>
    </row>
    <row r="1916" spans="1:16" x14ac:dyDescent="0.25">
      <c r="A1916" s="1" t="s">
        <v>28459</v>
      </c>
      <c r="B1916" s="1" t="s">
        <v>28460</v>
      </c>
      <c r="C1916" s="1" t="s">
        <v>28461</v>
      </c>
      <c r="D1916">
        <v>641.70000000000005</v>
      </c>
      <c r="E1916" s="1" t="s">
        <v>28</v>
      </c>
      <c r="F1916" s="2">
        <v>45734</v>
      </c>
      <c r="G1916" s="3">
        <v>0.92256944444444444</v>
      </c>
      <c r="H1916" s="1" t="s">
        <v>20</v>
      </c>
      <c r="I1916" t="b">
        <v>0</v>
      </c>
      <c r="J1916" s="1" t="s">
        <v>36</v>
      </c>
      <c r="K1916" s="1" t="s">
        <v>37</v>
      </c>
      <c r="L1916" s="1" t="s">
        <v>23</v>
      </c>
      <c r="M1916" s="1" t="s">
        <v>38</v>
      </c>
      <c r="N1916">
        <v>142</v>
      </c>
      <c r="O1916">
        <v>2743</v>
      </c>
      <c r="P1916">
        <v>1500</v>
      </c>
    </row>
    <row r="1917" spans="1:16" x14ac:dyDescent="0.25">
      <c r="A1917" s="1" t="s">
        <v>38762</v>
      </c>
      <c r="B1917" s="1" t="s">
        <v>33959</v>
      </c>
      <c r="C1917" s="1" t="s">
        <v>38763</v>
      </c>
      <c r="D1917">
        <v>1041.27</v>
      </c>
      <c r="E1917" s="1" t="s">
        <v>35</v>
      </c>
      <c r="F1917" s="2">
        <v>45766</v>
      </c>
      <c r="G1917" s="3">
        <v>0.62827546296296299</v>
      </c>
      <c r="H1917" s="1" t="s">
        <v>20</v>
      </c>
      <c r="I1917" t="b">
        <v>1</v>
      </c>
      <c r="J1917" s="1" t="s">
        <v>36</v>
      </c>
      <c r="K1917" s="1" t="s">
        <v>37</v>
      </c>
      <c r="L1917" s="1" t="s">
        <v>23</v>
      </c>
      <c r="M1917" s="1" t="s">
        <v>52</v>
      </c>
      <c r="N1917">
        <v>142</v>
      </c>
      <c r="O1917">
        <v>2742</v>
      </c>
      <c r="P1917">
        <v>5677</v>
      </c>
    </row>
    <row r="1918" spans="1:16" x14ac:dyDescent="0.25">
      <c r="A1918" s="1" t="s">
        <v>40512</v>
      </c>
      <c r="B1918" s="1" t="s">
        <v>40513</v>
      </c>
      <c r="C1918" s="1" t="s">
        <v>40514</v>
      </c>
      <c r="D1918">
        <v>3661.36</v>
      </c>
      <c r="E1918" s="1" t="s">
        <v>28</v>
      </c>
      <c r="F1918" s="2">
        <v>45772</v>
      </c>
      <c r="G1918" s="3">
        <v>0.11473379629629629</v>
      </c>
      <c r="H1918" s="1" t="s">
        <v>51</v>
      </c>
      <c r="I1918" t="b">
        <v>1</v>
      </c>
      <c r="J1918" s="1" t="s">
        <v>36</v>
      </c>
      <c r="K1918" s="1" t="s">
        <v>37</v>
      </c>
      <c r="L1918" s="1" t="s">
        <v>31</v>
      </c>
      <c r="M1918" s="1" t="s">
        <v>24</v>
      </c>
      <c r="N1918">
        <v>142</v>
      </c>
      <c r="O1918">
        <v>2732</v>
      </c>
      <c r="P1918">
        <v>5551</v>
      </c>
    </row>
    <row r="1919" spans="1:16" x14ac:dyDescent="0.25">
      <c r="A1919" s="1" t="s">
        <v>37526</v>
      </c>
      <c r="B1919" s="1" t="s">
        <v>37527</v>
      </c>
      <c r="C1919" s="1" t="s">
        <v>37528</v>
      </c>
      <c r="D1919">
        <v>1338.87</v>
      </c>
      <c r="E1919" s="1" t="s">
        <v>28</v>
      </c>
      <c r="F1919" s="2">
        <v>45762</v>
      </c>
      <c r="G1919" s="3">
        <v>0.68949074074074079</v>
      </c>
      <c r="H1919" s="1" t="s">
        <v>20</v>
      </c>
      <c r="I1919" t="b">
        <v>0</v>
      </c>
      <c r="J1919" s="1" t="s">
        <v>36</v>
      </c>
      <c r="K1919" s="1" t="s">
        <v>37</v>
      </c>
      <c r="L1919" s="1" t="s">
        <v>31</v>
      </c>
      <c r="M1919" s="1" t="s">
        <v>24</v>
      </c>
      <c r="N1919">
        <v>142</v>
      </c>
      <c r="O1919">
        <v>2728</v>
      </c>
      <c r="P1919">
        <v>4462</v>
      </c>
    </row>
    <row r="1920" spans="1:16" x14ac:dyDescent="0.25">
      <c r="A1920" s="1" t="s">
        <v>78556</v>
      </c>
      <c r="B1920" s="1" t="s">
        <v>78557</v>
      </c>
      <c r="C1920" s="1" t="s">
        <v>78558</v>
      </c>
      <c r="D1920">
        <v>1225.53</v>
      </c>
      <c r="E1920" s="1" t="s">
        <v>28</v>
      </c>
      <c r="F1920" s="2">
        <v>45904</v>
      </c>
      <c r="G1920" s="3">
        <v>5.2071759259259262E-2</v>
      </c>
      <c r="H1920" s="1" t="s">
        <v>20</v>
      </c>
      <c r="I1920" t="b">
        <v>0</v>
      </c>
      <c r="J1920" s="1" t="s">
        <v>56</v>
      </c>
      <c r="K1920" s="1" t="s">
        <v>57</v>
      </c>
      <c r="L1920" s="1" t="s">
        <v>23</v>
      </c>
      <c r="M1920" s="1" t="s">
        <v>24</v>
      </c>
      <c r="N1920">
        <v>142</v>
      </c>
      <c r="O1920">
        <v>2714</v>
      </c>
      <c r="P1920">
        <v>4663</v>
      </c>
    </row>
    <row r="1921" spans="1:16" x14ac:dyDescent="0.25">
      <c r="A1921" s="1" t="s">
        <v>40320</v>
      </c>
      <c r="B1921" s="1" t="s">
        <v>40321</v>
      </c>
      <c r="C1921" s="1" t="s">
        <v>40322</v>
      </c>
      <c r="D1921">
        <v>2778.43</v>
      </c>
      <c r="E1921" s="1" t="s">
        <v>28</v>
      </c>
      <c r="F1921" s="2">
        <v>45771</v>
      </c>
      <c r="G1921" s="3">
        <v>0.44078703703703703</v>
      </c>
      <c r="H1921" s="1" t="s">
        <v>51</v>
      </c>
      <c r="I1921" t="b">
        <v>0</v>
      </c>
      <c r="J1921" s="1" t="s">
        <v>69</v>
      </c>
      <c r="K1921" s="1" t="s">
        <v>30</v>
      </c>
      <c r="L1921" s="1" t="s">
        <v>23</v>
      </c>
      <c r="M1921" s="1" t="s">
        <v>52</v>
      </c>
      <c r="N1921">
        <v>142</v>
      </c>
      <c r="O1921">
        <v>2701</v>
      </c>
      <c r="P1921">
        <v>5823</v>
      </c>
    </row>
    <row r="1922" spans="1:16" x14ac:dyDescent="0.25">
      <c r="A1922" s="1" t="s">
        <v>24727</v>
      </c>
      <c r="B1922" s="1" t="s">
        <v>24728</v>
      </c>
      <c r="C1922" s="1" t="s">
        <v>24729</v>
      </c>
      <c r="D1922">
        <v>360.34</v>
      </c>
      <c r="E1922" s="1" t="s">
        <v>28</v>
      </c>
      <c r="F1922" s="2">
        <v>45724</v>
      </c>
      <c r="G1922" s="3">
        <v>0.30697916666666669</v>
      </c>
      <c r="H1922" s="1" t="s">
        <v>20</v>
      </c>
      <c r="I1922" t="b">
        <v>0</v>
      </c>
      <c r="J1922" s="1" t="s">
        <v>29</v>
      </c>
      <c r="K1922" s="1" t="s">
        <v>30</v>
      </c>
      <c r="L1922" s="1" t="s">
        <v>23</v>
      </c>
      <c r="M1922" s="1" t="s">
        <v>38</v>
      </c>
      <c r="N1922">
        <v>142</v>
      </c>
      <c r="O1922">
        <v>2692</v>
      </c>
      <c r="P1922">
        <v>3435</v>
      </c>
    </row>
    <row r="1923" spans="1:16" x14ac:dyDescent="0.25">
      <c r="A1923" s="1" t="s">
        <v>27691</v>
      </c>
      <c r="B1923" s="1" t="s">
        <v>27692</v>
      </c>
      <c r="C1923" s="1" t="s">
        <v>27693</v>
      </c>
      <c r="D1923">
        <v>4689.87</v>
      </c>
      <c r="E1923" s="1" t="s">
        <v>35</v>
      </c>
      <c r="F1923" s="2">
        <v>45732</v>
      </c>
      <c r="G1923" s="3">
        <v>0.82438657407407412</v>
      </c>
      <c r="H1923" s="1" t="s">
        <v>20</v>
      </c>
      <c r="I1923" t="b">
        <v>0</v>
      </c>
      <c r="J1923" s="1" t="s">
        <v>21</v>
      </c>
      <c r="K1923" s="1" t="s">
        <v>22</v>
      </c>
      <c r="L1923" s="1" t="s">
        <v>31</v>
      </c>
      <c r="M1923" s="1" t="s">
        <v>52</v>
      </c>
      <c r="N1923">
        <v>142</v>
      </c>
      <c r="O1923">
        <v>2689</v>
      </c>
      <c r="P1923">
        <v>4338</v>
      </c>
    </row>
    <row r="1924" spans="1:16" x14ac:dyDescent="0.25">
      <c r="A1924" s="1" t="s">
        <v>4722</v>
      </c>
      <c r="B1924" s="1" t="s">
        <v>4723</v>
      </c>
      <c r="C1924" s="1" t="s">
        <v>4724</v>
      </c>
      <c r="D1924">
        <v>2169.4699999999998</v>
      </c>
      <c r="E1924" s="1" t="s">
        <v>19</v>
      </c>
      <c r="F1924" s="2">
        <v>45669</v>
      </c>
      <c r="G1924" s="3">
        <v>0.87927083333333333</v>
      </c>
      <c r="H1924" s="1" t="s">
        <v>51</v>
      </c>
      <c r="I1924" t="b">
        <v>0</v>
      </c>
      <c r="J1924" s="1" t="s">
        <v>56</v>
      </c>
      <c r="K1924" s="1" t="s">
        <v>57</v>
      </c>
      <c r="L1924" s="1" t="s">
        <v>23</v>
      </c>
      <c r="M1924" s="1" t="s">
        <v>24</v>
      </c>
      <c r="N1924">
        <v>142</v>
      </c>
      <c r="O1924">
        <v>2686</v>
      </c>
      <c r="P1924">
        <v>3220</v>
      </c>
    </row>
    <row r="1925" spans="1:16" x14ac:dyDescent="0.25">
      <c r="A1925" s="1" t="s">
        <v>14719</v>
      </c>
      <c r="B1925" s="1" t="s">
        <v>11056</v>
      </c>
      <c r="C1925" s="1" t="s">
        <v>14720</v>
      </c>
      <c r="D1925">
        <v>3391.57</v>
      </c>
      <c r="E1925" s="1" t="s">
        <v>28</v>
      </c>
      <c r="F1925" s="2">
        <v>45696</v>
      </c>
      <c r="G1925" s="3">
        <v>0.38403935185185184</v>
      </c>
      <c r="H1925" s="1" t="s">
        <v>20</v>
      </c>
      <c r="I1925" t="b">
        <v>0</v>
      </c>
      <c r="J1925" s="1" t="s">
        <v>69</v>
      </c>
      <c r="K1925" s="1" t="s">
        <v>30</v>
      </c>
      <c r="L1925" s="1" t="s">
        <v>31</v>
      </c>
      <c r="M1925" s="1" t="s">
        <v>38</v>
      </c>
      <c r="N1925">
        <v>142</v>
      </c>
      <c r="O1925">
        <v>2664</v>
      </c>
      <c r="P1925">
        <v>2674</v>
      </c>
    </row>
    <row r="1926" spans="1:16" x14ac:dyDescent="0.25">
      <c r="A1926" s="1" t="s">
        <v>21800</v>
      </c>
      <c r="B1926" s="1" t="s">
        <v>21801</v>
      </c>
      <c r="C1926" s="1" t="s">
        <v>21802</v>
      </c>
      <c r="D1926">
        <v>4878.83</v>
      </c>
      <c r="E1926" s="1" t="s">
        <v>28</v>
      </c>
      <c r="F1926" s="2">
        <v>45716</v>
      </c>
      <c r="G1926" s="3">
        <v>2.0312500000000001E-2</v>
      </c>
      <c r="H1926" s="1" t="s">
        <v>20</v>
      </c>
      <c r="I1926" t="b">
        <v>0</v>
      </c>
      <c r="J1926" s="1" t="s">
        <v>36</v>
      </c>
      <c r="K1926" s="1" t="s">
        <v>37</v>
      </c>
      <c r="L1926" s="1" t="s">
        <v>31</v>
      </c>
      <c r="M1926" s="1" t="s">
        <v>52</v>
      </c>
      <c r="N1926">
        <v>142</v>
      </c>
      <c r="O1926">
        <v>2644</v>
      </c>
      <c r="P1926">
        <v>7146</v>
      </c>
    </row>
    <row r="1927" spans="1:16" x14ac:dyDescent="0.25">
      <c r="A1927" s="1" t="s">
        <v>60258</v>
      </c>
      <c r="B1927" s="1" t="s">
        <v>60259</v>
      </c>
      <c r="C1927" s="1" t="s">
        <v>60260</v>
      </c>
      <c r="D1927">
        <v>1501.44</v>
      </c>
      <c r="E1927" s="1" t="s">
        <v>19</v>
      </c>
      <c r="F1927" s="2">
        <v>45837</v>
      </c>
      <c r="G1927" s="3">
        <v>0.4659375</v>
      </c>
      <c r="H1927" s="1" t="s">
        <v>20</v>
      </c>
      <c r="I1927" t="b">
        <v>0</v>
      </c>
      <c r="J1927" s="1" t="s">
        <v>29</v>
      </c>
      <c r="K1927" s="1" t="s">
        <v>30</v>
      </c>
      <c r="L1927" s="1" t="s">
        <v>23</v>
      </c>
      <c r="M1927" s="1" t="s">
        <v>24</v>
      </c>
      <c r="N1927">
        <v>142</v>
      </c>
      <c r="O1927">
        <v>2622</v>
      </c>
      <c r="P1927">
        <v>6652</v>
      </c>
    </row>
    <row r="1928" spans="1:16" x14ac:dyDescent="0.25">
      <c r="A1928" s="1" t="s">
        <v>65286</v>
      </c>
      <c r="B1928" s="1" t="s">
        <v>15912</v>
      </c>
      <c r="C1928" s="1" t="s">
        <v>6386</v>
      </c>
      <c r="D1928">
        <v>424.65</v>
      </c>
      <c r="E1928" s="1" t="s">
        <v>35</v>
      </c>
      <c r="F1928" s="2">
        <v>45854</v>
      </c>
      <c r="G1928" s="3">
        <v>0.72251157407407407</v>
      </c>
      <c r="H1928" s="1" t="s">
        <v>51</v>
      </c>
      <c r="I1928" t="b">
        <v>0</v>
      </c>
      <c r="J1928" s="1" t="s">
        <v>29</v>
      </c>
      <c r="K1928" s="1" t="s">
        <v>30</v>
      </c>
      <c r="L1928" s="1" t="s">
        <v>23</v>
      </c>
      <c r="M1928" s="1" t="s">
        <v>38</v>
      </c>
      <c r="N1928">
        <v>142</v>
      </c>
      <c r="O1928">
        <v>2613</v>
      </c>
      <c r="P1928">
        <v>3731</v>
      </c>
    </row>
    <row r="1929" spans="1:16" x14ac:dyDescent="0.25">
      <c r="A1929" s="1" t="s">
        <v>66212</v>
      </c>
      <c r="B1929" s="1" t="s">
        <v>55986</v>
      </c>
      <c r="C1929" s="1" t="s">
        <v>66213</v>
      </c>
      <c r="D1929">
        <v>993.42</v>
      </c>
      <c r="E1929" s="1" t="s">
        <v>28</v>
      </c>
      <c r="F1929" s="2">
        <v>45857</v>
      </c>
      <c r="G1929" s="3">
        <v>0.92769675925925921</v>
      </c>
      <c r="H1929" s="1" t="s">
        <v>20</v>
      </c>
      <c r="I1929" t="b">
        <v>0</v>
      </c>
      <c r="J1929" s="1" t="s">
        <v>56</v>
      </c>
      <c r="K1929" s="1" t="s">
        <v>57</v>
      </c>
      <c r="L1929" s="1" t="s">
        <v>23</v>
      </c>
      <c r="M1929" s="1" t="s">
        <v>38</v>
      </c>
      <c r="N1929">
        <v>142</v>
      </c>
      <c r="O1929">
        <v>2592</v>
      </c>
      <c r="P1929">
        <v>9608</v>
      </c>
    </row>
    <row r="1930" spans="1:16" x14ac:dyDescent="0.25">
      <c r="A1930" s="1" t="s">
        <v>22592</v>
      </c>
      <c r="B1930" s="1" t="s">
        <v>6296</v>
      </c>
      <c r="C1930" s="1" t="s">
        <v>22593</v>
      </c>
      <c r="D1930">
        <v>128.76</v>
      </c>
      <c r="E1930" s="1" t="s">
        <v>35</v>
      </c>
      <c r="F1930" s="2">
        <v>45718</v>
      </c>
      <c r="G1930" s="3">
        <v>0.30708333333333332</v>
      </c>
      <c r="H1930" s="1" t="s">
        <v>20</v>
      </c>
      <c r="I1930" t="b">
        <v>0</v>
      </c>
      <c r="J1930" s="1" t="s">
        <v>21</v>
      </c>
      <c r="K1930" s="1" t="s">
        <v>22</v>
      </c>
      <c r="L1930" s="1" t="s">
        <v>31</v>
      </c>
      <c r="M1930" s="1" t="s">
        <v>52</v>
      </c>
      <c r="N1930">
        <v>142</v>
      </c>
      <c r="O1930">
        <v>2588</v>
      </c>
      <c r="P1930">
        <v>4185</v>
      </c>
    </row>
    <row r="1931" spans="1:16" x14ac:dyDescent="0.25">
      <c r="A1931" s="1" t="s">
        <v>30511</v>
      </c>
      <c r="B1931" s="1" t="s">
        <v>30512</v>
      </c>
      <c r="C1931" s="1" t="s">
        <v>13358</v>
      </c>
      <c r="D1931">
        <v>611.82000000000005</v>
      </c>
      <c r="E1931" s="1" t="s">
        <v>19</v>
      </c>
      <c r="F1931" s="2">
        <v>45740</v>
      </c>
      <c r="G1931" s="3">
        <v>0.91822916666666665</v>
      </c>
      <c r="H1931" s="1" t="s">
        <v>51</v>
      </c>
      <c r="I1931" t="b">
        <v>0</v>
      </c>
      <c r="J1931" s="1" t="s">
        <v>36</v>
      </c>
      <c r="K1931" s="1" t="s">
        <v>37</v>
      </c>
      <c r="L1931" s="1" t="s">
        <v>31</v>
      </c>
      <c r="M1931" s="1" t="s">
        <v>24</v>
      </c>
      <c r="N1931">
        <v>142</v>
      </c>
      <c r="O1931">
        <v>2580</v>
      </c>
      <c r="P1931">
        <v>2833</v>
      </c>
    </row>
    <row r="1932" spans="1:16" x14ac:dyDescent="0.25">
      <c r="A1932" s="1" t="s">
        <v>33771</v>
      </c>
      <c r="B1932" s="1" t="s">
        <v>33772</v>
      </c>
      <c r="C1932" s="1" t="s">
        <v>5419</v>
      </c>
      <c r="D1932">
        <v>4405.04</v>
      </c>
      <c r="E1932" s="1" t="s">
        <v>35</v>
      </c>
      <c r="F1932" s="2">
        <v>45750</v>
      </c>
      <c r="G1932" s="3">
        <v>0.72642361111111109</v>
      </c>
      <c r="H1932" s="1" t="s">
        <v>20</v>
      </c>
      <c r="I1932" t="b">
        <v>0</v>
      </c>
      <c r="J1932" s="1" t="s">
        <v>21</v>
      </c>
      <c r="K1932" s="1" t="s">
        <v>22</v>
      </c>
      <c r="L1932" s="1" t="s">
        <v>23</v>
      </c>
      <c r="M1932" s="1" t="s">
        <v>24</v>
      </c>
      <c r="N1932">
        <v>142</v>
      </c>
      <c r="O1932">
        <v>2564</v>
      </c>
      <c r="P1932">
        <v>4753</v>
      </c>
    </row>
    <row r="1933" spans="1:16" x14ac:dyDescent="0.25">
      <c r="A1933" s="1" t="s">
        <v>59508</v>
      </c>
      <c r="B1933" s="1" t="s">
        <v>59509</v>
      </c>
      <c r="C1933" s="1" t="s">
        <v>59510</v>
      </c>
      <c r="D1933">
        <v>4354.54</v>
      </c>
      <c r="E1933" s="1" t="s">
        <v>19</v>
      </c>
      <c r="F1933" s="2">
        <v>45834</v>
      </c>
      <c r="G1933" s="3">
        <v>0.98337962962962966</v>
      </c>
      <c r="H1933" s="1" t="s">
        <v>20</v>
      </c>
      <c r="I1933" t="b">
        <v>0</v>
      </c>
      <c r="J1933" s="1" t="s">
        <v>21</v>
      </c>
      <c r="K1933" s="1" t="s">
        <v>22</v>
      </c>
      <c r="L1933" s="1" t="s">
        <v>23</v>
      </c>
      <c r="M1933" s="1" t="s">
        <v>52</v>
      </c>
      <c r="N1933">
        <v>142</v>
      </c>
      <c r="O1933">
        <v>2550</v>
      </c>
      <c r="P1933">
        <v>1028</v>
      </c>
    </row>
    <row r="1934" spans="1:16" x14ac:dyDescent="0.25">
      <c r="A1934" s="1" t="s">
        <v>62724</v>
      </c>
      <c r="B1934" s="1" t="s">
        <v>1842</v>
      </c>
      <c r="C1934" s="1" t="s">
        <v>62725</v>
      </c>
      <c r="D1934">
        <v>1016.79</v>
      </c>
      <c r="E1934" s="1" t="s">
        <v>19</v>
      </c>
      <c r="F1934" s="2">
        <v>45846</v>
      </c>
      <c r="G1934" s="3">
        <v>8.1828703703703709E-2</v>
      </c>
      <c r="H1934" s="1" t="s">
        <v>51</v>
      </c>
      <c r="I1934" t="b">
        <v>0</v>
      </c>
      <c r="J1934" s="1" t="s">
        <v>64</v>
      </c>
      <c r="K1934" s="1" t="s">
        <v>65</v>
      </c>
      <c r="L1934" s="1" t="s">
        <v>23</v>
      </c>
      <c r="M1934" s="1" t="s">
        <v>38</v>
      </c>
      <c r="N1934">
        <v>142</v>
      </c>
      <c r="O1934">
        <v>2528</v>
      </c>
      <c r="P1934">
        <v>2363</v>
      </c>
    </row>
    <row r="1935" spans="1:16" x14ac:dyDescent="0.25">
      <c r="A1935" s="1" t="s">
        <v>15429</v>
      </c>
      <c r="B1935" s="1" t="s">
        <v>15430</v>
      </c>
      <c r="C1935" s="1" t="s">
        <v>15431</v>
      </c>
      <c r="D1935">
        <v>4290.43</v>
      </c>
      <c r="E1935" s="1" t="s">
        <v>19</v>
      </c>
      <c r="F1935" s="2">
        <v>45698</v>
      </c>
      <c r="G1935" s="3">
        <v>0.37766203703703705</v>
      </c>
      <c r="H1935" s="1" t="s">
        <v>20</v>
      </c>
      <c r="I1935" t="b">
        <v>0</v>
      </c>
      <c r="J1935" s="1" t="s">
        <v>69</v>
      </c>
      <c r="K1935" s="1" t="s">
        <v>30</v>
      </c>
      <c r="L1935" s="1" t="s">
        <v>31</v>
      </c>
      <c r="M1935" s="1" t="s">
        <v>24</v>
      </c>
      <c r="N1935">
        <v>142</v>
      </c>
      <c r="O1935">
        <v>2526</v>
      </c>
      <c r="P1935">
        <v>5775</v>
      </c>
    </row>
    <row r="1936" spans="1:16" x14ac:dyDescent="0.25">
      <c r="A1936" s="1" t="s">
        <v>25996</v>
      </c>
      <c r="B1936" s="1" t="s">
        <v>17063</v>
      </c>
      <c r="C1936" s="1" t="s">
        <v>25997</v>
      </c>
      <c r="D1936">
        <v>788.66</v>
      </c>
      <c r="E1936" s="1" t="s">
        <v>19</v>
      </c>
      <c r="F1936" s="2">
        <v>45728</v>
      </c>
      <c r="G1936" s="3">
        <v>9.3171296296296301E-3</v>
      </c>
      <c r="H1936" s="1" t="s">
        <v>20</v>
      </c>
      <c r="I1936" t="b">
        <v>0</v>
      </c>
      <c r="J1936" s="1" t="s">
        <v>29</v>
      </c>
      <c r="K1936" s="1" t="s">
        <v>30</v>
      </c>
      <c r="L1936" s="1" t="s">
        <v>31</v>
      </c>
      <c r="M1936" s="1" t="s">
        <v>52</v>
      </c>
      <c r="N1936">
        <v>142</v>
      </c>
      <c r="O1936">
        <v>2522</v>
      </c>
      <c r="P1936">
        <v>2844</v>
      </c>
    </row>
    <row r="1937" spans="1:16" x14ac:dyDescent="0.25">
      <c r="A1937" s="1" t="s">
        <v>27562</v>
      </c>
      <c r="B1937" s="1" t="s">
        <v>27563</v>
      </c>
      <c r="C1937" s="1" t="s">
        <v>27564</v>
      </c>
      <c r="D1937">
        <v>1533.68</v>
      </c>
      <c r="E1937" s="1" t="s">
        <v>35</v>
      </c>
      <c r="F1937" s="2">
        <v>45732</v>
      </c>
      <c r="G1937" s="3">
        <v>0.27289351851851851</v>
      </c>
      <c r="H1937" s="1" t="s">
        <v>20</v>
      </c>
      <c r="I1937" t="b">
        <v>0</v>
      </c>
      <c r="J1937" s="1" t="s">
        <v>64</v>
      </c>
      <c r="K1937" s="1" t="s">
        <v>65</v>
      </c>
      <c r="L1937" s="1" t="s">
        <v>23</v>
      </c>
      <c r="M1937" s="1" t="s">
        <v>38</v>
      </c>
      <c r="N1937">
        <v>142</v>
      </c>
      <c r="O1937">
        <v>2512</v>
      </c>
      <c r="P1937">
        <v>6635</v>
      </c>
    </row>
    <row r="1938" spans="1:16" x14ac:dyDescent="0.25">
      <c r="A1938" s="1" t="s">
        <v>26795</v>
      </c>
      <c r="B1938" s="1" t="s">
        <v>26796</v>
      </c>
      <c r="C1938" s="1" t="s">
        <v>26797</v>
      </c>
      <c r="D1938">
        <v>4771.6400000000003</v>
      </c>
      <c r="E1938" s="1" t="s">
        <v>19</v>
      </c>
      <c r="F1938" s="2">
        <v>45730</v>
      </c>
      <c r="G1938" s="3">
        <v>6.5347222222222223E-2</v>
      </c>
      <c r="H1938" s="1" t="s">
        <v>20</v>
      </c>
      <c r="I1938" t="b">
        <v>0</v>
      </c>
      <c r="J1938" s="1" t="s">
        <v>21</v>
      </c>
      <c r="K1938" s="1" t="s">
        <v>22</v>
      </c>
      <c r="L1938" s="1" t="s">
        <v>31</v>
      </c>
      <c r="M1938" s="1" t="s">
        <v>52</v>
      </c>
      <c r="N1938">
        <v>142</v>
      </c>
      <c r="O1938">
        <v>2503</v>
      </c>
      <c r="P1938">
        <v>9997</v>
      </c>
    </row>
    <row r="1939" spans="1:16" x14ac:dyDescent="0.25">
      <c r="A1939" s="1" t="s">
        <v>1227</v>
      </c>
      <c r="B1939" s="1" t="s">
        <v>1228</v>
      </c>
      <c r="C1939" s="1" t="s">
        <v>1229</v>
      </c>
      <c r="D1939">
        <v>3383.07</v>
      </c>
      <c r="E1939" s="1" t="s">
        <v>28</v>
      </c>
      <c r="F1939" s="2">
        <v>45660</v>
      </c>
      <c r="G1939" s="3">
        <v>0.72277777777777774</v>
      </c>
      <c r="H1939" s="1" t="s">
        <v>20</v>
      </c>
      <c r="I1939" t="b">
        <v>0</v>
      </c>
      <c r="J1939" s="1" t="s">
        <v>36</v>
      </c>
      <c r="K1939" s="1" t="s">
        <v>37</v>
      </c>
      <c r="L1939" s="1" t="s">
        <v>31</v>
      </c>
      <c r="M1939" s="1" t="s">
        <v>52</v>
      </c>
      <c r="N1939">
        <v>142</v>
      </c>
      <c r="O1939">
        <v>2498</v>
      </c>
      <c r="P1939">
        <v>7961</v>
      </c>
    </row>
    <row r="1940" spans="1:16" x14ac:dyDescent="0.25">
      <c r="A1940" s="1" t="s">
        <v>56926</v>
      </c>
      <c r="B1940" s="1" t="s">
        <v>56927</v>
      </c>
      <c r="C1940" s="1" t="s">
        <v>56928</v>
      </c>
      <c r="D1940">
        <v>1118.8599999999999</v>
      </c>
      <c r="E1940" s="1" t="s">
        <v>28</v>
      </c>
      <c r="F1940" s="2">
        <v>45826</v>
      </c>
      <c r="G1940" s="3">
        <v>1.2534722222222221E-2</v>
      </c>
      <c r="H1940" s="1" t="s">
        <v>20</v>
      </c>
      <c r="I1940" t="b">
        <v>0</v>
      </c>
      <c r="J1940" s="1" t="s">
        <v>64</v>
      </c>
      <c r="K1940" s="1" t="s">
        <v>65</v>
      </c>
      <c r="L1940" s="1" t="s">
        <v>23</v>
      </c>
      <c r="M1940" s="1" t="s">
        <v>24</v>
      </c>
      <c r="N1940">
        <v>142</v>
      </c>
      <c r="O1940">
        <v>2496</v>
      </c>
      <c r="P1940">
        <v>4024</v>
      </c>
    </row>
    <row r="1941" spans="1:16" x14ac:dyDescent="0.25">
      <c r="A1941" s="1" t="s">
        <v>92982</v>
      </c>
      <c r="B1941" s="1" t="s">
        <v>92983</v>
      </c>
      <c r="C1941" s="1" t="s">
        <v>92984</v>
      </c>
      <c r="D1941">
        <v>3700.17</v>
      </c>
      <c r="E1941" s="1" t="s">
        <v>35</v>
      </c>
      <c r="F1941" s="2">
        <v>45960</v>
      </c>
      <c r="G1941" s="3">
        <v>0.91075231481481478</v>
      </c>
      <c r="H1941" s="1" t="s">
        <v>20</v>
      </c>
      <c r="I1941" t="b">
        <v>0</v>
      </c>
      <c r="J1941" s="1" t="s">
        <v>69</v>
      </c>
      <c r="K1941" s="1" t="s">
        <v>30</v>
      </c>
      <c r="L1941" s="1" t="s">
        <v>31</v>
      </c>
      <c r="M1941" s="1" t="s">
        <v>38</v>
      </c>
      <c r="N1941">
        <v>142</v>
      </c>
      <c r="O1941">
        <v>2484</v>
      </c>
      <c r="P1941">
        <v>8714</v>
      </c>
    </row>
    <row r="1942" spans="1:16" x14ac:dyDescent="0.25">
      <c r="A1942" s="1" t="s">
        <v>10644</v>
      </c>
      <c r="B1942" s="1" t="s">
        <v>10645</v>
      </c>
      <c r="C1942" s="1" t="s">
        <v>10646</v>
      </c>
      <c r="D1942">
        <v>3396.65</v>
      </c>
      <c r="E1942" s="1" t="s">
        <v>28</v>
      </c>
      <c r="F1942" s="2">
        <v>45685</v>
      </c>
      <c r="G1942" s="3">
        <v>0.42569444444444443</v>
      </c>
      <c r="H1942" s="1" t="s">
        <v>20</v>
      </c>
      <c r="I1942" t="b">
        <v>0</v>
      </c>
      <c r="J1942" s="1" t="s">
        <v>36</v>
      </c>
      <c r="K1942" s="1" t="s">
        <v>37</v>
      </c>
      <c r="L1942" s="1" t="s">
        <v>31</v>
      </c>
      <c r="M1942" s="1" t="s">
        <v>24</v>
      </c>
      <c r="N1942">
        <v>142</v>
      </c>
      <c r="O1942">
        <v>2476</v>
      </c>
      <c r="P1942">
        <v>1608</v>
      </c>
    </row>
    <row r="1943" spans="1:16" x14ac:dyDescent="0.25">
      <c r="A1943" s="1" t="s">
        <v>90969</v>
      </c>
      <c r="B1943" s="1" t="s">
        <v>90970</v>
      </c>
      <c r="C1943" s="1" t="s">
        <v>90971</v>
      </c>
      <c r="D1943">
        <v>1815.92</v>
      </c>
      <c r="E1943" s="1" t="s">
        <v>19</v>
      </c>
      <c r="F1943" s="2">
        <v>45952</v>
      </c>
      <c r="G1943" s="3">
        <v>0.51605324074074077</v>
      </c>
      <c r="H1943" s="1" t="s">
        <v>20</v>
      </c>
      <c r="I1943" t="b">
        <v>0</v>
      </c>
      <c r="J1943" s="1" t="s">
        <v>21</v>
      </c>
      <c r="K1943" s="1" t="s">
        <v>22</v>
      </c>
      <c r="L1943" s="1" t="s">
        <v>23</v>
      </c>
      <c r="M1943" s="1" t="s">
        <v>24</v>
      </c>
      <c r="N1943">
        <v>142</v>
      </c>
      <c r="O1943">
        <v>2472</v>
      </c>
      <c r="P1943">
        <v>9202</v>
      </c>
    </row>
    <row r="1944" spans="1:16" x14ac:dyDescent="0.25">
      <c r="A1944" s="1" t="s">
        <v>68703</v>
      </c>
      <c r="B1944" s="1" t="s">
        <v>68704</v>
      </c>
      <c r="C1944" s="1" t="s">
        <v>21708</v>
      </c>
      <c r="D1944">
        <v>2828.41</v>
      </c>
      <c r="E1944" s="1" t="s">
        <v>19</v>
      </c>
      <c r="F1944" s="2">
        <v>45867</v>
      </c>
      <c r="G1944" s="3">
        <v>0.55043981481481485</v>
      </c>
      <c r="H1944" s="1" t="s">
        <v>20</v>
      </c>
      <c r="I1944" t="b">
        <v>0</v>
      </c>
      <c r="J1944" s="1" t="s">
        <v>64</v>
      </c>
      <c r="K1944" s="1" t="s">
        <v>65</v>
      </c>
      <c r="L1944" s="1" t="s">
        <v>23</v>
      </c>
      <c r="M1944" s="1" t="s">
        <v>38</v>
      </c>
      <c r="N1944">
        <v>142</v>
      </c>
      <c r="O1944">
        <v>2415</v>
      </c>
      <c r="P1944">
        <v>4301</v>
      </c>
    </row>
    <row r="1945" spans="1:16" x14ac:dyDescent="0.25">
      <c r="A1945" s="1" t="s">
        <v>8815</v>
      </c>
      <c r="B1945" s="1" t="s">
        <v>8816</v>
      </c>
      <c r="C1945" s="1" t="s">
        <v>8817</v>
      </c>
      <c r="D1945">
        <v>857.42</v>
      </c>
      <c r="E1945" s="1" t="s">
        <v>28</v>
      </c>
      <c r="F1945" s="2">
        <v>45680</v>
      </c>
      <c r="G1945" s="3">
        <v>0.63493055555555555</v>
      </c>
      <c r="H1945" s="1" t="s">
        <v>20</v>
      </c>
      <c r="I1945" t="b">
        <v>0</v>
      </c>
      <c r="J1945" s="1" t="s">
        <v>56</v>
      </c>
      <c r="K1945" s="1" t="s">
        <v>57</v>
      </c>
      <c r="L1945" s="1" t="s">
        <v>31</v>
      </c>
      <c r="M1945" s="1" t="s">
        <v>38</v>
      </c>
      <c r="N1945">
        <v>142</v>
      </c>
      <c r="O1945">
        <v>2400</v>
      </c>
      <c r="P1945">
        <v>5160</v>
      </c>
    </row>
    <row r="1946" spans="1:16" x14ac:dyDescent="0.25">
      <c r="A1946" s="1" t="s">
        <v>43443</v>
      </c>
      <c r="B1946" s="1" t="s">
        <v>43444</v>
      </c>
      <c r="C1946" s="1" t="s">
        <v>8241</v>
      </c>
      <c r="D1946">
        <v>3983.22</v>
      </c>
      <c r="E1946" s="1" t="s">
        <v>28</v>
      </c>
      <c r="F1946" s="2">
        <v>45781</v>
      </c>
      <c r="G1946" s="3">
        <v>0.50151620370370376</v>
      </c>
      <c r="H1946" s="1" t="s">
        <v>20</v>
      </c>
      <c r="I1946" t="b">
        <v>0</v>
      </c>
      <c r="J1946" s="1" t="s">
        <v>36</v>
      </c>
      <c r="K1946" s="1" t="s">
        <v>37</v>
      </c>
      <c r="L1946" s="1" t="s">
        <v>23</v>
      </c>
      <c r="M1946" s="1" t="s">
        <v>38</v>
      </c>
      <c r="N1946">
        <v>142</v>
      </c>
      <c r="O1946">
        <v>2388</v>
      </c>
      <c r="P1946">
        <v>1456</v>
      </c>
    </row>
    <row r="1947" spans="1:16" x14ac:dyDescent="0.25">
      <c r="A1947" s="1" t="s">
        <v>5154</v>
      </c>
      <c r="B1947" s="1" t="s">
        <v>5155</v>
      </c>
      <c r="C1947" s="1" t="s">
        <v>5156</v>
      </c>
      <c r="D1947">
        <v>2979.31</v>
      </c>
      <c r="E1947" s="1" t="s">
        <v>28</v>
      </c>
      <c r="F1947" s="2">
        <v>45671</v>
      </c>
      <c r="G1947" s="3">
        <v>7.6967592592592587E-2</v>
      </c>
      <c r="H1947" s="1" t="s">
        <v>20</v>
      </c>
      <c r="I1947" t="b">
        <v>0</v>
      </c>
      <c r="J1947" s="1" t="s">
        <v>56</v>
      </c>
      <c r="K1947" s="1" t="s">
        <v>57</v>
      </c>
      <c r="L1947" s="1" t="s">
        <v>31</v>
      </c>
      <c r="M1947" s="1" t="s">
        <v>38</v>
      </c>
      <c r="N1947">
        <v>142</v>
      </c>
      <c r="O1947">
        <v>2347</v>
      </c>
      <c r="P1947">
        <v>6556</v>
      </c>
    </row>
    <row r="1948" spans="1:16" x14ac:dyDescent="0.25">
      <c r="A1948" s="1" t="s">
        <v>22594</v>
      </c>
      <c r="B1948" s="1" t="s">
        <v>2138</v>
      </c>
      <c r="C1948" s="1" t="s">
        <v>22595</v>
      </c>
      <c r="D1948">
        <v>4920.79</v>
      </c>
      <c r="E1948" s="1" t="s">
        <v>28</v>
      </c>
      <c r="F1948" s="2">
        <v>45718</v>
      </c>
      <c r="G1948" s="3">
        <v>0.31695601851851851</v>
      </c>
      <c r="H1948" s="1" t="s">
        <v>20</v>
      </c>
      <c r="I1948" t="b">
        <v>0</v>
      </c>
      <c r="J1948" s="1" t="s">
        <v>64</v>
      </c>
      <c r="K1948" s="1" t="s">
        <v>65</v>
      </c>
      <c r="L1948" s="1" t="s">
        <v>31</v>
      </c>
      <c r="M1948" s="1" t="s">
        <v>24</v>
      </c>
      <c r="N1948">
        <v>142</v>
      </c>
      <c r="O1948">
        <v>2335</v>
      </c>
      <c r="P1948">
        <v>5794</v>
      </c>
    </row>
    <row r="1949" spans="1:16" x14ac:dyDescent="0.25">
      <c r="A1949" s="1" t="s">
        <v>90310</v>
      </c>
      <c r="B1949" s="1" t="s">
        <v>32858</v>
      </c>
      <c r="C1949" s="1" t="s">
        <v>25088</v>
      </c>
      <c r="D1949">
        <v>2240.1</v>
      </c>
      <c r="E1949" s="1" t="s">
        <v>28</v>
      </c>
      <c r="F1949" s="2">
        <v>45949</v>
      </c>
      <c r="G1949" s="3">
        <v>0.86359953703703707</v>
      </c>
      <c r="H1949" s="1" t="s">
        <v>20</v>
      </c>
      <c r="I1949" t="b">
        <v>0</v>
      </c>
      <c r="J1949" s="1" t="s">
        <v>29</v>
      </c>
      <c r="K1949" s="1" t="s">
        <v>30</v>
      </c>
      <c r="L1949" s="1" t="s">
        <v>23</v>
      </c>
      <c r="M1949" s="1" t="s">
        <v>38</v>
      </c>
      <c r="N1949">
        <v>142</v>
      </c>
      <c r="O1949">
        <v>2316</v>
      </c>
      <c r="P1949">
        <v>5295</v>
      </c>
    </row>
    <row r="1950" spans="1:16" x14ac:dyDescent="0.25">
      <c r="A1950" s="1" t="s">
        <v>68662</v>
      </c>
      <c r="B1950" s="1" t="s">
        <v>47979</v>
      </c>
      <c r="C1950" s="1" t="s">
        <v>68663</v>
      </c>
      <c r="D1950">
        <v>4192.92</v>
      </c>
      <c r="E1950" s="1" t="s">
        <v>19</v>
      </c>
      <c r="F1950" s="2">
        <v>45867</v>
      </c>
      <c r="G1950" s="3">
        <v>0.38543981481481482</v>
      </c>
      <c r="H1950" s="1" t="s">
        <v>51</v>
      </c>
      <c r="I1950" t="b">
        <v>0</v>
      </c>
      <c r="J1950" s="1" t="s">
        <v>36</v>
      </c>
      <c r="K1950" s="1" t="s">
        <v>37</v>
      </c>
      <c r="L1950" s="1" t="s">
        <v>31</v>
      </c>
      <c r="M1950" s="1" t="s">
        <v>24</v>
      </c>
      <c r="N1950">
        <v>142</v>
      </c>
      <c r="O1950">
        <v>2313</v>
      </c>
      <c r="P1950">
        <v>5365</v>
      </c>
    </row>
    <row r="1951" spans="1:16" x14ac:dyDescent="0.25">
      <c r="A1951" s="1" t="s">
        <v>45010</v>
      </c>
      <c r="B1951" s="1" t="s">
        <v>28135</v>
      </c>
      <c r="C1951" s="1" t="s">
        <v>45011</v>
      </c>
      <c r="D1951">
        <v>3237.91</v>
      </c>
      <c r="E1951" s="1" t="s">
        <v>28</v>
      </c>
      <c r="F1951" s="2">
        <v>45786</v>
      </c>
      <c r="G1951" s="3">
        <v>0.28524305555555557</v>
      </c>
      <c r="H1951" s="1" t="s">
        <v>20</v>
      </c>
      <c r="I1951" t="b">
        <v>0</v>
      </c>
      <c r="J1951" s="1" t="s">
        <v>29</v>
      </c>
      <c r="K1951" s="1" t="s">
        <v>30</v>
      </c>
      <c r="L1951" s="1" t="s">
        <v>23</v>
      </c>
      <c r="M1951" s="1" t="s">
        <v>24</v>
      </c>
      <c r="N1951">
        <v>142</v>
      </c>
      <c r="O1951">
        <v>2309</v>
      </c>
      <c r="P1951">
        <v>8937</v>
      </c>
    </row>
    <row r="1952" spans="1:16" x14ac:dyDescent="0.25">
      <c r="A1952" s="1" t="s">
        <v>10446</v>
      </c>
      <c r="B1952" s="1" t="s">
        <v>10447</v>
      </c>
      <c r="C1952" s="1" t="s">
        <v>2361</v>
      </c>
      <c r="D1952">
        <v>2572.25</v>
      </c>
      <c r="E1952" s="1" t="s">
        <v>19</v>
      </c>
      <c r="F1952" s="2">
        <v>45684</v>
      </c>
      <c r="G1952" s="3">
        <v>0.90123842592592596</v>
      </c>
      <c r="H1952" s="1" t="s">
        <v>51</v>
      </c>
      <c r="I1952" t="b">
        <v>0</v>
      </c>
      <c r="J1952" s="1" t="s">
        <v>36</v>
      </c>
      <c r="K1952" s="1" t="s">
        <v>37</v>
      </c>
      <c r="L1952" s="1" t="s">
        <v>23</v>
      </c>
      <c r="M1952" s="1" t="s">
        <v>38</v>
      </c>
      <c r="N1952">
        <v>142</v>
      </c>
      <c r="O1952">
        <v>2291</v>
      </c>
      <c r="P1952">
        <v>6177</v>
      </c>
    </row>
    <row r="1953" spans="1:16" x14ac:dyDescent="0.25">
      <c r="A1953" s="1" t="s">
        <v>84907</v>
      </c>
      <c r="B1953" s="1" t="s">
        <v>53953</v>
      </c>
      <c r="C1953" s="1" t="s">
        <v>84908</v>
      </c>
      <c r="D1953">
        <v>1684.2</v>
      </c>
      <c r="E1953" s="1" t="s">
        <v>35</v>
      </c>
      <c r="F1953" s="2">
        <v>45928</v>
      </c>
      <c r="G1953" s="3">
        <v>0.2605439814814815</v>
      </c>
      <c r="H1953" s="1" t="s">
        <v>51</v>
      </c>
      <c r="I1953" t="b">
        <v>0</v>
      </c>
      <c r="J1953" s="1" t="s">
        <v>69</v>
      </c>
      <c r="K1953" s="1" t="s">
        <v>30</v>
      </c>
      <c r="L1953" s="1" t="s">
        <v>31</v>
      </c>
      <c r="M1953" s="1" t="s">
        <v>38</v>
      </c>
      <c r="N1953">
        <v>142</v>
      </c>
      <c r="O1953">
        <v>2263</v>
      </c>
      <c r="P1953">
        <v>2211</v>
      </c>
    </row>
    <row r="1954" spans="1:16" x14ac:dyDescent="0.25">
      <c r="A1954" s="1" t="s">
        <v>60249</v>
      </c>
      <c r="B1954" s="1" t="s">
        <v>60250</v>
      </c>
      <c r="C1954" s="1" t="s">
        <v>60251</v>
      </c>
      <c r="D1954">
        <v>1008.57</v>
      </c>
      <c r="E1954" s="1" t="s">
        <v>35</v>
      </c>
      <c r="F1954" s="2">
        <v>45837</v>
      </c>
      <c r="G1954" s="3">
        <v>0.44265046296296295</v>
      </c>
      <c r="H1954" s="1" t="s">
        <v>20</v>
      </c>
      <c r="I1954" t="b">
        <v>0</v>
      </c>
      <c r="J1954" s="1" t="s">
        <v>21</v>
      </c>
      <c r="K1954" s="1" t="s">
        <v>22</v>
      </c>
      <c r="L1954" s="1" t="s">
        <v>31</v>
      </c>
      <c r="M1954" s="1" t="s">
        <v>38</v>
      </c>
      <c r="N1954">
        <v>142</v>
      </c>
      <c r="O1954">
        <v>2254</v>
      </c>
      <c r="P1954">
        <v>1478</v>
      </c>
    </row>
    <row r="1955" spans="1:16" x14ac:dyDescent="0.25">
      <c r="A1955" s="1" t="s">
        <v>7714</v>
      </c>
      <c r="B1955" s="1" t="s">
        <v>7715</v>
      </c>
      <c r="C1955" s="1" t="s">
        <v>7716</v>
      </c>
      <c r="D1955">
        <v>1409.08</v>
      </c>
      <c r="E1955" s="1" t="s">
        <v>28</v>
      </c>
      <c r="F1955" s="2">
        <v>45677</v>
      </c>
      <c r="G1955" s="3">
        <v>0.70968750000000003</v>
      </c>
      <c r="H1955" s="1" t="s">
        <v>20</v>
      </c>
      <c r="I1955" t="b">
        <v>0</v>
      </c>
      <c r="J1955" s="1" t="s">
        <v>36</v>
      </c>
      <c r="K1955" s="1" t="s">
        <v>37</v>
      </c>
      <c r="L1955" s="1" t="s">
        <v>23</v>
      </c>
      <c r="M1955" s="1" t="s">
        <v>52</v>
      </c>
      <c r="N1955">
        <v>142</v>
      </c>
      <c r="O1955">
        <v>2240</v>
      </c>
      <c r="P1955">
        <v>9572</v>
      </c>
    </row>
    <row r="1956" spans="1:16" x14ac:dyDescent="0.25">
      <c r="A1956" s="1" t="s">
        <v>91147</v>
      </c>
      <c r="B1956" s="1" t="s">
        <v>88732</v>
      </c>
      <c r="C1956" s="1" t="s">
        <v>91148</v>
      </c>
      <c r="D1956">
        <v>4810.53</v>
      </c>
      <c r="E1956" s="1" t="s">
        <v>28</v>
      </c>
      <c r="F1956" s="2">
        <v>45953</v>
      </c>
      <c r="G1956" s="3">
        <v>0.25118055555555557</v>
      </c>
      <c r="H1956" s="1" t="s">
        <v>20</v>
      </c>
      <c r="I1956" t="b">
        <v>0</v>
      </c>
      <c r="J1956" s="1" t="s">
        <v>21</v>
      </c>
      <c r="K1956" s="1" t="s">
        <v>22</v>
      </c>
      <c r="L1956" s="1" t="s">
        <v>31</v>
      </c>
      <c r="M1956" s="1" t="s">
        <v>24</v>
      </c>
      <c r="N1956">
        <v>142</v>
      </c>
      <c r="O1956">
        <v>2210</v>
      </c>
      <c r="P1956">
        <v>1932</v>
      </c>
    </row>
    <row r="1957" spans="1:16" x14ac:dyDescent="0.25">
      <c r="A1957" s="1" t="s">
        <v>35770</v>
      </c>
      <c r="B1957" s="1" t="s">
        <v>35771</v>
      </c>
      <c r="C1957" s="1" t="s">
        <v>35772</v>
      </c>
      <c r="D1957">
        <v>729.74</v>
      </c>
      <c r="E1957" s="1" t="s">
        <v>28</v>
      </c>
      <c r="F1957" s="2">
        <v>45757</v>
      </c>
      <c r="G1957" s="3">
        <v>0.17222222222222222</v>
      </c>
      <c r="H1957" s="1" t="s">
        <v>51</v>
      </c>
      <c r="I1957" t="b">
        <v>0</v>
      </c>
      <c r="J1957" s="1" t="s">
        <v>56</v>
      </c>
      <c r="K1957" s="1" t="s">
        <v>57</v>
      </c>
      <c r="L1957" s="1" t="s">
        <v>31</v>
      </c>
      <c r="M1957" s="1" t="s">
        <v>38</v>
      </c>
      <c r="N1957">
        <v>142</v>
      </c>
      <c r="O1957">
        <v>2209</v>
      </c>
      <c r="P1957">
        <v>7571</v>
      </c>
    </row>
    <row r="1958" spans="1:16" x14ac:dyDescent="0.25">
      <c r="A1958" s="1" t="s">
        <v>6238</v>
      </c>
      <c r="B1958" s="1" t="s">
        <v>6239</v>
      </c>
      <c r="C1958" s="1" t="s">
        <v>6240</v>
      </c>
      <c r="D1958">
        <v>4945.91</v>
      </c>
      <c r="E1958" s="1" t="s">
        <v>28</v>
      </c>
      <c r="F1958" s="2">
        <v>45673</v>
      </c>
      <c r="G1958" s="3">
        <v>0.76186342592592593</v>
      </c>
      <c r="H1958" s="1" t="s">
        <v>20</v>
      </c>
      <c r="I1958" t="b">
        <v>1</v>
      </c>
      <c r="J1958" s="1" t="s">
        <v>29</v>
      </c>
      <c r="K1958" s="1" t="s">
        <v>30</v>
      </c>
      <c r="L1958" s="1" t="s">
        <v>31</v>
      </c>
      <c r="M1958" s="1" t="s">
        <v>24</v>
      </c>
      <c r="N1958">
        <v>142</v>
      </c>
      <c r="O1958">
        <v>2205</v>
      </c>
      <c r="P1958">
        <v>1325</v>
      </c>
    </row>
    <row r="1959" spans="1:16" x14ac:dyDescent="0.25">
      <c r="A1959" s="1" t="s">
        <v>18910</v>
      </c>
      <c r="B1959" s="1" t="s">
        <v>18911</v>
      </c>
      <c r="C1959" s="1" t="s">
        <v>18912</v>
      </c>
      <c r="D1959">
        <v>2478.83</v>
      </c>
      <c r="E1959" s="1" t="s">
        <v>19</v>
      </c>
      <c r="F1959" s="2">
        <v>45708</v>
      </c>
      <c r="G1959" s="3">
        <v>0.1146875</v>
      </c>
      <c r="H1959" s="1" t="s">
        <v>51</v>
      </c>
      <c r="I1959" t="b">
        <v>0</v>
      </c>
      <c r="J1959" s="1" t="s">
        <v>69</v>
      </c>
      <c r="K1959" s="1" t="s">
        <v>30</v>
      </c>
      <c r="L1959" s="1" t="s">
        <v>23</v>
      </c>
      <c r="M1959" s="1" t="s">
        <v>24</v>
      </c>
      <c r="N1959">
        <v>142</v>
      </c>
      <c r="O1959">
        <v>2205</v>
      </c>
      <c r="P1959">
        <v>5206</v>
      </c>
    </row>
    <row r="1960" spans="1:16" x14ac:dyDescent="0.25">
      <c r="A1960" s="1" t="s">
        <v>73171</v>
      </c>
      <c r="B1960" s="1" t="s">
        <v>54328</v>
      </c>
      <c r="C1960" s="1" t="s">
        <v>73172</v>
      </c>
      <c r="D1960">
        <v>134.91999999999999</v>
      </c>
      <c r="E1960" s="1" t="s">
        <v>19</v>
      </c>
      <c r="F1960" s="2">
        <v>45883</v>
      </c>
      <c r="G1960" s="3">
        <v>0.90483796296296293</v>
      </c>
      <c r="H1960" s="1" t="s">
        <v>51</v>
      </c>
      <c r="I1960" t="b">
        <v>0</v>
      </c>
      <c r="J1960" s="1" t="s">
        <v>21</v>
      </c>
      <c r="K1960" s="1" t="s">
        <v>22</v>
      </c>
      <c r="L1960" s="1" t="s">
        <v>31</v>
      </c>
      <c r="M1960" s="1" t="s">
        <v>38</v>
      </c>
      <c r="N1960">
        <v>142</v>
      </c>
      <c r="O1960">
        <v>2187</v>
      </c>
      <c r="P1960">
        <v>3099</v>
      </c>
    </row>
    <row r="1961" spans="1:16" x14ac:dyDescent="0.25">
      <c r="A1961" s="1" t="s">
        <v>59450</v>
      </c>
      <c r="B1961" s="1" t="s">
        <v>43559</v>
      </c>
      <c r="C1961" s="1" t="s">
        <v>50448</v>
      </c>
      <c r="D1961">
        <v>3891.27</v>
      </c>
      <c r="E1961" s="1" t="s">
        <v>35</v>
      </c>
      <c r="F1961" s="2">
        <v>45834</v>
      </c>
      <c r="G1961" s="3">
        <v>0.82300925925925927</v>
      </c>
      <c r="H1961" s="1" t="s">
        <v>20</v>
      </c>
      <c r="I1961" t="b">
        <v>0</v>
      </c>
      <c r="J1961" s="1" t="s">
        <v>21</v>
      </c>
      <c r="K1961" s="1" t="s">
        <v>22</v>
      </c>
      <c r="L1961" s="1" t="s">
        <v>23</v>
      </c>
      <c r="M1961" s="1" t="s">
        <v>52</v>
      </c>
      <c r="N1961">
        <v>142</v>
      </c>
      <c r="O1961">
        <v>2160</v>
      </c>
      <c r="P1961">
        <v>4811</v>
      </c>
    </row>
    <row r="1962" spans="1:16" x14ac:dyDescent="0.25">
      <c r="A1962" s="1" t="s">
        <v>38673</v>
      </c>
      <c r="B1962" s="1" t="s">
        <v>38674</v>
      </c>
      <c r="C1962" s="1" t="s">
        <v>38675</v>
      </c>
      <c r="D1962">
        <v>430.69</v>
      </c>
      <c r="E1962" s="1" t="s">
        <v>28</v>
      </c>
      <c r="F1962" s="2">
        <v>45766</v>
      </c>
      <c r="G1962" s="3">
        <v>0.3112037037037037</v>
      </c>
      <c r="H1962" s="1" t="s">
        <v>20</v>
      </c>
      <c r="I1962" t="b">
        <v>0</v>
      </c>
      <c r="J1962" s="1" t="s">
        <v>29</v>
      </c>
      <c r="K1962" s="1" t="s">
        <v>30</v>
      </c>
      <c r="L1962" s="1" t="s">
        <v>31</v>
      </c>
      <c r="M1962" s="1" t="s">
        <v>52</v>
      </c>
      <c r="N1962">
        <v>142</v>
      </c>
      <c r="O1962">
        <v>2158</v>
      </c>
      <c r="P1962">
        <v>5673</v>
      </c>
    </row>
    <row r="1963" spans="1:16" x14ac:dyDescent="0.25">
      <c r="A1963" s="1" t="s">
        <v>31388</v>
      </c>
      <c r="B1963" s="1" t="s">
        <v>14857</v>
      </c>
      <c r="C1963" s="1" t="s">
        <v>31389</v>
      </c>
      <c r="D1963">
        <v>2393.77</v>
      </c>
      <c r="E1963" s="1" t="s">
        <v>35</v>
      </c>
      <c r="F1963" s="2">
        <v>45743</v>
      </c>
      <c r="G1963" s="3">
        <v>0.61127314814814815</v>
      </c>
      <c r="H1963" s="1" t="s">
        <v>51</v>
      </c>
      <c r="I1963" t="b">
        <v>0</v>
      </c>
      <c r="J1963" s="1" t="s">
        <v>21</v>
      </c>
      <c r="K1963" s="1" t="s">
        <v>22</v>
      </c>
      <c r="L1963" s="1" t="s">
        <v>31</v>
      </c>
      <c r="M1963" s="1" t="s">
        <v>24</v>
      </c>
      <c r="N1963">
        <v>142</v>
      </c>
      <c r="O1963">
        <v>2155</v>
      </c>
      <c r="P1963">
        <v>1612</v>
      </c>
    </row>
    <row r="1964" spans="1:16" x14ac:dyDescent="0.25">
      <c r="A1964" s="1" t="s">
        <v>77707</v>
      </c>
      <c r="B1964" s="1" t="s">
        <v>19742</v>
      </c>
      <c r="C1964" s="1" t="s">
        <v>55249</v>
      </c>
      <c r="D1964">
        <v>110.37</v>
      </c>
      <c r="E1964" s="1" t="s">
        <v>19</v>
      </c>
      <c r="F1964" s="2">
        <v>45900</v>
      </c>
      <c r="G1964" s="3">
        <v>0.58923611111111107</v>
      </c>
      <c r="H1964" s="1" t="s">
        <v>51</v>
      </c>
      <c r="I1964" t="b">
        <v>0</v>
      </c>
      <c r="J1964" s="1" t="s">
        <v>36</v>
      </c>
      <c r="K1964" s="1" t="s">
        <v>37</v>
      </c>
      <c r="L1964" s="1" t="s">
        <v>31</v>
      </c>
      <c r="M1964" s="1" t="s">
        <v>38</v>
      </c>
      <c r="N1964">
        <v>142</v>
      </c>
      <c r="O1964">
        <v>2153</v>
      </c>
      <c r="P1964">
        <v>3756</v>
      </c>
    </row>
    <row r="1965" spans="1:16" x14ac:dyDescent="0.25">
      <c r="A1965" s="1" t="s">
        <v>58761</v>
      </c>
      <c r="B1965" s="1" t="s">
        <v>58762</v>
      </c>
      <c r="C1965" s="1" t="s">
        <v>58763</v>
      </c>
      <c r="D1965">
        <v>3508.05</v>
      </c>
      <c r="E1965" s="1" t="s">
        <v>19</v>
      </c>
      <c r="F1965" s="2">
        <v>45832</v>
      </c>
      <c r="G1965" s="3">
        <v>0.39130787037037035</v>
      </c>
      <c r="H1965" s="1" t="s">
        <v>20</v>
      </c>
      <c r="I1965" t="b">
        <v>0</v>
      </c>
      <c r="J1965" s="1" t="s">
        <v>36</v>
      </c>
      <c r="K1965" s="1" t="s">
        <v>37</v>
      </c>
      <c r="L1965" s="1" t="s">
        <v>31</v>
      </c>
      <c r="M1965" s="1" t="s">
        <v>24</v>
      </c>
      <c r="N1965">
        <v>142</v>
      </c>
      <c r="O1965">
        <v>2115</v>
      </c>
      <c r="P1965">
        <v>9157</v>
      </c>
    </row>
    <row r="1966" spans="1:16" x14ac:dyDescent="0.25">
      <c r="A1966" s="1" t="s">
        <v>85572</v>
      </c>
      <c r="B1966" s="1" t="s">
        <v>85573</v>
      </c>
      <c r="C1966" s="1" t="s">
        <v>85574</v>
      </c>
      <c r="D1966">
        <v>533.66</v>
      </c>
      <c r="E1966" s="1" t="s">
        <v>19</v>
      </c>
      <c r="F1966" s="2">
        <v>45930</v>
      </c>
      <c r="G1966" s="3">
        <v>0.83785879629629634</v>
      </c>
      <c r="H1966" s="1" t="s">
        <v>20</v>
      </c>
      <c r="I1966" t="b">
        <v>0</v>
      </c>
      <c r="J1966" s="1" t="s">
        <v>69</v>
      </c>
      <c r="K1966" s="1" t="s">
        <v>30</v>
      </c>
      <c r="L1966" s="1" t="s">
        <v>31</v>
      </c>
      <c r="M1966" s="1" t="s">
        <v>38</v>
      </c>
      <c r="N1966">
        <v>142</v>
      </c>
      <c r="O1966">
        <v>2115</v>
      </c>
      <c r="P1966">
        <v>4349</v>
      </c>
    </row>
    <row r="1967" spans="1:16" x14ac:dyDescent="0.25">
      <c r="A1967" s="1" t="s">
        <v>73288</v>
      </c>
      <c r="B1967" s="1" t="s">
        <v>48392</v>
      </c>
      <c r="C1967" s="1" t="s">
        <v>61797</v>
      </c>
      <c r="D1967">
        <v>919.7</v>
      </c>
      <c r="E1967" s="1" t="s">
        <v>35</v>
      </c>
      <c r="F1967" s="2">
        <v>45884</v>
      </c>
      <c r="G1967" s="3">
        <v>0.30774305555555553</v>
      </c>
      <c r="H1967" s="1" t="s">
        <v>20</v>
      </c>
      <c r="I1967" t="b">
        <v>0</v>
      </c>
      <c r="J1967" s="1" t="s">
        <v>64</v>
      </c>
      <c r="K1967" s="1" t="s">
        <v>65</v>
      </c>
      <c r="L1967" s="1" t="s">
        <v>31</v>
      </c>
      <c r="M1967" s="1" t="s">
        <v>24</v>
      </c>
      <c r="N1967">
        <v>142</v>
      </c>
      <c r="O1967">
        <v>2112</v>
      </c>
      <c r="P1967">
        <v>6494</v>
      </c>
    </row>
    <row r="1968" spans="1:16" x14ac:dyDescent="0.25">
      <c r="A1968" s="1" t="s">
        <v>42186</v>
      </c>
      <c r="B1968" s="1" t="s">
        <v>42187</v>
      </c>
      <c r="C1968" s="1" t="s">
        <v>28220</v>
      </c>
      <c r="D1968">
        <v>3114.41</v>
      </c>
      <c r="E1968" s="1" t="s">
        <v>19</v>
      </c>
      <c r="F1968" s="2">
        <v>45777</v>
      </c>
      <c r="G1968" s="3">
        <v>0.30831018518518516</v>
      </c>
      <c r="H1968" s="1" t="s">
        <v>51</v>
      </c>
      <c r="I1968" t="b">
        <v>0</v>
      </c>
      <c r="J1968" s="1" t="s">
        <v>21</v>
      </c>
      <c r="K1968" s="1" t="s">
        <v>22</v>
      </c>
      <c r="L1968" s="1" t="s">
        <v>31</v>
      </c>
      <c r="M1968" s="1" t="s">
        <v>38</v>
      </c>
      <c r="N1968">
        <v>142</v>
      </c>
      <c r="O1968">
        <v>2095</v>
      </c>
      <c r="P1968">
        <v>5476</v>
      </c>
    </row>
    <row r="1969" spans="1:16" x14ac:dyDescent="0.25">
      <c r="A1969" s="1" t="s">
        <v>18540</v>
      </c>
      <c r="B1969" s="1" t="s">
        <v>18541</v>
      </c>
      <c r="C1969" s="1" t="s">
        <v>18542</v>
      </c>
      <c r="D1969">
        <v>3308.48</v>
      </c>
      <c r="E1969" s="1" t="s">
        <v>19</v>
      </c>
      <c r="F1969" s="2">
        <v>45707</v>
      </c>
      <c r="G1969" s="3">
        <v>7.8229166666666669E-2</v>
      </c>
      <c r="H1969" s="1" t="s">
        <v>20</v>
      </c>
      <c r="I1969" t="b">
        <v>0</v>
      </c>
      <c r="J1969" s="1" t="s">
        <v>56</v>
      </c>
      <c r="K1969" s="1" t="s">
        <v>57</v>
      </c>
      <c r="L1969" s="1" t="s">
        <v>23</v>
      </c>
      <c r="M1969" s="1" t="s">
        <v>52</v>
      </c>
      <c r="N1969">
        <v>142</v>
      </c>
      <c r="O1969">
        <v>2088</v>
      </c>
      <c r="P1969">
        <v>5748</v>
      </c>
    </row>
    <row r="1970" spans="1:16" x14ac:dyDescent="0.25">
      <c r="A1970" s="1" t="s">
        <v>90686</v>
      </c>
      <c r="B1970" s="1" t="s">
        <v>79682</v>
      </c>
      <c r="C1970" s="1" t="s">
        <v>90687</v>
      </c>
      <c r="D1970">
        <v>2897.69</v>
      </c>
      <c r="E1970" s="1" t="s">
        <v>19</v>
      </c>
      <c r="F1970" s="2">
        <v>45951</v>
      </c>
      <c r="G1970" s="3">
        <v>0.37358796296296298</v>
      </c>
      <c r="H1970" s="1" t="s">
        <v>51</v>
      </c>
      <c r="I1970" t="b">
        <v>0</v>
      </c>
      <c r="J1970" s="1" t="s">
        <v>29</v>
      </c>
      <c r="K1970" s="1" t="s">
        <v>30</v>
      </c>
      <c r="L1970" s="1" t="s">
        <v>31</v>
      </c>
      <c r="M1970" s="1" t="s">
        <v>38</v>
      </c>
      <c r="N1970">
        <v>142</v>
      </c>
      <c r="O1970">
        <v>2080</v>
      </c>
      <c r="P1970">
        <v>4695</v>
      </c>
    </row>
    <row r="1971" spans="1:16" x14ac:dyDescent="0.25">
      <c r="A1971" s="1" t="s">
        <v>31465</v>
      </c>
      <c r="B1971" s="1" t="s">
        <v>31466</v>
      </c>
      <c r="C1971" s="1" t="s">
        <v>19955</v>
      </c>
      <c r="D1971">
        <v>3797.14</v>
      </c>
      <c r="E1971" s="1" t="s">
        <v>35</v>
      </c>
      <c r="F1971" s="2">
        <v>45743</v>
      </c>
      <c r="G1971" s="3">
        <v>0.83207175925925925</v>
      </c>
      <c r="H1971" s="1" t="s">
        <v>20</v>
      </c>
      <c r="I1971" t="b">
        <v>0</v>
      </c>
      <c r="J1971" s="1" t="s">
        <v>36</v>
      </c>
      <c r="K1971" s="1" t="s">
        <v>37</v>
      </c>
      <c r="L1971" s="1" t="s">
        <v>23</v>
      </c>
      <c r="M1971" s="1" t="s">
        <v>24</v>
      </c>
      <c r="N1971">
        <v>142</v>
      </c>
      <c r="O1971">
        <v>2059</v>
      </c>
      <c r="P1971">
        <v>9162</v>
      </c>
    </row>
    <row r="1972" spans="1:16" x14ac:dyDescent="0.25">
      <c r="A1972" s="1" t="s">
        <v>66666</v>
      </c>
      <c r="B1972" s="1" t="s">
        <v>66667</v>
      </c>
      <c r="C1972" s="1" t="s">
        <v>66668</v>
      </c>
      <c r="D1972">
        <v>640.49</v>
      </c>
      <c r="E1972" s="1" t="s">
        <v>28</v>
      </c>
      <c r="F1972" s="2">
        <v>45859</v>
      </c>
      <c r="G1972" s="3">
        <v>0.64778935185185182</v>
      </c>
      <c r="H1972" s="1" t="s">
        <v>51</v>
      </c>
      <c r="I1972" t="b">
        <v>0</v>
      </c>
      <c r="J1972" s="1" t="s">
        <v>29</v>
      </c>
      <c r="K1972" s="1" t="s">
        <v>30</v>
      </c>
      <c r="L1972" s="1" t="s">
        <v>31</v>
      </c>
      <c r="M1972" s="1" t="s">
        <v>52</v>
      </c>
      <c r="N1972">
        <v>142</v>
      </c>
      <c r="O1972">
        <v>2026</v>
      </c>
      <c r="P1972">
        <v>7170</v>
      </c>
    </row>
    <row r="1973" spans="1:16" x14ac:dyDescent="0.25">
      <c r="A1973" s="1" t="s">
        <v>37438</v>
      </c>
      <c r="B1973" s="1" t="s">
        <v>37439</v>
      </c>
      <c r="C1973" s="1" t="s">
        <v>37440</v>
      </c>
      <c r="D1973">
        <v>2369.13</v>
      </c>
      <c r="E1973" s="1" t="s">
        <v>19</v>
      </c>
      <c r="F1973" s="2">
        <v>45762</v>
      </c>
      <c r="G1973" s="3">
        <v>0.45318287037037036</v>
      </c>
      <c r="H1973" s="1" t="s">
        <v>20</v>
      </c>
      <c r="I1973" t="b">
        <v>0</v>
      </c>
      <c r="J1973" s="1" t="s">
        <v>69</v>
      </c>
      <c r="K1973" s="1" t="s">
        <v>30</v>
      </c>
      <c r="L1973" s="1" t="s">
        <v>23</v>
      </c>
      <c r="M1973" s="1" t="s">
        <v>52</v>
      </c>
      <c r="N1973">
        <v>142</v>
      </c>
      <c r="O1973">
        <v>2023</v>
      </c>
      <c r="P1973">
        <v>1114</v>
      </c>
    </row>
    <row r="1974" spans="1:16" x14ac:dyDescent="0.25">
      <c r="A1974" s="1" t="s">
        <v>75047</v>
      </c>
      <c r="B1974" s="1" t="s">
        <v>75048</v>
      </c>
      <c r="C1974" s="1" t="s">
        <v>75049</v>
      </c>
      <c r="D1974">
        <v>1862</v>
      </c>
      <c r="E1974" s="1" t="s">
        <v>28</v>
      </c>
      <c r="F1974" s="2">
        <v>45890</v>
      </c>
      <c r="G1974" s="3">
        <v>0.89906249999999999</v>
      </c>
      <c r="H1974" s="1" t="s">
        <v>20</v>
      </c>
      <c r="I1974" t="b">
        <v>0</v>
      </c>
      <c r="J1974" s="1" t="s">
        <v>56</v>
      </c>
      <c r="K1974" s="1" t="s">
        <v>57</v>
      </c>
      <c r="L1974" s="1" t="s">
        <v>23</v>
      </c>
      <c r="M1974" s="1" t="s">
        <v>24</v>
      </c>
      <c r="N1974">
        <v>142</v>
      </c>
      <c r="O1974">
        <v>2019</v>
      </c>
      <c r="P1974">
        <v>2242</v>
      </c>
    </row>
    <row r="1975" spans="1:16" x14ac:dyDescent="0.25">
      <c r="A1975" s="1" t="s">
        <v>24650</v>
      </c>
      <c r="B1975" s="1" t="s">
        <v>24651</v>
      </c>
      <c r="C1975" s="1" t="s">
        <v>24652</v>
      </c>
      <c r="D1975">
        <v>2823.09</v>
      </c>
      <c r="E1975" s="1" t="s">
        <v>19</v>
      </c>
      <c r="F1975" s="2">
        <v>45724</v>
      </c>
      <c r="G1975" s="3">
        <v>5.8495370370370371E-2</v>
      </c>
      <c r="H1975" s="1" t="s">
        <v>20</v>
      </c>
      <c r="I1975" t="b">
        <v>0</v>
      </c>
      <c r="J1975" s="1" t="s">
        <v>29</v>
      </c>
      <c r="K1975" s="1" t="s">
        <v>30</v>
      </c>
      <c r="L1975" s="1" t="s">
        <v>23</v>
      </c>
      <c r="M1975" s="1" t="s">
        <v>52</v>
      </c>
      <c r="N1975">
        <v>142</v>
      </c>
      <c r="O1975">
        <v>2011</v>
      </c>
      <c r="P1975">
        <v>6549</v>
      </c>
    </row>
    <row r="1976" spans="1:16" x14ac:dyDescent="0.25">
      <c r="A1976" s="1" t="s">
        <v>78000</v>
      </c>
      <c r="B1976" s="1" t="s">
        <v>78001</v>
      </c>
      <c r="C1976" s="1" t="s">
        <v>78002</v>
      </c>
      <c r="D1976">
        <v>4701.28</v>
      </c>
      <c r="E1976" s="1" t="s">
        <v>19</v>
      </c>
      <c r="F1976" s="2">
        <v>45901</v>
      </c>
      <c r="G1976" s="3">
        <v>0.69371527777777775</v>
      </c>
      <c r="H1976" s="1" t="s">
        <v>51</v>
      </c>
      <c r="I1976" t="b">
        <v>0</v>
      </c>
      <c r="J1976" s="1" t="s">
        <v>56</v>
      </c>
      <c r="K1976" s="1" t="s">
        <v>57</v>
      </c>
      <c r="L1976" s="1" t="s">
        <v>31</v>
      </c>
      <c r="M1976" s="1" t="s">
        <v>24</v>
      </c>
      <c r="N1976">
        <v>142</v>
      </c>
      <c r="O1976">
        <v>2004</v>
      </c>
      <c r="P1976">
        <v>3953</v>
      </c>
    </row>
    <row r="1977" spans="1:16" x14ac:dyDescent="0.25">
      <c r="A1977" s="1" t="s">
        <v>58669</v>
      </c>
      <c r="B1977" s="1" t="s">
        <v>58670</v>
      </c>
      <c r="C1977" s="1" t="s">
        <v>58671</v>
      </c>
      <c r="D1977">
        <v>2522.77</v>
      </c>
      <c r="E1977" s="1" t="s">
        <v>35</v>
      </c>
      <c r="F1977" s="2">
        <v>45832</v>
      </c>
      <c r="G1977" s="3">
        <v>3.516203703703704E-2</v>
      </c>
      <c r="H1977" s="1" t="s">
        <v>20</v>
      </c>
      <c r="I1977" t="b">
        <v>0</v>
      </c>
      <c r="J1977" s="1" t="s">
        <v>21</v>
      </c>
      <c r="K1977" s="1" t="s">
        <v>22</v>
      </c>
      <c r="L1977" s="1" t="s">
        <v>23</v>
      </c>
      <c r="M1977" s="1" t="s">
        <v>38</v>
      </c>
      <c r="N1977">
        <v>142</v>
      </c>
      <c r="O1977">
        <v>2000</v>
      </c>
      <c r="P1977">
        <v>3488</v>
      </c>
    </row>
    <row r="1978" spans="1:16" x14ac:dyDescent="0.25">
      <c r="A1978" s="1" t="s">
        <v>82921</v>
      </c>
      <c r="B1978" s="1" t="s">
        <v>33115</v>
      </c>
      <c r="C1978" s="1" t="s">
        <v>66578</v>
      </c>
      <c r="D1978">
        <v>1954.83</v>
      </c>
      <c r="E1978" s="1" t="s">
        <v>28</v>
      </c>
      <c r="F1978" s="2">
        <v>45920</v>
      </c>
      <c r="G1978" s="3">
        <v>0.51680555555555552</v>
      </c>
      <c r="H1978" s="1" t="s">
        <v>20</v>
      </c>
      <c r="I1978" t="b">
        <v>1</v>
      </c>
      <c r="J1978" s="1" t="s">
        <v>56</v>
      </c>
      <c r="K1978" s="1" t="s">
        <v>57</v>
      </c>
      <c r="L1978" s="1" t="s">
        <v>23</v>
      </c>
      <c r="M1978" s="1" t="s">
        <v>38</v>
      </c>
      <c r="N1978">
        <v>142</v>
      </c>
      <c r="O1978">
        <v>1992</v>
      </c>
      <c r="P1978">
        <v>5940</v>
      </c>
    </row>
    <row r="1979" spans="1:16" x14ac:dyDescent="0.25">
      <c r="A1979" s="1" t="s">
        <v>19830</v>
      </c>
      <c r="B1979" s="1" t="s">
        <v>11394</v>
      </c>
      <c r="C1979" s="1" t="s">
        <v>19831</v>
      </c>
      <c r="D1979">
        <v>4171.09</v>
      </c>
      <c r="E1979" s="1" t="s">
        <v>28</v>
      </c>
      <c r="F1979" s="2">
        <v>45710</v>
      </c>
      <c r="G1979" s="3">
        <v>0.66489583333333335</v>
      </c>
      <c r="H1979" s="1" t="s">
        <v>51</v>
      </c>
      <c r="I1979" t="b">
        <v>0</v>
      </c>
      <c r="J1979" s="1" t="s">
        <v>56</v>
      </c>
      <c r="K1979" s="1" t="s">
        <v>57</v>
      </c>
      <c r="L1979" s="1" t="s">
        <v>23</v>
      </c>
      <c r="M1979" s="1" t="s">
        <v>24</v>
      </c>
      <c r="N1979">
        <v>142</v>
      </c>
      <c r="O1979">
        <v>1990</v>
      </c>
      <c r="P1979">
        <v>8799</v>
      </c>
    </row>
    <row r="1980" spans="1:16" x14ac:dyDescent="0.25">
      <c r="A1980" s="1" t="s">
        <v>88282</v>
      </c>
      <c r="B1980" s="1" t="s">
        <v>37784</v>
      </c>
      <c r="C1980" s="1" t="s">
        <v>53026</v>
      </c>
      <c r="D1980">
        <v>1924.74</v>
      </c>
      <c r="E1980" s="1" t="s">
        <v>19</v>
      </c>
      <c r="F1980" s="2">
        <v>45941</v>
      </c>
      <c r="G1980" s="3">
        <v>0.76146990740740739</v>
      </c>
      <c r="H1980" s="1" t="s">
        <v>51</v>
      </c>
      <c r="I1980" t="b">
        <v>0</v>
      </c>
      <c r="J1980" s="1" t="s">
        <v>36</v>
      </c>
      <c r="K1980" s="1" t="s">
        <v>37</v>
      </c>
      <c r="L1980" s="1" t="s">
        <v>31</v>
      </c>
      <c r="M1980" s="1" t="s">
        <v>38</v>
      </c>
      <c r="N1980">
        <v>142</v>
      </c>
      <c r="O1980">
        <v>1974</v>
      </c>
      <c r="P1980">
        <v>7313</v>
      </c>
    </row>
    <row r="1981" spans="1:16" x14ac:dyDescent="0.25">
      <c r="A1981" s="1" t="s">
        <v>34654</v>
      </c>
      <c r="B1981" s="1" t="s">
        <v>34655</v>
      </c>
      <c r="C1981" s="1" t="s">
        <v>34656</v>
      </c>
      <c r="D1981">
        <v>4813.21</v>
      </c>
      <c r="E1981" s="1" t="s">
        <v>19</v>
      </c>
      <c r="F1981" s="2">
        <v>45753</v>
      </c>
      <c r="G1981" s="3">
        <v>0.46642361111111114</v>
      </c>
      <c r="H1981" s="1" t="s">
        <v>20</v>
      </c>
      <c r="I1981" t="b">
        <v>0</v>
      </c>
      <c r="J1981" s="1" t="s">
        <v>29</v>
      </c>
      <c r="K1981" s="1" t="s">
        <v>30</v>
      </c>
      <c r="L1981" s="1" t="s">
        <v>31</v>
      </c>
      <c r="M1981" s="1" t="s">
        <v>52</v>
      </c>
      <c r="N1981">
        <v>142</v>
      </c>
      <c r="O1981">
        <v>1971</v>
      </c>
      <c r="P1981">
        <v>4886</v>
      </c>
    </row>
    <row r="1982" spans="1:16" x14ac:dyDescent="0.25">
      <c r="A1982" s="1" t="s">
        <v>79939</v>
      </c>
      <c r="B1982" s="1" t="s">
        <v>59528</v>
      </c>
      <c r="C1982" s="1" t="s">
        <v>79940</v>
      </c>
      <c r="D1982">
        <v>2280.63</v>
      </c>
      <c r="E1982" s="1" t="s">
        <v>28</v>
      </c>
      <c r="F1982" s="2">
        <v>45909</v>
      </c>
      <c r="G1982" s="3">
        <v>0.41354166666666664</v>
      </c>
      <c r="H1982" s="1" t="s">
        <v>20</v>
      </c>
      <c r="I1982" t="b">
        <v>0</v>
      </c>
      <c r="J1982" s="1" t="s">
        <v>69</v>
      </c>
      <c r="K1982" s="1" t="s">
        <v>30</v>
      </c>
      <c r="L1982" s="1" t="s">
        <v>31</v>
      </c>
      <c r="M1982" s="1" t="s">
        <v>52</v>
      </c>
      <c r="N1982">
        <v>142</v>
      </c>
      <c r="O1982">
        <v>1964</v>
      </c>
      <c r="P1982">
        <v>5506</v>
      </c>
    </row>
    <row r="1983" spans="1:16" x14ac:dyDescent="0.25">
      <c r="A1983" s="1" t="s">
        <v>77184</v>
      </c>
      <c r="B1983" s="1" t="s">
        <v>30042</v>
      </c>
      <c r="C1983" s="1" t="s">
        <v>77185</v>
      </c>
      <c r="D1983">
        <v>1310</v>
      </c>
      <c r="E1983" s="1" t="s">
        <v>28</v>
      </c>
      <c r="F1983" s="2">
        <v>45898</v>
      </c>
      <c r="G1983" s="3">
        <v>0.75327546296296299</v>
      </c>
      <c r="H1983" s="1" t="s">
        <v>20</v>
      </c>
      <c r="I1983" t="b">
        <v>0</v>
      </c>
      <c r="J1983" s="1" t="s">
        <v>29</v>
      </c>
      <c r="K1983" s="1" t="s">
        <v>30</v>
      </c>
      <c r="L1983" s="1" t="s">
        <v>31</v>
      </c>
      <c r="M1983" s="1" t="s">
        <v>38</v>
      </c>
      <c r="N1983">
        <v>142</v>
      </c>
      <c r="O1983">
        <v>1961</v>
      </c>
      <c r="P1983">
        <v>1336</v>
      </c>
    </row>
    <row r="1984" spans="1:16" x14ac:dyDescent="0.25">
      <c r="A1984" s="1" t="s">
        <v>64056</v>
      </c>
      <c r="B1984" s="1" t="s">
        <v>64057</v>
      </c>
      <c r="C1984" s="1" t="s">
        <v>34630</v>
      </c>
      <c r="D1984">
        <v>246.03</v>
      </c>
      <c r="E1984" s="1" t="s">
        <v>19</v>
      </c>
      <c r="F1984" s="2">
        <v>45850</v>
      </c>
      <c r="G1984" s="3">
        <v>0.65259259259259261</v>
      </c>
      <c r="H1984" s="1" t="s">
        <v>20</v>
      </c>
      <c r="I1984" t="b">
        <v>0</v>
      </c>
      <c r="J1984" s="1" t="s">
        <v>69</v>
      </c>
      <c r="K1984" s="1" t="s">
        <v>30</v>
      </c>
      <c r="L1984" s="1" t="s">
        <v>23</v>
      </c>
      <c r="M1984" s="1" t="s">
        <v>38</v>
      </c>
      <c r="N1984">
        <v>142</v>
      </c>
      <c r="O1984">
        <v>1944</v>
      </c>
      <c r="P1984">
        <v>2489</v>
      </c>
    </row>
    <row r="1985" spans="1:16" x14ac:dyDescent="0.25">
      <c r="A1985" s="1" t="s">
        <v>87610</v>
      </c>
      <c r="B1985" s="1" t="s">
        <v>32345</v>
      </c>
      <c r="C1985" s="1" t="s">
        <v>87611</v>
      </c>
      <c r="D1985">
        <v>1104.98</v>
      </c>
      <c r="E1985" s="1" t="s">
        <v>19</v>
      </c>
      <c r="F1985" s="2">
        <v>45939</v>
      </c>
      <c r="G1985" s="3">
        <v>3.7280092592592594E-2</v>
      </c>
      <c r="H1985" s="1" t="s">
        <v>51</v>
      </c>
      <c r="I1985" t="b">
        <v>0</v>
      </c>
      <c r="J1985" s="1" t="s">
        <v>64</v>
      </c>
      <c r="K1985" s="1" t="s">
        <v>65</v>
      </c>
      <c r="L1985" s="1" t="s">
        <v>23</v>
      </c>
      <c r="M1985" s="1" t="s">
        <v>52</v>
      </c>
      <c r="N1985">
        <v>142</v>
      </c>
      <c r="O1985">
        <v>1901</v>
      </c>
      <c r="P1985">
        <v>8281</v>
      </c>
    </row>
    <row r="1986" spans="1:16" x14ac:dyDescent="0.25">
      <c r="A1986" s="1" t="s">
        <v>4040</v>
      </c>
      <c r="B1986" s="1" t="s">
        <v>4041</v>
      </c>
      <c r="C1986" s="1" t="s">
        <v>4042</v>
      </c>
      <c r="D1986">
        <v>928.93</v>
      </c>
      <c r="E1986" s="1" t="s">
        <v>19</v>
      </c>
      <c r="F1986" s="2">
        <v>45668</v>
      </c>
      <c r="G1986" s="3">
        <v>0.10302083333333334</v>
      </c>
      <c r="H1986" s="1" t="s">
        <v>20</v>
      </c>
      <c r="I1986" t="b">
        <v>0</v>
      </c>
      <c r="J1986" s="1" t="s">
        <v>36</v>
      </c>
      <c r="K1986" s="1" t="s">
        <v>37</v>
      </c>
      <c r="L1986" s="1" t="s">
        <v>31</v>
      </c>
      <c r="M1986" s="1" t="s">
        <v>24</v>
      </c>
      <c r="N1986">
        <v>142</v>
      </c>
      <c r="O1986">
        <v>1895</v>
      </c>
      <c r="P1986">
        <v>4449</v>
      </c>
    </row>
    <row r="1987" spans="1:16" x14ac:dyDescent="0.25">
      <c r="A1987" s="1" t="s">
        <v>15350</v>
      </c>
      <c r="B1987" s="1" t="s">
        <v>15351</v>
      </c>
      <c r="C1987" s="1" t="s">
        <v>15352</v>
      </c>
      <c r="D1987">
        <v>639.25</v>
      </c>
      <c r="E1987" s="1" t="s">
        <v>28</v>
      </c>
      <c r="F1987" s="2">
        <v>45698</v>
      </c>
      <c r="G1987" s="3">
        <v>0.18199074074074073</v>
      </c>
      <c r="H1987" s="1" t="s">
        <v>20</v>
      </c>
      <c r="I1987" t="b">
        <v>0</v>
      </c>
      <c r="J1987" s="1" t="s">
        <v>56</v>
      </c>
      <c r="K1987" s="1" t="s">
        <v>57</v>
      </c>
      <c r="L1987" s="1" t="s">
        <v>23</v>
      </c>
      <c r="M1987" s="1" t="s">
        <v>52</v>
      </c>
      <c r="N1987">
        <v>142</v>
      </c>
      <c r="O1987">
        <v>1891</v>
      </c>
      <c r="P1987">
        <v>3551</v>
      </c>
    </row>
    <row r="1988" spans="1:16" x14ac:dyDescent="0.25">
      <c r="A1988" s="1" t="s">
        <v>3047</v>
      </c>
      <c r="B1988" s="1" t="s">
        <v>3048</v>
      </c>
      <c r="C1988" s="1" t="s">
        <v>3049</v>
      </c>
      <c r="D1988">
        <v>194.73</v>
      </c>
      <c r="E1988" s="1" t="s">
        <v>28</v>
      </c>
      <c r="F1988" s="2">
        <v>45665</v>
      </c>
      <c r="G1988" s="3">
        <v>0.60638888888888887</v>
      </c>
      <c r="H1988" s="1" t="s">
        <v>20</v>
      </c>
      <c r="I1988" t="b">
        <v>0</v>
      </c>
      <c r="J1988" s="1" t="s">
        <v>21</v>
      </c>
      <c r="K1988" s="1" t="s">
        <v>22</v>
      </c>
      <c r="L1988" s="1" t="s">
        <v>23</v>
      </c>
      <c r="M1988" s="1" t="s">
        <v>24</v>
      </c>
      <c r="N1988">
        <v>142</v>
      </c>
      <c r="O1988">
        <v>1887</v>
      </c>
      <c r="P1988">
        <v>4554</v>
      </c>
    </row>
    <row r="1989" spans="1:16" x14ac:dyDescent="0.25">
      <c r="A1989" s="1" t="s">
        <v>45758</v>
      </c>
      <c r="B1989" s="1" t="s">
        <v>45759</v>
      </c>
      <c r="C1989" s="1" t="s">
        <v>45760</v>
      </c>
      <c r="D1989">
        <v>1817.44</v>
      </c>
      <c r="E1989" s="1" t="s">
        <v>19</v>
      </c>
      <c r="F1989" s="2">
        <v>45788</v>
      </c>
      <c r="G1989" s="3">
        <v>0.72130787037037036</v>
      </c>
      <c r="H1989" s="1" t="s">
        <v>20</v>
      </c>
      <c r="I1989" t="b">
        <v>0</v>
      </c>
      <c r="J1989" s="1" t="s">
        <v>64</v>
      </c>
      <c r="K1989" s="1" t="s">
        <v>65</v>
      </c>
      <c r="L1989" s="1" t="s">
        <v>23</v>
      </c>
      <c r="M1989" s="1" t="s">
        <v>24</v>
      </c>
      <c r="N1989">
        <v>142</v>
      </c>
      <c r="O1989">
        <v>1865</v>
      </c>
      <c r="P1989">
        <v>5604</v>
      </c>
    </row>
    <row r="1990" spans="1:16" x14ac:dyDescent="0.25">
      <c r="A1990" s="1" t="s">
        <v>27821</v>
      </c>
      <c r="B1990" s="1" t="s">
        <v>27822</v>
      </c>
      <c r="C1990" s="1" t="s">
        <v>27823</v>
      </c>
      <c r="D1990">
        <v>2789.71</v>
      </c>
      <c r="E1990" s="1" t="s">
        <v>19</v>
      </c>
      <c r="F1990" s="2">
        <v>45733</v>
      </c>
      <c r="G1990" s="3">
        <v>0.18232638888888889</v>
      </c>
      <c r="H1990" s="1" t="s">
        <v>20</v>
      </c>
      <c r="I1990" t="b">
        <v>0</v>
      </c>
      <c r="J1990" s="1" t="s">
        <v>64</v>
      </c>
      <c r="K1990" s="1" t="s">
        <v>65</v>
      </c>
      <c r="L1990" s="1" t="s">
        <v>31</v>
      </c>
      <c r="M1990" s="1" t="s">
        <v>52</v>
      </c>
      <c r="N1990">
        <v>142</v>
      </c>
      <c r="O1990">
        <v>1842</v>
      </c>
      <c r="P1990">
        <v>2355</v>
      </c>
    </row>
    <row r="1991" spans="1:16" x14ac:dyDescent="0.25">
      <c r="A1991" s="1" t="s">
        <v>56409</v>
      </c>
      <c r="B1991" s="1" t="s">
        <v>56410</v>
      </c>
      <c r="C1991" s="1" t="s">
        <v>23131</v>
      </c>
      <c r="D1991">
        <v>1070.2</v>
      </c>
      <c r="E1991" s="1" t="s">
        <v>35</v>
      </c>
      <c r="F1991" s="2">
        <v>45824</v>
      </c>
      <c r="G1991" s="3">
        <v>0.26854166666666668</v>
      </c>
      <c r="H1991" s="1" t="s">
        <v>20</v>
      </c>
      <c r="I1991" t="b">
        <v>0</v>
      </c>
      <c r="J1991" s="1" t="s">
        <v>69</v>
      </c>
      <c r="K1991" s="1" t="s">
        <v>30</v>
      </c>
      <c r="L1991" s="1" t="s">
        <v>23</v>
      </c>
      <c r="M1991" s="1" t="s">
        <v>24</v>
      </c>
      <c r="N1991">
        <v>142</v>
      </c>
      <c r="O1991">
        <v>1834</v>
      </c>
      <c r="P1991">
        <v>5837</v>
      </c>
    </row>
    <row r="1992" spans="1:16" x14ac:dyDescent="0.25">
      <c r="A1992" s="1" t="s">
        <v>69608</v>
      </c>
      <c r="B1992" s="1" t="s">
        <v>32448</v>
      </c>
      <c r="C1992" s="1" t="s">
        <v>69609</v>
      </c>
      <c r="D1992">
        <v>1822.18</v>
      </c>
      <c r="E1992" s="1" t="s">
        <v>35</v>
      </c>
      <c r="F1992" s="2">
        <v>45870</v>
      </c>
      <c r="G1992" s="3">
        <v>0.94793981481481482</v>
      </c>
      <c r="H1992" s="1" t="s">
        <v>20</v>
      </c>
      <c r="I1992" t="b">
        <v>0</v>
      </c>
      <c r="J1992" s="1" t="s">
        <v>64</v>
      </c>
      <c r="K1992" s="1" t="s">
        <v>65</v>
      </c>
      <c r="L1992" s="1" t="s">
        <v>23</v>
      </c>
      <c r="M1992" s="1" t="s">
        <v>52</v>
      </c>
      <c r="N1992">
        <v>142</v>
      </c>
      <c r="O1992">
        <v>1834</v>
      </c>
      <c r="P1992">
        <v>5116</v>
      </c>
    </row>
    <row r="1993" spans="1:16" x14ac:dyDescent="0.25">
      <c r="A1993" s="1" t="s">
        <v>4933</v>
      </c>
      <c r="B1993" s="1" t="s">
        <v>4934</v>
      </c>
      <c r="C1993" s="1" t="s">
        <v>4935</v>
      </c>
      <c r="D1993">
        <v>2372.38</v>
      </c>
      <c r="E1993" s="1" t="s">
        <v>19</v>
      </c>
      <c r="F1993" s="2">
        <v>45670</v>
      </c>
      <c r="G1993" s="3">
        <v>0.51157407407407407</v>
      </c>
      <c r="H1993" s="1" t="s">
        <v>51</v>
      </c>
      <c r="I1993" t="b">
        <v>0</v>
      </c>
      <c r="J1993" s="1" t="s">
        <v>69</v>
      </c>
      <c r="K1993" s="1" t="s">
        <v>30</v>
      </c>
      <c r="L1993" s="1" t="s">
        <v>31</v>
      </c>
      <c r="M1993" s="1" t="s">
        <v>52</v>
      </c>
      <c r="N1993">
        <v>142</v>
      </c>
      <c r="O1993">
        <v>1822</v>
      </c>
      <c r="P1993">
        <v>7125</v>
      </c>
    </row>
    <row r="1994" spans="1:16" x14ac:dyDescent="0.25">
      <c r="A1994" s="1" t="s">
        <v>84386</v>
      </c>
      <c r="B1994" s="1" t="s">
        <v>84387</v>
      </c>
      <c r="C1994" s="1" t="s">
        <v>84388</v>
      </c>
      <c r="D1994">
        <v>2179.7800000000002</v>
      </c>
      <c r="E1994" s="1" t="s">
        <v>35</v>
      </c>
      <c r="F1994" s="2">
        <v>45926</v>
      </c>
      <c r="G1994" s="3">
        <v>0.21188657407407407</v>
      </c>
      <c r="H1994" s="1" t="s">
        <v>20</v>
      </c>
      <c r="I1994" t="b">
        <v>0</v>
      </c>
      <c r="J1994" s="1" t="s">
        <v>36</v>
      </c>
      <c r="K1994" s="1" t="s">
        <v>37</v>
      </c>
      <c r="L1994" s="1" t="s">
        <v>23</v>
      </c>
      <c r="M1994" s="1" t="s">
        <v>52</v>
      </c>
      <c r="N1994">
        <v>142</v>
      </c>
      <c r="O1994">
        <v>1808</v>
      </c>
      <c r="P1994">
        <v>2919</v>
      </c>
    </row>
    <row r="1995" spans="1:16" x14ac:dyDescent="0.25">
      <c r="A1995" s="1" t="s">
        <v>58964</v>
      </c>
      <c r="B1995" s="1" t="s">
        <v>58965</v>
      </c>
      <c r="C1995" s="1" t="s">
        <v>3743</v>
      </c>
      <c r="D1995">
        <v>3357.59</v>
      </c>
      <c r="E1995" s="1" t="s">
        <v>35</v>
      </c>
      <c r="F1995" s="2">
        <v>45833</v>
      </c>
      <c r="G1995" s="3">
        <v>7.0405092592592589E-2</v>
      </c>
      <c r="H1995" s="1" t="s">
        <v>20</v>
      </c>
      <c r="I1995" t="b">
        <v>0</v>
      </c>
      <c r="J1995" s="1" t="s">
        <v>21</v>
      </c>
      <c r="K1995" s="1" t="s">
        <v>22</v>
      </c>
      <c r="L1995" s="1" t="s">
        <v>23</v>
      </c>
      <c r="M1995" s="1" t="s">
        <v>24</v>
      </c>
      <c r="N1995">
        <v>142</v>
      </c>
      <c r="O1995">
        <v>1796</v>
      </c>
      <c r="P1995">
        <v>3314</v>
      </c>
    </row>
    <row r="1996" spans="1:16" x14ac:dyDescent="0.25">
      <c r="A1996" s="1" t="s">
        <v>43492</v>
      </c>
      <c r="B1996" s="1" t="s">
        <v>36302</v>
      </c>
      <c r="C1996" s="1" t="s">
        <v>43493</v>
      </c>
      <c r="D1996">
        <v>3932.6</v>
      </c>
      <c r="E1996" s="1" t="s">
        <v>35</v>
      </c>
      <c r="F1996" s="2">
        <v>45781</v>
      </c>
      <c r="G1996" s="3">
        <v>0.68534722222222222</v>
      </c>
      <c r="H1996" s="1" t="s">
        <v>20</v>
      </c>
      <c r="I1996" t="b">
        <v>0</v>
      </c>
      <c r="J1996" s="1" t="s">
        <v>29</v>
      </c>
      <c r="K1996" s="1" t="s">
        <v>30</v>
      </c>
      <c r="L1996" s="1" t="s">
        <v>31</v>
      </c>
      <c r="M1996" s="1" t="s">
        <v>52</v>
      </c>
      <c r="N1996">
        <v>142</v>
      </c>
      <c r="O1996">
        <v>1766</v>
      </c>
      <c r="P1996">
        <v>8145</v>
      </c>
    </row>
    <row r="1997" spans="1:16" x14ac:dyDescent="0.25">
      <c r="A1997" s="1" t="s">
        <v>50682</v>
      </c>
      <c r="B1997" s="1" t="s">
        <v>12113</v>
      </c>
      <c r="C1997" s="1" t="s">
        <v>50683</v>
      </c>
      <c r="D1997">
        <v>1605.5</v>
      </c>
      <c r="E1997" s="1" t="s">
        <v>19</v>
      </c>
      <c r="F1997" s="2">
        <v>45804</v>
      </c>
      <c r="G1997" s="3">
        <v>0.9748148148148148</v>
      </c>
      <c r="H1997" s="1" t="s">
        <v>20</v>
      </c>
      <c r="I1997" t="b">
        <v>0</v>
      </c>
      <c r="J1997" s="1" t="s">
        <v>69</v>
      </c>
      <c r="K1997" s="1" t="s">
        <v>30</v>
      </c>
      <c r="L1997" s="1" t="s">
        <v>23</v>
      </c>
      <c r="M1997" s="1" t="s">
        <v>52</v>
      </c>
      <c r="N1997">
        <v>142</v>
      </c>
      <c r="O1997">
        <v>1764</v>
      </c>
      <c r="P1997">
        <v>5048</v>
      </c>
    </row>
    <row r="1998" spans="1:16" x14ac:dyDescent="0.25">
      <c r="A1998" s="1" t="s">
        <v>81711</v>
      </c>
      <c r="B1998" s="1" t="s">
        <v>81712</v>
      </c>
      <c r="C1998" s="1" t="s">
        <v>81713</v>
      </c>
      <c r="D1998">
        <v>452.17</v>
      </c>
      <c r="E1998" s="1" t="s">
        <v>19</v>
      </c>
      <c r="F1998" s="2">
        <v>45916</v>
      </c>
      <c r="G1998" s="3">
        <v>0.17180555555555554</v>
      </c>
      <c r="H1998" s="1" t="s">
        <v>20</v>
      </c>
      <c r="I1998" t="b">
        <v>0</v>
      </c>
      <c r="J1998" s="1" t="s">
        <v>36</v>
      </c>
      <c r="K1998" s="1" t="s">
        <v>37</v>
      </c>
      <c r="L1998" s="1" t="s">
        <v>31</v>
      </c>
      <c r="M1998" s="1" t="s">
        <v>24</v>
      </c>
      <c r="N1998">
        <v>142</v>
      </c>
      <c r="O1998">
        <v>1694</v>
      </c>
      <c r="P1998">
        <v>4633</v>
      </c>
    </row>
    <row r="1999" spans="1:16" x14ac:dyDescent="0.25">
      <c r="A1999" s="1" t="s">
        <v>48322</v>
      </c>
      <c r="B1999" s="1" t="s">
        <v>48323</v>
      </c>
      <c r="C1999" s="1" t="s">
        <v>27597</v>
      </c>
      <c r="D1999">
        <v>2388.7199999999998</v>
      </c>
      <c r="E1999" s="1" t="s">
        <v>19</v>
      </c>
      <c r="F1999" s="2">
        <v>45797</v>
      </c>
      <c r="G1999" s="3">
        <v>0.18997685185185184</v>
      </c>
      <c r="H1999" s="1" t="s">
        <v>20</v>
      </c>
      <c r="I1999" t="b">
        <v>0</v>
      </c>
      <c r="J1999" s="1" t="s">
        <v>56</v>
      </c>
      <c r="K1999" s="1" t="s">
        <v>57</v>
      </c>
      <c r="L1999" s="1" t="s">
        <v>23</v>
      </c>
      <c r="M1999" s="1" t="s">
        <v>38</v>
      </c>
      <c r="N1999">
        <v>142</v>
      </c>
      <c r="O1999">
        <v>1677</v>
      </c>
      <c r="P1999">
        <v>1867</v>
      </c>
    </row>
    <row r="2000" spans="1:16" x14ac:dyDescent="0.25">
      <c r="A2000" s="1" t="s">
        <v>26484</v>
      </c>
      <c r="B2000" s="1" t="s">
        <v>26485</v>
      </c>
      <c r="C2000" s="1" t="s">
        <v>2660</v>
      </c>
      <c r="D2000">
        <v>151.24</v>
      </c>
      <c r="E2000" s="1" t="s">
        <v>19</v>
      </c>
      <c r="F2000" s="2">
        <v>45729</v>
      </c>
      <c r="G2000" s="3">
        <v>0.18929398148148149</v>
      </c>
      <c r="H2000" s="1" t="s">
        <v>20</v>
      </c>
      <c r="I2000" t="b">
        <v>0</v>
      </c>
      <c r="J2000" s="1" t="s">
        <v>21</v>
      </c>
      <c r="K2000" s="1" t="s">
        <v>22</v>
      </c>
      <c r="L2000" s="1" t="s">
        <v>23</v>
      </c>
      <c r="M2000" s="1" t="s">
        <v>38</v>
      </c>
      <c r="N2000">
        <v>142</v>
      </c>
      <c r="O2000">
        <v>1670</v>
      </c>
      <c r="P2000">
        <v>9295</v>
      </c>
    </row>
    <row r="2001" spans="1:16" x14ac:dyDescent="0.25">
      <c r="A2001" s="1" t="s">
        <v>54516</v>
      </c>
      <c r="B2001" s="1" t="s">
        <v>54517</v>
      </c>
      <c r="C2001" s="1" t="s">
        <v>26558</v>
      </c>
      <c r="D2001">
        <v>2844.7</v>
      </c>
      <c r="E2001" s="1" t="s">
        <v>19</v>
      </c>
      <c r="F2001" s="2">
        <v>45817</v>
      </c>
      <c r="G2001" s="3">
        <v>0.69113425925925931</v>
      </c>
      <c r="H2001" s="1" t="s">
        <v>51</v>
      </c>
      <c r="I2001" t="b">
        <v>0</v>
      </c>
      <c r="J2001" s="1" t="s">
        <v>29</v>
      </c>
      <c r="K2001" s="1" t="s">
        <v>30</v>
      </c>
      <c r="L2001" s="1" t="s">
        <v>23</v>
      </c>
      <c r="M2001" s="1" t="s">
        <v>24</v>
      </c>
      <c r="N2001">
        <v>142</v>
      </c>
      <c r="O2001">
        <v>1658</v>
      </c>
      <c r="P2001">
        <v>1696</v>
      </c>
    </row>
    <row r="2002" spans="1:16" x14ac:dyDescent="0.25">
      <c r="A2002" s="1" t="s">
        <v>80766</v>
      </c>
      <c r="B2002" s="1" t="s">
        <v>64848</v>
      </c>
      <c r="C2002" s="1" t="s">
        <v>80767</v>
      </c>
      <c r="D2002">
        <v>4090.9</v>
      </c>
      <c r="E2002" s="1" t="s">
        <v>28</v>
      </c>
      <c r="F2002" s="2">
        <v>45912</v>
      </c>
      <c r="G2002" s="3">
        <v>0.50206018518518514</v>
      </c>
      <c r="H2002" s="1" t="s">
        <v>20</v>
      </c>
      <c r="I2002" t="b">
        <v>0</v>
      </c>
      <c r="J2002" s="1" t="s">
        <v>69</v>
      </c>
      <c r="K2002" s="1" t="s">
        <v>30</v>
      </c>
      <c r="L2002" s="1" t="s">
        <v>31</v>
      </c>
      <c r="M2002" s="1" t="s">
        <v>38</v>
      </c>
      <c r="N2002">
        <v>142</v>
      </c>
      <c r="O2002">
        <v>1655</v>
      </c>
      <c r="P2002">
        <v>5137</v>
      </c>
    </row>
    <row r="2003" spans="1:16" x14ac:dyDescent="0.25">
      <c r="A2003" s="1" t="s">
        <v>57106</v>
      </c>
      <c r="B2003" s="1" t="s">
        <v>22742</v>
      </c>
      <c r="C2003" s="1" t="s">
        <v>41741</v>
      </c>
      <c r="D2003">
        <v>2648.48</v>
      </c>
      <c r="E2003" s="1" t="s">
        <v>19</v>
      </c>
      <c r="F2003" s="2">
        <v>45826</v>
      </c>
      <c r="G2003" s="3">
        <v>0.60646990740740736</v>
      </c>
      <c r="H2003" s="1" t="s">
        <v>20</v>
      </c>
      <c r="I2003" t="b">
        <v>0</v>
      </c>
      <c r="J2003" s="1" t="s">
        <v>64</v>
      </c>
      <c r="K2003" s="1" t="s">
        <v>65</v>
      </c>
      <c r="L2003" s="1" t="s">
        <v>23</v>
      </c>
      <c r="M2003" s="1" t="s">
        <v>38</v>
      </c>
      <c r="N2003">
        <v>142</v>
      </c>
      <c r="O2003">
        <v>1652</v>
      </c>
      <c r="P2003">
        <v>9978</v>
      </c>
    </row>
    <row r="2004" spans="1:16" x14ac:dyDescent="0.25">
      <c r="A2004" s="1" t="s">
        <v>59682</v>
      </c>
      <c r="B2004" s="1" t="s">
        <v>41715</v>
      </c>
      <c r="C2004" s="1" t="s">
        <v>59683</v>
      </c>
      <c r="D2004">
        <v>56.77</v>
      </c>
      <c r="E2004" s="1" t="s">
        <v>19</v>
      </c>
      <c r="F2004" s="2">
        <v>45835</v>
      </c>
      <c r="G2004" s="3">
        <v>0.530787037037037</v>
      </c>
      <c r="H2004" s="1" t="s">
        <v>51</v>
      </c>
      <c r="I2004" t="b">
        <v>0</v>
      </c>
      <c r="J2004" s="1" t="s">
        <v>29</v>
      </c>
      <c r="K2004" s="1" t="s">
        <v>30</v>
      </c>
      <c r="L2004" s="1" t="s">
        <v>23</v>
      </c>
      <c r="M2004" s="1" t="s">
        <v>24</v>
      </c>
      <c r="N2004">
        <v>142</v>
      </c>
      <c r="O2004">
        <v>1651</v>
      </c>
      <c r="P2004">
        <v>8120</v>
      </c>
    </row>
    <row r="2005" spans="1:16" x14ac:dyDescent="0.25">
      <c r="A2005" s="1" t="s">
        <v>60186</v>
      </c>
      <c r="B2005" s="1" t="s">
        <v>19222</v>
      </c>
      <c r="C2005" s="1" t="s">
        <v>52094</v>
      </c>
      <c r="D2005">
        <v>2411.2600000000002</v>
      </c>
      <c r="E2005" s="1" t="s">
        <v>28</v>
      </c>
      <c r="F2005" s="2">
        <v>45837</v>
      </c>
      <c r="G2005" s="3">
        <v>0.24751157407407406</v>
      </c>
      <c r="H2005" s="1" t="s">
        <v>51</v>
      </c>
      <c r="I2005" t="b">
        <v>0</v>
      </c>
      <c r="J2005" s="1" t="s">
        <v>36</v>
      </c>
      <c r="K2005" s="1" t="s">
        <v>37</v>
      </c>
      <c r="L2005" s="1" t="s">
        <v>23</v>
      </c>
      <c r="M2005" s="1" t="s">
        <v>38</v>
      </c>
      <c r="N2005">
        <v>142</v>
      </c>
      <c r="O2005">
        <v>1650</v>
      </c>
      <c r="P2005">
        <v>3241</v>
      </c>
    </row>
    <row r="2006" spans="1:16" x14ac:dyDescent="0.25">
      <c r="A2006" s="1" t="s">
        <v>66415</v>
      </c>
      <c r="B2006" s="1" t="s">
        <v>66416</v>
      </c>
      <c r="C2006" s="1" t="s">
        <v>25631</v>
      </c>
      <c r="D2006">
        <v>3442.35</v>
      </c>
      <c r="E2006" s="1" t="s">
        <v>19</v>
      </c>
      <c r="F2006" s="2">
        <v>45858</v>
      </c>
      <c r="G2006" s="3">
        <v>0.75344907407407402</v>
      </c>
      <c r="H2006" s="1" t="s">
        <v>20</v>
      </c>
      <c r="I2006" t="b">
        <v>0</v>
      </c>
      <c r="J2006" s="1" t="s">
        <v>36</v>
      </c>
      <c r="K2006" s="1" t="s">
        <v>37</v>
      </c>
      <c r="L2006" s="1" t="s">
        <v>31</v>
      </c>
      <c r="M2006" s="1" t="s">
        <v>38</v>
      </c>
      <c r="N2006">
        <v>142</v>
      </c>
      <c r="O2006">
        <v>1640</v>
      </c>
      <c r="P2006">
        <v>6396</v>
      </c>
    </row>
    <row r="2007" spans="1:16" x14ac:dyDescent="0.25">
      <c r="A2007" s="1" t="s">
        <v>80264</v>
      </c>
      <c r="B2007" s="1" t="s">
        <v>37400</v>
      </c>
      <c r="C2007" s="1" t="s">
        <v>80265</v>
      </c>
      <c r="D2007">
        <v>2512.23</v>
      </c>
      <c r="E2007" s="1" t="s">
        <v>19</v>
      </c>
      <c r="F2007" s="2">
        <v>45910</v>
      </c>
      <c r="G2007" s="3">
        <v>0.46738425925925925</v>
      </c>
      <c r="H2007" s="1" t="s">
        <v>20</v>
      </c>
      <c r="I2007" t="b">
        <v>0</v>
      </c>
      <c r="J2007" s="1" t="s">
        <v>64</v>
      </c>
      <c r="K2007" s="1" t="s">
        <v>65</v>
      </c>
      <c r="L2007" s="1" t="s">
        <v>31</v>
      </c>
      <c r="M2007" s="1" t="s">
        <v>24</v>
      </c>
      <c r="N2007">
        <v>142</v>
      </c>
      <c r="O2007">
        <v>1640</v>
      </c>
      <c r="P2007">
        <v>3456</v>
      </c>
    </row>
    <row r="2008" spans="1:16" x14ac:dyDescent="0.25">
      <c r="A2008" s="1" t="s">
        <v>2779</v>
      </c>
      <c r="B2008" s="1" t="s">
        <v>2780</v>
      </c>
      <c r="C2008" s="1" t="s">
        <v>2781</v>
      </c>
      <c r="D2008">
        <v>1290.1300000000001</v>
      </c>
      <c r="E2008" s="1" t="s">
        <v>28</v>
      </c>
      <c r="F2008" s="2">
        <v>45664</v>
      </c>
      <c r="G2008" s="3">
        <v>0.84916666666666663</v>
      </c>
      <c r="H2008" s="1" t="s">
        <v>20</v>
      </c>
      <c r="I2008" t="b">
        <v>0</v>
      </c>
      <c r="J2008" s="1" t="s">
        <v>29</v>
      </c>
      <c r="K2008" s="1" t="s">
        <v>30</v>
      </c>
      <c r="L2008" s="1" t="s">
        <v>31</v>
      </c>
      <c r="M2008" s="1" t="s">
        <v>52</v>
      </c>
      <c r="N2008">
        <v>142</v>
      </c>
      <c r="O2008">
        <v>1620</v>
      </c>
      <c r="P2008">
        <v>2430</v>
      </c>
    </row>
    <row r="2009" spans="1:16" x14ac:dyDescent="0.25">
      <c r="A2009" s="1" t="s">
        <v>55500</v>
      </c>
      <c r="B2009" s="1" t="s">
        <v>55501</v>
      </c>
      <c r="C2009" s="1" t="s">
        <v>13398</v>
      </c>
      <c r="D2009">
        <v>3274.83</v>
      </c>
      <c r="E2009" s="1" t="s">
        <v>19</v>
      </c>
      <c r="F2009" s="2">
        <v>45820</v>
      </c>
      <c r="G2009" s="3">
        <v>0.86957175925925922</v>
      </c>
      <c r="H2009" s="1" t="s">
        <v>20</v>
      </c>
      <c r="I2009" t="b">
        <v>0</v>
      </c>
      <c r="J2009" s="1" t="s">
        <v>29</v>
      </c>
      <c r="K2009" s="1" t="s">
        <v>30</v>
      </c>
      <c r="L2009" s="1" t="s">
        <v>23</v>
      </c>
      <c r="M2009" s="1" t="s">
        <v>24</v>
      </c>
      <c r="N2009">
        <v>142</v>
      </c>
      <c r="O2009">
        <v>1604</v>
      </c>
      <c r="P2009">
        <v>7396</v>
      </c>
    </row>
    <row r="2010" spans="1:16" x14ac:dyDescent="0.25">
      <c r="A2010" s="1" t="s">
        <v>64713</v>
      </c>
      <c r="B2010" s="1" t="s">
        <v>49946</v>
      </c>
      <c r="C2010" s="1" t="s">
        <v>51216</v>
      </c>
      <c r="D2010">
        <v>426.71</v>
      </c>
      <c r="E2010" s="1" t="s">
        <v>35</v>
      </c>
      <c r="F2010" s="2">
        <v>45852</v>
      </c>
      <c r="G2010" s="3">
        <v>0.73135416666666664</v>
      </c>
      <c r="H2010" s="1" t="s">
        <v>20</v>
      </c>
      <c r="I2010" t="b">
        <v>0</v>
      </c>
      <c r="J2010" s="1" t="s">
        <v>21</v>
      </c>
      <c r="K2010" s="1" t="s">
        <v>22</v>
      </c>
      <c r="L2010" s="1" t="s">
        <v>31</v>
      </c>
      <c r="M2010" s="1" t="s">
        <v>38</v>
      </c>
      <c r="N2010">
        <v>142</v>
      </c>
      <c r="O2010">
        <v>1594</v>
      </c>
      <c r="P2010">
        <v>5914</v>
      </c>
    </row>
    <row r="2011" spans="1:16" x14ac:dyDescent="0.25">
      <c r="A2011" s="1" t="s">
        <v>62623</v>
      </c>
      <c r="B2011" s="1" t="s">
        <v>62624</v>
      </c>
      <c r="C2011" s="1" t="s">
        <v>37102</v>
      </c>
      <c r="D2011">
        <v>3480.37</v>
      </c>
      <c r="E2011" s="1" t="s">
        <v>19</v>
      </c>
      <c r="F2011" s="2">
        <v>45845</v>
      </c>
      <c r="G2011" s="3">
        <v>0.74550925925925926</v>
      </c>
      <c r="H2011" s="1" t="s">
        <v>20</v>
      </c>
      <c r="I2011" t="b">
        <v>0</v>
      </c>
      <c r="J2011" s="1" t="s">
        <v>21</v>
      </c>
      <c r="K2011" s="1" t="s">
        <v>22</v>
      </c>
      <c r="L2011" s="1" t="s">
        <v>31</v>
      </c>
      <c r="M2011" s="1" t="s">
        <v>52</v>
      </c>
      <c r="N2011">
        <v>142</v>
      </c>
      <c r="O2011">
        <v>1577</v>
      </c>
      <c r="P2011">
        <v>4562</v>
      </c>
    </row>
    <row r="2012" spans="1:16" x14ac:dyDescent="0.25">
      <c r="A2012" s="1" t="s">
        <v>3225</v>
      </c>
      <c r="B2012" s="1" t="s">
        <v>3226</v>
      </c>
      <c r="C2012" s="1" t="s">
        <v>3227</v>
      </c>
      <c r="D2012">
        <v>4966.53</v>
      </c>
      <c r="E2012" s="1" t="s">
        <v>19</v>
      </c>
      <c r="F2012" s="2">
        <v>45666</v>
      </c>
      <c r="G2012" s="3">
        <v>0.11487268518518519</v>
      </c>
      <c r="H2012" s="1" t="s">
        <v>20</v>
      </c>
      <c r="I2012" t="b">
        <v>0</v>
      </c>
      <c r="J2012" s="1" t="s">
        <v>21</v>
      </c>
      <c r="K2012" s="1" t="s">
        <v>22</v>
      </c>
      <c r="L2012" s="1" t="s">
        <v>31</v>
      </c>
      <c r="M2012" s="1" t="s">
        <v>52</v>
      </c>
      <c r="N2012">
        <v>142</v>
      </c>
      <c r="O2012">
        <v>1571</v>
      </c>
      <c r="P2012">
        <v>7682</v>
      </c>
    </row>
    <row r="2013" spans="1:16" x14ac:dyDescent="0.25">
      <c r="A2013" s="1" t="s">
        <v>84610</v>
      </c>
      <c r="B2013" s="1" t="s">
        <v>84611</v>
      </c>
      <c r="C2013" s="1" t="s">
        <v>43596</v>
      </c>
      <c r="D2013">
        <v>4908.88</v>
      </c>
      <c r="E2013" s="1" t="s">
        <v>28</v>
      </c>
      <c r="F2013" s="2">
        <v>45927</v>
      </c>
      <c r="G2013" s="3">
        <v>0.10906250000000001</v>
      </c>
      <c r="H2013" s="1" t="s">
        <v>20</v>
      </c>
      <c r="I2013" t="b">
        <v>0</v>
      </c>
      <c r="J2013" s="1" t="s">
        <v>36</v>
      </c>
      <c r="K2013" s="1" t="s">
        <v>37</v>
      </c>
      <c r="L2013" s="1" t="s">
        <v>31</v>
      </c>
      <c r="M2013" s="1" t="s">
        <v>52</v>
      </c>
      <c r="N2013">
        <v>142</v>
      </c>
      <c r="O2013">
        <v>1564</v>
      </c>
      <c r="P2013">
        <v>6119</v>
      </c>
    </row>
    <row r="2014" spans="1:16" x14ac:dyDescent="0.25">
      <c r="A2014" s="1" t="s">
        <v>47731</v>
      </c>
      <c r="B2014" s="1" t="s">
        <v>47732</v>
      </c>
      <c r="C2014" s="1" t="s">
        <v>47733</v>
      </c>
      <c r="D2014">
        <v>1885.69</v>
      </c>
      <c r="E2014" s="1" t="s">
        <v>35</v>
      </c>
      <c r="F2014" s="2">
        <v>45795</v>
      </c>
      <c r="G2014" s="3">
        <v>0.27462962962962961</v>
      </c>
      <c r="H2014" s="1" t="s">
        <v>20</v>
      </c>
      <c r="I2014" t="b">
        <v>0</v>
      </c>
      <c r="J2014" s="1" t="s">
        <v>69</v>
      </c>
      <c r="K2014" s="1" t="s">
        <v>30</v>
      </c>
      <c r="L2014" s="1" t="s">
        <v>31</v>
      </c>
      <c r="M2014" s="1" t="s">
        <v>24</v>
      </c>
      <c r="N2014">
        <v>142</v>
      </c>
      <c r="O2014">
        <v>1559</v>
      </c>
      <c r="P2014">
        <v>1169</v>
      </c>
    </row>
    <row r="2015" spans="1:16" x14ac:dyDescent="0.25">
      <c r="A2015" s="1" t="s">
        <v>58771</v>
      </c>
      <c r="B2015" s="1" t="s">
        <v>45844</v>
      </c>
      <c r="C2015" s="1" t="s">
        <v>8939</v>
      </c>
      <c r="D2015">
        <v>3882.5</v>
      </c>
      <c r="E2015" s="1" t="s">
        <v>19</v>
      </c>
      <c r="F2015" s="2">
        <v>45832</v>
      </c>
      <c r="G2015" s="3">
        <v>0.43966435185185188</v>
      </c>
      <c r="H2015" s="1" t="s">
        <v>20</v>
      </c>
      <c r="I2015" t="b">
        <v>0</v>
      </c>
      <c r="J2015" s="1" t="s">
        <v>56</v>
      </c>
      <c r="K2015" s="1" t="s">
        <v>57</v>
      </c>
      <c r="L2015" s="1" t="s">
        <v>23</v>
      </c>
      <c r="M2015" s="1" t="s">
        <v>38</v>
      </c>
      <c r="N2015">
        <v>142</v>
      </c>
      <c r="O2015">
        <v>1545</v>
      </c>
      <c r="P2015">
        <v>5320</v>
      </c>
    </row>
    <row r="2016" spans="1:16" x14ac:dyDescent="0.25">
      <c r="A2016" s="1" t="s">
        <v>20749</v>
      </c>
      <c r="B2016" s="1" t="s">
        <v>20750</v>
      </c>
      <c r="C2016" s="1" t="s">
        <v>20751</v>
      </c>
      <c r="D2016">
        <v>3370.42</v>
      </c>
      <c r="E2016" s="1" t="s">
        <v>28</v>
      </c>
      <c r="F2016" s="2">
        <v>45713</v>
      </c>
      <c r="G2016" s="3">
        <v>0.13950231481481482</v>
      </c>
      <c r="H2016" s="1" t="s">
        <v>20</v>
      </c>
      <c r="I2016" t="b">
        <v>0</v>
      </c>
      <c r="J2016" s="1" t="s">
        <v>29</v>
      </c>
      <c r="K2016" s="1" t="s">
        <v>30</v>
      </c>
      <c r="L2016" s="1" t="s">
        <v>23</v>
      </c>
      <c r="M2016" s="1" t="s">
        <v>52</v>
      </c>
      <c r="N2016">
        <v>142</v>
      </c>
      <c r="O2016">
        <v>1533</v>
      </c>
      <c r="P2016">
        <v>7053</v>
      </c>
    </row>
    <row r="2017" spans="1:16" x14ac:dyDescent="0.25">
      <c r="A2017" s="1" t="s">
        <v>20256</v>
      </c>
      <c r="B2017" s="1" t="s">
        <v>5174</v>
      </c>
      <c r="C2017" s="1" t="s">
        <v>20257</v>
      </c>
      <c r="D2017">
        <v>2171.6799999999998</v>
      </c>
      <c r="E2017" s="1" t="s">
        <v>19</v>
      </c>
      <c r="F2017" s="2">
        <v>45711</v>
      </c>
      <c r="G2017" s="3">
        <v>0.86181712962962964</v>
      </c>
      <c r="H2017" s="1" t="s">
        <v>51</v>
      </c>
      <c r="I2017" t="b">
        <v>0</v>
      </c>
      <c r="J2017" s="1" t="s">
        <v>56</v>
      </c>
      <c r="K2017" s="1" t="s">
        <v>57</v>
      </c>
      <c r="L2017" s="1" t="s">
        <v>31</v>
      </c>
      <c r="M2017" s="1" t="s">
        <v>24</v>
      </c>
      <c r="N2017">
        <v>142</v>
      </c>
      <c r="O2017">
        <v>1528</v>
      </c>
      <c r="P2017">
        <v>2171</v>
      </c>
    </row>
    <row r="2018" spans="1:16" x14ac:dyDescent="0.25">
      <c r="A2018" s="1" t="s">
        <v>85967</v>
      </c>
      <c r="B2018" s="1" t="s">
        <v>85968</v>
      </c>
      <c r="C2018" s="1" t="s">
        <v>85969</v>
      </c>
      <c r="D2018">
        <v>1890.65</v>
      </c>
      <c r="E2018" s="1" t="s">
        <v>19</v>
      </c>
      <c r="F2018" s="2">
        <v>45932</v>
      </c>
      <c r="G2018" s="3">
        <v>0.47098379629629628</v>
      </c>
      <c r="H2018" s="1" t="s">
        <v>20</v>
      </c>
      <c r="I2018" t="b">
        <v>0</v>
      </c>
      <c r="J2018" s="1" t="s">
        <v>29</v>
      </c>
      <c r="K2018" s="1" t="s">
        <v>30</v>
      </c>
      <c r="L2018" s="1" t="s">
        <v>23</v>
      </c>
      <c r="M2018" s="1" t="s">
        <v>24</v>
      </c>
      <c r="N2018">
        <v>142</v>
      </c>
      <c r="O2018">
        <v>1528</v>
      </c>
      <c r="P2018">
        <v>9234</v>
      </c>
    </row>
    <row r="2019" spans="1:16" x14ac:dyDescent="0.25">
      <c r="A2019" s="1" t="s">
        <v>66887</v>
      </c>
      <c r="B2019" s="1" t="s">
        <v>24698</v>
      </c>
      <c r="C2019" s="1" t="s">
        <v>27144</v>
      </c>
      <c r="D2019">
        <v>2703.09</v>
      </c>
      <c r="E2019" s="1" t="s">
        <v>35</v>
      </c>
      <c r="F2019" s="2">
        <v>45860</v>
      </c>
      <c r="G2019" s="3">
        <v>0.38581018518518517</v>
      </c>
      <c r="H2019" s="1" t="s">
        <v>20</v>
      </c>
      <c r="I2019" t="b">
        <v>0</v>
      </c>
      <c r="J2019" s="1" t="s">
        <v>36</v>
      </c>
      <c r="K2019" s="1" t="s">
        <v>37</v>
      </c>
      <c r="L2019" s="1" t="s">
        <v>31</v>
      </c>
      <c r="M2019" s="1" t="s">
        <v>38</v>
      </c>
      <c r="N2019">
        <v>142</v>
      </c>
      <c r="O2019">
        <v>1522</v>
      </c>
      <c r="P2019">
        <v>9597</v>
      </c>
    </row>
    <row r="2020" spans="1:16" x14ac:dyDescent="0.25">
      <c r="A2020" s="1" t="s">
        <v>33815</v>
      </c>
      <c r="B2020" s="1" t="s">
        <v>33816</v>
      </c>
      <c r="C2020" s="1" t="s">
        <v>16786</v>
      </c>
      <c r="D2020">
        <v>310.8</v>
      </c>
      <c r="E2020" s="1" t="s">
        <v>28</v>
      </c>
      <c r="F2020" s="2">
        <v>45750</v>
      </c>
      <c r="G2020" s="3">
        <v>0.83988425925925925</v>
      </c>
      <c r="H2020" s="1" t="s">
        <v>51</v>
      </c>
      <c r="I2020" t="b">
        <v>0</v>
      </c>
      <c r="J2020" s="1" t="s">
        <v>21</v>
      </c>
      <c r="K2020" s="1" t="s">
        <v>22</v>
      </c>
      <c r="L2020" s="1" t="s">
        <v>31</v>
      </c>
      <c r="M2020" s="1" t="s">
        <v>52</v>
      </c>
      <c r="N2020">
        <v>142</v>
      </c>
      <c r="O2020">
        <v>1515</v>
      </c>
      <c r="P2020">
        <v>1023</v>
      </c>
    </row>
    <row r="2021" spans="1:16" x14ac:dyDescent="0.25">
      <c r="A2021" s="1" t="s">
        <v>3801</v>
      </c>
      <c r="B2021" s="1" t="s">
        <v>3802</v>
      </c>
      <c r="C2021" s="1" t="s">
        <v>3803</v>
      </c>
      <c r="D2021">
        <v>334.45</v>
      </c>
      <c r="E2021" s="1" t="s">
        <v>19</v>
      </c>
      <c r="F2021" s="2">
        <v>45667</v>
      </c>
      <c r="G2021" s="3">
        <v>0.58328703703703699</v>
      </c>
      <c r="H2021" s="1" t="s">
        <v>20</v>
      </c>
      <c r="I2021" t="b">
        <v>0</v>
      </c>
      <c r="J2021" s="1" t="s">
        <v>69</v>
      </c>
      <c r="K2021" s="1" t="s">
        <v>30</v>
      </c>
      <c r="L2021" s="1" t="s">
        <v>23</v>
      </c>
      <c r="M2021" s="1" t="s">
        <v>38</v>
      </c>
      <c r="N2021">
        <v>142</v>
      </c>
      <c r="O2021">
        <v>1500</v>
      </c>
      <c r="P2021">
        <v>5494</v>
      </c>
    </row>
    <row r="2022" spans="1:16" x14ac:dyDescent="0.25">
      <c r="A2022" s="1" t="s">
        <v>71400</v>
      </c>
      <c r="B2022" s="1" t="s">
        <v>71401</v>
      </c>
      <c r="C2022" s="1" t="s">
        <v>71402</v>
      </c>
      <c r="D2022">
        <v>1008.7</v>
      </c>
      <c r="E2022" s="1" t="s">
        <v>35</v>
      </c>
      <c r="F2022" s="2">
        <v>45877</v>
      </c>
      <c r="G2022" s="3">
        <v>0.33936342592592594</v>
      </c>
      <c r="H2022" s="1" t="s">
        <v>20</v>
      </c>
      <c r="I2022" t="b">
        <v>1</v>
      </c>
      <c r="J2022" s="1" t="s">
        <v>69</v>
      </c>
      <c r="K2022" s="1" t="s">
        <v>30</v>
      </c>
      <c r="L2022" s="1" t="s">
        <v>23</v>
      </c>
      <c r="M2022" s="1" t="s">
        <v>38</v>
      </c>
      <c r="N2022">
        <v>142</v>
      </c>
      <c r="O2022">
        <v>1499</v>
      </c>
      <c r="P2022">
        <v>4815</v>
      </c>
    </row>
    <row r="2023" spans="1:16" x14ac:dyDescent="0.25">
      <c r="A2023" s="1" t="s">
        <v>72563</v>
      </c>
      <c r="B2023" s="1" t="s">
        <v>72564</v>
      </c>
      <c r="C2023" s="1" t="s">
        <v>72565</v>
      </c>
      <c r="D2023">
        <v>4172.25</v>
      </c>
      <c r="E2023" s="1" t="s">
        <v>28</v>
      </c>
      <c r="F2023" s="2">
        <v>45881</v>
      </c>
      <c r="G2023" s="3">
        <v>0.76329861111111108</v>
      </c>
      <c r="H2023" s="1" t="s">
        <v>20</v>
      </c>
      <c r="I2023" t="b">
        <v>0</v>
      </c>
      <c r="J2023" s="1" t="s">
        <v>21</v>
      </c>
      <c r="K2023" s="1" t="s">
        <v>22</v>
      </c>
      <c r="L2023" s="1" t="s">
        <v>31</v>
      </c>
      <c r="M2023" s="1" t="s">
        <v>38</v>
      </c>
      <c r="N2023">
        <v>142</v>
      </c>
      <c r="O2023">
        <v>1487</v>
      </c>
      <c r="P2023">
        <v>7583</v>
      </c>
    </row>
    <row r="2024" spans="1:16" x14ac:dyDescent="0.25">
      <c r="A2024" s="1" t="s">
        <v>10647</v>
      </c>
      <c r="B2024" s="1" t="s">
        <v>10648</v>
      </c>
      <c r="C2024" s="1" t="s">
        <v>10074</v>
      </c>
      <c r="D2024">
        <v>4244.8599999999997</v>
      </c>
      <c r="E2024" s="1" t="s">
        <v>28</v>
      </c>
      <c r="F2024" s="2">
        <v>45685</v>
      </c>
      <c r="G2024" s="3">
        <v>0.4498611111111111</v>
      </c>
      <c r="H2024" s="1" t="s">
        <v>20</v>
      </c>
      <c r="I2024" t="b">
        <v>1</v>
      </c>
      <c r="J2024" s="1" t="s">
        <v>56</v>
      </c>
      <c r="K2024" s="1" t="s">
        <v>57</v>
      </c>
      <c r="L2024" s="1" t="s">
        <v>23</v>
      </c>
      <c r="M2024" s="1" t="s">
        <v>52</v>
      </c>
      <c r="N2024">
        <v>142</v>
      </c>
      <c r="O2024">
        <v>1479</v>
      </c>
      <c r="P2024">
        <v>2245</v>
      </c>
    </row>
    <row r="2025" spans="1:16" x14ac:dyDescent="0.25">
      <c r="A2025" s="1" t="s">
        <v>14491</v>
      </c>
      <c r="B2025" s="1" t="s">
        <v>14492</v>
      </c>
      <c r="C2025" s="1" t="s">
        <v>14493</v>
      </c>
      <c r="D2025">
        <v>1546.51</v>
      </c>
      <c r="E2025" s="1" t="s">
        <v>19</v>
      </c>
      <c r="F2025" s="2">
        <v>45695</v>
      </c>
      <c r="G2025" s="3">
        <v>0.81244212962962958</v>
      </c>
      <c r="H2025" s="1" t="s">
        <v>20</v>
      </c>
      <c r="I2025" t="b">
        <v>1</v>
      </c>
      <c r="J2025" s="1" t="s">
        <v>29</v>
      </c>
      <c r="K2025" s="1" t="s">
        <v>30</v>
      </c>
      <c r="L2025" s="1" t="s">
        <v>31</v>
      </c>
      <c r="M2025" s="1" t="s">
        <v>38</v>
      </c>
      <c r="N2025">
        <v>142</v>
      </c>
      <c r="O2025">
        <v>1469</v>
      </c>
      <c r="P2025">
        <v>7076</v>
      </c>
    </row>
    <row r="2026" spans="1:16" x14ac:dyDescent="0.25">
      <c r="A2026" s="1" t="s">
        <v>41858</v>
      </c>
      <c r="B2026" s="1" t="s">
        <v>41859</v>
      </c>
      <c r="C2026" s="1" t="s">
        <v>41860</v>
      </c>
      <c r="D2026">
        <v>4028.45</v>
      </c>
      <c r="E2026" s="1" t="s">
        <v>19</v>
      </c>
      <c r="F2026" s="2">
        <v>45776</v>
      </c>
      <c r="G2026" s="3">
        <v>0.26399305555555558</v>
      </c>
      <c r="H2026" s="1" t="s">
        <v>51</v>
      </c>
      <c r="I2026" t="b">
        <v>1</v>
      </c>
      <c r="J2026" s="1" t="s">
        <v>56</v>
      </c>
      <c r="K2026" s="1" t="s">
        <v>57</v>
      </c>
      <c r="L2026" s="1" t="s">
        <v>23</v>
      </c>
      <c r="M2026" s="1" t="s">
        <v>24</v>
      </c>
      <c r="N2026">
        <v>142</v>
      </c>
      <c r="O2026">
        <v>1460</v>
      </c>
      <c r="P2026">
        <v>4095</v>
      </c>
    </row>
    <row r="2027" spans="1:16" x14ac:dyDescent="0.25">
      <c r="A2027" s="1" t="s">
        <v>70294</v>
      </c>
      <c r="B2027" s="1" t="s">
        <v>7444</v>
      </c>
      <c r="C2027" s="1" t="s">
        <v>70295</v>
      </c>
      <c r="D2027">
        <v>2243.66</v>
      </c>
      <c r="E2027" s="1" t="s">
        <v>28</v>
      </c>
      <c r="F2027" s="2">
        <v>45873</v>
      </c>
      <c r="G2027" s="3">
        <v>0.44716435185185183</v>
      </c>
      <c r="H2027" s="1" t="s">
        <v>51</v>
      </c>
      <c r="I2027" t="b">
        <v>0</v>
      </c>
      <c r="J2027" s="1" t="s">
        <v>36</v>
      </c>
      <c r="K2027" s="1" t="s">
        <v>37</v>
      </c>
      <c r="L2027" s="1" t="s">
        <v>31</v>
      </c>
      <c r="M2027" s="1" t="s">
        <v>52</v>
      </c>
      <c r="N2027">
        <v>142</v>
      </c>
      <c r="O2027">
        <v>1442</v>
      </c>
      <c r="P2027">
        <v>4111</v>
      </c>
    </row>
    <row r="2028" spans="1:16" x14ac:dyDescent="0.25">
      <c r="A2028" s="1" t="s">
        <v>84088</v>
      </c>
      <c r="B2028" s="1" t="s">
        <v>74274</v>
      </c>
      <c r="C2028" s="1" t="s">
        <v>84089</v>
      </c>
      <c r="D2028">
        <v>1712.22</v>
      </c>
      <c r="E2028" s="1" t="s">
        <v>19</v>
      </c>
      <c r="F2028" s="2">
        <v>45925</v>
      </c>
      <c r="G2028" s="3">
        <v>3.5069444444444445E-2</v>
      </c>
      <c r="H2028" s="1" t="s">
        <v>51</v>
      </c>
      <c r="I2028" t="b">
        <v>0</v>
      </c>
      <c r="J2028" s="1" t="s">
        <v>36</v>
      </c>
      <c r="K2028" s="1" t="s">
        <v>37</v>
      </c>
      <c r="L2028" s="1" t="s">
        <v>23</v>
      </c>
      <c r="M2028" s="1" t="s">
        <v>38</v>
      </c>
      <c r="N2028">
        <v>142</v>
      </c>
      <c r="O2028">
        <v>1433</v>
      </c>
      <c r="P2028">
        <v>9668</v>
      </c>
    </row>
    <row r="2029" spans="1:16" x14ac:dyDescent="0.25">
      <c r="A2029" s="1" t="s">
        <v>44682</v>
      </c>
      <c r="B2029" s="1" t="s">
        <v>44683</v>
      </c>
      <c r="C2029" s="1" t="s">
        <v>44684</v>
      </c>
      <c r="D2029">
        <v>3106.72</v>
      </c>
      <c r="E2029" s="1" t="s">
        <v>19</v>
      </c>
      <c r="F2029" s="2">
        <v>45785</v>
      </c>
      <c r="G2029" s="3">
        <v>0.15032407407407408</v>
      </c>
      <c r="H2029" s="1" t="s">
        <v>20</v>
      </c>
      <c r="I2029" t="b">
        <v>0</v>
      </c>
      <c r="J2029" s="1" t="s">
        <v>21</v>
      </c>
      <c r="K2029" s="1" t="s">
        <v>22</v>
      </c>
      <c r="L2029" s="1" t="s">
        <v>31</v>
      </c>
      <c r="M2029" s="1" t="s">
        <v>24</v>
      </c>
      <c r="N2029">
        <v>142</v>
      </c>
      <c r="O2029">
        <v>1424</v>
      </c>
      <c r="P2029">
        <v>9159</v>
      </c>
    </row>
    <row r="2030" spans="1:16" x14ac:dyDescent="0.25">
      <c r="A2030" s="1" t="s">
        <v>21748</v>
      </c>
      <c r="B2030" s="1" t="s">
        <v>21749</v>
      </c>
      <c r="C2030" s="1" t="s">
        <v>21750</v>
      </c>
      <c r="D2030">
        <v>2846.17</v>
      </c>
      <c r="E2030" s="1" t="s">
        <v>19</v>
      </c>
      <c r="F2030" s="2">
        <v>45715</v>
      </c>
      <c r="G2030" s="3">
        <v>0.85252314814814811</v>
      </c>
      <c r="H2030" s="1" t="s">
        <v>51</v>
      </c>
      <c r="I2030" t="b">
        <v>0</v>
      </c>
      <c r="J2030" s="1" t="s">
        <v>69</v>
      </c>
      <c r="K2030" s="1" t="s">
        <v>30</v>
      </c>
      <c r="L2030" s="1" t="s">
        <v>23</v>
      </c>
      <c r="M2030" s="1" t="s">
        <v>52</v>
      </c>
      <c r="N2030">
        <v>142</v>
      </c>
      <c r="O2030">
        <v>1420</v>
      </c>
      <c r="P2030">
        <v>4951</v>
      </c>
    </row>
    <row r="2031" spans="1:16" x14ac:dyDescent="0.25">
      <c r="A2031" s="1" t="s">
        <v>27323</v>
      </c>
      <c r="B2031" s="1" t="s">
        <v>27324</v>
      </c>
      <c r="C2031" s="1" t="s">
        <v>27325</v>
      </c>
      <c r="D2031">
        <v>962.15</v>
      </c>
      <c r="E2031" s="1" t="s">
        <v>19</v>
      </c>
      <c r="F2031" s="2">
        <v>45731</v>
      </c>
      <c r="G2031" s="3">
        <v>0.59026620370370375</v>
      </c>
      <c r="H2031" s="1" t="s">
        <v>51</v>
      </c>
      <c r="I2031" t="b">
        <v>0</v>
      </c>
      <c r="J2031" s="1" t="s">
        <v>56</v>
      </c>
      <c r="K2031" s="1" t="s">
        <v>57</v>
      </c>
      <c r="L2031" s="1" t="s">
        <v>31</v>
      </c>
      <c r="M2031" s="1" t="s">
        <v>52</v>
      </c>
      <c r="N2031">
        <v>142</v>
      </c>
      <c r="O2031">
        <v>1413</v>
      </c>
      <c r="P2031">
        <v>5828</v>
      </c>
    </row>
    <row r="2032" spans="1:16" x14ac:dyDescent="0.25">
      <c r="A2032" s="1" t="s">
        <v>54140</v>
      </c>
      <c r="B2032" s="1" t="s">
        <v>54141</v>
      </c>
      <c r="C2032" s="1" t="s">
        <v>53096</v>
      </c>
      <c r="D2032">
        <v>2481.63</v>
      </c>
      <c r="E2032" s="1" t="s">
        <v>28</v>
      </c>
      <c r="F2032" s="2">
        <v>45816</v>
      </c>
      <c r="G2032" s="3">
        <v>0.36569444444444443</v>
      </c>
      <c r="H2032" s="1" t="s">
        <v>51</v>
      </c>
      <c r="I2032" t="b">
        <v>0</v>
      </c>
      <c r="J2032" s="1" t="s">
        <v>36</v>
      </c>
      <c r="K2032" s="1" t="s">
        <v>37</v>
      </c>
      <c r="L2032" s="1" t="s">
        <v>23</v>
      </c>
      <c r="M2032" s="1" t="s">
        <v>24</v>
      </c>
      <c r="N2032">
        <v>142</v>
      </c>
      <c r="O2032">
        <v>1408</v>
      </c>
      <c r="P2032">
        <v>9759</v>
      </c>
    </row>
    <row r="2033" spans="1:16" x14ac:dyDescent="0.25">
      <c r="A2033" s="1" t="s">
        <v>92224</v>
      </c>
      <c r="B2033" s="1" t="s">
        <v>69448</v>
      </c>
      <c r="C2033" s="1" t="s">
        <v>6964</v>
      </c>
      <c r="D2033">
        <v>4143.84</v>
      </c>
      <c r="E2033" s="1" t="s">
        <v>28</v>
      </c>
      <c r="F2033" s="2">
        <v>45957</v>
      </c>
      <c r="G2033" s="3">
        <v>0.60622685185185188</v>
      </c>
      <c r="H2033" s="1" t="s">
        <v>20</v>
      </c>
      <c r="I2033" t="b">
        <v>0</v>
      </c>
      <c r="J2033" s="1" t="s">
        <v>36</v>
      </c>
      <c r="K2033" s="1" t="s">
        <v>37</v>
      </c>
      <c r="L2033" s="1" t="s">
        <v>31</v>
      </c>
      <c r="M2033" s="1" t="s">
        <v>38</v>
      </c>
      <c r="N2033">
        <v>142</v>
      </c>
      <c r="O2033">
        <v>1408</v>
      </c>
      <c r="P2033">
        <v>6798</v>
      </c>
    </row>
    <row r="2034" spans="1:16" x14ac:dyDescent="0.25">
      <c r="A2034" s="1" t="s">
        <v>17108</v>
      </c>
      <c r="B2034" s="1" t="s">
        <v>17109</v>
      </c>
      <c r="C2034" s="1" t="s">
        <v>17110</v>
      </c>
      <c r="D2034">
        <v>2283.65</v>
      </c>
      <c r="E2034" s="1" t="s">
        <v>35</v>
      </c>
      <c r="F2034" s="2">
        <v>45703</v>
      </c>
      <c r="G2034" s="3">
        <v>0.28394675925925927</v>
      </c>
      <c r="H2034" s="1" t="s">
        <v>20</v>
      </c>
      <c r="I2034" t="b">
        <v>0</v>
      </c>
      <c r="J2034" s="1" t="s">
        <v>56</v>
      </c>
      <c r="K2034" s="1" t="s">
        <v>57</v>
      </c>
      <c r="L2034" s="1" t="s">
        <v>31</v>
      </c>
      <c r="M2034" s="1" t="s">
        <v>52</v>
      </c>
      <c r="N2034">
        <v>142</v>
      </c>
      <c r="O2034">
        <v>1395</v>
      </c>
      <c r="P2034">
        <v>8704</v>
      </c>
    </row>
    <row r="2035" spans="1:16" x14ac:dyDescent="0.25">
      <c r="A2035" s="1" t="s">
        <v>10819</v>
      </c>
      <c r="B2035" s="1" t="s">
        <v>10820</v>
      </c>
      <c r="C2035" s="1" t="s">
        <v>10821</v>
      </c>
      <c r="D2035">
        <v>2661.35</v>
      </c>
      <c r="E2035" s="1" t="s">
        <v>28</v>
      </c>
      <c r="F2035" s="2">
        <v>45685</v>
      </c>
      <c r="G2035" s="3">
        <v>0.89233796296296297</v>
      </c>
      <c r="H2035" s="1" t="s">
        <v>20</v>
      </c>
      <c r="I2035" t="b">
        <v>0</v>
      </c>
      <c r="J2035" s="1" t="s">
        <v>64</v>
      </c>
      <c r="K2035" s="1" t="s">
        <v>65</v>
      </c>
      <c r="L2035" s="1" t="s">
        <v>31</v>
      </c>
      <c r="M2035" s="1" t="s">
        <v>52</v>
      </c>
      <c r="N2035">
        <v>142</v>
      </c>
      <c r="O2035">
        <v>1385</v>
      </c>
      <c r="P2035">
        <v>9277</v>
      </c>
    </row>
    <row r="2036" spans="1:16" x14ac:dyDescent="0.25">
      <c r="A2036" s="1" t="s">
        <v>61658</v>
      </c>
      <c r="B2036" s="1" t="s">
        <v>61659</v>
      </c>
      <c r="C2036" s="1" t="s">
        <v>61660</v>
      </c>
      <c r="D2036">
        <v>1390.95</v>
      </c>
      <c r="E2036" s="1" t="s">
        <v>19</v>
      </c>
      <c r="F2036" s="2">
        <v>45842</v>
      </c>
      <c r="G2036" s="3">
        <v>0.26245370370370369</v>
      </c>
      <c r="H2036" s="1" t="s">
        <v>20</v>
      </c>
      <c r="I2036" t="b">
        <v>0</v>
      </c>
      <c r="J2036" s="1" t="s">
        <v>29</v>
      </c>
      <c r="K2036" s="1" t="s">
        <v>30</v>
      </c>
      <c r="L2036" s="1" t="s">
        <v>31</v>
      </c>
      <c r="M2036" s="1" t="s">
        <v>38</v>
      </c>
      <c r="N2036">
        <v>142</v>
      </c>
      <c r="O2036">
        <v>1374</v>
      </c>
      <c r="P2036">
        <v>8119</v>
      </c>
    </row>
    <row r="2037" spans="1:16" x14ac:dyDescent="0.25">
      <c r="A2037" s="1" t="s">
        <v>52932</v>
      </c>
      <c r="B2037" s="1" t="s">
        <v>20208</v>
      </c>
      <c r="C2037" s="1" t="s">
        <v>52933</v>
      </c>
      <c r="D2037">
        <v>1782.78</v>
      </c>
      <c r="E2037" s="1" t="s">
        <v>28</v>
      </c>
      <c r="F2037" s="2">
        <v>45812</v>
      </c>
      <c r="G2037" s="3">
        <v>0.64559027777777778</v>
      </c>
      <c r="H2037" s="1" t="s">
        <v>20</v>
      </c>
      <c r="I2037" t="b">
        <v>0</v>
      </c>
      <c r="J2037" s="1" t="s">
        <v>64</v>
      </c>
      <c r="K2037" s="1" t="s">
        <v>65</v>
      </c>
      <c r="L2037" s="1" t="s">
        <v>31</v>
      </c>
      <c r="M2037" s="1" t="s">
        <v>38</v>
      </c>
      <c r="N2037">
        <v>142</v>
      </c>
      <c r="O2037">
        <v>1373</v>
      </c>
      <c r="P2037">
        <v>9244</v>
      </c>
    </row>
    <row r="2038" spans="1:16" x14ac:dyDescent="0.25">
      <c r="A2038" s="1" t="s">
        <v>22688</v>
      </c>
      <c r="B2038" s="1" t="s">
        <v>22689</v>
      </c>
      <c r="C2038" s="1" t="s">
        <v>22690</v>
      </c>
      <c r="D2038">
        <v>3801.96</v>
      </c>
      <c r="E2038" s="1" t="s">
        <v>35</v>
      </c>
      <c r="F2038" s="2">
        <v>45718</v>
      </c>
      <c r="G2038" s="3">
        <v>0.62370370370370365</v>
      </c>
      <c r="H2038" s="1" t="s">
        <v>51</v>
      </c>
      <c r="I2038" t="b">
        <v>0</v>
      </c>
      <c r="J2038" s="1" t="s">
        <v>64</v>
      </c>
      <c r="K2038" s="1" t="s">
        <v>65</v>
      </c>
      <c r="L2038" s="1" t="s">
        <v>31</v>
      </c>
      <c r="M2038" s="1" t="s">
        <v>52</v>
      </c>
      <c r="N2038">
        <v>142</v>
      </c>
      <c r="O2038">
        <v>1371</v>
      </c>
      <c r="P2038">
        <v>6633</v>
      </c>
    </row>
    <row r="2039" spans="1:16" x14ac:dyDescent="0.25">
      <c r="A2039" s="1" t="s">
        <v>78437</v>
      </c>
      <c r="B2039" s="1" t="s">
        <v>78438</v>
      </c>
      <c r="C2039" s="1" t="s">
        <v>78439</v>
      </c>
      <c r="D2039">
        <v>3376.13</v>
      </c>
      <c r="E2039" s="1" t="s">
        <v>19</v>
      </c>
      <c r="F2039" s="2">
        <v>45903</v>
      </c>
      <c r="G2039" s="3">
        <v>0.46627314814814813</v>
      </c>
      <c r="H2039" s="1" t="s">
        <v>51</v>
      </c>
      <c r="I2039" t="b">
        <v>0</v>
      </c>
      <c r="J2039" s="1" t="s">
        <v>21</v>
      </c>
      <c r="K2039" s="1" t="s">
        <v>22</v>
      </c>
      <c r="L2039" s="1" t="s">
        <v>23</v>
      </c>
      <c r="M2039" s="1" t="s">
        <v>24</v>
      </c>
      <c r="N2039">
        <v>142</v>
      </c>
      <c r="O2039">
        <v>1361</v>
      </c>
      <c r="P2039">
        <v>4612</v>
      </c>
    </row>
    <row r="2040" spans="1:16" x14ac:dyDescent="0.25">
      <c r="A2040" s="1" t="s">
        <v>9024</v>
      </c>
      <c r="B2040" s="1" t="s">
        <v>9025</v>
      </c>
      <c r="C2040" s="1" t="s">
        <v>9026</v>
      </c>
      <c r="D2040">
        <v>450.99</v>
      </c>
      <c r="E2040" s="1" t="s">
        <v>19</v>
      </c>
      <c r="F2040" s="2">
        <v>45681</v>
      </c>
      <c r="G2040" s="3">
        <v>6.7060185185185181E-2</v>
      </c>
      <c r="H2040" s="1" t="s">
        <v>20</v>
      </c>
      <c r="I2040" t="b">
        <v>0</v>
      </c>
      <c r="J2040" s="1" t="s">
        <v>21</v>
      </c>
      <c r="K2040" s="1" t="s">
        <v>22</v>
      </c>
      <c r="L2040" s="1" t="s">
        <v>31</v>
      </c>
      <c r="M2040" s="1" t="s">
        <v>38</v>
      </c>
      <c r="N2040">
        <v>142</v>
      </c>
      <c r="O2040">
        <v>1357</v>
      </c>
      <c r="P2040">
        <v>1017</v>
      </c>
    </row>
    <row r="2041" spans="1:16" x14ac:dyDescent="0.25">
      <c r="A2041" s="1" t="s">
        <v>26162</v>
      </c>
      <c r="B2041" s="1" t="s">
        <v>26163</v>
      </c>
      <c r="C2041" s="1" t="s">
        <v>26164</v>
      </c>
      <c r="D2041">
        <v>1113.21</v>
      </c>
      <c r="E2041" s="1" t="s">
        <v>28</v>
      </c>
      <c r="F2041" s="2">
        <v>45728</v>
      </c>
      <c r="G2041" s="3">
        <v>0.36337962962962961</v>
      </c>
      <c r="H2041" s="1" t="s">
        <v>20</v>
      </c>
      <c r="I2041" t="b">
        <v>0</v>
      </c>
      <c r="J2041" s="1" t="s">
        <v>36</v>
      </c>
      <c r="K2041" s="1" t="s">
        <v>37</v>
      </c>
      <c r="L2041" s="1" t="s">
        <v>31</v>
      </c>
      <c r="M2041" s="1" t="s">
        <v>24</v>
      </c>
      <c r="N2041">
        <v>142</v>
      </c>
      <c r="O2041">
        <v>1342</v>
      </c>
      <c r="P2041">
        <v>7327</v>
      </c>
    </row>
    <row r="2042" spans="1:16" x14ac:dyDescent="0.25">
      <c r="A2042" s="1" t="s">
        <v>67058</v>
      </c>
      <c r="B2042" s="1" t="s">
        <v>67059</v>
      </c>
      <c r="C2042" s="1" t="s">
        <v>67060</v>
      </c>
      <c r="D2042">
        <v>556.21</v>
      </c>
      <c r="E2042" s="1" t="s">
        <v>35</v>
      </c>
      <c r="F2042" s="2">
        <v>45861</v>
      </c>
      <c r="G2042" s="3">
        <v>0.18287037037037038</v>
      </c>
      <c r="H2042" s="1" t="s">
        <v>20</v>
      </c>
      <c r="I2042" t="b">
        <v>0</v>
      </c>
      <c r="J2042" s="1" t="s">
        <v>36</v>
      </c>
      <c r="K2042" s="1" t="s">
        <v>37</v>
      </c>
      <c r="L2042" s="1" t="s">
        <v>23</v>
      </c>
      <c r="M2042" s="1" t="s">
        <v>52</v>
      </c>
      <c r="N2042">
        <v>142</v>
      </c>
      <c r="O2042">
        <v>1332</v>
      </c>
      <c r="P2042">
        <v>4341</v>
      </c>
    </row>
    <row r="2043" spans="1:16" x14ac:dyDescent="0.25">
      <c r="A2043" s="1" t="s">
        <v>36032</v>
      </c>
      <c r="B2043" s="1" t="s">
        <v>36033</v>
      </c>
      <c r="C2043" s="1" t="s">
        <v>36034</v>
      </c>
      <c r="D2043">
        <v>4860.22</v>
      </c>
      <c r="E2043" s="1" t="s">
        <v>35</v>
      </c>
      <c r="F2043" s="2">
        <v>45758</v>
      </c>
      <c r="G2043" s="3">
        <v>2.2118055555555554E-2</v>
      </c>
      <c r="H2043" s="1" t="s">
        <v>20</v>
      </c>
      <c r="I2043" t="b">
        <v>1</v>
      </c>
      <c r="J2043" s="1" t="s">
        <v>36</v>
      </c>
      <c r="K2043" s="1" t="s">
        <v>37</v>
      </c>
      <c r="L2043" s="1" t="s">
        <v>31</v>
      </c>
      <c r="M2043" s="1" t="s">
        <v>38</v>
      </c>
      <c r="N2043">
        <v>142</v>
      </c>
      <c r="O2043">
        <v>1329</v>
      </c>
      <c r="P2043">
        <v>5056</v>
      </c>
    </row>
    <row r="2044" spans="1:16" x14ac:dyDescent="0.25">
      <c r="A2044" s="1" t="s">
        <v>20558</v>
      </c>
      <c r="B2044" s="1" t="s">
        <v>20559</v>
      </c>
      <c r="C2044" s="1" t="s">
        <v>20560</v>
      </c>
      <c r="D2044">
        <v>1627.08</v>
      </c>
      <c r="E2044" s="1" t="s">
        <v>28</v>
      </c>
      <c r="F2044" s="2">
        <v>45712</v>
      </c>
      <c r="G2044" s="3">
        <v>0.59865740740740736</v>
      </c>
      <c r="H2044" s="1" t="s">
        <v>20</v>
      </c>
      <c r="I2044" t="b">
        <v>0</v>
      </c>
      <c r="J2044" s="1" t="s">
        <v>36</v>
      </c>
      <c r="K2044" s="1" t="s">
        <v>37</v>
      </c>
      <c r="L2044" s="1" t="s">
        <v>31</v>
      </c>
      <c r="M2044" s="1" t="s">
        <v>24</v>
      </c>
      <c r="N2044">
        <v>142</v>
      </c>
      <c r="O2044">
        <v>1324</v>
      </c>
      <c r="P2044">
        <v>4902</v>
      </c>
    </row>
    <row r="2045" spans="1:16" x14ac:dyDescent="0.25">
      <c r="A2045" s="1" t="s">
        <v>91825</v>
      </c>
      <c r="B2045" s="1" t="s">
        <v>91826</v>
      </c>
      <c r="C2045" s="1" t="s">
        <v>49536</v>
      </c>
      <c r="D2045">
        <v>2517.29</v>
      </c>
      <c r="E2045" s="1" t="s">
        <v>19</v>
      </c>
      <c r="F2045" s="2">
        <v>45955</v>
      </c>
      <c r="G2045" s="3">
        <v>0.9586689814814815</v>
      </c>
      <c r="H2045" s="1" t="s">
        <v>20</v>
      </c>
      <c r="I2045" t="b">
        <v>0</v>
      </c>
      <c r="J2045" s="1" t="s">
        <v>36</v>
      </c>
      <c r="K2045" s="1" t="s">
        <v>37</v>
      </c>
      <c r="L2045" s="1" t="s">
        <v>31</v>
      </c>
      <c r="M2045" s="1" t="s">
        <v>38</v>
      </c>
      <c r="N2045">
        <v>142</v>
      </c>
      <c r="O2045">
        <v>1321</v>
      </c>
      <c r="P2045">
        <v>4039</v>
      </c>
    </row>
    <row r="2046" spans="1:16" x14ac:dyDescent="0.25">
      <c r="A2046" s="1" t="s">
        <v>63051</v>
      </c>
      <c r="B2046" s="1" t="s">
        <v>63052</v>
      </c>
      <c r="C2046" s="1" t="s">
        <v>63053</v>
      </c>
      <c r="D2046">
        <v>652.66</v>
      </c>
      <c r="E2046" s="1" t="s">
        <v>28</v>
      </c>
      <c r="F2046" s="2">
        <v>45847</v>
      </c>
      <c r="G2046" s="3">
        <v>0.23532407407407407</v>
      </c>
      <c r="H2046" s="1" t="s">
        <v>20</v>
      </c>
      <c r="I2046" t="b">
        <v>0</v>
      </c>
      <c r="J2046" s="1" t="s">
        <v>36</v>
      </c>
      <c r="K2046" s="1" t="s">
        <v>37</v>
      </c>
      <c r="L2046" s="1" t="s">
        <v>23</v>
      </c>
      <c r="M2046" s="1" t="s">
        <v>24</v>
      </c>
      <c r="N2046">
        <v>142</v>
      </c>
      <c r="O2046">
        <v>1317</v>
      </c>
      <c r="P2046">
        <v>5802</v>
      </c>
    </row>
    <row r="2047" spans="1:16" x14ac:dyDescent="0.25">
      <c r="A2047" s="1" t="s">
        <v>12471</v>
      </c>
      <c r="B2047" s="1" t="s">
        <v>12472</v>
      </c>
      <c r="C2047" s="1" t="s">
        <v>12473</v>
      </c>
      <c r="D2047">
        <v>2104.48</v>
      </c>
      <c r="E2047" s="1" t="s">
        <v>19</v>
      </c>
      <c r="F2047" s="2">
        <v>45690</v>
      </c>
      <c r="G2047" s="3">
        <v>0.59149305555555554</v>
      </c>
      <c r="H2047" s="1" t="s">
        <v>20</v>
      </c>
      <c r="I2047" t="b">
        <v>1</v>
      </c>
      <c r="J2047" s="1" t="s">
        <v>64</v>
      </c>
      <c r="K2047" s="1" t="s">
        <v>65</v>
      </c>
      <c r="L2047" s="1" t="s">
        <v>31</v>
      </c>
      <c r="M2047" s="1" t="s">
        <v>38</v>
      </c>
      <c r="N2047">
        <v>142</v>
      </c>
      <c r="O2047">
        <v>1315</v>
      </c>
      <c r="P2047">
        <v>5730</v>
      </c>
    </row>
    <row r="2048" spans="1:16" x14ac:dyDescent="0.25">
      <c r="A2048" s="1" t="s">
        <v>34867</v>
      </c>
      <c r="B2048" s="1" t="s">
        <v>1082</v>
      </c>
      <c r="C2048" s="1" t="s">
        <v>34868</v>
      </c>
      <c r="D2048">
        <v>3739.5</v>
      </c>
      <c r="E2048" s="1" t="s">
        <v>19</v>
      </c>
      <c r="F2048" s="2">
        <v>45754</v>
      </c>
      <c r="G2048" s="3">
        <v>6.2824074074074074E-2</v>
      </c>
      <c r="H2048" s="1" t="s">
        <v>20</v>
      </c>
      <c r="I2048" t="b">
        <v>0</v>
      </c>
      <c r="J2048" s="1" t="s">
        <v>21</v>
      </c>
      <c r="K2048" s="1" t="s">
        <v>22</v>
      </c>
      <c r="L2048" s="1" t="s">
        <v>23</v>
      </c>
      <c r="M2048" s="1" t="s">
        <v>24</v>
      </c>
      <c r="N2048">
        <v>142</v>
      </c>
      <c r="O2048">
        <v>1311</v>
      </c>
      <c r="P2048">
        <v>4623</v>
      </c>
    </row>
    <row r="2049" spans="1:16" x14ac:dyDescent="0.25">
      <c r="A2049" s="1" t="s">
        <v>78961</v>
      </c>
      <c r="B2049" s="1" t="s">
        <v>36127</v>
      </c>
      <c r="C2049" s="1" t="s">
        <v>78962</v>
      </c>
      <c r="D2049">
        <v>3047.37</v>
      </c>
      <c r="E2049" s="1" t="s">
        <v>19</v>
      </c>
      <c r="F2049" s="2">
        <v>45905</v>
      </c>
      <c r="G2049" s="3">
        <v>0.61763888888888885</v>
      </c>
      <c r="H2049" s="1" t="s">
        <v>20</v>
      </c>
      <c r="I2049" t="b">
        <v>0</v>
      </c>
      <c r="J2049" s="1" t="s">
        <v>69</v>
      </c>
      <c r="K2049" s="1" t="s">
        <v>30</v>
      </c>
      <c r="L2049" s="1" t="s">
        <v>23</v>
      </c>
      <c r="M2049" s="1" t="s">
        <v>52</v>
      </c>
      <c r="N2049">
        <v>142</v>
      </c>
      <c r="O2049">
        <v>1285</v>
      </c>
      <c r="P2049">
        <v>1341</v>
      </c>
    </row>
    <row r="2050" spans="1:16" x14ac:dyDescent="0.25">
      <c r="A2050" s="1" t="s">
        <v>49078</v>
      </c>
      <c r="B2050" s="1" t="s">
        <v>49079</v>
      </c>
      <c r="C2050" s="1" t="s">
        <v>27233</v>
      </c>
      <c r="D2050">
        <v>4167.55</v>
      </c>
      <c r="E2050" s="1" t="s">
        <v>35</v>
      </c>
      <c r="F2050" s="2">
        <v>45799</v>
      </c>
      <c r="G2050" s="3">
        <v>0.59807870370370375</v>
      </c>
      <c r="H2050" s="1" t="s">
        <v>20</v>
      </c>
      <c r="I2050" t="b">
        <v>0</v>
      </c>
      <c r="J2050" s="1" t="s">
        <v>29</v>
      </c>
      <c r="K2050" s="1" t="s">
        <v>30</v>
      </c>
      <c r="L2050" s="1" t="s">
        <v>23</v>
      </c>
      <c r="M2050" s="1" t="s">
        <v>38</v>
      </c>
      <c r="N2050">
        <v>142</v>
      </c>
      <c r="O2050">
        <v>1261</v>
      </c>
      <c r="P2050">
        <v>2118</v>
      </c>
    </row>
    <row r="2051" spans="1:16" x14ac:dyDescent="0.25">
      <c r="A2051" s="1" t="s">
        <v>19514</v>
      </c>
      <c r="B2051" s="1" t="s">
        <v>19515</v>
      </c>
      <c r="C2051" s="1" t="s">
        <v>19516</v>
      </c>
      <c r="D2051">
        <v>163</v>
      </c>
      <c r="E2051" s="1" t="s">
        <v>19</v>
      </c>
      <c r="F2051" s="2">
        <v>45709</v>
      </c>
      <c r="G2051" s="3">
        <v>0.84945601851851849</v>
      </c>
      <c r="H2051" s="1" t="s">
        <v>51</v>
      </c>
      <c r="I2051" t="b">
        <v>0</v>
      </c>
      <c r="J2051" s="1" t="s">
        <v>21</v>
      </c>
      <c r="K2051" s="1" t="s">
        <v>22</v>
      </c>
      <c r="L2051" s="1" t="s">
        <v>23</v>
      </c>
      <c r="M2051" s="1" t="s">
        <v>38</v>
      </c>
      <c r="N2051">
        <v>142</v>
      </c>
      <c r="O2051">
        <v>1251</v>
      </c>
      <c r="P2051">
        <v>6470</v>
      </c>
    </row>
    <row r="2052" spans="1:16" x14ac:dyDescent="0.25">
      <c r="A2052" s="1" t="s">
        <v>86081</v>
      </c>
      <c r="B2052" s="1" t="s">
        <v>86082</v>
      </c>
      <c r="C2052" s="1" t="s">
        <v>86083</v>
      </c>
      <c r="D2052">
        <v>4413.07</v>
      </c>
      <c r="E2052" s="1" t="s">
        <v>35</v>
      </c>
      <c r="F2052" s="2">
        <v>45932</v>
      </c>
      <c r="G2052" s="3">
        <v>0.94097222222222221</v>
      </c>
      <c r="H2052" s="1" t="s">
        <v>20</v>
      </c>
      <c r="I2052" t="b">
        <v>0</v>
      </c>
      <c r="J2052" s="1" t="s">
        <v>56</v>
      </c>
      <c r="K2052" s="1" t="s">
        <v>57</v>
      </c>
      <c r="L2052" s="1" t="s">
        <v>31</v>
      </c>
      <c r="M2052" s="1" t="s">
        <v>24</v>
      </c>
      <c r="N2052">
        <v>142</v>
      </c>
      <c r="O2052">
        <v>1248</v>
      </c>
      <c r="P2052">
        <v>1485</v>
      </c>
    </row>
    <row r="2053" spans="1:16" x14ac:dyDescent="0.25">
      <c r="A2053" s="1" t="s">
        <v>35118</v>
      </c>
      <c r="B2053" s="1" t="s">
        <v>35119</v>
      </c>
      <c r="C2053" s="1" t="s">
        <v>35120</v>
      </c>
      <c r="D2053">
        <v>2178.31</v>
      </c>
      <c r="E2053" s="1" t="s">
        <v>19</v>
      </c>
      <c r="F2053" s="2">
        <v>45754</v>
      </c>
      <c r="G2053" s="3">
        <v>0.86618055555555551</v>
      </c>
      <c r="H2053" s="1" t="s">
        <v>20</v>
      </c>
      <c r="I2053" t="b">
        <v>0</v>
      </c>
      <c r="J2053" s="1" t="s">
        <v>36</v>
      </c>
      <c r="K2053" s="1" t="s">
        <v>37</v>
      </c>
      <c r="L2053" s="1" t="s">
        <v>23</v>
      </c>
      <c r="M2053" s="1" t="s">
        <v>24</v>
      </c>
      <c r="N2053">
        <v>142</v>
      </c>
      <c r="O2053">
        <v>1232</v>
      </c>
      <c r="P2053">
        <v>6741</v>
      </c>
    </row>
    <row r="2054" spans="1:16" x14ac:dyDescent="0.25">
      <c r="A2054" s="1" t="s">
        <v>15420</v>
      </c>
      <c r="B2054" s="1" t="s">
        <v>15421</v>
      </c>
      <c r="C2054" s="1" t="s">
        <v>15422</v>
      </c>
      <c r="D2054">
        <v>3522.18</v>
      </c>
      <c r="E2054" s="1" t="s">
        <v>28</v>
      </c>
      <c r="F2054" s="2">
        <v>45698</v>
      </c>
      <c r="G2054" s="3">
        <v>0.3460300925925926</v>
      </c>
      <c r="H2054" s="1" t="s">
        <v>20</v>
      </c>
      <c r="I2054" t="b">
        <v>0</v>
      </c>
      <c r="J2054" s="1" t="s">
        <v>36</v>
      </c>
      <c r="K2054" s="1" t="s">
        <v>37</v>
      </c>
      <c r="L2054" s="1" t="s">
        <v>23</v>
      </c>
      <c r="M2054" s="1" t="s">
        <v>38</v>
      </c>
      <c r="N2054">
        <v>142</v>
      </c>
      <c r="O2054">
        <v>1218</v>
      </c>
      <c r="P2054">
        <v>7322</v>
      </c>
    </row>
    <row r="2055" spans="1:16" x14ac:dyDescent="0.25">
      <c r="A2055" s="1" t="s">
        <v>45738</v>
      </c>
      <c r="B2055" s="1" t="s">
        <v>45739</v>
      </c>
      <c r="C2055" s="1" t="s">
        <v>45740</v>
      </c>
      <c r="D2055">
        <v>1201.27</v>
      </c>
      <c r="E2055" s="1" t="s">
        <v>28</v>
      </c>
      <c r="F2055" s="2">
        <v>45788</v>
      </c>
      <c r="G2055" s="3">
        <v>0.64141203703703709</v>
      </c>
      <c r="H2055" s="1" t="s">
        <v>20</v>
      </c>
      <c r="I2055" t="b">
        <v>0</v>
      </c>
      <c r="J2055" s="1" t="s">
        <v>56</v>
      </c>
      <c r="K2055" s="1" t="s">
        <v>57</v>
      </c>
      <c r="L2055" s="1" t="s">
        <v>23</v>
      </c>
      <c r="M2055" s="1" t="s">
        <v>52</v>
      </c>
      <c r="N2055">
        <v>142</v>
      </c>
      <c r="O2055">
        <v>1207</v>
      </c>
      <c r="P2055">
        <v>4918</v>
      </c>
    </row>
    <row r="2056" spans="1:16" x14ac:dyDescent="0.25">
      <c r="A2056" s="1" t="s">
        <v>51754</v>
      </c>
      <c r="B2056" s="1" t="s">
        <v>6623</v>
      </c>
      <c r="C2056" s="1" t="s">
        <v>12572</v>
      </c>
      <c r="D2056">
        <v>4007.46</v>
      </c>
      <c r="E2056" s="1" t="s">
        <v>28</v>
      </c>
      <c r="F2056" s="2">
        <v>45808</v>
      </c>
      <c r="G2056" s="3">
        <v>0.486875</v>
      </c>
      <c r="H2056" s="1" t="s">
        <v>20</v>
      </c>
      <c r="I2056" t="b">
        <v>0</v>
      </c>
      <c r="J2056" s="1" t="s">
        <v>29</v>
      </c>
      <c r="K2056" s="1" t="s">
        <v>30</v>
      </c>
      <c r="L2056" s="1" t="s">
        <v>23</v>
      </c>
      <c r="M2056" s="1" t="s">
        <v>24</v>
      </c>
      <c r="N2056">
        <v>142</v>
      </c>
      <c r="O2056">
        <v>1204</v>
      </c>
      <c r="P2056">
        <v>7859</v>
      </c>
    </row>
    <row r="2057" spans="1:16" x14ac:dyDescent="0.25">
      <c r="A2057" s="1" t="s">
        <v>33680</v>
      </c>
      <c r="B2057" s="1" t="s">
        <v>33681</v>
      </c>
      <c r="C2057" s="1" t="s">
        <v>33682</v>
      </c>
      <c r="D2057">
        <v>4071.92</v>
      </c>
      <c r="E2057" s="1" t="s">
        <v>19</v>
      </c>
      <c r="F2057" s="2">
        <v>45750</v>
      </c>
      <c r="G2057" s="3">
        <v>0.46711805555555558</v>
      </c>
      <c r="H2057" s="1" t="s">
        <v>20</v>
      </c>
      <c r="I2057" t="b">
        <v>0</v>
      </c>
      <c r="J2057" s="1" t="s">
        <v>64</v>
      </c>
      <c r="K2057" s="1" t="s">
        <v>65</v>
      </c>
      <c r="L2057" s="1" t="s">
        <v>23</v>
      </c>
      <c r="M2057" s="1" t="s">
        <v>52</v>
      </c>
      <c r="N2057">
        <v>142</v>
      </c>
      <c r="O2057">
        <v>1203</v>
      </c>
      <c r="P2057">
        <v>7115</v>
      </c>
    </row>
    <row r="2058" spans="1:16" x14ac:dyDescent="0.25">
      <c r="A2058" s="1" t="s">
        <v>38383</v>
      </c>
      <c r="B2058" s="1" t="s">
        <v>29233</v>
      </c>
      <c r="C2058" s="1" t="s">
        <v>38384</v>
      </c>
      <c r="D2058">
        <v>2505.42</v>
      </c>
      <c r="E2058" s="1" t="s">
        <v>35</v>
      </c>
      <c r="F2058" s="2">
        <v>45765</v>
      </c>
      <c r="G2058" s="3">
        <v>0.42607638888888888</v>
      </c>
      <c r="H2058" s="1" t="s">
        <v>20</v>
      </c>
      <c r="I2058" t="b">
        <v>0</v>
      </c>
      <c r="J2058" s="1" t="s">
        <v>64</v>
      </c>
      <c r="K2058" s="1" t="s">
        <v>65</v>
      </c>
      <c r="L2058" s="1" t="s">
        <v>23</v>
      </c>
      <c r="M2058" s="1" t="s">
        <v>24</v>
      </c>
      <c r="N2058">
        <v>142</v>
      </c>
      <c r="O2058">
        <v>1193</v>
      </c>
      <c r="P2058">
        <v>3790</v>
      </c>
    </row>
    <row r="2059" spans="1:16" x14ac:dyDescent="0.25">
      <c r="A2059" s="1" t="s">
        <v>86571</v>
      </c>
      <c r="B2059" s="1" t="s">
        <v>17870</v>
      </c>
      <c r="C2059" s="1" t="s">
        <v>86572</v>
      </c>
      <c r="D2059">
        <v>4651.33</v>
      </c>
      <c r="E2059" s="1" t="s">
        <v>35</v>
      </c>
      <c r="F2059" s="2">
        <v>45934</v>
      </c>
      <c r="G2059" s="3">
        <v>0.9409143518518519</v>
      </c>
      <c r="H2059" s="1" t="s">
        <v>20</v>
      </c>
      <c r="I2059" t="b">
        <v>0</v>
      </c>
      <c r="J2059" s="1" t="s">
        <v>21</v>
      </c>
      <c r="K2059" s="1" t="s">
        <v>22</v>
      </c>
      <c r="L2059" s="1" t="s">
        <v>31</v>
      </c>
      <c r="M2059" s="1" t="s">
        <v>24</v>
      </c>
      <c r="N2059">
        <v>142</v>
      </c>
      <c r="O2059">
        <v>1173</v>
      </c>
      <c r="P2059">
        <v>6293</v>
      </c>
    </row>
    <row r="2060" spans="1:16" x14ac:dyDescent="0.25">
      <c r="A2060" s="1" t="s">
        <v>47794</v>
      </c>
      <c r="B2060" s="1" t="s">
        <v>47795</v>
      </c>
      <c r="C2060" s="1" t="s">
        <v>47796</v>
      </c>
      <c r="D2060">
        <v>775.6</v>
      </c>
      <c r="E2060" s="1" t="s">
        <v>19</v>
      </c>
      <c r="F2060" s="2">
        <v>45795</v>
      </c>
      <c r="G2060" s="3">
        <v>0.48843750000000002</v>
      </c>
      <c r="H2060" s="1" t="s">
        <v>20</v>
      </c>
      <c r="I2060" t="b">
        <v>0</v>
      </c>
      <c r="J2060" s="1" t="s">
        <v>36</v>
      </c>
      <c r="K2060" s="1" t="s">
        <v>37</v>
      </c>
      <c r="L2060" s="1" t="s">
        <v>31</v>
      </c>
      <c r="M2060" s="1" t="s">
        <v>38</v>
      </c>
      <c r="N2060">
        <v>142</v>
      </c>
      <c r="O2060">
        <v>1150</v>
      </c>
      <c r="P2060">
        <v>4210</v>
      </c>
    </row>
    <row r="2061" spans="1:16" x14ac:dyDescent="0.25">
      <c r="A2061" s="1" t="s">
        <v>63179</v>
      </c>
      <c r="B2061" s="1" t="s">
        <v>63180</v>
      </c>
      <c r="C2061" s="1" t="s">
        <v>63181</v>
      </c>
      <c r="D2061">
        <v>4123.93</v>
      </c>
      <c r="E2061" s="1" t="s">
        <v>19</v>
      </c>
      <c r="F2061" s="2">
        <v>45847</v>
      </c>
      <c r="G2061" s="3">
        <v>0.63587962962962963</v>
      </c>
      <c r="H2061" s="1" t="s">
        <v>51</v>
      </c>
      <c r="I2061" t="b">
        <v>0</v>
      </c>
      <c r="J2061" s="1" t="s">
        <v>29</v>
      </c>
      <c r="K2061" s="1" t="s">
        <v>30</v>
      </c>
      <c r="L2061" s="1" t="s">
        <v>31</v>
      </c>
      <c r="M2061" s="1" t="s">
        <v>24</v>
      </c>
      <c r="N2061">
        <v>142</v>
      </c>
      <c r="O2061">
        <v>1149</v>
      </c>
      <c r="P2061">
        <v>6698</v>
      </c>
    </row>
    <row r="2062" spans="1:16" x14ac:dyDescent="0.25">
      <c r="A2062" s="1" t="s">
        <v>37611</v>
      </c>
      <c r="B2062" s="1" t="s">
        <v>37612</v>
      </c>
      <c r="C2062" s="1" t="s">
        <v>37613</v>
      </c>
      <c r="D2062">
        <v>4726.07</v>
      </c>
      <c r="E2062" s="1" t="s">
        <v>35</v>
      </c>
      <c r="F2062" s="2">
        <v>45763</v>
      </c>
      <c r="G2062" s="3">
        <v>5.9641203703703703E-2</v>
      </c>
      <c r="H2062" s="1" t="s">
        <v>20</v>
      </c>
      <c r="I2062" t="b">
        <v>0</v>
      </c>
      <c r="J2062" s="1" t="s">
        <v>56</v>
      </c>
      <c r="K2062" s="1" t="s">
        <v>57</v>
      </c>
      <c r="L2062" s="1" t="s">
        <v>23</v>
      </c>
      <c r="M2062" s="1" t="s">
        <v>24</v>
      </c>
      <c r="N2062">
        <v>142</v>
      </c>
      <c r="O2062">
        <v>1112</v>
      </c>
      <c r="P2062">
        <v>5367</v>
      </c>
    </row>
    <row r="2063" spans="1:16" x14ac:dyDescent="0.25">
      <c r="A2063" s="1" t="s">
        <v>51064</v>
      </c>
      <c r="B2063" s="1" t="s">
        <v>27531</v>
      </c>
      <c r="C2063" s="1" t="s">
        <v>51065</v>
      </c>
      <c r="D2063">
        <v>1627.25</v>
      </c>
      <c r="E2063" s="1" t="s">
        <v>35</v>
      </c>
      <c r="F2063" s="2">
        <v>45806</v>
      </c>
      <c r="G2063" s="3">
        <v>0.19923611111111111</v>
      </c>
      <c r="H2063" s="1" t="s">
        <v>20</v>
      </c>
      <c r="I2063" t="b">
        <v>0</v>
      </c>
      <c r="J2063" s="1" t="s">
        <v>21</v>
      </c>
      <c r="K2063" s="1" t="s">
        <v>22</v>
      </c>
      <c r="L2063" s="1" t="s">
        <v>31</v>
      </c>
      <c r="M2063" s="1" t="s">
        <v>24</v>
      </c>
      <c r="N2063">
        <v>142</v>
      </c>
      <c r="O2063">
        <v>1104</v>
      </c>
      <c r="P2063">
        <v>3941</v>
      </c>
    </row>
    <row r="2064" spans="1:16" x14ac:dyDescent="0.25">
      <c r="A2064" s="1" t="s">
        <v>92374</v>
      </c>
      <c r="B2064" s="1" t="s">
        <v>92375</v>
      </c>
      <c r="C2064" s="1" t="s">
        <v>14776</v>
      </c>
      <c r="D2064">
        <v>1734.63</v>
      </c>
      <c r="E2064" s="1" t="s">
        <v>35</v>
      </c>
      <c r="F2064" s="2">
        <v>45958</v>
      </c>
      <c r="G2064" s="3">
        <v>0.2736689814814815</v>
      </c>
      <c r="H2064" s="1" t="s">
        <v>20</v>
      </c>
      <c r="I2064" t="b">
        <v>0</v>
      </c>
      <c r="J2064" s="1" t="s">
        <v>29</v>
      </c>
      <c r="K2064" s="1" t="s">
        <v>30</v>
      </c>
      <c r="L2064" s="1" t="s">
        <v>23</v>
      </c>
      <c r="M2064" s="1" t="s">
        <v>24</v>
      </c>
      <c r="N2064">
        <v>142</v>
      </c>
      <c r="O2064">
        <v>1063</v>
      </c>
      <c r="P2064">
        <v>4690</v>
      </c>
    </row>
    <row r="2065" spans="1:16" x14ac:dyDescent="0.25">
      <c r="A2065" s="1" t="s">
        <v>81001</v>
      </c>
      <c r="B2065" s="1" t="s">
        <v>10144</v>
      </c>
      <c r="C2065" s="1" t="s">
        <v>65832</v>
      </c>
      <c r="D2065">
        <v>4505.43</v>
      </c>
      <c r="E2065" s="1" t="s">
        <v>28</v>
      </c>
      <c r="F2065" s="2">
        <v>45913</v>
      </c>
      <c r="G2065" s="3">
        <v>0.43648148148148147</v>
      </c>
      <c r="H2065" s="1" t="s">
        <v>20</v>
      </c>
      <c r="I2065" t="b">
        <v>0</v>
      </c>
      <c r="J2065" s="1" t="s">
        <v>29</v>
      </c>
      <c r="K2065" s="1" t="s">
        <v>30</v>
      </c>
      <c r="L2065" s="1" t="s">
        <v>23</v>
      </c>
      <c r="M2065" s="1" t="s">
        <v>24</v>
      </c>
      <c r="N2065">
        <v>142</v>
      </c>
      <c r="O2065">
        <v>1054</v>
      </c>
      <c r="P2065">
        <v>2977</v>
      </c>
    </row>
    <row r="2066" spans="1:16" x14ac:dyDescent="0.25">
      <c r="A2066" s="1" t="s">
        <v>58721</v>
      </c>
      <c r="B2066" s="1" t="s">
        <v>58722</v>
      </c>
      <c r="C2066" s="1" t="s">
        <v>21027</v>
      </c>
      <c r="D2066">
        <v>4182.12</v>
      </c>
      <c r="E2066" s="1" t="s">
        <v>19</v>
      </c>
      <c r="F2066" s="2">
        <v>45832</v>
      </c>
      <c r="G2066" s="3">
        <v>0.26405092592592594</v>
      </c>
      <c r="H2066" s="1" t="s">
        <v>51</v>
      </c>
      <c r="I2066" t="b">
        <v>0</v>
      </c>
      <c r="J2066" s="1" t="s">
        <v>56</v>
      </c>
      <c r="K2066" s="1" t="s">
        <v>57</v>
      </c>
      <c r="L2066" s="1" t="s">
        <v>23</v>
      </c>
      <c r="M2066" s="1" t="s">
        <v>38</v>
      </c>
      <c r="N2066">
        <v>142</v>
      </c>
      <c r="O2066">
        <v>1052</v>
      </c>
      <c r="P2066">
        <v>7641</v>
      </c>
    </row>
    <row r="2067" spans="1:16" x14ac:dyDescent="0.25">
      <c r="A2067" s="1" t="s">
        <v>46426</v>
      </c>
      <c r="B2067" s="1" t="s">
        <v>46427</v>
      </c>
      <c r="C2067" s="1" t="s">
        <v>46428</v>
      </c>
      <c r="D2067">
        <v>1905.97</v>
      </c>
      <c r="E2067" s="1" t="s">
        <v>35</v>
      </c>
      <c r="F2067" s="2">
        <v>45791</v>
      </c>
      <c r="G2067" s="3">
        <v>2.2476851851851852E-2</v>
      </c>
      <c r="H2067" s="1" t="s">
        <v>20</v>
      </c>
      <c r="I2067" t="b">
        <v>0</v>
      </c>
      <c r="J2067" s="1" t="s">
        <v>36</v>
      </c>
      <c r="K2067" s="1" t="s">
        <v>37</v>
      </c>
      <c r="L2067" s="1" t="s">
        <v>23</v>
      </c>
      <c r="M2067" s="1" t="s">
        <v>52</v>
      </c>
      <c r="N2067">
        <v>142</v>
      </c>
      <c r="O2067">
        <v>1041</v>
      </c>
      <c r="P2067">
        <v>4904</v>
      </c>
    </row>
    <row r="2068" spans="1:16" x14ac:dyDescent="0.25">
      <c r="A2068" s="1" t="s">
        <v>48656</v>
      </c>
      <c r="B2068" s="1" t="s">
        <v>48657</v>
      </c>
      <c r="C2068" s="1" t="s">
        <v>48658</v>
      </c>
      <c r="D2068">
        <v>4190.32</v>
      </c>
      <c r="E2068" s="1" t="s">
        <v>35</v>
      </c>
      <c r="F2068" s="2">
        <v>45798</v>
      </c>
      <c r="G2068" s="3">
        <v>0.2038773148148148</v>
      </c>
      <c r="H2068" s="1" t="s">
        <v>51</v>
      </c>
      <c r="I2068" t="b">
        <v>0</v>
      </c>
      <c r="J2068" s="1" t="s">
        <v>21</v>
      </c>
      <c r="K2068" s="1" t="s">
        <v>22</v>
      </c>
      <c r="L2068" s="1" t="s">
        <v>31</v>
      </c>
      <c r="M2068" s="1" t="s">
        <v>24</v>
      </c>
      <c r="N2068">
        <v>142</v>
      </c>
      <c r="O2068">
        <v>1020</v>
      </c>
      <c r="P2068">
        <v>5177</v>
      </c>
    </row>
    <row r="2069" spans="1:16" x14ac:dyDescent="0.25">
      <c r="A2069" s="1" t="s">
        <v>45659</v>
      </c>
      <c r="B2069" s="1" t="s">
        <v>45660</v>
      </c>
      <c r="C2069" s="1" t="s">
        <v>36277</v>
      </c>
      <c r="D2069">
        <v>435.14</v>
      </c>
      <c r="E2069" s="1" t="s">
        <v>35</v>
      </c>
      <c r="F2069" s="2">
        <v>45788</v>
      </c>
      <c r="G2069" s="3">
        <v>0.39299768518518519</v>
      </c>
      <c r="H2069" s="1" t="s">
        <v>51</v>
      </c>
      <c r="I2069" t="b">
        <v>0</v>
      </c>
      <c r="J2069" s="1" t="s">
        <v>36</v>
      </c>
      <c r="K2069" s="1" t="s">
        <v>37</v>
      </c>
      <c r="L2069" s="1" t="s">
        <v>23</v>
      </c>
      <c r="M2069" s="1" t="s">
        <v>52</v>
      </c>
      <c r="N2069">
        <v>142</v>
      </c>
      <c r="O2069">
        <v>1009</v>
      </c>
      <c r="P2069">
        <v>6279</v>
      </c>
    </row>
    <row r="2070" spans="1:16" x14ac:dyDescent="0.25">
      <c r="A2070" s="1" t="s">
        <v>24679</v>
      </c>
      <c r="B2070" s="1" t="s">
        <v>24680</v>
      </c>
      <c r="C2070" s="1" t="s">
        <v>24681</v>
      </c>
      <c r="D2070">
        <v>3629.99</v>
      </c>
      <c r="E2070" s="1" t="s">
        <v>19</v>
      </c>
      <c r="F2070" s="2">
        <v>45724</v>
      </c>
      <c r="G2070" s="3">
        <v>0.14131944444444444</v>
      </c>
      <c r="H2070" s="1" t="s">
        <v>20</v>
      </c>
      <c r="I2070" t="b">
        <v>0</v>
      </c>
      <c r="J2070" s="1" t="s">
        <v>64</v>
      </c>
      <c r="K2070" s="1" t="s">
        <v>65</v>
      </c>
      <c r="L2070" s="1" t="s">
        <v>23</v>
      </c>
      <c r="M2070" s="1" t="s">
        <v>52</v>
      </c>
      <c r="N2070">
        <v>142</v>
      </c>
      <c r="O2070">
        <v>997</v>
      </c>
      <c r="P2070">
        <v>8865</v>
      </c>
    </row>
    <row r="2071" spans="1:16" x14ac:dyDescent="0.25">
      <c r="A2071" s="1" t="s">
        <v>90664</v>
      </c>
      <c r="B2071" s="1" t="s">
        <v>21163</v>
      </c>
      <c r="C2071" s="1" t="s">
        <v>89242</v>
      </c>
      <c r="D2071">
        <v>3994.23</v>
      </c>
      <c r="E2071" s="1" t="s">
        <v>19</v>
      </c>
      <c r="F2071" s="2">
        <v>45951</v>
      </c>
      <c r="G2071" s="3">
        <v>0.24665509259259261</v>
      </c>
      <c r="H2071" s="1" t="s">
        <v>20</v>
      </c>
      <c r="I2071" t="b">
        <v>0</v>
      </c>
      <c r="J2071" s="1" t="s">
        <v>69</v>
      </c>
      <c r="K2071" s="1" t="s">
        <v>30</v>
      </c>
      <c r="L2071" s="1" t="s">
        <v>31</v>
      </c>
      <c r="M2071" s="1" t="s">
        <v>24</v>
      </c>
      <c r="N2071">
        <v>142</v>
      </c>
      <c r="O2071">
        <v>995</v>
      </c>
      <c r="P2071">
        <v>7619</v>
      </c>
    </row>
    <row r="2072" spans="1:16" x14ac:dyDescent="0.25">
      <c r="A2072" s="1" t="s">
        <v>20808</v>
      </c>
      <c r="B2072" s="1" t="s">
        <v>20809</v>
      </c>
      <c r="C2072" s="1" t="s">
        <v>20810</v>
      </c>
      <c r="D2072">
        <v>1329</v>
      </c>
      <c r="E2072" s="1" t="s">
        <v>35</v>
      </c>
      <c r="F2072" s="2">
        <v>45713</v>
      </c>
      <c r="G2072" s="3">
        <v>0.34340277777777778</v>
      </c>
      <c r="H2072" s="1" t="s">
        <v>20</v>
      </c>
      <c r="I2072" t="b">
        <v>0</v>
      </c>
      <c r="J2072" s="1" t="s">
        <v>69</v>
      </c>
      <c r="K2072" s="1" t="s">
        <v>30</v>
      </c>
      <c r="L2072" s="1" t="s">
        <v>31</v>
      </c>
      <c r="M2072" s="1" t="s">
        <v>24</v>
      </c>
      <c r="N2072">
        <v>142</v>
      </c>
      <c r="O2072">
        <v>983</v>
      </c>
      <c r="P2072">
        <v>4461</v>
      </c>
    </row>
    <row r="2073" spans="1:16" x14ac:dyDescent="0.25">
      <c r="A2073" s="1" t="s">
        <v>91303</v>
      </c>
      <c r="B2073" s="1" t="s">
        <v>71035</v>
      </c>
      <c r="C2073" s="1" t="s">
        <v>38261</v>
      </c>
      <c r="D2073">
        <v>1036.9000000000001</v>
      </c>
      <c r="E2073" s="1" t="s">
        <v>35</v>
      </c>
      <c r="F2073" s="2">
        <v>45953</v>
      </c>
      <c r="G2073" s="3">
        <v>0.90271990740740737</v>
      </c>
      <c r="H2073" s="1" t="s">
        <v>20</v>
      </c>
      <c r="I2073" t="b">
        <v>0</v>
      </c>
      <c r="J2073" s="1" t="s">
        <v>56</v>
      </c>
      <c r="K2073" s="1" t="s">
        <v>57</v>
      </c>
      <c r="L2073" s="1" t="s">
        <v>31</v>
      </c>
      <c r="M2073" s="1" t="s">
        <v>38</v>
      </c>
      <c r="N2073">
        <v>142</v>
      </c>
      <c r="O2073">
        <v>962</v>
      </c>
      <c r="P2073">
        <v>2844</v>
      </c>
    </row>
    <row r="2074" spans="1:16" x14ac:dyDescent="0.25">
      <c r="A2074" s="1" t="s">
        <v>75672</v>
      </c>
      <c r="B2074" s="1" t="s">
        <v>75673</v>
      </c>
      <c r="C2074" s="1" t="s">
        <v>53008</v>
      </c>
      <c r="D2074">
        <v>4929.03</v>
      </c>
      <c r="E2074" s="1" t="s">
        <v>28</v>
      </c>
      <c r="F2074" s="2">
        <v>45893</v>
      </c>
      <c r="G2074" s="3">
        <v>4.3449074074074077E-2</v>
      </c>
      <c r="H2074" s="1" t="s">
        <v>20</v>
      </c>
      <c r="I2074" t="b">
        <v>0</v>
      </c>
      <c r="J2074" s="1" t="s">
        <v>56</v>
      </c>
      <c r="K2074" s="1" t="s">
        <v>57</v>
      </c>
      <c r="L2074" s="1" t="s">
        <v>23</v>
      </c>
      <c r="M2074" s="1" t="s">
        <v>52</v>
      </c>
      <c r="N2074">
        <v>142</v>
      </c>
      <c r="O2074">
        <v>957</v>
      </c>
      <c r="P2074">
        <v>3767</v>
      </c>
    </row>
    <row r="2075" spans="1:16" x14ac:dyDescent="0.25">
      <c r="A2075" s="1" t="s">
        <v>66276</v>
      </c>
      <c r="B2075" s="1" t="s">
        <v>24513</v>
      </c>
      <c r="C2075" s="1" t="s">
        <v>28460</v>
      </c>
      <c r="D2075">
        <v>1902.72</v>
      </c>
      <c r="E2075" s="1" t="s">
        <v>19</v>
      </c>
      <c r="F2075" s="2">
        <v>45858</v>
      </c>
      <c r="G2075" s="3">
        <v>0.20155092592592594</v>
      </c>
      <c r="H2075" s="1" t="s">
        <v>20</v>
      </c>
      <c r="I2075" t="b">
        <v>0</v>
      </c>
      <c r="J2075" s="1" t="s">
        <v>21</v>
      </c>
      <c r="K2075" s="1" t="s">
        <v>22</v>
      </c>
      <c r="L2075" s="1" t="s">
        <v>23</v>
      </c>
      <c r="M2075" s="1" t="s">
        <v>38</v>
      </c>
      <c r="N2075">
        <v>142</v>
      </c>
      <c r="O2075">
        <v>947</v>
      </c>
      <c r="P2075">
        <v>5924</v>
      </c>
    </row>
    <row r="2076" spans="1:16" x14ac:dyDescent="0.25">
      <c r="A2076" s="1" t="s">
        <v>71754</v>
      </c>
      <c r="B2076" s="1" t="s">
        <v>71755</v>
      </c>
      <c r="C2076" s="1" t="s">
        <v>71756</v>
      </c>
      <c r="D2076">
        <v>1883.84</v>
      </c>
      <c r="E2076" s="1" t="s">
        <v>35</v>
      </c>
      <c r="F2076" s="2">
        <v>45878</v>
      </c>
      <c r="G2076" s="3">
        <v>0.67427083333333337</v>
      </c>
      <c r="H2076" s="1" t="s">
        <v>20</v>
      </c>
      <c r="I2076" t="b">
        <v>0</v>
      </c>
      <c r="J2076" s="1" t="s">
        <v>64</v>
      </c>
      <c r="K2076" s="1" t="s">
        <v>65</v>
      </c>
      <c r="L2076" s="1" t="s">
        <v>23</v>
      </c>
      <c r="M2076" s="1" t="s">
        <v>38</v>
      </c>
      <c r="N2076">
        <v>142</v>
      </c>
      <c r="O2076">
        <v>940</v>
      </c>
      <c r="P2076">
        <v>2562</v>
      </c>
    </row>
    <row r="2077" spans="1:16" x14ac:dyDescent="0.25">
      <c r="A2077" s="1" t="s">
        <v>64137</v>
      </c>
      <c r="B2077" s="1" t="s">
        <v>46913</v>
      </c>
      <c r="C2077" s="1" t="s">
        <v>64138</v>
      </c>
      <c r="D2077">
        <v>127.19</v>
      </c>
      <c r="E2077" s="1" t="s">
        <v>35</v>
      </c>
      <c r="F2077" s="2">
        <v>45850</v>
      </c>
      <c r="G2077" s="3">
        <v>0.87934027777777779</v>
      </c>
      <c r="H2077" s="1" t="s">
        <v>20</v>
      </c>
      <c r="I2077" t="b">
        <v>0</v>
      </c>
      <c r="J2077" s="1" t="s">
        <v>29</v>
      </c>
      <c r="K2077" s="1" t="s">
        <v>30</v>
      </c>
      <c r="L2077" s="1" t="s">
        <v>31</v>
      </c>
      <c r="M2077" s="1" t="s">
        <v>24</v>
      </c>
      <c r="N2077">
        <v>142</v>
      </c>
      <c r="O2077">
        <v>937</v>
      </c>
      <c r="P2077">
        <v>6462</v>
      </c>
    </row>
    <row r="2078" spans="1:16" x14ac:dyDescent="0.25">
      <c r="A2078" s="1" t="s">
        <v>4843</v>
      </c>
      <c r="B2078" s="1" t="s">
        <v>4844</v>
      </c>
      <c r="C2078" s="1" t="s">
        <v>4845</v>
      </c>
      <c r="D2078">
        <v>4291.8999999999996</v>
      </c>
      <c r="E2078" s="1" t="s">
        <v>28</v>
      </c>
      <c r="F2078" s="2">
        <v>45670</v>
      </c>
      <c r="G2078" s="3">
        <v>0.17975694444444446</v>
      </c>
      <c r="H2078" s="1" t="s">
        <v>51</v>
      </c>
      <c r="I2078" t="b">
        <v>0</v>
      </c>
      <c r="J2078" s="1" t="s">
        <v>36</v>
      </c>
      <c r="K2078" s="1" t="s">
        <v>37</v>
      </c>
      <c r="L2078" s="1" t="s">
        <v>23</v>
      </c>
      <c r="M2078" s="1" t="s">
        <v>24</v>
      </c>
      <c r="N2078">
        <v>142</v>
      </c>
      <c r="O2078">
        <v>920</v>
      </c>
      <c r="P2078">
        <v>3542</v>
      </c>
    </row>
    <row r="2079" spans="1:16" x14ac:dyDescent="0.25">
      <c r="A2079" s="1" t="s">
        <v>48864</v>
      </c>
      <c r="B2079" s="1" t="s">
        <v>23194</v>
      </c>
      <c r="C2079" s="1" t="s">
        <v>48865</v>
      </c>
      <c r="D2079">
        <v>3294.61</v>
      </c>
      <c r="E2079" s="1" t="s">
        <v>19</v>
      </c>
      <c r="F2079" s="2">
        <v>45799</v>
      </c>
      <c r="G2079" s="3">
        <v>2.5763888888888888E-2</v>
      </c>
      <c r="H2079" s="1" t="s">
        <v>20</v>
      </c>
      <c r="I2079" t="b">
        <v>0</v>
      </c>
      <c r="J2079" s="1" t="s">
        <v>69</v>
      </c>
      <c r="K2079" s="1" t="s">
        <v>30</v>
      </c>
      <c r="L2079" s="1" t="s">
        <v>23</v>
      </c>
      <c r="M2079" s="1" t="s">
        <v>24</v>
      </c>
      <c r="N2079">
        <v>142</v>
      </c>
      <c r="O2079">
        <v>914</v>
      </c>
      <c r="P2079">
        <v>1913</v>
      </c>
    </row>
    <row r="2080" spans="1:16" x14ac:dyDescent="0.25">
      <c r="A2080" s="1" t="s">
        <v>48475</v>
      </c>
      <c r="B2080" s="1" t="s">
        <v>48476</v>
      </c>
      <c r="C2080" s="1" t="s">
        <v>30984</v>
      </c>
      <c r="D2080">
        <v>2689.99</v>
      </c>
      <c r="E2080" s="1" t="s">
        <v>35</v>
      </c>
      <c r="F2080" s="2">
        <v>45797</v>
      </c>
      <c r="G2080" s="3">
        <v>0.70747685185185183</v>
      </c>
      <c r="H2080" s="1" t="s">
        <v>20</v>
      </c>
      <c r="I2080" t="b">
        <v>0</v>
      </c>
      <c r="J2080" s="1" t="s">
        <v>69</v>
      </c>
      <c r="K2080" s="1" t="s">
        <v>30</v>
      </c>
      <c r="L2080" s="1" t="s">
        <v>31</v>
      </c>
      <c r="M2080" s="1" t="s">
        <v>52</v>
      </c>
      <c r="N2080">
        <v>142</v>
      </c>
      <c r="O2080">
        <v>904</v>
      </c>
      <c r="P2080">
        <v>2343</v>
      </c>
    </row>
    <row r="2081" spans="1:16" x14ac:dyDescent="0.25">
      <c r="A2081" s="1" t="s">
        <v>64774</v>
      </c>
      <c r="B2081" s="1" t="s">
        <v>21138</v>
      </c>
      <c r="C2081" s="1" t="s">
        <v>31107</v>
      </c>
      <c r="D2081">
        <v>727.77</v>
      </c>
      <c r="E2081" s="1" t="s">
        <v>35</v>
      </c>
      <c r="F2081" s="2">
        <v>45852</v>
      </c>
      <c r="G2081" s="3">
        <v>0.89923611111111112</v>
      </c>
      <c r="H2081" s="1" t="s">
        <v>20</v>
      </c>
      <c r="I2081" t="b">
        <v>0</v>
      </c>
      <c r="J2081" s="1" t="s">
        <v>36</v>
      </c>
      <c r="K2081" s="1" t="s">
        <v>37</v>
      </c>
      <c r="L2081" s="1" t="s">
        <v>23</v>
      </c>
      <c r="M2081" s="1" t="s">
        <v>52</v>
      </c>
      <c r="N2081">
        <v>142</v>
      </c>
      <c r="O2081">
        <v>888</v>
      </c>
      <c r="P2081">
        <v>5522</v>
      </c>
    </row>
    <row r="2082" spans="1:16" x14ac:dyDescent="0.25">
      <c r="A2082" s="1" t="s">
        <v>76698</v>
      </c>
      <c r="B2082" s="1" t="s">
        <v>55187</v>
      </c>
      <c r="C2082" s="1" t="s">
        <v>13172</v>
      </c>
      <c r="D2082">
        <v>2168.58</v>
      </c>
      <c r="E2082" s="1" t="s">
        <v>35</v>
      </c>
      <c r="F2082" s="2">
        <v>45896</v>
      </c>
      <c r="G2082" s="3">
        <v>0.99789351851851849</v>
      </c>
      <c r="H2082" s="1" t="s">
        <v>51</v>
      </c>
      <c r="I2082" t="b">
        <v>0</v>
      </c>
      <c r="J2082" s="1" t="s">
        <v>29</v>
      </c>
      <c r="K2082" s="1" t="s">
        <v>30</v>
      </c>
      <c r="L2082" s="1" t="s">
        <v>23</v>
      </c>
      <c r="M2082" s="1" t="s">
        <v>24</v>
      </c>
      <c r="N2082">
        <v>142</v>
      </c>
      <c r="O2082">
        <v>885</v>
      </c>
      <c r="P2082">
        <v>9465</v>
      </c>
    </row>
    <row r="2083" spans="1:16" x14ac:dyDescent="0.25">
      <c r="A2083" s="1" t="s">
        <v>7971</v>
      </c>
      <c r="B2083" s="1" t="s">
        <v>7972</v>
      </c>
      <c r="C2083" s="1" t="s">
        <v>7973</v>
      </c>
      <c r="D2083">
        <v>1254.3</v>
      </c>
      <c r="E2083" s="1" t="s">
        <v>35</v>
      </c>
      <c r="F2083" s="2">
        <v>45678</v>
      </c>
      <c r="G2083" s="3">
        <v>0.22061342592592592</v>
      </c>
      <c r="H2083" s="1" t="s">
        <v>20</v>
      </c>
      <c r="I2083" t="b">
        <v>1</v>
      </c>
      <c r="J2083" s="1" t="s">
        <v>36</v>
      </c>
      <c r="K2083" s="1" t="s">
        <v>37</v>
      </c>
      <c r="L2083" s="1" t="s">
        <v>31</v>
      </c>
      <c r="M2083" s="1" t="s">
        <v>52</v>
      </c>
      <c r="N2083">
        <v>142</v>
      </c>
      <c r="O2083">
        <v>874</v>
      </c>
      <c r="P2083">
        <v>7939</v>
      </c>
    </row>
    <row r="2084" spans="1:16" x14ac:dyDescent="0.25">
      <c r="A2084" s="1" t="s">
        <v>91043</v>
      </c>
      <c r="B2084" s="1" t="s">
        <v>91044</v>
      </c>
      <c r="C2084" s="1" t="s">
        <v>2211</v>
      </c>
      <c r="D2084">
        <v>1097.8800000000001</v>
      </c>
      <c r="E2084" s="1" t="s">
        <v>28</v>
      </c>
      <c r="F2084" s="2">
        <v>45952</v>
      </c>
      <c r="G2084" s="3">
        <v>0.77228009259259256</v>
      </c>
      <c r="H2084" s="1" t="s">
        <v>20</v>
      </c>
      <c r="I2084" t="b">
        <v>0</v>
      </c>
      <c r="J2084" s="1" t="s">
        <v>36</v>
      </c>
      <c r="K2084" s="1" t="s">
        <v>37</v>
      </c>
      <c r="L2084" s="1" t="s">
        <v>23</v>
      </c>
      <c r="M2084" s="1" t="s">
        <v>52</v>
      </c>
      <c r="N2084">
        <v>142</v>
      </c>
      <c r="O2084">
        <v>869</v>
      </c>
      <c r="P2084">
        <v>1951</v>
      </c>
    </row>
    <row r="2085" spans="1:16" x14ac:dyDescent="0.25">
      <c r="A2085" s="1" t="s">
        <v>70328</v>
      </c>
      <c r="B2085" s="1" t="s">
        <v>26255</v>
      </c>
      <c r="C2085" s="1" t="s">
        <v>70329</v>
      </c>
      <c r="D2085">
        <v>2293.3200000000002</v>
      </c>
      <c r="E2085" s="1" t="s">
        <v>19</v>
      </c>
      <c r="F2085" s="2">
        <v>45873</v>
      </c>
      <c r="G2085" s="3">
        <v>0.54744212962962968</v>
      </c>
      <c r="H2085" s="1" t="s">
        <v>20</v>
      </c>
      <c r="I2085" t="b">
        <v>0</v>
      </c>
      <c r="J2085" s="1" t="s">
        <v>29</v>
      </c>
      <c r="K2085" s="1" t="s">
        <v>30</v>
      </c>
      <c r="L2085" s="1" t="s">
        <v>31</v>
      </c>
      <c r="M2085" s="1" t="s">
        <v>24</v>
      </c>
      <c r="N2085">
        <v>142</v>
      </c>
      <c r="O2085">
        <v>867</v>
      </c>
      <c r="P2085">
        <v>6359</v>
      </c>
    </row>
    <row r="2086" spans="1:16" x14ac:dyDescent="0.25">
      <c r="A2086" s="1" t="s">
        <v>8399</v>
      </c>
      <c r="B2086" s="1" t="s">
        <v>8400</v>
      </c>
      <c r="C2086" s="1" t="s">
        <v>8401</v>
      </c>
      <c r="D2086">
        <v>1967.53</v>
      </c>
      <c r="E2086" s="1" t="s">
        <v>19</v>
      </c>
      <c r="F2086" s="2">
        <v>45679</v>
      </c>
      <c r="G2086" s="3">
        <v>0.52269675925925929</v>
      </c>
      <c r="H2086" s="1" t="s">
        <v>20</v>
      </c>
      <c r="I2086" t="b">
        <v>0</v>
      </c>
      <c r="J2086" s="1" t="s">
        <v>36</v>
      </c>
      <c r="K2086" s="1" t="s">
        <v>37</v>
      </c>
      <c r="L2086" s="1" t="s">
        <v>31</v>
      </c>
      <c r="M2086" s="1" t="s">
        <v>38</v>
      </c>
      <c r="N2086">
        <v>142</v>
      </c>
      <c r="O2086">
        <v>865</v>
      </c>
      <c r="P2086">
        <v>6453</v>
      </c>
    </row>
    <row r="2087" spans="1:16" x14ac:dyDescent="0.25">
      <c r="A2087" s="1" t="s">
        <v>85531</v>
      </c>
      <c r="B2087" s="1" t="s">
        <v>49217</v>
      </c>
      <c r="C2087" s="1" t="s">
        <v>85532</v>
      </c>
      <c r="D2087">
        <v>1607.1</v>
      </c>
      <c r="E2087" s="1" t="s">
        <v>35</v>
      </c>
      <c r="F2087" s="2">
        <v>45930</v>
      </c>
      <c r="G2087" s="3">
        <v>0.6919791666666667</v>
      </c>
      <c r="H2087" s="1" t="s">
        <v>20</v>
      </c>
      <c r="I2087" t="b">
        <v>0</v>
      </c>
      <c r="J2087" s="1" t="s">
        <v>21</v>
      </c>
      <c r="K2087" s="1" t="s">
        <v>22</v>
      </c>
      <c r="L2087" s="1" t="s">
        <v>31</v>
      </c>
      <c r="M2087" s="1" t="s">
        <v>38</v>
      </c>
      <c r="N2087">
        <v>142</v>
      </c>
      <c r="O2087">
        <v>840</v>
      </c>
      <c r="P2087">
        <v>4196</v>
      </c>
    </row>
    <row r="2088" spans="1:16" x14ac:dyDescent="0.25">
      <c r="A2088" s="1" t="s">
        <v>2732</v>
      </c>
      <c r="B2088" s="1" t="s">
        <v>2733</v>
      </c>
      <c r="C2088" s="1" t="s">
        <v>2734</v>
      </c>
      <c r="D2088">
        <v>528.29</v>
      </c>
      <c r="E2088" s="1" t="s">
        <v>28</v>
      </c>
      <c r="F2088" s="2">
        <v>45664</v>
      </c>
      <c r="G2088" s="3">
        <v>0.71966435185185185</v>
      </c>
      <c r="H2088" s="1" t="s">
        <v>20</v>
      </c>
      <c r="I2088" t="b">
        <v>0</v>
      </c>
      <c r="J2088" s="1" t="s">
        <v>56</v>
      </c>
      <c r="K2088" s="1" t="s">
        <v>57</v>
      </c>
      <c r="L2088" s="1" t="s">
        <v>23</v>
      </c>
      <c r="M2088" s="1" t="s">
        <v>38</v>
      </c>
      <c r="N2088">
        <v>142</v>
      </c>
      <c r="O2088">
        <v>826</v>
      </c>
      <c r="P2088">
        <v>6757</v>
      </c>
    </row>
    <row r="2089" spans="1:16" x14ac:dyDescent="0.25">
      <c r="A2089" s="1" t="s">
        <v>41528</v>
      </c>
      <c r="B2089" s="1" t="s">
        <v>2924</v>
      </c>
      <c r="C2089" s="1" t="s">
        <v>5707</v>
      </c>
      <c r="D2089">
        <v>2290.7199999999998</v>
      </c>
      <c r="E2089" s="1" t="s">
        <v>28</v>
      </c>
      <c r="F2089" s="2">
        <v>45775</v>
      </c>
      <c r="G2089" s="3">
        <v>0.22484953703703703</v>
      </c>
      <c r="H2089" s="1" t="s">
        <v>20</v>
      </c>
      <c r="I2089" t="b">
        <v>0</v>
      </c>
      <c r="J2089" s="1" t="s">
        <v>29</v>
      </c>
      <c r="K2089" s="1" t="s">
        <v>30</v>
      </c>
      <c r="L2089" s="1" t="s">
        <v>31</v>
      </c>
      <c r="M2089" s="1" t="s">
        <v>38</v>
      </c>
      <c r="N2089">
        <v>142</v>
      </c>
      <c r="O2089">
        <v>824</v>
      </c>
      <c r="P2089">
        <v>8855</v>
      </c>
    </row>
    <row r="2090" spans="1:16" x14ac:dyDescent="0.25">
      <c r="A2090" s="1" t="s">
        <v>76220</v>
      </c>
      <c r="B2090" s="1" t="s">
        <v>18841</v>
      </c>
      <c r="C2090" s="1" t="s">
        <v>62135</v>
      </c>
      <c r="D2090">
        <v>1225.6199999999999</v>
      </c>
      <c r="E2090" s="1" t="s">
        <v>35</v>
      </c>
      <c r="F2090" s="2">
        <v>45895</v>
      </c>
      <c r="G2090" s="3">
        <v>4.9849537037037039E-2</v>
      </c>
      <c r="H2090" s="1" t="s">
        <v>20</v>
      </c>
      <c r="I2090" t="b">
        <v>0</v>
      </c>
      <c r="J2090" s="1" t="s">
        <v>69</v>
      </c>
      <c r="K2090" s="1" t="s">
        <v>30</v>
      </c>
      <c r="L2090" s="1" t="s">
        <v>23</v>
      </c>
      <c r="M2090" s="1" t="s">
        <v>24</v>
      </c>
      <c r="N2090">
        <v>142</v>
      </c>
      <c r="O2090">
        <v>815</v>
      </c>
      <c r="P2090">
        <v>9635</v>
      </c>
    </row>
    <row r="2091" spans="1:16" x14ac:dyDescent="0.25">
      <c r="A2091" s="1" t="s">
        <v>79769</v>
      </c>
      <c r="B2091" s="1" t="s">
        <v>79770</v>
      </c>
      <c r="C2091" s="1" t="s">
        <v>2295</v>
      </c>
      <c r="D2091">
        <v>2684.88</v>
      </c>
      <c r="E2091" s="1" t="s">
        <v>35</v>
      </c>
      <c r="F2091" s="2">
        <v>45908</v>
      </c>
      <c r="G2091" s="3">
        <v>0.74687499999999996</v>
      </c>
      <c r="H2091" s="1" t="s">
        <v>20</v>
      </c>
      <c r="I2091" t="b">
        <v>0</v>
      </c>
      <c r="J2091" s="1" t="s">
        <v>29</v>
      </c>
      <c r="K2091" s="1" t="s">
        <v>30</v>
      </c>
      <c r="L2091" s="1" t="s">
        <v>31</v>
      </c>
      <c r="M2091" s="1" t="s">
        <v>24</v>
      </c>
      <c r="N2091">
        <v>142</v>
      </c>
      <c r="O2091">
        <v>801</v>
      </c>
      <c r="P2091">
        <v>7726</v>
      </c>
    </row>
    <row r="2092" spans="1:16" x14ac:dyDescent="0.25">
      <c r="A2092" s="1" t="s">
        <v>75123</v>
      </c>
      <c r="B2092" s="1" t="s">
        <v>46495</v>
      </c>
      <c r="C2092" s="1" t="s">
        <v>13415</v>
      </c>
      <c r="D2092">
        <v>836.12</v>
      </c>
      <c r="E2092" s="1" t="s">
        <v>19</v>
      </c>
      <c r="F2092" s="2">
        <v>45891</v>
      </c>
      <c r="G2092" s="3">
        <v>0.13087962962962962</v>
      </c>
      <c r="H2092" s="1" t="s">
        <v>20</v>
      </c>
      <c r="I2092" t="b">
        <v>0</v>
      </c>
      <c r="J2092" s="1" t="s">
        <v>56</v>
      </c>
      <c r="K2092" s="1" t="s">
        <v>57</v>
      </c>
      <c r="L2092" s="1" t="s">
        <v>31</v>
      </c>
      <c r="M2092" s="1" t="s">
        <v>24</v>
      </c>
      <c r="N2092">
        <v>142</v>
      </c>
      <c r="O2092">
        <v>790</v>
      </c>
      <c r="P2092">
        <v>4702</v>
      </c>
    </row>
    <row r="2093" spans="1:16" x14ac:dyDescent="0.25">
      <c r="A2093" s="1" t="s">
        <v>59317</v>
      </c>
      <c r="B2093" s="1" t="s">
        <v>59318</v>
      </c>
      <c r="C2093" s="1" t="s">
        <v>10459</v>
      </c>
      <c r="D2093">
        <v>3748.17</v>
      </c>
      <c r="E2093" s="1" t="s">
        <v>28</v>
      </c>
      <c r="F2093" s="2">
        <v>45834</v>
      </c>
      <c r="G2093" s="3">
        <v>0.32526620370370368</v>
      </c>
      <c r="H2093" s="1" t="s">
        <v>20</v>
      </c>
      <c r="I2093" t="b">
        <v>0</v>
      </c>
      <c r="J2093" s="1" t="s">
        <v>56</v>
      </c>
      <c r="K2093" s="1" t="s">
        <v>57</v>
      </c>
      <c r="L2093" s="1" t="s">
        <v>23</v>
      </c>
      <c r="M2093" s="1" t="s">
        <v>24</v>
      </c>
      <c r="N2093">
        <v>142</v>
      </c>
      <c r="O2093">
        <v>787</v>
      </c>
      <c r="P2093">
        <v>2079</v>
      </c>
    </row>
    <row r="2094" spans="1:16" x14ac:dyDescent="0.25">
      <c r="A2094" s="1" t="s">
        <v>65950</v>
      </c>
      <c r="B2094" s="1" t="s">
        <v>23955</v>
      </c>
      <c r="C2094" s="1" t="s">
        <v>61826</v>
      </c>
      <c r="D2094">
        <v>2997.09</v>
      </c>
      <c r="E2094" s="1" t="s">
        <v>19</v>
      </c>
      <c r="F2094" s="2">
        <v>45856</v>
      </c>
      <c r="G2094" s="3">
        <v>0.94687500000000002</v>
      </c>
      <c r="H2094" s="1" t="s">
        <v>20</v>
      </c>
      <c r="I2094" t="b">
        <v>0</v>
      </c>
      <c r="J2094" s="1" t="s">
        <v>56</v>
      </c>
      <c r="K2094" s="1" t="s">
        <v>57</v>
      </c>
      <c r="L2094" s="1" t="s">
        <v>31</v>
      </c>
      <c r="M2094" s="1" t="s">
        <v>38</v>
      </c>
      <c r="N2094">
        <v>142</v>
      </c>
      <c r="O2094">
        <v>782</v>
      </c>
      <c r="P2094">
        <v>7553</v>
      </c>
    </row>
    <row r="2095" spans="1:16" x14ac:dyDescent="0.25">
      <c r="A2095" s="1" t="s">
        <v>2518</v>
      </c>
      <c r="B2095" s="1" t="s">
        <v>2519</v>
      </c>
      <c r="C2095" s="1" t="s">
        <v>2520</v>
      </c>
      <c r="D2095">
        <v>4164.33</v>
      </c>
      <c r="E2095" s="1" t="s">
        <v>35</v>
      </c>
      <c r="F2095" s="2">
        <v>45664</v>
      </c>
      <c r="G2095" s="3">
        <v>8.0023148148148149E-2</v>
      </c>
      <c r="H2095" s="1" t="s">
        <v>20</v>
      </c>
      <c r="I2095" t="b">
        <v>0</v>
      </c>
      <c r="J2095" s="1" t="s">
        <v>64</v>
      </c>
      <c r="K2095" s="1" t="s">
        <v>65</v>
      </c>
      <c r="L2095" s="1" t="s">
        <v>23</v>
      </c>
      <c r="M2095" s="1" t="s">
        <v>38</v>
      </c>
      <c r="N2095">
        <v>142</v>
      </c>
      <c r="O2095">
        <v>781</v>
      </c>
      <c r="P2095">
        <v>6657</v>
      </c>
    </row>
    <row r="2096" spans="1:16" x14ac:dyDescent="0.25">
      <c r="A2096" s="1" t="s">
        <v>13100</v>
      </c>
      <c r="B2096" s="1" t="s">
        <v>13101</v>
      </c>
      <c r="C2096" s="1" t="s">
        <v>13102</v>
      </c>
      <c r="D2096">
        <v>2988.36</v>
      </c>
      <c r="E2096" s="1" t="s">
        <v>35</v>
      </c>
      <c r="F2096" s="2">
        <v>45692</v>
      </c>
      <c r="G2096" s="3">
        <v>0.1386226851851852</v>
      </c>
      <c r="H2096" s="1" t="s">
        <v>20</v>
      </c>
      <c r="I2096" t="b">
        <v>1</v>
      </c>
      <c r="J2096" s="1" t="s">
        <v>56</v>
      </c>
      <c r="K2096" s="1" t="s">
        <v>57</v>
      </c>
      <c r="L2096" s="1" t="s">
        <v>23</v>
      </c>
      <c r="M2096" s="1" t="s">
        <v>52</v>
      </c>
      <c r="N2096">
        <v>142</v>
      </c>
      <c r="O2096">
        <v>769</v>
      </c>
      <c r="P2096">
        <v>1114</v>
      </c>
    </row>
    <row r="2097" spans="1:16" x14ac:dyDescent="0.25">
      <c r="A2097" s="1" t="s">
        <v>14907</v>
      </c>
      <c r="B2097" s="1" t="s">
        <v>14908</v>
      </c>
      <c r="C2097" s="1" t="s">
        <v>14909</v>
      </c>
      <c r="D2097">
        <v>1821.8</v>
      </c>
      <c r="E2097" s="1" t="s">
        <v>35</v>
      </c>
      <c r="F2097" s="2">
        <v>45696</v>
      </c>
      <c r="G2097" s="3">
        <v>0.94983796296296297</v>
      </c>
      <c r="H2097" s="1" t="s">
        <v>20</v>
      </c>
      <c r="I2097" t="b">
        <v>0</v>
      </c>
      <c r="J2097" s="1" t="s">
        <v>29</v>
      </c>
      <c r="K2097" s="1" t="s">
        <v>30</v>
      </c>
      <c r="L2097" s="1" t="s">
        <v>23</v>
      </c>
      <c r="M2097" s="1" t="s">
        <v>52</v>
      </c>
      <c r="N2097">
        <v>142</v>
      </c>
      <c r="O2097">
        <v>749</v>
      </c>
      <c r="P2097">
        <v>8214</v>
      </c>
    </row>
    <row r="2098" spans="1:16" x14ac:dyDescent="0.25">
      <c r="A2098" s="1" t="s">
        <v>27408</v>
      </c>
      <c r="B2098" s="1" t="s">
        <v>27409</v>
      </c>
      <c r="C2098" s="1" t="s">
        <v>27410</v>
      </c>
      <c r="D2098">
        <v>4848.2700000000004</v>
      </c>
      <c r="E2098" s="1" t="s">
        <v>35</v>
      </c>
      <c r="F2098" s="2">
        <v>45731</v>
      </c>
      <c r="G2098" s="3">
        <v>0.83097222222222222</v>
      </c>
      <c r="H2098" s="1" t="s">
        <v>20</v>
      </c>
      <c r="I2098" t="b">
        <v>0</v>
      </c>
      <c r="J2098" s="1" t="s">
        <v>64</v>
      </c>
      <c r="K2098" s="1" t="s">
        <v>65</v>
      </c>
      <c r="L2098" s="1" t="s">
        <v>31</v>
      </c>
      <c r="M2098" s="1" t="s">
        <v>52</v>
      </c>
      <c r="N2098">
        <v>142</v>
      </c>
      <c r="O2098">
        <v>715</v>
      </c>
      <c r="P2098">
        <v>3248</v>
      </c>
    </row>
    <row r="2099" spans="1:16" x14ac:dyDescent="0.25">
      <c r="A2099" s="1" t="s">
        <v>22814</v>
      </c>
      <c r="B2099" s="1" t="s">
        <v>22815</v>
      </c>
      <c r="C2099" s="1" t="s">
        <v>22816</v>
      </c>
      <c r="D2099">
        <v>4957.22</v>
      </c>
      <c r="E2099" s="1" t="s">
        <v>19</v>
      </c>
      <c r="F2099" s="2">
        <v>45719</v>
      </c>
      <c r="G2099" s="3">
        <v>2.5949074074074076E-2</v>
      </c>
      <c r="H2099" s="1" t="s">
        <v>20</v>
      </c>
      <c r="I2099" t="b">
        <v>0</v>
      </c>
      <c r="J2099" s="1" t="s">
        <v>36</v>
      </c>
      <c r="K2099" s="1" t="s">
        <v>37</v>
      </c>
      <c r="L2099" s="1" t="s">
        <v>31</v>
      </c>
      <c r="M2099" s="1" t="s">
        <v>24</v>
      </c>
      <c r="N2099">
        <v>142</v>
      </c>
      <c r="O2099">
        <v>699</v>
      </c>
      <c r="P2099">
        <v>4586</v>
      </c>
    </row>
    <row r="2100" spans="1:16" x14ac:dyDescent="0.25">
      <c r="A2100" s="1" t="s">
        <v>2755</v>
      </c>
      <c r="B2100" s="1" t="s">
        <v>2756</v>
      </c>
      <c r="C2100" s="1" t="s">
        <v>2757</v>
      </c>
      <c r="D2100">
        <v>895.57</v>
      </c>
      <c r="E2100" s="1" t="s">
        <v>19</v>
      </c>
      <c r="F2100" s="2">
        <v>45664</v>
      </c>
      <c r="G2100" s="3">
        <v>0.80315972222222221</v>
      </c>
      <c r="H2100" s="1" t="s">
        <v>51</v>
      </c>
      <c r="I2100" t="b">
        <v>0</v>
      </c>
      <c r="J2100" s="1" t="s">
        <v>64</v>
      </c>
      <c r="K2100" s="1" t="s">
        <v>65</v>
      </c>
      <c r="L2100" s="1" t="s">
        <v>31</v>
      </c>
      <c r="M2100" s="1" t="s">
        <v>52</v>
      </c>
      <c r="N2100">
        <v>142</v>
      </c>
      <c r="O2100">
        <v>690</v>
      </c>
      <c r="P2100">
        <v>6900</v>
      </c>
    </row>
    <row r="2101" spans="1:16" x14ac:dyDescent="0.25">
      <c r="A2101" s="1" t="s">
        <v>88061</v>
      </c>
      <c r="B2101" s="1" t="s">
        <v>56602</v>
      </c>
      <c r="C2101" s="1" t="s">
        <v>11445</v>
      </c>
      <c r="D2101">
        <v>395.77</v>
      </c>
      <c r="E2101" s="1" t="s">
        <v>19</v>
      </c>
      <c r="F2101" s="2">
        <v>45940</v>
      </c>
      <c r="G2101" s="3">
        <v>0.80146990740740742</v>
      </c>
      <c r="H2101" s="1" t="s">
        <v>20</v>
      </c>
      <c r="I2101" t="b">
        <v>0</v>
      </c>
      <c r="J2101" s="1" t="s">
        <v>69</v>
      </c>
      <c r="K2101" s="1" t="s">
        <v>30</v>
      </c>
      <c r="L2101" s="1" t="s">
        <v>31</v>
      </c>
      <c r="M2101" s="1" t="s">
        <v>52</v>
      </c>
      <c r="N2101">
        <v>142</v>
      </c>
      <c r="O2101">
        <v>684</v>
      </c>
      <c r="P2101">
        <v>8859</v>
      </c>
    </row>
    <row r="2102" spans="1:16" x14ac:dyDescent="0.25">
      <c r="A2102" s="1" t="s">
        <v>79353</v>
      </c>
      <c r="B2102" s="1" t="s">
        <v>79354</v>
      </c>
      <c r="C2102" s="1" t="s">
        <v>79355</v>
      </c>
      <c r="D2102">
        <v>499.51</v>
      </c>
      <c r="E2102" s="1" t="s">
        <v>35</v>
      </c>
      <c r="F2102" s="2">
        <v>45907</v>
      </c>
      <c r="G2102" s="3">
        <v>3.5428240740740739E-2</v>
      </c>
      <c r="H2102" s="1" t="s">
        <v>51</v>
      </c>
      <c r="I2102" t="b">
        <v>0</v>
      </c>
      <c r="J2102" s="1" t="s">
        <v>36</v>
      </c>
      <c r="K2102" s="1" t="s">
        <v>37</v>
      </c>
      <c r="L2102" s="1" t="s">
        <v>23</v>
      </c>
      <c r="M2102" s="1" t="s">
        <v>24</v>
      </c>
      <c r="N2102">
        <v>142</v>
      </c>
      <c r="O2102">
        <v>677</v>
      </c>
      <c r="P2102">
        <v>5426</v>
      </c>
    </row>
    <row r="2103" spans="1:16" x14ac:dyDescent="0.25">
      <c r="A2103" s="1" t="s">
        <v>24388</v>
      </c>
      <c r="B2103" s="1" t="s">
        <v>24389</v>
      </c>
      <c r="C2103" s="1" t="s">
        <v>14398</v>
      </c>
      <c r="D2103">
        <v>264.58999999999997</v>
      </c>
      <c r="E2103" s="1" t="s">
        <v>28</v>
      </c>
      <c r="F2103" s="2">
        <v>45723</v>
      </c>
      <c r="G2103" s="3">
        <v>0.27886574074074072</v>
      </c>
      <c r="H2103" s="1" t="s">
        <v>20</v>
      </c>
      <c r="I2103" t="b">
        <v>0</v>
      </c>
      <c r="J2103" s="1" t="s">
        <v>64</v>
      </c>
      <c r="K2103" s="1" t="s">
        <v>65</v>
      </c>
      <c r="L2103" s="1" t="s">
        <v>23</v>
      </c>
      <c r="M2103" s="1" t="s">
        <v>24</v>
      </c>
      <c r="N2103">
        <v>142</v>
      </c>
      <c r="O2103">
        <v>675</v>
      </c>
      <c r="P2103">
        <v>1020</v>
      </c>
    </row>
    <row r="2104" spans="1:16" x14ac:dyDescent="0.25">
      <c r="A2104" s="1" t="s">
        <v>51479</v>
      </c>
      <c r="B2104" s="1" t="s">
        <v>15868</v>
      </c>
      <c r="C2104" s="1" t="s">
        <v>51480</v>
      </c>
      <c r="D2104">
        <v>1417.37</v>
      </c>
      <c r="E2104" s="1" t="s">
        <v>28</v>
      </c>
      <c r="F2104" s="2">
        <v>45807</v>
      </c>
      <c r="G2104" s="3">
        <v>0.53207175925925931</v>
      </c>
      <c r="H2104" s="1" t="s">
        <v>20</v>
      </c>
      <c r="I2104" t="b">
        <v>0</v>
      </c>
      <c r="J2104" s="1" t="s">
        <v>64</v>
      </c>
      <c r="K2104" s="1" t="s">
        <v>65</v>
      </c>
      <c r="L2104" s="1" t="s">
        <v>31</v>
      </c>
      <c r="M2104" s="1" t="s">
        <v>52</v>
      </c>
      <c r="N2104">
        <v>142</v>
      </c>
      <c r="O2104">
        <v>637</v>
      </c>
      <c r="P2104">
        <v>6318</v>
      </c>
    </row>
    <row r="2105" spans="1:16" x14ac:dyDescent="0.25">
      <c r="A2105" s="1" t="s">
        <v>85631</v>
      </c>
      <c r="B2105" s="1" t="s">
        <v>85632</v>
      </c>
      <c r="C2105" s="1" t="s">
        <v>85633</v>
      </c>
      <c r="D2105">
        <v>3605.49</v>
      </c>
      <c r="E2105" s="1" t="s">
        <v>28</v>
      </c>
      <c r="F2105" s="2">
        <v>45931</v>
      </c>
      <c r="G2105" s="3">
        <v>6.8009259259259255E-2</v>
      </c>
      <c r="H2105" s="1" t="s">
        <v>20</v>
      </c>
      <c r="I2105" t="b">
        <v>0</v>
      </c>
      <c r="J2105" s="1" t="s">
        <v>64</v>
      </c>
      <c r="K2105" s="1" t="s">
        <v>65</v>
      </c>
      <c r="L2105" s="1" t="s">
        <v>23</v>
      </c>
      <c r="M2105" s="1" t="s">
        <v>24</v>
      </c>
      <c r="N2105">
        <v>142</v>
      </c>
      <c r="O2105">
        <v>629</v>
      </c>
      <c r="P2105">
        <v>7332</v>
      </c>
    </row>
    <row r="2106" spans="1:16" x14ac:dyDescent="0.25">
      <c r="A2106" s="1" t="s">
        <v>76257</v>
      </c>
      <c r="B2106" s="1" t="s">
        <v>76258</v>
      </c>
      <c r="C2106" s="1" t="s">
        <v>76259</v>
      </c>
      <c r="D2106">
        <v>993.05</v>
      </c>
      <c r="E2106" s="1" t="s">
        <v>19</v>
      </c>
      <c r="F2106" s="2">
        <v>45895</v>
      </c>
      <c r="G2106" s="3">
        <v>0.21725694444444443</v>
      </c>
      <c r="H2106" s="1" t="s">
        <v>20</v>
      </c>
      <c r="I2106" t="b">
        <v>0</v>
      </c>
      <c r="J2106" s="1" t="s">
        <v>21</v>
      </c>
      <c r="K2106" s="1" t="s">
        <v>22</v>
      </c>
      <c r="L2106" s="1" t="s">
        <v>23</v>
      </c>
      <c r="M2106" s="1" t="s">
        <v>52</v>
      </c>
      <c r="N2106">
        <v>142</v>
      </c>
      <c r="O2106">
        <v>616</v>
      </c>
      <c r="P2106">
        <v>9853</v>
      </c>
    </row>
    <row r="2107" spans="1:16" x14ac:dyDescent="0.25">
      <c r="A2107" s="1" t="s">
        <v>86370</v>
      </c>
      <c r="B2107" s="1" t="s">
        <v>49280</v>
      </c>
      <c r="C2107" s="1" t="s">
        <v>44159</v>
      </c>
      <c r="D2107">
        <v>3984.9</v>
      </c>
      <c r="E2107" s="1" t="s">
        <v>35</v>
      </c>
      <c r="F2107" s="2">
        <v>45934</v>
      </c>
      <c r="G2107" s="3">
        <v>0.11300925925925925</v>
      </c>
      <c r="H2107" s="1" t="s">
        <v>20</v>
      </c>
      <c r="I2107" t="b">
        <v>0</v>
      </c>
      <c r="J2107" s="1" t="s">
        <v>21</v>
      </c>
      <c r="K2107" s="1" t="s">
        <v>22</v>
      </c>
      <c r="L2107" s="1" t="s">
        <v>23</v>
      </c>
      <c r="M2107" s="1" t="s">
        <v>24</v>
      </c>
      <c r="N2107">
        <v>142</v>
      </c>
      <c r="O2107">
        <v>576</v>
      </c>
      <c r="P2107">
        <v>6447</v>
      </c>
    </row>
    <row r="2108" spans="1:16" x14ac:dyDescent="0.25">
      <c r="A2108" s="1" t="s">
        <v>5122</v>
      </c>
      <c r="B2108" s="1" t="s">
        <v>5123</v>
      </c>
      <c r="C2108" s="1" t="s">
        <v>5124</v>
      </c>
      <c r="D2108">
        <v>575.91999999999996</v>
      </c>
      <c r="E2108" s="1" t="s">
        <v>19</v>
      </c>
      <c r="F2108" s="2">
        <v>45671</v>
      </c>
      <c r="G2108" s="3">
        <v>6.5046296296296293E-3</v>
      </c>
      <c r="H2108" s="1" t="s">
        <v>20</v>
      </c>
      <c r="I2108" t="b">
        <v>0</v>
      </c>
      <c r="J2108" s="1" t="s">
        <v>29</v>
      </c>
      <c r="K2108" s="1" t="s">
        <v>30</v>
      </c>
      <c r="L2108" s="1" t="s">
        <v>23</v>
      </c>
      <c r="M2108" s="1" t="s">
        <v>38</v>
      </c>
      <c r="N2108">
        <v>142</v>
      </c>
      <c r="O2108">
        <v>570</v>
      </c>
      <c r="P2108">
        <v>9807</v>
      </c>
    </row>
    <row r="2109" spans="1:16" x14ac:dyDescent="0.25">
      <c r="A2109" s="1" t="s">
        <v>81975</v>
      </c>
      <c r="B2109" s="1" t="s">
        <v>23964</v>
      </c>
      <c r="C2109" s="1" t="s">
        <v>81976</v>
      </c>
      <c r="D2109">
        <v>2297.17</v>
      </c>
      <c r="E2109" s="1" t="s">
        <v>19</v>
      </c>
      <c r="F2109" s="2">
        <v>45917</v>
      </c>
      <c r="G2109" s="3">
        <v>0.10186342592592593</v>
      </c>
      <c r="H2109" s="1" t="s">
        <v>20</v>
      </c>
      <c r="I2109" t="b">
        <v>0</v>
      </c>
      <c r="J2109" s="1" t="s">
        <v>56</v>
      </c>
      <c r="K2109" s="1" t="s">
        <v>57</v>
      </c>
      <c r="L2109" s="1" t="s">
        <v>23</v>
      </c>
      <c r="M2109" s="1" t="s">
        <v>38</v>
      </c>
      <c r="N2109">
        <v>142</v>
      </c>
      <c r="O2109">
        <v>569</v>
      </c>
      <c r="P2109">
        <v>3011</v>
      </c>
    </row>
    <row r="2110" spans="1:16" x14ac:dyDescent="0.25">
      <c r="A2110" s="1" t="s">
        <v>74922</v>
      </c>
      <c r="B2110" s="1" t="s">
        <v>45179</v>
      </c>
      <c r="C2110" s="1" t="s">
        <v>4520</v>
      </c>
      <c r="D2110">
        <v>547.51</v>
      </c>
      <c r="E2110" s="1" t="s">
        <v>19</v>
      </c>
      <c r="F2110" s="2">
        <v>45890</v>
      </c>
      <c r="G2110" s="3">
        <v>0.37482638888888886</v>
      </c>
      <c r="H2110" s="1" t="s">
        <v>20</v>
      </c>
      <c r="I2110" t="b">
        <v>0</v>
      </c>
      <c r="J2110" s="1" t="s">
        <v>29</v>
      </c>
      <c r="K2110" s="1" t="s">
        <v>30</v>
      </c>
      <c r="L2110" s="1" t="s">
        <v>31</v>
      </c>
      <c r="M2110" s="1" t="s">
        <v>52</v>
      </c>
      <c r="N2110">
        <v>142</v>
      </c>
      <c r="O2110">
        <v>566</v>
      </c>
      <c r="P2110">
        <v>7888</v>
      </c>
    </row>
    <row r="2111" spans="1:16" x14ac:dyDescent="0.25">
      <c r="A2111" s="1" t="s">
        <v>4966</v>
      </c>
      <c r="B2111" s="1" t="s">
        <v>4967</v>
      </c>
      <c r="C2111" s="1" t="s">
        <v>4968</v>
      </c>
      <c r="D2111">
        <v>1863.7</v>
      </c>
      <c r="E2111" s="1" t="s">
        <v>35</v>
      </c>
      <c r="F2111" s="2">
        <v>45670</v>
      </c>
      <c r="G2111" s="3">
        <v>0.59459490740740739</v>
      </c>
      <c r="H2111" s="1" t="s">
        <v>20</v>
      </c>
      <c r="I2111" t="b">
        <v>0</v>
      </c>
      <c r="J2111" s="1" t="s">
        <v>69</v>
      </c>
      <c r="K2111" s="1" t="s">
        <v>30</v>
      </c>
      <c r="L2111" s="1" t="s">
        <v>23</v>
      </c>
      <c r="M2111" s="1" t="s">
        <v>38</v>
      </c>
      <c r="N2111">
        <v>142</v>
      </c>
      <c r="O2111">
        <v>561</v>
      </c>
      <c r="P2111">
        <v>3664</v>
      </c>
    </row>
    <row r="2112" spans="1:16" x14ac:dyDescent="0.25">
      <c r="A2112" s="1" t="s">
        <v>68864</v>
      </c>
      <c r="B2112" s="1" t="s">
        <v>68865</v>
      </c>
      <c r="C2112" s="1" t="s">
        <v>23353</v>
      </c>
      <c r="D2112">
        <v>522.45000000000005</v>
      </c>
      <c r="E2112" s="1" t="s">
        <v>35</v>
      </c>
      <c r="F2112" s="2">
        <v>45868</v>
      </c>
      <c r="G2112" s="3">
        <v>0.19216435185185185</v>
      </c>
      <c r="H2112" s="1" t="s">
        <v>20</v>
      </c>
      <c r="I2112" t="b">
        <v>0</v>
      </c>
      <c r="J2112" s="1" t="s">
        <v>36</v>
      </c>
      <c r="K2112" s="1" t="s">
        <v>37</v>
      </c>
      <c r="L2112" s="1" t="s">
        <v>31</v>
      </c>
      <c r="M2112" s="1" t="s">
        <v>52</v>
      </c>
      <c r="N2112">
        <v>142</v>
      </c>
      <c r="O2112">
        <v>554</v>
      </c>
      <c r="P2112">
        <v>3255</v>
      </c>
    </row>
    <row r="2113" spans="1:16" x14ac:dyDescent="0.25">
      <c r="A2113" s="1" t="s">
        <v>36035</v>
      </c>
      <c r="B2113" s="1" t="s">
        <v>36036</v>
      </c>
      <c r="C2113" s="1" t="s">
        <v>23332</v>
      </c>
      <c r="D2113">
        <v>2447.4299999999998</v>
      </c>
      <c r="E2113" s="1" t="s">
        <v>28</v>
      </c>
      <c r="F2113" s="2">
        <v>45758</v>
      </c>
      <c r="G2113" s="3">
        <v>2.6157407407407407E-2</v>
      </c>
      <c r="H2113" s="1" t="s">
        <v>51</v>
      </c>
      <c r="I2113" t="b">
        <v>1</v>
      </c>
      <c r="J2113" s="1" t="s">
        <v>36</v>
      </c>
      <c r="K2113" s="1" t="s">
        <v>37</v>
      </c>
      <c r="L2113" s="1" t="s">
        <v>23</v>
      </c>
      <c r="M2113" s="1" t="s">
        <v>38</v>
      </c>
      <c r="N2113">
        <v>142</v>
      </c>
      <c r="O2113">
        <v>550</v>
      </c>
      <c r="P2113">
        <v>3134</v>
      </c>
    </row>
    <row r="2114" spans="1:16" x14ac:dyDescent="0.25">
      <c r="A2114" s="1" t="s">
        <v>68556</v>
      </c>
      <c r="B2114" s="1" t="s">
        <v>53890</v>
      </c>
      <c r="C2114" s="1" t="s">
        <v>48646</v>
      </c>
      <c r="D2114">
        <v>2659.54</v>
      </c>
      <c r="E2114" s="1" t="s">
        <v>35</v>
      </c>
      <c r="F2114" s="2">
        <v>45866</v>
      </c>
      <c r="G2114" s="3">
        <v>0.78263888888888888</v>
      </c>
      <c r="H2114" s="1" t="s">
        <v>20</v>
      </c>
      <c r="I2114" t="b">
        <v>0</v>
      </c>
      <c r="J2114" s="1" t="s">
        <v>36</v>
      </c>
      <c r="K2114" s="1" t="s">
        <v>37</v>
      </c>
      <c r="L2114" s="1" t="s">
        <v>23</v>
      </c>
      <c r="M2114" s="1" t="s">
        <v>52</v>
      </c>
      <c r="N2114">
        <v>142</v>
      </c>
      <c r="O2114">
        <v>543</v>
      </c>
      <c r="P2114">
        <v>2647</v>
      </c>
    </row>
    <row r="2115" spans="1:16" x14ac:dyDescent="0.25">
      <c r="A2115" s="1" t="s">
        <v>7209</v>
      </c>
      <c r="B2115" s="1" t="s">
        <v>7210</v>
      </c>
      <c r="C2115" s="1" t="s">
        <v>7211</v>
      </c>
      <c r="D2115">
        <v>3378.27</v>
      </c>
      <c r="E2115" s="1" t="s">
        <v>19</v>
      </c>
      <c r="F2115" s="2">
        <v>45676</v>
      </c>
      <c r="G2115" s="3">
        <v>0.44302083333333331</v>
      </c>
      <c r="H2115" s="1" t="s">
        <v>20</v>
      </c>
      <c r="I2115" t="b">
        <v>0</v>
      </c>
      <c r="J2115" s="1" t="s">
        <v>21</v>
      </c>
      <c r="K2115" s="1" t="s">
        <v>22</v>
      </c>
      <c r="L2115" s="1" t="s">
        <v>23</v>
      </c>
      <c r="M2115" s="1" t="s">
        <v>38</v>
      </c>
      <c r="N2115">
        <v>142</v>
      </c>
      <c r="O2115">
        <v>541</v>
      </c>
      <c r="P2115">
        <v>4744</v>
      </c>
    </row>
    <row r="2116" spans="1:16" x14ac:dyDescent="0.25">
      <c r="A2116" s="1" t="s">
        <v>24591</v>
      </c>
      <c r="B2116" s="1" t="s">
        <v>24592</v>
      </c>
      <c r="C2116" s="1" t="s">
        <v>24593</v>
      </c>
      <c r="D2116">
        <v>4522</v>
      </c>
      <c r="E2116" s="1" t="s">
        <v>28</v>
      </c>
      <c r="F2116" s="2">
        <v>45723</v>
      </c>
      <c r="G2116" s="3">
        <v>0.90847222222222224</v>
      </c>
      <c r="H2116" s="1" t="s">
        <v>20</v>
      </c>
      <c r="I2116" t="b">
        <v>0</v>
      </c>
      <c r="J2116" s="1" t="s">
        <v>64</v>
      </c>
      <c r="K2116" s="1" t="s">
        <v>65</v>
      </c>
      <c r="L2116" s="1" t="s">
        <v>23</v>
      </c>
      <c r="M2116" s="1" t="s">
        <v>24</v>
      </c>
      <c r="N2116">
        <v>142</v>
      </c>
      <c r="O2116">
        <v>539</v>
      </c>
      <c r="P2116">
        <v>1637</v>
      </c>
    </row>
    <row r="2117" spans="1:16" x14ac:dyDescent="0.25">
      <c r="A2117" s="1" t="s">
        <v>1003</v>
      </c>
      <c r="B2117" s="1" t="s">
        <v>1004</v>
      </c>
      <c r="C2117" s="1" t="s">
        <v>1005</v>
      </c>
      <c r="D2117">
        <v>3302.34</v>
      </c>
      <c r="E2117" s="1" t="s">
        <v>35</v>
      </c>
      <c r="F2117" s="2">
        <v>45660</v>
      </c>
      <c r="G2117" s="3">
        <v>0.20928240740740742</v>
      </c>
      <c r="H2117" s="1" t="s">
        <v>20</v>
      </c>
      <c r="I2117" t="b">
        <v>0</v>
      </c>
      <c r="J2117" s="1" t="s">
        <v>29</v>
      </c>
      <c r="K2117" s="1" t="s">
        <v>30</v>
      </c>
      <c r="L2117" s="1" t="s">
        <v>23</v>
      </c>
      <c r="M2117" s="1" t="s">
        <v>52</v>
      </c>
      <c r="N2117">
        <v>142</v>
      </c>
      <c r="O2117">
        <v>509</v>
      </c>
      <c r="P2117">
        <v>3176</v>
      </c>
    </row>
    <row r="2118" spans="1:16" x14ac:dyDescent="0.25">
      <c r="A2118" s="1" t="s">
        <v>73246</v>
      </c>
      <c r="B2118" s="1" t="s">
        <v>55647</v>
      </c>
      <c r="C2118" s="1" t="s">
        <v>46705</v>
      </c>
      <c r="D2118">
        <v>2797.23</v>
      </c>
      <c r="E2118" s="1" t="s">
        <v>28</v>
      </c>
      <c r="F2118" s="2">
        <v>45884</v>
      </c>
      <c r="G2118" s="3">
        <v>0.14146990740740742</v>
      </c>
      <c r="H2118" s="1" t="s">
        <v>20</v>
      </c>
      <c r="I2118" t="b">
        <v>0</v>
      </c>
      <c r="J2118" s="1" t="s">
        <v>64</v>
      </c>
      <c r="K2118" s="1" t="s">
        <v>65</v>
      </c>
      <c r="L2118" s="1" t="s">
        <v>31</v>
      </c>
      <c r="M2118" s="1" t="s">
        <v>52</v>
      </c>
      <c r="N2118">
        <v>142</v>
      </c>
      <c r="O2118">
        <v>491</v>
      </c>
      <c r="P2118">
        <v>1379</v>
      </c>
    </row>
    <row r="2119" spans="1:16" x14ac:dyDescent="0.25">
      <c r="A2119" s="1" t="s">
        <v>19466</v>
      </c>
      <c r="B2119" s="1" t="s">
        <v>4189</v>
      </c>
      <c r="C2119" s="1" t="s">
        <v>19467</v>
      </c>
      <c r="D2119">
        <v>2567.19</v>
      </c>
      <c r="E2119" s="1" t="s">
        <v>35</v>
      </c>
      <c r="F2119" s="2">
        <v>45709</v>
      </c>
      <c r="G2119" s="3">
        <v>0.73116898148148146</v>
      </c>
      <c r="H2119" s="1" t="s">
        <v>51</v>
      </c>
      <c r="I2119" t="b">
        <v>0</v>
      </c>
      <c r="J2119" s="1" t="s">
        <v>69</v>
      </c>
      <c r="K2119" s="1" t="s">
        <v>30</v>
      </c>
      <c r="L2119" s="1" t="s">
        <v>31</v>
      </c>
      <c r="M2119" s="1" t="s">
        <v>38</v>
      </c>
      <c r="N2119">
        <v>142</v>
      </c>
      <c r="O2119">
        <v>481</v>
      </c>
      <c r="P2119">
        <v>2694</v>
      </c>
    </row>
    <row r="2120" spans="1:16" x14ac:dyDescent="0.25">
      <c r="A2120" s="1" t="s">
        <v>42488</v>
      </c>
      <c r="B2120" s="1" t="s">
        <v>37154</v>
      </c>
      <c r="C2120" s="1" t="s">
        <v>23505</v>
      </c>
      <c r="D2120">
        <v>4621.37</v>
      </c>
      <c r="E2120" s="1" t="s">
        <v>35</v>
      </c>
      <c r="F2120" s="2">
        <v>45778</v>
      </c>
      <c r="G2120" s="3">
        <v>0.4090625</v>
      </c>
      <c r="H2120" s="1" t="s">
        <v>20</v>
      </c>
      <c r="I2120" t="b">
        <v>0</v>
      </c>
      <c r="J2120" s="1" t="s">
        <v>21</v>
      </c>
      <c r="K2120" s="1" t="s">
        <v>22</v>
      </c>
      <c r="L2120" s="1" t="s">
        <v>23</v>
      </c>
      <c r="M2120" s="1" t="s">
        <v>38</v>
      </c>
      <c r="N2120">
        <v>142</v>
      </c>
      <c r="O2120">
        <v>476</v>
      </c>
      <c r="P2120">
        <v>3392</v>
      </c>
    </row>
    <row r="2121" spans="1:16" x14ac:dyDescent="0.25">
      <c r="A2121" s="1" t="s">
        <v>79056</v>
      </c>
      <c r="B2121" s="1" t="s">
        <v>79057</v>
      </c>
      <c r="C2121" s="1" t="s">
        <v>61352</v>
      </c>
      <c r="D2121">
        <v>1314.16</v>
      </c>
      <c r="E2121" s="1" t="s">
        <v>28</v>
      </c>
      <c r="F2121" s="2">
        <v>45905</v>
      </c>
      <c r="G2121" s="3">
        <v>0.90835648148148151</v>
      </c>
      <c r="H2121" s="1" t="s">
        <v>20</v>
      </c>
      <c r="I2121" t="b">
        <v>0</v>
      </c>
      <c r="J2121" s="1" t="s">
        <v>21</v>
      </c>
      <c r="K2121" s="1" t="s">
        <v>22</v>
      </c>
      <c r="L2121" s="1" t="s">
        <v>23</v>
      </c>
      <c r="M2121" s="1" t="s">
        <v>52</v>
      </c>
      <c r="N2121">
        <v>142</v>
      </c>
      <c r="O2121">
        <v>471</v>
      </c>
      <c r="P2121">
        <v>2269</v>
      </c>
    </row>
    <row r="2122" spans="1:16" x14ac:dyDescent="0.25">
      <c r="A2122" s="1" t="s">
        <v>83638</v>
      </c>
      <c r="B2122" s="1" t="s">
        <v>34580</v>
      </c>
      <c r="C2122" s="1" t="s">
        <v>83639</v>
      </c>
      <c r="D2122">
        <v>455.85</v>
      </c>
      <c r="E2122" s="1" t="s">
        <v>19</v>
      </c>
      <c r="F2122" s="2">
        <v>45923</v>
      </c>
      <c r="G2122" s="3">
        <v>0.34848379629629628</v>
      </c>
      <c r="H2122" s="1" t="s">
        <v>20</v>
      </c>
      <c r="I2122" t="b">
        <v>0</v>
      </c>
      <c r="J2122" s="1" t="s">
        <v>56</v>
      </c>
      <c r="K2122" s="1" t="s">
        <v>57</v>
      </c>
      <c r="L2122" s="1" t="s">
        <v>31</v>
      </c>
      <c r="M2122" s="1" t="s">
        <v>52</v>
      </c>
      <c r="N2122">
        <v>142</v>
      </c>
      <c r="O2122">
        <v>462</v>
      </c>
      <c r="P2122">
        <v>6075</v>
      </c>
    </row>
    <row r="2123" spans="1:16" x14ac:dyDescent="0.25">
      <c r="A2123" s="1" t="s">
        <v>24444</v>
      </c>
      <c r="B2123" s="1" t="s">
        <v>12086</v>
      </c>
      <c r="C2123" s="1" t="s">
        <v>24445</v>
      </c>
      <c r="D2123">
        <v>3356.13</v>
      </c>
      <c r="E2123" s="1" t="s">
        <v>28</v>
      </c>
      <c r="F2123" s="2">
        <v>45723</v>
      </c>
      <c r="G2123" s="3">
        <v>0.47540509259259262</v>
      </c>
      <c r="H2123" s="1" t="s">
        <v>20</v>
      </c>
      <c r="I2123" t="b">
        <v>0</v>
      </c>
      <c r="J2123" s="1" t="s">
        <v>29</v>
      </c>
      <c r="K2123" s="1" t="s">
        <v>30</v>
      </c>
      <c r="L2123" s="1" t="s">
        <v>23</v>
      </c>
      <c r="M2123" s="1" t="s">
        <v>52</v>
      </c>
      <c r="N2123">
        <v>142</v>
      </c>
      <c r="O2123">
        <v>428</v>
      </c>
      <c r="P2123">
        <v>6994</v>
      </c>
    </row>
    <row r="2124" spans="1:16" x14ac:dyDescent="0.25">
      <c r="A2124" s="1" t="s">
        <v>118</v>
      </c>
      <c r="B2124" s="1" t="s">
        <v>119</v>
      </c>
      <c r="C2124" s="1" t="s">
        <v>120</v>
      </c>
      <c r="D2124">
        <v>4446.47</v>
      </c>
      <c r="E2124" s="1" t="s">
        <v>28</v>
      </c>
      <c r="F2124" s="2">
        <v>45658</v>
      </c>
      <c r="G2124" s="3">
        <v>0.1882523148148148</v>
      </c>
      <c r="H2124" s="1" t="s">
        <v>51</v>
      </c>
      <c r="I2124" t="b">
        <v>0</v>
      </c>
      <c r="J2124" s="1" t="s">
        <v>29</v>
      </c>
      <c r="K2124" s="1" t="s">
        <v>30</v>
      </c>
      <c r="L2124" s="1" t="s">
        <v>23</v>
      </c>
      <c r="M2124" s="1" t="s">
        <v>24</v>
      </c>
      <c r="N2124">
        <v>142</v>
      </c>
      <c r="O2124">
        <v>424</v>
      </c>
      <c r="P2124">
        <v>5995</v>
      </c>
    </row>
    <row r="2125" spans="1:16" x14ac:dyDescent="0.25">
      <c r="A2125" s="1" t="s">
        <v>47624</v>
      </c>
      <c r="B2125" s="1" t="s">
        <v>7652</v>
      </c>
      <c r="C2125" s="1" t="s">
        <v>34792</v>
      </c>
      <c r="D2125">
        <v>796.28</v>
      </c>
      <c r="E2125" s="1" t="s">
        <v>35</v>
      </c>
      <c r="F2125" s="2">
        <v>45794</v>
      </c>
      <c r="G2125" s="3">
        <v>0.93135416666666671</v>
      </c>
      <c r="H2125" s="1" t="s">
        <v>20</v>
      </c>
      <c r="I2125" t="b">
        <v>0</v>
      </c>
      <c r="J2125" s="1" t="s">
        <v>36</v>
      </c>
      <c r="K2125" s="1" t="s">
        <v>37</v>
      </c>
      <c r="L2125" s="1" t="s">
        <v>31</v>
      </c>
      <c r="M2125" s="1" t="s">
        <v>38</v>
      </c>
      <c r="N2125">
        <v>142</v>
      </c>
      <c r="O2125">
        <v>423</v>
      </c>
      <c r="P2125">
        <v>2669</v>
      </c>
    </row>
    <row r="2126" spans="1:16" x14ac:dyDescent="0.25">
      <c r="A2126" s="1" t="s">
        <v>45098</v>
      </c>
      <c r="B2126" s="1" t="s">
        <v>45099</v>
      </c>
      <c r="C2126" s="1" t="s">
        <v>30469</v>
      </c>
      <c r="D2126">
        <v>2314.86</v>
      </c>
      <c r="E2126" s="1" t="s">
        <v>35</v>
      </c>
      <c r="F2126" s="2">
        <v>45786</v>
      </c>
      <c r="G2126" s="3">
        <v>0.58641203703703704</v>
      </c>
      <c r="H2126" s="1" t="s">
        <v>51</v>
      </c>
      <c r="I2126" t="b">
        <v>0</v>
      </c>
      <c r="J2126" s="1" t="s">
        <v>56</v>
      </c>
      <c r="K2126" s="1" t="s">
        <v>57</v>
      </c>
      <c r="L2126" s="1" t="s">
        <v>23</v>
      </c>
      <c r="M2126" s="1" t="s">
        <v>52</v>
      </c>
      <c r="N2126">
        <v>142</v>
      </c>
      <c r="O2126">
        <v>408</v>
      </c>
      <c r="P2126">
        <v>9677</v>
      </c>
    </row>
    <row r="2127" spans="1:16" x14ac:dyDescent="0.25">
      <c r="A2127" s="1" t="s">
        <v>56412</v>
      </c>
      <c r="B2127" s="1" t="s">
        <v>56413</v>
      </c>
      <c r="C2127" s="1" t="s">
        <v>56414</v>
      </c>
      <c r="D2127">
        <v>822.58</v>
      </c>
      <c r="E2127" s="1" t="s">
        <v>28</v>
      </c>
      <c r="F2127" s="2">
        <v>45824</v>
      </c>
      <c r="G2127" s="3">
        <v>0.26960648148148147</v>
      </c>
      <c r="H2127" s="1" t="s">
        <v>51</v>
      </c>
      <c r="I2127" t="b">
        <v>0</v>
      </c>
      <c r="J2127" s="1" t="s">
        <v>64</v>
      </c>
      <c r="K2127" s="1" t="s">
        <v>65</v>
      </c>
      <c r="L2127" s="1" t="s">
        <v>23</v>
      </c>
      <c r="M2127" s="1" t="s">
        <v>52</v>
      </c>
      <c r="N2127">
        <v>142</v>
      </c>
      <c r="O2127">
        <v>396</v>
      </c>
      <c r="P2127">
        <v>6443</v>
      </c>
    </row>
    <row r="2128" spans="1:16" x14ac:dyDescent="0.25">
      <c r="A2128" s="1" t="s">
        <v>49206</v>
      </c>
      <c r="B2128" s="1" t="s">
        <v>49207</v>
      </c>
      <c r="C2128" s="1" t="s">
        <v>13094</v>
      </c>
      <c r="D2128">
        <v>2439</v>
      </c>
      <c r="E2128" s="1" t="s">
        <v>19</v>
      </c>
      <c r="F2128" s="2">
        <v>45800</v>
      </c>
      <c r="G2128" s="3">
        <v>0.10467592592592592</v>
      </c>
      <c r="H2128" s="1" t="s">
        <v>20</v>
      </c>
      <c r="I2128" t="b">
        <v>0</v>
      </c>
      <c r="J2128" s="1" t="s">
        <v>21</v>
      </c>
      <c r="K2128" s="1" t="s">
        <v>22</v>
      </c>
      <c r="L2128" s="1" t="s">
        <v>23</v>
      </c>
      <c r="M2128" s="1" t="s">
        <v>52</v>
      </c>
      <c r="N2128">
        <v>142</v>
      </c>
      <c r="O2128">
        <v>371</v>
      </c>
      <c r="P2128">
        <v>9461</v>
      </c>
    </row>
    <row r="2129" spans="1:16" x14ac:dyDescent="0.25">
      <c r="A2129" s="1" t="s">
        <v>21149</v>
      </c>
      <c r="B2129" s="1" t="s">
        <v>21150</v>
      </c>
      <c r="C2129" s="1" t="s">
        <v>21151</v>
      </c>
      <c r="D2129">
        <v>2509.9699999999998</v>
      </c>
      <c r="E2129" s="1" t="s">
        <v>19</v>
      </c>
      <c r="F2129" s="2">
        <v>45714</v>
      </c>
      <c r="G2129" s="3">
        <v>0.18752314814814816</v>
      </c>
      <c r="H2129" s="1" t="s">
        <v>20</v>
      </c>
      <c r="I2129" t="b">
        <v>0</v>
      </c>
      <c r="J2129" s="1" t="s">
        <v>56</v>
      </c>
      <c r="K2129" s="1" t="s">
        <v>57</v>
      </c>
      <c r="L2129" s="1" t="s">
        <v>31</v>
      </c>
      <c r="M2129" s="1" t="s">
        <v>38</v>
      </c>
      <c r="N2129">
        <v>142</v>
      </c>
      <c r="O2129">
        <v>359</v>
      </c>
      <c r="P2129">
        <v>5887</v>
      </c>
    </row>
    <row r="2130" spans="1:16" x14ac:dyDescent="0.25">
      <c r="A2130" s="1" t="s">
        <v>87349</v>
      </c>
      <c r="B2130" s="1" t="s">
        <v>87350</v>
      </c>
      <c r="C2130" s="1" t="s">
        <v>54027</v>
      </c>
      <c r="D2130">
        <v>1750.19</v>
      </c>
      <c r="E2130" s="1" t="s">
        <v>28</v>
      </c>
      <c r="F2130" s="2">
        <v>45938</v>
      </c>
      <c r="G2130" s="3">
        <v>4.6886574074074074E-2</v>
      </c>
      <c r="H2130" s="1" t="s">
        <v>20</v>
      </c>
      <c r="I2130" t="b">
        <v>0</v>
      </c>
      <c r="J2130" s="1" t="s">
        <v>29</v>
      </c>
      <c r="K2130" s="1" t="s">
        <v>30</v>
      </c>
      <c r="L2130" s="1" t="s">
        <v>31</v>
      </c>
      <c r="M2130" s="1" t="s">
        <v>52</v>
      </c>
      <c r="N2130">
        <v>142</v>
      </c>
      <c r="O2130">
        <v>352</v>
      </c>
      <c r="P2130">
        <v>3697</v>
      </c>
    </row>
    <row r="2131" spans="1:16" x14ac:dyDescent="0.25">
      <c r="A2131" s="1" t="s">
        <v>76490</v>
      </c>
      <c r="B2131" s="1" t="s">
        <v>76491</v>
      </c>
      <c r="C2131" s="1" t="s">
        <v>27392</v>
      </c>
      <c r="D2131">
        <v>4422.8999999999996</v>
      </c>
      <c r="E2131" s="1" t="s">
        <v>19</v>
      </c>
      <c r="F2131" s="2">
        <v>45896</v>
      </c>
      <c r="G2131" s="3">
        <v>0.14380787037037038</v>
      </c>
      <c r="H2131" s="1" t="s">
        <v>20</v>
      </c>
      <c r="I2131" t="b">
        <v>0</v>
      </c>
      <c r="J2131" s="1" t="s">
        <v>56</v>
      </c>
      <c r="K2131" s="1" t="s">
        <v>57</v>
      </c>
      <c r="L2131" s="1" t="s">
        <v>23</v>
      </c>
      <c r="M2131" s="1" t="s">
        <v>24</v>
      </c>
      <c r="N2131">
        <v>142</v>
      </c>
      <c r="O2131">
        <v>350</v>
      </c>
      <c r="P2131">
        <v>8480</v>
      </c>
    </row>
    <row r="2132" spans="1:16" x14ac:dyDescent="0.25">
      <c r="A2132" s="1" t="s">
        <v>26611</v>
      </c>
      <c r="B2132" s="1" t="s">
        <v>26612</v>
      </c>
      <c r="C2132" s="1" t="s">
        <v>26613</v>
      </c>
      <c r="D2132">
        <v>3558.17</v>
      </c>
      <c r="E2132" s="1" t="s">
        <v>28</v>
      </c>
      <c r="F2132" s="2">
        <v>45729</v>
      </c>
      <c r="G2132" s="3">
        <v>0.57788194444444441</v>
      </c>
      <c r="H2132" s="1" t="s">
        <v>20</v>
      </c>
      <c r="I2132" t="b">
        <v>0</v>
      </c>
      <c r="J2132" s="1" t="s">
        <v>69</v>
      </c>
      <c r="K2132" s="1" t="s">
        <v>30</v>
      </c>
      <c r="L2132" s="1" t="s">
        <v>23</v>
      </c>
      <c r="M2132" s="1" t="s">
        <v>24</v>
      </c>
      <c r="N2132">
        <v>142</v>
      </c>
      <c r="O2132">
        <v>343</v>
      </c>
      <c r="P2132">
        <v>3877</v>
      </c>
    </row>
    <row r="2133" spans="1:16" x14ac:dyDescent="0.25">
      <c r="A2133" s="1" t="s">
        <v>31416</v>
      </c>
      <c r="B2133" s="1" t="s">
        <v>31417</v>
      </c>
      <c r="C2133" s="1" t="s">
        <v>31418</v>
      </c>
      <c r="D2133">
        <v>1561.37</v>
      </c>
      <c r="E2133" s="1" t="s">
        <v>35</v>
      </c>
      <c r="F2133" s="2">
        <v>45743</v>
      </c>
      <c r="G2133" s="3">
        <v>0.68931712962962965</v>
      </c>
      <c r="H2133" s="1" t="s">
        <v>20</v>
      </c>
      <c r="I2133" t="b">
        <v>0</v>
      </c>
      <c r="J2133" s="1" t="s">
        <v>64</v>
      </c>
      <c r="K2133" s="1" t="s">
        <v>65</v>
      </c>
      <c r="L2133" s="1" t="s">
        <v>23</v>
      </c>
      <c r="M2133" s="1" t="s">
        <v>24</v>
      </c>
      <c r="N2133">
        <v>142</v>
      </c>
      <c r="O2133">
        <v>329</v>
      </c>
      <c r="P2133">
        <v>8263</v>
      </c>
    </row>
    <row r="2134" spans="1:16" x14ac:dyDescent="0.25">
      <c r="A2134" s="1" t="s">
        <v>60693</v>
      </c>
      <c r="B2134" s="1" t="s">
        <v>60694</v>
      </c>
      <c r="C2134" s="1" t="s">
        <v>36107</v>
      </c>
      <c r="D2134">
        <v>1283.52</v>
      </c>
      <c r="E2134" s="1" t="s">
        <v>28</v>
      </c>
      <c r="F2134" s="2">
        <v>45839</v>
      </c>
      <c r="G2134" s="3">
        <v>4.760416666666667E-2</v>
      </c>
      <c r="H2134" s="1" t="s">
        <v>20</v>
      </c>
      <c r="I2134" t="b">
        <v>0</v>
      </c>
      <c r="J2134" s="1" t="s">
        <v>69</v>
      </c>
      <c r="K2134" s="1" t="s">
        <v>30</v>
      </c>
      <c r="L2134" s="1" t="s">
        <v>31</v>
      </c>
      <c r="M2134" s="1" t="s">
        <v>24</v>
      </c>
      <c r="N2134">
        <v>142</v>
      </c>
      <c r="O2134">
        <v>322</v>
      </c>
      <c r="P2134">
        <v>9720</v>
      </c>
    </row>
    <row r="2135" spans="1:16" x14ac:dyDescent="0.25">
      <c r="A2135" s="1" t="s">
        <v>57455</v>
      </c>
      <c r="B2135" s="1" t="s">
        <v>57456</v>
      </c>
      <c r="C2135" s="1" t="s">
        <v>57457</v>
      </c>
      <c r="D2135">
        <v>2376.92</v>
      </c>
      <c r="E2135" s="1" t="s">
        <v>28</v>
      </c>
      <c r="F2135" s="2">
        <v>45827</v>
      </c>
      <c r="G2135" s="3">
        <v>0.76596064814814813</v>
      </c>
      <c r="H2135" s="1" t="s">
        <v>20</v>
      </c>
      <c r="I2135" t="b">
        <v>1</v>
      </c>
      <c r="J2135" s="1" t="s">
        <v>56</v>
      </c>
      <c r="K2135" s="1" t="s">
        <v>57</v>
      </c>
      <c r="L2135" s="1" t="s">
        <v>31</v>
      </c>
      <c r="M2135" s="1" t="s">
        <v>24</v>
      </c>
      <c r="N2135">
        <v>142</v>
      </c>
      <c r="O2135">
        <v>317</v>
      </c>
      <c r="P2135">
        <v>2443</v>
      </c>
    </row>
    <row r="2136" spans="1:16" x14ac:dyDescent="0.25">
      <c r="A2136" s="1" t="s">
        <v>21875</v>
      </c>
      <c r="B2136" s="1" t="s">
        <v>21876</v>
      </c>
      <c r="C2136" s="1" t="s">
        <v>7911</v>
      </c>
      <c r="D2136">
        <v>4165.95</v>
      </c>
      <c r="E2136" s="1" t="s">
        <v>19</v>
      </c>
      <c r="F2136" s="2">
        <v>45716</v>
      </c>
      <c r="G2136" s="3">
        <v>0.28442129629629631</v>
      </c>
      <c r="H2136" s="1" t="s">
        <v>20</v>
      </c>
      <c r="I2136" t="b">
        <v>1</v>
      </c>
      <c r="J2136" s="1" t="s">
        <v>36</v>
      </c>
      <c r="K2136" s="1" t="s">
        <v>37</v>
      </c>
      <c r="L2136" s="1" t="s">
        <v>31</v>
      </c>
      <c r="M2136" s="1" t="s">
        <v>24</v>
      </c>
      <c r="N2136">
        <v>142</v>
      </c>
      <c r="O2136">
        <v>315</v>
      </c>
      <c r="P2136">
        <v>1133</v>
      </c>
    </row>
    <row r="2137" spans="1:16" x14ac:dyDescent="0.25">
      <c r="A2137" s="1" t="s">
        <v>88095</v>
      </c>
      <c r="B2137" s="1" t="s">
        <v>62350</v>
      </c>
      <c r="C2137" s="1" t="s">
        <v>40136</v>
      </c>
      <c r="D2137">
        <v>3493.71</v>
      </c>
      <c r="E2137" s="1" t="s">
        <v>19</v>
      </c>
      <c r="F2137" s="2">
        <v>45940</v>
      </c>
      <c r="G2137" s="3">
        <v>0.9665393518518518</v>
      </c>
      <c r="H2137" s="1" t="s">
        <v>20</v>
      </c>
      <c r="I2137" t="b">
        <v>0</v>
      </c>
      <c r="J2137" s="1" t="s">
        <v>64</v>
      </c>
      <c r="K2137" s="1" t="s">
        <v>65</v>
      </c>
      <c r="L2137" s="1" t="s">
        <v>31</v>
      </c>
      <c r="M2137" s="1" t="s">
        <v>38</v>
      </c>
      <c r="N2137">
        <v>142</v>
      </c>
      <c r="O2137">
        <v>311</v>
      </c>
      <c r="P2137">
        <v>6573</v>
      </c>
    </row>
    <row r="2138" spans="1:16" x14ac:dyDescent="0.25">
      <c r="A2138" s="1" t="s">
        <v>90802</v>
      </c>
      <c r="B2138" s="1" t="s">
        <v>90803</v>
      </c>
      <c r="C2138" s="1" t="s">
        <v>90804</v>
      </c>
      <c r="D2138">
        <v>4659.6899999999996</v>
      </c>
      <c r="E2138" s="1" t="s">
        <v>19</v>
      </c>
      <c r="F2138" s="2">
        <v>45951</v>
      </c>
      <c r="G2138" s="3">
        <v>0.80612268518518515</v>
      </c>
      <c r="H2138" s="1" t="s">
        <v>20</v>
      </c>
      <c r="I2138" t="b">
        <v>0</v>
      </c>
      <c r="J2138" s="1" t="s">
        <v>21</v>
      </c>
      <c r="K2138" s="1" t="s">
        <v>22</v>
      </c>
      <c r="L2138" s="1" t="s">
        <v>23</v>
      </c>
      <c r="M2138" s="1" t="s">
        <v>38</v>
      </c>
      <c r="N2138">
        <v>142</v>
      </c>
      <c r="O2138">
        <v>290</v>
      </c>
      <c r="P2138">
        <v>7074</v>
      </c>
    </row>
    <row r="2139" spans="1:16" x14ac:dyDescent="0.25">
      <c r="A2139" s="1" t="s">
        <v>92727</v>
      </c>
      <c r="B2139" s="1" t="s">
        <v>71876</v>
      </c>
      <c r="C2139" s="1" t="s">
        <v>71267</v>
      </c>
      <c r="D2139">
        <v>1534.7</v>
      </c>
      <c r="E2139" s="1" t="s">
        <v>28</v>
      </c>
      <c r="F2139" s="2">
        <v>45959</v>
      </c>
      <c r="G2139" s="3">
        <v>0.75843749999999999</v>
      </c>
      <c r="H2139" s="1" t="s">
        <v>20</v>
      </c>
      <c r="I2139" t="b">
        <v>0</v>
      </c>
      <c r="J2139" s="1" t="s">
        <v>56</v>
      </c>
      <c r="K2139" s="1" t="s">
        <v>57</v>
      </c>
      <c r="L2139" s="1" t="s">
        <v>23</v>
      </c>
      <c r="M2139" s="1" t="s">
        <v>24</v>
      </c>
      <c r="N2139">
        <v>142</v>
      </c>
      <c r="O2139">
        <v>259</v>
      </c>
      <c r="P2139">
        <v>1756</v>
      </c>
    </row>
    <row r="2140" spans="1:16" x14ac:dyDescent="0.25">
      <c r="A2140" s="1" t="s">
        <v>49041</v>
      </c>
      <c r="B2140" s="1" t="s">
        <v>49042</v>
      </c>
      <c r="C2140" s="1" t="s">
        <v>49043</v>
      </c>
      <c r="D2140">
        <v>3811.84</v>
      </c>
      <c r="E2140" s="1" t="s">
        <v>35</v>
      </c>
      <c r="F2140" s="2">
        <v>45799</v>
      </c>
      <c r="G2140" s="3">
        <v>0.54432870370370368</v>
      </c>
      <c r="H2140" s="1" t="s">
        <v>20</v>
      </c>
      <c r="I2140" t="b">
        <v>0</v>
      </c>
      <c r="J2140" s="1" t="s">
        <v>21</v>
      </c>
      <c r="K2140" s="1" t="s">
        <v>22</v>
      </c>
      <c r="L2140" s="1" t="s">
        <v>31</v>
      </c>
      <c r="M2140" s="1" t="s">
        <v>38</v>
      </c>
      <c r="N2140">
        <v>142</v>
      </c>
      <c r="O2140">
        <v>256</v>
      </c>
      <c r="P2140">
        <v>7066</v>
      </c>
    </row>
    <row r="2141" spans="1:16" x14ac:dyDescent="0.25">
      <c r="A2141" s="1" t="s">
        <v>68714</v>
      </c>
      <c r="B2141" s="1" t="s">
        <v>68715</v>
      </c>
      <c r="C2141" s="1" t="s">
        <v>53640</v>
      </c>
      <c r="D2141">
        <v>4201.45</v>
      </c>
      <c r="E2141" s="1" t="s">
        <v>28</v>
      </c>
      <c r="F2141" s="2">
        <v>45867</v>
      </c>
      <c r="G2141" s="3">
        <v>0.60059027777777774</v>
      </c>
      <c r="H2141" s="1" t="s">
        <v>20</v>
      </c>
      <c r="I2141" t="b">
        <v>0</v>
      </c>
      <c r="J2141" s="1" t="s">
        <v>56</v>
      </c>
      <c r="K2141" s="1" t="s">
        <v>57</v>
      </c>
      <c r="L2141" s="1" t="s">
        <v>23</v>
      </c>
      <c r="M2141" s="1" t="s">
        <v>52</v>
      </c>
      <c r="N2141">
        <v>142</v>
      </c>
      <c r="O2141">
        <v>234</v>
      </c>
      <c r="P2141">
        <v>2657</v>
      </c>
    </row>
    <row r="2142" spans="1:16" x14ac:dyDescent="0.25">
      <c r="A2142" s="1" t="s">
        <v>78379</v>
      </c>
      <c r="B2142" s="1" t="s">
        <v>48227</v>
      </c>
      <c r="C2142" s="1" t="s">
        <v>46193</v>
      </c>
      <c r="D2142">
        <v>360.73</v>
      </c>
      <c r="E2142" s="1" t="s">
        <v>35</v>
      </c>
      <c r="F2142" s="2">
        <v>45903</v>
      </c>
      <c r="G2142" s="3">
        <v>0.19186342592592592</v>
      </c>
      <c r="H2142" s="1" t="s">
        <v>20</v>
      </c>
      <c r="I2142" t="b">
        <v>0</v>
      </c>
      <c r="J2142" s="1" t="s">
        <v>56</v>
      </c>
      <c r="K2142" s="1" t="s">
        <v>57</v>
      </c>
      <c r="L2142" s="1" t="s">
        <v>23</v>
      </c>
      <c r="M2142" s="1" t="s">
        <v>38</v>
      </c>
      <c r="N2142">
        <v>142</v>
      </c>
      <c r="O2142">
        <v>234</v>
      </c>
      <c r="P2142">
        <v>1819</v>
      </c>
    </row>
    <row r="2143" spans="1:16" x14ac:dyDescent="0.25">
      <c r="A2143" s="1" t="s">
        <v>10070</v>
      </c>
      <c r="B2143" s="1" t="s">
        <v>10071</v>
      </c>
      <c r="C2143" s="1" t="s">
        <v>10072</v>
      </c>
      <c r="D2143">
        <v>135.31</v>
      </c>
      <c r="E2143" s="1" t="s">
        <v>28</v>
      </c>
      <c r="F2143" s="2">
        <v>45683</v>
      </c>
      <c r="G2143" s="3">
        <v>0.86848379629629635</v>
      </c>
      <c r="H2143" s="1" t="s">
        <v>51</v>
      </c>
      <c r="I2143" t="b">
        <v>0</v>
      </c>
      <c r="J2143" s="1" t="s">
        <v>69</v>
      </c>
      <c r="K2143" s="1" t="s">
        <v>30</v>
      </c>
      <c r="L2143" s="1" t="s">
        <v>31</v>
      </c>
      <c r="M2143" s="1" t="s">
        <v>24</v>
      </c>
      <c r="N2143">
        <v>142</v>
      </c>
      <c r="O2143">
        <v>230</v>
      </c>
      <c r="P2143">
        <v>2111</v>
      </c>
    </row>
    <row r="2144" spans="1:16" x14ac:dyDescent="0.25">
      <c r="A2144" s="1" t="s">
        <v>54942</v>
      </c>
      <c r="B2144" s="1" t="s">
        <v>15310</v>
      </c>
      <c r="C2144" s="1" t="s">
        <v>54943</v>
      </c>
      <c r="D2144">
        <v>4650.05</v>
      </c>
      <c r="E2144" s="1" t="s">
        <v>28</v>
      </c>
      <c r="F2144" s="2">
        <v>45819</v>
      </c>
      <c r="G2144" s="3">
        <v>8.1666666666666665E-2</v>
      </c>
      <c r="H2144" s="1" t="s">
        <v>20</v>
      </c>
      <c r="I2144" t="b">
        <v>0</v>
      </c>
      <c r="J2144" s="1" t="s">
        <v>69</v>
      </c>
      <c r="K2144" s="1" t="s">
        <v>30</v>
      </c>
      <c r="L2144" s="1" t="s">
        <v>23</v>
      </c>
      <c r="M2144" s="1" t="s">
        <v>24</v>
      </c>
      <c r="N2144">
        <v>142</v>
      </c>
      <c r="O2144">
        <v>217</v>
      </c>
      <c r="P2144">
        <v>1432</v>
      </c>
    </row>
    <row r="2145" spans="1:16" x14ac:dyDescent="0.25">
      <c r="A2145" s="1" t="s">
        <v>90509</v>
      </c>
      <c r="B2145" s="1" t="s">
        <v>25183</v>
      </c>
      <c r="C2145" s="1" t="s">
        <v>2728</v>
      </c>
      <c r="D2145">
        <v>3259.81</v>
      </c>
      <c r="E2145" s="1" t="s">
        <v>35</v>
      </c>
      <c r="F2145" s="2">
        <v>45950</v>
      </c>
      <c r="G2145" s="3">
        <v>0.64833333333333332</v>
      </c>
      <c r="H2145" s="1" t="s">
        <v>51</v>
      </c>
      <c r="I2145" t="b">
        <v>0</v>
      </c>
      <c r="J2145" s="1" t="s">
        <v>56</v>
      </c>
      <c r="K2145" s="1" t="s">
        <v>57</v>
      </c>
      <c r="L2145" s="1" t="s">
        <v>31</v>
      </c>
      <c r="M2145" s="1" t="s">
        <v>52</v>
      </c>
      <c r="N2145">
        <v>142</v>
      </c>
      <c r="O2145">
        <v>215</v>
      </c>
      <c r="P2145">
        <v>1253</v>
      </c>
    </row>
    <row r="2146" spans="1:16" x14ac:dyDescent="0.25">
      <c r="A2146" s="1" t="s">
        <v>92518</v>
      </c>
      <c r="B2146" s="1" t="s">
        <v>92519</v>
      </c>
      <c r="C2146" s="1" t="s">
        <v>92520</v>
      </c>
      <c r="D2146">
        <v>3653.68</v>
      </c>
      <c r="E2146" s="1" t="s">
        <v>35</v>
      </c>
      <c r="F2146" s="2">
        <v>45958</v>
      </c>
      <c r="G2146" s="3">
        <v>0.84575231481481483</v>
      </c>
      <c r="H2146" s="1" t="s">
        <v>20</v>
      </c>
      <c r="I2146" t="b">
        <v>0</v>
      </c>
      <c r="J2146" s="1" t="s">
        <v>29</v>
      </c>
      <c r="K2146" s="1" t="s">
        <v>30</v>
      </c>
      <c r="L2146" s="1" t="s">
        <v>31</v>
      </c>
      <c r="M2146" s="1" t="s">
        <v>38</v>
      </c>
      <c r="N2146">
        <v>142</v>
      </c>
      <c r="O2146">
        <v>213</v>
      </c>
      <c r="P2146">
        <v>2314</v>
      </c>
    </row>
    <row r="2147" spans="1:16" x14ac:dyDescent="0.25">
      <c r="A2147" s="1" t="s">
        <v>71532</v>
      </c>
      <c r="B2147" s="1" t="s">
        <v>65857</v>
      </c>
      <c r="C2147" s="1" t="s">
        <v>71533</v>
      </c>
      <c r="D2147">
        <v>2662.34</v>
      </c>
      <c r="E2147" s="1" t="s">
        <v>19</v>
      </c>
      <c r="F2147" s="2">
        <v>45877</v>
      </c>
      <c r="G2147" s="3">
        <v>0.8147685185185185</v>
      </c>
      <c r="H2147" s="1" t="s">
        <v>20</v>
      </c>
      <c r="I2147" t="b">
        <v>0</v>
      </c>
      <c r="J2147" s="1" t="s">
        <v>29</v>
      </c>
      <c r="K2147" s="1" t="s">
        <v>30</v>
      </c>
      <c r="L2147" s="1" t="s">
        <v>23</v>
      </c>
      <c r="M2147" s="1" t="s">
        <v>52</v>
      </c>
      <c r="N2147">
        <v>142</v>
      </c>
      <c r="O2147">
        <v>210</v>
      </c>
      <c r="P2147">
        <v>4220</v>
      </c>
    </row>
    <row r="2148" spans="1:16" x14ac:dyDescent="0.25">
      <c r="A2148" s="1" t="s">
        <v>88901</v>
      </c>
      <c r="B2148" s="1" t="s">
        <v>63508</v>
      </c>
      <c r="C2148" s="1" t="s">
        <v>88902</v>
      </c>
      <c r="D2148">
        <v>1015.05</v>
      </c>
      <c r="E2148" s="1" t="s">
        <v>35</v>
      </c>
      <c r="F2148" s="2">
        <v>45944</v>
      </c>
      <c r="G2148" s="3">
        <v>8.3564814814814814E-2</v>
      </c>
      <c r="H2148" s="1" t="s">
        <v>20</v>
      </c>
      <c r="I2148" t="b">
        <v>1</v>
      </c>
      <c r="J2148" s="1" t="s">
        <v>29</v>
      </c>
      <c r="K2148" s="1" t="s">
        <v>30</v>
      </c>
      <c r="L2148" s="1" t="s">
        <v>31</v>
      </c>
      <c r="M2148" s="1" t="s">
        <v>52</v>
      </c>
      <c r="N2148">
        <v>142</v>
      </c>
      <c r="O2148">
        <v>208</v>
      </c>
      <c r="P2148">
        <v>7378</v>
      </c>
    </row>
    <row r="2149" spans="1:16" x14ac:dyDescent="0.25">
      <c r="A2149" s="1" t="s">
        <v>8079</v>
      </c>
      <c r="B2149" s="1" t="s">
        <v>8080</v>
      </c>
      <c r="C2149" s="1" t="s">
        <v>8081</v>
      </c>
      <c r="D2149">
        <v>555.66</v>
      </c>
      <c r="E2149" s="1" t="s">
        <v>28</v>
      </c>
      <c r="F2149" s="2">
        <v>45678</v>
      </c>
      <c r="G2149" s="3">
        <v>0.44623842592592594</v>
      </c>
      <c r="H2149" s="1" t="s">
        <v>51</v>
      </c>
      <c r="I2149" t="b">
        <v>0</v>
      </c>
      <c r="J2149" s="1" t="s">
        <v>21</v>
      </c>
      <c r="K2149" s="1" t="s">
        <v>22</v>
      </c>
      <c r="L2149" s="1" t="s">
        <v>31</v>
      </c>
      <c r="M2149" s="1" t="s">
        <v>24</v>
      </c>
      <c r="N2149">
        <v>142</v>
      </c>
      <c r="O2149">
        <v>207</v>
      </c>
      <c r="P2149">
        <v>7544</v>
      </c>
    </row>
    <row r="2150" spans="1:16" x14ac:dyDescent="0.25">
      <c r="A2150" s="1" t="s">
        <v>35313</v>
      </c>
      <c r="B2150" s="1" t="s">
        <v>35314</v>
      </c>
      <c r="C2150" s="1" t="s">
        <v>35315</v>
      </c>
      <c r="D2150">
        <v>1194.27</v>
      </c>
      <c r="E2150" s="1" t="s">
        <v>35</v>
      </c>
      <c r="F2150" s="2">
        <v>45755</v>
      </c>
      <c r="G2150" s="3">
        <v>0.58096064814814818</v>
      </c>
      <c r="H2150" s="1" t="s">
        <v>20</v>
      </c>
      <c r="I2150" t="b">
        <v>0</v>
      </c>
      <c r="J2150" s="1" t="s">
        <v>29</v>
      </c>
      <c r="K2150" s="1" t="s">
        <v>30</v>
      </c>
      <c r="L2150" s="1" t="s">
        <v>23</v>
      </c>
      <c r="M2150" s="1" t="s">
        <v>24</v>
      </c>
      <c r="N2150">
        <v>142</v>
      </c>
      <c r="O2150">
        <v>182</v>
      </c>
      <c r="P2150">
        <v>2151</v>
      </c>
    </row>
    <row r="2151" spans="1:16" x14ac:dyDescent="0.25">
      <c r="A2151" s="1" t="s">
        <v>19508</v>
      </c>
      <c r="B2151" s="1" t="s">
        <v>19509</v>
      </c>
      <c r="C2151" s="1" t="s">
        <v>19510</v>
      </c>
      <c r="D2151">
        <v>2242.94</v>
      </c>
      <c r="E2151" s="1" t="s">
        <v>19</v>
      </c>
      <c r="F2151" s="2">
        <v>45709</v>
      </c>
      <c r="G2151" s="3">
        <v>0.84332175925925923</v>
      </c>
      <c r="H2151" s="1" t="s">
        <v>20</v>
      </c>
      <c r="I2151" t="b">
        <v>0</v>
      </c>
      <c r="J2151" s="1" t="s">
        <v>56</v>
      </c>
      <c r="K2151" s="1" t="s">
        <v>57</v>
      </c>
      <c r="L2151" s="1" t="s">
        <v>31</v>
      </c>
      <c r="M2151" s="1" t="s">
        <v>24</v>
      </c>
      <c r="N2151">
        <v>142</v>
      </c>
      <c r="O2151">
        <v>172</v>
      </c>
      <c r="P2151">
        <v>2355</v>
      </c>
    </row>
    <row r="2152" spans="1:16" x14ac:dyDescent="0.25">
      <c r="A2152" s="1" t="s">
        <v>37666</v>
      </c>
      <c r="B2152" s="1" t="s">
        <v>37667</v>
      </c>
      <c r="C2152" s="1" t="s">
        <v>37668</v>
      </c>
      <c r="D2152">
        <v>3337.51</v>
      </c>
      <c r="E2152" s="1" t="s">
        <v>28</v>
      </c>
      <c r="F2152" s="2">
        <v>45763</v>
      </c>
      <c r="G2152" s="3">
        <v>0.27334490740740741</v>
      </c>
      <c r="H2152" s="1" t="s">
        <v>51</v>
      </c>
      <c r="I2152" t="b">
        <v>0</v>
      </c>
      <c r="J2152" s="1" t="s">
        <v>29</v>
      </c>
      <c r="K2152" s="1" t="s">
        <v>30</v>
      </c>
      <c r="L2152" s="1" t="s">
        <v>31</v>
      </c>
      <c r="M2152" s="1" t="s">
        <v>24</v>
      </c>
      <c r="N2152">
        <v>142</v>
      </c>
      <c r="O2152">
        <v>161</v>
      </c>
      <c r="P2152">
        <v>3097</v>
      </c>
    </row>
    <row r="2153" spans="1:16" x14ac:dyDescent="0.25">
      <c r="A2153" s="1" t="s">
        <v>33180</v>
      </c>
      <c r="B2153" s="1" t="s">
        <v>10146</v>
      </c>
      <c r="C2153" s="1" t="s">
        <v>33181</v>
      </c>
      <c r="D2153">
        <v>3279.81</v>
      </c>
      <c r="E2153" s="1" t="s">
        <v>35</v>
      </c>
      <c r="F2153" s="2">
        <v>45748</v>
      </c>
      <c r="G2153" s="3">
        <v>0.892974537037037</v>
      </c>
      <c r="H2153" s="1" t="s">
        <v>20</v>
      </c>
      <c r="I2153" t="b">
        <v>0</v>
      </c>
      <c r="J2153" s="1" t="s">
        <v>69</v>
      </c>
      <c r="K2153" s="1" t="s">
        <v>30</v>
      </c>
      <c r="L2153" s="1" t="s">
        <v>23</v>
      </c>
      <c r="M2153" s="1" t="s">
        <v>24</v>
      </c>
      <c r="N2153">
        <v>142</v>
      </c>
      <c r="O2153">
        <v>153</v>
      </c>
      <c r="P2153">
        <v>5861</v>
      </c>
    </row>
    <row r="2154" spans="1:16" x14ac:dyDescent="0.25">
      <c r="A2154" s="1" t="s">
        <v>77438</v>
      </c>
      <c r="B2154" s="1" t="s">
        <v>77439</v>
      </c>
      <c r="C2154" s="1" t="s">
        <v>54819</v>
      </c>
      <c r="D2154">
        <v>3388.21</v>
      </c>
      <c r="E2154" s="1" t="s">
        <v>28</v>
      </c>
      <c r="F2154" s="2">
        <v>45899</v>
      </c>
      <c r="G2154" s="3">
        <v>0.64560185185185182</v>
      </c>
      <c r="H2154" s="1" t="s">
        <v>20</v>
      </c>
      <c r="I2154" t="b">
        <v>0</v>
      </c>
      <c r="J2154" s="1" t="s">
        <v>64</v>
      </c>
      <c r="K2154" s="1" t="s">
        <v>65</v>
      </c>
      <c r="L2154" s="1" t="s">
        <v>23</v>
      </c>
      <c r="M2154" s="1" t="s">
        <v>38</v>
      </c>
      <c r="N2154">
        <v>142</v>
      </c>
      <c r="O2154">
        <v>147</v>
      </c>
      <c r="P2154">
        <v>4421</v>
      </c>
    </row>
    <row r="2155" spans="1:16" x14ac:dyDescent="0.25">
      <c r="A2155" s="1" t="s">
        <v>75236</v>
      </c>
      <c r="B2155" s="1" t="s">
        <v>75237</v>
      </c>
      <c r="C2155" s="1" t="s">
        <v>69352</v>
      </c>
      <c r="D2155">
        <v>3500.54</v>
      </c>
      <c r="E2155" s="1" t="s">
        <v>19</v>
      </c>
      <c r="F2155" s="2">
        <v>45891</v>
      </c>
      <c r="G2155" s="3">
        <v>0.49738425925925928</v>
      </c>
      <c r="H2155" s="1" t="s">
        <v>20</v>
      </c>
      <c r="I2155" t="b">
        <v>0</v>
      </c>
      <c r="J2155" s="1" t="s">
        <v>21</v>
      </c>
      <c r="K2155" s="1" t="s">
        <v>22</v>
      </c>
      <c r="L2155" s="1" t="s">
        <v>23</v>
      </c>
      <c r="M2155" s="1" t="s">
        <v>24</v>
      </c>
      <c r="N2155">
        <v>142</v>
      </c>
      <c r="O2155">
        <v>145</v>
      </c>
      <c r="P2155">
        <v>8936</v>
      </c>
    </row>
    <row r="2156" spans="1:16" x14ac:dyDescent="0.25">
      <c r="A2156" s="1" t="s">
        <v>45662</v>
      </c>
      <c r="B2156" s="1" t="s">
        <v>45663</v>
      </c>
      <c r="C2156" s="1" t="s">
        <v>45664</v>
      </c>
      <c r="D2156">
        <v>4554.97</v>
      </c>
      <c r="E2156" s="1" t="s">
        <v>19</v>
      </c>
      <c r="F2156" s="2">
        <v>45788</v>
      </c>
      <c r="G2156" s="3">
        <v>0.39754629629629629</v>
      </c>
      <c r="H2156" s="1" t="s">
        <v>20</v>
      </c>
      <c r="I2156" t="b">
        <v>0</v>
      </c>
      <c r="J2156" s="1" t="s">
        <v>56</v>
      </c>
      <c r="K2156" s="1" t="s">
        <v>57</v>
      </c>
      <c r="L2156" s="1" t="s">
        <v>31</v>
      </c>
      <c r="M2156" s="1" t="s">
        <v>24</v>
      </c>
      <c r="N2156">
        <v>142</v>
      </c>
      <c r="O2156">
        <v>141</v>
      </c>
      <c r="P2156">
        <v>7352</v>
      </c>
    </row>
    <row r="2157" spans="1:16" x14ac:dyDescent="0.25">
      <c r="A2157" s="1" t="s">
        <v>84307</v>
      </c>
      <c r="B2157" s="1" t="s">
        <v>48206</v>
      </c>
      <c r="C2157" s="1" t="s">
        <v>65273</v>
      </c>
      <c r="D2157">
        <v>145.66999999999999</v>
      </c>
      <c r="E2157" s="1" t="s">
        <v>28</v>
      </c>
      <c r="F2157" s="2">
        <v>45925</v>
      </c>
      <c r="G2157" s="3">
        <v>0.92812499999999998</v>
      </c>
      <c r="H2157" s="1" t="s">
        <v>20</v>
      </c>
      <c r="I2157" t="b">
        <v>0</v>
      </c>
      <c r="J2157" s="1" t="s">
        <v>64</v>
      </c>
      <c r="K2157" s="1" t="s">
        <v>65</v>
      </c>
      <c r="L2157" s="1" t="s">
        <v>31</v>
      </c>
      <c r="M2157" s="1" t="s">
        <v>24</v>
      </c>
      <c r="N2157">
        <v>142</v>
      </c>
      <c r="O2157">
        <v>121</v>
      </c>
      <c r="P2157">
        <v>4473</v>
      </c>
    </row>
    <row r="2158" spans="1:16" x14ac:dyDescent="0.25">
      <c r="A2158" s="1" t="s">
        <v>8525</v>
      </c>
      <c r="B2158" s="1" t="s">
        <v>8526</v>
      </c>
      <c r="C2158" s="1" t="s">
        <v>8527</v>
      </c>
      <c r="D2158">
        <v>1429.28</v>
      </c>
      <c r="E2158" s="1" t="s">
        <v>35</v>
      </c>
      <c r="F2158" s="2">
        <v>45679</v>
      </c>
      <c r="G2158" s="3">
        <v>0.8657407407407407</v>
      </c>
      <c r="H2158" s="1" t="s">
        <v>20</v>
      </c>
      <c r="I2158" t="b">
        <v>0</v>
      </c>
      <c r="J2158" s="1" t="s">
        <v>64</v>
      </c>
      <c r="K2158" s="1" t="s">
        <v>65</v>
      </c>
      <c r="L2158" s="1" t="s">
        <v>31</v>
      </c>
      <c r="M2158" s="1" t="s">
        <v>24</v>
      </c>
      <c r="N2158">
        <v>142</v>
      </c>
      <c r="O2158">
        <v>116</v>
      </c>
      <c r="P2158">
        <v>3041</v>
      </c>
    </row>
    <row r="2159" spans="1:16" x14ac:dyDescent="0.25">
      <c r="A2159" s="1" t="s">
        <v>24061</v>
      </c>
      <c r="B2159" s="1" t="s">
        <v>24062</v>
      </c>
      <c r="C2159" s="1" t="s">
        <v>24063</v>
      </c>
      <c r="D2159">
        <v>4065.29</v>
      </c>
      <c r="E2159" s="1" t="s">
        <v>28</v>
      </c>
      <c r="F2159" s="2">
        <v>45722</v>
      </c>
      <c r="G2159" s="3">
        <v>0.36074074074074075</v>
      </c>
      <c r="H2159" s="1" t="s">
        <v>51</v>
      </c>
      <c r="I2159" t="b">
        <v>0</v>
      </c>
      <c r="J2159" s="1" t="s">
        <v>64</v>
      </c>
      <c r="K2159" s="1" t="s">
        <v>65</v>
      </c>
      <c r="L2159" s="1" t="s">
        <v>23</v>
      </c>
      <c r="M2159" s="1" t="s">
        <v>52</v>
      </c>
      <c r="N2159">
        <v>142</v>
      </c>
      <c r="O2159">
        <v>113</v>
      </c>
      <c r="P2159">
        <v>8320</v>
      </c>
    </row>
    <row r="2160" spans="1:16" x14ac:dyDescent="0.25">
      <c r="A2160" s="1" t="s">
        <v>2428</v>
      </c>
      <c r="B2160" s="1" t="s">
        <v>2429</v>
      </c>
      <c r="C2160" s="1" t="s">
        <v>2430</v>
      </c>
      <c r="D2160">
        <v>3137.53</v>
      </c>
      <c r="E2160" s="1" t="s">
        <v>28</v>
      </c>
      <c r="F2160" s="2">
        <v>45663</v>
      </c>
      <c r="G2160" s="3">
        <v>0.86545138888888884</v>
      </c>
      <c r="H2160" s="1" t="s">
        <v>20</v>
      </c>
      <c r="I2160" t="b">
        <v>0</v>
      </c>
      <c r="J2160" s="1" t="s">
        <v>56</v>
      </c>
      <c r="K2160" s="1" t="s">
        <v>57</v>
      </c>
      <c r="L2160" s="1" t="s">
        <v>31</v>
      </c>
      <c r="M2160" s="1" t="s">
        <v>52</v>
      </c>
      <c r="N2160">
        <v>142</v>
      </c>
      <c r="O2160">
        <v>109</v>
      </c>
      <c r="P2160">
        <v>5896</v>
      </c>
    </row>
    <row r="2161" spans="1:16" x14ac:dyDescent="0.25">
      <c r="A2161" s="1" t="s">
        <v>78328</v>
      </c>
      <c r="B2161" s="1" t="s">
        <v>3007</v>
      </c>
      <c r="C2161" s="1" t="s">
        <v>78329</v>
      </c>
      <c r="D2161">
        <v>2768.64</v>
      </c>
      <c r="E2161" s="1" t="s">
        <v>19</v>
      </c>
      <c r="F2161" s="2">
        <v>45902</v>
      </c>
      <c r="G2161" s="3">
        <v>0.99549768518518522</v>
      </c>
      <c r="H2161" s="1" t="s">
        <v>20</v>
      </c>
      <c r="I2161" t="b">
        <v>0</v>
      </c>
      <c r="J2161" s="1" t="s">
        <v>21</v>
      </c>
      <c r="K2161" s="1" t="s">
        <v>22</v>
      </c>
      <c r="L2161" s="1" t="s">
        <v>23</v>
      </c>
      <c r="M2161" s="1" t="s">
        <v>24</v>
      </c>
      <c r="N2161">
        <v>142</v>
      </c>
      <c r="O2161">
        <v>109</v>
      </c>
      <c r="P2161">
        <v>1931</v>
      </c>
    </row>
    <row r="2162" spans="1:16" x14ac:dyDescent="0.25">
      <c r="A2162" s="1" t="s">
        <v>5855</v>
      </c>
      <c r="B2162" s="1" t="s">
        <v>5856</v>
      </c>
      <c r="C2162" s="1" t="s">
        <v>5857</v>
      </c>
      <c r="D2162">
        <v>2639.9</v>
      </c>
      <c r="E2162" s="1" t="s">
        <v>19</v>
      </c>
      <c r="F2162" s="2">
        <v>45672</v>
      </c>
      <c r="G2162" s="3">
        <v>0.84662037037037041</v>
      </c>
      <c r="H2162" s="1" t="s">
        <v>20</v>
      </c>
      <c r="I2162" t="b">
        <v>0</v>
      </c>
      <c r="J2162" s="1" t="s">
        <v>36</v>
      </c>
      <c r="K2162" s="1" t="s">
        <v>37</v>
      </c>
      <c r="L2162" s="1" t="s">
        <v>23</v>
      </c>
      <c r="M2162" s="1" t="s">
        <v>24</v>
      </c>
      <c r="N2162">
        <v>142</v>
      </c>
      <c r="O2162">
        <v>104</v>
      </c>
      <c r="P2162">
        <v>6488</v>
      </c>
    </row>
    <row r="2163" spans="1:16" x14ac:dyDescent="0.25">
      <c r="A2163" s="1" t="s">
        <v>32900</v>
      </c>
      <c r="B2163" s="1" t="s">
        <v>11358</v>
      </c>
      <c r="C2163" s="1" t="s">
        <v>32901</v>
      </c>
      <c r="D2163">
        <v>2022.06</v>
      </c>
      <c r="E2163" s="1" t="s">
        <v>35</v>
      </c>
      <c r="F2163" s="2">
        <v>45748</v>
      </c>
      <c r="G2163" s="3">
        <v>4.9988425925925929E-2</v>
      </c>
      <c r="H2163" s="1" t="s">
        <v>20</v>
      </c>
      <c r="I2163" t="b">
        <v>0</v>
      </c>
      <c r="J2163" s="1" t="s">
        <v>21</v>
      </c>
      <c r="K2163" s="1" t="s">
        <v>22</v>
      </c>
      <c r="L2163" s="1" t="s">
        <v>23</v>
      </c>
      <c r="M2163" s="1" t="s">
        <v>38</v>
      </c>
      <c r="N2163">
        <v>142</v>
      </c>
      <c r="O2163">
        <v>91</v>
      </c>
      <c r="P2163">
        <v>9650</v>
      </c>
    </row>
    <row r="2164" spans="1:16" x14ac:dyDescent="0.25">
      <c r="A2164" s="1" t="s">
        <v>48917</v>
      </c>
      <c r="B2164" s="1" t="s">
        <v>48918</v>
      </c>
      <c r="C2164" s="1" t="s">
        <v>19475</v>
      </c>
      <c r="D2164">
        <v>4887.17</v>
      </c>
      <c r="E2164" s="1" t="s">
        <v>28</v>
      </c>
      <c r="F2164" s="2">
        <v>45799</v>
      </c>
      <c r="G2164" s="3">
        <v>0.2033912037037037</v>
      </c>
      <c r="H2164" s="1" t="s">
        <v>51</v>
      </c>
      <c r="I2164" t="b">
        <v>0</v>
      </c>
      <c r="J2164" s="1" t="s">
        <v>56</v>
      </c>
      <c r="K2164" s="1" t="s">
        <v>57</v>
      </c>
      <c r="L2164" s="1" t="s">
        <v>23</v>
      </c>
      <c r="M2164" s="1" t="s">
        <v>38</v>
      </c>
      <c r="N2164">
        <v>142</v>
      </c>
      <c r="O2164">
        <v>91</v>
      </c>
      <c r="P2164">
        <v>2353</v>
      </c>
    </row>
    <row r="2165" spans="1:16" x14ac:dyDescent="0.25">
      <c r="A2165" s="1" t="s">
        <v>75615</v>
      </c>
      <c r="B2165" s="1" t="s">
        <v>2930</v>
      </c>
      <c r="C2165" s="1" t="s">
        <v>75616</v>
      </c>
      <c r="D2165">
        <v>3109.15</v>
      </c>
      <c r="E2165" s="1" t="s">
        <v>28</v>
      </c>
      <c r="F2165" s="2">
        <v>45892</v>
      </c>
      <c r="G2165" s="3">
        <v>0.8420023148148148</v>
      </c>
      <c r="H2165" s="1" t="s">
        <v>20</v>
      </c>
      <c r="I2165" t="b">
        <v>0</v>
      </c>
      <c r="J2165" s="1" t="s">
        <v>69</v>
      </c>
      <c r="K2165" s="1" t="s">
        <v>30</v>
      </c>
      <c r="L2165" s="1" t="s">
        <v>31</v>
      </c>
      <c r="M2165" s="1" t="s">
        <v>38</v>
      </c>
      <c r="N2165">
        <v>142</v>
      </c>
      <c r="O2165">
        <v>86</v>
      </c>
      <c r="P2165">
        <v>4833</v>
      </c>
    </row>
    <row r="2166" spans="1:16" x14ac:dyDescent="0.25">
      <c r="A2166" s="1" t="s">
        <v>90401</v>
      </c>
      <c r="B2166" s="1" t="s">
        <v>90402</v>
      </c>
      <c r="C2166" s="1" t="s">
        <v>49217</v>
      </c>
      <c r="D2166">
        <v>2831.93</v>
      </c>
      <c r="E2166" s="1" t="s">
        <v>19</v>
      </c>
      <c r="F2166" s="2">
        <v>45950</v>
      </c>
      <c r="G2166" s="3">
        <v>0.24604166666666666</v>
      </c>
      <c r="H2166" s="1" t="s">
        <v>51</v>
      </c>
      <c r="I2166" t="b">
        <v>0</v>
      </c>
      <c r="J2166" s="1" t="s">
        <v>29</v>
      </c>
      <c r="K2166" s="1" t="s">
        <v>30</v>
      </c>
      <c r="L2166" s="1" t="s">
        <v>23</v>
      </c>
      <c r="M2166" s="1" t="s">
        <v>52</v>
      </c>
      <c r="N2166">
        <v>142</v>
      </c>
      <c r="O2166">
        <v>85</v>
      </c>
      <c r="P2166">
        <v>4831</v>
      </c>
    </row>
    <row r="2167" spans="1:16" x14ac:dyDescent="0.25">
      <c r="A2167" s="1" t="s">
        <v>48869</v>
      </c>
      <c r="B2167" s="1" t="s">
        <v>48870</v>
      </c>
      <c r="C2167" s="1" t="s">
        <v>951</v>
      </c>
      <c r="D2167">
        <v>4740.1499999999996</v>
      </c>
      <c r="E2167" s="1" t="s">
        <v>28</v>
      </c>
      <c r="F2167" s="2">
        <v>45799</v>
      </c>
      <c r="G2167" s="3">
        <v>4.1909722222222223E-2</v>
      </c>
      <c r="H2167" s="1" t="s">
        <v>20</v>
      </c>
      <c r="I2167" t="b">
        <v>0</v>
      </c>
      <c r="J2167" s="1" t="s">
        <v>36</v>
      </c>
      <c r="K2167" s="1" t="s">
        <v>37</v>
      </c>
      <c r="L2167" s="1" t="s">
        <v>31</v>
      </c>
      <c r="M2167" s="1" t="s">
        <v>38</v>
      </c>
      <c r="N2167">
        <v>142</v>
      </c>
      <c r="O2167">
        <v>79</v>
      </c>
      <c r="P2167">
        <v>2369</v>
      </c>
    </row>
    <row r="2168" spans="1:16" x14ac:dyDescent="0.25">
      <c r="A2168" s="1" t="s">
        <v>22639</v>
      </c>
      <c r="B2168" s="1" t="s">
        <v>22640</v>
      </c>
      <c r="C2168" s="1" t="s">
        <v>22641</v>
      </c>
      <c r="D2168">
        <v>4477.76</v>
      </c>
      <c r="E2168" s="1" t="s">
        <v>19</v>
      </c>
      <c r="F2168" s="2">
        <v>45718</v>
      </c>
      <c r="G2168" s="3">
        <v>0.46833333333333332</v>
      </c>
      <c r="H2168" s="1" t="s">
        <v>20</v>
      </c>
      <c r="I2168" t="b">
        <v>0</v>
      </c>
      <c r="J2168" s="1" t="s">
        <v>69</v>
      </c>
      <c r="K2168" s="1" t="s">
        <v>30</v>
      </c>
      <c r="L2168" s="1" t="s">
        <v>31</v>
      </c>
      <c r="M2168" s="1" t="s">
        <v>52</v>
      </c>
      <c r="N2168">
        <v>141</v>
      </c>
      <c r="O2168">
        <v>2983</v>
      </c>
      <c r="P2168">
        <v>2680</v>
      </c>
    </row>
    <row r="2169" spans="1:16" x14ac:dyDescent="0.25">
      <c r="A2169" s="1" t="s">
        <v>55232</v>
      </c>
      <c r="B2169" s="1" t="s">
        <v>6917</v>
      </c>
      <c r="C2169" s="1" t="s">
        <v>55233</v>
      </c>
      <c r="D2169">
        <v>4005.3</v>
      </c>
      <c r="E2169" s="1" t="s">
        <v>19</v>
      </c>
      <c r="F2169" s="2">
        <v>45819</v>
      </c>
      <c r="G2169" s="3">
        <v>0.9595717592592593</v>
      </c>
      <c r="H2169" s="1" t="s">
        <v>20</v>
      </c>
      <c r="I2169" t="b">
        <v>0</v>
      </c>
      <c r="J2169" s="1" t="s">
        <v>69</v>
      </c>
      <c r="K2169" s="1" t="s">
        <v>30</v>
      </c>
      <c r="L2169" s="1" t="s">
        <v>31</v>
      </c>
      <c r="M2169" s="1" t="s">
        <v>52</v>
      </c>
      <c r="N2169">
        <v>141</v>
      </c>
      <c r="O2169">
        <v>2983</v>
      </c>
      <c r="P2169">
        <v>6044</v>
      </c>
    </row>
    <row r="2170" spans="1:16" x14ac:dyDescent="0.25">
      <c r="A2170" s="1" t="s">
        <v>54641</v>
      </c>
      <c r="B2170" s="1" t="s">
        <v>54642</v>
      </c>
      <c r="C2170" s="1" t="s">
        <v>54643</v>
      </c>
      <c r="D2170">
        <v>3774.3</v>
      </c>
      <c r="E2170" s="1" t="s">
        <v>28</v>
      </c>
      <c r="F2170" s="2">
        <v>45818</v>
      </c>
      <c r="G2170" s="3">
        <v>7.8993055555555552E-2</v>
      </c>
      <c r="H2170" s="1" t="s">
        <v>20</v>
      </c>
      <c r="I2170" t="b">
        <v>0</v>
      </c>
      <c r="J2170" s="1" t="s">
        <v>29</v>
      </c>
      <c r="K2170" s="1" t="s">
        <v>30</v>
      </c>
      <c r="L2170" s="1" t="s">
        <v>23</v>
      </c>
      <c r="M2170" s="1" t="s">
        <v>52</v>
      </c>
      <c r="N2170">
        <v>141</v>
      </c>
      <c r="O2170">
        <v>2975</v>
      </c>
      <c r="P2170">
        <v>8959</v>
      </c>
    </row>
    <row r="2171" spans="1:16" x14ac:dyDescent="0.25">
      <c r="A2171" s="1" t="s">
        <v>92578</v>
      </c>
      <c r="B2171" s="1" t="s">
        <v>92579</v>
      </c>
      <c r="C2171" s="1" t="s">
        <v>15584</v>
      </c>
      <c r="D2171">
        <v>4847.3100000000004</v>
      </c>
      <c r="E2171" s="1" t="s">
        <v>28</v>
      </c>
      <c r="F2171" s="2">
        <v>45959</v>
      </c>
      <c r="G2171" s="3">
        <v>0.12753472222222223</v>
      </c>
      <c r="H2171" s="1" t="s">
        <v>20</v>
      </c>
      <c r="I2171" t="b">
        <v>0</v>
      </c>
      <c r="J2171" s="1" t="s">
        <v>29</v>
      </c>
      <c r="K2171" s="1" t="s">
        <v>30</v>
      </c>
      <c r="L2171" s="1" t="s">
        <v>31</v>
      </c>
      <c r="M2171" s="1" t="s">
        <v>24</v>
      </c>
      <c r="N2171">
        <v>141</v>
      </c>
      <c r="O2171">
        <v>2967</v>
      </c>
      <c r="P2171">
        <v>1986</v>
      </c>
    </row>
    <row r="2172" spans="1:16" x14ac:dyDescent="0.25">
      <c r="A2172" s="1" t="s">
        <v>37034</v>
      </c>
      <c r="B2172" s="1" t="s">
        <v>37035</v>
      </c>
      <c r="C2172" s="1" t="s">
        <v>16414</v>
      </c>
      <c r="D2172">
        <v>755.08</v>
      </c>
      <c r="E2172" s="1" t="s">
        <v>35</v>
      </c>
      <c r="F2172" s="2">
        <v>45761</v>
      </c>
      <c r="G2172" s="3">
        <v>0.11005787037037038</v>
      </c>
      <c r="H2172" s="1" t="s">
        <v>20</v>
      </c>
      <c r="I2172" t="b">
        <v>0</v>
      </c>
      <c r="J2172" s="1" t="s">
        <v>56</v>
      </c>
      <c r="K2172" s="1" t="s">
        <v>57</v>
      </c>
      <c r="L2172" s="1" t="s">
        <v>23</v>
      </c>
      <c r="M2172" s="1" t="s">
        <v>52</v>
      </c>
      <c r="N2172">
        <v>141</v>
      </c>
      <c r="O2172">
        <v>2966</v>
      </c>
      <c r="P2172">
        <v>5264</v>
      </c>
    </row>
    <row r="2173" spans="1:16" x14ac:dyDescent="0.25">
      <c r="A2173" s="1" t="s">
        <v>36117</v>
      </c>
      <c r="B2173" s="1" t="s">
        <v>5115</v>
      </c>
      <c r="C2173" s="1" t="s">
        <v>6847</v>
      </c>
      <c r="D2173">
        <v>2158.41</v>
      </c>
      <c r="E2173" s="1" t="s">
        <v>35</v>
      </c>
      <c r="F2173" s="2">
        <v>45758</v>
      </c>
      <c r="G2173" s="3">
        <v>0.26243055555555556</v>
      </c>
      <c r="H2173" s="1" t="s">
        <v>20</v>
      </c>
      <c r="I2173" t="b">
        <v>0</v>
      </c>
      <c r="J2173" s="1" t="s">
        <v>29</v>
      </c>
      <c r="K2173" s="1" t="s">
        <v>30</v>
      </c>
      <c r="L2173" s="1" t="s">
        <v>23</v>
      </c>
      <c r="M2173" s="1" t="s">
        <v>24</v>
      </c>
      <c r="N2173">
        <v>141</v>
      </c>
      <c r="O2173">
        <v>2957</v>
      </c>
      <c r="P2173">
        <v>9428</v>
      </c>
    </row>
    <row r="2174" spans="1:16" x14ac:dyDescent="0.25">
      <c r="A2174" s="1" t="s">
        <v>67925</v>
      </c>
      <c r="B2174" s="1" t="s">
        <v>22276</v>
      </c>
      <c r="C2174" s="1" t="s">
        <v>67926</v>
      </c>
      <c r="D2174">
        <v>4682.7</v>
      </c>
      <c r="E2174" s="1" t="s">
        <v>35</v>
      </c>
      <c r="F2174" s="2">
        <v>45864</v>
      </c>
      <c r="G2174" s="3">
        <v>0.39516203703703706</v>
      </c>
      <c r="H2174" s="1" t="s">
        <v>20</v>
      </c>
      <c r="I2174" t="b">
        <v>0</v>
      </c>
      <c r="J2174" s="1" t="s">
        <v>56</v>
      </c>
      <c r="K2174" s="1" t="s">
        <v>57</v>
      </c>
      <c r="L2174" s="1" t="s">
        <v>23</v>
      </c>
      <c r="M2174" s="1" t="s">
        <v>52</v>
      </c>
      <c r="N2174">
        <v>141</v>
      </c>
      <c r="O2174">
        <v>2941</v>
      </c>
      <c r="P2174">
        <v>6228</v>
      </c>
    </row>
    <row r="2175" spans="1:16" x14ac:dyDescent="0.25">
      <c r="A2175" s="1" t="s">
        <v>15408</v>
      </c>
      <c r="B2175" s="1" t="s">
        <v>15409</v>
      </c>
      <c r="C2175" s="1" t="s">
        <v>15410</v>
      </c>
      <c r="D2175">
        <v>4664.05</v>
      </c>
      <c r="E2175" s="1" t="s">
        <v>28</v>
      </c>
      <c r="F2175" s="2">
        <v>45698</v>
      </c>
      <c r="G2175" s="3">
        <v>0.29908564814814814</v>
      </c>
      <c r="H2175" s="1" t="s">
        <v>20</v>
      </c>
      <c r="I2175" t="b">
        <v>0</v>
      </c>
      <c r="J2175" s="1" t="s">
        <v>29</v>
      </c>
      <c r="K2175" s="1" t="s">
        <v>30</v>
      </c>
      <c r="L2175" s="1" t="s">
        <v>31</v>
      </c>
      <c r="M2175" s="1" t="s">
        <v>52</v>
      </c>
      <c r="N2175">
        <v>141</v>
      </c>
      <c r="O2175">
        <v>2930</v>
      </c>
      <c r="P2175">
        <v>7852</v>
      </c>
    </row>
    <row r="2176" spans="1:16" x14ac:dyDescent="0.25">
      <c r="A2176" s="1" t="s">
        <v>22508</v>
      </c>
      <c r="B2176" s="1" t="s">
        <v>108</v>
      </c>
      <c r="C2176" s="1" t="s">
        <v>6131</v>
      </c>
      <c r="D2176">
        <v>3650.67</v>
      </c>
      <c r="E2176" s="1" t="s">
        <v>28</v>
      </c>
      <c r="F2176" s="2">
        <v>45718</v>
      </c>
      <c r="G2176" s="3">
        <v>2.824074074074074E-2</v>
      </c>
      <c r="H2176" s="1" t="s">
        <v>20</v>
      </c>
      <c r="I2176" t="b">
        <v>1</v>
      </c>
      <c r="J2176" s="1" t="s">
        <v>36</v>
      </c>
      <c r="K2176" s="1" t="s">
        <v>37</v>
      </c>
      <c r="L2176" s="1" t="s">
        <v>23</v>
      </c>
      <c r="M2176" s="1" t="s">
        <v>52</v>
      </c>
      <c r="N2176">
        <v>141</v>
      </c>
      <c r="O2176">
        <v>2926</v>
      </c>
      <c r="P2176">
        <v>7437</v>
      </c>
    </row>
    <row r="2177" spans="1:16" x14ac:dyDescent="0.25">
      <c r="A2177" s="1" t="s">
        <v>45627</v>
      </c>
      <c r="B2177" s="1" t="s">
        <v>28671</v>
      </c>
      <c r="C2177" s="1" t="s">
        <v>45628</v>
      </c>
      <c r="D2177">
        <v>1049.5999999999999</v>
      </c>
      <c r="E2177" s="1" t="s">
        <v>19</v>
      </c>
      <c r="F2177" s="2">
        <v>45788</v>
      </c>
      <c r="G2177" s="3">
        <v>0.25998842592592591</v>
      </c>
      <c r="H2177" s="1" t="s">
        <v>20</v>
      </c>
      <c r="I2177" t="b">
        <v>0</v>
      </c>
      <c r="J2177" s="1" t="s">
        <v>29</v>
      </c>
      <c r="K2177" s="1" t="s">
        <v>30</v>
      </c>
      <c r="L2177" s="1" t="s">
        <v>23</v>
      </c>
      <c r="M2177" s="1" t="s">
        <v>52</v>
      </c>
      <c r="N2177">
        <v>141</v>
      </c>
      <c r="O2177">
        <v>2911</v>
      </c>
      <c r="P2177">
        <v>5667</v>
      </c>
    </row>
    <row r="2178" spans="1:16" x14ac:dyDescent="0.25">
      <c r="A2178" s="1" t="s">
        <v>18025</v>
      </c>
      <c r="B2178" s="1" t="s">
        <v>18026</v>
      </c>
      <c r="C2178" s="1" t="s">
        <v>18027</v>
      </c>
      <c r="D2178">
        <v>4963.88</v>
      </c>
      <c r="E2178" s="1" t="s">
        <v>19</v>
      </c>
      <c r="F2178" s="2">
        <v>45705</v>
      </c>
      <c r="G2178" s="3">
        <v>0.6880208333333333</v>
      </c>
      <c r="H2178" s="1" t="s">
        <v>20</v>
      </c>
      <c r="I2178" t="b">
        <v>0</v>
      </c>
      <c r="J2178" s="1" t="s">
        <v>64</v>
      </c>
      <c r="K2178" s="1" t="s">
        <v>65</v>
      </c>
      <c r="L2178" s="1" t="s">
        <v>31</v>
      </c>
      <c r="M2178" s="1" t="s">
        <v>52</v>
      </c>
      <c r="N2178">
        <v>141</v>
      </c>
      <c r="O2178">
        <v>2895</v>
      </c>
      <c r="P2178">
        <v>8170</v>
      </c>
    </row>
    <row r="2179" spans="1:16" x14ac:dyDescent="0.25">
      <c r="A2179" s="1" t="s">
        <v>51756</v>
      </c>
      <c r="B2179" s="1" t="s">
        <v>51757</v>
      </c>
      <c r="C2179" s="1" t="s">
        <v>51758</v>
      </c>
      <c r="D2179">
        <v>4683.04</v>
      </c>
      <c r="E2179" s="1" t="s">
        <v>28</v>
      </c>
      <c r="F2179" s="2">
        <v>45808</v>
      </c>
      <c r="G2179" s="3">
        <v>0.49961805555555555</v>
      </c>
      <c r="H2179" s="1" t="s">
        <v>51</v>
      </c>
      <c r="I2179" t="b">
        <v>0</v>
      </c>
      <c r="J2179" s="1" t="s">
        <v>64</v>
      </c>
      <c r="K2179" s="1" t="s">
        <v>65</v>
      </c>
      <c r="L2179" s="1" t="s">
        <v>31</v>
      </c>
      <c r="M2179" s="1" t="s">
        <v>52</v>
      </c>
      <c r="N2179">
        <v>141</v>
      </c>
      <c r="O2179">
        <v>2895</v>
      </c>
      <c r="P2179">
        <v>2962</v>
      </c>
    </row>
    <row r="2180" spans="1:16" x14ac:dyDescent="0.25">
      <c r="A2180" s="1" t="s">
        <v>9197</v>
      </c>
      <c r="B2180" s="1" t="s">
        <v>9198</v>
      </c>
      <c r="C2180" s="1" t="s">
        <v>9199</v>
      </c>
      <c r="D2180">
        <v>3442.27</v>
      </c>
      <c r="E2180" s="1" t="s">
        <v>35</v>
      </c>
      <c r="F2180" s="2">
        <v>45681</v>
      </c>
      <c r="G2180" s="3">
        <v>0.46712962962962962</v>
      </c>
      <c r="H2180" s="1" t="s">
        <v>20</v>
      </c>
      <c r="I2180" t="b">
        <v>0</v>
      </c>
      <c r="J2180" s="1" t="s">
        <v>64</v>
      </c>
      <c r="K2180" s="1" t="s">
        <v>65</v>
      </c>
      <c r="L2180" s="1" t="s">
        <v>31</v>
      </c>
      <c r="M2180" s="1" t="s">
        <v>24</v>
      </c>
      <c r="N2180">
        <v>141</v>
      </c>
      <c r="O2180">
        <v>2879</v>
      </c>
      <c r="P2180">
        <v>8848</v>
      </c>
    </row>
    <row r="2181" spans="1:16" x14ac:dyDescent="0.25">
      <c r="A2181" s="1" t="s">
        <v>52929</v>
      </c>
      <c r="B2181" s="1" t="s">
        <v>52930</v>
      </c>
      <c r="C2181" s="1" t="s">
        <v>52931</v>
      </c>
      <c r="D2181">
        <v>4773.21</v>
      </c>
      <c r="E2181" s="1" t="s">
        <v>28</v>
      </c>
      <c r="F2181" s="2">
        <v>45812</v>
      </c>
      <c r="G2181" s="3">
        <v>0.64391203703703703</v>
      </c>
      <c r="H2181" s="1" t="s">
        <v>20</v>
      </c>
      <c r="I2181" t="b">
        <v>0</v>
      </c>
      <c r="J2181" s="1" t="s">
        <v>56</v>
      </c>
      <c r="K2181" s="1" t="s">
        <v>57</v>
      </c>
      <c r="L2181" s="1" t="s">
        <v>31</v>
      </c>
      <c r="M2181" s="1" t="s">
        <v>38</v>
      </c>
      <c r="N2181">
        <v>141</v>
      </c>
      <c r="O2181">
        <v>2870</v>
      </c>
      <c r="P2181">
        <v>2710</v>
      </c>
    </row>
    <row r="2182" spans="1:16" x14ac:dyDescent="0.25">
      <c r="A2182" s="1" t="s">
        <v>55989</v>
      </c>
      <c r="B2182" s="1" t="s">
        <v>55990</v>
      </c>
      <c r="C2182" s="1" t="s">
        <v>55991</v>
      </c>
      <c r="D2182">
        <v>4318.78</v>
      </c>
      <c r="E2182" s="1" t="s">
        <v>35</v>
      </c>
      <c r="F2182" s="2">
        <v>45822</v>
      </c>
      <c r="G2182" s="3">
        <v>0.75244212962962964</v>
      </c>
      <c r="H2182" s="1" t="s">
        <v>20</v>
      </c>
      <c r="I2182" t="b">
        <v>0</v>
      </c>
      <c r="J2182" s="1" t="s">
        <v>21</v>
      </c>
      <c r="K2182" s="1" t="s">
        <v>22</v>
      </c>
      <c r="L2182" s="1" t="s">
        <v>31</v>
      </c>
      <c r="M2182" s="1" t="s">
        <v>24</v>
      </c>
      <c r="N2182">
        <v>141</v>
      </c>
      <c r="O2182">
        <v>2868</v>
      </c>
      <c r="P2182">
        <v>8157</v>
      </c>
    </row>
    <row r="2183" spans="1:16" x14ac:dyDescent="0.25">
      <c r="A2183" s="1" t="s">
        <v>63407</v>
      </c>
      <c r="B2183" s="1" t="s">
        <v>11091</v>
      </c>
      <c r="C2183" s="1" t="s">
        <v>57705</v>
      </c>
      <c r="D2183">
        <v>3135.82</v>
      </c>
      <c r="E2183" s="1" t="s">
        <v>28</v>
      </c>
      <c r="F2183" s="2">
        <v>45848</v>
      </c>
      <c r="G2183" s="3">
        <v>0.40502314814814816</v>
      </c>
      <c r="H2183" s="1" t="s">
        <v>20</v>
      </c>
      <c r="I2183" t="b">
        <v>0</v>
      </c>
      <c r="J2183" s="1" t="s">
        <v>69</v>
      </c>
      <c r="K2183" s="1" t="s">
        <v>30</v>
      </c>
      <c r="L2183" s="1" t="s">
        <v>31</v>
      </c>
      <c r="M2183" s="1" t="s">
        <v>52</v>
      </c>
      <c r="N2183">
        <v>141</v>
      </c>
      <c r="O2183">
        <v>2847</v>
      </c>
      <c r="P2183">
        <v>1300</v>
      </c>
    </row>
    <row r="2184" spans="1:16" x14ac:dyDescent="0.25">
      <c r="A2184" s="1" t="s">
        <v>54507</v>
      </c>
      <c r="B2184" s="1" t="s">
        <v>54508</v>
      </c>
      <c r="C2184" s="1" t="s">
        <v>54509</v>
      </c>
      <c r="D2184">
        <v>64.900000000000006</v>
      </c>
      <c r="E2184" s="1" t="s">
        <v>19</v>
      </c>
      <c r="F2184" s="2">
        <v>45817</v>
      </c>
      <c r="G2184" s="3">
        <v>0.676875</v>
      </c>
      <c r="H2184" s="1" t="s">
        <v>51</v>
      </c>
      <c r="I2184" t="b">
        <v>0</v>
      </c>
      <c r="J2184" s="1" t="s">
        <v>29</v>
      </c>
      <c r="K2184" s="1" t="s">
        <v>30</v>
      </c>
      <c r="L2184" s="1" t="s">
        <v>23</v>
      </c>
      <c r="M2184" s="1" t="s">
        <v>38</v>
      </c>
      <c r="N2184">
        <v>141</v>
      </c>
      <c r="O2184">
        <v>2830</v>
      </c>
      <c r="P2184">
        <v>3980</v>
      </c>
    </row>
    <row r="2185" spans="1:16" x14ac:dyDescent="0.25">
      <c r="A2185" s="1" t="s">
        <v>40571</v>
      </c>
      <c r="B2185" s="1" t="s">
        <v>975</v>
      </c>
      <c r="C2185" s="1" t="s">
        <v>40572</v>
      </c>
      <c r="D2185">
        <v>3874.93</v>
      </c>
      <c r="E2185" s="1" t="s">
        <v>28</v>
      </c>
      <c r="F2185" s="2">
        <v>45772</v>
      </c>
      <c r="G2185" s="3">
        <v>0.29321759259259261</v>
      </c>
      <c r="H2185" s="1" t="s">
        <v>20</v>
      </c>
      <c r="I2185" t="b">
        <v>0</v>
      </c>
      <c r="J2185" s="1" t="s">
        <v>56</v>
      </c>
      <c r="K2185" s="1" t="s">
        <v>57</v>
      </c>
      <c r="L2185" s="1" t="s">
        <v>31</v>
      </c>
      <c r="M2185" s="1" t="s">
        <v>52</v>
      </c>
      <c r="N2185">
        <v>141</v>
      </c>
      <c r="O2185">
        <v>2825</v>
      </c>
      <c r="P2185">
        <v>7259</v>
      </c>
    </row>
    <row r="2186" spans="1:16" x14ac:dyDescent="0.25">
      <c r="A2186" s="1" t="s">
        <v>90888</v>
      </c>
      <c r="B2186" s="1" t="s">
        <v>90889</v>
      </c>
      <c r="C2186" s="1" t="s">
        <v>90890</v>
      </c>
      <c r="D2186">
        <v>1464.69</v>
      </c>
      <c r="E2186" s="1" t="s">
        <v>19</v>
      </c>
      <c r="F2186" s="2">
        <v>45952</v>
      </c>
      <c r="G2186" s="3">
        <v>0.17506944444444444</v>
      </c>
      <c r="H2186" s="1" t="s">
        <v>51</v>
      </c>
      <c r="I2186" t="b">
        <v>0</v>
      </c>
      <c r="J2186" s="1" t="s">
        <v>56</v>
      </c>
      <c r="K2186" s="1" t="s">
        <v>57</v>
      </c>
      <c r="L2186" s="1" t="s">
        <v>31</v>
      </c>
      <c r="M2186" s="1" t="s">
        <v>52</v>
      </c>
      <c r="N2186">
        <v>141</v>
      </c>
      <c r="O2186">
        <v>2814</v>
      </c>
      <c r="P2186">
        <v>6101</v>
      </c>
    </row>
    <row r="2187" spans="1:16" x14ac:dyDescent="0.25">
      <c r="A2187" s="1" t="s">
        <v>42984</v>
      </c>
      <c r="B2187" s="1" t="s">
        <v>42985</v>
      </c>
      <c r="C2187" s="1" t="s">
        <v>42986</v>
      </c>
      <c r="D2187">
        <v>3621.16</v>
      </c>
      <c r="E2187" s="1" t="s">
        <v>19</v>
      </c>
      <c r="F2187" s="2">
        <v>45780</v>
      </c>
      <c r="G2187" s="3">
        <v>0.12141203703703704</v>
      </c>
      <c r="H2187" s="1" t="s">
        <v>20</v>
      </c>
      <c r="I2187" t="b">
        <v>0</v>
      </c>
      <c r="J2187" s="1" t="s">
        <v>64</v>
      </c>
      <c r="K2187" s="1" t="s">
        <v>65</v>
      </c>
      <c r="L2187" s="1" t="s">
        <v>31</v>
      </c>
      <c r="M2187" s="1" t="s">
        <v>38</v>
      </c>
      <c r="N2187">
        <v>141</v>
      </c>
      <c r="O2187">
        <v>2806</v>
      </c>
      <c r="P2187">
        <v>8308</v>
      </c>
    </row>
    <row r="2188" spans="1:16" x14ac:dyDescent="0.25">
      <c r="A2188" s="1" t="s">
        <v>7539</v>
      </c>
      <c r="B2188" s="1" t="s">
        <v>7540</v>
      </c>
      <c r="C2188" s="1" t="s">
        <v>7541</v>
      </c>
      <c r="D2188">
        <v>4909.6099999999997</v>
      </c>
      <c r="E2188" s="1" t="s">
        <v>28</v>
      </c>
      <c r="F2188" s="2">
        <v>45677</v>
      </c>
      <c r="G2188" s="3">
        <v>0.27604166666666669</v>
      </c>
      <c r="H2188" s="1" t="s">
        <v>20</v>
      </c>
      <c r="I2188" t="b">
        <v>0</v>
      </c>
      <c r="J2188" s="1" t="s">
        <v>21</v>
      </c>
      <c r="K2188" s="1" t="s">
        <v>22</v>
      </c>
      <c r="L2188" s="1" t="s">
        <v>23</v>
      </c>
      <c r="M2188" s="1" t="s">
        <v>52</v>
      </c>
      <c r="N2188">
        <v>141</v>
      </c>
      <c r="O2188">
        <v>2804</v>
      </c>
      <c r="P2188">
        <v>2917</v>
      </c>
    </row>
    <row r="2189" spans="1:16" x14ac:dyDescent="0.25">
      <c r="A2189" s="1" t="s">
        <v>55952</v>
      </c>
      <c r="B2189" s="1" t="s">
        <v>41987</v>
      </c>
      <c r="C2189" s="1" t="s">
        <v>30602</v>
      </c>
      <c r="D2189">
        <v>126.13</v>
      </c>
      <c r="E2189" s="1" t="s">
        <v>28</v>
      </c>
      <c r="F2189" s="2">
        <v>45822</v>
      </c>
      <c r="G2189" s="3">
        <v>0.56327546296296294</v>
      </c>
      <c r="H2189" s="1" t="s">
        <v>51</v>
      </c>
      <c r="I2189" t="b">
        <v>0</v>
      </c>
      <c r="J2189" s="1" t="s">
        <v>21</v>
      </c>
      <c r="K2189" s="1" t="s">
        <v>22</v>
      </c>
      <c r="L2189" s="1" t="s">
        <v>23</v>
      </c>
      <c r="M2189" s="1" t="s">
        <v>24</v>
      </c>
      <c r="N2189">
        <v>141</v>
      </c>
      <c r="O2189">
        <v>2804</v>
      </c>
      <c r="P2189">
        <v>4097</v>
      </c>
    </row>
    <row r="2190" spans="1:16" x14ac:dyDescent="0.25">
      <c r="A2190" s="1" t="s">
        <v>52731</v>
      </c>
      <c r="B2190" s="1" t="s">
        <v>52732</v>
      </c>
      <c r="C2190" s="1" t="s">
        <v>52733</v>
      </c>
      <c r="D2190">
        <v>4224.88</v>
      </c>
      <c r="E2190" s="1" t="s">
        <v>28</v>
      </c>
      <c r="F2190" s="2">
        <v>45811</v>
      </c>
      <c r="G2190" s="3">
        <v>0.90674768518518523</v>
      </c>
      <c r="H2190" s="1" t="s">
        <v>20</v>
      </c>
      <c r="I2190" t="b">
        <v>0</v>
      </c>
      <c r="J2190" s="1" t="s">
        <v>36</v>
      </c>
      <c r="K2190" s="1" t="s">
        <v>37</v>
      </c>
      <c r="L2190" s="1" t="s">
        <v>31</v>
      </c>
      <c r="M2190" s="1" t="s">
        <v>38</v>
      </c>
      <c r="N2190">
        <v>141</v>
      </c>
      <c r="O2190">
        <v>2800</v>
      </c>
      <c r="P2190">
        <v>7868</v>
      </c>
    </row>
    <row r="2191" spans="1:16" x14ac:dyDescent="0.25">
      <c r="A2191" s="1" t="s">
        <v>90326</v>
      </c>
      <c r="B2191" s="1" t="s">
        <v>49558</v>
      </c>
      <c r="C2191" s="1" t="s">
        <v>78245</v>
      </c>
      <c r="D2191">
        <v>4926.49</v>
      </c>
      <c r="E2191" s="1" t="s">
        <v>35</v>
      </c>
      <c r="F2191" s="2">
        <v>45949</v>
      </c>
      <c r="G2191" s="3">
        <v>0.96177083333333335</v>
      </c>
      <c r="H2191" s="1" t="s">
        <v>20</v>
      </c>
      <c r="I2191" t="b">
        <v>0</v>
      </c>
      <c r="J2191" s="1" t="s">
        <v>21</v>
      </c>
      <c r="K2191" s="1" t="s">
        <v>22</v>
      </c>
      <c r="L2191" s="1" t="s">
        <v>23</v>
      </c>
      <c r="M2191" s="1" t="s">
        <v>38</v>
      </c>
      <c r="N2191">
        <v>141</v>
      </c>
      <c r="O2191">
        <v>2784</v>
      </c>
      <c r="P2191">
        <v>8295</v>
      </c>
    </row>
    <row r="2192" spans="1:16" x14ac:dyDescent="0.25">
      <c r="A2192" s="1" t="s">
        <v>14741</v>
      </c>
      <c r="B2192" s="1" t="s">
        <v>14742</v>
      </c>
      <c r="C2192" s="1" t="s">
        <v>14743</v>
      </c>
      <c r="D2192">
        <v>2169.67</v>
      </c>
      <c r="E2192" s="1" t="s">
        <v>19</v>
      </c>
      <c r="F2192" s="2">
        <v>45696</v>
      </c>
      <c r="G2192" s="3">
        <v>0.48112268518518519</v>
      </c>
      <c r="H2192" s="1" t="s">
        <v>51</v>
      </c>
      <c r="I2192" t="b">
        <v>0</v>
      </c>
      <c r="J2192" s="1" t="s">
        <v>21</v>
      </c>
      <c r="K2192" s="1" t="s">
        <v>22</v>
      </c>
      <c r="L2192" s="1" t="s">
        <v>23</v>
      </c>
      <c r="M2192" s="1" t="s">
        <v>38</v>
      </c>
      <c r="N2192">
        <v>141</v>
      </c>
      <c r="O2192">
        <v>2777</v>
      </c>
      <c r="P2192">
        <v>4453</v>
      </c>
    </row>
    <row r="2193" spans="1:16" x14ac:dyDescent="0.25">
      <c r="A2193" s="1" t="s">
        <v>9784</v>
      </c>
      <c r="B2193" s="1" t="s">
        <v>9785</v>
      </c>
      <c r="C2193" s="1" t="s">
        <v>9786</v>
      </c>
      <c r="D2193">
        <v>2593.88</v>
      </c>
      <c r="E2193" s="1" t="s">
        <v>35</v>
      </c>
      <c r="F2193" s="2">
        <v>45683</v>
      </c>
      <c r="G2193" s="3">
        <v>7.003472222222222E-2</v>
      </c>
      <c r="H2193" s="1" t="s">
        <v>20</v>
      </c>
      <c r="I2193" t="b">
        <v>0</v>
      </c>
      <c r="J2193" s="1" t="s">
        <v>29</v>
      </c>
      <c r="K2193" s="1" t="s">
        <v>30</v>
      </c>
      <c r="L2193" s="1" t="s">
        <v>23</v>
      </c>
      <c r="M2193" s="1" t="s">
        <v>24</v>
      </c>
      <c r="N2193">
        <v>141</v>
      </c>
      <c r="O2193">
        <v>2765</v>
      </c>
      <c r="P2193">
        <v>2685</v>
      </c>
    </row>
    <row r="2194" spans="1:16" x14ac:dyDescent="0.25">
      <c r="A2194" s="1" t="s">
        <v>90169</v>
      </c>
      <c r="B2194" s="1" t="s">
        <v>90170</v>
      </c>
      <c r="C2194" s="1" t="s">
        <v>3871</v>
      </c>
      <c r="D2194">
        <v>3167.72</v>
      </c>
      <c r="E2194" s="1" t="s">
        <v>28</v>
      </c>
      <c r="F2194" s="2">
        <v>45949</v>
      </c>
      <c r="G2194" s="3">
        <v>0.41498842592592594</v>
      </c>
      <c r="H2194" s="1" t="s">
        <v>51</v>
      </c>
      <c r="I2194" t="b">
        <v>0</v>
      </c>
      <c r="J2194" s="1" t="s">
        <v>64</v>
      </c>
      <c r="K2194" s="1" t="s">
        <v>65</v>
      </c>
      <c r="L2194" s="1" t="s">
        <v>31</v>
      </c>
      <c r="M2194" s="1" t="s">
        <v>24</v>
      </c>
      <c r="N2194">
        <v>141</v>
      </c>
      <c r="O2194">
        <v>2764</v>
      </c>
      <c r="P2194">
        <v>5002</v>
      </c>
    </row>
    <row r="2195" spans="1:16" x14ac:dyDescent="0.25">
      <c r="A2195" s="1" t="s">
        <v>9100</v>
      </c>
      <c r="B2195" s="1" t="s">
        <v>9101</v>
      </c>
      <c r="C2195" s="1" t="s">
        <v>9102</v>
      </c>
      <c r="D2195">
        <v>3089.78</v>
      </c>
      <c r="E2195" s="1" t="s">
        <v>19</v>
      </c>
      <c r="F2195" s="2">
        <v>45681</v>
      </c>
      <c r="G2195" s="3">
        <v>0.24939814814814815</v>
      </c>
      <c r="H2195" s="1" t="s">
        <v>51</v>
      </c>
      <c r="I2195" t="b">
        <v>0</v>
      </c>
      <c r="J2195" s="1" t="s">
        <v>64</v>
      </c>
      <c r="K2195" s="1" t="s">
        <v>65</v>
      </c>
      <c r="L2195" s="1" t="s">
        <v>23</v>
      </c>
      <c r="M2195" s="1" t="s">
        <v>24</v>
      </c>
      <c r="N2195">
        <v>141</v>
      </c>
      <c r="O2195">
        <v>2760</v>
      </c>
      <c r="P2195">
        <v>6301</v>
      </c>
    </row>
    <row r="2196" spans="1:16" x14ac:dyDescent="0.25">
      <c r="A2196" s="1" t="s">
        <v>34941</v>
      </c>
      <c r="B2196" s="1" t="s">
        <v>34942</v>
      </c>
      <c r="C2196" s="1" t="s">
        <v>34943</v>
      </c>
      <c r="D2196">
        <v>2982.54</v>
      </c>
      <c r="E2196" s="1" t="s">
        <v>19</v>
      </c>
      <c r="F2196" s="2">
        <v>45754</v>
      </c>
      <c r="G2196" s="3">
        <v>0.32467592592592592</v>
      </c>
      <c r="H2196" s="1" t="s">
        <v>20</v>
      </c>
      <c r="I2196" t="b">
        <v>0</v>
      </c>
      <c r="J2196" s="1" t="s">
        <v>69</v>
      </c>
      <c r="K2196" s="1" t="s">
        <v>30</v>
      </c>
      <c r="L2196" s="1" t="s">
        <v>23</v>
      </c>
      <c r="M2196" s="1" t="s">
        <v>38</v>
      </c>
      <c r="N2196">
        <v>141</v>
      </c>
      <c r="O2196">
        <v>2758</v>
      </c>
      <c r="P2196">
        <v>7668</v>
      </c>
    </row>
    <row r="2197" spans="1:16" x14ac:dyDescent="0.25">
      <c r="A2197" s="1" t="s">
        <v>90931</v>
      </c>
      <c r="B2197" s="1" t="s">
        <v>90932</v>
      </c>
      <c r="C2197" s="1" t="s">
        <v>90933</v>
      </c>
      <c r="D2197">
        <v>3361.96</v>
      </c>
      <c r="E2197" s="1" t="s">
        <v>28</v>
      </c>
      <c r="F2197" s="2">
        <v>45952</v>
      </c>
      <c r="G2197" s="3">
        <v>0.38218750000000001</v>
      </c>
      <c r="H2197" s="1" t="s">
        <v>20</v>
      </c>
      <c r="I2197" t="b">
        <v>0</v>
      </c>
      <c r="J2197" s="1" t="s">
        <v>21</v>
      </c>
      <c r="K2197" s="1" t="s">
        <v>22</v>
      </c>
      <c r="L2197" s="1" t="s">
        <v>23</v>
      </c>
      <c r="M2197" s="1" t="s">
        <v>38</v>
      </c>
      <c r="N2197">
        <v>141</v>
      </c>
      <c r="O2197">
        <v>2757</v>
      </c>
      <c r="P2197">
        <v>3983</v>
      </c>
    </row>
    <row r="2198" spans="1:16" x14ac:dyDescent="0.25">
      <c r="A2198" s="1" t="s">
        <v>70429</v>
      </c>
      <c r="B2198" s="1" t="s">
        <v>70430</v>
      </c>
      <c r="C2198" s="1" t="s">
        <v>2255</v>
      </c>
      <c r="D2198">
        <v>3759.99</v>
      </c>
      <c r="E2198" s="1" t="s">
        <v>19</v>
      </c>
      <c r="F2198" s="2">
        <v>45873</v>
      </c>
      <c r="G2198" s="3">
        <v>0.90973379629629625</v>
      </c>
      <c r="H2198" s="1" t="s">
        <v>51</v>
      </c>
      <c r="I2198" t="b">
        <v>0</v>
      </c>
      <c r="J2198" s="1" t="s">
        <v>21</v>
      </c>
      <c r="K2198" s="1" t="s">
        <v>22</v>
      </c>
      <c r="L2198" s="1" t="s">
        <v>23</v>
      </c>
      <c r="M2198" s="1" t="s">
        <v>52</v>
      </c>
      <c r="N2198">
        <v>141</v>
      </c>
      <c r="O2198">
        <v>2747</v>
      </c>
      <c r="P2198">
        <v>7515</v>
      </c>
    </row>
    <row r="2199" spans="1:16" x14ac:dyDescent="0.25">
      <c r="A2199" s="1" t="s">
        <v>74653</v>
      </c>
      <c r="B2199" s="1" t="s">
        <v>74654</v>
      </c>
      <c r="C2199" s="1" t="s">
        <v>74655</v>
      </c>
      <c r="D2199">
        <v>410.37</v>
      </c>
      <c r="E2199" s="1" t="s">
        <v>19</v>
      </c>
      <c r="F2199" s="2">
        <v>45889</v>
      </c>
      <c r="G2199" s="3">
        <v>0.33351851851851849</v>
      </c>
      <c r="H2199" s="1" t="s">
        <v>20</v>
      </c>
      <c r="I2199" t="b">
        <v>0</v>
      </c>
      <c r="J2199" s="1" t="s">
        <v>29</v>
      </c>
      <c r="K2199" s="1" t="s">
        <v>30</v>
      </c>
      <c r="L2199" s="1" t="s">
        <v>31</v>
      </c>
      <c r="M2199" s="1" t="s">
        <v>38</v>
      </c>
      <c r="N2199">
        <v>141</v>
      </c>
      <c r="O2199">
        <v>2747</v>
      </c>
      <c r="P2199">
        <v>6277</v>
      </c>
    </row>
    <row r="2200" spans="1:16" x14ac:dyDescent="0.25">
      <c r="A2200" s="1" t="s">
        <v>56512</v>
      </c>
      <c r="B2200" s="1" t="s">
        <v>56513</v>
      </c>
      <c r="C2200" s="1" t="s">
        <v>56514</v>
      </c>
      <c r="D2200">
        <v>2368.8200000000002</v>
      </c>
      <c r="E2200" s="1" t="s">
        <v>28</v>
      </c>
      <c r="F2200" s="2">
        <v>45824</v>
      </c>
      <c r="G2200" s="3">
        <v>0.62810185185185186</v>
      </c>
      <c r="H2200" s="1" t="s">
        <v>20</v>
      </c>
      <c r="I2200" t="b">
        <v>0</v>
      </c>
      <c r="J2200" s="1" t="s">
        <v>64</v>
      </c>
      <c r="K2200" s="1" t="s">
        <v>65</v>
      </c>
      <c r="L2200" s="1" t="s">
        <v>23</v>
      </c>
      <c r="M2200" s="1" t="s">
        <v>52</v>
      </c>
      <c r="N2200">
        <v>141</v>
      </c>
      <c r="O2200">
        <v>2731</v>
      </c>
      <c r="P2200">
        <v>3983</v>
      </c>
    </row>
    <row r="2201" spans="1:16" x14ac:dyDescent="0.25">
      <c r="A2201" s="1" t="s">
        <v>82836</v>
      </c>
      <c r="B2201" s="1" t="s">
        <v>82837</v>
      </c>
      <c r="C2201" s="1" t="s">
        <v>30646</v>
      </c>
      <c r="D2201">
        <v>679.87</v>
      </c>
      <c r="E2201" s="1" t="s">
        <v>19</v>
      </c>
      <c r="F2201" s="2">
        <v>45920</v>
      </c>
      <c r="G2201" s="3">
        <v>0.2636574074074074</v>
      </c>
      <c r="H2201" s="1" t="s">
        <v>20</v>
      </c>
      <c r="I2201" t="b">
        <v>0</v>
      </c>
      <c r="J2201" s="1" t="s">
        <v>56</v>
      </c>
      <c r="K2201" s="1" t="s">
        <v>57</v>
      </c>
      <c r="L2201" s="1" t="s">
        <v>23</v>
      </c>
      <c r="M2201" s="1" t="s">
        <v>24</v>
      </c>
      <c r="N2201">
        <v>141</v>
      </c>
      <c r="O2201">
        <v>2724</v>
      </c>
      <c r="P2201">
        <v>3374</v>
      </c>
    </row>
    <row r="2202" spans="1:16" x14ac:dyDescent="0.25">
      <c r="A2202" s="1" t="s">
        <v>72534</v>
      </c>
      <c r="B2202" s="1" t="s">
        <v>72535</v>
      </c>
      <c r="C2202" s="1" t="s">
        <v>7459</v>
      </c>
      <c r="D2202">
        <v>1571.73</v>
      </c>
      <c r="E2202" s="1" t="s">
        <v>19</v>
      </c>
      <c r="F2202" s="2">
        <v>45881</v>
      </c>
      <c r="G2202" s="3">
        <v>0.68019675925925926</v>
      </c>
      <c r="H2202" s="1" t="s">
        <v>20</v>
      </c>
      <c r="I2202" t="b">
        <v>0</v>
      </c>
      <c r="J2202" s="1" t="s">
        <v>29</v>
      </c>
      <c r="K2202" s="1" t="s">
        <v>30</v>
      </c>
      <c r="L2202" s="1" t="s">
        <v>31</v>
      </c>
      <c r="M2202" s="1" t="s">
        <v>52</v>
      </c>
      <c r="N2202">
        <v>141</v>
      </c>
      <c r="O2202">
        <v>2710</v>
      </c>
      <c r="P2202">
        <v>7914</v>
      </c>
    </row>
    <row r="2203" spans="1:16" x14ac:dyDescent="0.25">
      <c r="A2203" s="1" t="s">
        <v>57788</v>
      </c>
      <c r="B2203" s="1" t="s">
        <v>57789</v>
      </c>
      <c r="C2203" s="1" t="s">
        <v>26241</v>
      </c>
      <c r="D2203">
        <v>4505.3900000000003</v>
      </c>
      <c r="E2203" s="1" t="s">
        <v>35</v>
      </c>
      <c r="F2203" s="2">
        <v>45828</v>
      </c>
      <c r="G2203" s="3">
        <v>0.83636574074074077</v>
      </c>
      <c r="H2203" s="1" t="s">
        <v>20</v>
      </c>
      <c r="I2203" t="b">
        <v>0</v>
      </c>
      <c r="J2203" s="1" t="s">
        <v>69</v>
      </c>
      <c r="K2203" s="1" t="s">
        <v>30</v>
      </c>
      <c r="L2203" s="1" t="s">
        <v>31</v>
      </c>
      <c r="M2203" s="1" t="s">
        <v>38</v>
      </c>
      <c r="N2203">
        <v>141</v>
      </c>
      <c r="O2203">
        <v>2693</v>
      </c>
      <c r="P2203">
        <v>8553</v>
      </c>
    </row>
    <row r="2204" spans="1:16" x14ac:dyDescent="0.25">
      <c r="A2204" s="1" t="s">
        <v>35219</v>
      </c>
      <c r="B2204" s="1" t="s">
        <v>35220</v>
      </c>
      <c r="C2204" s="1" t="s">
        <v>35221</v>
      </c>
      <c r="D2204">
        <v>37.83</v>
      </c>
      <c r="E2204" s="1" t="s">
        <v>28</v>
      </c>
      <c r="F2204" s="2">
        <v>45755</v>
      </c>
      <c r="G2204" s="3">
        <v>0.17619212962962963</v>
      </c>
      <c r="H2204" s="1" t="s">
        <v>20</v>
      </c>
      <c r="I2204" t="b">
        <v>0</v>
      </c>
      <c r="J2204" s="1" t="s">
        <v>36</v>
      </c>
      <c r="K2204" s="1" t="s">
        <v>37</v>
      </c>
      <c r="L2204" s="1" t="s">
        <v>23</v>
      </c>
      <c r="M2204" s="1" t="s">
        <v>52</v>
      </c>
      <c r="N2204">
        <v>141</v>
      </c>
      <c r="O2204">
        <v>2691</v>
      </c>
      <c r="P2204">
        <v>1217</v>
      </c>
    </row>
    <row r="2205" spans="1:16" x14ac:dyDescent="0.25">
      <c r="A2205" s="1" t="s">
        <v>82486</v>
      </c>
      <c r="B2205" s="1" t="s">
        <v>76609</v>
      </c>
      <c r="C2205" s="1" t="s">
        <v>67337</v>
      </c>
      <c r="D2205">
        <v>3179.41</v>
      </c>
      <c r="E2205" s="1" t="s">
        <v>28</v>
      </c>
      <c r="F2205" s="2">
        <v>45919</v>
      </c>
      <c r="G2205" s="3">
        <v>8.773148148148148E-2</v>
      </c>
      <c r="H2205" s="1" t="s">
        <v>20</v>
      </c>
      <c r="I2205" t="b">
        <v>0</v>
      </c>
      <c r="J2205" s="1" t="s">
        <v>36</v>
      </c>
      <c r="K2205" s="1" t="s">
        <v>37</v>
      </c>
      <c r="L2205" s="1" t="s">
        <v>23</v>
      </c>
      <c r="M2205" s="1" t="s">
        <v>24</v>
      </c>
      <c r="N2205">
        <v>141</v>
      </c>
      <c r="O2205">
        <v>2685</v>
      </c>
      <c r="P2205">
        <v>6047</v>
      </c>
    </row>
    <row r="2206" spans="1:16" x14ac:dyDescent="0.25">
      <c r="A2206" s="1" t="s">
        <v>69194</v>
      </c>
      <c r="B2206" s="1" t="s">
        <v>69195</v>
      </c>
      <c r="C2206" s="1" t="s">
        <v>69196</v>
      </c>
      <c r="D2206">
        <v>4771.21</v>
      </c>
      <c r="E2206" s="1" t="s">
        <v>19</v>
      </c>
      <c r="F2206" s="2">
        <v>45869</v>
      </c>
      <c r="G2206" s="3">
        <v>0.42432870370370368</v>
      </c>
      <c r="H2206" s="1" t="s">
        <v>20</v>
      </c>
      <c r="I2206" t="b">
        <v>0</v>
      </c>
      <c r="J2206" s="1" t="s">
        <v>69</v>
      </c>
      <c r="K2206" s="1" t="s">
        <v>30</v>
      </c>
      <c r="L2206" s="1" t="s">
        <v>31</v>
      </c>
      <c r="M2206" s="1" t="s">
        <v>52</v>
      </c>
      <c r="N2206">
        <v>141</v>
      </c>
      <c r="O2206">
        <v>2678</v>
      </c>
      <c r="P2206">
        <v>5278</v>
      </c>
    </row>
    <row r="2207" spans="1:16" x14ac:dyDescent="0.25">
      <c r="A2207" s="1" t="s">
        <v>2704</v>
      </c>
      <c r="B2207" s="1" t="s">
        <v>2705</v>
      </c>
      <c r="C2207" s="1" t="s">
        <v>2706</v>
      </c>
      <c r="D2207">
        <v>2990.46</v>
      </c>
      <c r="E2207" s="1" t="s">
        <v>35</v>
      </c>
      <c r="F2207" s="2">
        <v>45664</v>
      </c>
      <c r="G2207" s="3">
        <v>0.5914814814814815</v>
      </c>
      <c r="H2207" s="1" t="s">
        <v>20</v>
      </c>
      <c r="I2207" t="b">
        <v>0</v>
      </c>
      <c r="J2207" s="1" t="s">
        <v>36</v>
      </c>
      <c r="K2207" s="1" t="s">
        <v>37</v>
      </c>
      <c r="L2207" s="1" t="s">
        <v>23</v>
      </c>
      <c r="M2207" s="1" t="s">
        <v>52</v>
      </c>
      <c r="N2207">
        <v>141</v>
      </c>
      <c r="O2207">
        <v>2668</v>
      </c>
      <c r="P2207">
        <v>9830</v>
      </c>
    </row>
    <row r="2208" spans="1:16" x14ac:dyDescent="0.25">
      <c r="A2208" s="1" t="s">
        <v>79121</v>
      </c>
      <c r="B2208" s="1" t="s">
        <v>79122</v>
      </c>
      <c r="C2208" s="1" t="s">
        <v>79123</v>
      </c>
      <c r="D2208">
        <v>4014.53</v>
      </c>
      <c r="E2208" s="1" t="s">
        <v>19</v>
      </c>
      <c r="F2208" s="2">
        <v>45906</v>
      </c>
      <c r="G2208" s="3">
        <v>0.15105324074074075</v>
      </c>
      <c r="H2208" s="1" t="s">
        <v>51</v>
      </c>
      <c r="I2208" t="b">
        <v>0</v>
      </c>
      <c r="J2208" s="1" t="s">
        <v>69</v>
      </c>
      <c r="K2208" s="1" t="s">
        <v>30</v>
      </c>
      <c r="L2208" s="1" t="s">
        <v>23</v>
      </c>
      <c r="M2208" s="1" t="s">
        <v>24</v>
      </c>
      <c r="N2208">
        <v>141</v>
      </c>
      <c r="O2208">
        <v>2663</v>
      </c>
      <c r="P2208">
        <v>8976</v>
      </c>
    </row>
    <row r="2209" spans="1:16" x14ac:dyDescent="0.25">
      <c r="A2209" s="1" t="s">
        <v>23748</v>
      </c>
      <c r="B2209" s="1" t="s">
        <v>23749</v>
      </c>
      <c r="C2209" s="1" t="s">
        <v>23750</v>
      </c>
      <c r="D2209">
        <v>1285.07</v>
      </c>
      <c r="E2209" s="1" t="s">
        <v>35</v>
      </c>
      <c r="F2209" s="2">
        <v>45721</v>
      </c>
      <c r="G2209" s="3">
        <v>0.37937500000000002</v>
      </c>
      <c r="H2209" s="1" t="s">
        <v>51</v>
      </c>
      <c r="I2209" t="b">
        <v>0</v>
      </c>
      <c r="J2209" s="1" t="s">
        <v>69</v>
      </c>
      <c r="K2209" s="1" t="s">
        <v>30</v>
      </c>
      <c r="L2209" s="1" t="s">
        <v>23</v>
      </c>
      <c r="M2209" s="1" t="s">
        <v>24</v>
      </c>
      <c r="N2209">
        <v>141</v>
      </c>
      <c r="O2209">
        <v>2662</v>
      </c>
      <c r="P2209">
        <v>6090</v>
      </c>
    </row>
    <row r="2210" spans="1:16" x14ac:dyDescent="0.25">
      <c r="A2210" s="1" t="s">
        <v>22304</v>
      </c>
      <c r="B2210" s="1" t="s">
        <v>54</v>
      </c>
      <c r="C2210" s="1" t="s">
        <v>22305</v>
      </c>
      <c r="D2210">
        <v>4340.22</v>
      </c>
      <c r="E2210" s="1" t="s">
        <v>28</v>
      </c>
      <c r="F2210" s="2">
        <v>45717</v>
      </c>
      <c r="G2210" s="3">
        <v>0.54043981481481485</v>
      </c>
      <c r="H2210" s="1" t="s">
        <v>20</v>
      </c>
      <c r="I2210" t="b">
        <v>0</v>
      </c>
      <c r="J2210" s="1" t="s">
        <v>69</v>
      </c>
      <c r="K2210" s="1" t="s">
        <v>30</v>
      </c>
      <c r="L2210" s="1" t="s">
        <v>31</v>
      </c>
      <c r="M2210" s="1" t="s">
        <v>52</v>
      </c>
      <c r="N2210">
        <v>141</v>
      </c>
      <c r="O2210">
        <v>2658</v>
      </c>
      <c r="P2210">
        <v>5977</v>
      </c>
    </row>
    <row r="2211" spans="1:16" x14ac:dyDescent="0.25">
      <c r="A2211" s="1" t="s">
        <v>40910</v>
      </c>
      <c r="B2211" s="1" t="s">
        <v>40911</v>
      </c>
      <c r="C2211" s="1" t="s">
        <v>40912</v>
      </c>
      <c r="D2211">
        <v>4355.63</v>
      </c>
      <c r="E2211" s="1" t="s">
        <v>19</v>
      </c>
      <c r="F2211" s="2">
        <v>45773</v>
      </c>
      <c r="G2211" s="3">
        <v>0.22905092592592594</v>
      </c>
      <c r="H2211" s="1" t="s">
        <v>51</v>
      </c>
      <c r="I2211" t="b">
        <v>0</v>
      </c>
      <c r="J2211" s="1" t="s">
        <v>29</v>
      </c>
      <c r="K2211" s="1" t="s">
        <v>30</v>
      </c>
      <c r="L2211" s="1" t="s">
        <v>31</v>
      </c>
      <c r="M2211" s="1" t="s">
        <v>52</v>
      </c>
      <c r="N2211">
        <v>141</v>
      </c>
      <c r="O2211">
        <v>2649</v>
      </c>
      <c r="P2211">
        <v>4485</v>
      </c>
    </row>
    <row r="2212" spans="1:16" x14ac:dyDescent="0.25">
      <c r="A2212" s="1" t="s">
        <v>31937</v>
      </c>
      <c r="B2212" s="1" t="s">
        <v>31938</v>
      </c>
      <c r="C2212" s="1" t="s">
        <v>31939</v>
      </c>
      <c r="D2212">
        <v>4644.5600000000004</v>
      </c>
      <c r="E2212" s="1" t="s">
        <v>19</v>
      </c>
      <c r="F2212" s="2">
        <v>45745</v>
      </c>
      <c r="G2212" s="3">
        <v>4.1226851851851855E-2</v>
      </c>
      <c r="H2212" s="1" t="s">
        <v>20</v>
      </c>
      <c r="I2212" t="b">
        <v>0</v>
      </c>
      <c r="J2212" s="1" t="s">
        <v>69</v>
      </c>
      <c r="K2212" s="1" t="s">
        <v>30</v>
      </c>
      <c r="L2212" s="1" t="s">
        <v>31</v>
      </c>
      <c r="M2212" s="1" t="s">
        <v>24</v>
      </c>
      <c r="N2212">
        <v>141</v>
      </c>
      <c r="O2212">
        <v>2633</v>
      </c>
      <c r="P2212">
        <v>7589</v>
      </c>
    </row>
    <row r="2213" spans="1:16" x14ac:dyDescent="0.25">
      <c r="A2213" s="1" t="s">
        <v>2266</v>
      </c>
      <c r="B2213" s="1" t="s">
        <v>2267</v>
      </c>
      <c r="C2213" s="1" t="s">
        <v>2268</v>
      </c>
      <c r="D2213">
        <v>3153.67</v>
      </c>
      <c r="E2213" s="1" t="s">
        <v>35</v>
      </c>
      <c r="F2213" s="2">
        <v>45663</v>
      </c>
      <c r="G2213" s="3">
        <v>0.38049768518518517</v>
      </c>
      <c r="H2213" s="1" t="s">
        <v>20</v>
      </c>
      <c r="I2213" t="b">
        <v>1</v>
      </c>
      <c r="J2213" s="1" t="s">
        <v>36</v>
      </c>
      <c r="K2213" s="1" t="s">
        <v>37</v>
      </c>
      <c r="L2213" s="1" t="s">
        <v>23</v>
      </c>
      <c r="M2213" s="1" t="s">
        <v>52</v>
      </c>
      <c r="N2213">
        <v>141</v>
      </c>
      <c r="O2213">
        <v>2625</v>
      </c>
      <c r="P2213">
        <v>9148</v>
      </c>
    </row>
    <row r="2214" spans="1:16" x14ac:dyDescent="0.25">
      <c r="A2214" s="1" t="s">
        <v>84220</v>
      </c>
      <c r="B2214" s="1" t="s">
        <v>7059</v>
      </c>
      <c r="C2214" s="1" t="s">
        <v>84221</v>
      </c>
      <c r="D2214">
        <v>4642.84</v>
      </c>
      <c r="E2214" s="1" t="s">
        <v>19</v>
      </c>
      <c r="F2214" s="2">
        <v>45925</v>
      </c>
      <c r="G2214" s="3">
        <v>0.56355324074074076</v>
      </c>
      <c r="H2214" s="1" t="s">
        <v>20</v>
      </c>
      <c r="I2214" t="b">
        <v>0</v>
      </c>
      <c r="J2214" s="1" t="s">
        <v>29</v>
      </c>
      <c r="K2214" s="1" t="s">
        <v>30</v>
      </c>
      <c r="L2214" s="1" t="s">
        <v>31</v>
      </c>
      <c r="M2214" s="1" t="s">
        <v>24</v>
      </c>
      <c r="N2214">
        <v>141</v>
      </c>
      <c r="O2214">
        <v>2612</v>
      </c>
      <c r="P2214">
        <v>3855</v>
      </c>
    </row>
    <row r="2215" spans="1:16" x14ac:dyDescent="0.25">
      <c r="A2215" s="1" t="s">
        <v>40243</v>
      </c>
      <c r="B2215" s="1" t="s">
        <v>40244</v>
      </c>
      <c r="C2215" s="1" t="s">
        <v>40245</v>
      </c>
      <c r="D2215">
        <v>4141.07</v>
      </c>
      <c r="E2215" s="1" t="s">
        <v>35</v>
      </c>
      <c r="F2215" s="2">
        <v>45771</v>
      </c>
      <c r="G2215" s="3">
        <v>0.16589120370370369</v>
      </c>
      <c r="H2215" s="1" t="s">
        <v>20</v>
      </c>
      <c r="I2215" t="b">
        <v>0</v>
      </c>
      <c r="J2215" s="1" t="s">
        <v>29</v>
      </c>
      <c r="K2215" s="1" t="s">
        <v>30</v>
      </c>
      <c r="L2215" s="1" t="s">
        <v>23</v>
      </c>
      <c r="M2215" s="1" t="s">
        <v>52</v>
      </c>
      <c r="N2215">
        <v>141</v>
      </c>
      <c r="O2215">
        <v>2601</v>
      </c>
      <c r="P2215">
        <v>4120</v>
      </c>
    </row>
    <row r="2216" spans="1:16" x14ac:dyDescent="0.25">
      <c r="A2216" s="1" t="s">
        <v>79118</v>
      </c>
      <c r="B2216" s="1" t="s">
        <v>79119</v>
      </c>
      <c r="C2216" s="1" t="s">
        <v>16705</v>
      </c>
      <c r="D2216">
        <v>1743.26</v>
      </c>
      <c r="E2216" s="1" t="s">
        <v>35</v>
      </c>
      <c r="F2216" s="2">
        <v>45906</v>
      </c>
      <c r="G2216" s="3">
        <v>0.13718749999999999</v>
      </c>
      <c r="H2216" s="1" t="s">
        <v>51</v>
      </c>
      <c r="I2216" t="b">
        <v>0</v>
      </c>
      <c r="J2216" s="1" t="s">
        <v>69</v>
      </c>
      <c r="K2216" s="1" t="s">
        <v>30</v>
      </c>
      <c r="L2216" s="1" t="s">
        <v>31</v>
      </c>
      <c r="M2216" s="1" t="s">
        <v>24</v>
      </c>
      <c r="N2216">
        <v>141</v>
      </c>
      <c r="O2216">
        <v>2599</v>
      </c>
      <c r="P2216">
        <v>4524</v>
      </c>
    </row>
    <row r="2217" spans="1:16" x14ac:dyDescent="0.25">
      <c r="A2217" s="1" t="s">
        <v>69607</v>
      </c>
      <c r="B2217" s="1" t="s">
        <v>39814</v>
      </c>
      <c r="C2217" s="1" t="s">
        <v>44660</v>
      </c>
      <c r="D2217">
        <v>1787.57</v>
      </c>
      <c r="E2217" s="1" t="s">
        <v>19</v>
      </c>
      <c r="F2217" s="2">
        <v>45870</v>
      </c>
      <c r="G2217" s="3">
        <v>0.93489583333333337</v>
      </c>
      <c r="H2217" s="1" t="s">
        <v>20</v>
      </c>
      <c r="I2217" t="b">
        <v>0</v>
      </c>
      <c r="J2217" s="1" t="s">
        <v>64</v>
      </c>
      <c r="K2217" s="1" t="s">
        <v>65</v>
      </c>
      <c r="L2217" s="1" t="s">
        <v>23</v>
      </c>
      <c r="M2217" s="1" t="s">
        <v>38</v>
      </c>
      <c r="N2217">
        <v>141</v>
      </c>
      <c r="O2217">
        <v>2597</v>
      </c>
      <c r="P2217">
        <v>4290</v>
      </c>
    </row>
    <row r="2218" spans="1:16" x14ac:dyDescent="0.25">
      <c r="A2218" s="1" t="s">
        <v>59238</v>
      </c>
      <c r="B2218" s="1" t="s">
        <v>59239</v>
      </c>
      <c r="C2218" s="1" t="s">
        <v>59240</v>
      </c>
      <c r="D2218">
        <v>2608.0700000000002</v>
      </c>
      <c r="E2218" s="1" t="s">
        <v>35</v>
      </c>
      <c r="F2218" s="2">
        <v>45834</v>
      </c>
      <c r="G2218" s="3">
        <v>7.6689814814814808E-2</v>
      </c>
      <c r="H2218" s="1" t="s">
        <v>20</v>
      </c>
      <c r="I2218" t="b">
        <v>0</v>
      </c>
      <c r="J2218" s="1" t="s">
        <v>36</v>
      </c>
      <c r="K2218" s="1" t="s">
        <v>37</v>
      </c>
      <c r="L2218" s="1" t="s">
        <v>31</v>
      </c>
      <c r="M2218" s="1" t="s">
        <v>52</v>
      </c>
      <c r="N2218">
        <v>141</v>
      </c>
      <c r="O2218">
        <v>2595</v>
      </c>
      <c r="P2218">
        <v>8669</v>
      </c>
    </row>
    <row r="2219" spans="1:16" x14ac:dyDescent="0.25">
      <c r="A2219" s="1" t="s">
        <v>25877</v>
      </c>
      <c r="B2219" s="1" t="s">
        <v>25878</v>
      </c>
      <c r="C2219" s="1" t="s">
        <v>25879</v>
      </c>
      <c r="D2219">
        <v>4655.75</v>
      </c>
      <c r="E2219" s="1" t="s">
        <v>28</v>
      </c>
      <c r="F2219" s="2">
        <v>45727</v>
      </c>
      <c r="G2219" s="3">
        <v>0.73041666666666671</v>
      </c>
      <c r="H2219" s="1" t="s">
        <v>20</v>
      </c>
      <c r="I2219" t="b">
        <v>0</v>
      </c>
      <c r="J2219" s="1" t="s">
        <v>64</v>
      </c>
      <c r="K2219" s="1" t="s">
        <v>65</v>
      </c>
      <c r="L2219" s="1" t="s">
        <v>31</v>
      </c>
      <c r="M2219" s="1" t="s">
        <v>24</v>
      </c>
      <c r="N2219">
        <v>141</v>
      </c>
      <c r="O2219">
        <v>2593</v>
      </c>
      <c r="P2219">
        <v>3621</v>
      </c>
    </row>
    <row r="2220" spans="1:16" x14ac:dyDescent="0.25">
      <c r="A2220" s="1" t="s">
        <v>43910</v>
      </c>
      <c r="B2220" s="1" t="s">
        <v>43911</v>
      </c>
      <c r="C2220" s="1" t="s">
        <v>43912</v>
      </c>
      <c r="D2220">
        <v>1897.1</v>
      </c>
      <c r="E2220" s="1" t="s">
        <v>35</v>
      </c>
      <c r="F2220" s="2">
        <v>45782</v>
      </c>
      <c r="G2220" s="3">
        <v>0.95975694444444448</v>
      </c>
      <c r="H2220" s="1" t="s">
        <v>51</v>
      </c>
      <c r="I2220" t="b">
        <v>0</v>
      </c>
      <c r="J2220" s="1" t="s">
        <v>64</v>
      </c>
      <c r="K2220" s="1" t="s">
        <v>65</v>
      </c>
      <c r="L2220" s="1" t="s">
        <v>23</v>
      </c>
      <c r="M2220" s="1" t="s">
        <v>24</v>
      </c>
      <c r="N2220">
        <v>141</v>
      </c>
      <c r="O2220">
        <v>2593</v>
      </c>
      <c r="P2220">
        <v>8488</v>
      </c>
    </row>
    <row r="2221" spans="1:16" x14ac:dyDescent="0.25">
      <c r="A2221" s="1" t="s">
        <v>35086</v>
      </c>
      <c r="B2221" s="1" t="s">
        <v>35087</v>
      </c>
      <c r="C2221" s="1" t="s">
        <v>35088</v>
      </c>
      <c r="D2221">
        <v>3067.74</v>
      </c>
      <c r="E2221" s="1" t="s">
        <v>19</v>
      </c>
      <c r="F2221" s="2">
        <v>45754</v>
      </c>
      <c r="G2221" s="3">
        <v>0.75945601851851852</v>
      </c>
      <c r="H2221" s="1" t="s">
        <v>20</v>
      </c>
      <c r="I2221" t="b">
        <v>0</v>
      </c>
      <c r="J2221" s="1" t="s">
        <v>21</v>
      </c>
      <c r="K2221" s="1" t="s">
        <v>22</v>
      </c>
      <c r="L2221" s="1" t="s">
        <v>23</v>
      </c>
      <c r="M2221" s="1" t="s">
        <v>38</v>
      </c>
      <c r="N2221">
        <v>141</v>
      </c>
      <c r="O2221">
        <v>2590</v>
      </c>
      <c r="P2221">
        <v>9506</v>
      </c>
    </row>
    <row r="2222" spans="1:16" x14ac:dyDescent="0.25">
      <c r="A2222" s="1" t="s">
        <v>76739</v>
      </c>
      <c r="B2222" s="1" t="s">
        <v>20432</v>
      </c>
      <c r="C2222" s="1" t="s">
        <v>76740</v>
      </c>
      <c r="D2222">
        <v>1631.19</v>
      </c>
      <c r="E2222" s="1" t="s">
        <v>19</v>
      </c>
      <c r="F2222" s="2">
        <v>45897</v>
      </c>
      <c r="G2222" s="3">
        <v>0.15658564814814815</v>
      </c>
      <c r="H2222" s="1" t="s">
        <v>20</v>
      </c>
      <c r="I2222" t="b">
        <v>0</v>
      </c>
      <c r="J2222" s="1" t="s">
        <v>56</v>
      </c>
      <c r="K2222" s="1" t="s">
        <v>57</v>
      </c>
      <c r="L2222" s="1" t="s">
        <v>31</v>
      </c>
      <c r="M2222" s="1" t="s">
        <v>38</v>
      </c>
      <c r="N2222">
        <v>141</v>
      </c>
      <c r="O2222">
        <v>2590</v>
      </c>
      <c r="P2222">
        <v>9669</v>
      </c>
    </row>
    <row r="2223" spans="1:16" x14ac:dyDescent="0.25">
      <c r="A2223" s="1" t="s">
        <v>17789</v>
      </c>
      <c r="B2223" s="1" t="s">
        <v>17790</v>
      </c>
      <c r="C2223" s="1" t="s">
        <v>17791</v>
      </c>
      <c r="D2223">
        <v>295.94</v>
      </c>
      <c r="E2223" s="1" t="s">
        <v>35</v>
      </c>
      <c r="F2223" s="2">
        <v>45705</v>
      </c>
      <c r="G2223" s="3">
        <v>0.14211805555555557</v>
      </c>
      <c r="H2223" s="1" t="s">
        <v>20</v>
      </c>
      <c r="I2223" t="b">
        <v>0</v>
      </c>
      <c r="J2223" s="1" t="s">
        <v>56</v>
      </c>
      <c r="K2223" s="1" t="s">
        <v>57</v>
      </c>
      <c r="L2223" s="1" t="s">
        <v>31</v>
      </c>
      <c r="M2223" s="1" t="s">
        <v>52</v>
      </c>
      <c r="N2223">
        <v>141</v>
      </c>
      <c r="O2223">
        <v>2587</v>
      </c>
      <c r="P2223">
        <v>5838</v>
      </c>
    </row>
    <row r="2224" spans="1:16" x14ac:dyDescent="0.25">
      <c r="A2224" s="1" t="s">
        <v>61630</v>
      </c>
      <c r="B2224" s="1" t="s">
        <v>61631</v>
      </c>
      <c r="C2224" s="1" t="s">
        <v>61632</v>
      </c>
      <c r="D2224">
        <v>4241.5200000000004</v>
      </c>
      <c r="E2224" s="1" t="s">
        <v>35</v>
      </c>
      <c r="F2224" s="2">
        <v>45842</v>
      </c>
      <c r="G2224" s="3">
        <v>0.22407407407407406</v>
      </c>
      <c r="H2224" s="1" t="s">
        <v>51</v>
      </c>
      <c r="I2224" t="b">
        <v>0</v>
      </c>
      <c r="J2224" s="1" t="s">
        <v>29</v>
      </c>
      <c r="K2224" s="1" t="s">
        <v>30</v>
      </c>
      <c r="L2224" s="1" t="s">
        <v>31</v>
      </c>
      <c r="M2224" s="1" t="s">
        <v>38</v>
      </c>
      <c r="N2224">
        <v>141</v>
      </c>
      <c r="O2224">
        <v>2577</v>
      </c>
      <c r="P2224">
        <v>9751</v>
      </c>
    </row>
    <row r="2225" spans="1:16" x14ac:dyDescent="0.25">
      <c r="A2225" s="1" t="s">
        <v>71166</v>
      </c>
      <c r="B2225" s="1" t="s">
        <v>71167</v>
      </c>
      <c r="C2225" s="1" t="s">
        <v>12895</v>
      </c>
      <c r="D2225">
        <v>2192.92</v>
      </c>
      <c r="E2225" s="1" t="s">
        <v>28</v>
      </c>
      <c r="F2225" s="2">
        <v>45876</v>
      </c>
      <c r="G2225" s="3">
        <v>0.59094907407407404</v>
      </c>
      <c r="H2225" s="1" t="s">
        <v>20</v>
      </c>
      <c r="I2225" t="b">
        <v>0</v>
      </c>
      <c r="J2225" s="1" t="s">
        <v>29</v>
      </c>
      <c r="K2225" s="1" t="s">
        <v>30</v>
      </c>
      <c r="L2225" s="1" t="s">
        <v>23</v>
      </c>
      <c r="M2225" s="1" t="s">
        <v>24</v>
      </c>
      <c r="N2225">
        <v>141</v>
      </c>
      <c r="O2225">
        <v>2569</v>
      </c>
      <c r="P2225">
        <v>1889</v>
      </c>
    </row>
    <row r="2226" spans="1:16" x14ac:dyDescent="0.25">
      <c r="A2226" s="1" t="s">
        <v>39675</v>
      </c>
      <c r="B2226" s="1" t="s">
        <v>39676</v>
      </c>
      <c r="C2226" s="1" t="s">
        <v>39677</v>
      </c>
      <c r="D2226">
        <v>4542.42</v>
      </c>
      <c r="E2226" s="1" t="s">
        <v>35</v>
      </c>
      <c r="F2226" s="2">
        <v>45769</v>
      </c>
      <c r="G2226" s="3">
        <v>0.46489583333333334</v>
      </c>
      <c r="H2226" s="1" t="s">
        <v>20</v>
      </c>
      <c r="I2226" t="b">
        <v>0</v>
      </c>
      <c r="J2226" s="1" t="s">
        <v>21</v>
      </c>
      <c r="K2226" s="1" t="s">
        <v>22</v>
      </c>
      <c r="L2226" s="1" t="s">
        <v>31</v>
      </c>
      <c r="M2226" s="1" t="s">
        <v>52</v>
      </c>
      <c r="N2226">
        <v>141</v>
      </c>
      <c r="O2226">
        <v>2544</v>
      </c>
      <c r="P2226">
        <v>9461</v>
      </c>
    </row>
    <row r="2227" spans="1:16" x14ac:dyDescent="0.25">
      <c r="A2227" s="1" t="s">
        <v>44969</v>
      </c>
      <c r="B2227" s="1" t="s">
        <v>44970</v>
      </c>
      <c r="C2227" s="1" t="s">
        <v>44971</v>
      </c>
      <c r="D2227">
        <v>3729.11</v>
      </c>
      <c r="E2227" s="1" t="s">
        <v>35</v>
      </c>
      <c r="F2227" s="2">
        <v>45786</v>
      </c>
      <c r="G2227" s="3">
        <v>0.16187499999999999</v>
      </c>
      <c r="H2227" s="1" t="s">
        <v>51</v>
      </c>
      <c r="I2227" t="b">
        <v>0</v>
      </c>
      <c r="J2227" s="1" t="s">
        <v>29</v>
      </c>
      <c r="K2227" s="1" t="s">
        <v>30</v>
      </c>
      <c r="L2227" s="1" t="s">
        <v>23</v>
      </c>
      <c r="M2227" s="1" t="s">
        <v>24</v>
      </c>
      <c r="N2227">
        <v>141</v>
      </c>
      <c r="O2227">
        <v>2542</v>
      </c>
      <c r="P2227">
        <v>6908</v>
      </c>
    </row>
    <row r="2228" spans="1:16" x14ac:dyDescent="0.25">
      <c r="A2228" s="1" t="s">
        <v>75378</v>
      </c>
      <c r="B2228" s="1" t="s">
        <v>20615</v>
      </c>
      <c r="C2228" s="1" t="s">
        <v>75379</v>
      </c>
      <c r="D2228">
        <v>228.26</v>
      </c>
      <c r="E2228" s="1" t="s">
        <v>28</v>
      </c>
      <c r="F2228" s="2">
        <v>45892</v>
      </c>
      <c r="G2228" s="3">
        <v>3.4814814814814812E-2</v>
      </c>
      <c r="H2228" s="1" t="s">
        <v>20</v>
      </c>
      <c r="I2228" t="b">
        <v>0</v>
      </c>
      <c r="J2228" s="1" t="s">
        <v>69</v>
      </c>
      <c r="K2228" s="1" t="s">
        <v>30</v>
      </c>
      <c r="L2228" s="1" t="s">
        <v>23</v>
      </c>
      <c r="M2228" s="1" t="s">
        <v>52</v>
      </c>
      <c r="N2228">
        <v>141</v>
      </c>
      <c r="O2228">
        <v>2540</v>
      </c>
      <c r="P2228">
        <v>8742</v>
      </c>
    </row>
    <row r="2229" spans="1:16" x14ac:dyDescent="0.25">
      <c r="A2229" s="1" t="s">
        <v>76613</v>
      </c>
      <c r="B2229" s="1" t="s">
        <v>76614</v>
      </c>
      <c r="C2229" s="1" t="s">
        <v>76615</v>
      </c>
      <c r="D2229">
        <v>4455.26</v>
      </c>
      <c r="E2229" s="1" t="s">
        <v>35</v>
      </c>
      <c r="F2229" s="2">
        <v>45896</v>
      </c>
      <c r="G2229" s="3">
        <v>0.63141203703703708</v>
      </c>
      <c r="H2229" s="1" t="s">
        <v>20</v>
      </c>
      <c r="I2229" t="b">
        <v>0</v>
      </c>
      <c r="J2229" s="1" t="s">
        <v>36</v>
      </c>
      <c r="K2229" s="1" t="s">
        <v>37</v>
      </c>
      <c r="L2229" s="1" t="s">
        <v>23</v>
      </c>
      <c r="M2229" s="1" t="s">
        <v>38</v>
      </c>
      <c r="N2229">
        <v>141</v>
      </c>
      <c r="O2229">
        <v>2538</v>
      </c>
      <c r="P2229">
        <v>4704</v>
      </c>
    </row>
    <row r="2230" spans="1:16" x14ac:dyDescent="0.25">
      <c r="A2230" s="1" t="s">
        <v>59218</v>
      </c>
      <c r="B2230" s="1" t="s">
        <v>59219</v>
      </c>
      <c r="C2230" s="1" t="s">
        <v>59220</v>
      </c>
      <c r="D2230">
        <v>1157.08</v>
      </c>
      <c r="E2230" s="1" t="s">
        <v>35</v>
      </c>
      <c r="F2230" s="2">
        <v>45833</v>
      </c>
      <c r="G2230" s="3">
        <v>0.99851851851851847</v>
      </c>
      <c r="H2230" s="1" t="s">
        <v>20</v>
      </c>
      <c r="I2230" t="b">
        <v>0</v>
      </c>
      <c r="J2230" s="1" t="s">
        <v>56</v>
      </c>
      <c r="K2230" s="1" t="s">
        <v>57</v>
      </c>
      <c r="L2230" s="1" t="s">
        <v>31</v>
      </c>
      <c r="M2230" s="1" t="s">
        <v>24</v>
      </c>
      <c r="N2230">
        <v>141</v>
      </c>
      <c r="O2230">
        <v>2521</v>
      </c>
      <c r="P2230">
        <v>1869</v>
      </c>
    </row>
    <row r="2231" spans="1:16" x14ac:dyDescent="0.25">
      <c r="A2231" s="1" t="s">
        <v>28847</v>
      </c>
      <c r="B2231" s="1" t="s">
        <v>28848</v>
      </c>
      <c r="C2231" s="1" t="s">
        <v>28849</v>
      </c>
      <c r="D2231">
        <v>465.37</v>
      </c>
      <c r="E2231" s="1" t="s">
        <v>19</v>
      </c>
      <c r="F2231" s="2">
        <v>45736</v>
      </c>
      <c r="G2231" s="3">
        <v>0.25613425925925926</v>
      </c>
      <c r="H2231" s="1" t="s">
        <v>20</v>
      </c>
      <c r="I2231" t="b">
        <v>0</v>
      </c>
      <c r="J2231" s="1" t="s">
        <v>56</v>
      </c>
      <c r="K2231" s="1" t="s">
        <v>57</v>
      </c>
      <c r="L2231" s="1" t="s">
        <v>31</v>
      </c>
      <c r="M2231" s="1" t="s">
        <v>52</v>
      </c>
      <c r="N2231">
        <v>141</v>
      </c>
      <c r="O2231">
        <v>2489</v>
      </c>
      <c r="P2231">
        <v>3343</v>
      </c>
    </row>
    <row r="2232" spans="1:16" x14ac:dyDescent="0.25">
      <c r="A2232" s="1" t="s">
        <v>62546</v>
      </c>
      <c r="B2232" s="1" t="s">
        <v>62547</v>
      </c>
      <c r="C2232" s="1" t="s">
        <v>62548</v>
      </c>
      <c r="D2232">
        <v>4198.38</v>
      </c>
      <c r="E2232" s="1" t="s">
        <v>19</v>
      </c>
      <c r="F2232" s="2">
        <v>45845</v>
      </c>
      <c r="G2232" s="3">
        <v>0.41515046296296299</v>
      </c>
      <c r="H2232" s="1" t="s">
        <v>20</v>
      </c>
      <c r="I2232" t="b">
        <v>0</v>
      </c>
      <c r="J2232" s="1" t="s">
        <v>29</v>
      </c>
      <c r="K2232" s="1" t="s">
        <v>30</v>
      </c>
      <c r="L2232" s="1" t="s">
        <v>23</v>
      </c>
      <c r="M2232" s="1" t="s">
        <v>24</v>
      </c>
      <c r="N2232">
        <v>141</v>
      </c>
      <c r="O2232">
        <v>2483</v>
      </c>
      <c r="P2232">
        <v>3758</v>
      </c>
    </row>
    <row r="2233" spans="1:16" x14ac:dyDescent="0.25">
      <c r="A2233" s="1" t="s">
        <v>11559</v>
      </c>
      <c r="B2233" s="1" t="s">
        <v>11560</v>
      </c>
      <c r="C2233" s="1" t="s">
        <v>11561</v>
      </c>
      <c r="D2233">
        <v>82.17</v>
      </c>
      <c r="E2233" s="1" t="s">
        <v>35</v>
      </c>
      <c r="F2233" s="2">
        <v>45688</v>
      </c>
      <c r="G2233" s="3">
        <v>0.13082175925925926</v>
      </c>
      <c r="H2233" s="1" t="s">
        <v>20</v>
      </c>
      <c r="I2233" t="b">
        <v>0</v>
      </c>
      <c r="J2233" s="1" t="s">
        <v>69</v>
      </c>
      <c r="K2233" s="1" t="s">
        <v>30</v>
      </c>
      <c r="L2233" s="1" t="s">
        <v>31</v>
      </c>
      <c r="M2233" s="1" t="s">
        <v>52</v>
      </c>
      <c r="N2233">
        <v>141</v>
      </c>
      <c r="O2233">
        <v>2481</v>
      </c>
      <c r="P2233">
        <v>2391</v>
      </c>
    </row>
    <row r="2234" spans="1:16" x14ac:dyDescent="0.25">
      <c r="A2234" s="1" t="s">
        <v>80473</v>
      </c>
      <c r="B2234" s="1" t="s">
        <v>67071</v>
      </c>
      <c r="C2234" s="1" t="s">
        <v>80474</v>
      </c>
      <c r="D2234">
        <v>1634.73</v>
      </c>
      <c r="E2234" s="1" t="s">
        <v>19</v>
      </c>
      <c r="F2234" s="2">
        <v>45911</v>
      </c>
      <c r="G2234" s="3">
        <v>0.35093750000000001</v>
      </c>
      <c r="H2234" s="1" t="s">
        <v>20</v>
      </c>
      <c r="I2234" t="b">
        <v>0</v>
      </c>
      <c r="J2234" s="1" t="s">
        <v>29</v>
      </c>
      <c r="K2234" s="1" t="s">
        <v>30</v>
      </c>
      <c r="L2234" s="1" t="s">
        <v>31</v>
      </c>
      <c r="M2234" s="1" t="s">
        <v>24</v>
      </c>
      <c r="N2234">
        <v>141</v>
      </c>
      <c r="O2234">
        <v>2465</v>
      </c>
      <c r="P2234">
        <v>1410</v>
      </c>
    </row>
    <row r="2235" spans="1:16" x14ac:dyDescent="0.25">
      <c r="A2235" s="1" t="s">
        <v>40009</v>
      </c>
      <c r="B2235" s="1" t="s">
        <v>40010</v>
      </c>
      <c r="C2235" s="1" t="s">
        <v>40011</v>
      </c>
      <c r="D2235">
        <v>2158.67</v>
      </c>
      <c r="E2235" s="1" t="s">
        <v>28</v>
      </c>
      <c r="F2235" s="2">
        <v>45770</v>
      </c>
      <c r="G2235" s="3">
        <v>0.48834490740740738</v>
      </c>
      <c r="H2235" s="1" t="s">
        <v>51</v>
      </c>
      <c r="I2235" t="b">
        <v>0</v>
      </c>
      <c r="J2235" s="1" t="s">
        <v>56</v>
      </c>
      <c r="K2235" s="1" t="s">
        <v>57</v>
      </c>
      <c r="L2235" s="1" t="s">
        <v>23</v>
      </c>
      <c r="M2235" s="1" t="s">
        <v>24</v>
      </c>
      <c r="N2235">
        <v>141</v>
      </c>
      <c r="O2235">
        <v>2439</v>
      </c>
      <c r="P2235">
        <v>3726</v>
      </c>
    </row>
    <row r="2236" spans="1:16" x14ac:dyDescent="0.25">
      <c r="A2236" s="1" t="s">
        <v>69117</v>
      </c>
      <c r="B2236" s="1" t="s">
        <v>69118</v>
      </c>
      <c r="C2236" s="1" t="s">
        <v>69119</v>
      </c>
      <c r="D2236">
        <v>4295.7700000000004</v>
      </c>
      <c r="E2236" s="1" t="s">
        <v>28</v>
      </c>
      <c r="F2236" s="2">
        <v>45869</v>
      </c>
      <c r="G2236" s="3">
        <v>5.0682870370370371E-2</v>
      </c>
      <c r="H2236" s="1" t="s">
        <v>20</v>
      </c>
      <c r="I2236" t="b">
        <v>0</v>
      </c>
      <c r="J2236" s="1" t="s">
        <v>36</v>
      </c>
      <c r="K2236" s="1" t="s">
        <v>37</v>
      </c>
      <c r="L2236" s="1" t="s">
        <v>23</v>
      </c>
      <c r="M2236" s="1" t="s">
        <v>52</v>
      </c>
      <c r="N2236">
        <v>141</v>
      </c>
      <c r="O2236">
        <v>2435</v>
      </c>
      <c r="P2236">
        <v>2767</v>
      </c>
    </row>
    <row r="2237" spans="1:16" x14ac:dyDescent="0.25">
      <c r="A2237" s="1" t="s">
        <v>83181</v>
      </c>
      <c r="B2237" s="1" t="s">
        <v>83182</v>
      </c>
      <c r="C2237" s="1" t="s">
        <v>23063</v>
      </c>
      <c r="D2237">
        <v>2219.8200000000002</v>
      </c>
      <c r="E2237" s="1" t="s">
        <v>28</v>
      </c>
      <c r="F2237" s="2">
        <v>45921</v>
      </c>
      <c r="G2237" s="3">
        <v>0.52737268518518521</v>
      </c>
      <c r="H2237" s="1" t="s">
        <v>20</v>
      </c>
      <c r="I2237" t="b">
        <v>0</v>
      </c>
      <c r="J2237" s="1" t="s">
        <v>69</v>
      </c>
      <c r="K2237" s="1" t="s">
        <v>30</v>
      </c>
      <c r="L2237" s="1" t="s">
        <v>31</v>
      </c>
      <c r="M2237" s="1" t="s">
        <v>24</v>
      </c>
      <c r="N2237">
        <v>141</v>
      </c>
      <c r="O2237">
        <v>2431</v>
      </c>
      <c r="P2237">
        <v>4082</v>
      </c>
    </row>
    <row r="2238" spans="1:16" x14ac:dyDescent="0.25">
      <c r="A2238" s="1" t="s">
        <v>34636</v>
      </c>
      <c r="B2238" s="1" t="s">
        <v>34637</v>
      </c>
      <c r="C2238" s="1" t="s">
        <v>34638</v>
      </c>
      <c r="D2238">
        <v>1151.05</v>
      </c>
      <c r="E2238" s="1" t="s">
        <v>35</v>
      </c>
      <c r="F2238" s="2">
        <v>45753</v>
      </c>
      <c r="G2238" s="3">
        <v>0.39679398148148148</v>
      </c>
      <c r="H2238" s="1" t="s">
        <v>20</v>
      </c>
      <c r="I2238" t="b">
        <v>0</v>
      </c>
      <c r="J2238" s="1" t="s">
        <v>29</v>
      </c>
      <c r="K2238" s="1" t="s">
        <v>30</v>
      </c>
      <c r="L2238" s="1" t="s">
        <v>23</v>
      </c>
      <c r="M2238" s="1" t="s">
        <v>38</v>
      </c>
      <c r="N2238">
        <v>141</v>
      </c>
      <c r="O2238">
        <v>2429</v>
      </c>
      <c r="P2238">
        <v>1606</v>
      </c>
    </row>
    <row r="2239" spans="1:16" x14ac:dyDescent="0.25">
      <c r="A2239" s="1" t="s">
        <v>38024</v>
      </c>
      <c r="B2239" s="1" t="s">
        <v>38025</v>
      </c>
      <c r="C2239" s="1" t="s">
        <v>38026</v>
      </c>
      <c r="D2239">
        <v>2067.41</v>
      </c>
      <c r="E2239" s="1" t="s">
        <v>28</v>
      </c>
      <c r="F2239" s="2">
        <v>45764</v>
      </c>
      <c r="G2239" s="3">
        <v>0.28997685185185185</v>
      </c>
      <c r="H2239" s="1" t="s">
        <v>20</v>
      </c>
      <c r="I2239" t="b">
        <v>0</v>
      </c>
      <c r="J2239" s="1" t="s">
        <v>69</v>
      </c>
      <c r="K2239" s="1" t="s">
        <v>30</v>
      </c>
      <c r="L2239" s="1" t="s">
        <v>31</v>
      </c>
      <c r="M2239" s="1" t="s">
        <v>38</v>
      </c>
      <c r="N2239">
        <v>141</v>
      </c>
      <c r="O2239">
        <v>2429</v>
      </c>
      <c r="P2239">
        <v>6223</v>
      </c>
    </row>
    <row r="2240" spans="1:16" x14ac:dyDescent="0.25">
      <c r="A2240" s="1" t="s">
        <v>51801</v>
      </c>
      <c r="B2240" s="1" t="s">
        <v>51802</v>
      </c>
      <c r="C2240" s="1" t="s">
        <v>51803</v>
      </c>
      <c r="D2240">
        <v>1296.1400000000001</v>
      </c>
      <c r="E2240" s="1" t="s">
        <v>28</v>
      </c>
      <c r="F2240" s="2">
        <v>45808</v>
      </c>
      <c r="G2240" s="3">
        <v>0.62030092592592589</v>
      </c>
      <c r="H2240" s="1" t="s">
        <v>20</v>
      </c>
      <c r="I2240" t="b">
        <v>0</v>
      </c>
      <c r="J2240" s="1" t="s">
        <v>36</v>
      </c>
      <c r="K2240" s="1" t="s">
        <v>37</v>
      </c>
      <c r="L2240" s="1" t="s">
        <v>31</v>
      </c>
      <c r="M2240" s="1" t="s">
        <v>52</v>
      </c>
      <c r="N2240">
        <v>141</v>
      </c>
      <c r="O2240">
        <v>2421</v>
      </c>
      <c r="P2240">
        <v>1038</v>
      </c>
    </row>
    <row r="2241" spans="1:16" x14ac:dyDescent="0.25">
      <c r="A2241" s="1" t="s">
        <v>56144</v>
      </c>
      <c r="B2241" s="1" t="s">
        <v>56145</v>
      </c>
      <c r="C2241" s="1" t="s">
        <v>7408</v>
      </c>
      <c r="D2241">
        <v>624.73</v>
      </c>
      <c r="E2241" s="1" t="s">
        <v>35</v>
      </c>
      <c r="F2241" s="2">
        <v>45823</v>
      </c>
      <c r="G2241" s="3">
        <v>0.27111111111111114</v>
      </c>
      <c r="H2241" s="1" t="s">
        <v>20</v>
      </c>
      <c r="I2241" t="b">
        <v>0</v>
      </c>
      <c r="J2241" s="1" t="s">
        <v>69</v>
      </c>
      <c r="K2241" s="1" t="s">
        <v>30</v>
      </c>
      <c r="L2241" s="1" t="s">
        <v>31</v>
      </c>
      <c r="M2241" s="1" t="s">
        <v>38</v>
      </c>
      <c r="N2241">
        <v>141</v>
      </c>
      <c r="O2241">
        <v>2412</v>
      </c>
      <c r="P2241">
        <v>8787</v>
      </c>
    </row>
    <row r="2242" spans="1:16" x14ac:dyDescent="0.25">
      <c r="A2242" s="1" t="s">
        <v>36791</v>
      </c>
      <c r="B2242" s="1" t="s">
        <v>9367</v>
      </c>
      <c r="C2242" s="1" t="s">
        <v>36792</v>
      </c>
      <c r="D2242">
        <v>2165.59</v>
      </c>
      <c r="E2242" s="1" t="s">
        <v>19</v>
      </c>
      <c r="F2242" s="2">
        <v>45760</v>
      </c>
      <c r="G2242" s="3">
        <v>0.46687499999999998</v>
      </c>
      <c r="H2242" s="1" t="s">
        <v>20</v>
      </c>
      <c r="I2242" t="b">
        <v>0</v>
      </c>
      <c r="J2242" s="1" t="s">
        <v>36</v>
      </c>
      <c r="K2242" s="1" t="s">
        <v>37</v>
      </c>
      <c r="L2242" s="1" t="s">
        <v>31</v>
      </c>
      <c r="M2242" s="1" t="s">
        <v>24</v>
      </c>
      <c r="N2242">
        <v>141</v>
      </c>
      <c r="O2242">
        <v>2405</v>
      </c>
      <c r="P2242">
        <v>3743</v>
      </c>
    </row>
    <row r="2243" spans="1:16" x14ac:dyDescent="0.25">
      <c r="A2243" s="1" t="s">
        <v>67172</v>
      </c>
      <c r="B2243" s="1" t="s">
        <v>67173</v>
      </c>
      <c r="C2243" s="1" t="s">
        <v>67174</v>
      </c>
      <c r="D2243">
        <v>1108.17</v>
      </c>
      <c r="E2243" s="1" t="s">
        <v>19</v>
      </c>
      <c r="F2243" s="2">
        <v>45861</v>
      </c>
      <c r="G2243" s="3">
        <v>0.68078703703703702</v>
      </c>
      <c r="H2243" s="1" t="s">
        <v>20</v>
      </c>
      <c r="I2243" t="b">
        <v>1</v>
      </c>
      <c r="J2243" s="1" t="s">
        <v>21</v>
      </c>
      <c r="K2243" s="1" t="s">
        <v>22</v>
      </c>
      <c r="L2243" s="1" t="s">
        <v>31</v>
      </c>
      <c r="M2243" s="1" t="s">
        <v>52</v>
      </c>
      <c r="N2243">
        <v>141</v>
      </c>
      <c r="O2243">
        <v>2398</v>
      </c>
      <c r="P2243">
        <v>6924</v>
      </c>
    </row>
    <row r="2244" spans="1:16" x14ac:dyDescent="0.25">
      <c r="A2244" s="1" t="s">
        <v>49673</v>
      </c>
      <c r="B2244" s="1" t="s">
        <v>49674</v>
      </c>
      <c r="C2244" s="1" t="s">
        <v>49675</v>
      </c>
      <c r="D2244">
        <v>4829.96</v>
      </c>
      <c r="E2244" s="1" t="s">
        <v>28</v>
      </c>
      <c r="F2244" s="2">
        <v>45801</v>
      </c>
      <c r="G2244" s="3">
        <v>0.55457175925925928</v>
      </c>
      <c r="H2244" s="1" t="s">
        <v>20</v>
      </c>
      <c r="I2244" t="b">
        <v>0</v>
      </c>
      <c r="J2244" s="1" t="s">
        <v>69</v>
      </c>
      <c r="K2244" s="1" t="s">
        <v>30</v>
      </c>
      <c r="L2244" s="1" t="s">
        <v>23</v>
      </c>
      <c r="M2244" s="1" t="s">
        <v>38</v>
      </c>
      <c r="N2244">
        <v>141</v>
      </c>
      <c r="O2244">
        <v>2397</v>
      </c>
      <c r="P2244">
        <v>8995</v>
      </c>
    </row>
    <row r="2245" spans="1:16" x14ac:dyDescent="0.25">
      <c r="A2245" s="1" t="s">
        <v>41555</v>
      </c>
      <c r="B2245" s="1" t="s">
        <v>10418</v>
      </c>
      <c r="C2245" s="1" t="s">
        <v>41556</v>
      </c>
      <c r="D2245">
        <v>1876.56</v>
      </c>
      <c r="E2245" s="1" t="s">
        <v>19</v>
      </c>
      <c r="F2245" s="2">
        <v>45775</v>
      </c>
      <c r="G2245" s="3">
        <v>0.32012731481481482</v>
      </c>
      <c r="H2245" s="1" t="s">
        <v>20</v>
      </c>
      <c r="I2245" t="b">
        <v>0</v>
      </c>
      <c r="J2245" s="1" t="s">
        <v>36</v>
      </c>
      <c r="K2245" s="1" t="s">
        <v>37</v>
      </c>
      <c r="L2245" s="1" t="s">
        <v>31</v>
      </c>
      <c r="M2245" s="1" t="s">
        <v>24</v>
      </c>
      <c r="N2245">
        <v>141</v>
      </c>
      <c r="O2245">
        <v>2381</v>
      </c>
      <c r="P2245">
        <v>3755</v>
      </c>
    </row>
    <row r="2246" spans="1:16" x14ac:dyDescent="0.25">
      <c r="A2246" s="1" t="s">
        <v>48947</v>
      </c>
      <c r="B2246" s="1" t="s">
        <v>47414</v>
      </c>
      <c r="C2246" s="1" t="s">
        <v>48948</v>
      </c>
      <c r="D2246">
        <v>3662.49</v>
      </c>
      <c r="E2246" s="1" t="s">
        <v>19</v>
      </c>
      <c r="F2246" s="2">
        <v>45799</v>
      </c>
      <c r="G2246" s="3">
        <v>0.2842824074074074</v>
      </c>
      <c r="H2246" s="1" t="s">
        <v>20</v>
      </c>
      <c r="I2246" t="b">
        <v>0</v>
      </c>
      <c r="J2246" s="1" t="s">
        <v>21</v>
      </c>
      <c r="K2246" s="1" t="s">
        <v>22</v>
      </c>
      <c r="L2246" s="1" t="s">
        <v>31</v>
      </c>
      <c r="M2246" s="1" t="s">
        <v>52</v>
      </c>
      <c r="N2246">
        <v>141</v>
      </c>
      <c r="O2246">
        <v>2378</v>
      </c>
      <c r="P2246">
        <v>5348</v>
      </c>
    </row>
    <row r="2247" spans="1:16" x14ac:dyDescent="0.25">
      <c r="A2247" s="1" t="s">
        <v>12022</v>
      </c>
      <c r="B2247" s="1" t="s">
        <v>12023</v>
      </c>
      <c r="C2247" s="1" t="s">
        <v>12024</v>
      </c>
      <c r="D2247">
        <v>4911.8900000000003</v>
      </c>
      <c r="E2247" s="1" t="s">
        <v>19</v>
      </c>
      <c r="F2247" s="2">
        <v>45689</v>
      </c>
      <c r="G2247" s="3">
        <v>0.35791666666666666</v>
      </c>
      <c r="H2247" s="1" t="s">
        <v>20</v>
      </c>
      <c r="I2247" t="b">
        <v>0</v>
      </c>
      <c r="J2247" s="1" t="s">
        <v>69</v>
      </c>
      <c r="K2247" s="1" t="s">
        <v>30</v>
      </c>
      <c r="L2247" s="1" t="s">
        <v>31</v>
      </c>
      <c r="M2247" s="1" t="s">
        <v>52</v>
      </c>
      <c r="N2247">
        <v>141</v>
      </c>
      <c r="O2247">
        <v>2353</v>
      </c>
      <c r="P2247">
        <v>2872</v>
      </c>
    </row>
    <row r="2248" spans="1:16" x14ac:dyDescent="0.25">
      <c r="A2248" s="1" t="s">
        <v>34496</v>
      </c>
      <c r="B2248" s="1" t="s">
        <v>34497</v>
      </c>
      <c r="C2248" s="1" t="s">
        <v>34498</v>
      </c>
      <c r="D2248">
        <v>4258.25</v>
      </c>
      <c r="E2248" s="1" t="s">
        <v>35</v>
      </c>
      <c r="F2248" s="2">
        <v>45752</v>
      </c>
      <c r="G2248" s="3">
        <v>0.92163194444444441</v>
      </c>
      <c r="H2248" s="1" t="s">
        <v>20</v>
      </c>
      <c r="I2248" t="b">
        <v>0</v>
      </c>
      <c r="J2248" s="1" t="s">
        <v>21</v>
      </c>
      <c r="K2248" s="1" t="s">
        <v>22</v>
      </c>
      <c r="L2248" s="1" t="s">
        <v>23</v>
      </c>
      <c r="M2248" s="1" t="s">
        <v>38</v>
      </c>
      <c r="N2248">
        <v>141</v>
      </c>
      <c r="O2248">
        <v>2340</v>
      </c>
      <c r="P2248">
        <v>7486</v>
      </c>
    </row>
    <row r="2249" spans="1:16" x14ac:dyDescent="0.25">
      <c r="A2249" s="1" t="s">
        <v>78063</v>
      </c>
      <c r="B2249" s="1" t="s">
        <v>78064</v>
      </c>
      <c r="C2249" s="1" t="s">
        <v>29538</v>
      </c>
      <c r="D2249">
        <v>1283.81</v>
      </c>
      <c r="E2249" s="1" t="s">
        <v>35</v>
      </c>
      <c r="F2249" s="2">
        <v>45901</v>
      </c>
      <c r="G2249" s="3">
        <v>0.93135416666666671</v>
      </c>
      <c r="H2249" s="1" t="s">
        <v>20</v>
      </c>
      <c r="I2249" t="b">
        <v>0</v>
      </c>
      <c r="J2249" s="1" t="s">
        <v>64</v>
      </c>
      <c r="K2249" s="1" t="s">
        <v>65</v>
      </c>
      <c r="L2249" s="1" t="s">
        <v>31</v>
      </c>
      <c r="M2249" s="1" t="s">
        <v>52</v>
      </c>
      <c r="N2249">
        <v>141</v>
      </c>
      <c r="O2249">
        <v>2336</v>
      </c>
      <c r="P2249">
        <v>7401</v>
      </c>
    </row>
    <row r="2250" spans="1:16" x14ac:dyDescent="0.25">
      <c r="A2250" s="1" t="s">
        <v>77933</v>
      </c>
      <c r="B2250" s="1" t="s">
        <v>77934</v>
      </c>
      <c r="C2250" s="1" t="s">
        <v>5187</v>
      </c>
      <c r="D2250">
        <v>3329.85</v>
      </c>
      <c r="E2250" s="1" t="s">
        <v>35</v>
      </c>
      <c r="F2250" s="2">
        <v>45901</v>
      </c>
      <c r="G2250" s="3">
        <v>0.41822916666666665</v>
      </c>
      <c r="H2250" s="1" t="s">
        <v>20</v>
      </c>
      <c r="I2250" t="b">
        <v>0</v>
      </c>
      <c r="J2250" s="1" t="s">
        <v>29</v>
      </c>
      <c r="K2250" s="1" t="s">
        <v>30</v>
      </c>
      <c r="L2250" s="1" t="s">
        <v>31</v>
      </c>
      <c r="M2250" s="1" t="s">
        <v>52</v>
      </c>
      <c r="N2250">
        <v>141</v>
      </c>
      <c r="O2250">
        <v>2309</v>
      </c>
      <c r="P2250">
        <v>8038</v>
      </c>
    </row>
    <row r="2251" spans="1:16" x14ac:dyDescent="0.25">
      <c r="A2251" s="1" t="s">
        <v>55198</v>
      </c>
      <c r="B2251" s="1" t="s">
        <v>7917</v>
      </c>
      <c r="C2251" s="1" t="s">
        <v>55199</v>
      </c>
      <c r="D2251">
        <v>509.95</v>
      </c>
      <c r="E2251" s="1" t="s">
        <v>35</v>
      </c>
      <c r="F2251" s="2">
        <v>45819</v>
      </c>
      <c r="G2251" s="3">
        <v>0.83174768518518516</v>
      </c>
      <c r="H2251" s="1" t="s">
        <v>20</v>
      </c>
      <c r="I2251" t="b">
        <v>0</v>
      </c>
      <c r="J2251" s="1" t="s">
        <v>64</v>
      </c>
      <c r="K2251" s="1" t="s">
        <v>65</v>
      </c>
      <c r="L2251" s="1" t="s">
        <v>23</v>
      </c>
      <c r="M2251" s="1" t="s">
        <v>52</v>
      </c>
      <c r="N2251">
        <v>141</v>
      </c>
      <c r="O2251">
        <v>2294</v>
      </c>
      <c r="P2251">
        <v>6123</v>
      </c>
    </row>
    <row r="2252" spans="1:16" x14ac:dyDescent="0.25">
      <c r="A2252" s="1" t="s">
        <v>45581</v>
      </c>
      <c r="B2252" s="1" t="s">
        <v>45582</v>
      </c>
      <c r="C2252" s="1" t="s">
        <v>45583</v>
      </c>
      <c r="D2252">
        <v>298.23</v>
      </c>
      <c r="E2252" s="1" t="s">
        <v>28</v>
      </c>
      <c r="F2252" s="2">
        <v>45788</v>
      </c>
      <c r="G2252" s="3">
        <v>0.12811342592592592</v>
      </c>
      <c r="H2252" s="1" t="s">
        <v>51</v>
      </c>
      <c r="I2252" t="b">
        <v>0</v>
      </c>
      <c r="J2252" s="1" t="s">
        <v>64</v>
      </c>
      <c r="K2252" s="1" t="s">
        <v>65</v>
      </c>
      <c r="L2252" s="1" t="s">
        <v>23</v>
      </c>
      <c r="M2252" s="1" t="s">
        <v>38</v>
      </c>
      <c r="N2252">
        <v>141</v>
      </c>
      <c r="O2252">
        <v>2283</v>
      </c>
      <c r="P2252">
        <v>9412</v>
      </c>
    </row>
    <row r="2253" spans="1:16" x14ac:dyDescent="0.25">
      <c r="A2253" s="1" t="s">
        <v>9972</v>
      </c>
      <c r="B2253" s="1" t="s">
        <v>9973</v>
      </c>
      <c r="C2253" s="1" t="s">
        <v>8418</v>
      </c>
      <c r="D2253">
        <v>2359.4299999999998</v>
      </c>
      <c r="E2253" s="1" t="s">
        <v>35</v>
      </c>
      <c r="F2253" s="2">
        <v>45683</v>
      </c>
      <c r="G2253" s="3">
        <v>0.56466435185185182</v>
      </c>
      <c r="H2253" s="1" t="s">
        <v>20</v>
      </c>
      <c r="I2253" t="b">
        <v>0</v>
      </c>
      <c r="J2253" s="1" t="s">
        <v>21</v>
      </c>
      <c r="K2253" s="1" t="s">
        <v>22</v>
      </c>
      <c r="L2253" s="1" t="s">
        <v>23</v>
      </c>
      <c r="M2253" s="1" t="s">
        <v>52</v>
      </c>
      <c r="N2253">
        <v>141</v>
      </c>
      <c r="O2253">
        <v>2273</v>
      </c>
      <c r="P2253">
        <v>2080</v>
      </c>
    </row>
    <row r="2254" spans="1:16" x14ac:dyDescent="0.25">
      <c r="A2254" s="1" t="s">
        <v>79040</v>
      </c>
      <c r="B2254" s="1" t="s">
        <v>73373</v>
      </c>
      <c r="C2254" s="1" t="s">
        <v>79041</v>
      </c>
      <c r="D2254">
        <v>266.19</v>
      </c>
      <c r="E2254" s="1" t="s">
        <v>35</v>
      </c>
      <c r="F2254" s="2">
        <v>45905</v>
      </c>
      <c r="G2254" s="3">
        <v>0.86832175925925925</v>
      </c>
      <c r="H2254" s="1" t="s">
        <v>20</v>
      </c>
      <c r="I2254" t="b">
        <v>0</v>
      </c>
      <c r="J2254" s="1" t="s">
        <v>56</v>
      </c>
      <c r="K2254" s="1" t="s">
        <v>57</v>
      </c>
      <c r="L2254" s="1" t="s">
        <v>23</v>
      </c>
      <c r="M2254" s="1" t="s">
        <v>24</v>
      </c>
      <c r="N2254">
        <v>141</v>
      </c>
      <c r="O2254">
        <v>2265</v>
      </c>
      <c r="P2254">
        <v>2867</v>
      </c>
    </row>
    <row r="2255" spans="1:16" x14ac:dyDescent="0.25">
      <c r="A2255" s="1" t="s">
        <v>71095</v>
      </c>
      <c r="B2255" s="1" t="s">
        <v>71096</v>
      </c>
      <c r="C2255" s="1" t="s">
        <v>56334</v>
      </c>
      <c r="D2255">
        <v>220.66</v>
      </c>
      <c r="E2255" s="1" t="s">
        <v>35</v>
      </c>
      <c r="F2255" s="2">
        <v>45876</v>
      </c>
      <c r="G2255" s="3">
        <v>0.35452546296296295</v>
      </c>
      <c r="H2255" s="1" t="s">
        <v>20</v>
      </c>
      <c r="I2255" t="b">
        <v>0</v>
      </c>
      <c r="J2255" s="1" t="s">
        <v>56</v>
      </c>
      <c r="K2255" s="1" t="s">
        <v>57</v>
      </c>
      <c r="L2255" s="1" t="s">
        <v>23</v>
      </c>
      <c r="M2255" s="1" t="s">
        <v>38</v>
      </c>
      <c r="N2255">
        <v>141</v>
      </c>
      <c r="O2255">
        <v>2258</v>
      </c>
      <c r="P2255">
        <v>1384</v>
      </c>
    </row>
    <row r="2256" spans="1:16" x14ac:dyDescent="0.25">
      <c r="A2256" s="1" t="s">
        <v>55291</v>
      </c>
      <c r="B2256" s="1" t="s">
        <v>49663</v>
      </c>
      <c r="C2256" s="1" t="s">
        <v>55292</v>
      </c>
      <c r="D2256">
        <v>3821.11</v>
      </c>
      <c r="E2256" s="1" t="s">
        <v>35</v>
      </c>
      <c r="F2256" s="2">
        <v>45820</v>
      </c>
      <c r="G2256" s="3">
        <v>0.10847222222222222</v>
      </c>
      <c r="H2256" s="1" t="s">
        <v>20</v>
      </c>
      <c r="I2256" t="b">
        <v>0</v>
      </c>
      <c r="J2256" s="1" t="s">
        <v>56</v>
      </c>
      <c r="K2256" s="1" t="s">
        <v>57</v>
      </c>
      <c r="L2256" s="1" t="s">
        <v>23</v>
      </c>
      <c r="M2256" s="1" t="s">
        <v>52</v>
      </c>
      <c r="N2256">
        <v>141</v>
      </c>
      <c r="O2256">
        <v>2237</v>
      </c>
      <c r="P2256">
        <v>8647</v>
      </c>
    </row>
    <row r="2257" spans="1:16" x14ac:dyDescent="0.25">
      <c r="A2257" s="1" t="s">
        <v>5867</v>
      </c>
      <c r="B2257" s="1" t="s">
        <v>5868</v>
      </c>
      <c r="C2257" s="1" t="s">
        <v>5869</v>
      </c>
      <c r="D2257">
        <v>584.49</v>
      </c>
      <c r="E2257" s="1" t="s">
        <v>19</v>
      </c>
      <c r="F2257" s="2">
        <v>45672</v>
      </c>
      <c r="G2257" s="3">
        <v>0.88905092592592594</v>
      </c>
      <c r="H2257" s="1" t="s">
        <v>51</v>
      </c>
      <c r="I2257" t="b">
        <v>0</v>
      </c>
      <c r="J2257" s="1" t="s">
        <v>29</v>
      </c>
      <c r="K2257" s="1" t="s">
        <v>30</v>
      </c>
      <c r="L2257" s="1" t="s">
        <v>23</v>
      </c>
      <c r="M2257" s="1" t="s">
        <v>24</v>
      </c>
      <c r="N2257">
        <v>141</v>
      </c>
      <c r="O2257">
        <v>2233</v>
      </c>
      <c r="P2257">
        <v>9100</v>
      </c>
    </row>
    <row r="2258" spans="1:16" x14ac:dyDescent="0.25">
      <c r="A2258" s="1" t="s">
        <v>85058</v>
      </c>
      <c r="B2258" s="1" t="s">
        <v>85059</v>
      </c>
      <c r="C2258" s="1" t="s">
        <v>85060</v>
      </c>
      <c r="D2258">
        <v>3832.81</v>
      </c>
      <c r="E2258" s="1" t="s">
        <v>35</v>
      </c>
      <c r="F2258" s="2">
        <v>45928</v>
      </c>
      <c r="G2258" s="3">
        <v>0.93803240740740745</v>
      </c>
      <c r="H2258" s="1" t="s">
        <v>20</v>
      </c>
      <c r="I2258" t="b">
        <v>0</v>
      </c>
      <c r="J2258" s="1" t="s">
        <v>64</v>
      </c>
      <c r="K2258" s="1" t="s">
        <v>65</v>
      </c>
      <c r="L2258" s="1" t="s">
        <v>23</v>
      </c>
      <c r="M2258" s="1" t="s">
        <v>24</v>
      </c>
      <c r="N2258">
        <v>141</v>
      </c>
      <c r="O2258">
        <v>2223</v>
      </c>
      <c r="P2258">
        <v>3273</v>
      </c>
    </row>
    <row r="2259" spans="1:16" x14ac:dyDescent="0.25">
      <c r="A2259" s="1" t="s">
        <v>52853</v>
      </c>
      <c r="B2259" s="1" t="s">
        <v>52854</v>
      </c>
      <c r="C2259" s="1" t="s">
        <v>52855</v>
      </c>
      <c r="D2259">
        <v>885.39</v>
      </c>
      <c r="E2259" s="1" t="s">
        <v>35</v>
      </c>
      <c r="F2259" s="2">
        <v>45812</v>
      </c>
      <c r="G2259" s="3">
        <v>0.35650462962962964</v>
      </c>
      <c r="H2259" s="1" t="s">
        <v>20</v>
      </c>
      <c r="I2259" t="b">
        <v>0</v>
      </c>
      <c r="J2259" s="1" t="s">
        <v>56</v>
      </c>
      <c r="K2259" s="1" t="s">
        <v>57</v>
      </c>
      <c r="L2259" s="1" t="s">
        <v>31</v>
      </c>
      <c r="M2259" s="1" t="s">
        <v>52</v>
      </c>
      <c r="N2259">
        <v>141</v>
      </c>
      <c r="O2259">
        <v>2217</v>
      </c>
      <c r="P2259">
        <v>9120</v>
      </c>
    </row>
    <row r="2260" spans="1:16" x14ac:dyDescent="0.25">
      <c r="A2260" s="1" t="s">
        <v>61005</v>
      </c>
      <c r="B2260" s="1" t="s">
        <v>61006</v>
      </c>
      <c r="C2260" s="1" t="s">
        <v>44016</v>
      </c>
      <c r="D2260">
        <v>1463.12</v>
      </c>
      <c r="E2260" s="1" t="s">
        <v>35</v>
      </c>
      <c r="F2260" s="2">
        <v>45840</v>
      </c>
      <c r="G2260" s="3">
        <v>9.2743055555555551E-2</v>
      </c>
      <c r="H2260" s="1" t="s">
        <v>51</v>
      </c>
      <c r="I2260" t="b">
        <v>0</v>
      </c>
      <c r="J2260" s="1" t="s">
        <v>69</v>
      </c>
      <c r="K2260" s="1" t="s">
        <v>30</v>
      </c>
      <c r="L2260" s="1" t="s">
        <v>23</v>
      </c>
      <c r="M2260" s="1" t="s">
        <v>38</v>
      </c>
      <c r="N2260">
        <v>141</v>
      </c>
      <c r="O2260">
        <v>2212</v>
      </c>
      <c r="P2260">
        <v>2949</v>
      </c>
    </row>
    <row r="2261" spans="1:16" x14ac:dyDescent="0.25">
      <c r="A2261" s="1" t="s">
        <v>74605</v>
      </c>
      <c r="B2261" s="1" t="s">
        <v>74606</v>
      </c>
      <c r="C2261" s="1" t="s">
        <v>74607</v>
      </c>
      <c r="D2261">
        <v>3240.6</v>
      </c>
      <c r="E2261" s="1" t="s">
        <v>35</v>
      </c>
      <c r="F2261" s="2">
        <v>45889</v>
      </c>
      <c r="G2261" s="3">
        <v>0.22925925925925925</v>
      </c>
      <c r="H2261" s="1" t="s">
        <v>20</v>
      </c>
      <c r="I2261" t="b">
        <v>0</v>
      </c>
      <c r="J2261" s="1" t="s">
        <v>29</v>
      </c>
      <c r="K2261" s="1" t="s">
        <v>30</v>
      </c>
      <c r="L2261" s="1" t="s">
        <v>23</v>
      </c>
      <c r="M2261" s="1" t="s">
        <v>38</v>
      </c>
      <c r="N2261">
        <v>141</v>
      </c>
      <c r="O2261">
        <v>2212</v>
      </c>
      <c r="P2261">
        <v>1419</v>
      </c>
    </row>
    <row r="2262" spans="1:16" x14ac:dyDescent="0.25">
      <c r="A2262" s="1" t="s">
        <v>10929</v>
      </c>
      <c r="B2262" s="1" t="s">
        <v>5646</v>
      </c>
      <c r="C2262" s="1" t="s">
        <v>10930</v>
      </c>
      <c r="D2262">
        <v>3856.04</v>
      </c>
      <c r="E2262" s="1" t="s">
        <v>28</v>
      </c>
      <c r="F2262" s="2">
        <v>45686</v>
      </c>
      <c r="G2262" s="3">
        <v>0.16045138888888888</v>
      </c>
      <c r="H2262" s="1" t="s">
        <v>20</v>
      </c>
      <c r="I2262" t="b">
        <v>0</v>
      </c>
      <c r="J2262" s="1" t="s">
        <v>36</v>
      </c>
      <c r="K2262" s="1" t="s">
        <v>37</v>
      </c>
      <c r="L2262" s="1" t="s">
        <v>31</v>
      </c>
      <c r="M2262" s="1" t="s">
        <v>38</v>
      </c>
      <c r="N2262">
        <v>141</v>
      </c>
      <c r="O2262">
        <v>2204</v>
      </c>
      <c r="P2262">
        <v>4133</v>
      </c>
    </row>
    <row r="2263" spans="1:16" x14ac:dyDescent="0.25">
      <c r="A2263" s="1" t="s">
        <v>78016</v>
      </c>
      <c r="B2263" s="1" t="s">
        <v>78017</v>
      </c>
      <c r="C2263" s="1" t="s">
        <v>6571</v>
      </c>
      <c r="D2263">
        <v>3467.17</v>
      </c>
      <c r="E2263" s="1" t="s">
        <v>35</v>
      </c>
      <c r="F2263" s="2">
        <v>45901</v>
      </c>
      <c r="G2263" s="3">
        <v>0.75042824074074077</v>
      </c>
      <c r="H2263" s="1" t="s">
        <v>20</v>
      </c>
      <c r="I2263" t="b">
        <v>0</v>
      </c>
      <c r="J2263" s="1" t="s">
        <v>69</v>
      </c>
      <c r="K2263" s="1" t="s">
        <v>30</v>
      </c>
      <c r="L2263" s="1" t="s">
        <v>31</v>
      </c>
      <c r="M2263" s="1" t="s">
        <v>24</v>
      </c>
      <c r="N2263">
        <v>141</v>
      </c>
      <c r="O2263">
        <v>2202</v>
      </c>
      <c r="P2263">
        <v>9954</v>
      </c>
    </row>
    <row r="2264" spans="1:16" x14ac:dyDescent="0.25">
      <c r="A2264" s="1" t="s">
        <v>75959</v>
      </c>
      <c r="B2264" s="1" t="s">
        <v>75960</v>
      </c>
      <c r="C2264" s="1" t="s">
        <v>54603</v>
      </c>
      <c r="D2264">
        <v>2953.4</v>
      </c>
      <c r="E2264" s="1" t="s">
        <v>35</v>
      </c>
      <c r="F2264" s="2">
        <v>45893</v>
      </c>
      <c r="G2264" s="3">
        <v>0.93240740740740746</v>
      </c>
      <c r="H2264" s="1" t="s">
        <v>51</v>
      </c>
      <c r="I2264" t="b">
        <v>0</v>
      </c>
      <c r="J2264" s="1" t="s">
        <v>56</v>
      </c>
      <c r="K2264" s="1" t="s">
        <v>57</v>
      </c>
      <c r="L2264" s="1" t="s">
        <v>31</v>
      </c>
      <c r="M2264" s="1" t="s">
        <v>38</v>
      </c>
      <c r="N2264">
        <v>141</v>
      </c>
      <c r="O2264">
        <v>2189</v>
      </c>
      <c r="P2264">
        <v>1243</v>
      </c>
    </row>
    <row r="2265" spans="1:16" x14ac:dyDescent="0.25">
      <c r="A2265" s="1" t="s">
        <v>56272</v>
      </c>
      <c r="B2265" s="1" t="s">
        <v>56273</v>
      </c>
      <c r="C2265" s="1" t="s">
        <v>5112</v>
      </c>
      <c r="D2265">
        <v>265.93</v>
      </c>
      <c r="E2265" s="1" t="s">
        <v>28</v>
      </c>
      <c r="F2265" s="2">
        <v>45823</v>
      </c>
      <c r="G2265" s="3">
        <v>0.77408564814814818</v>
      </c>
      <c r="H2265" s="1" t="s">
        <v>20</v>
      </c>
      <c r="I2265" t="b">
        <v>0</v>
      </c>
      <c r="J2265" s="1" t="s">
        <v>69</v>
      </c>
      <c r="K2265" s="1" t="s">
        <v>30</v>
      </c>
      <c r="L2265" s="1" t="s">
        <v>23</v>
      </c>
      <c r="M2265" s="1" t="s">
        <v>24</v>
      </c>
      <c r="N2265">
        <v>141</v>
      </c>
      <c r="O2265">
        <v>2186</v>
      </c>
      <c r="P2265">
        <v>4611</v>
      </c>
    </row>
    <row r="2266" spans="1:16" x14ac:dyDescent="0.25">
      <c r="A2266" s="1" t="s">
        <v>15158</v>
      </c>
      <c r="B2266" s="1" t="s">
        <v>15159</v>
      </c>
      <c r="C2266" s="1" t="s">
        <v>13087</v>
      </c>
      <c r="D2266">
        <v>766.42</v>
      </c>
      <c r="E2266" s="1" t="s">
        <v>19</v>
      </c>
      <c r="F2266" s="2">
        <v>45697</v>
      </c>
      <c r="G2266" s="3">
        <v>0.71159722222222221</v>
      </c>
      <c r="H2266" s="1" t="s">
        <v>51</v>
      </c>
      <c r="I2266" t="b">
        <v>0</v>
      </c>
      <c r="J2266" s="1" t="s">
        <v>69</v>
      </c>
      <c r="K2266" s="1" t="s">
        <v>30</v>
      </c>
      <c r="L2266" s="1" t="s">
        <v>31</v>
      </c>
      <c r="M2266" s="1" t="s">
        <v>24</v>
      </c>
      <c r="N2266">
        <v>141</v>
      </c>
      <c r="O2266">
        <v>2166</v>
      </c>
      <c r="P2266">
        <v>3289</v>
      </c>
    </row>
    <row r="2267" spans="1:16" x14ac:dyDescent="0.25">
      <c r="A2267" s="1" t="s">
        <v>60956</v>
      </c>
      <c r="B2267" s="1" t="s">
        <v>30961</v>
      </c>
      <c r="C2267" s="1" t="s">
        <v>46755</v>
      </c>
      <c r="D2267">
        <v>4074.87</v>
      </c>
      <c r="E2267" s="1" t="s">
        <v>35</v>
      </c>
      <c r="F2267" s="2">
        <v>45839</v>
      </c>
      <c r="G2267" s="3">
        <v>0.94929398148148147</v>
      </c>
      <c r="H2267" s="1" t="s">
        <v>20</v>
      </c>
      <c r="I2267" t="b">
        <v>0</v>
      </c>
      <c r="J2267" s="1" t="s">
        <v>21</v>
      </c>
      <c r="K2267" s="1" t="s">
        <v>22</v>
      </c>
      <c r="L2267" s="1" t="s">
        <v>23</v>
      </c>
      <c r="M2267" s="1" t="s">
        <v>24</v>
      </c>
      <c r="N2267">
        <v>141</v>
      </c>
      <c r="O2267">
        <v>2155</v>
      </c>
      <c r="P2267">
        <v>8777</v>
      </c>
    </row>
    <row r="2268" spans="1:16" x14ac:dyDescent="0.25">
      <c r="A2268" s="1" t="s">
        <v>77591</v>
      </c>
      <c r="B2268" s="1" t="s">
        <v>77592</v>
      </c>
      <c r="C2268" s="1" t="s">
        <v>77593</v>
      </c>
      <c r="D2268">
        <v>2360.6999999999998</v>
      </c>
      <c r="E2268" s="1" t="s">
        <v>28</v>
      </c>
      <c r="F2268" s="2">
        <v>45900</v>
      </c>
      <c r="G2268" s="3">
        <v>0.17385416666666667</v>
      </c>
      <c r="H2268" s="1" t="s">
        <v>51</v>
      </c>
      <c r="I2268" t="b">
        <v>0</v>
      </c>
      <c r="J2268" s="1" t="s">
        <v>56</v>
      </c>
      <c r="K2268" s="1" t="s">
        <v>57</v>
      </c>
      <c r="L2268" s="1" t="s">
        <v>31</v>
      </c>
      <c r="M2268" s="1" t="s">
        <v>52</v>
      </c>
      <c r="N2268">
        <v>141</v>
      </c>
      <c r="O2268">
        <v>2154</v>
      </c>
      <c r="P2268">
        <v>5465</v>
      </c>
    </row>
    <row r="2269" spans="1:16" x14ac:dyDescent="0.25">
      <c r="A2269" s="1" t="s">
        <v>44113</v>
      </c>
      <c r="B2269" s="1" t="s">
        <v>44114</v>
      </c>
      <c r="C2269" s="1" t="s">
        <v>44115</v>
      </c>
      <c r="D2269">
        <v>3570.02</v>
      </c>
      <c r="E2269" s="1" t="s">
        <v>19</v>
      </c>
      <c r="F2269" s="2">
        <v>45783</v>
      </c>
      <c r="G2269" s="3">
        <v>0.54396990740740736</v>
      </c>
      <c r="H2269" s="1" t="s">
        <v>20</v>
      </c>
      <c r="I2269" t="b">
        <v>0</v>
      </c>
      <c r="J2269" s="1" t="s">
        <v>29</v>
      </c>
      <c r="K2269" s="1" t="s">
        <v>30</v>
      </c>
      <c r="L2269" s="1" t="s">
        <v>31</v>
      </c>
      <c r="M2269" s="1" t="s">
        <v>38</v>
      </c>
      <c r="N2269">
        <v>141</v>
      </c>
      <c r="O2269">
        <v>2141</v>
      </c>
      <c r="P2269">
        <v>3347</v>
      </c>
    </row>
    <row r="2270" spans="1:16" x14ac:dyDescent="0.25">
      <c r="A2270" s="1" t="s">
        <v>61874</v>
      </c>
      <c r="B2270" s="1" t="s">
        <v>1614</v>
      </c>
      <c r="C2270" s="1" t="s">
        <v>61875</v>
      </c>
      <c r="D2270">
        <v>2581.77</v>
      </c>
      <c r="E2270" s="1" t="s">
        <v>35</v>
      </c>
      <c r="F2270" s="2">
        <v>45843</v>
      </c>
      <c r="G2270" s="3">
        <v>9.4131944444444449E-2</v>
      </c>
      <c r="H2270" s="1" t="s">
        <v>51</v>
      </c>
      <c r="I2270" t="b">
        <v>0</v>
      </c>
      <c r="J2270" s="1" t="s">
        <v>36</v>
      </c>
      <c r="K2270" s="1" t="s">
        <v>37</v>
      </c>
      <c r="L2270" s="1" t="s">
        <v>23</v>
      </c>
      <c r="M2270" s="1" t="s">
        <v>24</v>
      </c>
      <c r="N2270">
        <v>141</v>
      </c>
      <c r="O2270">
        <v>2141</v>
      </c>
      <c r="P2270">
        <v>2088</v>
      </c>
    </row>
    <row r="2271" spans="1:16" x14ac:dyDescent="0.25">
      <c r="A2271" s="1" t="s">
        <v>33264</v>
      </c>
      <c r="B2271" s="1" t="s">
        <v>33265</v>
      </c>
      <c r="C2271" s="1" t="s">
        <v>33266</v>
      </c>
      <c r="D2271">
        <v>4499.84</v>
      </c>
      <c r="E2271" s="1" t="s">
        <v>35</v>
      </c>
      <c r="F2271" s="2">
        <v>45749</v>
      </c>
      <c r="G2271" s="3">
        <v>0.16526620370370371</v>
      </c>
      <c r="H2271" s="1" t="s">
        <v>20</v>
      </c>
      <c r="I2271" t="b">
        <v>0</v>
      </c>
      <c r="J2271" s="1" t="s">
        <v>36</v>
      </c>
      <c r="K2271" s="1" t="s">
        <v>37</v>
      </c>
      <c r="L2271" s="1" t="s">
        <v>31</v>
      </c>
      <c r="M2271" s="1" t="s">
        <v>52</v>
      </c>
      <c r="N2271">
        <v>141</v>
      </c>
      <c r="O2271">
        <v>2138</v>
      </c>
      <c r="P2271">
        <v>4046</v>
      </c>
    </row>
    <row r="2272" spans="1:16" x14ac:dyDescent="0.25">
      <c r="A2272" s="1" t="s">
        <v>58163</v>
      </c>
      <c r="B2272" s="1" t="s">
        <v>7632</v>
      </c>
      <c r="C2272" s="1" t="s">
        <v>21825</v>
      </c>
      <c r="D2272">
        <v>701.22</v>
      </c>
      <c r="E2272" s="1" t="s">
        <v>35</v>
      </c>
      <c r="F2272" s="2">
        <v>45830</v>
      </c>
      <c r="G2272" s="3">
        <v>0.16887731481481483</v>
      </c>
      <c r="H2272" s="1" t="s">
        <v>51</v>
      </c>
      <c r="I2272" t="b">
        <v>0</v>
      </c>
      <c r="J2272" s="1" t="s">
        <v>29</v>
      </c>
      <c r="K2272" s="1" t="s">
        <v>30</v>
      </c>
      <c r="L2272" s="1" t="s">
        <v>23</v>
      </c>
      <c r="M2272" s="1" t="s">
        <v>38</v>
      </c>
      <c r="N2272">
        <v>141</v>
      </c>
      <c r="O2272">
        <v>2137</v>
      </c>
      <c r="P2272">
        <v>9463</v>
      </c>
    </row>
    <row r="2273" spans="1:16" x14ac:dyDescent="0.25">
      <c r="A2273" s="1" t="s">
        <v>16840</v>
      </c>
      <c r="B2273" s="1" t="s">
        <v>11072</v>
      </c>
      <c r="C2273" s="1" t="s">
        <v>16841</v>
      </c>
      <c r="D2273">
        <v>1567.01</v>
      </c>
      <c r="E2273" s="1" t="s">
        <v>28</v>
      </c>
      <c r="F2273" s="2">
        <v>45702</v>
      </c>
      <c r="G2273" s="3">
        <v>0.4203587962962963</v>
      </c>
      <c r="H2273" s="1" t="s">
        <v>51</v>
      </c>
      <c r="I2273" t="b">
        <v>0</v>
      </c>
      <c r="J2273" s="1" t="s">
        <v>69</v>
      </c>
      <c r="K2273" s="1" t="s">
        <v>30</v>
      </c>
      <c r="L2273" s="1" t="s">
        <v>23</v>
      </c>
      <c r="M2273" s="1" t="s">
        <v>52</v>
      </c>
      <c r="N2273">
        <v>141</v>
      </c>
      <c r="O2273">
        <v>2130</v>
      </c>
      <c r="P2273">
        <v>2711</v>
      </c>
    </row>
    <row r="2274" spans="1:16" x14ac:dyDescent="0.25">
      <c r="A2274" s="1" t="s">
        <v>28654</v>
      </c>
      <c r="B2274" s="1" t="s">
        <v>28655</v>
      </c>
      <c r="C2274" s="1" t="s">
        <v>28656</v>
      </c>
      <c r="D2274">
        <v>4704.08</v>
      </c>
      <c r="E2274" s="1" t="s">
        <v>35</v>
      </c>
      <c r="F2274" s="2">
        <v>45735</v>
      </c>
      <c r="G2274" s="3">
        <v>0.65721064814814811</v>
      </c>
      <c r="H2274" s="1" t="s">
        <v>51</v>
      </c>
      <c r="I2274" t="b">
        <v>0</v>
      </c>
      <c r="J2274" s="1" t="s">
        <v>64</v>
      </c>
      <c r="K2274" s="1" t="s">
        <v>65</v>
      </c>
      <c r="L2274" s="1" t="s">
        <v>23</v>
      </c>
      <c r="M2274" s="1" t="s">
        <v>52</v>
      </c>
      <c r="N2274">
        <v>141</v>
      </c>
      <c r="O2274">
        <v>2122</v>
      </c>
      <c r="P2274">
        <v>9112</v>
      </c>
    </row>
    <row r="2275" spans="1:16" x14ac:dyDescent="0.25">
      <c r="A2275" s="1" t="s">
        <v>22911</v>
      </c>
      <c r="B2275" s="1" t="s">
        <v>22912</v>
      </c>
      <c r="C2275" s="1" t="s">
        <v>22913</v>
      </c>
      <c r="D2275">
        <v>2843.91</v>
      </c>
      <c r="E2275" s="1" t="s">
        <v>19</v>
      </c>
      <c r="F2275" s="2">
        <v>45719</v>
      </c>
      <c r="G2275" s="3">
        <v>0.26421296296296298</v>
      </c>
      <c r="H2275" s="1" t="s">
        <v>20</v>
      </c>
      <c r="I2275" t="b">
        <v>0</v>
      </c>
      <c r="J2275" s="1" t="s">
        <v>29</v>
      </c>
      <c r="K2275" s="1" t="s">
        <v>30</v>
      </c>
      <c r="L2275" s="1" t="s">
        <v>31</v>
      </c>
      <c r="M2275" s="1" t="s">
        <v>52</v>
      </c>
      <c r="N2275">
        <v>141</v>
      </c>
      <c r="O2275">
        <v>2117</v>
      </c>
      <c r="P2275">
        <v>1692</v>
      </c>
    </row>
    <row r="2276" spans="1:16" x14ac:dyDescent="0.25">
      <c r="A2276" s="1" t="s">
        <v>29231</v>
      </c>
      <c r="B2276" s="1" t="s">
        <v>29232</v>
      </c>
      <c r="C2276" s="1" t="s">
        <v>29233</v>
      </c>
      <c r="D2276">
        <v>3371.64</v>
      </c>
      <c r="E2276" s="1" t="s">
        <v>35</v>
      </c>
      <c r="F2276" s="2">
        <v>45737</v>
      </c>
      <c r="G2276" s="3">
        <v>0.2860300925925926</v>
      </c>
      <c r="H2276" s="1" t="s">
        <v>20</v>
      </c>
      <c r="I2276" t="b">
        <v>0</v>
      </c>
      <c r="J2276" s="1" t="s">
        <v>29</v>
      </c>
      <c r="K2276" s="1" t="s">
        <v>30</v>
      </c>
      <c r="L2276" s="1" t="s">
        <v>23</v>
      </c>
      <c r="M2276" s="1" t="s">
        <v>24</v>
      </c>
      <c r="N2276">
        <v>141</v>
      </c>
      <c r="O2276">
        <v>2091</v>
      </c>
      <c r="P2276">
        <v>7167</v>
      </c>
    </row>
    <row r="2277" spans="1:16" x14ac:dyDescent="0.25">
      <c r="A2277" s="1" t="s">
        <v>91948</v>
      </c>
      <c r="B2277" s="1" t="s">
        <v>68901</v>
      </c>
      <c r="C2277" s="1" t="s">
        <v>22130</v>
      </c>
      <c r="D2277">
        <v>4025.58</v>
      </c>
      <c r="E2277" s="1" t="s">
        <v>28</v>
      </c>
      <c r="F2277" s="2">
        <v>45956</v>
      </c>
      <c r="G2277" s="3">
        <v>0.4362037037037037</v>
      </c>
      <c r="H2277" s="1" t="s">
        <v>51</v>
      </c>
      <c r="I2277" t="b">
        <v>0</v>
      </c>
      <c r="J2277" s="1" t="s">
        <v>64</v>
      </c>
      <c r="K2277" s="1" t="s">
        <v>65</v>
      </c>
      <c r="L2277" s="1" t="s">
        <v>31</v>
      </c>
      <c r="M2277" s="1" t="s">
        <v>52</v>
      </c>
      <c r="N2277">
        <v>141</v>
      </c>
      <c r="O2277">
        <v>2087</v>
      </c>
      <c r="P2277">
        <v>1814</v>
      </c>
    </row>
    <row r="2278" spans="1:16" x14ac:dyDescent="0.25">
      <c r="A2278" s="1" t="s">
        <v>71409</v>
      </c>
      <c r="B2278" s="1" t="s">
        <v>5830</v>
      </c>
      <c r="C2278" s="1" t="s">
        <v>71410</v>
      </c>
      <c r="D2278">
        <v>1377.19</v>
      </c>
      <c r="E2278" s="1" t="s">
        <v>35</v>
      </c>
      <c r="F2278" s="2">
        <v>45877</v>
      </c>
      <c r="G2278" s="3">
        <v>0.38186342592592593</v>
      </c>
      <c r="H2278" s="1" t="s">
        <v>20</v>
      </c>
      <c r="I2278" t="b">
        <v>0</v>
      </c>
      <c r="J2278" s="1" t="s">
        <v>69</v>
      </c>
      <c r="K2278" s="1" t="s">
        <v>30</v>
      </c>
      <c r="L2278" s="1" t="s">
        <v>23</v>
      </c>
      <c r="M2278" s="1" t="s">
        <v>24</v>
      </c>
      <c r="N2278">
        <v>141</v>
      </c>
      <c r="O2278">
        <v>2084</v>
      </c>
      <c r="P2278">
        <v>2144</v>
      </c>
    </row>
    <row r="2279" spans="1:16" x14ac:dyDescent="0.25">
      <c r="A2279" s="1" t="s">
        <v>56749</v>
      </c>
      <c r="B2279" s="1" t="s">
        <v>24860</v>
      </c>
      <c r="C2279" s="1" t="s">
        <v>56750</v>
      </c>
      <c r="D2279">
        <v>582.1</v>
      </c>
      <c r="E2279" s="1" t="s">
        <v>19</v>
      </c>
      <c r="F2279" s="2">
        <v>45825</v>
      </c>
      <c r="G2279" s="3">
        <v>0.4163425925925926</v>
      </c>
      <c r="H2279" s="1" t="s">
        <v>20</v>
      </c>
      <c r="I2279" t="b">
        <v>0</v>
      </c>
      <c r="J2279" s="1" t="s">
        <v>64</v>
      </c>
      <c r="K2279" s="1" t="s">
        <v>65</v>
      </c>
      <c r="L2279" s="1" t="s">
        <v>23</v>
      </c>
      <c r="M2279" s="1" t="s">
        <v>38</v>
      </c>
      <c r="N2279">
        <v>141</v>
      </c>
      <c r="O2279">
        <v>2064</v>
      </c>
      <c r="P2279">
        <v>8711</v>
      </c>
    </row>
    <row r="2280" spans="1:16" x14ac:dyDescent="0.25">
      <c r="A2280" s="1" t="s">
        <v>6969</v>
      </c>
      <c r="B2280" s="1" t="s">
        <v>6970</v>
      </c>
      <c r="C2280" s="1" t="s">
        <v>6971</v>
      </c>
      <c r="D2280">
        <v>3933.28</v>
      </c>
      <c r="E2280" s="1" t="s">
        <v>35</v>
      </c>
      <c r="F2280" s="2">
        <v>45675</v>
      </c>
      <c r="G2280" s="3">
        <v>0.75943287037037033</v>
      </c>
      <c r="H2280" s="1" t="s">
        <v>20</v>
      </c>
      <c r="I2280" t="b">
        <v>1</v>
      </c>
      <c r="J2280" s="1" t="s">
        <v>21</v>
      </c>
      <c r="K2280" s="1" t="s">
        <v>22</v>
      </c>
      <c r="L2280" s="1" t="s">
        <v>23</v>
      </c>
      <c r="M2280" s="1" t="s">
        <v>52</v>
      </c>
      <c r="N2280">
        <v>141</v>
      </c>
      <c r="O2280">
        <v>2060</v>
      </c>
      <c r="P2280">
        <v>7373</v>
      </c>
    </row>
    <row r="2281" spans="1:16" x14ac:dyDescent="0.25">
      <c r="A2281" s="1" t="s">
        <v>50973</v>
      </c>
      <c r="B2281" s="1" t="s">
        <v>50974</v>
      </c>
      <c r="C2281" s="1" t="s">
        <v>50975</v>
      </c>
      <c r="D2281">
        <v>829.13</v>
      </c>
      <c r="E2281" s="1" t="s">
        <v>28</v>
      </c>
      <c r="F2281" s="2">
        <v>45805</v>
      </c>
      <c r="G2281" s="3">
        <v>0.92094907407407411</v>
      </c>
      <c r="H2281" s="1" t="s">
        <v>20</v>
      </c>
      <c r="I2281" t="b">
        <v>0</v>
      </c>
      <c r="J2281" s="1" t="s">
        <v>69</v>
      </c>
      <c r="K2281" s="1" t="s">
        <v>30</v>
      </c>
      <c r="L2281" s="1" t="s">
        <v>23</v>
      </c>
      <c r="M2281" s="1" t="s">
        <v>38</v>
      </c>
      <c r="N2281">
        <v>141</v>
      </c>
      <c r="O2281">
        <v>2054</v>
      </c>
      <c r="P2281">
        <v>7540</v>
      </c>
    </row>
    <row r="2282" spans="1:16" x14ac:dyDescent="0.25">
      <c r="A2282" s="1" t="s">
        <v>89496</v>
      </c>
      <c r="B2282" s="1" t="s">
        <v>82210</v>
      </c>
      <c r="C2282" s="1" t="s">
        <v>57856</v>
      </c>
      <c r="D2282">
        <v>2451.4299999999998</v>
      </c>
      <c r="E2282" s="1" t="s">
        <v>35</v>
      </c>
      <c r="F2282" s="2">
        <v>45946</v>
      </c>
      <c r="G2282" s="3">
        <v>0.49974537037037037</v>
      </c>
      <c r="H2282" s="1" t="s">
        <v>20</v>
      </c>
      <c r="I2282" t="b">
        <v>0</v>
      </c>
      <c r="J2282" s="1" t="s">
        <v>64</v>
      </c>
      <c r="K2282" s="1" t="s">
        <v>65</v>
      </c>
      <c r="L2282" s="1" t="s">
        <v>23</v>
      </c>
      <c r="M2282" s="1" t="s">
        <v>24</v>
      </c>
      <c r="N2282">
        <v>141</v>
      </c>
      <c r="O2282">
        <v>2042</v>
      </c>
      <c r="P2282">
        <v>5925</v>
      </c>
    </row>
    <row r="2283" spans="1:16" x14ac:dyDescent="0.25">
      <c r="A2283" s="1" t="s">
        <v>83651</v>
      </c>
      <c r="B2283" s="1" t="s">
        <v>83652</v>
      </c>
      <c r="C2283" s="1" t="s">
        <v>6737</v>
      </c>
      <c r="D2283">
        <v>175.23</v>
      </c>
      <c r="E2283" s="1" t="s">
        <v>19</v>
      </c>
      <c r="F2283" s="2">
        <v>45923</v>
      </c>
      <c r="G2283" s="3">
        <v>0.40156249999999999</v>
      </c>
      <c r="H2283" s="1" t="s">
        <v>20</v>
      </c>
      <c r="I2283" t="b">
        <v>0</v>
      </c>
      <c r="J2283" s="1" t="s">
        <v>21</v>
      </c>
      <c r="K2283" s="1" t="s">
        <v>22</v>
      </c>
      <c r="L2283" s="1" t="s">
        <v>23</v>
      </c>
      <c r="M2283" s="1" t="s">
        <v>38</v>
      </c>
      <c r="N2283">
        <v>141</v>
      </c>
      <c r="O2283">
        <v>2040</v>
      </c>
      <c r="P2283">
        <v>9027</v>
      </c>
    </row>
    <row r="2284" spans="1:16" x14ac:dyDescent="0.25">
      <c r="A2284" s="1" t="s">
        <v>29155</v>
      </c>
      <c r="B2284" s="1" t="s">
        <v>29156</v>
      </c>
      <c r="C2284" s="1" t="s">
        <v>29157</v>
      </c>
      <c r="D2284">
        <v>2216.8000000000002</v>
      </c>
      <c r="E2284" s="1" t="s">
        <v>35</v>
      </c>
      <c r="F2284" s="2">
        <v>45737</v>
      </c>
      <c r="G2284" s="3">
        <v>0.14157407407407407</v>
      </c>
      <c r="H2284" s="1" t="s">
        <v>20</v>
      </c>
      <c r="I2284" t="b">
        <v>0</v>
      </c>
      <c r="J2284" s="1" t="s">
        <v>69</v>
      </c>
      <c r="K2284" s="1" t="s">
        <v>30</v>
      </c>
      <c r="L2284" s="1" t="s">
        <v>23</v>
      </c>
      <c r="M2284" s="1" t="s">
        <v>38</v>
      </c>
      <c r="N2284">
        <v>141</v>
      </c>
      <c r="O2284">
        <v>2012</v>
      </c>
      <c r="P2284">
        <v>1474</v>
      </c>
    </row>
    <row r="2285" spans="1:16" x14ac:dyDescent="0.25">
      <c r="A2285" s="1" t="s">
        <v>90269</v>
      </c>
      <c r="B2285" s="1" t="s">
        <v>60262</v>
      </c>
      <c r="C2285" s="1" t="s">
        <v>90270</v>
      </c>
      <c r="D2285">
        <v>2619.14</v>
      </c>
      <c r="E2285" s="1" t="s">
        <v>28</v>
      </c>
      <c r="F2285" s="2">
        <v>45949</v>
      </c>
      <c r="G2285" s="3">
        <v>0.72449074074074071</v>
      </c>
      <c r="H2285" s="1" t="s">
        <v>51</v>
      </c>
      <c r="I2285" t="b">
        <v>0</v>
      </c>
      <c r="J2285" s="1" t="s">
        <v>64</v>
      </c>
      <c r="K2285" s="1" t="s">
        <v>65</v>
      </c>
      <c r="L2285" s="1" t="s">
        <v>23</v>
      </c>
      <c r="M2285" s="1" t="s">
        <v>38</v>
      </c>
      <c r="N2285">
        <v>141</v>
      </c>
      <c r="O2285">
        <v>1994</v>
      </c>
      <c r="P2285">
        <v>5450</v>
      </c>
    </row>
    <row r="2286" spans="1:16" x14ac:dyDescent="0.25">
      <c r="A2286" s="1" t="s">
        <v>57818</v>
      </c>
      <c r="B2286" s="1" t="s">
        <v>57819</v>
      </c>
      <c r="C2286" s="1" t="s">
        <v>57820</v>
      </c>
      <c r="D2286">
        <v>531.38</v>
      </c>
      <c r="E2286" s="1" t="s">
        <v>35</v>
      </c>
      <c r="F2286" s="2">
        <v>45828</v>
      </c>
      <c r="G2286" s="3">
        <v>0.92636574074074074</v>
      </c>
      <c r="H2286" s="1" t="s">
        <v>20</v>
      </c>
      <c r="I2286" t="b">
        <v>0</v>
      </c>
      <c r="J2286" s="1" t="s">
        <v>29</v>
      </c>
      <c r="K2286" s="1" t="s">
        <v>30</v>
      </c>
      <c r="L2286" s="1" t="s">
        <v>31</v>
      </c>
      <c r="M2286" s="1" t="s">
        <v>24</v>
      </c>
      <c r="N2286">
        <v>141</v>
      </c>
      <c r="O2286">
        <v>1984</v>
      </c>
      <c r="P2286">
        <v>5149</v>
      </c>
    </row>
    <row r="2287" spans="1:16" x14ac:dyDescent="0.25">
      <c r="A2287" s="1" t="s">
        <v>7077</v>
      </c>
      <c r="B2287" s="1" t="s">
        <v>4003</v>
      </c>
      <c r="C2287" s="1" t="s">
        <v>7078</v>
      </c>
      <c r="D2287">
        <v>4115.66</v>
      </c>
      <c r="E2287" s="1" t="s">
        <v>19</v>
      </c>
      <c r="F2287" s="2">
        <v>45676</v>
      </c>
      <c r="G2287" s="3">
        <v>6.2534722222222228E-2</v>
      </c>
      <c r="H2287" s="1" t="s">
        <v>20</v>
      </c>
      <c r="I2287" t="b">
        <v>0</v>
      </c>
      <c r="J2287" s="1" t="s">
        <v>64</v>
      </c>
      <c r="K2287" s="1" t="s">
        <v>65</v>
      </c>
      <c r="L2287" s="1" t="s">
        <v>31</v>
      </c>
      <c r="M2287" s="1" t="s">
        <v>52</v>
      </c>
      <c r="N2287">
        <v>141</v>
      </c>
      <c r="O2287">
        <v>1980</v>
      </c>
      <c r="P2287">
        <v>5752</v>
      </c>
    </row>
    <row r="2288" spans="1:16" x14ac:dyDescent="0.25">
      <c r="A2288" s="1" t="s">
        <v>61949</v>
      </c>
      <c r="B2288" s="1" t="s">
        <v>10874</v>
      </c>
      <c r="C2288" s="1" t="s">
        <v>61950</v>
      </c>
      <c r="D2288">
        <v>921.83</v>
      </c>
      <c r="E2288" s="1" t="s">
        <v>28</v>
      </c>
      <c r="F2288" s="2">
        <v>45843</v>
      </c>
      <c r="G2288" s="3">
        <v>0.34438657407407408</v>
      </c>
      <c r="H2288" s="1" t="s">
        <v>20</v>
      </c>
      <c r="I2288" t="b">
        <v>0</v>
      </c>
      <c r="J2288" s="1" t="s">
        <v>69</v>
      </c>
      <c r="K2288" s="1" t="s">
        <v>30</v>
      </c>
      <c r="L2288" s="1" t="s">
        <v>23</v>
      </c>
      <c r="M2288" s="1" t="s">
        <v>52</v>
      </c>
      <c r="N2288">
        <v>141</v>
      </c>
      <c r="O2288">
        <v>1965</v>
      </c>
      <c r="P2288">
        <v>7237</v>
      </c>
    </row>
    <row r="2289" spans="1:16" x14ac:dyDescent="0.25">
      <c r="A2289" s="1" t="s">
        <v>35559</v>
      </c>
      <c r="B2289" s="1" t="s">
        <v>35560</v>
      </c>
      <c r="C2289" s="1" t="s">
        <v>35561</v>
      </c>
      <c r="D2289">
        <v>1129.72</v>
      </c>
      <c r="E2289" s="1" t="s">
        <v>28</v>
      </c>
      <c r="F2289" s="2">
        <v>45756</v>
      </c>
      <c r="G2289" s="3">
        <v>0.42607638888888888</v>
      </c>
      <c r="H2289" s="1" t="s">
        <v>20</v>
      </c>
      <c r="I2289" t="b">
        <v>0</v>
      </c>
      <c r="J2289" s="1" t="s">
        <v>21</v>
      </c>
      <c r="K2289" s="1" t="s">
        <v>22</v>
      </c>
      <c r="L2289" s="1" t="s">
        <v>23</v>
      </c>
      <c r="M2289" s="1" t="s">
        <v>24</v>
      </c>
      <c r="N2289">
        <v>141</v>
      </c>
      <c r="O2289">
        <v>1961</v>
      </c>
      <c r="P2289">
        <v>7086</v>
      </c>
    </row>
    <row r="2290" spans="1:16" x14ac:dyDescent="0.25">
      <c r="A2290" s="1" t="s">
        <v>59053</v>
      </c>
      <c r="B2290" s="1" t="s">
        <v>59054</v>
      </c>
      <c r="C2290" s="1" t="s">
        <v>59055</v>
      </c>
      <c r="D2290">
        <v>2156.2600000000002</v>
      </c>
      <c r="E2290" s="1" t="s">
        <v>19</v>
      </c>
      <c r="F2290" s="2">
        <v>45833</v>
      </c>
      <c r="G2290" s="3">
        <v>0.49770833333333331</v>
      </c>
      <c r="H2290" s="1" t="s">
        <v>20</v>
      </c>
      <c r="I2290" t="b">
        <v>0</v>
      </c>
      <c r="J2290" s="1" t="s">
        <v>64</v>
      </c>
      <c r="K2290" s="1" t="s">
        <v>65</v>
      </c>
      <c r="L2290" s="1" t="s">
        <v>31</v>
      </c>
      <c r="M2290" s="1" t="s">
        <v>38</v>
      </c>
      <c r="N2290">
        <v>141</v>
      </c>
      <c r="O2290">
        <v>1956</v>
      </c>
      <c r="P2290">
        <v>2217</v>
      </c>
    </row>
    <row r="2291" spans="1:16" x14ac:dyDescent="0.25">
      <c r="A2291" s="1" t="s">
        <v>11524</v>
      </c>
      <c r="B2291" s="1" t="s">
        <v>11525</v>
      </c>
      <c r="C2291" s="1" t="s">
        <v>4343</v>
      </c>
      <c r="D2291">
        <v>1015.42</v>
      </c>
      <c r="E2291" s="1" t="s">
        <v>19</v>
      </c>
      <c r="F2291" s="2">
        <v>45688</v>
      </c>
      <c r="G2291" s="3">
        <v>5.9641203703703703E-2</v>
      </c>
      <c r="H2291" s="1" t="s">
        <v>20</v>
      </c>
      <c r="I2291" t="b">
        <v>0</v>
      </c>
      <c r="J2291" s="1" t="s">
        <v>36</v>
      </c>
      <c r="K2291" s="1" t="s">
        <v>37</v>
      </c>
      <c r="L2291" s="1" t="s">
        <v>31</v>
      </c>
      <c r="M2291" s="1" t="s">
        <v>24</v>
      </c>
      <c r="N2291">
        <v>141</v>
      </c>
      <c r="O2291">
        <v>1942</v>
      </c>
      <c r="P2291">
        <v>3211</v>
      </c>
    </row>
    <row r="2292" spans="1:16" x14ac:dyDescent="0.25">
      <c r="A2292" s="1" t="s">
        <v>88878</v>
      </c>
      <c r="B2292" s="1" t="s">
        <v>31534</v>
      </c>
      <c r="C2292" s="1" t="s">
        <v>16012</v>
      </c>
      <c r="D2292">
        <v>1932.74</v>
      </c>
      <c r="E2292" s="1" t="s">
        <v>28</v>
      </c>
      <c r="F2292" s="2">
        <v>45944</v>
      </c>
      <c r="G2292" s="3">
        <v>6.4236111111111108E-3</v>
      </c>
      <c r="H2292" s="1" t="s">
        <v>20</v>
      </c>
      <c r="I2292" t="b">
        <v>0</v>
      </c>
      <c r="J2292" s="1" t="s">
        <v>36</v>
      </c>
      <c r="K2292" s="1" t="s">
        <v>37</v>
      </c>
      <c r="L2292" s="1" t="s">
        <v>23</v>
      </c>
      <c r="M2292" s="1" t="s">
        <v>24</v>
      </c>
      <c r="N2292">
        <v>141</v>
      </c>
      <c r="O2292">
        <v>1942</v>
      </c>
      <c r="P2292">
        <v>6408</v>
      </c>
    </row>
    <row r="2293" spans="1:16" x14ac:dyDescent="0.25">
      <c r="A2293" s="1" t="s">
        <v>48834</v>
      </c>
      <c r="B2293" s="1" t="s">
        <v>24392</v>
      </c>
      <c r="C2293" s="1" t="s">
        <v>23414</v>
      </c>
      <c r="D2293">
        <v>3473.86</v>
      </c>
      <c r="E2293" s="1" t="s">
        <v>35</v>
      </c>
      <c r="F2293" s="2">
        <v>45798</v>
      </c>
      <c r="G2293" s="3">
        <v>0.97084490740740736</v>
      </c>
      <c r="H2293" s="1" t="s">
        <v>51</v>
      </c>
      <c r="I2293" t="b">
        <v>0</v>
      </c>
      <c r="J2293" s="1" t="s">
        <v>29</v>
      </c>
      <c r="K2293" s="1" t="s">
        <v>30</v>
      </c>
      <c r="L2293" s="1" t="s">
        <v>23</v>
      </c>
      <c r="M2293" s="1" t="s">
        <v>38</v>
      </c>
      <c r="N2293">
        <v>141</v>
      </c>
      <c r="O2293">
        <v>1922</v>
      </c>
      <c r="P2293">
        <v>5032</v>
      </c>
    </row>
    <row r="2294" spans="1:16" x14ac:dyDescent="0.25">
      <c r="A2294" s="1" t="s">
        <v>78965</v>
      </c>
      <c r="B2294" s="1" t="s">
        <v>38718</v>
      </c>
      <c r="C2294" s="1" t="s">
        <v>78966</v>
      </c>
      <c r="D2294">
        <v>581.73</v>
      </c>
      <c r="E2294" s="1" t="s">
        <v>28</v>
      </c>
      <c r="F2294" s="2">
        <v>45905</v>
      </c>
      <c r="G2294" s="3">
        <v>0.61881944444444448</v>
      </c>
      <c r="H2294" s="1" t="s">
        <v>51</v>
      </c>
      <c r="I2294" t="b">
        <v>0</v>
      </c>
      <c r="J2294" s="1" t="s">
        <v>69</v>
      </c>
      <c r="K2294" s="1" t="s">
        <v>30</v>
      </c>
      <c r="L2294" s="1" t="s">
        <v>23</v>
      </c>
      <c r="M2294" s="1" t="s">
        <v>52</v>
      </c>
      <c r="N2294">
        <v>141</v>
      </c>
      <c r="O2294">
        <v>1893</v>
      </c>
      <c r="P2294">
        <v>2346</v>
      </c>
    </row>
    <row r="2295" spans="1:16" x14ac:dyDescent="0.25">
      <c r="A2295" s="1" t="s">
        <v>31247</v>
      </c>
      <c r="B2295" s="1" t="s">
        <v>31248</v>
      </c>
      <c r="C2295" s="1" t="s">
        <v>22318</v>
      </c>
      <c r="D2295">
        <v>3232.36</v>
      </c>
      <c r="E2295" s="1" t="s">
        <v>35</v>
      </c>
      <c r="F2295" s="2">
        <v>45743</v>
      </c>
      <c r="G2295" s="3">
        <v>0.12162037037037036</v>
      </c>
      <c r="H2295" s="1" t="s">
        <v>20</v>
      </c>
      <c r="I2295" t="b">
        <v>0</v>
      </c>
      <c r="J2295" s="1" t="s">
        <v>64</v>
      </c>
      <c r="K2295" s="1" t="s">
        <v>65</v>
      </c>
      <c r="L2295" s="1" t="s">
        <v>23</v>
      </c>
      <c r="M2295" s="1" t="s">
        <v>52</v>
      </c>
      <c r="N2295">
        <v>141</v>
      </c>
      <c r="O2295">
        <v>1887</v>
      </c>
      <c r="P2295">
        <v>7990</v>
      </c>
    </row>
    <row r="2296" spans="1:16" x14ac:dyDescent="0.25">
      <c r="A2296" s="1" t="s">
        <v>1600</v>
      </c>
      <c r="B2296" s="1" t="s">
        <v>1601</v>
      </c>
      <c r="C2296" s="1" t="s">
        <v>1602</v>
      </c>
      <c r="D2296">
        <v>2737.56</v>
      </c>
      <c r="E2296" s="1" t="s">
        <v>35</v>
      </c>
      <c r="F2296" s="2">
        <v>45661</v>
      </c>
      <c r="G2296" s="3">
        <v>0.73077546296296292</v>
      </c>
      <c r="H2296" s="1" t="s">
        <v>20</v>
      </c>
      <c r="I2296" t="b">
        <v>0</v>
      </c>
      <c r="J2296" s="1" t="s">
        <v>21</v>
      </c>
      <c r="K2296" s="1" t="s">
        <v>22</v>
      </c>
      <c r="L2296" s="1" t="s">
        <v>31</v>
      </c>
      <c r="M2296" s="1" t="s">
        <v>38</v>
      </c>
      <c r="N2296">
        <v>141</v>
      </c>
      <c r="O2296">
        <v>1863</v>
      </c>
      <c r="P2296">
        <v>4151</v>
      </c>
    </row>
    <row r="2297" spans="1:16" x14ac:dyDescent="0.25">
      <c r="A2297" s="1" t="s">
        <v>36193</v>
      </c>
      <c r="B2297" s="1" t="s">
        <v>36194</v>
      </c>
      <c r="C2297" s="1" t="s">
        <v>36195</v>
      </c>
      <c r="D2297">
        <v>4750.9799999999996</v>
      </c>
      <c r="E2297" s="1" t="s">
        <v>28</v>
      </c>
      <c r="F2297" s="2">
        <v>45758</v>
      </c>
      <c r="G2297" s="3">
        <v>0.64358796296296295</v>
      </c>
      <c r="H2297" s="1" t="s">
        <v>20</v>
      </c>
      <c r="I2297" t="b">
        <v>0</v>
      </c>
      <c r="J2297" s="1" t="s">
        <v>36</v>
      </c>
      <c r="K2297" s="1" t="s">
        <v>37</v>
      </c>
      <c r="L2297" s="1" t="s">
        <v>31</v>
      </c>
      <c r="M2297" s="1" t="s">
        <v>38</v>
      </c>
      <c r="N2297">
        <v>141</v>
      </c>
      <c r="O2297">
        <v>1855</v>
      </c>
      <c r="P2297">
        <v>2798</v>
      </c>
    </row>
    <row r="2298" spans="1:16" x14ac:dyDescent="0.25">
      <c r="A2298" s="1" t="s">
        <v>27044</v>
      </c>
      <c r="B2298" s="1" t="s">
        <v>27045</v>
      </c>
      <c r="C2298" s="1" t="s">
        <v>27046</v>
      </c>
      <c r="D2298">
        <v>3210.17</v>
      </c>
      <c r="E2298" s="1" t="s">
        <v>28</v>
      </c>
      <c r="F2298" s="2">
        <v>45730</v>
      </c>
      <c r="G2298" s="3">
        <v>0.81644675925925925</v>
      </c>
      <c r="H2298" s="1" t="s">
        <v>51</v>
      </c>
      <c r="I2298" t="b">
        <v>0</v>
      </c>
      <c r="J2298" s="1" t="s">
        <v>21</v>
      </c>
      <c r="K2298" s="1" t="s">
        <v>22</v>
      </c>
      <c r="L2298" s="1" t="s">
        <v>31</v>
      </c>
      <c r="M2298" s="1" t="s">
        <v>38</v>
      </c>
      <c r="N2298">
        <v>141</v>
      </c>
      <c r="O2298">
        <v>1852</v>
      </c>
      <c r="P2298">
        <v>9220</v>
      </c>
    </row>
    <row r="2299" spans="1:16" x14ac:dyDescent="0.25">
      <c r="A2299" s="1" t="s">
        <v>77916</v>
      </c>
      <c r="B2299" s="1" t="s">
        <v>4431</v>
      </c>
      <c r="C2299" s="1" t="s">
        <v>77917</v>
      </c>
      <c r="D2299">
        <v>4453.95</v>
      </c>
      <c r="E2299" s="1" t="s">
        <v>28</v>
      </c>
      <c r="F2299" s="2">
        <v>45901</v>
      </c>
      <c r="G2299" s="3">
        <v>0.36054398148148148</v>
      </c>
      <c r="H2299" s="1" t="s">
        <v>20</v>
      </c>
      <c r="I2299" t="b">
        <v>0</v>
      </c>
      <c r="J2299" s="1" t="s">
        <v>64</v>
      </c>
      <c r="K2299" s="1" t="s">
        <v>65</v>
      </c>
      <c r="L2299" s="1" t="s">
        <v>31</v>
      </c>
      <c r="M2299" s="1" t="s">
        <v>38</v>
      </c>
      <c r="N2299">
        <v>141</v>
      </c>
      <c r="O2299">
        <v>1847</v>
      </c>
      <c r="P2299">
        <v>9961</v>
      </c>
    </row>
    <row r="2300" spans="1:16" x14ac:dyDescent="0.25">
      <c r="A2300" s="1" t="s">
        <v>79242</v>
      </c>
      <c r="B2300" s="1" t="s">
        <v>79243</v>
      </c>
      <c r="C2300" s="1" t="s">
        <v>79244</v>
      </c>
      <c r="D2300">
        <v>2586.44</v>
      </c>
      <c r="E2300" s="1" t="s">
        <v>35</v>
      </c>
      <c r="F2300" s="2">
        <v>45906</v>
      </c>
      <c r="G2300" s="3">
        <v>0.65943287037037035</v>
      </c>
      <c r="H2300" s="1" t="s">
        <v>20</v>
      </c>
      <c r="I2300" t="b">
        <v>0</v>
      </c>
      <c r="J2300" s="1" t="s">
        <v>29</v>
      </c>
      <c r="K2300" s="1" t="s">
        <v>30</v>
      </c>
      <c r="L2300" s="1" t="s">
        <v>23</v>
      </c>
      <c r="M2300" s="1" t="s">
        <v>38</v>
      </c>
      <c r="N2300">
        <v>141</v>
      </c>
      <c r="O2300">
        <v>1827</v>
      </c>
      <c r="P2300">
        <v>6933</v>
      </c>
    </row>
    <row r="2301" spans="1:16" x14ac:dyDescent="0.25">
      <c r="A2301" s="1" t="s">
        <v>61084</v>
      </c>
      <c r="B2301" s="1" t="s">
        <v>26726</v>
      </c>
      <c r="C2301" s="1" t="s">
        <v>61085</v>
      </c>
      <c r="D2301">
        <v>2674.99</v>
      </c>
      <c r="E2301" s="1" t="s">
        <v>35</v>
      </c>
      <c r="F2301" s="2">
        <v>45840</v>
      </c>
      <c r="G2301" s="3">
        <v>0.36843749999999997</v>
      </c>
      <c r="H2301" s="1" t="s">
        <v>51</v>
      </c>
      <c r="I2301" t="b">
        <v>0</v>
      </c>
      <c r="J2301" s="1" t="s">
        <v>64</v>
      </c>
      <c r="K2301" s="1" t="s">
        <v>65</v>
      </c>
      <c r="L2301" s="1" t="s">
        <v>31</v>
      </c>
      <c r="M2301" s="1" t="s">
        <v>24</v>
      </c>
      <c r="N2301">
        <v>141</v>
      </c>
      <c r="O2301">
        <v>1808</v>
      </c>
      <c r="P2301">
        <v>7919</v>
      </c>
    </row>
    <row r="2302" spans="1:16" x14ac:dyDescent="0.25">
      <c r="A2302" s="1" t="s">
        <v>33260</v>
      </c>
      <c r="B2302" s="1" t="s">
        <v>33261</v>
      </c>
      <c r="C2302" s="1" t="s">
        <v>15903</v>
      </c>
      <c r="D2302">
        <v>4575.13</v>
      </c>
      <c r="E2302" s="1" t="s">
        <v>35</v>
      </c>
      <c r="F2302" s="2">
        <v>45749</v>
      </c>
      <c r="G2302" s="3">
        <v>0.15018518518518517</v>
      </c>
      <c r="H2302" s="1" t="s">
        <v>20</v>
      </c>
      <c r="I2302" t="b">
        <v>0</v>
      </c>
      <c r="J2302" s="1" t="s">
        <v>64</v>
      </c>
      <c r="K2302" s="1" t="s">
        <v>65</v>
      </c>
      <c r="L2302" s="1" t="s">
        <v>23</v>
      </c>
      <c r="M2302" s="1" t="s">
        <v>24</v>
      </c>
      <c r="N2302">
        <v>141</v>
      </c>
      <c r="O2302">
        <v>1789</v>
      </c>
      <c r="P2302">
        <v>2634</v>
      </c>
    </row>
    <row r="2303" spans="1:16" x14ac:dyDescent="0.25">
      <c r="A2303" s="1" t="s">
        <v>83947</v>
      </c>
      <c r="B2303" s="1" t="s">
        <v>81640</v>
      </c>
      <c r="C2303" s="1" t="s">
        <v>83948</v>
      </c>
      <c r="D2303">
        <v>91.27</v>
      </c>
      <c r="E2303" s="1" t="s">
        <v>35</v>
      </c>
      <c r="F2303" s="2">
        <v>45924</v>
      </c>
      <c r="G2303" s="3">
        <v>0.53340277777777778</v>
      </c>
      <c r="H2303" s="1" t="s">
        <v>20</v>
      </c>
      <c r="I2303" t="b">
        <v>0</v>
      </c>
      <c r="J2303" s="1" t="s">
        <v>29</v>
      </c>
      <c r="K2303" s="1" t="s">
        <v>30</v>
      </c>
      <c r="L2303" s="1" t="s">
        <v>31</v>
      </c>
      <c r="M2303" s="1" t="s">
        <v>52</v>
      </c>
      <c r="N2303">
        <v>141</v>
      </c>
      <c r="O2303">
        <v>1774</v>
      </c>
      <c r="P2303">
        <v>4231</v>
      </c>
    </row>
    <row r="2304" spans="1:16" x14ac:dyDescent="0.25">
      <c r="A2304" s="1" t="s">
        <v>10454</v>
      </c>
      <c r="B2304" s="1" t="s">
        <v>10455</v>
      </c>
      <c r="C2304" s="1" t="s">
        <v>10456</v>
      </c>
      <c r="D2304">
        <v>791.7</v>
      </c>
      <c r="E2304" s="1" t="s">
        <v>35</v>
      </c>
      <c r="F2304" s="2">
        <v>45684</v>
      </c>
      <c r="G2304" s="3">
        <v>0.91719907407407408</v>
      </c>
      <c r="H2304" s="1" t="s">
        <v>20</v>
      </c>
      <c r="I2304" t="b">
        <v>0</v>
      </c>
      <c r="J2304" s="1" t="s">
        <v>56</v>
      </c>
      <c r="K2304" s="1" t="s">
        <v>57</v>
      </c>
      <c r="L2304" s="1" t="s">
        <v>23</v>
      </c>
      <c r="M2304" s="1" t="s">
        <v>52</v>
      </c>
      <c r="N2304">
        <v>141</v>
      </c>
      <c r="O2304">
        <v>1759</v>
      </c>
      <c r="P2304">
        <v>6404</v>
      </c>
    </row>
    <row r="2305" spans="1:16" x14ac:dyDescent="0.25">
      <c r="A2305" s="1" t="s">
        <v>59926</v>
      </c>
      <c r="B2305" s="1" t="s">
        <v>42425</v>
      </c>
      <c r="C2305" s="1" t="s">
        <v>12633</v>
      </c>
      <c r="D2305">
        <v>786.28</v>
      </c>
      <c r="E2305" s="1" t="s">
        <v>19</v>
      </c>
      <c r="F2305" s="2">
        <v>45836</v>
      </c>
      <c r="G2305" s="3">
        <v>0.29465277777777776</v>
      </c>
      <c r="H2305" s="1" t="s">
        <v>20</v>
      </c>
      <c r="I2305" t="b">
        <v>0</v>
      </c>
      <c r="J2305" s="1" t="s">
        <v>69</v>
      </c>
      <c r="K2305" s="1" t="s">
        <v>30</v>
      </c>
      <c r="L2305" s="1" t="s">
        <v>23</v>
      </c>
      <c r="M2305" s="1" t="s">
        <v>38</v>
      </c>
      <c r="N2305">
        <v>141</v>
      </c>
      <c r="O2305">
        <v>1728</v>
      </c>
      <c r="P2305">
        <v>1002</v>
      </c>
    </row>
    <row r="2306" spans="1:16" x14ac:dyDescent="0.25">
      <c r="A2306" s="1" t="s">
        <v>17655</v>
      </c>
      <c r="B2306" s="1" t="s">
        <v>17656</v>
      </c>
      <c r="C2306" s="1" t="s">
        <v>17657</v>
      </c>
      <c r="D2306">
        <v>3153.02</v>
      </c>
      <c r="E2306" s="1" t="s">
        <v>19</v>
      </c>
      <c r="F2306" s="2">
        <v>45704</v>
      </c>
      <c r="G2306" s="3">
        <v>0.74824074074074076</v>
      </c>
      <c r="H2306" s="1" t="s">
        <v>20</v>
      </c>
      <c r="I2306" t="b">
        <v>0</v>
      </c>
      <c r="J2306" s="1" t="s">
        <v>36</v>
      </c>
      <c r="K2306" s="1" t="s">
        <v>37</v>
      </c>
      <c r="L2306" s="1" t="s">
        <v>23</v>
      </c>
      <c r="M2306" s="1" t="s">
        <v>52</v>
      </c>
      <c r="N2306">
        <v>141</v>
      </c>
      <c r="O2306">
        <v>1726</v>
      </c>
      <c r="P2306">
        <v>7412</v>
      </c>
    </row>
    <row r="2307" spans="1:16" x14ac:dyDescent="0.25">
      <c r="A2307" s="1" t="s">
        <v>43174</v>
      </c>
      <c r="B2307" s="1" t="s">
        <v>43175</v>
      </c>
      <c r="C2307" s="1" t="s">
        <v>43176</v>
      </c>
      <c r="D2307">
        <v>517.39</v>
      </c>
      <c r="E2307" s="1" t="s">
        <v>35</v>
      </c>
      <c r="F2307" s="2">
        <v>45780</v>
      </c>
      <c r="G2307" s="3">
        <v>0.67539351851851848</v>
      </c>
      <c r="H2307" s="1" t="s">
        <v>51</v>
      </c>
      <c r="I2307" t="b">
        <v>0</v>
      </c>
      <c r="J2307" s="1" t="s">
        <v>21</v>
      </c>
      <c r="K2307" s="1" t="s">
        <v>22</v>
      </c>
      <c r="L2307" s="1" t="s">
        <v>31</v>
      </c>
      <c r="M2307" s="1" t="s">
        <v>24</v>
      </c>
      <c r="N2307">
        <v>141</v>
      </c>
      <c r="O2307">
        <v>1711</v>
      </c>
      <c r="P2307">
        <v>6817</v>
      </c>
    </row>
    <row r="2308" spans="1:16" x14ac:dyDescent="0.25">
      <c r="A2308" s="1" t="s">
        <v>83507</v>
      </c>
      <c r="B2308" s="1" t="s">
        <v>83508</v>
      </c>
      <c r="C2308" s="1" t="s">
        <v>83509</v>
      </c>
      <c r="D2308">
        <v>3607.71</v>
      </c>
      <c r="E2308" s="1" t="s">
        <v>19</v>
      </c>
      <c r="F2308" s="2">
        <v>45922</v>
      </c>
      <c r="G2308" s="3">
        <v>0.84094907407407404</v>
      </c>
      <c r="H2308" s="1" t="s">
        <v>20</v>
      </c>
      <c r="I2308" t="b">
        <v>0</v>
      </c>
      <c r="J2308" s="1" t="s">
        <v>64</v>
      </c>
      <c r="K2308" s="1" t="s">
        <v>65</v>
      </c>
      <c r="L2308" s="1" t="s">
        <v>23</v>
      </c>
      <c r="M2308" s="1" t="s">
        <v>24</v>
      </c>
      <c r="N2308">
        <v>141</v>
      </c>
      <c r="O2308">
        <v>1697</v>
      </c>
      <c r="P2308">
        <v>9191</v>
      </c>
    </row>
    <row r="2309" spans="1:16" x14ac:dyDescent="0.25">
      <c r="A2309" s="1" t="s">
        <v>22087</v>
      </c>
      <c r="B2309" s="1" t="s">
        <v>22088</v>
      </c>
      <c r="C2309" s="1" t="s">
        <v>22089</v>
      </c>
      <c r="D2309">
        <v>2398.81</v>
      </c>
      <c r="E2309" s="1" t="s">
        <v>28</v>
      </c>
      <c r="F2309" s="2">
        <v>45716</v>
      </c>
      <c r="G2309" s="3">
        <v>0.9430439814814815</v>
      </c>
      <c r="H2309" s="1" t="s">
        <v>20</v>
      </c>
      <c r="I2309" t="b">
        <v>0</v>
      </c>
      <c r="J2309" s="1" t="s">
        <v>36</v>
      </c>
      <c r="K2309" s="1" t="s">
        <v>37</v>
      </c>
      <c r="L2309" s="1" t="s">
        <v>23</v>
      </c>
      <c r="M2309" s="1" t="s">
        <v>52</v>
      </c>
      <c r="N2309">
        <v>141</v>
      </c>
      <c r="O2309">
        <v>1695</v>
      </c>
      <c r="P2309">
        <v>1954</v>
      </c>
    </row>
    <row r="2310" spans="1:16" x14ac:dyDescent="0.25">
      <c r="A2310" s="1" t="s">
        <v>24659</v>
      </c>
      <c r="B2310" s="1" t="s">
        <v>24660</v>
      </c>
      <c r="C2310" s="1" t="s">
        <v>24661</v>
      </c>
      <c r="D2310">
        <v>2147.6999999999998</v>
      </c>
      <c r="E2310" s="1" t="s">
        <v>28</v>
      </c>
      <c r="F2310" s="2">
        <v>45724</v>
      </c>
      <c r="G2310" s="3">
        <v>7.9456018518518523E-2</v>
      </c>
      <c r="H2310" s="1" t="s">
        <v>20</v>
      </c>
      <c r="I2310" t="b">
        <v>1</v>
      </c>
      <c r="J2310" s="1" t="s">
        <v>21</v>
      </c>
      <c r="K2310" s="1" t="s">
        <v>22</v>
      </c>
      <c r="L2310" s="1" t="s">
        <v>31</v>
      </c>
      <c r="M2310" s="1" t="s">
        <v>24</v>
      </c>
      <c r="N2310">
        <v>141</v>
      </c>
      <c r="O2310">
        <v>1694</v>
      </c>
      <c r="P2310">
        <v>4321</v>
      </c>
    </row>
    <row r="2311" spans="1:16" x14ac:dyDescent="0.25">
      <c r="A2311" s="1" t="s">
        <v>52776</v>
      </c>
      <c r="B2311" s="1" t="s">
        <v>33302</v>
      </c>
      <c r="C2311" s="1" t="s">
        <v>52777</v>
      </c>
      <c r="D2311">
        <v>2011.26</v>
      </c>
      <c r="E2311" s="1" t="s">
        <v>28</v>
      </c>
      <c r="F2311" s="2">
        <v>45812</v>
      </c>
      <c r="G2311" s="3">
        <v>8.8113425925925928E-2</v>
      </c>
      <c r="H2311" s="1" t="s">
        <v>20</v>
      </c>
      <c r="I2311" t="b">
        <v>0</v>
      </c>
      <c r="J2311" s="1" t="s">
        <v>64</v>
      </c>
      <c r="K2311" s="1" t="s">
        <v>65</v>
      </c>
      <c r="L2311" s="1" t="s">
        <v>23</v>
      </c>
      <c r="M2311" s="1" t="s">
        <v>24</v>
      </c>
      <c r="N2311">
        <v>141</v>
      </c>
      <c r="O2311">
        <v>1669</v>
      </c>
      <c r="P2311">
        <v>2235</v>
      </c>
    </row>
    <row r="2312" spans="1:16" x14ac:dyDescent="0.25">
      <c r="A2312" s="1" t="s">
        <v>40051</v>
      </c>
      <c r="B2312" s="1" t="s">
        <v>40052</v>
      </c>
      <c r="C2312" s="1" t="s">
        <v>11898</v>
      </c>
      <c r="D2312">
        <v>4380.1499999999996</v>
      </c>
      <c r="E2312" s="1" t="s">
        <v>19</v>
      </c>
      <c r="F2312" s="2">
        <v>45770</v>
      </c>
      <c r="G2312" s="3">
        <v>0.57421296296296298</v>
      </c>
      <c r="H2312" s="1" t="s">
        <v>20</v>
      </c>
      <c r="I2312" t="b">
        <v>0</v>
      </c>
      <c r="J2312" s="1" t="s">
        <v>64</v>
      </c>
      <c r="K2312" s="1" t="s">
        <v>65</v>
      </c>
      <c r="L2312" s="1" t="s">
        <v>23</v>
      </c>
      <c r="M2312" s="1" t="s">
        <v>38</v>
      </c>
      <c r="N2312">
        <v>141</v>
      </c>
      <c r="O2312">
        <v>1665</v>
      </c>
      <c r="P2312">
        <v>7229</v>
      </c>
    </row>
    <row r="2313" spans="1:16" x14ac:dyDescent="0.25">
      <c r="A2313" s="1" t="s">
        <v>2134</v>
      </c>
      <c r="B2313" s="1" t="s">
        <v>2135</v>
      </c>
      <c r="C2313" s="1" t="s">
        <v>2136</v>
      </c>
      <c r="D2313">
        <v>4825.7700000000004</v>
      </c>
      <c r="E2313" s="1" t="s">
        <v>35</v>
      </c>
      <c r="F2313" s="2">
        <v>45663</v>
      </c>
      <c r="G2313" s="3">
        <v>3.740740740740741E-2</v>
      </c>
      <c r="H2313" s="1" t="s">
        <v>20</v>
      </c>
      <c r="I2313" t="b">
        <v>0</v>
      </c>
      <c r="J2313" s="1" t="s">
        <v>21</v>
      </c>
      <c r="K2313" s="1" t="s">
        <v>22</v>
      </c>
      <c r="L2313" s="1" t="s">
        <v>23</v>
      </c>
      <c r="M2313" s="1" t="s">
        <v>24</v>
      </c>
      <c r="N2313">
        <v>141</v>
      </c>
      <c r="O2313">
        <v>1646</v>
      </c>
      <c r="P2313">
        <v>7702</v>
      </c>
    </row>
    <row r="2314" spans="1:16" x14ac:dyDescent="0.25">
      <c r="A2314" s="1" t="s">
        <v>65106</v>
      </c>
      <c r="B2314" s="1" t="s">
        <v>65107</v>
      </c>
      <c r="C2314" s="1" t="s">
        <v>65108</v>
      </c>
      <c r="D2314">
        <v>929.2</v>
      </c>
      <c r="E2314" s="1" t="s">
        <v>19</v>
      </c>
      <c r="F2314" s="2">
        <v>45854</v>
      </c>
      <c r="G2314" s="3">
        <v>0.11289351851851852</v>
      </c>
      <c r="H2314" s="1" t="s">
        <v>51</v>
      </c>
      <c r="I2314" t="b">
        <v>0</v>
      </c>
      <c r="J2314" s="1" t="s">
        <v>36</v>
      </c>
      <c r="K2314" s="1" t="s">
        <v>37</v>
      </c>
      <c r="L2314" s="1" t="s">
        <v>23</v>
      </c>
      <c r="M2314" s="1" t="s">
        <v>24</v>
      </c>
      <c r="N2314">
        <v>141</v>
      </c>
      <c r="O2314">
        <v>1626</v>
      </c>
      <c r="P2314">
        <v>5121</v>
      </c>
    </row>
    <row r="2315" spans="1:16" x14ac:dyDescent="0.25">
      <c r="A2315" s="1" t="s">
        <v>50482</v>
      </c>
      <c r="B2315" s="1" t="s">
        <v>50483</v>
      </c>
      <c r="C2315" s="1" t="s">
        <v>37652</v>
      </c>
      <c r="D2315">
        <v>1504.2</v>
      </c>
      <c r="E2315" s="1" t="s">
        <v>35</v>
      </c>
      <c r="F2315" s="2">
        <v>45804</v>
      </c>
      <c r="G2315" s="3">
        <v>0.14180555555555555</v>
      </c>
      <c r="H2315" s="1" t="s">
        <v>20</v>
      </c>
      <c r="I2315" t="b">
        <v>0</v>
      </c>
      <c r="J2315" s="1" t="s">
        <v>21</v>
      </c>
      <c r="K2315" s="1" t="s">
        <v>22</v>
      </c>
      <c r="L2315" s="1" t="s">
        <v>23</v>
      </c>
      <c r="M2315" s="1" t="s">
        <v>24</v>
      </c>
      <c r="N2315">
        <v>141</v>
      </c>
      <c r="O2315">
        <v>1603</v>
      </c>
      <c r="P2315">
        <v>3101</v>
      </c>
    </row>
    <row r="2316" spans="1:16" x14ac:dyDescent="0.25">
      <c r="A2316" s="1" t="s">
        <v>39853</v>
      </c>
      <c r="B2316" s="1" t="s">
        <v>39854</v>
      </c>
      <c r="C2316" s="1" t="s">
        <v>17705</v>
      </c>
      <c r="D2316">
        <v>549.28</v>
      </c>
      <c r="E2316" s="1" t="s">
        <v>35</v>
      </c>
      <c r="F2316" s="2">
        <v>45769</v>
      </c>
      <c r="G2316" s="3">
        <v>0.97506944444444443</v>
      </c>
      <c r="H2316" s="1" t="s">
        <v>51</v>
      </c>
      <c r="I2316" t="b">
        <v>0</v>
      </c>
      <c r="J2316" s="1" t="s">
        <v>56</v>
      </c>
      <c r="K2316" s="1" t="s">
        <v>57</v>
      </c>
      <c r="L2316" s="1" t="s">
        <v>23</v>
      </c>
      <c r="M2316" s="1" t="s">
        <v>24</v>
      </c>
      <c r="N2316">
        <v>141</v>
      </c>
      <c r="O2316">
        <v>1584</v>
      </c>
      <c r="P2316">
        <v>2212</v>
      </c>
    </row>
    <row r="2317" spans="1:16" x14ac:dyDescent="0.25">
      <c r="A2317" s="1" t="s">
        <v>36319</v>
      </c>
      <c r="B2317" s="1" t="s">
        <v>25383</v>
      </c>
      <c r="C2317" s="1" t="s">
        <v>36320</v>
      </c>
      <c r="D2317">
        <v>1145.05</v>
      </c>
      <c r="E2317" s="1" t="s">
        <v>28</v>
      </c>
      <c r="F2317" s="2">
        <v>45758</v>
      </c>
      <c r="G2317" s="3">
        <v>0.98644675925925929</v>
      </c>
      <c r="H2317" s="1" t="s">
        <v>20</v>
      </c>
      <c r="I2317" t="b">
        <v>0</v>
      </c>
      <c r="J2317" s="1" t="s">
        <v>56</v>
      </c>
      <c r="K2317" s="1" t="s">
        <v>57</v>
      </c>
      <c r="L2317" s="1" t="s">
        <v>31</v>
      </c>
      <c r="M2317" s="1" t="s">
        <v>24</v>
      </c>
      <c r="N2317">
        <v>141</v>
      </c>
      <c r="O2317">
        <v>1541</v>
      </c>
      <c r="P2317">
        <v>4099</v>
      </c>
    </row>
    <row r="2318" spans="1:16" x14ac:dyDescent="0.25">
      <c r="A2318" s="1" t="s">
        <v>43588</v>
      </c>
      <c r="B2318" s="1" t="s">
        <v>43589</v>
      </c>
      <c r="C2318" s="1" t="s">
        <v>43590</v>
      </c>
      <c r="D2318">
        <v>2307.14</v>
      </c>
      <c r="E2318" s="1" t="s">
        <v>28</v>
      </c>
      <c r="F2318" s="2">
        <v>45782</v>
      </c>
      <c r="G2318" s="3">
        <v>9.9537037037037042E-4</v>
      </c>
      <c r="H2318" s="1" t="s">
        <v>20</v>
      </c>
      <c r="I2318" t="b">
        <v>0</v>
      </c>
      <c r="J2318" s="1" t="s">
        <v>21</v>
      </c>
      <c r="K2318" s="1" t="s">
        <v>22</v>
      </c>
      <c r="L2318" s="1" t="s">
        <v>23</v>
      </c>
      <c r="M2318" s="1" t="s">
        <v>52</v>
      </c>
      <c r="N2318">
        <v>141</v>
      </c>
      <c r="O2318">
        <v>1532</v>
      </c>
      <c r="P2318">
        <v>6767</v>
      </c>
    </row>
    <row r="2319" spans="1:16" x14ac:dyDescent="0.25">
      <c r="A2319" s="1" t="s">
        <v>81967</v>
      </c>
      <c r="B2319" s="1" t="s">
        <v>21459</v>
      </c>
      <c r="C2319" s="1" t="s">
        <v>33204</v>
      </c>
      <c r="D2319">
        <v>1088.31</v>
      </c>
      <c r="E2319" s="1" t="s">
        <v>19</v>
      </c>
      <c r="F2319" s="2">
        <v>45917</v>
      </c>
      <c r="G2319" s="3">
        <v>7.9236111111111104E-2</v>
      </c>
      <c r="H2319" s="1" t="s">
        <v>51</v>
      </c>
      <c r="I2319" t="b">
        <v>0</v>
      </c>
      <c r="J2319" s="1" t="s">
        <v>21</v>
      </c>
      <c r="K2319" s="1" t="s">
        <v>22</v>
      </c>
      <c r="L2319" s="1" t="s">
        <v>23</v>
      </c>
      <c r="M2319" s="1" t="s">
        <v>38</v>
      </c>
      <c r="N2319">
        <v>141</v>
      </c>
      <c r="O2319">
        <v>1497</v>
      </c>
      <c r="P2319">
        <v>7172</v>
      </c>
    </row>
    <row r="2320" spans="1:16" x14ac:dyDescent="0.25">
      <c r="A2320" s="1" t="s">
        <v>89715</v>
      </c>
      <c r="B2320" s="1" t="s">
        <v>89716</v>
      </c>
      <c r="C2320" s="1" t="s">
        <v>89717</v>
      </c>
      <c r="D2320">
        <v>39.950000000000003</v>
      </c>
      <c r="E2320" s="1" t="s">
        <v>35</v>
      </c>
      <c r="F2320" s="2">
        <v>45947</v>
      </c>
      <c r="G2320" s="3">
        <v>0.38570601851851855</v>
      </c>
      <c r="H2320" s="1" t="s">
        <v>20</v>
      </c>
      <c r="I2320" t="b">
        <v>1</v>
      </c>
      <c r="J2320" s="1" t="s">
        <v>56</v>
      </c>
      <c r="K2320" s="1" t="s">
        <v>57</v>
      </c>
      <c r="L2320" s="1" t="s">
        <v>23</v>
      </c>
      <c r="M2320" s="1" t="s">
        <v>24</v>
      </c>
      <c r="N2320">
        <v>141</v>
      </c>
      <c r="O2320">
        <v>1491</v>
      </c>
      <c r="P2320">
        <v>5910</v>
      </c>
    </row>
    <row r="2321" spans="1:16" x14ac:dyDescent="0.25">
      <c r="A2321" s="1" t="s">
        <v>73390</v>
      </c>
      <c r="B2321" s="1" t="s">
        <v>11498</v>
      </c>
      <c r="C2321" s="1" t="s">
        <v>39575</v>
      </c>
      <c r="D2321">
        <v>1451.14</v>
      </c>
      <c r="E2321" s="1" t="s">
        <v>28</v>
      </c>
      <c r="F2321" s="2">
        <v>45884</v>
      </c>
      <c r="G2321" s="3">
        <v>0.74891203703703701</v>
      </c>
      <c r="H2321" s="1" t="s">
        <v>51</v>
      </c>
      <c r="I2321" t="b">
        <v>0</v>
      </c>
      <c r="J2321" s="1" t="s">
        <v>29</v>
      </c>
      <c r="K2321" s="1" t="s">
        <v>30</v>
      </c>
      <c r="L2321" s="1" t="s">
        <v>23</v>
      </c>
      <c r="M2321" s="1" t="s">
        <v>24</v>
      </c>
      <c r="N2321">
        <v>141</v>
      </c>
      <c r="O2321">
        <v>1476</v>
      </c>
      <c r="P2321">
        <v>1104</v>
      </c>
    </row>
    <row r="2322" spans="1:16" x14ac:dyDescent="0.25">
      <c r="A2322" s="1" t="s">
        <v>41442</v>
      </c>
      <c r="B2322" s="1" t="s">
        <v>39910</v>
      </c>
      <c r="C2322" s="1" t="s">
        <v>41443</v>
      </c>
      <c r="D2322">
        <v>2781.93</v>
      </c>
      <c r="E2322" s="1" t="s">
        <v>19</v>
      </c>
      <c r="F2322" s="2">
        <v>45774</v>
      </c>
      <c r="G2322" s="3">
        <v>0.96021990740740737</v>
      </c>
      <c r="H2322" s="1" t="s">
        <v>51</v>
      </c>
      <c r="I2322" t="b">
        <v>0</v>
      </c>
      <c r="J2322" s="1" t="s">
        <v>21</v>
      </c>
      <c r="K2322" s="1" t="s">
        <v>22</v>
      </c>
      <c r="L2322" s="1" t="s">
        <v>23</v>
      </c>
      <c r="M2322" s="1" t="s">
        <v>38</v>
      </c>
      <c r="N2322">
        <v>141</v>
      </c>
      <c r="O2322">
        <v>1463</v>
      </c>
      <c r="P2322">
        <v>1327</v>
      </c>
    </row>
    <row r="2323" spans="1:16" x14ac:dyDescent="0.25">
      <c r="A2323" s="1" t="s">
        <v>19842</v>
      </c>
      <c r="B2323" s="1" t="s">
        <v>19843</v>
      </c>
      <c r="C2323" s="1" t="s">
        <v>19844</v>
      </c>
      <c r="D2323">
        <v>3338.3</v>
      </c>
      <c r="E2323" s="1" t="s">
        <v>28</v>
      </c>
      <c r="F2323" s="2">
        <v>45710</v>
      </c>
      <c r="G2323" s="3">
        <v>0.68637731481481479</v>
      </c>
      <c r="H2323" s="1" t="s">
        <v>20</v>
      </c>
      <c r="I2323" t="b">
        <v>0</v>
      </c>
      <c r="J2323" s="1" t="s">
        <v>29</v>
      </c>
      <c r="K2323" s="1" t="s">
        <v>30</v>
      </c>
      <c r="L2323" s="1" t="s">
        <v>23</v>
      </c>
      <c r="M2323" s="1" t="s">
        <v>24</v>
      </c>
      <c r="N2323">
        <v>141</v>
      </c>
      <c r="O2323">
        <v>1457</v>
      </c>
      <c r="P2323">
        <v>7530</v>
      </c>
    </row>
    <row r="2324" spans="1:16" x14ac:dyDescent="0.25">
      <c r="A2324" s="1" t="s">
        <v>51292</v>
      </c>
      <c r="B2324" s="1" t="s">
        <v>35386</v>
      </c>
      <c r="C2324" s="1" t="s">
        <v>28223</v>
      </c>
      <c r="D2324">
        <v>3539.98</v>
      </c>
      <c r="E2324" s="1" t="s">
        <v>28</v>
      </c>
      <c r="F2324" s="2">
        <v>45806</v>
      </c>
      <c r="G2324" s="3">
        <v>0.88113425925925926</v>
      </c>
      <c r="H2324" s="1" t="s">
        <v>51</v>
      </c>
      <c r="I2324" t="b">
        <v>0</v>
      </c>
      <c r="J2324" s="1" t="s">
        <v>64</v>
      </c>
      <c r="K2324" s="1" t="s">
        <v>65</v>
      </c>
      <c r="L2324" s="1" t="s">
        <v>23</v>
      </c>
      <c r="M2324" s="1" t="s">
        <v>24</v>
      </c>
      <c r="N2324">
        <v>141</v>
      </c>
      <c r="O2324">
        <v>1450</v>
      </c>
      <c r="P2324">
        <v>1321</v>
      </c>
    </row>
    <row r="2325" spans="1:16" x14ac:dyDescent="0.25">
      <c r="A2325" s="1" t="s">
        <v>65103</v>
      </c>
      <c r="B2325" s="1" t="s">
        <v>65104</v>
      </c>
      <c r="C2325" s="1" t="s">
        <v>14222</v>
      </c>
      <c r="D2325">
        <v>2945.93</v>
      </c>
      <c r="E2325" s="1" t="s">
        <v>35</v>
      </c>
      <c r="F2325" s="2">
        <v>45854</v>
      </c>
      <c r="G2325" s="3">
        <v>0.10003472222222222</v>
      </c>
      <c r="H2325" s="1" t="s">
        <v>51</v>
      </c>
      <c r="I2325" t="b">
        <v>0</v>
      </c>
      <c r="J2325" s="1" t="s">
        <v>64</v>
      </c>
      <c r="K2325" s="1" t="s">
        <v>65</v>
      </c>
      <c r="L2325" s="1" t="s">
        <v>31</v>
      </c>
      <c r="M2325" s="1" t="s">
        <v>52</v>
      </c>
      <c r="N2325">
        <v>141</v>
      </c>
      <c r="O2325">
        <v>1443</v>
      </c>
      <c r="P2325">
        <v>5395</v>
      </c>
    </row>
    <row r="2326" spans="1:16" x14ac:dyDescent="0.25">
      <c r="A2326" s="1" t="s">
        <v>41207</v>
      </c>
      <c r="B2326" s="1" t="s">
        <v>15138</v>
      </c>
      <c r="C2326" s="1" t="s">
        <v>41208</v>
      </c>
      <c r="D2326">
        <v>3796.14</v>
      </c>
      <c r="E2326" s="1" t="s">
        <v>28</v>
      </c>
      <c r="F2326" s="2">
        <v>45774</v>
      </c>
      <c r="G2326" s="3">
        <v>0.18153935185185185</v>
      </c>
      <c r="H2326" s="1" t="s">
        <v>51</v>
      </c>
      <c r="I2326" t="b">
        <v>0</v>
      </c>
      <c r="J2326" s="1" t="s">
        <v>64</v>
      </c>
      <c r="K2326" s="1" t="s">
        <v>65</v>
      </c>
      <c r="L2326" s="1" t="s">
        <v>31</v>
      </c>
      <c r="M2326" s="1" t="s">
        <v>38</v>
      </c>
      <c r="N2326">
        <v>141</v>
      </c>
      <c r="O2326">
        <v>1440</v>
      </c>
      <c r="P2326">
        <v>4236</v>
      </c>
    </row>
    <row r="2327" spans="1:16" x14ac:dyDescent="0.25">
      <c r="A2327" s="1" t="s">
        <v>86403</v>
      </c>
      <c r="B2327" s="1" t="s">
        <v>86404</v>
      </c>
      <c r="C2327" s="1" t="s">
        <v>86405</v>
      </c>
      <c r="D2327">
        <v>3938.13</v>
      </c>
      <c r="E2327" s="1" t="s">
        <v>19</v>
      </c>
      <c r="F2327" s="2">
        <v>45934</v>
      </c>
      <c r="G2327" s="3">
        <v>0.26230324074074074</v>
      </c>
      <c r="H2327" s="1" t="s">
        <v>20</v>
      </c>
      <c r="I2327" t="b">
        <v>0</v>
      </c>
      <c r="J2327" s="1" t="s">
        <v>21</v>
      </c>
      <c r="K2327" s="1" t="s">
        <v>22</v>
      </c>
      <c r="L2327" s="1" t="s">
        <v>31</v>
      </c>
      <c r="M2327" s="1" t="s">
        <v>24</v>
      </c>
      <c r="N2327">
        <v>141</v>
      </c>
      <c r="O2327">
        <v>1433</v>
      </c>
      <c r="P2327">
        <v>7859</v>
      </c>
    </row>
    <row r="2328" spans="1:16" x14ac:dyDescent="0.25">
      <c r="A2328" s="1" t="s">
        <v>86849</v>
      </c>
      <c r="B2328" s="1" t="s">
        <v>86850</v>
      </c>
      <c r="C2328" s="1" t="s">
        <v>86851</v>
      </c>
      <c r="D2328">
        <v>891.19</v>
      </c>
      <c r="E2328" s="1" t="s">
        <v>35</v>
      </c>
      <c r="F2328" s="2">
        <v>45935</v>
      </c>
      <c r="G2328" s="3">
        <v>0.96454861111111112</v>
      </c>
      <c r="H2328" s="1" t="s">
        <v>20</v>
      </c>
      <c r="I2328" t="b">
        <v>0</v>
      </c>
      <c r="J2328" s="1" t="s">
        <v>69</v>
      </c>
      <c r="K2328" s="1" t="s">
        <v>30</v>
      </c>
      <c r="L2328" s="1" t="s">
        <v>31</v>
      </c>
      <c r="M2328" s="1" t="s">
        <v>52</v>
      </c>
      <c r="N2328">
        <v>141</v>
      </c>
      <c r="O2328">
        <v>1432</v>
      </c>
      <c r="P2328">
        <v>4630</v>
      </c>
    </row>
    <row r="2329" spans="1:16" x14ac:dyDescent="0.25">
      <c r="A2329" s="1" t="s">
        <v>69846</v>
      </c>
      <c r="B2329" s="1" t="s">
        <v>25787</v>
      </c>
      <c r="C2329" s="1" t="s">
        <v>48216</v>
      </c>
      <c r="D2329">
        <v>4865.3</v>
      </c>
      <c r="E2329" s="1" t="s">
        <v>19</v>
      </c>
      <c r="F2329" s="2">
        <v>45871</v>
      </c>
      <c r="G2329" s="3">
        <v>0.74118055555555551</v>
      </c>
      <c r="H2329" s="1" t="s">
        <v>20</v>
      </c>
      <c r="I2329" t="b">
        <v>0</v>
      </c>
      <c r="J2329" s="1" t="s">
        <v>36</v>
      </c>
      <c r="K2329" s="1" t="s">
        <v>37</v>
      </c>
      <c r="L2329" s="1" t="s">
        <v>31</v>
      </c>
      <c r="M2329" s="1" t="s">
        <v>38</v>
      </c>
      <c r="N2329">
        <v>141</v>
      </c>
      <c r="O2329">
        <v>1425</v>
      </c>
      <c r="P2329">
        <v>2500</v>
      </c>
    </row>
    <row r="2330" spans="1:16" x14ac:dyDescent="0.25">
      <c r="A2330" s="1" t="s">
        <v>92558</v>
      </c>
      <c r="B2330" s="1" t="s">
        <v>63301</v>
      </c>
      <c r="C2330" s="1" t="s">
        <v>44153</v>
      </c>
      <c r="D2330">
        <v>2343.17</v>
      </c>
      <c r="E2330" s="1" t="s">
        <v>35</v>
      </c>
      <c r="F2330" s="2">
        <v>45958</v>
      </c>
      <c r="G2330" s="3">
        <v>0.99532407407407408</v>
      </c>
      <c r="H2330" s="1" t="s">
        <v>20</v>
      </c>
      <c r="I2330" t="b">
        <v>0</v>
      </c>
      <c r="J2330" s="1" t="s">
        <v>69</v>
      </c>
      <c r="K2330" s="1" t="s">
        <v>30</v>
      </c>
      <c r="L2330" s="1" t="s">
        <v>23</v>
      </c>
      <c r="M2330" s="1" t="s">
        <v>24</v>
      </c>
      <c r="N2330">
        <v>141</v>
      </c>
      <c r="O2330">
        <v>1415</v>
      </c>
      <c r="P2330">
        <v>6842</v>
      </c>
    </row>
    <row r="2331" spans="1:16" x14ac:dyDescent="0.25">
      <c r="A2331" s="1" t="s">
        <v>54218</v>
      </c>
      <c r="B2331" s="1" t="s">
        <v>54219</v>
      </c>
      <c r="C2331" s="1" t="s">
        <v>54220</v>
      </c>
      <c r="D2331">
        <v>4629.4799999999996</v>
      </c>
      <c r="E2331" s="1" t="s">
        <v>28</v>
      </c>
      <c r="F2331" s="2">
        <v>45816</v>
      </c>
      <c r="G2331" s="3">
        <v>0.64112268518518523</v>
      </c>
      <c r="H2331" s="1" t="s">
        <v>20</v>
      </c>
      <c r="I2331" t="b">
        <v>0</v>
      </c>
      <c r="J2331" s="1" t="s">
        <v>69</v>
      </c>
      <c r="K2331" s="1" t="s">
        <v>30</v>
      </c>
      <c r="L2331" s="1" t="s">
        <v>23</v>
      </c>
      <c r="M2331" s="1" t="s">
        <v>38</v>
      </c>
      <c r="N2331">
        <v>141</v>
      </c>
      <c r="O2331">
        <v>1401</v>
      </c>
      <c r="P2331">
        <v>1161</v>
      </c>
    </row>
    <row r="2332" spans="1:16" x14ac:dyDescent="0.25">
      <c r="A2332" s="1" t="s">
        <v>49988</v>
      </c>
      <c r="B2332" s="1" t="s">
        <v>49989</v>
      </c>
      <c r="C2332" s="1" t="s">
        <v>49990</v>
      </c>
      <c r="D2332">
        <v>3941.66</v>
      </c>
      <c r="E2332" s="1" t="s">
        <v>19</v>
      </c>
      <c r="F2332" s="2">
        <v>45802</v>
      </c>
      <c r="G2332" s="3">
        <v>0.56336805555555558</v>
      </c>
      <c r="H2332" s="1" t="s">
        <v>20</v>
      </c>
      <c r="I2332" t="b">
        <v>0</v>
      </c>
      <c r="J2332" s="1" t="s">
        <v>64</v>
      </c>
      <c r="K2332" s="1" t="s">
        <v>65</v>
      </c>
      <c r="L2332" s="1" t="s">
        <v>31</v>
      </c>
      <c r="M2332" s="1" t="s">
        <v>52</v>
      </c>
      <c r="N2332">
        <v>141</v>
      </c>
      <c r="O2332">
        <v>1384</v>
      </c>
      <c r="P2332">
        <v>3628</v>
      </c>
    </row>
    <row r="2333" spans="1:16" x14ac:dyDescent="0.25">
      <c r="A2333" s="1" t="s">
        <v>22277</v>
      </c>
      <c r="B2333" s="1" t="s">
        <v>22278</v>
      </c>
      <c r="C2333" s="1" t="s">
        <v>6128</v>
      </c>
      <c r="D2333">
        <v>2435.9699999999998</v>
      </c>
      <c r="E2333" s="1" t="s">
        <v>19</v>
      </c>
      <c r="F2333" s="2">
        <v>45717</v>
      </c>
      <c r="G2333" s="3">
        <v>0.43539351851851854</v>
      </c>
      <c r="H2333" s="1" t="s">
        <v>20</v>
      </c>
      <c r="I2333" t="b">
        <v>0</v>
      </c>
      <c r="J2333" s="1" t="s">
        <v>56</v>
      </c>
      <c r="K2333" s="1" t="s">
        <v>57</v>
      </c>
      <c r="L2333" s="1" t="s">
        <v>31</v>
      </c>
      <c r="M2333" s="1" t="s">
        <v>38</v>
      </c>
      <c r="N2333">
        <v>141</v>
      </c>
      <c r="O2333">
        <v>1381</v>
      </c>
      <c r="P2333">
        <v>8054</v>
      </c>
    </row>
    <row r="2334" spans="1:16" x14ac:dyDescent="0.25">
      <c r="A2334" s="1" t="s">
        <v>56329</v>
      </c>
      <c r="B2334" s="1" t="s">
        <v>56330</v>
      </c>
      <c r="C2334" s="1" t="s">
        <v>56331</v>
      </c>
      <c r="D2334">
        <v>1237.1600000000001</v>
      </c>
      <c r="E2334" s="1" t="s">
        <v>19</v>
      </c>
      <c r="F2334" s="2">
        <v>45823</v>
      </c>
      <c r="G2334" s="3">
        <v>0.94072916666666662</v>
      </c>
      <c r="H2334" s="1" t="s">
        <v>20</v>
      </c>
      <c r="I2334" t="b">
        <v>0</v>
      </c>
      <c r="J2334" s="1" t="s">
        <v>56</v>
      </c>
      <c r="K2334" s="1" t="s">
        <v>57</v>
      </c>
      <c r="L2334" s="1" t="s">
        <v>23</v>
      </c>
      <c r="M2334" s="1" t="s">
        <v>24</v>
      </c>
      <c r="N2334">
        <v>141</v>
      </c>
      <c r="O2334">
        <v>1373</v>
      </c>
      <c r="P2334">
        <v>1826</v>
      </c>
    </row>
    <row r="2335" spans="1:16" x14ac:dyDescent="0.25">
      <c r="A2335" s="1" t="s">
        <v>74393</v>
      </c>
      <c r="B2335" s="1" t="s">
        <v>44925</v>
      </c>
      <c r="C2335" s="1" t="s">
        <v>41374</v>
      </c>
      <c r="D2335">
        <v>1694.09</v>
      </c>
      <c r="E2335" s="1" t="s">
        <v>35</v>
      </c>
      <c r="F2335" s="2">
        <v>45888</v>
      </c>
      <c r="G2335" s="3">
        <v>0.50883101851851853</v>
      </c>
      <c r="H2335" s="1" t="s">
        <v>20</v>
      </c>
      <c r="I2335" t="b">
        <v>0</v>
      </c>
      <c r="J2335" s="1" t="s">
        <v>21</v>
      </c>
      <c r="K2335" s="1" t="s">
        <v>22</v>
      </c>
      <c r="L2335" s="1" t="s">
        <v>31</v>
      </c>
      <c r="M2335" s="1" t="s">
        <v>38</v>
      </c>
      <c r="N2335">
        <v>141</v>
      </c>
      <c r="O2335">
        <v>1373</v>
      </c>
      <c r="P2335">
        <v>1531</v>
      </c>
    </row>
    <row r="2336" spans="1:16" x14ac:dyDescent="0.25">
      <c r="A2336" s="1" t="s">
        <v>88049</v>
      </c>
      <c r="B2336" s="1" t="s">
        <v>27800</v>
      </c>
      <c r="C2336" s="1" t="s">
        <v>1526</v>
      </c>
      <c r="D2336">
        <v>161.32</v>
      </c>
      <c r="E2336" s="1" t="s">
        <v>35</v>
      </c>
      <c r="F2336" s="2">
        <v>45940</v>
      </c>
      <c r="G2336" s="3">
        <v>0.77219907407407407</v>
      </c>
      <c r="H2336" s="1" t="s">
        <v>20</v>
      </c>
      <c r="I2336" t="b">
        <v>0</v>
      </c>
      <c r="J2336" s="1" t="s">
        <v>29</v>
      </c>
      <c r="K2336" s="1" t="s">
        <v>30</v>
      </c>
      <c r="L2336" s="1" t="s">
        <v>31</v>
      </c>
      <c r="M2336" s="1" t="s">
        <v>38</v>
      </c>
      <c r="N2336">
        <v>141</v>
      </c>
      <c r="O2336">
        <v>1372</v>
      </c>
      <c r="P2336">
        <v>7387</v>
      </c>
    </row>
    <row r="2337" spans="1:16" x14ac:dyDescent="0.25">
      <c r="A2337" s="1" t="s">
        <v>10192</v>
      </c>
      <c r="B2337" s="1" t="s">
        <v>10193</v>
      </c>
      <c r="C2337" s="1" t="s">
        <v>10194</v>
      </c>
      <c r="D2337">
        <v>3770.81</v>
      </c>
      <c r="E2337" s="1" t="s">
        <v>35</v>
      </c>
      <c r="F2337" s="2">
        <v>45684</v>
      </c>
      <c r="G2337" s="3">
        <v>0.14809027777777778</v>
      </c>
      <c r="H2337" s="1" t="s">
        <v>20</v>
      </c>
      <c r="I2337" t="b">
        <v>0</v>
      </c>
      <c r="J2337" s="1" t="s">
        <v>64</v>
      </c>
      <c r="K2337" s="1" t="s">
        <v>65</v>
      </c>
      <c r="L2337" s="1" t="s">
        <v>23</v>
      </c>
      <c r="M2337" s="1" t="s">
        <v>24</v>
      </c>
      <c r="N2337">
        <v>141</v>
      </c>
      <c r="O2337">
        <v>1367</v>
      </c>
      <c r="P2337">
        <v>4974</v>
      </c>
    </row>
    <row r="2338" spans="1:16" x14ac:dyDescent="0.25">
      <c r="A2338" s="1" t="s">
        <v>52096</v>
      </c>
      <c r="B2338" s="1" t="s">
        <v>52097</v>
      </c>
      <c r="C2338" s="1" t="s">
        <v>3557</v>
      </c>
      <c r="D2338">
        <v>900.63</v>
      </c>
      <c r="E2338" s="1" t="s">
        <v>28</v>
      </c>
      <c r="F2338" s="2">
        <v>45809</v>
      </c>
      <c r="G2338" s="3">
        <v>0.63766203703703705</v>
      </c>
      <c r="H2338" s="1" t="s">
        <v>20</v>
      </c>
      <c r="I2338" t="b">
        <v>0</v>
      </c>
      <c r="J2338" s="1" t="s">
        <v>29</v>
      </c>
      <c r="K2338" s="1" t="s">
        <v>30</v>
      </c>
      <c r="L2338" s="1" t="s">
        <v>31</v>
      </c>
      <c r="M2338" s="1" t="s">
        <v>38</v>
      </c>
      <c r="N2338">
        <v>141</v>
      </c>
      <c r="O2338">
        <v>1350</v>
      </c>
      <c r="P2338">
        <v>5952</v>
      </c>
    </row>
    <row r="2339" spans="1:16" x14ac:dyDescent="0.25">
      <c r="A2339" s="1" t="s">
        <v>87114</v>
      </c>
      <c r="B2339" s="1" t="s">
        <v>40529</v>
      </c>
      <c r="C2339" s="1" t="s">
        <v>87115</v>
      </c>
      <c r="D2339">
        <v>1983.72</v>
      </c>
      <c r="E2339" s="1" t="s">
        <v>28</v>
      </c>
      <c r="F2339" s="2">
        <v>45937</v>
      </c>
      <c r="G2339" s="3">
        <v>3.2233796296296295E-2</v>
      </c>
      <c r="H2339" s="1" t="s">
        <v>20</v>
      </c>
      <c r="I2339" t="b">
        <v>0</v>
      </c>
      <c r="J2339" s="1" t="s">
        <v>64</v>
      </c>
      <c r="K2339" s="1" t="s">
        <v>65</v>
      </c>
      <c r="L2339" s="1" t="s">
        <v>23</v>
      </c>
      <c r="M2339" s="1" t="s">
        <v>24</v>
      </c>
      <c r="N2339">
        <v>141</v>
      </c>
      <c r="O2339">
        <v>1350</v>
      </c>
      <c r="P2339">
        <v>8533</v>
      </c>
    </row>
    <row r="2340" spans="1:16" x14ac:dyDescent="0.25">
      <c r="A2340" s="1" t="s">
        <v>36767</v>
      </c>
      <c r="B2340" s="1" t="s">
        <v>36768</v>
      </c>
      <c r="C2340" s="1" t="s">
        <v>36769</v>
      </c>
      <c r="D2340">
        <v>3892.27</v>
      </c>
      <c r="E2340" s="1" t="s">
        <v>35</v>
      </c>
      <c r="F2340" s="2">
        <v>45760</v>
      </c>
      <c r="G2340" s="3">
        <v>0.40721064814814817</v>
      </c>
      <c r="H2340" s="1" t="s">
        <v>20</v>
      </c>
      <c r="I2340" t="b">
        <v>1</v>
      </c>
      <c r="J2340" s="1" t="s">
        <v>69</v>
      </c>
      <c r="K2340" s="1" t="s">
        <v>30</v>
      </c>
      <c r="L2340" s="1" t="s">
        <v>31</v>
      </c>
      <c r="M2340" s="1" t="s">
        <v>24</v>
      </c>
      <c r="N2340">
        <v>141</v>
      </c>
      <c r="O2340">
        <v>1326</v>
      </c>
      <c r="P2340">
        <v>2297</v>
      </c>
    </row>
    <row r="2341" spans="1:16" x14ac:dyDescent="0.25">
      <c r="A2341" s="1" t="s">
        <v>43177</v>
      </c>
      <c r="B2341" s="1" t="s">
        <v>43178</v>
      </c>
      <c r="C2341" s="1" t="s">
        <v>43179</v>
      </c>
      <c r="D2341">
        <v>3090.14</v>
      </c>
      <c r="E2341" s="1" t="s">
        <v>28</v>
      </c>
      <c r="F2341" s="2">
        <v>45780</v>
      </c>
      <c r="G2341" s="3">
        <v>0.67960648148148151</v>
      </c>
      <c r="H2341" s="1" t="s">
        <v>51</v>
      </c>
      <c r="I2341" t="b">
        <v>0</v>
      </c>
      <c r="J2341" s="1" t="s">
        <v>69</v>
      </c>
      <c r="K2341" s="1" t="s">
        <v>30</v>
      </c>
      <c r="L2341" s="1" t="s">
        <v>31</v>
      </c>
      <c r="M2341" s="1" t="s">
        <v>52</v>
      </c>
      <c r="N2341">
        <v>141</v>
      </c>
      <c r="O2341">
        <v>1308</v>
      </c>
      <c r="P2341">
        <v>4230</v>
      </c>
    </row>
    <row r="2342" spans="1:16" x14ac:dyDescent="0.25">
      <c r="A2342" s="1" t="s">
        <v>78704</v>
      </c>
      <c r="B2342" s="1" t="s">
        <v>39029</v>
      </c>
      <c r="C2342" s="1" t="s">
        <v>21780</v>
      </c>
      <c r="D2342">
        <v>3210.91</v>
      </c>
      <c r="E2342" s="1" t="s">
        <v>28</v>
      </c>
      <c r="F2342" s="2">
        <v>45904</v>
      </c>
      <c r="G2342" s="3">
        <v>0.4165625</v>
      </c>
      <c r="H2342" s="1" t="s">
        <v>20</v>
      </c>
      <c r="I2342" t="b">
        <v>0</v>
      </c>
      <c r="J2342" s="1" t="s">
        <v>36</v>
      </c>
      <c r="K2342" s="1" t="s">
        <v>37</v>
      </c>
      <c r="L2342" s="1" t="s">
        <v>23</v>
      </c>
      <c r="M2342" s="1" t="s">
        <v>24</v>
      </c>
      <c r="N2342">
        <v>141</v>
      </c>
      <c r="O2342">
        <v>1305</v>
      </c>
      <c r="P2342">
        <v>1661</v>
      </c>
    </row>
    <row r="2343" spans="1:16" x14ac:dyDescent="0.25">
      <c r="A2343" s="1" t="s">
        <v>85099</v>
      </c>
      <c r="B2343" s="1" t="s">
        <v>71956</v>
      </c>
      <c r="C2343" s="1" t="s">
        <v>75496</v>
      </c>
      <c r="D2343">
        <v>4297.32</v>
      </c>
      <c r="E2343" s="1" t="s">
        <v>35</v>
      </c>
      <c r="F2343" s="2">
        <v>45929</v>
      </c>
      <c r="G2343" s="3">
        <v>7.5162037037037041E-2</v>
      </c>
      <c r="H2343" s="1" t="s">
        <v>20</v>
      </c>
      <c r="I2343" t="b">
        <v>0</v>
      </c>
      <c r="J2343" s="1" t="s">
        <v>21</v>
      </c>
      <c r="K2343" s="1" t="s">
        <v>22</v>
      </c>
      <c r="L2343" s="1" t="s">
        <v>23</v>
      </c>
      <c r="M2343" s="1" t="s">
        <v>38</v>
      </c>
      <c r="N2343">
        <v>141</v>
      </c>
      <c r="O2343">
        <v>1302</v>
      </c>
      <c r="P2343">
        <v>6666</v>
      </c>
    </row>
    <row r="2344" spans="1:16" x14ac:dyDescent="0.25">
      <c r="A2344" s="1" t="s">
        <v>27367</v>
      </c>
      <c r="B2344" s="1" t="s">
        <v>27368</v>
      </c>
      <c r="C2344" s="1" t="s">
        <v>19717</v>
      </c>
      <c r="D2344">
        <v>2477.06</v>
      </c>
      <c r="E2344" s="1" t="s">
        <v>28</v>
      </c>
      <c r="F2344" s="2">
        <v>45731</v>
      </c>
      <c r="G2344" s="3">
        <v>0.73655092592592597</v>
      </c>
      <c r="H2344" s="1" t="s">
        <v>20</v>
      </c>
      <c r="I2344" t="b">
        <v>0</v>
      </c>
      <c r="J2344" s="1" t="s">
        <v>69</v>
      </c>
      <c r="K2344" s="1" t="s">
        <v>30</v>
      </c>
      <c r="L2344" s="1" t="s">
        <v>31</v>
      </c>
      <c r="M2344" s="1" t="s">
        <v>24</v>
      </c>
      <c r="N2344">
        <v>141</v>
      </c>
      <c r="O2344">
        <v>1287</v>
      </c>
      <c r="P2344">
        <v>8702</v>
      </c>
    </row>
    <row r="2345" spans="1:16" x14ac:dyDescent="0.25">
      <c r="A2345" s="1" t="s">
        <v>60635</v>
      </c>
      <c r="B2345" s="1" t="s">
        <v>60636</v>
      </c>
      <c r="C2345" s="1" t="s">
        <v>60637</v>
      </c>
      <c r="D2345">
        <v>3812.87</v>
      </c>
      <c r="E2345" s="1" t="s">
        <v>35</v>
      </c>
      <c r="F2345" s="2">
        <v>45838</v>
      </c>
      <c r="G2345" s="3">
        <v>0.83519675925925929</v>
      </c>
      <c r="H2345" s="1" t="s">
        <v>20</v>
      </c>
      <c r="I2345" t="b">
        <v>0</v>
      </c>
      <c r="J2345" s="1" t="s">
        <v>21</v>
      </c>
      <c r="K2345" s="1" t="s">
        <v>22</v>
      </c>
      <c r="L2345" s="1" t="s">
        <v>23</v>
      </c>
      <c r="M2345" s="1" t="s">
        <v>24</v>
      </c>
      <c r="N2345">
        <v>141</v>
      </c>
      <c r="O2345">
        <v>1284</v>
      </c>
      <c r="P2345">
        <v>6280</v>
      </c>
    </row>
    <row r="2346" spans="1:16" x14ac:dyDescent="0.25">
      <c r="A2346" s="1" t="s">
        <v>17795</v>
      </c>
      <c r="B2346" s="1" t="s">
        <v>17796</v>
      </c>
      <c r="C2346" s="1" t="s">
        <v>17797</v>
      </c>
      <c r="D2346">
        <v>1916.53</v>
      </c>
      <c r="E2346" s="1" t="s">
        <v>19</v>
      </c>
      <c r="F2346" s="2">
        <v>45705</v>
      </c>
      <c r="G2346" s="3">
        <v>0.15129629629629629</v>
      </c>
      <c r="H2346" s="1" t="s">
        <v>20</v>
      </c>
      <c r="I2346" t="b">
        <v>0</v>
      </c>
      <c r="J2346" s="1" t="s">
        <v>69</v>
      </c>
      <c r="K2346" s="1" t="s">
        <v>30</v>
      </c>
      <c r="L2346" s="1" t="s">
        <v>23</v>
      </c>
      <c r="M2346" s="1" t="s">
        <v>38</v>
      </c>
      <c r="N2346">
        <v>141</v>
      </c>
      <c r="O2346">
        <v>1280</v>
      </c>
      <c r="P2346">
        <v>5014</v>
      </c>
    </row>
    <row r="2347" spans="1:16" x14ac:dyDescent="0.25">
      <c r="A2347" s="1" t="s">
        <v>37542</v>
      </c>
      <c r="B2347" s="1" t="s">
        <v>35897</v>
      </c>
      <c r="C2347" s="1" t="s">
        <v>37543</v>
      </c>
      <c r="D2347">
        <v>590.69000000000005</v>
      </c>
      <c r="E2347" s="1" t="s">
        <v>19</v>
      </c>
      <c r="F2347" s="2">
        <v>45762</v>
      </c>
      <c r="G2347" s="3">
        <v>0.78019675925925924</v>
      </c>
      <c r="H2347" s="1" t="s">
        <v>51</v>
      </c>
      <c r="I2347" t="b">
        <v>0</v>
      </c>
      <c r="J2347" s="1" t="s">
        <v>56</v>
      </c>
      <c r="K2347" s="1" t="s">
        <v>57</v>
      </c>
      <c r="L2347" s="1" t="s">
        <v>31</v>
      </c>
      <c r="M2347" s="1" t="s">
        <v>52</v>
      </c>
      <c r="N2347">
        <v>141</v>
      </c>
      <c r="O2347">
        <v>1247</v>
      </c>
      <c r="P2347">
        <v>4843</v>
      </c>
    </row>
    <row r="2348" spans="1:16" x14ac:dyDescent="0.25">
      <c r="A2348" s="1" t="s">
        <v>68185</v>
      </c>
      <c r="B2348" s="1" t="s">
        <v>6783</v>
      </c>
      <c r="C2348" s="1" t="s">
        <v>52513</v>
      </c>
      <c r="D2348">
        <v>1592.91</v>
      </c>
      <c r="E2348" s="1" t="s">
        <v>19</v>
      </c>
      <c r="F2348" s="2">
        <v>45865</v>
      </c>
      <c r="G2348" s="3">
        <v>0.39916666666666667</v>
      </c>
      <c r="H2348" s="1" t="s">
        <v>51</v>
      </c>
      <c r="I2348" t="b">
        <v>0</v>
      </c>
      <c r="J2348" s="1" t="s">
        <v>36</v>
      </c>
      <c r="K2348" s="1" t="s">
        <v>37</v>
      </c>
      <c r="L2348" s="1" t="s">
        <v>23</v>
      </c>
      <c r="M2348" s="1" t="s">
        <v>52</v>
      </c>
      <c r="N2348">
        <v>141</v>
      </c>
      <c r="O2348">
        <v>1246</v>
      </c>
      <c r="P2348">
        <v>4283</v>
      </c>
    </row>
    <row r="2349" spans="1:16" x14ac:dyDescent="0.25">
      <c r="A2349" s="1" t="s">
        <v>47294</v>
      </c>
      <c r="B2349" s="1" t="s">
        <v>21321</v>
      </c>
      <c r="C2349" s="1" t="s">
        <v>26157</v>
      </c>
      <c r="D2349">
        <v>2701.19</v>
      </c>
      <c r="E2349" s="1" t="s">
        <v>19</v>
      </c>
      <c r="F2349" s="2">
        <v>45793</v>
      </c>
      <c r="G2349" s="3">
        <v>0.7951273148148148</v>
      </c>
      <c r="H2349" s="1" t="s">
        <v>20</v>
      </c>
      <c r="I2349" t="b">
        <v>0</v>
      </c>
      <c r="J2349" s="1" t="s">
        <v>36</v>
      </c>
      <c r="K2349" s="1" t="s">
        <v>37</v>
      </c>
      <c r="L2349" s="1" t="s">
        <v>23</v>
      </c>
      <c r="M2349" s="1" t="s">
        <v>24</v>
      </c>
      <c r="N2349">
        <v>141</v>
      </c>
      <c r="O2349">
        <v>1236</v>
      </c>
      <c r="P2349">
        <v>9050</v>
      </c>
    </row>
    <row r="2350" spans="1:16" x14ac:dyDescent="0.25">
      <c r="A2350" s="1" t="s">
        <v>77597</v>
      </c>
      <c r="B2350" s="1" t="s">
        <v>77598</v>
      </c>
      <c r="C2350" s="1" t="s">
        <v>5340</v>
      </c>
      <c r="D2350">
        <v>953.61</v>
      </c>
      <c r="E2350" s="1" t="s">
        <v>19</v>
      </c>
      <c r="F2350" s="2">
        <v>45900</v>
      </c>
      <c r="G2350" s="3">
        <v>0.19409722222222223</v>
      </c>
      <c r="H2350" s="1" t="s">
        <v>20</v>
      </c>
      <c r="I2350" t="b">
        <v>0</v>
      </c>
      <c r="J2350" s="1" t="s">
        <v>21</v>
      </c>
      <c r="K2350" s="1" t="s">
        <v>22</v>
      </c>
      <c r="L2350" s="1" t="s">
        <v>31</v>
      </c>
      <c r="M2350" s="1" t="s">
        <v>24</v>
      </c>
      <c r="N2350">
        <v>141</v>
      </c>
      <c r="O2350">
        <v>1230</v>
      </c>
      <c r="P2350">
        <v>9650</v>
      </c>
    </row>
    <row r="2351" spans="1:16" x14ac:dyDescent="0.25">
      <c r="A2351" s="1" t="s">
        <v>77239</v>
      </c>
      <c r="B2351" s="1" t="s">
        <v>77240</v>
      </c>
      <c r="C2351" s="1" t="s">
        <v>77241</v>
      </c>
      <c r="D2351">
        <v>4555.04</v>
      </c>
      <c r="E2351" s="1" t="s">
        <v>19</v>
      </c>
      <c r="F2351" s="2">
        <v>45898</v>
      </c>
      <c r="G2351" s="3">
        <v>0.92981481481481476</v>
      </c>
      <c r="H2351" s="1" t="s">
        <v>20</v>
      </c>
      <c r="I2351" t="b">
        <v>0</v>
      </c>
      <c r="J2351" s="1" t="s">
        <v>36</v>
      </c>
      <c r="K2351" s="1" t="s">
        <v>37</v>
      </c>
      <c r="L2351" s="1" t="s">
        <v>31</v>
      </c>
      <c r="M2351" s="1" t="s">
        <v>38</v>
      </c>
      <c r="N2351">
        <v>141</v>
      </c>
      <c r="O2351">
        <v>1222</v>
      </c>
      <c r="P2351">
        <v>2721</v>
      </c>
    </row>
    <row r="2352" spans="1:16" x14ac:dyDescent="0.25">
      <c r="A2352" s="1" t="s">
        <v>86866</v>
      </c>
      <c r="B2352" s="1" t="s">
        <v>86867</v>
      </c>
      <c r="C2352" s="1" t="s">
        <v>52572</v>
      </c>
      <c r="D2352">
        <v>673.82</v>
      </c>
      <c r="E2352" s="1" t="s">
        <v>28</v>
      </c>
      <c r="F2352" s="2">
        <v>45936</v>
      </c>
      <c r="G2352" s="3">
        <v>3.0543981481481481E-2</v>
      </c>
      <c r="H2352" s="1" t="s">
        <v>20</v>
      </c>
      <c r="I2352" t="b">
        <v>0</v>
      </c>
      <c r="J2352" s="1" t="s">
        <v>29</v>
      </c>
      <c r="K2352" s="1" t="s">
        <v>30</v>
      </c>
      <c r="L2352" s="1" t="s">
        <v>31</v>
      </c>
      <c r="M2352" s="1" t="s">
        <v>24</v>
      </c>
      <c r="N2352">
        <v>141</v>
      </c>
      <c r="O2352">
        <v>1221</v>
      </c>
      <c r="P2352">
        <v>8944</v>
      </c>
    </row>
    <row r="2353" spans="1:16" x14ac:dyDescent="0.25">
      <c r="A2353" s="1" t="s">
        <v>89862</v>
      </c>
      <c r="B2353" s="1" t="s">
        <v>89863</v>
      </c>
      <c r="C2353" s="1" t="s">
        <v>89864</v>
      </c>
      <c r="D2353">
        <v>2242.8200000000002</v>
      </c>
      <c r="E2353" s="1" t="s">
        <v>35</v>
      </c>
      <c r="F2353" s="2">
        <v>45947</v>
      </c>
      <c r="G2353" s="3">
        <v>0.98447916666666668</v>
      </c>
      <c r="H2353" s="1" t="s">
        <v>20</v>
      </c>
      <c r="I2353" t="b">
        <v>0</v>
      </c>
      <c r="J2353" s="1" t="s">
        <v>64</v>
      </c>
      <c r="K2353" s="1" t="s">
        <v>65</v>
      </c>
      <c r="L2353" s="1" t="s">
        <v>31</v>
      </c>
      <c r="M2353" s="1" t="s">
        <v>38</v>
      </c>
      <c r="N2353">
        <v>141</v>
      </c>
      <c r="O2353">
        <v>1185</v>
      </c>
      <c r="P2353">
        <v>9291</v>
      </c>
    </row>
    <row r="2354" spans="1:16" x14ac:dyDescent="0.25">
      <c r="A2354" s="1" t="s">
        <v>51955</v>
      </c>
      <c r="B2354" s="1" t="s">
        <v>51956</v>
      </c>
      <c r="C2354" s="1" t="s">
        <v>51957</v>
      </c>
      <c r="D2354">
        <v>2517.11</v>
      </c>
      <c r="E2354" s="1" t="s">
        <v>19</v>
      </c>
      <c r="F2354" s="2">
        <v>45809</v>
      </c>
      <c r="G2354" s="3">
        <v>0.13006944444444443</v>
      </c>
      <c r="H2354" s="1" t="s">
        <v>20</v>
      </c>
      <c r="I2354" t="b">
        <v>0</v>
      </c>
      <c r="J2354" s="1" t="s">
        <v>21</v>
      </c>
      <c r="K2354" s="1" t="s">
        <v>22</v>
      </c>
      <c r="L2354" s="1" t="s">
        <v>23</v>
      </c>
      <c r="M2354" s="1" t="s">
        <v>38</v>
      </c>
      <c r="N2354">
        <v>141</v>
      </c>
      <c r="O2354">
        <v>1180</v>
      </c>
      <c r="P2354">
        <v>3279</v>
      </c>
    </row>
    <row r="2355" spans="1:16" x14ac:dyDescent="0.25">
      <c r="A2355" s="1" t="s">
        <v>78281</v>
      </c>
      <c r="B2355" s="1" t="s">
        <v>66059</v>
      </c>
      <c r="C2355" s="1" t="s">
        <v>78282</v>
      </c>
      <c r="D2355">
        <v>4314.29</v>
      </c>
      <c r="E2355" s="1" t="s">
        <v>19</v>
      </c>
      <c r="F2355" s="2">
        <v>45902</v>
      </c>
      <c r="G2355" s="3">
        <v>0.8787152777777778</v>
      </c>
      <c r="H2355" s="1" t="s">
        <v>20</v>
      </c>
      <c r="I2355" t="b">
        <v>0</v>
      </c>
      <c r="J2355" s="1" t="s">
        <v>36</v>
      </c>
      <c r="K2355" s="1" t="s">
        <v>37</v>
      </c>
      <c r="L2355" s="1" t="s">
        <v>31</v>
      </c>
      <c r="M2355" s="1" t="s">
        <v>24</v>
      </c>
      <c r="N2355">
        <v>141</v>
      </c>
      <c r="O2355">
        <v>1176</v>
      </c>
      <c r="P2355">
        <v>1192</v>
      </c>
    </row>
    <row r="2356" spans="1:16" x14ac:dyDescent="0.25">
      <c r="A2356" s="1" t="s">
        <v>11710</v>
      </c>
      <c r="B2356" s="1" t="s">
        <v>11711</v>
      </c>
      <c r="C2356" s="1" t="s">
        <v>11712</v>
      </c>
      <c r="D2356">
        <v>180.03</v>
      </c>
      <c r="E2356" s="1" t="s">
        <v>28</v>
      </c>
      <c r="F2356" s="2">
        <v>45688</v>
      </c>
      <c r="G2356" s="3">
        <v>0.52609953703703705</v>
      </c>
      <c r="H2356" s="1" t="s">
        <v>20</v>
      </c>
      <c r="I2356" t="b">
        <v>0</v>
      </c>
      <c r="J2356" s="1" t="s">
        <v>64</v>
      </c>
      <c r="K2356" s="1" t="s">
        <v>65</v>
      </c>
      <c r="L2356" s="1" t="s">
        <v>31</v>
      </c>
      <c r="M2356" s="1" t="s">
        <v>24</v>
      </c>
      <c r="N2356">
        <v>141</v>
      </c>
      <c r="O2356">
        <v>1136</v>
      </c>
      <c r="P2356">
        <v>3911</v>
      </c>
    </row>
    <row r="2357" spans="1:16" x14ac:dyDescent="0.25">
      <c r="A2357" s="1" t="s">
        <v>60065</v>
      </c>
      <c r="B2357" s="1" t="s">
        <v>60066</v>
      </c>
      <c r="C2357" s="1" t="s">
        <v>60067</v>
      </c>
      <c r="D2357">
        <v>1976.02</v>
      </c>
      <c r="E2357" s="1" t="s">
        <v>28</v>
      </c>
      <c r="F2357" s="2">
        <v>45836</v>
      </c>
      <c r="G2357" s="3">
        <v>0.84211805555555552</v>
      </c>
      <c r="H2357" s="1" t="s">
        <v>20</v>
      </c>
      <c r="I2357" t="b">
        <v>0</v>
      </c>
      <c r="J2357" s="1" t="s">
        <v>56</v>
      </c>
      <c r="K2357" s="1" t="s">
        <v>57</v>
      </c>
      <c r="L2357" s="1" t="s">
        <v>31</v>
      </c>
      <c r="M2357" s="1" t="s">
        <v>24</v>
      </c>
      <c r="N2357">
        <v>141</v>
      </c>
      <c r="O2357">
        <v>1123</v>
      </c>
      <c r="P2357">
        <v>4590</v>
      </c>
    </row>
    <row r="2358" spans="1:16" x14ac:dyDescent="0.25">
      <c r="A2358" s="1" t="s">
        <v>66222</v>
      </c>
      <c r="B2358" s="1" t="s">
        <v>66223</v>
      </c>
      <c r="C2358" s="1" t="s">
        <v>46630</v>
      </c>
      <c r="D2358">
        <v>2686.3</v>
      </c>
      <c r="E2358" s="1" t="s">
        <v>19</v>
      </c>
      <c r="F2358" s="2">
        <v>45857</v>
      </c>
      <c r="G2358" s="3">
        <v>0.98070601851851846</v>
      </c>
      <c r="H2358" s="1" t="s">
        <v>20</v>
      </c>
      <c r="I2358" t="b">
        <v>0</v>
      </c>
      <c r="J2358" s="1" t="s">
        <v>69</v>
      </c>
      <c r="K2358" s="1" t="s">
        <v>30</v>
      </c>
      <c r="L2358" s="1" t="s">
        <v>31</v>
      </c>
      <c r="M2358" s="1" t="s">
        <v>52</v>
      </c>
      <c r="N2358">
        <v>141</v>
      </c>
      <c r="O2358">
        <v>1110</v>
      </c>
      <c r="P2358">
        <v>4662</v>
      </c>
    </row>
    <row r="2359" spans="1:16" x14ac:dyDescent="0.25">
      <c r="A2359" s="1" t="s">
        <v>4812</v>
      </c>
      <c r="B2359" s="1" t="s">
        <v>4813</v>
      </c>
      <c r="C2359" s="1" t="s">
        <v>4814</v>
      </c>
      <c r="D2359">
        <v>3058.04</v>
      </c>
      <c r="E2359" s="1" t="s">
        <v>35</v>
      </c>
      <c r="F2359" s="2">
        <v>45670</v>
      </c>
      <c r="G2359" s="3">
        <v>9.8784722222222218E-2</v>
      </c>
      <c r="H2359" s="1" t="s">
        <v>20</v>
      </c>
      <c r="I2359" t="b">
        <v>0</v>
      </c>
      <c r="J2359" s="1" t="s">
        <v>29</v>
      </c>
      <c r="K2359" s="1" t="s">
        <v>30</v>
      </c>
      <c r="L2359" s="1" t="s">
        <v>23</v>
      </c>
      <c r="M2359" s="1" t="s">
        <v>24</v>
      </c>
      <c r="N2359">
        <v>141</v>
      </c>
      <c r="O2359">
        <v>1100</v>
      </c>
      <c r="P2359">
        <v>5140</v>
      </c>
    </row>
    <row r="2360" spans="1:16" x14ac:dyDescent="0.25">
      <c r="A2360" s="1" t="s">
        <v>37617</v>
      </c>
      <c r="B2360" s="1" t="s">
        <v>37618</v>
      </c>
      <c r="C2360" s="1" t="s">
        <v>37619</v>
      </c>
      <c r="D2360">
        <v>1434.9</v>
      </c>
      <c r="E2360" s="1" t="s">
        <v>28</v>
      </c>
      <c r="F2360" s="2">
        <v>45763</v>
      </c>
      <c r="G2360" s="3">
        <v>6.3807870370370376E-2</v>
      </c>
      <c r="H2360" s="1" t="s">
        <v>20</v>
      </c>
      <c r="I2360" t="b">
        <v>0</v>
      </c>
      <c r="J2360" s="1" t="s">
        <v>36</v>
      </c>
      <c r="K2360" s="1" t="s">
        <v>37</v>
      </c>
      <c r="L2360" s="1" t="s">
        <v>31</v>
      </c>
      <c r="M2360" s="1" t="s">
        <v>38</v>
      </c>
      <c r="N2360">
        <v>141</v>
      </c>
      <c r="O2360">
        <v>1098</v>
      </c>
      <c r="P2360">
        <v>2358</v>
      </c>
    </row>
    <row r="2361" spans="1:16" x14ac:dyDescent="0.25">
      <c r="A2361" s="1" t="s">
        <v>45450</v>
      </c>
      <c r="B2361" s="1" t="s">
        <v>45451</v>
      </c>
      <c r="C2361" s="1" t="s">
        <v>45452</v>
      </c>
      <c r="D2361">
        <v>4217.5200000000004</v>
      </c>
      <c r="E2361" s="1" t="s">
        <v>35</v>
      </c>
      <c r="F2361" s="2">
        <v>45787</v>
      </c>
      <c r="G2361" s="3">
        <v>0.70219907407407411</v>
      </c>
      <c r="H2361" s="1" t="s">
        <v>20</v>
      </c>
      <c r="I2361" t="b">
        <v>0</v>
      </c>
      <c r="J2361" s="1" t="s">
        <v>21</v>
      </c>
      <c r="K2361" s="1" t="s">
        <v>22</v>
      </c>
      <c r="L2361" s="1" t="s">
        <v>23</v>
      </c>
      <c r="M2361" s="1" t="s">
        <v>24</v>
      </c>
      <c r="N2361">
        <v>141</v>
      </c>
      <c r="O2361">
        <v>1070</v>
      </c>
      <c r="P2361">
        <v>6948</v>
      </c>
    </row>
    <row r="2362" spans="1:16" x14ac:dyDescent="0.25">
      <c r="A2362" s="1" t="s">
        <v>52965</v>
      </c>
      <c r="B2362" s="1" t="s">
        <v>52966</v>
      </c>
      <c r="C2362" s="1" t="s">
        <v>52967</v>
      </c>
      <c r="D2362">
        <v>4772.54</v>
      </c>
      <c r="E2362" s="1" t="s">
        <v>19</v>
      </c>
      <c r="F2362" s="2">
        <v>45812</v>
      </c>
      <c r="G2362" s="3">
        <v>0.74373842592592587</v>
      </c>
      <c r="H2362" s="1" t="s">
        <v>20</v>
      </c>
      <c r="I2362" t="b">
        <v>0</v>
      </c>
      <c r="J2362" s="1" t="s">
        <v>64</v>
      </c>
      <c r="K2362" s="1" t="s">
        <v>65</v>
      </c>
      <c r="L2362" s="1" t="s">
        <v>23</v>
      </c>
      <c r="M2362" s="1" t="s">
        <v>24</v>
      </c>
      <c r="N2362">
        <v>141</v>
      </c>
      <c r="O2362">
        <v>1063</v>
      </c>
      <c r="P2362">
        <v>8260</v>
      </c>
    </row>
    <row r="2363" spans="1:16" x14ac:dyDescent="0.25">
      <c r="A2363" s="1" t="s">
        <v>42760</v>
      </c>
      <c r="B2363" s="1" t="s">
        <v>27436</v>
      </c>
      <c r="C2363" s="1" t="s">
        <v>42761</v>
      </c>
      <c r="D2363">
        <v>2213.3200000000002</v>
      </c>
      <c r="E2363" s="1" t="s">
        <v>35</v>
      </c>
      <c r="F2363" s="2">
        <v>45779</v>
      </c>
      <c r="G2363" s="3">
        <v>0.35363425925925923</v>
      </c>
      <c r="H2363" s="1" t="s">
        <v>20</v>
      </c>
      <c r="I2363" t="b">
        <v>0</v>
      </c>
      <c r="J2363" s="1" t="s">
        <v>29</v>
      </c>
      <c r="K2363" s="1" t="s">
        <v>30</v>
      </c>
      <c r="L2363" s="1" t="s">
        <v>31</v>
      </c>
      <c r="M2363" s="1" t="s">
        <v>38</v>
      </c>
      <c r="N2363">
        <v>141</v>
      </c>
      <c r="O2363">
        <v>1057</v>
      </c>
      <c r="P2363">
        <v>6251</v>
      </c>
    </row>
    <row r="2364" spans="1:16" x14ac:dyDescent="0.25">
      <c r="A2364" s="1" t="s">
        <v>89678</v>
      </c>
      <c r="B2364" s="1" t="s">
        <v>89679</v>
      </c>
      <c r="C2364" s="1" t="s">
        <v>89680</v>
      </c>
      <c r="D2364">
        <v>4252.47</v>
      </c>
      <c r="E2364" s="1" t="s">
        <v>35</v>
      </c>
      <c r="F2364" s="2">
        <v>45947</v>
      </c>
      <c r="G2364" s="3">
        <v>0.24243055555555557</v>
      </c>
      <c r="H2364" s="1" t="s">
        <v>20</v>
      </c>
      <c r="I2364" t="b">
        <v>0</v>
      </c>
      <c r="J2364" s="1" t="s">
        <v>29</v>
      </c>
      <c r="K2364" s="1" t="s">
        <v>30</v>
      </c>
      <c r="L2364" s="1" t="s">
        <v>31</v>
      </c>
      <c r="M2364" s="1" t="s">
        <v>52</v>
      </c>
      <c r="N2364">
        <v>141</v>
      </c>
      <c r="O2364">
        <v>1050</v>
      </c>
      <c r="P2364">
        <v>2809</v>
      </c>
    </row>
    <row r="2365" spans="1:16" x14ac:dyDescent="0.25">
      <c r="A2365" s="1" t="s">
        <v>57293</v>
      </c>
      <c r="B2365" s="1" t="s">
        <v>34303</v>
      </c>
      <c r="C2365" s="1" t="s">
        <v>6897</v>
      </c>
      <c r="D2365">
        <v>1754.64</v>
      </c>
      <c r="E2365" s="1" t="s">
        <v>28</v>
      </c>
      <c r="F2365" s="2">
        <v>45827</v>
      </c>
      <c r="G2365" s="3">
        <v>0.18738425925925925</v>
      </c>
      <c r="H2365" s="1" t="s">
        <v>20</v>
      </c>
      <c r="I2365" t="b">
        <v>0</v>
      </c>
      <c r="J2365" s="1" t="s">
        <v>21</v>
      </c>
      <c r="K2365" s="1" t="s">
        <v>22</v>
      </c>
      <c r="L2365" s="1" t="s">
        <v>31</v>
      </c>
      <c r="M2365" s="1" t="s">
        <v>24</v>
      </c>
      <c r="N2365">
        <v>141</v>
      </c>
      <c r="O2365">
        <v>1011</v>
      </c>
      <c r="P2365">
        <v>5753</v>
      </c>
    </row>
    <row r="2366" spans="1:16" x14ac:dyDescent="0.25">
      <c r="A2366" s="1" t="s">
        <v>71898</v>
      </c>
      <c r="B2366" s="1" t="s">
        <v>71899</v>
      </c>
      <c r="C2366" s="1" t="s">
        <v>12091</v>
      </c>
      <c r="D2366">
        <v>4352.3</v>
      </c>
      <c r="E2366" s="1" t="s">
        <v>19</v>
      </c>
      <c r="F2366" s="2">
        <v>45879</v>
      </c>
      <c r="G2366" s="3">
        <v>0.17730324074074075</v>
      </c>
      <c r="H2366" s="1" t="s">
        <v>51</v>
      </c>
      <c r="I2366" t="b">
        <v>0</v>
      </c>
      <c r="J2366" s="1" t="s">
        <v>21</v>
      </c>
      <c r="K2366" s="1" t="s">
        <v>22</v>
      </c>
      <c r="L2366" s="1" t="s">
        <v>23</v>
      </c>
      <c r="M2366" s="1" t="s">
        <v>38</v>
      </c>
      <c r="N2366">
        <v>141</v>
      </c>
      <c r="O2366">
        <v>999</v>
      </c>
      <c r="P2366">
        <v>6157</v>
      </c>
    </row>
    <row r="2367" spans="1:16" x14ac:dyDescent="0.25">
      <c r="A2367" s="1" t="s">
        <v>32101</v>
      </c>
      <c r="B2367" s="1" t="s">
        <v>32102</v>
      </c>
      <c r="C2367" s="1" t="s">
        <v>15343</v>
      </c>
      <c r="D2367">
        <v>4866.3500000000004</v>
      </c>
      <c r="E2367" s="1" t="s">
        <v>28</v>
      </c>
      <c r="F2367" s="2">
        <v>45745</v>
      </c>
      <c r="G2367" s="3">
        <v>0.48689814814814814</v>
      </c>
      <c r="H2367" s="1" t="s">
        <v>20</v>
      </c>
      <c r="I2367" t="b">
        <v>0</v>
      </c>
      <c r="J2367" s="1" t="s">
        <v>21</v>
      </c>
      <c r="K2367" s="1" t="s">
        <v>22</v>
      </c>
      <c r="L2367" s="1" t="s">
        <v>31</v>
      </c>
      <c r="M2367" s="1" t="s">
        <v>52</v>
      </c>
      <c r="N2367">
        <v>141</v>
      </c>
      <c r="O2367">
        <v>997</v>
      </c>
      <c r="P2367">
        <v>8382</v>
      </c>
    </row>
    <row r="2368" spans="1:16" x14ac:dyDescent="0.25">
      <c r="A2368" s="1" t="s">
        <v>79345</v>
      </c>
      <c r="B2368" s="1" t="s">
        <v>79346</v>
      </c>
      <c r="C2368" s="1" t="s">
        <v>72439</v>
      </c>
      <c r="D2368">
        <v>2094.1799999999998</v>
      </c>
      <c r="E2368" s="1" t="s">
        <v>35</v>
      </c>
      <c r="F2368" s="2">
        <v>45906</v>
      </c>
      <c r="G2368" s="3">
        <v>0.95788194444444441</v>
      </c>
      <c r="H2368" s="1" t="s">
        <v>20</v>
      </c>
      <c r="I2368" t="b">
        <v>0</v>
      </c>
      <c r="J2368" s="1" t="s">
        <v>69</v>
      </c>
      <c r="K2368" s="1" t="s">
        <v>30</v>
      </c>
      <c r="L2368" s="1" t="s">
        <v>23</v>
      </c>
      <c r="M2368" s="1" t="s">
        <v>38</v>
      </c>
      <c r="N2368">
        <v>141</v>
      </c>
      <c r="O2368">
        <v>996</v>
      </c>
      <c r="P2368">
        <v>2124</v>
      </c>
    </row>
    <row r="2369" spans="1:16" x14ac:dyDescent="0.25">
      <c r="A2369" s="1" t="s">
        <v>40505</v>
      </c>
      <c r="B2369" s="1" t="s">
        <v>37819</v>
      </c>
      <c r="C2369" s="1" t="s">
        <v>40506</v>
      </c>
      <c r="D2369">
        <v>4896.1099999999997</v>
      </c>
      <c r="E2369" s="1" t="s">
        <v>35</v>
      </c>
      <c r="F2369" s="2">
        <v>45772</v>
      </c>
      <c r="G2369" s="3">
        <v>9.9849537037037042E-2</v>
      </c>
      <c r="H2369" s="1" t="s">
        <v>20</v>
      </c>
      <c r="I2369" t="b">
        <v>0</v>
      </c>
      <c r="J2369" s="1" t="s">
        <v>29</v>
      </c>
      <c r="K2369" s="1" t="s">
        <v>30</v>
      </c>
      <c r="L2369" s="1" t="s">
        <v>23</v>
      </c>
      <c r="M2369" s="1" t="s">
        <v>24</v>
      </c>
      <c r="N2369">
        <v>141</v>
      </c>
      <c r="O2369">
        <v>978</v>
      </c>
      <c r="P2369">
        <v>2221</v>
      </c>
    </row>
    <row r="2370" spans="1:16" x14ac:dyDescent="0.25">
      <c r="A2370" s="1" t="s">
        <v>535</v>
      </c>
      <c r="B2370" s="1" t="s">
        <v>536</v>
      </c>
      <c r="C2370" s="1" t="s">
        <v>537</v>
      </c>
      <c r="D2370">
        <v>4264.17</v>
      </c>
      <c r="E2370" s="1" t="s">
        <v>35</v>
      </c>
      <c r="F2370" s="2">
        <v>45659</v>
      </c>
      <c r="G2370" s="3">
        <v>0.21184027777777778</v>
      </c>
      <c r="H2370" s="1" t="s">
        <v>20</v>
      </c>
      <c r="I2370" t="b">
        <v>0</v>
      </c>
      <c r="J2370" s="1" t="s">
        <v>64</v>
      </c>
      <c r="K2370" s="1" t="s">
        <v>65</v>
      </c>
      <c r="L2370" s="1" t="s">
        <v>31</v>
      </c>
      <c r="M2370" s="1" t="s">
        <v>38</v>
      </c>
      <c r="N2370">
        <v>141</v>
      </c>
      <c r="O2370">
        <v>946</v>
      </c>
      <c r="P2370">
        <v>4914</v>
      </c>
    </row>
    <row r="2371" spans="1:16" x14ac:dyDescent="0.25">
      <c r="A2371" s="1" t="s">
        <v>9447</v>
      </c>
      <c r="B2371" s="1" t="s">
        <v>9448</v>
      </c>
      <c r="C2371" s="1" t="s">
        <v>9449</v>
      </c>
      <c r="D2371">
        <v>267.33</v>
      </c>
      <c r="E2371" s="1" t="s">
        <v>35</v>
      </c>
      <c r="F2371" s="2">
        <v>45682</v>
      </c>
      <c r="G2371" s="3">
        <v>0.16247685185185184</v>
      </c>
      <c r="H2371" s="1" t="s">
        <v>20</v>
      </c>
      <c r="I2371" t="b">
        <v>0</v>
      </c>
      <c r="J2371" s="1" t="s">
        <v>64</v>
      </c>
      <c r="K2371" s="1" t="s">
        <v>65</v>
      </c>
      <c r="L2371" s="1" t="s">
        <v>31</v>
      </c>
      <c r="M2371" s="1" t="s">
        <v>38</v>
      </c>
      <c r="N2371">
        <v>141</v>
      </c>
      <c r="O2371">
        <v>946</v>
      </c>
      <c r="P2371">
        <v>3404</v>
      </c>
    </row>
    <row r="2372" spans="1:16" x14ac:dyDescent="0.25">
      <c r="A2372" s="1" t="s">
        <v>84527</v>
      </c>
      <c r="B2372" s="1" t="s">
        <v>83167</v>
      </c>
      <c r="C2372" s="1" t="s">
        <v>84528</v>
      </c>
      <c r="D2372">
        <v>987.6</v>
      </c>
      <c r="E2372" s="1" t="s">
        <v>19</v>
      </c>
      <c r="F2372" s="2">
        <v>45926</v>
      </c>
      <c r="G2372" s="3">
        <v>0.80929398148148146</v>
      </c>
      <c r="H2372" s="1" t="s">
        <v>20</v>
      </c>
      <c r="I2372" t="b">
        <v>0</v>
      </c>
      <c r="J2372" s="1" t="s">
        <v>56</v>
      </c>
      <c r="K2372" s="1" t="s">
        <v>57</v>
      </c>
      <c r="L2372" s="1" t="s">
        <v>23</v>
      </c>
      <c r="M2372" s="1" t="s">
        <v>38</v>
      </c>
      <c r="N2372">
        <v>141</v>
      </c>
      <c r="O2372">
        <v>921</v>
      </c>
      <c r="P2372">
        <v>2899</v>
      </c>
    </row>
    <row r="2373" spans="1:16" x14ac:dyDescent="0.25">
      <c r="A2373" s="1" t="s">
        <v>85294</v>
      </c>
      <c r="B2373" s="1" t="s">
        <v>28037</v>
      </c>
      <c r="C2373" s="1" t="s">
        <v>85295</v>
      </c>
      <c r="D2373">
        <v>3729.55</v>
      </c>
      <c r="E2373" s="1" t="s">
        <v>19</v>
      </c>
      <c r="F2373" s="2">
        <v>45929</v>
      </c>
      <c r="G2373" s="3">
        <v>0.72478009259259257</v>
      </c>
      <c r="H2373" s="1" t="s">
        <v>51</v>
      </c>
      <c r="I2373" t="b">
        <v>0</v>
      </c>
      <c r="J2373" s="1" t="s">
        <v>29</v>
      </c>
      <c r="K2373" s="1" t="s">
        <v>30</v>
      </c>
      <c r="L2373" s="1" t="s">
        <v>23</v>
      </c>
      <c r="M2373" s="1" t="s">
        <v>52</v>
      </c>
      <c r="N2373">
        <v>141</v>
      </c>
      <c r="O2373">
        <v>908</v>
      </c>
      <c r="P2373">
        <v>2670</v>
      </c>
    </row>
    <row r="2374" spans="1:16" x14ac:dyDescent="0.25">
      <c r="A2374" s="1" t="s">
        <v>88623</v>
      </c>
      <c r="B2374" s="1" t="s">
        <v>27499</v>
      </c>
      <c r="C2374" s="1" t="s">
        <v>88624</v>
      </c>
      <c r="D2374">
        <v>864.95</v>
      </c>
      <c r="E2374" s="1" t="s">
        <v>19</v>
      </c>
      <c r="F2374" s="2">
        <v>45943</v>
      </c>
      <c r="G2374" s="3">
        <v>4.5312499999999999E-2</v>
      </c>
      <c r="H2374" s="1" t="s">
        <v>20</v>
      </c>
      <c r="I2374" t="b">
        <v>0</v>
      </c>
      <c r="J2374" s="1" t="s">
        <v>64</v>
      </c>
      <c r="K2374" s="1" t="s">
        <v>65</v>
      </c>
      <c r="L2374" s="1" t="s">
        <v>31</v>
      </c>
      <c r="M2374" s="1" t="s">
        <v>38</v>
      </c>
      <c r="N2374">
        <v>141</v>
      </c>
      <c r="O2374">
        <v>906</v>
      </c>
      <c r="P2374">
        <v>8411</v>
      </c>
    </row>
    <row r="2375" spans="1:16" x14ac:dyDescent="0.25">
      <c r="A2375" s="1" t="s">
        <v>81227</v>
      </c>
      <c r="B2375" s="1" t="s">
        <v>81228</v>
      </c>
      <c r="C2375" s="1" t="s">
        <v>81229</v>
      </c>
      <c r="D2375">
        <v>3610.8</v>
      </c>
      <c r="E2375" s="1" t="s">
        <v>19</v>
      </c>
      <c r="F2375" s="2">
        <v>45914</v>
      </c>
      <c r="G2375" s="3">
        <v>0.41084490740740742</v>
      </c>
      <c r="H2375" s="1" t="s">
        <v>51</v>
      </c>
      <c r="I2375" t="b">
        <v>0</v>
      </c>
      <c r="J2375" s="1" t="s">
        <v>69</v>
      </c>
      <c r="K2375" s="1" t="s">
        <v>30</v>
      </c>
      <c r="L2375" s="1" t="s">
        <v>23</v>
      </c>
      <c r="M2375" s="1" t="s">
        <v>52</v>
      </c>
      <c r="N2375">
        <v>141</v>
      </c>
      <c r="O2375">
        <v>889</v>
      </c>
      <c r="P2375">
        <v>6676</v>
      </c>
    </row>
    <row r="2376" spans="1:16" x14ac:dyDescent="0.25">
      <c r="A2376" s="1" t="s">
        <v>45680</v>
      </c>
      <c r="B2376" s="1" t="s">
        <v>45681</v>
      </c>
      <c r="C2376" s="1" t="s">
        <v>17770</v>
      </c>
      <c r="D2376">
        <v>4596.4399999999996</v>
      </c>
      <c r="E2376" s="1" t="s">
        <v>19</v>
      </c>
      <c r="F2376" s="2">
        <v>45788</v>
      </c>
      <c r="G2376" s="3">
        <v>0.44618055555555558</v>
      </c>
      <c r="H2376" s="1" t="s">
        <v>51</v>
      </c>
      <c r="I2376" t="b">
        <v>0</v>
      </c>
      <c r="J2376" s="1" t="s">
        <v>36</v>
      </c>
      <c r="K2376" s="1" t="s">
        <v>37</v>
      </c>
      <c r="L2376" s="1" t="s">
        <v>31</v>
      </c>
      <c r="M2376" s="1" t="s">
        <v>38</v>
      </c>
      <c r="N2376">
        <v>141</v>
      </c>
      <c r="O2376">
        <v>882</v>
      </c>
      <c r="P2376">
        <v>8825</v>
      </c>
    </row>
    <row r="2377" spans="1:16" x14ac:dyDescent="0.25">
      <c r="A2377" s="1" t="s">
        <v>36564</v>
      </c>
      <c r="B2377" s="1" t="s">
        <v>36565</v>
      </c>
      <c r="C2377" s="1" t="s">
        <v>36566</v>
      </c>
      <c r="D2377">
        <v>351.61</v>
      </c>
      <c r="E2377" s="1" t="s">
        <v>35</v>
      </c>
      <c r="F2377" s="2">
        <v>45759</v>
      </c>
      <c r="G2377" s="3">
        <v>0.84030092592592598</v>
      </c>
      <c r="H2377" s="1" t="s">
        <v>51</v>
      </c>
      <c r="I2377" t="b">
        <v>0</v>
      </c>
      <c r="J2377" s="1" t="s">
        <v>56</v>
      </c>
      <c r="K2377" s="1" t="s">
        <v>57</v>
      </c>
      <c r="L2377" s="1" t="s">
        <v>23</v>
      </c>
      <c r="M2377" s="1" t="s">
        <v>38</v>
      </c>
      <c r="N2377">
        <v>141</v>
      </c>
      <c r="O2377">
        <v>870</v>
      </c>
      <c r="P2377">
        <v>4416</v>
      </c>
    </row>
    <row r="2378" spans="1:16" x14ac:dyDescent="0.25">
      <c r="A2378" s="1" t="s">
        <v>13910</v>
      </c>
      <c r="B2378" s="1" t="s">
        <v>13911</v>
      </c>
      <c r="C2378" s="1" t="s">
        <v>13912</v>
      </c>
      <c r="D2378">
        <v>1198.07</v>
      </c>
      <c r="E2378" s="1" t="s">
        <v>28</v>
      </c>
      <c r="F2378" s="2">
        <v>45694</v>
      </c>
      <c r="G2378" s="3">
        <v>0.29216435185185186</v>
      </c>
      <c r="H2378" s="1" t="s">
        <v>20</v>
      </c>
      <c r="I2378" t="b">
        <v>0</v>
      </c>
      <c r="J2378" s="1" t="s">
        <v>29</v>
      </c>
      <c r="K2378" s="1" t="s">
        <v>30</v>
      </c>
      <c r="L2378" s="1" t="s">
        <v>31</v>
      </c>
      <c r="M2378" s="1" t="s">
        <v>38</v>
      </c>
      <c r="N2378">
        <v>141</v>
      </c>
      <c r="O2378">
        <v>865</v>
      </c>
      <c r="P2378">
        <v>1870</v>
      </c>
    </row>
    <row r="2379" spans="1:16" x14ac:dyDescent="0.25">
      <c r="A2379" s="1" t="s">
        <v>16388</v>
      </c>
      <c r="B2379" s="1" t="s">
        <v>16389</v>
      </c>
      <c r="C2379" s="1" t="s">
        <v>16390</v>
      </c>
      <c r="D2379">
        <v>1245.6099999999999</v>
      </c>
      <c r="E2379" s="1" t="s">
        <v>35</v>
      </c>
      <c r="F2379" s="2">
        <v>45701</v>
      </c>
      <c r="G2379" s="3">
        <v>0.10835648148148148</v>
      </c>
      <c r="H2379" s="1" t="s">
        <v>20</v>
      </c>
      <c r="I2379" t="b">
        <v>0</v>
      </c>
      <c r="J2379" s="1" t="s">
        <v>56</v>
      </c>
      <c r="K2379" s="1" t="s">
        <v>57</v>
      </c>
      <c r="L2379" s="1" t="s">
        <v>31</v>
      </c>
      <c r="M2379" s="1" t="s">
        <v>52</v>
      </c>
      <c r="N2379">
        <v>141</v>
      </c>
      <c r="O2379">
        <v>859</v>
      </c>
      <c r="P2379">
        <v>6368</v>
      </c>
    </row>
    <row r="2380" spans="1:16" x14ac:dyDescent="0.25">
      <c r="A2380" s="1" t="s">
        <v>84519</v>
      </c>
      <c r="B2380" s="1" t="s">
        <v>19913</v>
      </c>
      <c r="C2380" s="1" t="s">
        <v>84520</v>
      </c>
      <c r="D2380">
        <v>532.03</v>
      </c>
      <c r="E2380" s="1" t="s">
        <v>35</v>
      </c>
      <c r="F2380" s="2">
        <v>45926</v>
      </c>
      <c r="G2380" s="3">
        <v>0.79077546296296297</v>
      </c>
      <c r="H2380" s="1" t="s">
        <v>51</v>
      </c>
      <c r="I2380" t="b">
        <v>0</v>
      </c>
      <c r="J2380" s="1" t="s">
        <v>21</v>
      </c>
      <c r="K2380" s="1" t="s">
        <v>22</v>
      </c>
      <c r="L2380" s="1" t="s">
        <v>31</v>
      </c>
      <c r="M2380" s="1" t="s">
        <v>38</v>
      </c>
      <c r="N2380">
        <v>141</v>
      </c>
      <c r="O2380">
        <v>857</v>
      </c>
      <c r="P2380">
        <v>5840</v>
      </c>
    </row>
    <row r="2381" spans="1:16" x14ac:dyDescent="0.25">
      <c r="A2381" s="1" t="s">
        <v>66162</v>
      </c>
      <c r="B2381" s="1" t="s">
        <v>66163</v>
      </c>
      <c r="C2381" s="1" t="s">
        <v>21631</v>
      </c>
      <c r="D2381">
        <v>4229.3599999999997</v>
      </c>
      <c r="E2381" s="1" t="s">
        <v>35</v>
      </c>
      <c r="F2381" s="2">
        <v>45857</v>
      </c>
      <c r="G2381" s="3">
        <v>0.70793981481481483</v>
      </c>
      <c r="H2381" s="1" t="s">
        <v>20</v>
      </c>
      <c r="I2381" t="b">
        <v>0</v>
      </c>
      <c r="J2381" s="1" t="s">
        <v>29</v>
      </c>
      <c r="K2381" s="1" t="s">
        <v>30</v>
      </c>
      <c r="L2381" s="1" t="s">
        <v>23</v>
      </c>
      <c r="M2381" s="1" t="s">
        <v>38</v>
      </c>
      <c r="N2381">
        <v>141</v>
      </c>
      <c r="O2381">
        <v>850</v>
      </c>
      <c r="P2381">
        <v>1720</v>
      </c>
    </row>
    <row r="2382" spans="1:16" x14ac:dyDescent="0.25">
      <c r="A2382" s="1" t="s">
        <v>87578</v>
      </c>
      <c r="B2382" s="1" t="s">
        <v>87579</v>
      </c>
      <c r="C2382" s="1" t="s">
        <v>87580</v>
      </c>
      <c r="D2382">
        <v>4481.42</v>
      </c>
      <c r="E2382" s="1" t="s">
        <v>28</v>
      </c>
      <c r="F2382" s="2">
        <v>45938</v>
      </c>
      <c r="G2382" s="3">
        <v>0.89914351851851848</v>
      </c>
      <c r="H2382" s="1" t="s">
        <v>51</v>
      </c>
      <c r="I2382" t="b">
        <v>0</v>
      </c>
      <c r="J2382" s="1" t="s">
        <v>69</v>
      </c>
      <c r="K2382" s="1" t="s">
        <v>30</v>
      </c>
      <c r="L2382" s="1" t="s">
        <v>31</v>
      </c>
      <c r="M2382" s="1" t="s">
        <v>24</v>
      </c>
      <c r="N2382">
        <v>141</v>
      </c>
      <c r="O2382">
        <v>846</v>
      </c>
      <c r="P2382">
        <v>8269</v>
      </c>
    </row>
    <row r="2383" spans="1:16" x14ac:dyDescent="0.25">
      <c r="A2383" s="1" t="s">
        <v>44999</v>
      </c>
      <c r="B2383" s="1" t="s">
        <v>45000</v>
      </c>
      <c r="C2383" s="1" t="s">
        <v>45001</v>
      </c>
      <c r="D2383">
        <v>1533</v>
      </c>
      <c r="E2383" s="1" t="s">
        <v>28</v>
      </c>
      <c r="F2383" s="2">
        <v>45786</v>
      </c>
      <c r="G2383" s="3">
        <v>0.24716435185185184</v>
      </c>
      <c r="H2383" s="1" t="s">
        <v>20</v>
      </c>
      <c r="I2383" t="b">
        <v>1</v>
      </c>
      <c r="J2383" s="1" t="s">
        <v>69</v>
      </c>
      <c r="K2383" s="1" t="s">
        <v>30</v>
      </c>
      <c r="L2383" s="1" t="s">
        <v>23</v>
      </c>
      <c r="M2383" s="1" t="s">
        <v>24</v>
      </c>
      <c r="N2383">
        <v>141</v>
      </c>
      <c r="O2383">
        <v>845</v>
      </c>
      <c r="P2383">
        <v>3475</v>
      </c>
    </row>
    <row r="2384" spans="1:16" x14ac:dyDescent="0.25">
      <c r="A2384" s="1" t="s">
        <v>214</v>
      </c>
      <c r="B2384" s="1" t="s">
        <v>215</v>
      </c>
      <c r="C2384" s="1" t="s">
        <v>216</v>
      </c>
      <c r="D2384">
        <v>832.43</v>
      </c>
      <c r="E2384" s="1" t="s">
        <v>35</v>
      </c>
      <c r="F2384" s="2">
        <v>45658</v>
      </c>
      <c r="G2384" s="3">
        <v>0.4009490740740741</v>
      </c>
      <c r="H2384" s="1" t="s">
        <v>51</v>
      </c>
      <c r="I2384" t="b">
        <v>0</v>
      </c>
      <c r="J2384" s="1" t="s">
        <v>64</v>
      </c>
      <c r="K2384" s="1" t="s">
        <v>65</v>
      </c>
      <c r="L2384" s="1" t="s">
        <v>31</v>
      </c>
      <c r="M2384" s="1" t="s">
        <v>24</v>
      </c>
      <c r="N2384">
        <v>141</v>
      </c>
      <c r="O2384">
        <v>838</v>
      </c>
      <c r="P2384">
        <v>5075</v>
      </c>
    </row>
    <row r="2385" spans="1:16" x14ac:dyDescent="0.25">
      <c r="A2385" s="1" t="s">
        <v>87328</v>
      </c>
      <c r="B2385" s="1" t="s">
        <v>81441</v>
      </c>
      <c r="C2385" s="1" t="s">
        <v>73218</v>
      </c>
      <c r="D2385">
        <v>63.58</v>
      </c>
      <c r="E2385" s="1" t="s">
        <v>35</v>
      </c>
      <c r="F2385" s="2">
        <v>45937</v>
      </c>
      <c r="G2385" s="3">
        <v>0.91678240740740746</v>
      </c>
      <c r="H2385" s="1" t="s">
        <v>20</v>
      </c>
      <c r="I2385" t="b">
        <v>0</v>
      </c>
      <c r="J2385" s="1" t="s">
        <v>64</v>
      </c>
      <c r="K2385" s="1" t="s">
        <v>65</v>
      </c>
      <c r="L2385" s="1" t="s">
        <v>23</v>
      </c>
      <c r="M2385" s="1" t="s">
        <v>24</v>
      </c>
      <c r="N2385">
        <v>141</v>
      </c>
      <c r="O2385">
        <v>828</v>
      </c>
      <c r="P2385">
        <v>2995</v>
      </c>
    </row>
    <row r="2386" spans="1:16" x14ac:dyDescent="0.25">
      <c r="A2386" s="1" t="s">
        <v>65730</v>
      </c>
      <c r="B2386" s="1" t="s">
        <v>65731</v>
      </c>
      <c r="C2386" s="1" t="s">
        <v>65732</v>
      </c>
      <c r="D2386">
        <v>4337.21</v>
      </c>
      <c r="E2386" s="1" t="s">
        <v>28</v>
      </c>
      <c r="F2386" s="2">
        <v>45856</v>
      </c>
      <c r="G2386" s="3">
        <v>0.22693287037037038</v>
      </c>
      <c r="H2386" s="1" t="s">
        <v>51</v>
      </c>
      <c r="I2386" t="b">
        <v>0</v>
      </c>
      <c r="J2386" s="1" t="s">
        <v>21</v>
      </c>
      <c r="K2386" s="1" t="s">
        <v>22</v>
      </c>
      <c r="L2386" s="1" t="s">
        <v>31</v>
      </c>
      <c r="M2386" s="1" t="s">
        <v>24</v>
      </c>
      <c r="N2386">
        <v>141</v>
      </c>
      <c r="O2386">
        <v>821</v>
      </c>
      <c r="P2386">
        <v>6386</v>
      </c>
    </row>
    <row r="2387" spans="1:16" x14ac:dyDescent="0.25">
      <c r="A2387" s="1" t="s">
        <v>8165</v>
      </c>
      <c r="B2387" s="1" t="s">
        <v>5791</v>
      </c>
      <c r="C2387" s="1" t="s">
        <v>8166</v>
      </c>
      <c r="D2387">
        <v>2499.5100000000002</v>
      </c>
      <c r="E2387" s="1" t="s">
        <v>19</v>
      </c>
      <c r="F2387" s="2">
        <v>45678</v>
      </c>
      <c r="G2387" s="3">
        <v>0.73181712962962964</v>
      </c>
      <c r="H2387" s="1" t="s">
        <v>20</v>
      </c>
      <c r="I2387" t="b">
        <v>0</v>
      </c>
      <c r="J2387" s="1" t="s">
        <v>29</v>
      </c>
      <c r="K2387" s="1" t="s">
        <v>30</v>
      </c>
      <c r="L2387" s="1" t="s">
        <v>31</v>
      </c>
      <c r="M2387" s="1" t="s">
        <v>52</v>
      </c>
      <c r="N2387">
        <v>141</v>
      </c>
      <c r="O2387">
        <v>820</v>
      </c>
      <c r="P2387">
        <v>3939</v>
      </c>
    </row>
    <row r="2388" spans="1:16" x14ac:dyDescent="0.25">
      <c r="A2388" s="1" t="s">
        <v>83674</v>
      </c>
      <c r="B2388" s="1" t="s">
        <v>83675</v>
      </c>
      <c r="C2388" s="1" t="s">
        <v>83676</v>
      </c>
      <c r="D2388">
        <v>1906.52</v>
      </c>
      <c r="E2388" s="1" t="s">
        <v>35</v>
      </c>
      <c r="F2388" s="2">
        <v>45923</v>
      </c>
      <c r="G2388" s="3">
        <v>0.46287037037037038</v>
      </c>
      <c r="H2388" s="1" t="s">
        <v>20</v>
      </c>
      <c r="I2388" t="b">
        <v>0</v>
      </c>
      <c r="J2388" s="1" t="s">
        <v>21</v>
      </c>
      <c r="K2388" s="1" t="s">
        <v>22</v>
      </c>
      <c r="L2388" s="1" t="s">
        <v>31</v>
      </c>
      <c r="M2388" s="1" t="s">
        <v>24</v>
      </c>
      <c r="N2388">
        <v>141</v>
      </c>
      <c r="O2388">
        <v>800</v>
      </c>
      <c r="P2388">
        <v>8640</v>
      </c>
    </row>
    <row r="2389" spans="1:16" x14ac:dyDescent="0.25">
      <c r="A2389" s="1" t="s">
        <v>30109</v>
      </c>
      <c r="B2389" s="1" t="s">
        <v>11224</v>
      </c>
      <c r="C2389" s="1" t="s">
        <v>30110</v>
      </c>
      <c r="D2389">
        <v>2306.4299999999998</v>
      </c>
      <c r="E2389" s="1" t="s">
        <v>28</v>
      </c>
      <c r="F2389" s="2">
        <v>45739</v>
      </c>
      <c r="G2389" s="3">
        <v>0.79734953703703704</v>
      </c>
      <c r="H2389" s="1" t="s">
        <v>20</v>
      </c>
      <c r="I2389" t="b">
        <v>0</v>
      </c>
      <c r="J2389" s="1" t="s">
        <v>64</v>
      </c>
      <c r="K2389" s="1" t="s">
        <v>65</v>
      </c>
      <c r="L2389" s="1" t="s">
        <v>31</v>
      </c>
      <c r="M2389" s="1" t="s">
        <v>24</v>
      </c>
      <c r="N2389">
        <v>141</v>
      </c>
      <c r="O2389">
        <v>798</v>
      </c>
      <c r="P2389">
        <v>3627</v>
      </c>
    </row>
    <row r="2390" spans="1:16" x14ac:dyDescent="0.25">
      <c r="A2390" s="1" t="s">
        <v>3095</v>
      </c>
      <c r="B2390" s="1" t="s">
        <v>3096</v>
      </c>
      <c r="C2390" s="1" t="s">
        <v>3097</v>
      </c>
      <c r="D2390">
        <v>161.91999999999999</v>
      </c>
      <c r="E2390" s="1" t="s">
        <v>28</v>
      </c>
      <c r="F2390" s="2">
        <v>45665</v>
      </c>
      <c r="G2390" s="3">
        <v>0.78434027777777782</v>
      </c>
      <c r="H2390" s="1" t="s">
        <v>20</v>
      </c>
      <c r="I2390" t="b">
        <v>1</v>
      </c>
      <c r="J2390" s="1" t="s">
        <v>21</v>
      </c>
      <c r="K2390" s="1" t="s">
        <v>22</v>
      </c>
      <c r="L2390" s="1" t="s">
        <v>31</v>
      </c>
      <c r="M2390" s="1" t="s">
        <v>24</v>
      </c>
      <c r="N2390">
        <v>141</v>
      </c>
      <c r="O2390">
        <v>796</v>
      </c>
      <c r="P2390">
        <v>9197</v>
      </c>
    </row>
    <row r="2391" spans="1:16" x14ac:dyDescent="0.25">
      <c r="A2391" s="1" t="s">
        <v>69588</v>
      </c>
      <c r="B2391" s="1" t="s">
        <v>43838</v>
      </c>
      <c r="C2391" s="1" t="s">
        <v>69589</v>
      </c>
      <c r="D2391">
        <v>641.82000000000005</v>
      </c>
      <c r="E2391" s="1" t="s">
        <v>35</v>
      </c>
      <c r="F2391" s="2">
        <v>45870</v>
      </c>
      <c r="G2391" s="3">
        <v>0.89709490740740738</v>
      </c>
      <c r="H2391" s="1" t="s">
        <v>20</v>
      </c>
      <c r="I2391" t="b">
        <v>0</v>
      </c>
      <c r="J2391" s="1" t="s">
        <v>56</v>
      </c>
      <c r="K2391" s="1" t="s">
        <v>57</v>
      </c>
      <c r="L2391" s="1" t="s">
        <v>31</v>
      </c>
      <c r="M2391" s="1" t="s">
        <v>24</v>
      </c>
      <c r="N2391">
        <v>141</v>
      </c>
      <c r="O2391">
        <v>781</v>
      </c>
      <c r="P2391">
        <v>4929</v>
      </c>
    </row>
    <row r="2392" spans="1:16" x14ac:dyDescent="0.25">
      <c r="A2392" s="1" t="s">
        <v>48345</v>
      </c>
      <c r="B2392" s="1" t="s">
        <v>48346</v>
      </c>
      <c r="C2392" s="1" t="s">
        <v>14967</v>
      </c>
      <c r="D2392">
        <v>4360.4399999999996</v>
      </c>
      <c r="E2392" s="1" t="s">
        <v>35</v>
      </c>
      <c r="F2392" s="2">
        <v>45797</v>
      </c>
      <c r="G2392" s="3">
        <v>0.26571759259259259</v>
      </c>
      <c r="H2392" s="1" t="s">
        <v>20</v>
      </c>
      <c r="I2392" t="b">
        <v>1</v>
      </c>
      <c r="J2392" s="1" t="s">
        <v>69</v>
      </c>
      <c r="K2392" s="1" t="s">
        <v>30</v>
      </c>
      <c r="L2392" s="1" t="s">
        <v>31</v>
      </c>
      <c r="M2392" s="1" t="s">
        <v>38</v>
      </c>
      <c r="N2392">
        <v>141</v>
      </c>
      <c r="O2392">
        <v>779</v>
      </c>
      <c r="P2392">
        <v>4796</v>
      </c>
    </row>
    <row r="2393" spans="1:16" x14ac:dyDescent="0.25">
      <c r="A2393" s="1" t="s">
        <v>14242</v>
      </c>
      <c r="B2393" s="1" t="s">
        <v>14243</v>
      </c>
      <c r="C2393" s="1" t="s">
        <v>14244</v>
      </c>
      <c r="D2393">
        <v>4352.54</v>
      </c>
      <c r="E2393" s="1" t="s">
        <v>35</v>
      </c>
      <c r="F2393" s="2">
        <v>45695</v>
      </c>
      <c r="G2393" s="3">
        <v>0.14252314814814815</v>
      </c>
      <c r="H2393" s="1" t="s">
        <v>20</v>
      </c>
      <c r="I2393" t="b">
        <v>0</v>
      </c>
      <c r="J2393" s="1" t="s">
        <v>21</v>
      </c>
      <c r="K2393" s="1" t="s">
        <v>22</v>
      </c>
      <c r="L2393" s="1" t="s">
        <v>31</v>
      </c>
      <c r="M2393" s="1" t="s">
        <v>52</v>
      </c>
      <c r="N2393">
        <v>141</v>
      </c>
      <c r="O2393">
        <v>771</v>
      </c>
      <c r="P2393">
        <v>8832</v>
      </c>
    </row>
    <row r="2394" spans="1:16" x14ac:dyDescent="0.25">
      <c r="A2394" s="1" t="s">
        <v>29801</v>
      </c>
      <c r="B2394" s="1" t="s">
        <v>29802</v>
      </c>
      <c r="C2394" s="1" t="s">
        <v>29803</v>
      </c>
      <c r="D2394">
        <v>2544.81</v>
      </c>
      <c r="E2394" s="1" t="s">
        <v>35</v>
      </c>
      <c r="F2394" s="2">
        <v>45738</v>
      </c>
      <c r="G2394" s="3">
        <v>0.8860069444444445</v>
      </c>
      <c r="H2394" s="1" t="s">
        <v>20</v>
      </c>
      <c r="I2394" t="b">
        <v>0</v>
      </c>
      <c r="J2394" s="1" t="s">
        <v>69</v>
      </c>
      <c r="K2394" s="1" t="s">
        <v>30</v>
      </c>
      <c r="L2394" s="1" t="s">
        <v>23</v>
      </c>
      <c r="M2394" s="1" t="s">
        <v>24</v>
      </c>
      <c r="N2394">
        <v>141</v>
      </c>
      <c r="O2394">
        <v>713</v>
      </c>
      <c r="P2394">
        <v>1807</v>
      </c>
    </row>
    <row r="2395" spans="1:16" x14ac:dyDescent="0.25">
      <c r="A2395" s="1" t="s">
        <v>66948</v>
      </c>
      <c r="B2395" s="1" t="s">
        <v>204</v>
      </c>
      <c r="C2395" s="1" t="s">
        <v>66949</v>
      </c>
      <c r="D2395">
        <v>3599.08</v>
      </c>
      <c r="E2395" s="1" t="s">
        <v>28</v>
      </c>
      <c r="F2395" s="2">
        <v>45860</v>
      </c>
      <c r="G2395" s="3">
        <v>0.59850694444444441</v>
      </c>
      <c r="H2395" s="1" t="s">
        <v>20</v>
      </c>
      <c r="I2395" t="b">
        <v>0</v>
      </c>
      <c r="J2395" s="1" t="s">
        <v>64</v>
      </c>
      <c r="K2395" s="1" t="s">
        <v>65</v>
      </c>
      <c r="L2395" s="1" t="s">
        <v>31</v>
      </c>
      <c r="M2395" s="1" t="s">
        <v>24</v>
      </c>
      <c r="N2395">
        <v>141</v>
      </c>
      <c r="O2395">
        <v>702</v>
      </c>
      <c r="P2395">
        <v>6237</v>
      </c>
    </row>
    <row r="2396" spans="1:16" x14ac:dyDescent="0.25">
      <c r="A2396" s="1" t="s">
        <v>84286</v>
      </c>
      <c r="B2396" s="1" t="s">
        <v>84287</v>
      </c>
      <c r="C2396" s="1" t="s">
        <v>84288</v>
      </c>
      <c r="D2396">
        <v>1977.27</v>
      </c>
      <c r="E2396" s="1" t="s">
        <v>28</v>
      </c>
      <c r="F2396" s="2">
        <v>45925</v>
      </c>
      <c r="G2396" s="3">
        <v>0.83468750000000003</v>
      </c>
      <c r="H2396" s="1" t="s">
        <v>20</v>
      </c>
      <c r="I2396" t="b">
        <v>0</v>
      </c>
      <c r="J2396" s="1" t="s">
        <v>29</v>
      </c>
      <c r="K2396" s="1" t="s">
        <v>30</v>
      </c>
      <c r="L2396" s="1" t="s">
        <v>31</v>
      </c>
      <c r="M2396" s="1" t="s">
        <v>38</v>
      </c>
      <c r="N2396">
        <v>141</v>
      </c>
      <c r="O2396">
        <v>693</v>
      </c>
      <c r="P2396">
        <v>2871</v>
      </c>
    </row>
    <row r="2397" spans="1:16" x14ac:dyDescent="0.25">
      <c r="A2397" s="1" t="s">
        <v>11187</v>
      </c>
      <c r="B2397" s="1" t="s">
        <v>11188</v>
      </c>
      <c r="C2397" s="1" t="s">
        <v>11189</v>
      </c>
      <c r="D2397">
        <v>1615.05</v>
      </c>
      <c r="E2397" s="1" t="s">
        <v>19</v>
      </c>
      <c r="F2397" s="2">
        <v>45687</v>
      </c>
      <c r="G2397" s="3">
        <v>4.5717592592592589E-3</v>
      </c>
      <c r="H2397" s="1" t="s">
        <v>20</v>
      </c>
      <c r="I2397" t="b">
        <v>0</v>
      </c>
      <c r="J2397" s="1" t="s">
        <v>36</v>
      </c>
      <c r="K2397" s="1" t="s">
        <v>37</v>
      </c>
      <c r="L2397" s="1" t="s">
        <v>31</v>
      </c>
      <c r="M2397" s="1" t="s">
        <v>24</v>
      </c>
      <c r="N2397">
        <v>141</v>
      </c>
      <c r="O2397">
        <v>689</v>
      </c>
      <c r="P2397">
        <v>4323</v>
      </c>
    </row>
    <row r="2398" spans="1:16" x14ac:dyDescent="0.25">
      <c r="A2398" s="1" t="s">
        <v>37945</v>
      </c>
      <c r="B2398" s="1" t="s">
        <v>37946</v>
      </c>
      <c r="C2398" s="1" t="s">
        <v>37947</v>
      </c>
      <c r="D2398">
        <v>618.52</v>
      </c>
      <c r="E2398" s="1" t="s">
        <v>28</v>
      </c>
      <c r="F2398" s="2">
        <v>45764</v>
      </c>
      <c r="G2398" s="3">
        <v>8.68287037037037E-2</v>
      </c>
      <c r="H2398" s="1" t="s">
        <v>20</v>
      </c>
      <c r="I2398" t="b">
        <v>1</v>
      </c>
      <c r="J2398" s="1" t="s">
        <v>29</v>
      </c>
      <c r="K2398" s="1" t="s">
        <v>30</v>
      </c>
      <c r="L2398" s="1" t="s">
        <v>31</v>
      </c>
      <c r="M2398" s="1" t="s">
        <v>24</v>
      </c>
      <c r="N2398">
        <v>141</v>
      </c>
      <c r="O2398">
        <v>684</v>
      </c>
      <c r="P2398">
        <v>1151</v>
      </c>
    </row>
    <row r="2399" spans="1:16" x14ac:dyDescent="0.25">
      <c r="A2399" s="1" t="s">
        <v>37337</v>
      </c>
      <c r="B2399" s="1" t="s">
        <v>37338</v>
      </c>
      <c r="C2399" s="1" t="s">
        <v>17593</v>
      </c>
      <c r="D2399">
        <v>3254.68</v>
      </c>
      <c r="E2399" s="1" t="s">
        <v>28</v>
      </c>
      <c r="F2399" s="2">
        <v>45762</v>
      </c>
      <c r="G2399" s="3">
        <v>0.20081018518518517</v>
      </c>
      <c r="H2399" s="1" t="s">
        <v>20</v>
      </c>
      <c r="I2399" t="b">
        <v>0</v>
      </c>
      <c r="J2399" s="1" t="s">
        <v>64</v>
      </c>
      <c r="K2399" s="1" t="s">
        <v>65</v>
      </c>
      <c r="L2399" s="1" t="s">
        <v>31</v>
      </c>
      <c r="M2399" s="1" t="s">
        <v>52</v>
      </c>
      <c r="N2399">
        <v>141</v>
      </c>
      <c r="O2399">
        <v>674</v>
      </c>
      <c r="P2399">
        <v>4270</v>
      </c>
    </row>
    <row r="2400" spans="1:16" x14ac:dyDescent="0.25">
      <c r="A2400" s="1" t="s">
        <v>91802</v>
      </c>
      <c r="B2400" s="1" t="s">
        <v>91803</v>
      </c>
      <c r="C2400" s="1" t="s">
        <v>31514</v>
      </c>
      <c r="D2400">
        <v>4102.3500000000004</v>
      </c>
      <c r="E2400" s="1" t="s">
        <v>28</v>
      </c>
      <c r="F2400" s="2">
        <v>45955</v>
      </c>
      <c r="G2400" s="3">
        <v>0.84271990740740743</v>
      </c>
      <c r="H2400" s="1" t="s">
        <v>20</v>
      </c>
      <c r="I2400" t="b">
        <v>0</v>
      </c>
      <c r="J2400" s="1" t="s">
        <v>64</v>
      </c>
      <c r="K2400" s="1" t="s">
        <v>65</v>
      </c>
      <c r="L2400" s="1" t="s">
        <v>31</v>
      </c>
      <c r="M2400" s="1" t="s">
        <v>38</v>
      </c>
      <c r="N2400">
        <v>141</v>
      </c>
      <c r="O2400">
        <v>668</v>
      </c>
      <c r="P2400">
        <v>1320</v>
      </c>
    </row>
    <row r="2401" spans="1:16" x14ac:dyDescent="0.25">
      <c r="A2401" s="1" t="s">
        <v>89233</v>
      </c>
      <c r="B2401" s="1" t="s">
        <v>89234</v>
      </c>
      <c r="C2401" s="1" t="s">
        <v>2585</v>
      </c>
      <c r="D2401">
        <v>4669.8100000000004</v>
      </c>
      <c r="E2401" s="1" t="s">
        <v>35</v>
      </c>
      <c r="F2401" s="2">
        <v>45945</v>
      </c>
      <c r="G2401" s="3">
        <v>0.36557870370370371</v>
      </c>
      <c r="H2401" s="1" t="s">
        <v>20</v>
      </c>
      <c r="I2401" t="b">
        <v>0</v>
      </c>
      <c r="J2401" s="1" t="s">
        <v>56</v>
      </c>
      <c r="K2401" s="1" t="s">
        <v>57</v>
      </c>
      <c r="L2401" s="1" t="s">
        <v>23</v>
      </c>
      <c r="M2401" s="1" t="s">
        <v>24</v>
      </c>
      <c r="N2401">
        <v>141</v>
      </c>
      <c r="O2401">
        <v>639</v>
      </c>
      <c r="P2401">
        <v>6060</v>
      </c>
    </row>
    <row r="2402" spans="1:16" x14ac:dyDescent="0.25">
      <c r="A2402" s="1" t="s">
        <v>63521</v>
      </c>
      <c r="B2402" s="1" t="s">
        <v>33166</v>
      </c>
      <c r="C2402" s="1" t="s">
        <v>63522</v>
      </c>
      <c r="D2402">
        <v>1826.62</v>
      </c>
      <c r="E2402" s="1" t="s">
        <v>35</v>
      </c>
      <c r="F2402" s="2">
        <v>45848</v>
      </c>
      <c r="G2402" s="3">
        <v>0.79319444444444442</v>
      </c>
      <c r="H2402" s="1" t="s">
        <v>51</v>
      </c>
      <c r="I2402" t="b">
        <v>0</v>
      </c>
      <c r="J2402" s="1" t="s">
        <v>64</v>
      </c>
      <c r="K2402" s="1" t="s">
        <v>65</v>
      </c>
      <c r="L2402" s="1" t="s">
        <v>31</v>
      </c>
      <c r="M2402" s="1" t="s">
        <v>52</v>
      </c>
      <c r="N2402">
        <v>141</v>
      </c>
      <c r="O2402">
        <v>628</v>
      </c>
      <c r="P2402">
        <v>7614</v>
      </c>
    </row>
    <row r="2403" spans="1:16" x14ac:dyDescent="0.25">
      <c r="A2403" s="1" t="s">
        <v>75974</v>
      </c>
      <c r="B2403" s="1" t="s">
        <v>21451</v>
      </c>
      <c r="C2403" s="1" t="s">
        <v>75975</v>
      </c>
      <c r="D2403">
        <v>3183.84</v>
      </c>
      <c r="E2403" s="1" t="s">
        <v>19</v>
      </c>
      <c r="F2403" s="2">
        <v>45894</v>
      </c>
      <c r="G2403" s="3">
        <v>1.4050925925925927E-2</v>
      </c>
      <c r="H2403" s="1" t="s">
        <v>20</v>
      </c>
      <c r="I2403" t="b">
        <v>0</v>
      </c>
      <c r="J2403" s="1" t="s">
        <v>21</v>
      </c>
      <c r="K2403" s="1" t="s">
        <v>22</v>
      </c>
      <c r="L2403" s="1" t="s">
        <v>31</v>
      </c>
      <c r="M2403" s="1" t="s">
        <v>52</v>
      </c>
      <c r="N2403">
        <v>141</v>
      </c>
      <c r="O2403">
        <v>625</v>
      </c>
      <c r="P2403">
        <v>3675</v>
      </c>
    </row>
    <row r="2404" spans="1:16" x14ac:dyDescent="0.25">
      <c r="A2404" s="1" t="s">
        <v>80864</v>
      </c>
      <c r="B2404" s="1" t="s">
        <v>80865</v>
      </c>
      <c r="C2404" s="1" t="s">
        <v>80866</v>
      </c>
      <c r="D2404">
        <v>4058.89</v>
      </c>
      <c r="E2404" s="1" t="s">
        <v>19</v>
      </c>
      <c r="F2404" s="2">
        <v>45912</v>
      </c>
      <c r="G2404" s="3">
        <v>0.94778935185185187</v>
      </c>
      <c r="H2404" s="1" t="s">
        <v>51</v>
      </c>
      <c r="I2404" t="b">
        <v>0</v>
      </c>
      <c r="J2404" s="1" t="s">
        <v>56</v>
      </c>
      <c r="K2404" s="1" t="s">
        <v>57</v>
      </c>
      <c r="L2404" s="1" t="s">
        <v>23</v>
      </c>
      <c r="M2404" s="1" t="s">
        <v>38</v>
      </c>
      <c r="N2404">
        <v>141</v>
      </c>
      <c r="O2404">
        <v>620</v>
      </c>
      <c r="P2404">
        <v>3374</v>
      </c>
    </row>
    <row r="2405" spans="1:16" x14ac:dyDescent="0.25">
      <c r="A2405" s="1" t="s">
        <v>29068</v>
      </c>
      <c r="B2405" s="1" t="s">
        <v>25344</v>
      </c>
      <c r="C2405" s="1" t="s">
        <v>29069</v>
      </c>
      <c r="D2405">
        <v>2969.05</v>
      </c>
      <c r="E2405" s="1" t="s">
        <v>28</v>
      </c>
      <c r="F2405" s="2">
        <v>45736</v>
      </c>
      <c r="G2405" s="3">
        <v>0.77934027777777781</v>
      </c>
      <c r="H2405" s="1" t="s">
        <v>20</v>
      </c>
      <c r="I2405" t="b">
        <v>0</v>
      </c>
      <c r="J2405" s="1" t="s">
        <v>64</v>
      </c>
      <c r="K2405" s="1" t="s">
        <v>65</v>
      </c>
      <c r="L2405" s="1" t="s">
        <v>31</v>
      </c>
      <c r="M2405" s="1" t="s">
        <v>24</v>
      </c>
      <c r="N2405">
        <v>141</v>
      </c>
      <c r="O2405">
        <v>613</v>
      </c>
      <c r="P2405">
        <v>5722</v>
      </c>
    </row>
    <row r="2406" spans="1:16" x14ac:dyDescent="0.25">
      <c r="A2406" s="1" t="s">
        <v>28850</v>
      </c>
      <c r="B2406" s="1" t="s">
        <v>28851</v>
      </c>
      <c r="C2406" s="1" t="s">
        <v>28852</v>
      </c>
      <c r="D2406">
        <v>4042.64</v>
      </c>
      <c r="E2406" s="1" t="s">
        <v>35</v>
      </c>
      <c r="F2406" s="2">
        <v>45736</v>
      </c>
      <c r="G2406" s="3">
        <v>0.25938657407407406</v>
      </c>
      <c r="H2406" s="1" t="s">
        <v>20</v>
      </c>
      <c r="I2406" t="b">
        <v>0</v>
      </c>
      <c r="J2406" s="1" t="s">
        <v>36</v>
      </c>
      <c r="K2406" s="1" t="s">
        <v>37</v>
      </c>
      <c r="L2406" s="1" t="s">
        <v>31</v>
      </c>
      <c r="M2406" s="1" t="s">
        <v>38</v>
      </c>
      <c r="N2406">
        <v>141</v>
      </c>
      <c r="O2406">
        <v>579</v>
      </c>
      <c r="P2406">
        <v>4703</v>
      </c>
    </row>
    <row r="2407" spans="1:16" x14ac:dyDescent="0.25">
      <c r="A2407" s="1" t="s">
        <v>52021</v>
      </c>
      <c r="B2407" s="1" t="s">
        <v>52022</v>
      </c>
      <c r="C2407" s="1" t="s">
        <v>26909</v>
      </c>
      <c r="D2407">
        <v>3932.32</v>
      </c>
      <c r="E2407" s="1" t="s">
        <v>35</v>
      </c>
      <c r="F2407" s="2">
        <v>45809</v>
      </c>
      <c r="G2407" s="3">
        <v>0.37791666666666668</v>
      </c>
      <c r="H2407" s="1" t="s">
        <v>20</v>
      </c>
      <c r="I2407" t="b">
        <v>0</v>
      </c>
      <c r="J2407" s="1" t="s">
        <v>69</v>
      </c>
      <c r="K2407" s="1" t="s">
        <v>30</v>
      </c>
      <c r="L2407" s="1" t="s">
        <v>23</v>
      </c>
      <c r="M2407" s="1" t="s">
        <v>38</v>
      </c>
      <c r="N2407">
        <v>141</v>
      </c>
      <c r="O2407">
        <v>560</v>
      </c>
      <c r="P2407">
        <v>2637</v>
      </c>
    </row>
    <row r="2408" spans="1:16" x14ac:dyDescent="0.25">
      <c r="A2408" s="1" t="s">
        <v>74112</v>
      </c>
      <c r="B2408" s="1" t="s">
        <v>61839</v>
      </c>
      <c r="C2408" s="1" t="s">
        <v>46007</v>
      </c>
      <c r="D2408">
        <v>2628.1</v>
      </c>
      <c r="E2408" s="1" t="s">
        <v>35</v>
      </c>
      <c r="F2408" s="2">
        <v>45887</v>
      </c>
      <c r="G2408" s="3">
        <v>0.60124999999999995</v>
      </c>
      <c r="H2408" s="1" t="s">
        <v>20</v>
      </c>
      <c r="I2408" t="b">
        <v>0</v>
      </c>
      <c r="J2408" s="1" t="s">
        <v>64</v>
      </c>
      <c r="K2408" s="1" t="s">
        <v>65</v>
      </c>
      <c r="L2408" s="1" t="s">
        <v>23</v>
      </c>
      <c r="M2408" s="1" t="s">
        <v>38</v>
      </c>
      <c r="N2408">
        <v>141</v>
      </c>
      <c r="O2408">
        <v>555</v>
      </c>
      <c r="P2408">
        <v>6272</v>
      </c>
    </row>
    <row r="2409" spans="1:16" x14ac:dyDescent="0.25">
      <c r="A2409" s="1" t="s">
        <v>20198</v>
      </c>
      <c r="B2409" s="1" t="s">
        <v>20199</v>
      </c>
      <c r="C2409" s="1" t="s">
        <v>20200</v>
      </c>
      <c r="D2409">
        <v>3744.91</v>
      </c>
      <c r="E2409" s="1" t="s">
        <v>35</v>
      </c>
      <c r="F2409" s="2">
        <v>45711</v>
      </c>
      <c r="G2409" s="3">
        <v>0.69967592592592598</v>
      </c>
      <c r="H2409" s="1" t="s">
        <v>20</v>
      </c>
      <c r="I2409" t="b">
        <v>0</v>
      </c>
      <c r="J2409" s="1" t="s">
        <v>69</v>
      </c>
      <c r="K2409" s="1" t="s">
        <v>30</v>
      </c>
      <c r="L2409" s="1" t="s">
        <v>23</v>
      </c>
      <c r="M2409" s="1" t="s">
        <v>38</v>
      </c>
      <c r="N2409">
        <v>141</v>
      </c>
      <c r="O2409">
        <v>540</v>
      </c>
      <c r="P2409">
        <v>6440</v>
      </c>
    </row>
    <row r="2410" spans="1:16" x14ac:dyDescent="0.25">
      <c r="A2410" s="1" t="s">
        <v>65581</v>
      </c>
      <c r="B2410" s="1" t="s">
        <v>65582</v>
      </c>
      <c r="C2410" s="1" t="s">
        <v>65583</v>
      </c>
      <c r="D2410">
        <v>1935.9</v>
      </c>
      <c r="E2410" s="1" t="s">
        <v>35</v>
      </c>
      <c r="F2410" s="2">
        <v>45855</v>
      </c>
      <c r="G2410" s="3">
        <v>0.7826157407407407</v>
      </c>
      <c r="H2410" s="1" t="s">
        <v>20</v>
      </c>
      <c r="I2410" t="b">
        <v>0</v>
      </c>
      <c r="J2410" s="1" t="s">
        <v>36</v>
      </c>
      <c r="K2410" s="1" t="s">
        <v>37</v>
      </c>
      <c r="L2410" s="1" t="s">
        <v>31</v>
      </c>
      <c r="M2410" s="1" t="s">
        <v>24</v>
      </c>
      <c r="N2410">
        <v>141</v>
      </c>
      <c r="O2410">
        <v>526</v>
      </c>
      <c r="P2410">
        <v>2715</v>
      </c>
    </row>
    <row r="2411" spans="1:16" x14ac:dyDescent="0.25">
      <c r="A2411" s="1" t="s">
        <v>73651</v>
      </c>
      <c r="B2411" s="1" t="s">
        <v>50366</v>
      </c>
      <c r="C2411" s="1" t="s">
        <v>70405</v>
      </c>
      <c r="D2411">
        <v>2915.3</v>
      </c>
      <c r="E2411" s="1" t="s">
        <v>28</v>
      </c>
      <c r="F2411" s="2">
        <v>45885</v>
      </c>
      <c r="G2411" s="3">
        <v>0.87400462962962966</v>
      </c>
      <c r="H2411" s="1" t="s">
        <v>20</v>
      </c>
      <c r="I2411" t="b">
        <v>1</v>
      </c>
      <c r="J2411" s="1" t="s">
        <v>21</v>
      </c>
      <c r="K2411" s="1" t="s">
        <v>22</v>
      </c>
      <c r="L2411" s="1" t="s">
        <v>23</v>
      </c>
      <c r="M2411" s="1" t="s">
        <v>38</v>
      </c>
      <c r="N2411">
        <v>141</v>
      </c>
      <c r="O2411">
        <v>526</v>
      </c>
      <c r="P2411">
        <v>1447</v>
      </c>
    </row>
    <row r="2412" spans="1:16" x14ac:dyDescent="0.25">
      <c r="A2412" s="1" t="s">
        <v>73306</v>
      </c>
      <c r="B2412" s="1" t="s">
        <v>73307</v>
      </c>
      <c r="C2412" s="1" t="s">
        <v>73308</v>
      </c>
      <c r="D2412">
        <v>3697.45</v>
      </c>
      <c r="E2412" s="1" t="s">
        <v>35</v>
      </c>
      <c r="F2412" s="2">
        <v>45884</v>
      </c>
      <c r="G2412" s="3">
        <v>0.39431712962962961</v>
      </c>
      <c r="H2412" s="1" t="s">
        <v>20</v>
      </c>
      <c r="I2412" t="b">
        <v>0</v>
      </c>
      <c r="J2412" s="1" t="s">
        <v>64</v>
      </c>
      <c r="K2412" s="1" t="s">
        <v>65</v>
      </c>
      <c r="L2412" s="1" t="s">
        <v>23</v>
      </c>
      <c r="M2412" s="1" t="s">
        <v>52</v>
      </c>
      <c r="N2412">
        <v>141</v>
      </c>
      <c r="O2412">
        <v>503</v>
      </c>
      <c r="P2412">
        <v>1544</v>
      </c>
    </row>
    <row r="2413" spans="1:16" x14ac:dyDescent="0.25">
      <c r="A2413" s="1" t="s">
        <v>52130</v>
      </c>
      <c r="B2413" s="1" t="s">
        <v>8872</v>
      </c>
      <c r="C2413" s="1" t="s">
        <v>41387</v>
      </c>
      <c r="D2413">
        <v>2014.02</v>
      </c>
      <c r="E2413" s="1" t="s">
        <v>19</v>
      </c>
      <c r="F2413" s="2">
        <v>45809</v>
      </c>
      <c r="G2413" s="3">
        <v>0.76262731481481483</v>
      </c>
      <c r="H2413" s="1" t="s">
        <v>20</v>
      </c>
      <c r="I2413" t="b">
        <v>0</v>
      </c>
      <c r="J2413" s="1" t="s">
        <v>64</v>
      </c>
      <c r="K2413" s="1" t="s">
        <v>65</v>
      </c>
      <c r="L2413" s="1" t="s">
        <v>31</v>
      </c>
      <c r="M2413" s="1" t="s">
        <v>38</v>
      </c>
      <c r="N2413">
        <v>141</v>
      </c>
      <c r="O2413">
        <v>501</v>
      </c>
      <c r="P2413">
        <v>3849</v>
      </c>
    </row>
    <row r="2414" spans="1:16" x14ac:dyDescent="0.25">
      <c r="A2414" s="1" t="s">
        <v>30271</v>
      </c>
      <c r="B2414" s="1" t="s">
        <v>30272</v>
      </c>
      <c r="C2414" s="1" t="s">
        <v>30273</v>
      </c>
      <c r="D2414">
        <v>2458.36</v>
      </c>
      <c r="E2414" s="1" t="s">
        <v>35</v>
      </c>
      <c r="F2414" s="2">
        <v>45740</v>
      </c>
      <c r="G2414" s="3">
        <v>0.21155092592592592</v>
      </c>
      <c r="H2414" s="1" t="s">
        <v>20</v>
      </c>
      <c r="I2414" t="b">
        <v>0</v>
      </c>
      <c r="J2414" s="1" t="s">
        <v>21</v>
      </c>
      <c r="K2414" s="1" t="s">
        <v>22</v>
      </c>
      <c r="L2414" s="1" t="s">
        <v>31</v>
      </c>
      <c r="M2414" s="1" t="s">
        <v>38</v>
      </c>
      <c r="N2414">
        <v>141</v>
      </c>
      <c r="O2414">
        <v>494</v>
      </c>
      <c r="P2414">
        <v>8696</v>
      </c>
    </row>
    <row r="2415" spans="1:16" x14ac:dyDescent="0.25">
      <c r="A2415" s="1" t="s">
        <v>17761</v>
      </c>
      <c r="B2415" s="1" t="s">
        <v>17762</v>
      </c>
      <c r="C2415" s="1" t="s">
        <v>17763</v>
      </c>
      <c r="D2415">
        <v>2295.31</v>
      </c>
      <c r="E2415" s="1" t="s">
        <v>28</v>
      </c>
      <c r="F2415" s="2">
        <v>45705</v>
      </c>
      <c r="G2415" s="3">
        <v>3.3854166666666664E-2</v>
      </c>
      <c r="H2415" s="1" t="s">
        <v>51</v>
      </c>
      <c r="I2415" t="b">
        <v>0</v>
      </c>
      <c r="J2415" s="1" t="s">
        <v>56</v>
      </c>
      <c r="K2415" s="1" t="s">
        <v>57</v>
      </c>
      <c r="L2415" s="1" t="s">
        <v>23</v>
      </c>
      <c r="M2415" s="1" t="s">
        <v>52</v>
      </c>
      <c r="N2415">
        <v>141</v>
      </c>
      <c r="O2415">
        <v>485</v>
      </c>
      <c r="P2415">
        <v>3648</v>
      </c>
    </row>
    <row r="2416" spans="1:16" x14ac:dyDescent="0.25">
      <c r="A2416" s="1" t="s">
        <v>92347</v>
      </c>
      <c r="B2416" s="1" t="s">
        <v>67611</v>
      </c>
      <c r="C2416" s="1" t="s">
        <v>72258</v>
      </c>
      <c r="D2416">
        <v>1770.56</v>
      </c>
      <c r="E2416" s="1" t="s">
        <v>28</v>
      </c>
      <c r="F2416" s="2">
        <v>45958</v>
      </c>
      <c r="G2416" s="3">
        <v>0.17967592592592593</v>
      </c>
      <c r="H2416" s="1" t="s">
        <v>20</v>
      </c>
      <c r="I2416" t="b">
        <v>0</v>
      </c>
      <c r="J2416" s="1" t="s">
        <v>29</v>
      </c>
      <c r="K2416" s="1" t="s">
        <v>30</v>
      </c>
      <c r="L2416" s="1" t="s">
        <v>23</v>
      </c>
      <c r="M2416" s="1" t="s">
        <v>24</v>
      </c>
      <c r="N2416">
        <v>141</v>
      </c>
      <c r="O2416">
        <v>480</v>
      </c>
      <c r="P2416">
        <v>5557</v>
      </c>
    </row>
    <row r="2417" spans="1:16" x14ac:dyDescent="0.25">
      <c r="A2417" s="1" t="s">
        <v>64086</v>
      </c>
      <c r="B2417" s="1" t="s">
        <v>64087</v>
      </c>
      <c r="C2417" s="1" t="s">
        <v>41398</v>
      </c>
      <c r="D2417">
        <v>3186.14</v>
      </c>
      <c r="E2417" s="1" t="s">
        <v>28</v>
      </c>
      <c r="F2417" s="2">
        <v>45850</v>
      </c>
      <c r="G2417" s="3">
        <v>0.74973379629629633</v>
      </c>
      <c r="H2417" s="1" t="s">
        <v>20</v>
      </c>
      <c r="I2417" t="b">
        <v>0</v>
      </c>
      <c r="J2417" s="1" t="s">
        <v>69</v>
      </c>
      <c r="K2417" s="1" t="s">
        <v>30</v>
      </c>
      <c r="L2417" s="1" t="s">
        <v>31</v>
      </c>
      <c r="M2417" s="1" t="s">
        <v>24</v>
      </c>
      <c r="N2417">
        <v>141</v>
      </c>
      <c r="O2417">
        <v>476</v>
      </c>
      <c r="P2417">
        <v>2051</v>
      </c>
    </row>
    <row r="2418" spans="1:16" x14ac:dyDescent="0.25">
      <c r="A2418" s="1" t="s">
        <v>32958</v>
      </c>
      <c r="B2418" s="1" t="s">
        <v>32959</v>
      </c>
      <c r="C2418" s="1" t="s">
        <v>5247</v>
      </c>
      <c r="D2418">
        <v>3857.34</v>
      </c>
      <c r="E2418" s="1" t="s">
        <v>35</v>
      </c>
      <c r="F2418" s="2">
        <v>45748</v>
      </c>
      <c r="G2418" s="3">
        <v>0.22798611111111111</v>
      </c>
      <c r="H2418" s="1" t="s">
        <v>20</v>
      </c>
      <c r="I2418" t="b">
        <v>0</v>
      </c>
      <c r="J2418" s="1" t="s">
        <v>36</v>
      </c>
      <c r="K2418" s="1" t="s">
        <v>37</v>
      </c>
      <c r="L2418" s="1" t="s">
        <v>31</v>
      </c>
      <c r="M2418" s="1" t="s">
        <v>38</v>
      </c>
      <c r="N2418">
        <v>141</v>
      </c>
      <c r="O2418">
        <v>461</v>
      </c>
      <c r="P2418">
        <v>9492</v>
      </c>
    </row>
    <row r="2419" spans="1:16" x14ac:dyDescent="0.25">
      <c r="A2419" s="1" t="s">
        <v>26231</v>
      </c>
      <c r="B2419" s="1" t="s">
        <v>26232</v>
      </c>
      <c r="C2419" s="1" t="s">
        <v>26233</v>
      </c>
      <c r="D2419">
        <v>3403.99</v>
      </c>
      <c r="E2419" s="1" t="s">
        <v>19</v>
      </c>
      <c r="F2419" s="2">
        <v>45728</v>
      </c>
      <c r="G2419" s="3">
        <v>0.60248842592592589</v>
      </c>
      <c r="H2419" s="1" t="s">
        <v>51</v>
      </c>
      <c r="I2419" t="b">
        <v>0</v>
      </c>
      <c r="J2419" s="1" t="s">
        <v>21</v>
      </c>
      <c r="K2419" s="1" t="s">
        <v>22</v>
      </c>
      <c r="L2419" s="1" t="s">
        <v>31</v>
      </c>
      <c r="M2419" s="1" t="s">
        <v>38</v>
      </c>
      <c r="N2419">
        <v>141</v>
      </c>
      <c r="O2419">
        <v>446</v>
      </c>
      <c r="P2419">
        <v>5069</v>
      </c>
    </row>
    <row r="2420" spans="1:16" x14ac:dyDescent="0.25">
      <c r="A2420" s="1" t="s">
        <v>52016</v>
      </c>
      <c r="B2420" s="1" t="s">
        <v>52017</v>
      </c>
      <c r="C2420" s="1" t="s">
        <v>52018</v>
      </c>
      <c r="D2420">
        <v>190.35</v>
      </c>
      <c r="E2420" s="1" t="s">
        <v>28</v>
      </c>
      <c r="F2420" s="2">
        <v>45809</v>
      </c>
      <c r="G2420" s="3">
        <v>0.36192129629629627</v>
      </c>
      <c r="H2420" s="1" t="s">
        <v>51</v>
      </c>
      <c r="I2420" t="b">
        <v>0</v>
      </c>
      <c r="J2420" s="1" t="s">
        <v>36</v>
      </c>
      <c r="K2420" s="1" t="s">
        <v>37</v>
      </c>
      <c r="L2420" s="1" t="s">
        <v>31</v>
      </c>
      <c r="M2420" s="1" t="s">
        <v>38</v>
      </c>
      <c r="N2420">
        <v>141</v>
      </c>
      <c r="O2420">
        <v>446</v>
      </c>
      <c r="P2420">
        <v>4816</v>
      </c>
    </row>
    <row r="2421" spans="1:16" x14ac:dyDescent="0.25">
      <c r="A2421" s="1" t="s">
        <v>28839</v>
      </c>
      <c r="B2421" s="1" t="s">
        <v>28840</v>
      </c>
      <c r="C2421" s="1" t="s">
        <v>28841</v>
      </c>
      <c r="D2421">
        <v>3108.66</v>
      </c>
      <c r="E2421" s="1" t="s">
        <v>19</v>
      </c>
      <c r="F2421" s="2">
        <v>45736</v>
      </c>
      <c r="G2421" s="3">
        <v>0.2399537037037037</v>
      </c>
      <c r="H2421" s="1" t="s">
        <v>51</v>
      </c>
      <c r="I2421" t="b">
        <v>0</v>
      </c>
      <c r="J2421" s="1" t="s">
        <v>56</v>
      </c>
      <c r="K2421" s="1" t="s">
        <v>57</v>
      </c>
      <c r="L2421" s="1" t="s">
        <v>23</v>
      </c>
      <c r="M2421" s="1" t="s">
        <v>24</v>
      </c>
      <c r="N2421">
        <v>141</v>
      </c>
      <c r="O2421">
        <v>430</v>
      </c>
      <c r="P2421">
        <v>3463</v>
      </c>
    </row>
    <row r="2422" spans="1:16" x14ac:dyDescent="0.25">
      <c r="A2422" s="1" t="s">
        <v>3110</v>
      </c>
      <c r="B2422" s="1" t="s">
        <v>3111</v>
      </c>
      <c r="C2422" s="1" t="s">
        <v>3112</v>
      </c>
      <c r="D2422">
        <v>3613.91</v>
      </c>
      <c r="E2422" s="1" t="s">
        <v>28</v>
      </c>
      <c r="F2422" s="2">
        <v>45665</v>
      </c>
      <c r="G2422" s="3">
        <v>0.8347106481481481</v>
      </c>
      <c r="H2422" s="1" t="s">
        <v>20</v>
      </c>
      <c r="I2422" t="b">
        <v>1</v>
      </c>
      <c r="J2422" s="1" t="s">
        <v>69</v>
      </c>
      <c r="K2422" s="1" t="s">
        <v>30</v>
      </c>
      <c r="L2422" s="1" t="s">
        <v>23</v>
      </c>
      <c r="M2422" s="1" t="s">
        <v>52</v>
      </c>
      <c r="N2422">
        <v>141</v>
      </c>
      <c r="O2422">
        <v>407</v>
      </c>
      <c r="P2422">
        <v>7476</v>
      </c>
    </row>
    <row r="2423" spans="1:16" x14ac:dyDescent="0.25">
      <c r="A2423" s="1" t="s">
        <v>44184</v>
      </c>
      <c r="B2423" s="1" t="s">
        <v>44185</v>
      </c>
      <c r="C2423" s="1" t="s">
        <v>44186</v>
      </c>
      <c r="D2423">
        <v>1137.9000000000001</v>
      </c>
      <c r="E2423" s="1" t="s">
        <v>19</v>
      </c>
      <c r="F2423" s="2">
        <v>45783</v>
      </c>
      <c r="G2423" s="3">
        <v>0.73600694444444448</v>
      </c>
      <c r="H2423" s="1" t="s">
        <v>20</v>
      </c>
      <c r="I2423" t="b">
        <v>1</v>
      </c>
      <c r="J2423" s="1" t="s">
        <v>36</v>
      </c>
      <c r="K2423" s="1" t="s">
        <v>37</v>
      </c>
      <c r="L2423" s="1" t="s">
        <v>31</v>
      </c>
      <c r="M2423" s="1" t="s">
        <v>38</v>
      </c>
      <c r="N2423">
        <v>141</v>
      </c>
      <c r="O2423">
        <v>364</v>
      </c>
      <c r="P2423">
        <v>8253</v>
      </c>
    </row>
    <row r="2424" spans="1:16" x14ac:dyDescent="0.25">
      <c r="A2424" s="1" t="s">
        <v>6724</v>
      </c>
      <c r="B2424" s="1" t="s">
        <v>6725</v>
      </c>
      <c r="C2424" s="1" t="s">
        <v>6726</v>
      </c>
      <c r="D2424">
        <v>4006.41</v>
      </c>
      <c r="E2424" s="1" t="s">
        <v>35</v>
      </c>
      <c r="F2424" s="2">
        <v>45675</v>
      </c>
      <c r="G2424" s="3">
        <v>4.0879629629629627E-2</v>
      </c>
      <c r="H2424" s="1" t="s">
        <v>20</v>
      </c>
      <c r="I2424" t="b">
        <v>0</v>
      </c>
      <c r="J2424" s="1" t="s">
        <v>56</v>
      </c>
      <c r="K2424" s="1" t="s">
        <v>57</v>
      </c>
      <c r="L2424" s="1" t="s">
        <v>31</v>
      </c>
      <c r="M2424" s="1" t="s">
        <v>38</v>
      </c>
      <c r="N2424">
        <v>141</v>
      </c>
      <c r="O2424">
        <v>338</v>
      </c>
      <c r="P2424">
        <v>6807</v>
      </c>
    </row>
    <row r="2425" spans="1:16" x14ac:dyDescent="0.25">
      <c r="A2425" s="1" t="s">
        <v>43849</v>
      </c>
      <c r="B2425" s="1" t="s">
        <v>43850</v>
      </c>
      <c r="C2425" s="1" t="s">
        <v>43851</v>
      </c>
      <c r="D2425">
        <v>4456.08</v>
      </c>
      <c r="E2425" s="1" t="s">
        <v>19</v>
      </c>
      <c r="F2425" s="2">
        <v>45782</v>
      </c>
      <c r="G2425" s="3">
        <v>0.79342592592592598</v>
      </c>
      <c r="H2425" s="1" t="s">
        <v>51</v>
      </c>
      <c r="I2425" t="b">
        <v>0</v>
      </c>
      <c r="J2425" s="1" t="s">
        <v>64</v>
      </c>
      <c r="K2425" s="1" t="s">
        <v>65</v>
      </c>
      <c r="L2425" s="1" t="s">
        <v>23</v>
      </c>
      <c r="M2425" s="1" t="s">
        <v>38</v>
      </c>
      <c r="N2425">
        <v>141</v>
      </c>
      <c r="O2425">
        <v>331</v>
      </c>
      <c r="P2425">
        <v>4478</v>
      </c>
    </row>
    <row r="2426" spans="1:16" x14ac:dyDescent="0.25">
      <c r="A2426" s="1" t="s">
        <v>87243</v>
      </c>
      <c r="B2426" s="1" t="s">
        <v>87244</v>
      </c>
      <c r="C2426" s="1" t="s">
        <v>87245</v>
      </c>
      <c r="D2426">
        <v>3036.57</v>
      </c>
      <c r="E2426" s="1" t="s">
        <v>19</v>
      </c>
      <c r="F2426" s="2">
        <v>45937</v>
      </c>
      <c r="G2426" s="3">
        <v>0.55479166666666668</v>
      </c>
      <c r="H2426" s="1" t="s">
        <v>51</v>
      </c>
      <c r="I2426" t="b">
        <v>0</v>
      </c>
      <c r="J2426" s="1" t="s">
        <v>69</v>
      </c>
      <c r="K2426" s="1" t="s">
        <v>30</v>
      </c>
      <c r="L2426" s="1" t="s">
        <v>23</v>
      </c>
      <c r="M2426" s="1" t="s">
        <v>38</v>
      </c>
      <c r="N2426">
        <v>141</v>
      </c>
      <c r="O2426">
        <v>331</v>
      </c>
      <c r="P2426">
        <v>3525</v>
      </c>
    </row>
    <row r="2427" spans="1:16" x14ac:dyDescent="0.25">
      <c r="A2427" s="1" t="s">
        <v>20711</v>
      </c>
      <c r="B2427" s="1" t="s">
        <v>20712</v>
      </c>
      <c r="C2427" s="1" t="s">
        <v>20713</v>
      </c>
      <c r="D2427">
        <v>3149.53</v>
      </c>
      <c r="E2427" s="1" t="s">
        <v>28</v>
      </c>
      <c r="F2427" s="2">
        <v>45712</v>
      </c>
      <c r="G2427" s="3">
        <v>0.97193287037037035</v>
      </c>
      <c r="H2427" s="1" t="s">
        <v>20</v>
      </c>
      <c r="I2427" t="b">
        <v>0</v>
      </c>
      <c r="J2427" s="1" t="s">
        <v>21</v>
      </c>
      <c r="K2427" s="1" t="s">
        <v>22</v>
      </c>
      <c r="L2427" s="1" t="s">
        <v>31</v>
      </c>
      <c r="M2427" s="1" t="s">
        <v>38</v>
      </c>
      <c r="N2427">
        <v>141</v>
      </c>
      <c r="O2427">
        <v>311</v>
      </c>
      <c r="P2427">
        <v>8161</v>
      </c>
    </row>
    <row r="2428" spans="1:16" x14ac:dyDescent="0.25">
      <c r="A2428" s="1" t="s">
        <v>30609</v>
      </c>
      <c r="B2428" s="1" t="s">
        <v>30610</v>
      </c>
      <c r="C2428" s="1" t="s">
        <v>30611</v>
      </c>
      <c r="D2428">
        <v>3003.91</v>
      </c>
      <c r="E2428" s="1" t="s">
        <v>35</v>
      </c>
      <c r="F2428" s="2">
        <v>45741</v>
      </c>
      <c r="G2428" s="3">
        <v>0.13175925925925927</v>
      </c>
      <c r="H2428" s="1" t="s">
        <v>20</v>
      </c>
      <c r="I2428" t="b">
        <v>1</v>
      </c>
      <c r="J2428" s="1" t="s">
        <v>29</v>
      </c>
      <c r="K2428" s="1" t="s">
        <v>30</v>
      </c>
      <c r="L2428" s="1" t="s">
        <v>23</v>
      </c>
      <c r="M2428" s="1" t="s">
        <v>38</v>
      </c>
      <c r="N2428">
        <v>141</v>
      </c>
      <c r="O2428">
        <v>302</v>
      </c>
      <c r="P2428">
        <v>5488</v>
      </c>
    </row>
    <row r="2429" spans="1:16" x14ac:dyDescent="0.25">
      <c r="A2429" s="1" t="s">
        <v>92853</v>
      </c>
      <c r="B2429" s="1" t="s">
        <v>30385</v>
      </c>
      <c r="C2429" s="1" t="s">
        <v>71496</v>
      </c>
      <c r="D2429">
        <v>4125.6899999999996</v>
      </c>
      <c r="E2429" s="1" t="s">
        <v>28</v>
      </c>
      <c r="F2429" s="2">
        <v>45960</v>
      </c>
      <c r="G2429" s="3">
        <v>0.26001157407407405</v>
      </c>
      <c r="H2429" s="1" t="s">
        <v>20</v>
      </c>
      <c r="I2429" t="b">
        <v>0</v>
      </c>
      <c r="J2429" s="1" t="s">
        <v>69</v>
      </c>
      <c r="K2429" s="1" t="s">
        <v>30</v>
      </c>
      <c r="L2429" s="1" t="s">
        <v>23</v>
      </c>
      <c r="M2429" s="1" t="s">
        <v>24</v>
      </c>
      <c r="N2429">
        <v>141</v>
      </c>
      <c r="O2429">
        <v>302</v>
      </c>
      <c r="P2429">
        <v>4686</v>
      </c>
    </row>
    <row r="2430" spans="1:16" x14ac:dyDescent="0.25">
      <c r="A2430" s="1" t="s">
        <v>55777</v>
      </c>
      <c r="B2430" s="1" t="s">
        <v>55778</v>
      </c>
      <c r="C2430" s="1" t="s">
        <v>55779</v>
      </c>
      <c r="D2430">
        <v>4729.87</v>
      </c>
      <c r="E2430" s="1" t="s">
        <v>19</v>
      </c>
      <c r="F2430" s="2">
        <v>45821</v>
      </c>
      <c r="G2430" s="3">
        <v>0.90247685185185189</v>
      </c>
      <c r="H2430" s="1" t="s">
        <v>20</v>
      </c>
      <c r="I2430" t="b">
        <v>0</v>
      </c>
      <c r="J2430" s="1" t="s">
        <v>36</v>
      </c>
      <c r="K2430" s="1" t="s">
        <v>37</v>
      </c>
      <c r="L2430" s="1" t="s">
        <v>31</v>
      </c>
      <c r="M2430" s="1" t="s">
        <v>24</v>
      </c>
      <c r="N2430">
        <v>141</v>
      </c>
      <c r="O2430">
        <v>296</v>
      </c>
      <c r="P2430">
        <v>8695</v>
      </c>
    </row>
    <row r="2431" spans="1:16" x14ac:dyDescent="0.25">
      <c r="A2431" s="1" t="s">
        <v>59182</v>
      </c>
      <c r="B2431" s="1" t="s">
        <v>44489</v>
      </c>
      <c r="C2431" s="1" t="s">
        <v>59183</v>
      </c>
      <c r="D2431">
        <v>1771.96</v>
      </c>
      <c r="E2431" s="1" t="s">
        <v>35</v>
      </c>
      <c r="F2431" s="2">
        <v>45833</v>
      </c>
      <c r="G2431" s="3">
        <v>0.85332175925925924</v>
      </c>
      <c r="H2431" s="1" t="s">
        <v>20</v>
      </c>
      <c r="I2431" t="b">
        <v>0</v>
      </c>
      <c r="J2431" s="1" t="s">
        <v>21</v>
      </c>
      <c r="K2431" s="1" t="s">
        <v>22</v>
      </c>
      <c r="L2431" s="1" t="s">
        <v>31</v>
      </c>
      <c r="M2431" s="1" t="s">
        <v>24</v>
      </c>
      <c r="N2431">
        <v>141</v>
      </c>
      <c r="O2431">
        <v>275</v>
      </c>
      <c r="P2431">
        <v>7870</v>
      </c>
    </row>
    <row r="2432" spans="1:16" x14ac:dyDescent="0.25">
      <c r="A2432" s="1" t="s">
        <v>54726</v>
      </c>
      <c r="B2432" s="1" t="s">
        <v>54727</v>
      </c>
      <c r="C2432" s="1" t="s">
        <v>54728</v>
      </c>
      <c r="D2432">
        <v>2296.09</v>
      </c>
      <c r="E2432" s="1" t="s">
        <v>28</v>
      </c>
      <c r="F2432" s="2">
        <v>45818</v>
      </c>
      <c r="G2432" s="3">
        <v>0.42222222222222222</v>
      </c>
      <c r="H2432" s="1" t="s">
        <v>20</v>
      </c>
      <c r="I2432" t="b">
        <v>1</v>
      </c>
      <c r="J2432" s="1" t="s">
        <v>69</v>
      </c>
      <c r="K2432" s="1" t="s">
        <v>30</v>
      </c>
      <c r="L2432" s="1" t="s">
        <v>23</v>
      </c>
      <c r="M2432" s="1" t="s">
        <v>52</v>
      </c>
      <c r="N2432">
        <v>141</v>
      </c>
      <c r="O2432">
        <v>247</v>
      </c>
      <c r="P2432">
        <v>9556</v>
      </c>
    </row>
    <row r="2433" spans="1:16" x14ac:dyDescent="0.25">
      <c r="A2433" s="1" t="s">
        <v>7997</v>
      </c>
      <c r="B2433" s="1" t="s">
        <v>7998</v>
      </c>
      <c r="C2433" s="1" t="s">
        <v>7999</v>
      </c>
      <c r="D2433">
        <v>4795.1099999999997</v>
      </c>
      <c r="E2433" s="1" t="s">
        <v>28</v>
      </c>
      <c r="F2433" s="2">
        <v>45678</v>
      </c>
      <c r="G2433" s="3">
        <v>0.26232638888888887</v>
      </c>
      <c r="H2433" s="1" t="s">
        <v>51</v>
      </c>
      <c r="I2433" t="b">
        <v>0</v>
      </c>
      <c r="J2433" s="1" t="s">
        <v>21</v>
      </c>
      <c r="K2433" s="1" t="s">
        <v>22</v>
      </c>
      <c r="L2433" s="1" t="s">
        <v>31</v>
      </c>
      <c r="M2433" s="1" t="s">
        <v>24</v>
      </c>
      <c r="N2433">
        <v>141</v>
      </c>
      <c r="O2433">
        <v>242</v>
      </c>
      <c r="P2433">
        <v>3198</v>
      </c>
    </row>
    <row r="2434" spans="1:16" x14ac:dyDescent="0.25">
      <c r="A2434" s="1" t="s">
        <v>23688</v>
      </c>
      <c r="B2434" s="1" t="s">
        <v>23689</v>
      </c>
      <c r="C2434" s="1" t="s">
        <v>23690</v>
      </c>
      <c r="D2434">
        <v>2362.84</v>
      </c>
      <c r="E2434" s="1" t="s">
        <v>28</v>
      </c>
      <c r="F2434" s="2">
        <v>45721</v>
      </c>
      <c r="G2434" s="3">
        <v>0.22987268518518519</v>
      </c>
      <c r="H2434" s="1" t="s">
        <v>51</v>
      </c>
      <c r="I2434" t="b">
        <v>0</v>
      </c>
      <c r="J2434" s="1" t="s">
        <v>29</v>
      </c>
      <c r="K2434" s="1" t="s">
        <v>30</v>
      </c>
      <c r="L2434" s="1" t="s">
        <v>23</v>
      </c>
      <c r="M2434" s="1" t="s">
        <v>38</v>
      </c>
      <c r="N2434">
        <v>141</v>
      </c>
      <c r="O2434">
        <v>230</v>
      </c>
      <c r="P2434">
        <v>2269</v>
      </c>
    </row>
    <row r="2435" spans="1:16" x14ac:dyDescent="0.25">
      <c r="A2435" s="1" t="s">
        <v>27719</v>
      </c>
      <c r="B2435" s="1" t="s">
        <v>27720</v>
      </c>
      <c r="C2435" s="1" t="s">
        <v>27721</v>
      </c>
      <c r="D2435">
        <v>2774.95</v>
      </c>
      <c r="E2435" s="1" t="s">
        <v>28</v>
      </c>
      <c r="F2435" s="2">
        <v>45732</v>
      </c>
      <c r="G2435" s="3">
        <v>0.89005787037037032</v>
      </c>
      <c r="H2435" s="1" t="s">
        <v>20</v>
      </c>
      <c r="I2435" t="b">
        <v>0</v>
      </c>
      <c r="J2435" s="1" t="s">
        <v>29</v>
      </c>
      <c r="K2435" s="1" t="s">
        <v>30</v>
      </c>
      <c r="L2435" s="1" t="s">
        <v>23</v>
      </c>
      <c r="M2435" s="1" t="s">
        <v>24</v>
      </c>
      <c r="N2435">
        <v>141</v>
      </c>
      <c r="O2435">
        <v>217</v>
      </c>
      <c r="P2435">
        <v>8419</v>
      </c>
    </row>
    <row r="2436" spans="1:16" x14ac:dyDescent="0.25">
      <c r="A2436" s="1" t="s">
        <v>23132</v>
      </c>
      <c r="B2436" s="1" t="s">
        <v>23133</v>
      </c>
      <c r="C2436" s="1" t="s">
        <v>23134</v>
      </c>
      <c r="D2436">
        <v>4596.26</v>
      </c>
      <c r="E2436" s="1" t="s">
        <v>19</v>
      </c>
      <c r="F2436" s="2">
        <v>45719</v>
      </c>
      <c r="G2436" s="3">
        <v>0.78357638888888892</v>
      </c>
      <c r="H2436" s="1" t="s">
        <v>20</v>
      </c>
      <c r="I2436" t="b">
        <v>0</v>
      </c>
      <c r="J2436" s="1" t="s">
        <v>69</v>
      </c>
      <c r="K2436" s="1" t="s">
        <v>30</v>
      </c>
      <c r="L2436" s="1" t="s">
        <v>31</v>
      </c>
      <c r="M2436" s="1" t="s">
        <v>24</v>
      </c>
      <c r="N2436">
        <v>141</v>
      </c>
      <c r="O2436">
        <v>197</v>
      </c>
      <c r="P2436">
        <v>2532</v>
      </c>
    </row>
    <row r="2437" spans="1:16" x14ac:dyDescent="0.25">
      <c r="A2437" s="1" t="s">
        <v>70665</v>
      </c>
      <c r="B2437" s="1" t="s">
        <v>70666</v>
      </c>
      <c r="C2437" s="1" t="s">
        <v>60083</v>
      </c>
      <c r="D2437">
        <v>923.67</v>
      </c>
      <c r="E2437" s="1" t="s">
        <v>35</v>
      </c>
      <c r="F2437" s="2">
        <v>45874</v>
      </c>
      <c r="G2437" s="3">
        <v>0.88689814814814816</v>
      </c>
      <c r="H2437" s="1" t="s">
        <v>20</v>
      </c>
      <c r="I2437" t="b">
        <v>0</v>
      </c>
      <c r="J2437" s="1" t="s">
        <v>36</v>
      </c>
      <c r="K2437" s="1" t="s">
        <v>37</v>
      </c>
      <c r="L2437" s="1" t="s">
        <v>31</v>
      </c>
      <c r="M2437" s="1" t="s">
        <v>38</v>
      </c>
      <c r="N2437">
        <v>141</v>
      </c>
      <c r="O2437">
        <v>187</v>
      </c>
      <c r="P2437">
        <v>4034</v>
      </c>
    </row>
    <row r="2438" spans="1:16" x14ac:dyDescent="0.25">
      <c r="A2438" s="1" t="s">
        <v>83044</v>
      </c>
      <c r="B2438" s="1" t="s">
        <v>83045</v>
      </c>
      <c r="C2438" s="1" t="s">
        <v>9747</v>
      </c>
      <c r="D2438">
        <v>969.14</v>
      </c>
      <c r="E2438" s="1" t="s">
        <v>28</v>
      </c>
      <c r="F2438" s="2">
        <v>45920</v>
      </c>
      <c r="G2438" s="3">
        <v>0.98378472222222224</v>
      </c>
      <c r="H2438" s="1" t="s">
        <v>20</v>
      </c>
      <c r="I2438" t="b">
        <v>0</v>
      </c>
      <c r="J2438" s="1" t="s">
        <v>29</v>
      </c>
      <c r="K2438" s="1" t="s">
        <v>30</v>
      </c>
      <c r="L2438" s="1" t="s">
        <v>31</v>
      </c>
      <c r="M2438" s="1" t="s">
        <v>38</v>
      </c>
      <c r="N2438">
        <v>141</v>
      </c>
      <c r="O2438">
        <v>182</v>
      </c>
      <c r="P2438">
        <v>9324</v>
      </c>
    </row>
    <row r="2439" spans="1:16" x14ac:dyDescent="0.25">
      <c r="A2439" s="1" t="s">
        <v>25191</v>
      </c>
      <c r="B2439" s="1" t="s">
        <v>25192</v>
      </c>
      <c r="C2439" s="1" t="s">
        <v>25193</v>
      </c>
      <c r="D2439">
        <v>362.44</v>
      </c>
      <c r="E2439" s="1" t="s">
        <v>28</v>
      </c>
      <c r="F2439" s="2">
        <v>45725</v>
      </c>
      <c r="G2439" s="3">
        <v>0.73699074074074078</v>
      </c>
      <c r="H2439" s="1" t="s">
        <v>20</v>
      </c>
      <c r="I2439" t="b">
        <v>0</v>
      </c>
      <c r="J2439" s="1" t="s">
        <v>56</v>
      </c>
      <c r="K2439" s="1" t="s">
        <v>57</v>
      </c>
      <c r="L2439" s="1" t="s">
        <v>31</v>
      </c>
      <c r="M2439" s="1" t="s">
        <v>24</v>
      </c>
      <c r="N2439">
        <v>141</v>
      </c>
      <c r="O2439">
        <v>178</v>
      </c>
      <c r="P2439">
        <v>5512</v>
      </c>
    </row>
    <row r="2440" spans="1:16" x14ac:dyDescent="0.25">
      <c r="A2440" s="1" t="s">
        <v>92561</v>
      </c>
      <c r="B2440" s="1" t="s">
        <v>92562</v>
      </c>
      <c r="C2440" s="1" t="s">
        <v>8293</v>
      </c>
      <c r="D2440">
        <v>133.76</v>
      </c>
      <c r="E2440" s="1" t="s">
        <v>35</v>
      </c>
      <c r="F2440" s="2">
        <v>45959</v>
      </c>
      <c r="G2440" s="3">
        <v>3.5416666666666665E-3</v>
      </c>
      <c r="H2440" s="1" t="s">
        <v>20</v>
      </c>
      <c r="I2440" t="b">
        <v>0</v>
      </c>
      <c r="J2440" s="1" t="s">
        <v>69</v>
      </c>
      <c r="K2440" s="1" t="s">
        <v>30</v>
      </c>
      <c r="L2440" s="1" t="s">
        <v>31</v>
      </c>
      <c r="M2440" s="1" t="s">
        <v>38</v>
      </c>
      <c r="N2440">
        <v>141</v>
      </c>
      <c r="O2440">
        <v>178</v>
      </c>
      <c r="P2440">
        <v>6118</v>
      </c>
    </row>
    <row r="2441" spans="1:16" x14ac:dyDescent="0.25">
      <c r="A2441" s="1" t="s">
        <v>53150</v>
      </c>
      <c r="B2441" s="1" t="s">
        <v>53151</v>
      </c>
      <c r="C2441" s="1" t="s">
        <v>45132</v>
      </c>
      <c r="D2441">
        <v>2735.68</v>
      </c>
      <c r="E2441" s="1" t="s">
        <v>35</v>
      </c>
      <c r="F2441" s="2">
        <v>45813</v>
      </c>
      <c r="G2441" s="3">
        <v>0.19881944444444444</v>
      </c>
      <c r="H2441" s="1" t="s">
        <v>51</v>
      </c>
      <c r="I2441" t="b">
        <v>0</v>
      </c>
      <c r="J2441" s="1" t="s">
        <v>21</v>
      </c>
      <c r="K2441" s="1" t="s">
        <v>22</v>
      </c>
      <c r="L2441" s="1" t="s">
        <v>31</v>
      </c>
      <c r="M2441" s="1" t="s">
        <v>24</v>
      </c>
      <c r="N2441">
        <v>141</v>
      </c>
      <c r="O2441">
        <v>177</v>
      </c>
      <c r="P2441">
        <v>5064</v>
      </c>
    </row>
    <row r="2442" spans="1:16" x14ac:dyDescent="0.25">
      <c r="A2442" s="1" t="s">
        <v>41324</v>
      </c>
      <c r="B2442" s="1" t="s">
        <v>39264</v>
      </c>
      <c r="C2442" s="1" t="s">
        <v>41325</v>
      </c>
      <c r="D2442">
        <v>2700.4</v>
      </c>
      <c r="E2442" s="1" t="s">
        <v>19</v>
      </c>
      <c r="F2442" s="2">
        <v>45774</v>
      </c>
      <c r="G2442" s="3">
        <v>0.56520833333333331</v>
      </c>
      <c r="H2442" s="1" t="s">
        <v>51</v>
      </c>
      <c r="I2442" t="b">
        <v>0</v>
      </c>
      <c r="J2442" s="1" t="s">
        <v>21</v>
      </c>
      <c r="K2442" s="1" t="s">
        <v>22</v>
      </c>
      <c r="L2442" s="1" t="s">
        <v>23</v>
      </c>
      <c r="M2442" s="1" t="s">
        <v>38</v>
      </c>
      <c r="N2442">
        <v>141</v>
      </c>
      <c r="O2442">
        <v>164</v>
      </c>
      <c r="P2442">
        <v>2122</v>
      </c>
    </row>
    <row r="2443" spans="1:16" x14ac:dyDescent="0.25">
      <c r="A2443" s="1" t="s">
        <v>31856</v>
      </c>
      <c r="B2443" s="1" t="s">
        <v>31857</v>
      </c>
      <c r="C2443" s="1" t="s">
        <v>31858</v>
      </c>
      <c r="D2443">
        <v>4609.95</v>
      </c>
      <c r="E2443" s="1" t="s">
        <v>35</v>
      </c>
      <c r="F2443" s="2">
        <v>45744</v>
      </c>
      <c r="G2443" s="3">
        <v>0.82881944444444444</v>
      </c>
      <c r="H2443" s="1" t="s">
        <v>20</v>
      </c>
      <c r="I2443" t="b">
        <v>0</v>
      </c>
      <c r="J2443" s="1" t="s">
        <v>36</v>
      </c>
      <c r="K2443" s="1" t="s">
        <v>37</v>
      </c>
      <c r="L2443" s="1" t="s">
        <v>31</v>
      </c>
      <c r="M2443" s="1" t="s">
        <v>52</v>
      </c>
      <c r="N2443">
        <v>141</v>
      </c>
      <c r="O2443">
        <v>151</v>
      </c>
      <c r="P2443">
        <v>2396</v>
      </c>
    </row>
    <row r="2444" spans="1:16" x14ac:dyDescent="0.25">
      <c r="A2444" s="1" t="s">
        <v>89108</v>
      </c>
      <c r="B2444" s="1" t="s">
        <v>89109</v>
      </c>
      <c r="C2444" s="1" t="s">
        <v>49865</v>
      </c>
      <c r="D2444">
        <v>1264.77</v>
      </c>
      <c r="E2444" s="1" t="s">
        <v>35</v>
      </c>
      <c r="F2444" s="2">
        <v>45944</v>
      </c>
      <c r="G2444" s="3">
        <v>0.93561342592592589</v>
      </c>
      <c r="H2444" s="1" t="s">
        <v>51</v>
      </c>
      <c r="I2444" t="b">
        <v>0</v>
      </c>
      <c r="J2444" s="1" t="s">
        <v>69</v>
      </c>
      <c r="K2444" s="1" t="s">
        <v>30</v>
      </c>
      <c r="L2444" s="1" t="s">
        <v>31</v>
      </c>
      <c r="M2444" s="1" t="s">
        <v>24</v>
      </c>
      <c r="N2444">
        <v>141</v>
      </c>
      <c r="O2444">
        <v>146</v>
      </c>
      <c r="P2444">
        <v>1928</v>
      </c>
    </row>
    <row r="2445" spans="1:16" x14ac:dyDescent="0.25">
      <c r="A2445" s="1" t="s">
        <v>72440</v>
      </c>
      <c r="B2445" s="1" t="s">
        <v>57984</v>
      </c>
      <c r="C2445" s="1" t="s">
        <v>72441</v>
      </c>
      <c r="D2445">
        <v>496.34</v>
      </c>
      <c r="E2445" s="1" t="s">
        <v>35</v>
      </c>
      <c r="F2445" s="2">
        <v>45881</v>
      </c>
      <c r="G2445" s="3">
        <v>0.29351851851851851</v>
      </c>
      <c r="H2445" s="1" t="s">
        <v>20</v>
      </c>
      <c r="I2445" t="b">
        <v>0</v>
      </c>
      <c r="J2445" s="1" t="s">
        <v>69</v>
      </c>
      <c r="K2445" s="1" t="s">
        <v>30</v>
      </c>
      <c r="L2445" s="1" t="s">
        <v>23</v>
      </c>
      <c r="M2445" s="1" t="s">
        <v>24</v>
      </c>
      <c r="N2445">
        <v>141</v>
      </c>
      <c r="O2445">
        <v>134</v>
      </c>
      <c r="P2445">
        <v>1112</v>
      </c>
    </row>
    <row r="2446" spans="1:16" x14ac:dyDescent="0.25">
      <c r="A2446" s="1" t="s">
        <v>12042</v>
      </c>
      <c r="B2446" s="1" t="s">
        <v>12043</v>
      </c>
      <c r="C2446" s="1" t="s">
        <v>12044</v>
      </c>
      <c r="D2446">
        <v>173.32</v>
      </c>
      <c r="E2446" s="1" t="s">
        <v>19</v>
      </c>
      <c r="F2446" s="2">
        <v>45689</v>
      </c>
      <c r="G2446" s="3">
        <v>0.41327546296296297</v>
      </c>
      <c r="H2446" s="1" t="s">
        <v>20</v>
      </c>
      <c r="I2446" t="b">
        <v>0</v>
      </c>
      <c r="J2446" s="1" t="s">
        <v>21</v>
      </c>
      <c r="K2446" s="1" t="s">
        <v>22</v>
      </c>
      <c r="L2446" s="1" t="s">
        <v>31</v>
      </c>
      <c r="M2446" s="1" t="s">
        <v>24</v>
      </c>
      <c r="N2446">
        <v>141</v>
      </c>
      <c r="O2446">
        <v>127</v>
      </c>
      <c r="P2446">
        <v>9516</v>
      </c>
    </row>
    <row r="2447" spans="1:16" x14ac:dyDescent="0.25">
      <c r="A2447" s="1" t="s">
        <v>30596</v>
      </c>
      <c r="B2447" s="1" t="s">
        <v>30597</v>
      </c>
      <c r="C2447" s="1" t="s">
        <v>30598</v>
      </c>
      <c r="D2447">
        <v>182.28</v>
      </c>
      <c r="E2447" s="1" t="s">
        <v>19</v>
      </c>
      <c r="F2447" s="2">
        <v>45741</v>
      </c>
      <c r="G2447" s="3">
        <v>9.5196759259259259E-2</v>
      </c>
      <c r="H2447" s="1" t="s">
        <v>20</v>
      </c>
      <c r="I2447" t="b">
        <v>0</v>
      </c>
      <c r="J2447" s="1" t="s">
        <v>36</v>
      </c>
      <c r="K2447" s="1" t="s">
        <v>37</v>
      </c>
      <c r="L2447" s="1" t="s">
        <v>23</v>
      </c>
      <c r="M2447" s="1" t="s">
        <v>24</v>
      </c>
      <c r="N2447">
        <v>141</v>
      </c>
      <c r="O2447">
        <v>123</v>
      </c>
      <c r="P2447">
        <v>9545</v>
      </c>
    </row>
    <row r="2448" spans="1:16" x14ac:dyDescent="0.25">
      <c r="A2448" s="1" t="s">
        <v>91847</v>
      </c>
      <c r="B2448" s="1" t="s">
        <v>76732</v>
      </c>
      <c r="C2448" s="1" t="s">
        <v>91848</v>
      </c>
      <c r="D2448">
        <v>2922.97</v>
      </c>
      <c r="E2448" s="1" t="s">
        <v>35</v>
      </c>
      <c r="F2448" s="2">
        <v>45956</v>
      </c>
      <c r="G2448" s="3">
        <v>4.0266203703703707E-2</v>
      </c>
      <c r="H2448" s="1" t="s">
        <v>20</v>
      </c>
      <c r="I2448" t="b">
        <v>0</v>
      </c>
      <c r="J2448" s="1" t="s">
        <v>56</v>
      </c>
      <c r="K2448" s="1" t="s">
        <v>57</v>
      </c>
      <c r="L2448" s="1" t="s">
        <v>31</v>
      </c>
      <c r="M2448" s="1" t="s">
        <v>24</v>
      </c>
      <c r="N2448">
        <v>141</v>
      </c>
      <c r="O2448">
        <v>118</v>
      </c>
      <c r="P2448">
        <v>7910</v>
      </c>
    </row>
    <row r="2449" spans="1:16" x14ac:dyDescent="0.25">
      <c r="A2449" s="1" t="s">
        <v>20170</v>
      </c>
      <c r="B2449" s="1" t="s">
        <v>20171</v>
      </c>
      <c r="C2449" s="1" t="s">
        <v>20172</v>
      </c>
      <c r="D2449">
        <v>3044.6</v>
      </c>
      <c r="E2449" s="1" t="s">
        <v>28</v>
      </c>
      <c r="F2449" s="2">
        <v>45711</v>
      </c>
      <c r="G2449" s="3">
        <v>0.63041666666666663</v>
      </c>
      <c r="H2449" s="1" t="s">
        <v>20</v>
      </c>
      <c r="I2449" t="b">
        <v>0</v>
      </c>
      <c r="J2449" s="1" t="s">
        <v>64</v>
      </c>
      <c r="K2449" s="1" t="s">
        <v>65</v>
      </c>
      <c r="L2449" s="1" t="s">
        <v>23</v>
      </c>
      <c r="M2449" s="1" t="s">
        <v>52</v>
      </c>
      <c r="N2449">
        <v>141</v>
      </c>
      <c r="O2449">
        <v>107</v>
      </c>
      <c r="P2449">
        <v>3806</v>
      </c>
    </row>
    <row r="2450" spans="1:16" x14ac:dyDescent="0.25">
      <c r="A2450" s="1" t="s">
        <v>60640</v>
      </c>
      <c r="B2450" s="1" t="s">
        <v>50815</v>
      </c>
      <c r="C2450" s="1" t="s">
        <v>1686</v>
      </c>
      <c r="D2450">
        <v>4812.4399999999996</v>
      </c>
      <c r="E2450" s="1" t="s">
        <v>19</v>
      </c>
      <c r="F2450" s="2">
        <v>45838</v>
      </c>
      <c r="G2450" s="3">
        <v>0.84659722222222222</v>
      </c>
      <c r="H2450" s="1" t="s">
        <v>20</v>
      </c>
      <c r="I2450" t="b">
        <v>0</v>
      </c>
      <c r="J2450" s="1" t="s">
        <v>21</v>
      </c>
      <c r="K2450" s="1" t="s">
        <v>22</v>
      </c>
      <c r="L2450" s="1" t="s">
        <v>31</v>
      </c>
      <c r="M2450" s="1" t="s">
        <v>24</v>
      </c>
      <c r="N2450">
        <v>141</v>
      </c>
      <c r="O2450">
        <v>102</v>
      </c>
      <c r="P2450">
        <v>9742</v>
      </c>
    </row>
    <row r="2451" spans="1:16" x14ac:dyDescent="0.25">
      <c r="A2451" s="1" t="s">
        <v>92340</v>
      </c>
      <c r="B2451" s="1" t="s">
        <v>7380</v>
      </c>
      <c r="C2451" s="1" t="s">
        <v>76794</v>
      </c>
      <c r="D2451">
        <v>597.6</v>
      </c>
      <c r="E2451" s="1" t="s">
        <v>35</v>
      </c>
      <c r="F2451" s="2">
        <v>45958</v>
      </c>
      <c r="G2451" s="3">
        <v>0.13710648148148147</v>
      </c>
      <c r="H2451" s="1" t="s">
        <v>20</v>
      </c>
      <c r="I2451" t="b">
        <v>0</v>
      </c>
      <c r="J2451" s="1" t="s">
        <v>21</v>
      </c>
      <c r="K2451" s="1" t="s">
        <v>22</v>
      </c>
      <c r="L2451" s="1" t="s">
        <v>31</v>
      </c>
      <c r="M2451" s="1" t="s">
        <v>38</v>
      </c>
      <c r="N2451">
        <v>141</v>
      </c>
      <c r="O2451">
        <v>101</v>
      </c>
      <c r="P2451">
        <v>8745</v>
      </c>
    </row>
    <row r="2452" spans="1:16" x14ac:dyDescent="0.25">
      <c r="A2452" s="1" t="s">
        <v>88958</v>
      </c>
      <c r="B2452" s="1" t="s">
        <v>30332</v>
      </c>
      <c r="C2452" s="1" t="s">
        <v>88959</v>
      </c>
      <c r="D2452">
        <v>4203.46</v>
      </c>
      <c r="E2452" s="1" t="s">
        <v>28</v>
      </c>
      <c r="F2452" s="2">
        <v>45944</v>
      </c>
      <c r="G2452" s="3">
        <v>0.34694444444444444</v>
      </c>
      <c r="H2452" s="1" t="s">
        <v>20</v>
      </c>
      <c r="I2452" t="b">
        <v>0</v>
      </c>
      <c r="J2452" s="1" t="s">
        <v>56</v>
      </c>
      <c r="K2452" s="1" t="s">
        <v>57</v>
      </c>
      <c r="L2452" s="1" t="s">
        <v>23</v>
      </c>
      <c r="M2452" s="1" t="s">
        <v>52</v>
      </c>
      <c r="N2452">
        <v>141</v>
      </c>
      <c r="O2452">
        <v>79</v>
      </c>
      <c r="P2452">
        <v>9126</v>
      </c>
    </row>
    <row r="2453" spans="1:16" x14ac:dyDescent="0.25">
      <c r="A2453" s="1" t="s">
        <v>74150</v>
      </c>
      <c r="B2453" s="1" t="s">
        <v>74151</v>
      </c>
      <c r="C2453" s="1" t="s">
        <v>30531</v>
      </c>
      <c r="D2453">
        <v>4194.1000000000004</v>
      </c>
      <c r="E2453" s="1" t="s">
        <v>28</v>
      </c>
      <c r="F2453" s="2">
        <v>45887</v>
      </c>
      <c r="G2453" s="3">
        <v>0.71223379629629635</v>
      </c>
      <c r="H2453" s="1" t="s">
        <v>20</v>
      </c>
      <c r="I2453" t="b">
        <v>0</v>
      </c>
      <c r="J2453" s="1" t="s">
        <v>56</v>
      </c>
      <c r="K2453" s="1" t="s">
        <v>57</v>
      </c>
      <c r="L2453" s="1" t="s">
        <v>23</v>
      </c>
      <c r="M2453" s="1" t="s">
        <v>24</v>
      </c>
      <c r="N2453">
        <v>141</v>
      </c>
      <c r="O2453">
        <v>60</v>
      </c>
      <c r="P2453">
        <v>9924</v>
      </c>
    </row>
    <row r="2454" spans="1:16" x14ac:dyDescent="0.25">
      <c r="A2454" s="1" t="s">
        <v>37900</v>
      </c>
      <c r="B2454" s="1" t="s">
        <v>37901</v>
      </c>
      <c r="C2454" s="1" t="s">
        <v>15987</v>
      </c>
      <c r="D2454">
        <v>3548.35</v>
      </c>
      <c r="E2454" s="1" t="s">
        <v>35</v>
      </c>
      <c r="F2454" s="2">
        <v>45763</v>
      </c>
      <c r="G2454" s="3">
        <v>0.92296296296296299</v>
      </c>
      <c r="H2454" s="1" t="s">
        <v>20</v>
      </c>
      <c r="I2454" t="b">
        <v>0</v>
      </c>
      <c r="J2454" s="1" t="s">
        <v>29</v>
      </c>
      <c r="K2454" s="1" t="s">
        <v>30</v>
      </c>
      <c r="L2454" s="1" t="s">
        <v>31</v>
      </c>
      <c r="M2454" s="1" t="s">
        <v>52</v>
      </c>
      <c r="N2454">
        <v>141</v>
      </c>
      <c r="O2454">
        <v>58</v>
      </c>
      <c r="P2454">
        <v>3883</v>
      </c>
    </row>
    <row r="2455" spans="1:16" x14ac:dyDescent="0.25">
      <c r="A2455" s="1" t="s">
        <v>60558</v>
      </c>
      <c r="B2455" s="1" t="s">
        <v>38746</v>
      </c>
      <c r="C2455" s="1" t="s">
        <v>60559</v>
      </c>
      <c r="D2455">
        <v>2010.79</v>
      </c>
      <c r="E2455" s="1" t="s">
        <v>28</v>
      </c>
      <c r="F2455" s="2">
        <v>45838</v>
      </c>
      <c r="G2455" s="3">
        <v>0.47508101851851853</v>
      </c>
      <c r="H2455" s="1" t="s">
        <v>51</v>
      </c>
      <c r="I2455" t="b">
        <v>0</v>
      </c>
      <c r="J2455" s="1" t="s">
        <v>69</v>
      </c>
      <c r="K2455" s="1" t="s">
        <v>30</v>
      </c>
      <c r="L2455" s="1" t="s">
        <v>31</v>
      </c>
      <c r="M2455" s="1" t="s">
        <v>24</v>
      </c>
      <c r="N2455">
        <v>140</v>
      </c>
      <c r="O2455">
        <v>2997</v>
      </c>
      <c r="P2455">
        <v>7859</v>
      </c>
    </row>
    <row r="2456" spans="1:16" x14ac:dyDescent="0.25">
      <c r="A2456" s="1" t="s">
        <v>54207</v>
      </c>
      <c r="B2456" s="1" t="s">
        <v>54208</v>
      </c>
      <c r="C2456" s="1" t="s">
        <v>3708</v>
      </c>
      <c r="D2456">
        <v>2286.83</v>
      </c>
      <c r="E2456" s="1" t="s">
        <v>28</v>
      </c>
      <c r="F2456" s="2">
        <v>45816</v>
      </c>
      <c r="G2456" s="3">
        <v>0.60759259259259257</v>
      </c>
      <c r="H2456" s="1" t="s">
        <v>20</v>
      </c>
      <c r="I2456" t="b">
        <v>0</v>
      </c>
      <c r="J2456" s="1" t="s">
        <v>36</v>
      </c>
      <c r="K2456" s="1" t="s">
        <v>37</v>
      </c>
      <c r="L2456" s="1" t="s">
        <v>23</v>
      </c>
      <c r="M2456" s="1" t="s">
        <v>38</v>
      </c>
      <c r="N2456">
        <v>140</v>
      </c>
      <c r="O2456">
        <v>2985</v>
      </c>
      <c r="P2456">
        <v>9148</v>
      </c>
    </row>
    <row r="2457" spans="1:16" x14ac:dyDescent="0.25">
      <c r="A2457" s="1" t="s">
        <v>38301</v>
      </c>
      <c r="B2457" s="1" t="s">
        <v>38302</v>
      </c>
      <c r="C2457" s="1" t="s">
        <v>38303</v>
      </c>
      <c r="D2457">
        <v>1278.8399999999999</v>
      </c>
      <c r="E2457" s="1" t="s">
        <v>35</v>
      </c>
      <c r="F2457" s="2">
        <v>45765</v>
      </c>
      <c r="G2457" s="3">
        <v>0.12004629629629629</v>
      </c>
      <c r="H2457" s="1" t="s">
        <v>20</v>
      </c>
      <c r="I2457" t="b">
        <v>0</v>
      </c>
      <c r="J2457" s="1" t="s">
        <v>69</v>
      </c>
      <c r="K2457" s="1" t="s">
        <v>30</v>
      </c>
      <c r="L2457" s="1" t="s">
        <v>23</v>
      </c>
      <c r="M2457" s="1" t="s">
        <v>52</v>
      </c>
      <c r="N2457">
        <v>140</v>
      </c>
      <c r="O2457">
        <v>2960</v>
      </c>
      <c r="P2457">
        <v>2331</v>
      </c>
    </row>
    <row r="2458" spans="1:16" x14ac:dyDescent="0.25">
      <c r="A2458" s="1" t="s">
        <v>19484</v>
      </c>
      <c r="B2458" s="1" t="s">
        <v>19485</v>
      </c>
      <c r="C2458" s="1" t="s">
        <v>19486</v>
      </c>
      <c r="D2458">
        <v>4882.3500000000004</v>
      </c>
      <c r="E2458" s="1" t="s">
        <v>28</v>
      </c>
      <c r="F2458" s="2">
        <v>45709</v>
      </c>
      <c r="G2458" s="3">
        <v>0.78277777777777779</v>
      </c>
      <c r="H2458" s="1" t="s">
        <v>20</v>
      </c>
      <c r="I2458" t="b">
        <v>0</v>
      </c>
      <c r="J2458" s="1" t="s">
        <v>21</v>
      </c>
      <c r="K2458" s="1" t="s">
        <v>22</v>
      </c>
      <c r="L2458" s="1" t="s">
        <v>31</v>
      </c>
      <c r="M2458" s="1" t="s">
        <v>24</v>
      </c>
      <c r="N2458">
        <v>140</v>
      </c>
      <c r="O2458">
        <v>2943</v>
      </c>
      <c r="P2458">
        <v>4245</v>
      </c>
    </row>
    <row r="2459" spans="1:16" x14ac:dyDescent="0.25">
      <c r="A2459" s="1" t="s">
        <v>92355</v>
      </c>
      <c r="B2459" s="1" t="s">
        <v>92356</v>
      </c>
      <c r="C2459" s="1" t="s">
        <v>32492</v>
      </c>
      <c r="D2459">
        <v>2882.92</v>
      </c>
      <c r="E2459" s="1" t="s">
        <v>35</v>
      </c>
      <c r="F2459" s="2">
        <v>45958</v>
      </c>
      <c r="G2459" s="3">
        <v>0.21752314814814816</v>
      </c>
      <c r="H2459" s="1" t="s">
        <v>20</v>
      </c>
      <c r="I2459" t="b">
        <v>0</v>
      </c>
      <c r="J2459" s="1" t="s">
        <v>69</v>
      </c>
      <c r="K2459" s="1" t="s">
        <v>30</v>
      </c>
      <c r="L2459" s="1" t="s">
        <v>31</v>
      </c>
      <c r="M2459" s="1" t="s">
        <v>24</v>
      </c>
      <c r="N2459">
        <v>140</v>
      </c>
      <c r="O2459">
        <v>2940</v>
      </c>
      <c r="P2459">
        <v>9693</v>
      </c>
    </row>
    <row r="2460" spans="1:16" x14ac:dyDescent="0.25">
      <c r="A2460" s="1" t="s">
        <v>28627</v>
      </c>
      <c r="B2460" s="1" t="s">
        <v>28628</v>
      </c>
      <c r="C2460" s="1" t="s">
        <v>28629</v>
      </c>
      <c r="D2460">
        <v>42.97</v>
      </c>
      <c r="E2460" s="1" t="s">
        <v>19</v>
      </c>
      <c r="F2460" s="2">
        <v>45735</v>
      </c>
      <c r="G2460" s="3">
        <v>0.51107638888888884</v>
      </c>
      <c r="H2460" s="1" t="s">
        <v>51</v>
      </c>
      <c r="I2460" t="b">
        <v>0</v>
      </c>
      <c r="J2460" s="1" t="s">
        <v>56</v>
      </c>
      <c r="K2460" s="1" t="s">
        <v>57</v>
      </c>
      <c r="L2460" s="1" t="s">
        <v>23</v>
      </c>
      <c r="M2460" s="1" t="s">
        <v>52</v>
      </c>
      <c r="N2460">
        <v>140</v>
      </c>
      <c r="O2460">
        <v>2933</v>
      </c>
      <c r="P2460">
        <v>2432</v>
      </c>
    </row>
    <row r="2461" spans="1:16" x14ac:dyDescent="0.25">
      <c r="A2461" s="1" t="s">
        <v>11073</v>
      </c>
      <c r="B2461" s="1" t="s">
        <v>11074</v>
      </c>
      <c r="C2461" s="1" t="s">
        <v>11075</v>
      </c>
      <c r="D2461">
        <v>1566.3</v>
      </c>
      <c r="E2461" s="1" t="s">
        <v>19</v>
      </c>
      <c r="F2461" s="2">
        <v>45686</v>
      </c>
      <c r="G2461" s="3">
        <v>0.54284722222222226</v>
      </c>
      <c r="H2461" s="1" t="s">
        <v>20</v>
      </c>
      <c r="I2461" t="b">
        <v>1</v>
      </c>
      <c r="J2461" s="1" t="s">
        <v>21</v>
      </c>
      <c r="K2461" s="1" t="s">
        <v>22</v>
      </c>
      <c r="L2461" s="1" t="s">
        <v>31</v>
      </c>
      <c r="M2461" s="1" t="s">
        <v>38</v>
      </c>
      <c r="N2461">
        <v>140</v>
      </c>
      <c r="O2461">
        <v>2909</v>
      </c>
      <c r="P2461">
        <v>9695</v>
      </c>
    </row>
    <row r="2462" spans="1:16" x14ac:dyDescent="0.25">
      <c r="A2462" s="1" t="s">
        <v>67410</v>
      </c>
      <c r="B2462" s="1" t="s">
        <v>67411</v>
      </c>
      <c r="C2462" s="1" t="s">
        <v>67412</v>
      </c>
      <c r="D2462">
        <v>2452.5300000000002</v>
      </c>
      <c r="E2462" s="1" t="s">
        <v>19</v>
      </c>
      <c r="F2462" s="2">
        <v>45862</v>
      </c>
      <c r="G2462" s="3">
        <v>0.51273148148148151</v>
      </c>
      <c r="H2462" s="1" t="s">
        <v>51</v>
      </c>
      <c r="I2462" t="b">
        <v>1</v>
      </c>
      <c r="J2462" s="1" t="s">
        <v>56</v>
      </c>
      <c r="K2462" s="1" t="s">
        <v>57</v>
      </c>
      <c r="L2462" s="1" t="s">
        <v>31</v>
      </c>
      <c r="M2462" s="1" t="s">
        <v>52</v>
      </c>
      <c r="N2462">
        <v>140</v>
      </c>
      <c r="O2462">
        <v>2851</v>
      </c>
      <c r="P2462">
        <v>3082</v>
      </c>
    </row>
    <row r="2463" spans="1:16" x14ac:dyDescent="0.25">
      <c r="A2463" s="1" t="s">
        <v>53606</v>
      </c>
      <c r="B2463" s="1" t="s">
        <v>53607</v>
      </c>
      <c r="C2463" s="1" t="s">
        <v>53608</v>
      </c>
      <c r="D2463">
        <v>356.4</v>
      </c>
      <c r="E2463" s="1" t="s">
        <v>35</v>
      </c>
      <c r="F2463" s="2">
        <v>45814</v>
      </c>
      <c r="G2463" s="3">
        <v>0.75962962962962965</v>
      </c>
      <c r="H2463" s="1" t="s">
        <v>20</v>
      </c>
      <c r="I2463" t="b">
        <v>0</v>
      </c>
      <c r="J2463" s="1" t="s">
        <v>56</v>
      </c>
      <c r="K2463" s="1" t="s">
        <v>57</v>
      </c>
      <c r="L2463" s="1" t="s">
        <v>23</v>
      </c>
      <c r="M2463" s="1" t="s">
        <v>52</v>
      </c>
      <c r="N2463">
        <v>140</v>
      </c>
      <c r="O2463">
        <v>2836</v>
      </c>
      <c r="P2463">
        <v>5869</v>
      </c>
    </row>
    <row r="2464" spans="1:16" x14ac:dyDescent="0.25">
      <c r="A2464" s="1" t="s">
        <v>38505</v>
      </c>
      <c r="B2464" s="1" t="s">
        <v>38506</v>
      </c>
      <c r="C2464" s="1" t="s">
        <v>38507</v>
      </c>
      <c r="D2464">
        <v>3514.45</v>
      </c>
      <c r="E2464" s="1" t="s">
        <v>35</v>
      </c>
      <c r="F2464" s="2">
        <v>45765</v>
      </c>
      <c r="G2464" s="3">
        <v>0.84890046296296295</v>
      </c>
      <c r="H2464" s="1" t="s">
        <v>20</v>
      </c>
      <c r="I2464" t="b">
        <v>0</v>
      </c>
      <c r="J2464" s="1" t="s">
        <v>56</v>
      </c>
      <c r="K2464" s="1" t="s">
        <v>57</v>
      </c>
      <c r="L2464" s="1" t="s">
        <v>31</v>
      </c>
      <c r="M2464" s="1" t="s">
        <v>24</v>
      </c>
      <c r="N2464">
        <v>140</v>
      </c>
      <c r="O2464">
        <v>2830</v>
      </c>
      <c r="P2464">
        <v>6134</v>
      </c>
    </row>
    <row r="2465" spans="1:16" x14ac:dyDescent="0.25">
      <c r="A2465" s="1" t="s">
        <v>40555</v>
      </c>
      <c r="B2465" s="1" t="s">
        <v>32877</v>
      </c>
      <c r="C2465" s="1" t="s">
        <v>40556</v>
      </c>
      <c r="D2465">
        <v>635.86</v>
      </c>
      <c r="E2465" s="1" t="s">
        <v>28</v>
      </c>
      <c r="F2465" s="2">
        <v>45772</v>
      </c>
      <c r="G2465" s="3">
        <v>0.26553240740740741</v>
      </c>
      <c r="H2465" s="1" t="s">
        <v>51</v>
      </c>
      <c r="I2465" t="b">
        <v>0</v>
      </c>
      <c r="J2465" s="1" t="s">
        <v>69</v>
      </c>
      <c r="K2465" s="1" t="s">
        <v>30</v>
      </c>
      <c r="L2465" s="1" t="s">
        <v>23</v>
      </c>
      <c r="M2465" s="1" t="s">
        <v>38</v>
      </c>
      <c r="N2465">
        <v>140</v>
      </c>
      <c r="O2465">
        <v>2815</v>
      </c>
      <c r="P2465">
        <v>5360</v>
      </c>
    </row>
    <row r="2466" spans="1:16" x14ac:dyDescent="0.25">
      <c r="A2466" s="1" t="s">
        <v>31339</v>
      </c>
      <c r="B2466" s="1" t="s">
        <v>31340</v>
      </c>
      <c r="C2466" s="1" t="s">
        <v>31341</v>
      </c>
      <c r="D2466">
        <v>3880.97</v>
      </c>
      <c r="E2466" s="1" t="s">
        <v>28</v>
      </c>
      <c r="F2466" s="2">
        <v>45743</v>
      </c>
      <c r="G2466" s="3">
        <v>0.38396990740740738</v>
      </c>
      <c r="H2466" s="1" t="s">
        <v>20</v>
      </c>
      <c r="I2466" t="b">
        <v>0</v>
      </c>
      <c r="J2466" s="1" t="s">
        <v>69</v>
      </c>
      <c r="K2466" s="1" t="s">
        <v>30</v>
      </c>
      <c r="L2466" s="1" t="s">
        <v>31</v>
      </c>
      <c r="M2466" s="1" t="s">
        <v>38</v>
      </c>
      <c r="N2466">
        <v>140</v>
      </c>
      <c r="O2466">
        <v>2811</v>
      </c>
      <c r="P2466">
        <v>8876</v>
      </c>
    </row>
    <row r="2467" spans="1:16" x14ac:dyDescent="0.25">
      <c r="A2467" s="1" t="s">
        <v>55376</v>
      </c>
      <c r="B2467" s="1" t="s">
        <v>34846</v>
      </c>
      <c r="C2467" s="1" t="s">
        <v>55377</v>
      </c>
      <c r="D2467">
        <v>71.91</v>
      </c>
      <c r="E2467" s="1" t="s">
        <v>28</v>
      </c>
      <c r="F2467" s="2">
        <v>45820</v>
      </c>
      <c r="G2467" s="3">
        <v>0.42895833333333333</v>
      </c>
      <c r="H2467" s="1" t="s">
        <v>51</v>
      </c>
      <c r="I2467" t="b">
        <v>0</v>
      </c>
      <c r="J2467" s="1" t="s">
        <v>29</v>
      </c>
      <c r="K2467" s="1" t="s">
        <v>30</v>
      </c>
      <c r="L2467" s="1" t="s">
        <v>23</v>
      </c>
      <c r="M2467" s="1" t="s">
        <v>52</v>
      </c>
      <c r="N2467">
        <v>140</v>
      </c>
      <c r="O2467">
        <v>2790</v>
      </c>
      <c r="P2467">
        <v>1377</v>
      </c>
    </row>
    <row r="2468" spans="1:16" x14ac:dyDescent="0.25">
      <c r="A2468" s="1" t="s">
        <v>25287</v>
      </c>
      <c r="B2468" s="1" t="s">
        <v>25288</v>
      </c>
      <c r="C2468" s="1" t="s">
        <v>25289</v>
      </c>
      <c r="D2468">
        <v>3309.07</v>
      </c>
      <c r="E2468" s="1" t="s">
        <v>28</v>
      </c>
      <c r="F2468" s="2">
        <v>45726</v>
      </c>
      <c r="G2468" s="3">
        <v>2.8923611111111112E-2</v>
      </c>
      <c r="H2468" s="1" t="s">
        <v>20</v>
      </c>
      <c r="I2468" t="b">
        <v>0</v>
      </c>
      <c r="J2468" s="1" t="s">
        <v>69</v>
      </c>
      <c r="K2468" s="1" t="s">
        <v>30</v>
      </c>
      <c r="L2468" s="1" t="s">
        <v>23</v>
      </c>
      <c r="M2468" s="1" t="s">
        <v>52</v>
      </c>
      <c r="N2468">
        <v>140</v>
      </c>
      <c r="O2468">
        <v>2767</v>
      </c>
      <c r="P2468">
        <v>8278</v>
      </c>
    </row>
    <row r="2469" spans="1:16" x14ac:dyDescent="0.25">
      <c r="A2469" s="1" t="s">
        <v>38965</v>
      </c>
      <c r="B2469" s="1" t="s">
        <v>38966</v>
      </c>
      <c r="C2469" s="1" t="s">
        <v>21422</v>
      </c>
      <c r="D2469">
        <v>4611.47</v>
      </c>
      <c r="E2469" s="1" t="s">
        <v>28</v>
      </c>
      <c r="F2469" s="2">
        <v>45767</v>
      </c>
      <c r="G2469" s="3">
        <v>0.35929398148148151</v>
      </c>
      <c r="H2469" s="1" t="s">
        <v>20</v>
      </c>
      <c r="I2469" t="b">
        <v>0</v>
      </c>
      <c r="J2469" s="1" t="s">
        <v>69</v>
      </c>
      <c r="K2469" s="1" t="s">
        <v>30</v>
      </c>
      <c r="L2469" s="1" t="s">
        <v>31</v>
      </c>
      <c r="M2469" s="1" t="s">
        <v>52</v>
      </c>
      <c r="N2469">
        <v>140</v>
      </c>
      <c r="O2469">
        <v>2759</v>
      </c>
      <c r="P2469">
        <v>3520</v>
      </c>
    </row>
    <row r="2470" spans="1:16" x14ac:dyDescent="0.25">
      <c r="A2470" s="1" t="s">
        <v>80596</v>
      </c>
      <c r="B2470" s="1" t="s">
        <v>7028</v>
      </c>
      <c r="C2470" s="1" t="s">
        <v>66034</v>
      </c>
      <c r="D2470">
        <v>1382.16</v>
      </c>
      <c r="E2470" s="1" t="s">
        <v>28</v>
      </c>
      <c r="F2470" s="2">
        <v>45911</v>
      </c>
      <c r="G2470" s="3">
        <v>0.84057870370370369</v>
      </c>
      <c r="H2470" s="1" t="s">
        <v>20</v>
      </c>
      <c r="I2470" t="b">
        <v>0</v>
      </c>
      <c r="J2470" s="1" t="s">
        <v>69</v>
      </c>
      <c r="K2470" s="1" t="s">
        <v>30</v>
      </c>
      <c r="L2470" s="1" t="s">
        <v>23</v>
      </c>
      <c r="M2470" s="1" t="s">
        <v>38</v>
      </c>
      <c r="N2470">
        <v>140</v>
      </c>
      <c r="O2470">
        <v>2757</v>
      </c>
      <c r="P2470">
        <v>9256</v>
      </c>
    </row>
    <row r="2471" spans="1:16" x14ac:dyDescent="0.25">
      <c r="A2471" s="1" t="s">
        <v>75203</v>
      </c>
      <c r="B2471" s="1" t="s">
        <v>75204</v>
      </c>
      <c r="C2471" s="1" t="s">
        <v>75205</v>
      </c>
      <c r="D2471">
        <v>2503.5300000000002</v>
      </c>
      <c r="E2471" s="1" t="s">
        <v>35</v>
      </c>
      <c r="F2471" s="2">
        <v>45891</v>
      </c>
      <c r="G2471" s="3">
        <v>0.3706712962962963</v>
      </c>
      <c r="H2471" s="1" t="s">
        <v>20</v>
      </c>
      <c r="I2471" t="b">
        <v>1</v>
      </c>
      <c r="J2471" s="1" t="s">
        <v>69</v>
      </c>
      <c r="K2471" s="1" t="s">
        <v>30</v>
      </c>
      <c r="L2471" s="1" t="s">
        <v>23</v>
      </c>
      <c r="M2471" s="1" t="s">
        <v>24</v>
      </c>
      <c r="N2471">
        <v>140</v>
      </c>
      <c r="O2471">
        <v>2754</v>
      </c>
      <c r="P2471">
        <v>5638</v>
      </c>
    </row>
    <row r="2472" spans="1:16" x14ac:dyDescent="0.25">
      <c r="A2472" s="1" t="s">
        <v>28986</v>
      </c>
      <c r="B2472" s="1" t="s">
        <v>28987</v>
      </c>
      <c r="C2472" s="1" t="s">
        <v>9837</v>
      </c>
      <c r="D2472">
        <v>1214.98</v>
      </c>
      <c r="E2472" s="1" t="s">
        <v>28</v>
      </c>
      <c r="F2472" s="2">
        <v>45736</v>
      </c>
      <c r="G2472" s="3">
        <v>0.65547453703703706</v>
      </c>
      <c r="H2472" s="1" t="s">
        <v>51</v>
      </c>
      <c r="I2472" t="b">
        <v>0</v>
      </c>
      <c r="J2472" s="1" t="s">
        <v>64</v>
      </c>
      <c r="K2472" s="1" t="s">
        <v>65</v>
      </c>
      <c r="L2472" s="1" t="s">
        <v>31</v>
      </c>
      <c r="M2472" s="1" t="s">
        <v>38</v>
      </c>
      <c r="N2472">
        <v>140</v>
      </c>
      <c r="O2472">
        <v>2749</v>
      </c>
      <c r="P2472">
        <v>2426</v>
      </c>
    </row>
    <row r="2473" spans="1:16" x14ac:dyDescent="0.25">
      <c r="A2473" s="1" t="s">
        <v>7245</v>
      </c>
      <c r="B2473" s="1" t="s">
        <v>7246</v>
      </c>
      <c r="C2473" s="1" t="s">
        <v>7247</v>
      </c>
      <c r="D2473">
        <v>4418.5600000000004</v>
      </c>
      <c r="E2473" s="1" t="s">
        <v>19</v>
      </c>
      <c r="F2473" s="2">
        <v>45676</v>
      </c>
      <c r="G2473" s="3">
        <v>0.5422569444444445</v>
      </c>
      <c r="H2473" s="1" t="s">
        <v>20</v>
      </c>
      <c r="I2473" t="b">
        <v>0</v>
      </c>
      <c r="J2473" s="1" t="s">
        <v>69</v>
      </c>
      <c r="K2473" s="1" t="s">
        <v>30</v>
      </c>
      <c r="L2473" s="1" t="s">
        <v>23</v>
      </c>
      <c r="M2473" s="1" t="s">
        <v>24</v>
      </c>
      <c r="N2473">
        <v>140</v>
      </c>
      <c r="O2473">
        <v>2743</v>
      </c>
      <c r="P2473">
        <v>2491</v>
      </c>
    </row>
    <row r="2474" spans="1:16" x14ac:dyDescent="0.25">
      <c r="A2474" s="1" t="s">
        <v>7300</v>
      </c>
      <c r="B2474" s="1" t="s">
        <v>7301</v>
      </c>
      <c r="C2474" s="1" t="s">
        <v>7302</v>
      </c>
      <c r="D2474">
        <v>1508.73</v>
      </c>
      <c r="E2474" s="1" t="s">
        <v>28</v>
      </c>
      <c r="F2474" s="2">
        <v>45676</v>
      </c>
      <c r="G2474" s="3">
        <v>0.63195601851851857</v>
      </c>
      <c r="H2474" s="1" t="s">
        <v>20</v>
      </c>
      <c r="I2474" t="b">
        <v>0</v>
      </c>
      <c r="J2474" s="1" t="s">
        <v>36</v>
      </c>
      <c r="K2474" s="1" t="s">
        <v>37</v>
      </c>
      <c r="L2474" s="1" t="s">
        <v>31</v>
      </c>
      <c r="M2474" s="1" t="s">
        <v>24</v>
      </c>
      <c r="N2474">
        <v>140</v>
      </c>
      <c r="O2474">
        <v>2743</v>
      </c>
      <c r="P2474">
        <v>9902</v>
      </c>
    </row>
    <row r="2475" spans="1:16" x14ac:dyDescent="0.25">
      <c r="A2475" s="1" t="s">
        <v>63403</v>
      </c>
      <c r="B2475" s="1" t="s">
        <v>61345</v>
      </c>
      <c r="C2475" s="1" t="s">
        <v>63404</v>
      </c>
      <c r="D2475">
        <v>404.36</v>
      </c>
      <c r="E2475" s="1" t="s">
        <v>35</v>
      </c>
      <c r="F2475" s="2">
        <v>45848</v>
      </c>
      <c r="G2475" s="3">
        <v>0.37775462962962963</v>
      </c>
      <c r="H2475" s="1" t="s">
        <v>20</v>
      </c>
      <c r="I2475" t="b">
        <v>1</v>
      </c>
      <c r="J2475" s="1" t="s">
        <v>36</v>
      </c>
      <c r="K2475" s="1" t="s">
        <v>37</v>
      </c>
      <c r="L2475" s="1" t="s">
        <v>31</v>
      </c>
      <c r="M2475" s="1" t="s">
        <v>24</v>
      </c>
      <c r="N2475">
        <v>140</v>
      </c>
      <c r="O2475">
        <v>2701</v>
      </c>
      <c r="P2475">
        <v>1009</v>
      </c>
    </row>
    <row r="2476" spans="1:16" x14ac:dyDescent="0.25">
      <c r="A2476" s="1" t="s">
        <v>52234</v>
      </c>
      <c r="B2476" s="1" t="s">
        <v>31654</v>
      </c>
      <c r="C2476" s="1" t="s">
        <v>52235</v>
      </c>
      <c r="D2476">
        <v>3909.99</v>
      </c>
      <c r="E2476" s="1" t="s">
        <v>19</v>
      </c>
      <c r="F2476" s="2">
        <v>45810</v>
      </c>
      <c r="G2476" s="3">
        <v>0.17991898148148147</v>
      </c>
      <c r="H2476" s="1" t="s">
        <v>51</v>
      </c>
      <c r="I2476" t="b">
        <v>1</v>
      </c>
      <c r="J2476" s="1" t="s">
        <v>21</v>
      </c>
      <c r="K2476" s="1" t="s">
        <v>22</v>
      </c>
      <c r="L2476" s="1" t="s">
        <v>31</v>
      </c>
      <c r="M2476" s="1" t="s">
        <v>38</v>
      </c>
      <c r="N2476">
        <v>140</v>
      </c>
      <c r="O2476">
        <v>2684</v>
      </c>
      <c r="P2476">
        <v>9195</v>
      </c>
    </row>
    <row r="2477" spans="1:16" x14ac:dyDescent="0.25">
      <c r="A2477" s="1" t="s">
        <v>58421</v>
      </c>
      <c r="B2477" s="1" t="s">
        <v>58422</v>
      </c>
      <c r="C2477" s="1" t="s">
        <v>58423</v>
      </c>
      <c r="D2477">
        <v>255.31</v>
      </c>
      <c r="E2477" s="1" t="s">
        <v>28</v>
      </c>
      <c r="F2477" s="2">
        <v>45831</v>
      </c>
      <c r="G2477" s="3">
        <v>0.15349537037037037</v>
      </c>
      <c r="H2477" s="1" t="s">
        <v>20</v>
      </c>
      <c r="I2477" t="b">
        <v>0</v>
      </c>
      <c r="J2477" s="1" t="s">
        <v>29</v>
      </c>
      <c r="K2477" s="1" t="s">
        <v>30</v>
      </c>
      <c r="L2477" s="1" t="s">
        <v>23</v>
      </c>
      <c r="M2477" s="1" t="s">
        <v>52</v>
      </c>
      <c r="N2477">
        <v>140</v>
      </c>
      <c r="O2477">
        <v>2646</v>
      </c>
      <c r="P2477">
        <v>2309</v>
      </c>
    </row>
    <row r="2478" spans="1:16" x14ac:dyDescent="0.25">
      <c r="A2478" s="1" t="s">
        <v>25311</v>
      </c>
      <c r="B2478" s="1" t="s">
        <v>25312</v>
      </c>
      <c r="C2478" s="1" t="s">
        <v>25313</v>
      </c>
      <c r="D2478">
        <v>1485.61</v>
      </c>
      <c r="E2478" s="1" t="s">
        <v>35</v>
      </c>
      <c r="F2478" s="2">
        <v>45726</v>
      </c>
      <c r="G2478" s="3">
        <v>5.4756944444444441E-2</v>
      </c>
      <c r="H2478" s="1" t="s">
        <v>20</v>
      </c>
      <c r="I2478" t="b">
        <v>0</v>
      </c>
      <c r="J2478" s="1" t="s">
        <v>36</v>
      </c>
      <c r="K2478" s="1" t="s">
        <v>37</v>
      </c>
      <c r="L2478" s="1" t="s">
        <v>23</v>
      </c>
      <c r="M2478" s="1" t="s">
        <v>38</v>
      </c>
      <c r="N2478">
        <v>140</v>
      </c>
      <c r="O2478">
        <v>2638</v>
      </c>
      <c r="P2478">
        <v>6648</v>
      </c>
    </row>
    <row r="2479" spans="1:16" x14ac:dyDescent="0.25">
      <c r="A2479" s="1" t="s">
        <v>70977</v>
      </c>
      <c r="B2479" s="1" t="s">
        <v>70978</v>
      </c>
      <c r="C2479" s="1" t="s">
        <v>70979</v>
      </c>
      <c r="D2479">
        <v>4891.92</v>
      </c>
      <c r="E2479" s="1" t="s">
        <v>19</v>
      </c>
      <c r="F2479" s="2">
        <v>45876</v>
      </c>
      <c r="G2479" s="3">
        <v>4.0173611111111111E-2</v>
      </c>
      <c r="H2479" s="1" t="s">
        <v>20</v>
      </c>
      <c r="I2479" t="b">
        <v>0</v>
      </c>
      <c r="J2479" s="1" t="s">
        <v>21</v>
      </c>
      <c r="K2479" s="1" t="s">
        <v>22</v>
      </c>
      <c r="L2479" s="1" t="s">
        <v>31</v>
      </c>
      <c r="M2479" s="1" t="s">
        <v>24</v>
      </c>
      <c r="N2479">
        <v>140</v>
      </c>
      <c r="O2479">
        <v>2610</v>
      </c>
      <c r="P2479">
        <v>2291</v>
      </c>
    </row>
    <row r="2480" spans="1:16" x14ac:dyDescent="0.25">
      <c r="A2480" s="1" t="s">
        <v>20066</v>
      </c>
      <c r="B2480" s="1" t="s">
        <v>20067</v>
      </c>
      <c r="C2480" s="1" t="s">
        <v>17824</v>
      </c>
      <c r="D2480">
        <v>4591.2700000000004</v>
      </c>
      <c r="E2480" s="1" t="s">
        <v>28</v>
      </c>
      <c r="F2480" s="2">
        <v>45711</v>
      </c>
      <c r="G2480" s="3">
        <v>0.35037037037037039</v>
      </c>
      <c r="H2480" s="1" t="s">
        <v>20</v>
      </c>
      <c r="I2480" t="b">
        <v>0</v>
      </c>
      <c r="J2480" s="1" t="s">
        <v>29</v>
      </c>
      <c r="K2480" s="1" t="s">
        <v>30</v>
      </c>
      <c r="L2480" s="1" t="s">
        <v>31</v>
      </c>
      <c r="M2480" s="1" t="s">
        <v>24</v>
      </c>
      <c r="N2480">
        <v>140</v>
      </c>
      <c r="O2480">
        <v>2546</v>
      </c>
      <c r="P2480">
        <v>1056</v>
      </c>
    </row>
    <row r="2481" spans="1:16" x14ac:dyDescent="0.25">
      <c r="A2481" s="1" t="s">
        <v>64552</v>
      </c>
      <c r="B2481" s="1" t="s">
        <v>64553</v>
      </c>
      <c r="C2481" s="1" t="s">
        <v>20696</v>
      </c>
      <c r="D2481">
        <v>4276.29</v>
      </c>
      <c r="E2481" s="1" t="s">
        <v>28</v>
      </c>
      <c r="F2481" s="2">
        <v>45852</v>
      </c>
      <c r="G2481" s="3">
        <v>0.3518634259259259</v>
      </c>
      <c r="H2481" s="1" t="s">
        <v>20</v>
      </c>
      <c r="I2481" t="b">
        <v>0</v>
      </c>
      <c r="J2481" s="1" t="s">
        <v>56</v>
      </c>
      <c r="K2481" s="1" t="s">
        <v>57</v>
      </c>
      <c r="L2481" s="1" t="s">
        <v>31</v>
      </c>
      <c r="M2481" s="1" t="s">
        <v>24</v>
      </c>
      <c r="N2481">
        <v>140</v>
      </c>
      <c r="O2481">
        <v>2545</v>
      </c>
      <c r="P2481">
        <v>1878</v>
      </c>
    </row>
    <row r="2482" spans="1:16" x14ac:dyDescent="0.25">
      <c r="A2482" s="1" t="s">
        <v>23899</v>
      </c>
      <c r="B2482" s="1" t="s">
        <v>20734</v>
      </c>
      <c r="C2482" s="1" t="s">
        <v>23900</v>
      </c>
      <c r="D2482">
        <v>674.67</v>
      </c>
      <c r="E2482" s="1" t="s">
        <v>28</v>
      </c>
      <c r="F2482" s="2">
        <v>45721</v>
      </c>
      <c r="G2482" s="3">
        <v>0.8451967592592593</v>
      </c>
      <c r="H2482" s="1" t="s">
        <v>20</v>
      </c>
      <c r="I2482" t="b">
        <v>0</v>
      </c>
      <c r="J2482" s="1" t="s">
        <v>64</v>
      </c>
      <c r="K2482" s="1" t="s">
        <v>65</v>
      </c>
      <c r="L2482" s="1" t="s">
        <v>31</v>
      </c>
      <c r="M2482" s="1" t="s">
        <v>38</v>
      </c>
      <c r="N2482">
        <v>140</v>
      </c>
      <c r="O2482">
        <v>2543</v>
      </c>
      <c r="P2482">
        <v>5758</v>
      </c>
    </row>
    <row r="2483" spans="1:16" x14ac:dyDescent="0.25">
      <c r="A2483" s="1" t="s">
        <v>25332</v>
      </c>
      <c r="B2483" s="1" t="s">
        <v>19374</v>
      </c>
      <c r="C2483" s="1" t="s">
        <v>25333</v>
      </c>
      <c r="D2483">
        <v>683.7</v>
      </c>
      <c r="E2483" s="1" t="s">
        <v>35</v>
      </c>
      <c r="F2483" s="2">
        <v>45726</v>
      </c>
      <c r="G2483" s="3">
        <v>0.15314814814814814</v>
      </c>
      <c r="H2483" s="1" t="s">
        <v>20</v>
      </c>
      <c r="I2483" t="b">
        <v>0</v>
      </c>
      <c r="J2483" s="1" t="s">
        <v>56</v>
      </c>
      <c r="K2483" s="1" t="s">
        <v>57</v>
      </c>
      <c r="L2483" s="1" t="s">
        <v>23</v>
      </c>
      <c r="M2483" s="1" t="s">
        <v>52</v>
      </c>
      <c r="N2483">
        <v>140</v>
      </c>
      <c r="O2483">
        <v>2537</v>
      </c>
      <c r="P2483">
        <v>3882</v>
      </c>
    </row>
    <row r="2484" spans="1:16" x14ac:dyDescent="0.25">
      <c r="A2484" s="1" t="s">
        <v>79111</v>
      </c>
      <c r="B2484" s="1" t="s">
        <v>35606</v>
      </c>
      <c r="C2484" s="1" t="s">
        <v>79112</v>
      </c>
      <c r="D2484">
        <v>1273.8900000000001</v>
      </c>
      <c r="E2484" s="1" t="s">
        <v>35</v>
      </c>
      <c r="F2484" s="2">
        <v>45906</v>
      </c>
      <c r="G2484" s="3">
        <v>0.12740740740740741</v>
      </c>
      <c r="H2484" s="1" t="s">
        <v>51</v>
      </c>
      <c r="I2484" t="b">
        <v>0</v>
      </c>
      <c r="J2484" s="1" t="s">
        <v>64</v>
      </c>
      <c r="K2484" s="1" t="s">
        <v>65</v>
      </c>
      <c r="L2484" s="1" t="s">
        <v>23</v>
      </c>
      <c r="M2484" s="1" t="s">
        <v>52</v>
      </c>
      <c r="N2484">
        <v>140</v>
      </c>
      <c r="O2484">
        <v>2531</v>
      </c>
      <c r="P2484">
        <v>9028</v>
      </c>
    </row>
    <row r="2485" spans="1:16" x14ac:dyDescent="0.25">
      <c r="A2485" s="1" t="s">
        <v>14637</v>
      </c>
      <c r="B2485" s="1" t="s">
        <v>5008</v>
      </c>
      <c r="C2485" s="1" t="s">
        <v>14638</v>
      </c>
      <c r="D2485">
        <v>3373.75</v>
      </c>
      <c r="E2485" s="1" t="s">
        <v>19</v>
      </c>
      <c r="F2485" s="2">
        <v>45696</v>
      </c>
      <c r="G2485" s="3">
        <v>0.12753472222222223</v>
      </c>
      <c r="H2485" s="1" t="s">
        <v>20</v>
      </c>
      <c r="I2485" t="b">
        <v>0</v>
      </c>
      <c r="J2485" s="1" t="s">
        <v>56</v>
      </c>
      <c r="K2485" s="1" t="s">
        <v>57</v>
      </c>
      <c r="L2485" s="1" t="s">
        <v>31</v>
      </c>
      <c r="M2485" s="1" t="s">
        <v>52</v>
      </c>
      <c r="N2485">
        <v>140</v>
      </c>
      <c r="O2485">
        <v>2530</v>
      </c>
      <c r="P2485">
        <v>5081</v>
      </c>
    </row>
    <row r="2486" spans="1:16" x14ac:dyDescent="0.25">
      <c r="A2486" s="1" t="s">
        <v>10348</v>
      </c>
      <c r="B2486" s="1" t="s">
        <v>10349</v>
      </c>
      <c r="C2486" s="1" t="s">
        <v>10350</v>
      </c>
      <c r="D2486">
        <v>407.07</v>
      </c>
      <c r="E2486" s="1" t="s">
        <v>28</v>
      </c>
      <c r="F2486" s="2">
        <v>45684</v>
      </c>
      <c r="G2486" s="3">
        <v>0.58204861111111106</v>
      </c>
      <c r="H2486" s="1" t="s">
        <v>20</v>
      </c>
      <c r="I2486" t="b">
        <v>0</v>
      </c>
      <c r="J2486" s="1" t="s">
        <v>69</v>
      </c>
      <c r="K2486" s="1" t="s">
        <v>30</v>
      </c>
      <c r="L2486" s="1" t="s">
        <v>23</v>
      </c>
      <c r="M2486" s="1" t="s">
        <v>24</v>
      </c>
      <c r="N2486">
        <v>140</v>
      </c>
      <c r="O2486">
        <v>2529</v>
      </c>
      <c r="P2486">
        <v>3868</v>
      </c>
    </row>
    <row r="2487" spans="1:16" x14ac:dyDescent="0.25">
      <c r="A2487" s="1" t="s">
        <v>79633</v>
      </c>
      <c r="B2487" s="1" t="s">
        <v>74005</v>
      </c>
      <c r="C2487" s="1" t="s">
        <v>79634</v>
      </c>
      <c r="D2487">
        <v>2718.27</v>
      </c>
      <c r="E2487" s="1" t="s">
        <v>19</v>
      </c>
      <c r="F2487" s="2">
        <v>45908</v>
      </c>
      <c r="G2487" s="3">
        <v>0.21299768518518519</v>
      </c>
      <c r="H2487" s="1" t="s">
        <v>20</v>
      </c>
      <c r="I2487" t="b">
        <v>0</v>
      </c>
      <c r="J2487" s="1" t="s">
        <v>36</v>
      </c>
      <c r="K2487" s="1" t="s">
        <v>37</v>
      </c>
      <c r="L2487" s="1" t="s">
        <v>31</v>
      </c>
      <c r="M2487" s="1" t="s">
        <v>38</v>
      </c>
      <c r="N2487">
        <v>140</v>
      </c>
      <c r="O2487">
        <v>2506</v>
      </c>
      <c r="P2487">
        <v>4387</v>
      </c>
    </row>
    <row r="2488" spans="1:16" x14ac:dyDescent="0.25">
      <c r="A2488" s="1" t="s">
        <v>57310</v>
      </c>
      <c r="B2488" s="1" t="s">
        <v>50399</v>
      </c>
      <c r="C2488" s="1" t="s">
        <v>50890</v>
      </c>
      <c r="D2488">
        <v>4789.7</v>
      </c>
      <c r="E2488" s="1" t="s">
        <v>35</v>
      </c>
      <c r="F2488" s="2">
        <v>45827</v>
      </c>
      <c r="G2488" s="3">
        <v>0.26340277777777776</v>
      </c>
      <c r="H2488" s="1" t="s">
        <v>20</v>
      </c>
      <c r="I2488" t="b">
        <v>0</v>
      </c>
      <c r="J2488" s="1" t="s">
        <v>29</v>
      </c>
      <c r="K2488" s="1" t="s">
        <v>30</v>
      </c>
      <c r="L2488" s="1" t="s">
        <v>23</v>
      </c>
      <c r="M2488" s="1" t="s">
        <v>52</v>
      </c>
      <c r="N2488">
        <v>140</v>
      </c>
      <c r="O2488">
        <v>2496</v>
      </c>
      <c r="P2488">
        <v>6577</v>
      </c>
    </row>
    <row r="2489" spans="1:16" x14ac:dyDescent="0.25">
      <c r="A2489" s="1" t="s">
        <v>25781</v>
      </c>
      <c r="B2489" s="1" t="s">
        <v>6745</v>
      </c>
      <c r="C2489" s="1" t="s">
        <v>25782</v>
      </c>
      <c r="D2489">
        <v>4137.96</v>
      </c>
      <c r="E2489" s="1" t="s">
        <v>19</v>
      </c>
      <c r="F2489" s="2">
        <v>45727</v>
      </c>
      <c r="G2489" s="3">
        <v>0.43481481481481482</v>
      </c>
      <c r="H2489" s="1" t="s">
        <v>20</v>
      </c>
      <c r="I2489" t="b">
        <v>0</v>
      </c>
      <c r="J2489" s="1" t="s">
        <v>36</v>
      </c>
      <c r="K2489" s="1" t="s">
        <v>37</v>
      </c>
      <c r="L2489" s="1" t="s">
        <v>23</v>
      </c>
      <c r="M2489" s="1" t="s">
        <v>52</v>
      </c>
      <c r="N2489">
        <v>140</v>
      </c>
      <c r="O2489">
        <v>2473</v>
      </c>
      <c r="P2489">
        <v>8002</v>
      </c>
    </row>
    <row r="2490" spans="1:16" x14ac:dyDescent="0.25">
      <c r="A2490" s="1" t="s">
        <v>72524</v>
      </c>
      <c r="B2490" s="1" t="s">
        <v>72525</v>
      </c>
      <c r="C2490" s="1" t="s">
        <v>7964</v>
      </c>
      <c r="D2490">
        <v>1617.75</v>
      </c>
      <c r="E2490" s="1" t="s">
        <v>35</v>
      </c>
      <c r="F2490" s="2">
        <v>45881</v>
      </c>
      <c r="G2490" s="3">
        <v>0.63462962962962965</v>
      </c>
      <c r="H2490" s="1" t="s">
        <v>51</v>
      </c>
      <c r="I2490" t="b">
        <v>0</v>
      </c>
      <c r="J2490" s="1" t="s">
        <v>29</v>
      </c>
      <c r="K2490" s="1" t="s">
        <v>30</v>
      </c>
      <c r="L2490" s="1" t="s">
        <v>23</v>
      </c>
      <c r="M2490" s="1" t="s">
        <v>38</v>
      </c>
      <c r="N2490">
        <v>140</v>
      </c>
      <c r="O2490">
        <v>2470</v>
      </c>
      <c r="P2490">
        <v>9459</v>
      </c>
    </row>
    <row r="2491" spans="1:16" x14ac:dyDescent="0.25">
      <c r="A2491" s="1" t="s">
        <v>57458</v>
      </c>
      <c r="B2491" s="1" t="s">
        <v>57459</v>
      </c>
      <c r="C2491" s="1" t="s">
        <v>57460</v>
      </c>
      <c r="D2491">
        <v>1962.78</v>
      </c>
      <c r="E2491" s="1" t="s">
        <v>28</v>
      </c>
      <c r="F2491" s="2">
        <v>45827</v>
      </c>
      <c r="G2491" s="3">
        <v>0.77134259259259264</v>
      </c>
      <c r="H2491" s="1" t="s">
        <v>20</v>
      </c>
      <c r="I2491" t="b">
        <v>0</v>
      </c>
      <c r="J2491" s="1" t="s">
        <v>36</v>
      </c>
      <c r="K2491" s="1" t="s">
        <v>37</v>
      </c>
      <c r="L2491" s="1" t="s">
        <v>31</v>
      </c>
      <c r="M2491" s="1" t="s">
        <v>52</v>
      </c>
      <c r="N2491">
        <v>140</v>
      </c>
      <c r="O2491">
        <v>2447</v>
      </c>
      <c r="P2491">
        <v>5684</v>
      </c>
    </row>
    <row r="2492" spans="1:16" x14ac:dyDescent="0.25">
      <c r="A2492" s="1" t="s">
        <v>65610</v>
      </c>
      <c r="B2492" s="1" t="s">
        <v>15118</v>
      </c>
      <c r="C2492" s="1" t="s">
        <v>65611</v>
      </c>
      <c r="D2492">
        <v>1586.55</v>
      </c>
      <c r="E2492" s="1" t="s">
        <v>35</v>
      </c>
      <c r="F2492" s="2">
        <v>45855</v>
      </c>
      <c r="G2492" s="3">
        <v>0.87232638888888892</v>
      </c>
      <c r="H2492" s="1" t="s">
        <v>20</v>
      </c>
      <c r="I2492" t="b">
        <v>0</v>
      </c>
      <c r="J2492" s="1" t="s">
        <v>56</v>
      </c>
      <c r="K2492" s="1" t="s">
        <v>57</v>
      </c>
      <c r="L2492" s="1" t="s">
        <v>31</v>
      </c>
      <c r="M2492" s="1" t="s">
        <v>24</v>
      </c>
      <c r="N2492">
        <v>140</v>
      </c>
      <c r="O2492">
        <v>2386</v>
      </c>
      <c r="P2492">
        <v>7161</v>
      </c>
    </row>
    <row r="2493" spans="1:16" x14ac:dyDescent="0.25">
      <c r="A2493" s="1" t="s">
        <v>90104</v>
      </c>
      <c r="B2493" s="1" t="s">
        <v>90105</v>
      </c>
      <c r="C2493" s="1" t="s">
        <v>18914</v>
      </c>
      <c r="D2493">
        <v>3715.72</v>
      </c>
      <c r="E2493" s="1" t="s">
        <v>28</v>
      </c>
      <c r="F2493" s="2">
        <v>45949</v>
      </c>
      <c r="G2493" s="3">
        <v>0.17418981481481483</v>
      </c>
      <c r="H2493" s="1" t="s">
        <v>20</v>
      </c>
      <c r="I2493" t="b">
        <v>0</v>
      </c>
      <c r="J2493" s="1" t="s">
        <v>64</v>
      </c>
      <c r="K2493" s="1" t="s">
        <v>65</v>
      </c>
      <c r="L2493" s="1" t="s">
        <v>23</v>
      </c>
      <c r="M2493" s="1" t="s">
        <v>38</v>
      </c>
      <c r="N2493">
        <v>140</v>
      </c>
      <c r="O2493">
        <v>2372</v>
      </c>
      <c r="P2493">
        <v>3459</v>
      </c>
    </row>
    <row r="2494" spans="1:16" x14ac:dyDescent="0.25">
      <c r="A2494" s="1" t="s">
        <v>90595</v>
      </c>
      <c r="B2494" s="1" t="s">
        <v>51058</v>
      </c>
      <c r="C2494" s="1" t="s">
        <v>6345</v>
      </c>
      <c r="D2494">
        <v>3283.79</v>
      </c>
      <c r="E2494" s="1" t="s">
        <v>19</v>
      </c>
      <c r="F2494" s="2">
        <v>45951</v>
      </c>
      <c r="G2494" s="3">
        <v>2.2141203703703705E-2</v>
      </c>
      <c r="H2494" s="1" t="s">
        <v>20</v>
      </c>
      <c r="I2494" t="b">
        <v>0</v>
      </c>
      <c r="J2494" s="1" t="s">
        <v>56</v>
      </c>
      <c r="K2494" s="1" t="s">
        <v>57</v>
      </c>
      <c r="L2494" s="1" t="s">
        <v>31</v>
      </c>
      <c r="M2494" s="1" t="s">
        <v>52</v>
      </c>
      <c r="N2494">
        <v>140</v>
      </c>
      <c r="O2494">
        <v>2369</v>
      </c>
      <c r="P2494">
        <v>4483</v>
      </c>
    </row>
    <row r="2495" spans="1:16" x14ac:dyDescent="0.25">
      <c r="A2495" s="1" t="s">
        <v>56973</v>
      </c>
      <c r="B2495" s="1" t="s">
        <v>30902</v>
      </c>
      <c r="C2495" s="1" t="s">
        <v>8024</v>
      </c>
      <c r="D2495">
        <v>1201.27</v>
      </c>
      <c r="E2495" s="1" t="s">
        <v>35</v>
      </c>
      <c r="F2495" s="2">
        <v>45826</v>
      </c>
      <c r="G2495" s="3">
        <v>0.18766203703703704</v>
      </c>
      <c r="H2495" s="1" t="s">
        <v>20</v>
      </c>
      <c r="I2495" t="b">
        <v>0</v>
      </c>
      <c r="J2495" s="1" t="s">
        <v>69</v>
      </c>
      <c r="K2495" s="1" t="s">
        <v>30</v>
      </c>
      <c r="L2495" s="1" t="s">
        <v>31</v>
      </c>
      <c r="M2495" s="1" t="s">
        <v>38</v>
      </c>
      <c r="N2495">
        <v>140</v>
      </c>
      <c r="O2495">
        <v>2367</v>
      </c>
      <c r="P2495">
        <v>5180</v>
      </c>
    </row>
    <row r="2496" spans="1:16" x14ac:dyDescent="0.25">
      <c r="A2496" s="1" t="s">
        <v>43761</v>
      </c>
      <c r="B2496" s="1" t="s">
        <v>43762</v>
      </c>
      <c r="C2496" s="1" t="s">
        <v>43763</v>
      </c>
      <c r="D2496">
        <v>3005.33</v>
      </c>
      <c r="E2496" s="1" t="s">
        <v>28</v>
      </c>
      <c r="F2496" s="2">
        <v>45782</v>
      </c>
      <c r="G2496" s="3">
        <v>0.59499999999999997</v>
      </c>
      <c r="H2496" s="1" t="s">
        <v>20</v>
      </c>
      <c r="I2496" t="b">
        <v>0</v>
      </c>
      <c r="J2496" s="1" t="s">
        <v>36</v>
      </c>
      <c r="K2496" s="1" t="s">
        <v>37</v>
      </c>
      <c r="L2496" s="1" t="s">
        <v>23</v>
      </c>
      <c r="M2496" s="1" t="s">
        <v>38</v>
      </c>
      <c r="N2496">
        <v>140</v>
      </c>
      <c r="O2496">
        <v>2366</v>
      </c>
      <c r="P2496">
        <v>8283</v>
      </c>
    </row>
    <row r="2497" spans="1:16" x14ac:dyDescent="0.25">
      <c r="A2497" s="1" t="s">
        <v>80771</v>
      </c>
      <c r="B2497" s="1" t="s">
        <v>80772</v>
      </c>
      <c r="C2497" s="1" t="s">
        <v>20584</v>
      </c>
      <c r="D2497">
        <v>631.35</v>
      </c>
      <c r="E2497" s="1" t="s">
        <v>28</v>
      </c>
      <c r="F2497" s="2">
        <v>45912</v>
      </c>
      <c r="G2497" s="3">
        <v>0.52013888888888893</v>
      </c>
      <c r="H2497" s="1" t="s">
        <v>20</v>
      </c>
      <c r="I2497" t="b">
        <v>0</v>
      </c>
      <c r="J2497" s="1" t="s">
        <v>56</v>
      </c>
      <c r="K2497" s="1" t="s">
        <v>57</v>
      </c>
      <c r="L2497" s="1" t="s">
        <v>23</v>
      </c>
      <c r="M2497" s="1" t="s">
        <v>24</v>
      </c>
      <c r="N2497">
        <v>140</v>
      </c>
      <c r="O2497">
        <v>2357</v>
      </c>
      <c r="P2497">
        <v>1763</v>
      </c>
    </row>
    <row r="2498" spans="1:16" x14ac:dyDescent="0.25">
      <c r="A2498" s="1" t="s">
        <v>43091</v>
      </c>
      <c r="B2498" s="1" t="s">
        <v>43092</v>
      </c>
      <c r="C2498" s="1" t="s">
        <v>43093</v>
      </c>
      <c r="D2498">
        <v>3621.72</v>
      </c>
      <c r="E2498" s="1" t="s">
        <v>35</v>
      </c>
      <c r="F2498" s="2">
        <v>45780</v>
      </c>
      <c r="G2498" s="3">
        <v>0.4753472222222222</v>
      </c>
      <c r="H2498" s="1" t="s">
        <v>20</v>
      </c>
      <c r="I2498" t="b">
        <v>0</v>
      </c>
      <c r="J2498" s="1" t="s">
        <v>36</v>
      </c>
      <c r="K2498" s="1" t="s">
        <v>37</v>
      </c>
      <c r="L2498" s="1" t="s">
        <v>31</v>
      </c>
      <c r="M2498" s="1" t="s">
        <v>24</v>
      </c>
      <c r="N2498">
        <v>140</v>
      </c>
      <c r="O2498">
        <v>2351</v>
      </c>
      <c r="P2498">
        <v>9327</v>
      </c>
    </row>
    <row r="2499" spans="1:16" x14ac:dyDescent="0.25">
      <c r="A2499" s="1" t="s">
        <v>69211</v>
      </c>
      <c r="B2499" s="1" t="s">
        <v>69212</v>
      </c>
      <c r="C2499" s="1" t="s">
        <v>42671</v>
      </c>
      <c r="D2499">
        <v>1179.1400000000001</v>
      </c>
      <c r="E2499" s="1" t="s">
        <v>28</v>
      </c>
      <c r="F2499" s="2">
        <v>45869</v>
      </c>
      <c r="G2499" s="3">
        <v>0.44958333333333333</v>
      </c>
      <c r="H2499" s="1" t="s">
        <v>51</v>
      </c>
      <c r="I2499" t="b">
        <v>0</v>
      </c>
      <c r="J2499" s="1" t="s">
        <v>56</v>
      </c>
      <c r="K2499" s="1" t="s">
        <v>57</v>
      </c>
      <c r="L2499" s="1" t="s">
        <v>31</v>
      </c>
      <c r="M2499" s="1" t="s">
        <v>24</v>
      </c>
      <c r="N2499">
        <v>140</v>
      </c>
      <c r="O2499">
        <v>2347</v>
      </c>
      <c r="P2499">
        <v>4218</v>
      </c>
    </row>
    <row r="2500" spans="1:16" x14ac:dyDescent="0.25">
      <c r="A2500" s="1" t="s">
        <v>73756</v>
      </c>
      <c r="B2500" s="1" t="s">
        <v>21108</v>
      </c>
      <c r="C2500" s="1" t="s">
        <v>73757</v>
      </c>
      <c r="D2500">
        <v>3603</v>
      </c>
      <c r="E2500" s="1" t="s">
        <v>28</v>
      </c>
      <c r="F2500" s="2">
        <v>45886</v>
      </c>
      <c r="G2500" s="3">
        <v>0.32060185185185186</v>
      </c>
      <c r="H2500" s="1" t="s">
        <v>20</v>
      </c>
      <c r="I2500" t="b">
        <v>0</v>
      </c>
      <c r="J2500" s="1" t="s">
        <v>21</v>
      </c>
      <c r="K2500" s="1" t="s">
        <v>22</v>
      </c>
      <c r="L2500" s="1" t="s">
        <v>31</v>
      </c>
      <c r="M2500" s="1" t="s">
        <v>24</v>
      </c>
      <c r="N2500">
        <v>140</v>
      </c>
      <c r="O2500">
        <v>2335</v>
      </c>
      <c r="P2500">
        <v>5665</v>
      </c>
    </row>
    <row r="2501" spans="1:16" x14ac:dyDescent="0.25">
      <c r="A2501" s="1" t="s">
        <v>83021</v>
      </c>
      <c r="B2501" s="1" t="s">
        <v>83022</v>
      </c>
      <c r="C2501" s="1" t="s">
        <v>83023</v>
      </c>
      <c r="D2501">
        <v>4271.12</v>
      </c>
      <c r="E2501" s="1" t="s">
        <v>28</v>
      </c>
      <c r="F2501" s="2">
        <v>45920</v>
      </c>
      <c r="G2501" s="3">
        <v>0.90590277777777772</v>
      </c>
      <c r="H2501" s="1" t="s">
        <v>20</v>
      </c>
      <c r="I2501" t="b">
        <v>0</v>
      </c>
      <c r="J2501" s="1" t="s">
        <v>56</v>
      </c>
      <c r="K2501" s="1" t="s">
        <v>57</v>
      </c>
      <c r="L2501" s="1" t="s">
        <v>31</v>
      </c>
      <c r="M2501" s="1" t="s">
        <v>38</v>
      </c>
      <c r="N2501">
        <v>140</v>
      </c>
      <c r="O2501">
        <v>2313</v>
      </c>
      <c r="P2501">
        <v>3042</v>
      </c>
    </row>
    <row r="2502" spans="1:16" x14ac:dyDescent="0.25">
      <c r="A2502" s="1" t="s">
        <v>75368</v>
      </c>
      <c r="B2502" s="1" t="s">
        <v>75369</v>
      </c>
      <c r="C2502" s="1" t="s">
        <v>75370</v>
      </c>
      <c r="D2502">
        <v>3361</v>
      </c>
      <c r="E2502" s="1" t="s">
        <v>19</v>
      </c>
      <c r="F2502" s="2">
        <v>45892</v>
      </c>
      <c r="G2502" s="3">
        <v>1.5185185185185185E-2</v>
      </c>
      <c r="H2502" s="1" t="s">
        <v>20</v>
      </c>
      <c r="I2502" t="b">
        <v>0</v>
      </c>
      <c r="J2502" s="1" t="s">
        <v>56</v>
      </c>
      <c r="K2502" s="1" t="s">
        <v>57</v>
      </c>
      <c r="L2502" s="1" t="s">
        <v>23</v>
      </c>
      <c r="M2502" s="1" t="s">
        <v>24</v>
      </c>
      <c r="N2502">
        <v>140</v>
      </c>
      <c r="O2502">
        <v>2292</v>
      </c>
      <c r="P2502">
        <v>8183</v>
      </c>
    </row>
    <row r="2503" spans="1:16" x14ac:dyDescent="0.25">
      <c r="A2503" s="1" t="s">
        <v>66957</v>
      </c>
      <c r="B2503" s="1" t="s">
        <v>66958</v>
      </c>
      <c r="C2503" s="1" t="s">
        <v>66959</v>
      </c>
      <c r="D2503">
        <v>4561.55</v>
      </c>
      <c r="E2503" s="1" t="s">
        <v>35</v>
      </c>
      <c r="F2503" s="2">
        <v>45860</v>
      </c>
      <c r="G2503" s="3">
        <v>0.64340277777777777</v>
      </c>
      <c r="H2503" s="1" t="s">
        <v>20</v>
      </c>
      <c r="I2503" t="b">
        <v>0</v>
      </c>
      <c r="J2503" s="1" t="s">
        <v>69</v>
      </c>
      <c r="K2503" s="1" t="s">
        <v>30</v>
      </c>
      <c r="L2503" s="1" t="s">
        <v>31</v>
      </c>
      <c r="M2503" s="1" t="s">
        <v>52</v>
      </c>
      <c r="N2503">
        <v>140</v>
      </c>
      <c r="O2503">
        <v>2285</v>
      </c>
      <c r="P2503">
        <v>5129</v>
      </c>
    </row>
    <row r="2504" spans="1:16" x14ac:dyDescent="0.25">
      <c r="A2504" s="1" t="s">
        <v>18846</v>
      </c>
      <c r="B2504" s="1" t="s">
        <v>18847</v>
      </c>
      <c r="C2504" s="1" t="s">
        <v>18848</v>
      </c>
      <c r="D2504">
        <v>2180.08</v>
      </c>
      <c r="E2504" s="1" t="s">
        <v>19</v>
      </c>
      <c r="F2504" s="2">
        <v>45707</v>
      </c>
      <c r="G2504" s="3">
        <v>0.92549768518518516</v>
      </c>
      <c r="H2504" s="1" t="s">
        <v>20</v>
      </c>
      <c r="I2504" t="b">
        <v>0</v>
      </c>
      <c r="J2504" s="1" t="s">
        <v>69</v>
      </c>
      <c r="K2504" s="1" t="s">
        <v>30</v>
      </c>
      <c r="L2504" s="1" t="s">
        <v>31</v>
      </c>
      <c r="M2504" s="1" t="s">
        <v>52</v>
      </c>
      <c r="N2504">
        <v>140</v>
      </c>
      <c r="O2504">
        <v>2261</v>
      </c>
      <c r="P2504">
        <v>5879</v>
      </c>
    </row>
    <row r="2505" spans="1:16" x14ac:dyDescent="0.25">
      <c r="A2505" s="1" t="s">
        <v>50432</v>
      </c>
      <c r="B2505" s="1" t="s">
        <v>25268</v>
      </c>
      <c r="C2505" s="1" t="s">
        <v>50433</v>
      </c>
      <c r="D2505">
        <v>3980.84</v>
      </c>
      <c r="E2505" s="1" t="s">
        <v>19</v>
      </c>
      <c r="F2505" s="2">
        <v>45803</v>
      </c>
      <c r="G2505" s="3">
        <v>0.97766203703703702</v>
      </c>
      <c r="H2505" s="1" t="s">
        <v>20</v>
      </c>
      <c r="I2505" t="b">
        <v>0</v>
      </c>
      <c r="J2505" s="1" t="s">
        <v>64</v>
      </c>
      <c r="K2505" s="1" t="s">
        <v>65</v>
      </c>
      <c r="L2505" s="1" t="s">
        <v>31</v>
      </c>
      <c r="M2505" s="1" t="s">
        <v>52</v>
      </c>
      <c r="N2505">
        <v>140</v>
      </c>
      <c r="O2505">
        <v>2243</v>
      </c>
      <c r="P2505">
        <v>9771</v>
      </c>
    </row>
    <row r="2506" spans="1:16" x14ac:dyDescent="0.25">
      <c r="A2506" s="1" t="s">
        <v>38312</v>
      </c>
      <c r="B2506" s="1" t="s">
        <v>38313</v>
      </c>
      <c r="C2506" s="1" t="s">
        <v>38314</v>
      </c>
      <c r="D2506">
        <v>1731.47</v>
      </c>
      <c r="E2506" s="1" t="s">
        <v>28</v>
      </c>
      <c r="F2506" s="2">
        <v>45765</v>
      </c>
      <c r="G2506" s="3">
        <v>0.1370949074074074</v>
      </c>
      <c r="H2506" s="1" t="s">
        <v>20</v>
      </c>
      <c r="I2506" t="b">
        <v>0</v>
      </c>
      <c r="J2506" s="1" t="s">
        <v>69</v>
      </c>
      <c r="K2506" s="1" t="s">
        <v>30</v>
      </c>
      <c r="L2506" s="1" t="s">
        <v>23</v>
      </c>
      <c r="M2506" s="1" t="s">
        <v>24</v>
      </c>
      <c r="N2506">
        <v>140</v>
      </c>
      <c r="O2506">
        <v>2235</v>
      </c>
      <c r="P2506">
        <v>1910</v>
      </c>
    </row>
    <row r="2507" spans="1:16" x14ac:dyDescent="0.25">
      <c r="A2507" s="1" t="s">
        <v>82915</v>
      </c>
      <c r="B2507" s="1" t="s">
        <v>47675</v>
      </c>
      <c r="C2507" s="1" t="s">
        <v>36331</v>
      </c>
      <c r="D2507">
        <v>1371.4</v>
      </c>
      <c r="E2507" s="1" t="s">
        <v>35</v>
      </c>
      <c r="F2507" s="2">
        <v>45920</v>
      </c>
      <c r="G2507" s="3">
        <v>0.49589120370370371</v>
      </c>
      <c r="H2507" s="1" t="s">
        <v>20</v>
      </c>
      <c r="I2507" t="b">
        <v>0</v>
      </c>
      <c r="J2507" s="1" t="s">
        <v>21</v>
      </c>
      <c r="K2507" s="1" t="s">
        <v>22</v>
      </c>
      <c r="L2507" s="1" t="s">
        <v>23</v>
      </c>
      <c r="M2507" s="1" t="s">
        <v>24</v>
      </c>
      <c r="N2507">
        <v>140</v>
      </c>
      <c r="O2507">
        <v>2235</v>
      </c>
      <c r="P2507">
        <v>1679</v>
      </c>
    </row>
    <row r="2508" spans="1:16" x14ac:dyDescent="0.25">
      <c r="A2508" s="1" t="s">
        <v>36106</v>
      </c>
      <c r="B2508" s="1" t="s">
        <v>36107</v>
      </c>
      <c r="C2508" s="1" t="s">
        <v>36108</v>
      </c>
      <c r="D2508">
        <v>2090.6999999999998</v>
      </c>
      <c r="E2508" s="1" t="s">
        <v>19</v>
      </c>
      <c r="F2508" s="2">
        <v>45758</v>
      </c>
      <c r="G2508" s="3">
        <v>0.23659722222222221</v>
      </c>
      <c r="H2508" s="1" t="s">
        <v>20</v>
      </c>
      <c r="I2508" t="b">
        <v>0</v>
      </c>
      <c r="J2508" s="1" t="s">
        <v>21</v>
      </c>
      <c r="K2508" s="1" t="s">
        <v>22</v>
      </c>
      <c r="L2508" s="1" t="s">
        <v>31</v>
      </c>
      <c r="M2508" s="1" t="s">
        <v>38</v>
      </c>
      <c r="N2508">
        <v>140</v>
      </c>
      <c r="O2508">
        <v>2233</v>
      </c>
      <c r="P2508">
        <v>6283</v>
      </c>
    </row>
    <row r="2509" spans="1:16" x14ac:dyDescent="0.25">
      <c r="A2509" s="1" t="s">
        <v>25834</v>
      </c>
      <c r="B2509" s="1" t="s">
        <v>25835</v>
      </c>
      <c r="C2509" s="1" t="s">
        <v>1247</v>
      </c>
      <c r="D2509">
        <v>2779.53</v>
      </c>
      <c r="E2509" s="1" t="s">
        <v>28</v>
      </c>
      <c r="F2509" s="2">
        <v>45727</v>
      </c>
      <c r="G2509" s="3">
        <v>0.59265046296296298</v>
      </c>
      <c r="H2509" s="1" t="s">
        <v>51</v>
      </c>
      <c r="I2509" t="b">
        <v>0</v>
      </c>
      <c r="J2509" s="1" t="s">
        <v>21</v>
      </c>
      <c r="K2509" s="1" t="s">
        <v>22</v>
      </c>
      <c r="L2509" s="1" t="s">
        <v>31</v>
      </c>
      <c r="M2509" s="1" t="s">
        <v>24</v>
      </c>
      <c r="N2509">
        <v>140</v>
      </c>
      <c r="O2509">
        <v>2230</v>
      </c>
      <c r="P2509">
        <v>7924</v>
      </c>
    </row>
    <row r="2510" spans="1:16" x14ac:dyDescent="0.25">
      <c r="A2510" s="1" t="s">
        <v>44035</v>
      </c>
      <c r="B2510" s="1" t="s">
        <v>26008</v>
      </c>
      <c r="C2510" s="1" t="s">
        <v>44036</v>
      </c>
      <c r="D2510">
        <v>3452.45</v>
      </c>
      <c r="E2510" s="1" t="s">
        <v>28</v>
      </c>
      <c r="F2510" s="2">
        <v>45783</v>
      </c>
      <c r="G2510" s="3">
        <v>0.37519675925925927</v>
      </c>
      <c r="H2510" s="1" t="s">
        <v>20</v>
      </c>
      <c r="I2510" t="b">
        <v>0</v>
      </c>
      <c r="J2510" s="1" t="s">
        <v>29</v>
      </c>
      <c r="K2510" s="1" t="s">
        <v>30</v>
      </c>
      <c r="L2510" s="1" t="s">
        <v>31</v>
      </c>
      <c r="M2510" s="1" t="s">
        <v>38</v>
      </c>
      <c r="N2510">
        <v>140</v>
      </c>
      <c r="O2510">
        <v>2229</v>
      </c>
      <c r="P2510">
        <v>7459</v>
      </c>
    </row>
    <row r="2511" spans="1:16" x14ac:dyDescent="0.25">
      <c r="A2511" s="1" t="s">
        <v>91648</v>
      </c>
      <c r="B2511" s="1" t="s">
        <v>67638</v>
      </c>
      <c r="C2511" s="1" t="s">
        <v>26791</v>
      </c>
      <c r="D2511">
        <v>2487.9</v>
      </c>
      <c r="E2511" s="1" t="s">
        <v>35</v>
      </c>
      <c r="F2511" s="2">
        <v>45955</v>
      </c>
      <c r="G2511" s="3">
        <v>0.28872685185185187</v>
      </c>
      <c r="H2511" s="1" t="s">
        <v>51</v>
      </c>
      <c r="I2511" t="b">
        <v>0</v>
      </c>
      <c r="J2511" s="1" t="s">
        <v>69</v>
      </c>
      <c r="K2511" s="1" t="s">
        <v>30</v>
      </c>
      <c r="L2511" s="1" t="s">
        <v>23</v>
      </c>
      <c r="M2511" s="1" t="s">
        <v>24</v>
      </c>
      <c r="N2511">
        <v>140</v>
      </c>
      <c r="O2511">
        <v>2226</v>
      </c>
      <c r="P2511">
        <v>6367</v>
      </c>
    </row>
    <row r="2512" spans="1:16" x14ac:dyDescent="0.25">
      <c r="A2512" s="1" t="s">
        <v>6319</v>
      </c>
      <c r="B2512" s="1" t="s">
        <v>6320</v>
      </c>
      <c r="C2512" s="1" t="s">
        <v>6321</v>
      </c>
      <c r="D2512">
        <v>303.85000000000002</v>
      </c>
      <c r="E2512" s="1" t="s">
        <v>19</v>
      </c>
      <c r="F2512" s="2">
        <v>45673</v>
      </c>
      <c r="G2512" s="3">
        <v>0.90780092592592587</v>
      </c>
      <c r="H2512" s="1" t="s">
        <v>51</v>
      </c>
      <c r="I2512" t="b">
        <v>0</v>
      </c>
      <c r="J2512" s="1" t="s">
        <v>29</v>
      </c>
      <c r="K2512" s="1" t="s">
        <v>30</v>
      </c>
      <c r="L2512" s="1" t="s">
        <v>23</v>
      </c>
      <c r="M2512" s="1" t="s">
        <v>38</v>
      </c>
      <c r="N2512">
        <v>140</v>
      </c>
      <c r="O2512">
        <v>2216</v>
      </c>
      <c r="P2512">
        <v>8345</v>
      </c>
    </row>
    <row r="2513" spans="1:16" x14ac:dyDescent="0.25">
      <c r="A2513" s="1" t="s">
        <v>13610</v>
      </c>
      <c r="B2513" s="1" t="s">
        <v>5466</v>
      </c>
      <c r="C2513" s="1" t="s">
        <v>13611</v>
      </c>
      <c r="D2513">
        <v>1437.88</v>
      </c>
      <c r="E2513" s="1" t="s">
        <v>35</v>
      </c>
      <c r="F2513" s="2">
        <v>45693</v>
      </c>
      <c r="G2513" s="3">
        <v>0.49527777777777776</v>
      </c>
      <c r="H2513" s="1" t="s">
        <v>20</v>
      </c>
      <c r="I2513" t="b">
        <v>0</v>
      </c>
      <c r="J2513" s="1" t="s">
        <v>29</v>
      </c>
      <c r="K2513" s="1" t="s">
        <v>30</v>
      </c>
      <c r="L2513" s="1" t="s">
        <v>31</v>
      </c>
      <c r="M2513" s="1" t="s">
        <v>52</v>
      </c>
      <c r="N2513">
        <v>140</v>
      </c>
      <c r="O2513">
        <v>2215</v>
      </c>
      <c r="P2513">
        <v>1787</v>
      </c>
    </row>
    <row r="2514" spans="1:16" x14ac:dyDescent="0.25">
      <c r="A2514" s="1" t="s">
        <v>41923</v>
      </c>
      <c r="B2514" s="1" t="s">
        <v>41924</v>
      </c>
      <c r="C2514" s="1" t="s">
        <v>26002</v>
      </c>
      <c r="D2514">
        <v>3129.28</v>
      </c>
      <c r="E2514" s="1" t="s">
        <v>35</v>
      </c>
      <c r="F2514" s="2">
        <v>45776</v>
      </c>
      <c r="G2514" s="3">
        <v>0.41766203703703703</v>
      </c>
      <c r="H2514" s="1" t="s">
        <v>20</v>
      </c>
      <c r="I2514" t="b">
        <v>0</v>
      </c>
      <c r="J2514" s="1" t="s">
        <v>69</v>
      </c>
      <c r="K2514" s="1" t="s">
        <v>30</v>
      </c>
      <c r="L2514" s="1" t="s">
        <v>31</v>
      </c>
      <c r="M2514" s="1" t="s">
        <v>52</v>
      </c>
      <c r="N2514">
        <v>140</v>
      </c>
      <c r="O2514">
        <v>2207</v>
      </c>
      <c r="P2514">
        <v>6102</v>
      </c>
    </row>
    <row r="2515" spans="1:16" x14ac:dyDescent="0.25">
      <c r="A2515" s="1" t="s">
        <v>26283</v>
      </c>
      <c r="B2515" s="1" t="s">
        <v>26284</v>
      </c>
      <c r="C2515" s="1" t="s">
        <v>26285</v>
      </c>
      <c r="D2515">
        <v>1162.5899999999999</v>
      </c>
      <c r="E2515" s="1" t="s">
        <v>35</v>
      </c>
      <c r="F2515" s="2">
        <v>45728</v>
      </c>
      <c r="G2515" s="3">
        <v>0.78917824074074072</v>
      </c>
      <c r="H2515" s="1" t="s">
        <v>20</v>
      </c>
      <c r="I2515" t="b">
        <v>0</v>
      </c>
      <c r="J2515" s="1" t="s">
        <v>56</v>
      </c>
      <c r="K2515" s="1" t="s">
        <v>57</v>
      </c>
      <c r="L2515" s="1" t="s">
        <v>23</v>
      </c>
      <c r="M2515" s="1" t="s">
        <v>24</v>
      </c>
      <c r="N2515">
        <v>140</v>
      </c>
      <c r="O2515">
        <v>2203</v>
      </c>
      <c r="P2515">
        <v>6527</v>
      </c>
    </row>
    <row r="2516" spans="1:16" x14ac:dyDescent="0.25">
      <c r="A2516" s="1" t="s">
        <v>49426</v>
      </c>
      <c r="B2516" s="1" t="s">
        <v>29111</v>
      </c>
      <c r="C2516" s="1" t="s">
        <v>49427</v>
      </c>
      <c r="D2516">
        <v>4360.7</v>
      </c>
      <c r="E2516" s="1" t="s">
        <v>28</v>
      </c>
      <c r="F2516" s="2">
        <v>45800</v>
      </c>
      <c r="G2516" s="3">
        <v>0.74275462962962968</v>
      </c>
      <c r="H2516" s="1" t="s">
        <v>20</v>
      </c>
      <c r="I2516" t="b">
        <v>0</v>
      </c>
      <c r="J2516" s="1" t="s">
        <v>64</v>
      </c>
      <c r="K2516" s="1" t="s">
        <v>65</v>
      </c>
      <c r="L2516" s="1" t="s">
        <v>31</v>
      </c>
      <c r="M2516" s="1" t="s">
        <v>52</v>
      </c>
      <c r="N2516">
        <v>140</v>
      </c>
      <c r="O2516">
        <v>2188</v>
      </c>
      <c r="P2516">
        <v>3470</v>
      </c>
    </row>
    <row r="2517" spans="1:16" x14ac:dyDescent="0.25">
      <c r="A2517" s="1" t="s">
        <v>10487</v>
      </c>
      <c r="B2517" s="1" t="s">
        <v>10488</v>
      </c>
      <c r="C2517" s="1" t="s">
        <v>10489</v>
      </c>
      <c r="D2517">
        <v>2236.69</v>
      </c>
      <c r="E2517" s="1" t="s">
        <v>19</v>
      </c>
      <c r="F2517" s="2">
        <v>45685</v>
      </c>
      <c r="G2517" s="3">
        <v>5.5092592592592589E-3</v>
      </c>
      <c r="H2517" s="1" t="s">
        <v>20</v>
      </c>
      <c r="I2517" t="b">
        <v>0</v>
      </c>
      <c r="J2517" s="1" t="s">
        <v>56</v>
      </c>
      <c r="K2517" s="1" t="s">
        <v>57</v>
      </c>
      <c r="L2517" s="1" t="s">
        <v>23</v>
      </c>
      <c r="M2517" s="1" t="s">
        <v>52</v>
      </c>
      <c r="N2517">
        <v>140</v>
      </c>
      <c r="O2517">
        <v>2183</v>
      </c>
      <c r="P2517">
        <v>3947</v>
      </c>
    </row>
    <row r="2518" spans="1:16" x14ac:dyDescent="0.25">
      <c r="A2518" s="1" t="s">
        <v>59130</v>
      </c>
      <c r="B2518" s="1" t="s">
        <v>59131</v>
      </c>
      <c r="C2518" s="1" t="s">
        <v>59132</v>
      </c>
      <c r="D2518">
        <v>432.14</v>
      </c>
      <c r="E2518" s="1" t="s">
        <v>19</v>
      </c>
      <c r="F2518" s="2">
        <v>45833</v>
      </c>
      <c r="G2518" s="3">
        <v>0.69108796296296293</v>
      </c>
      <c r="H2518" s="1" t="s">
        <v>20</v>
      </c>
      <c r="I2518" t="b">
        <v>0</v>
      </c>
      <c r="J2518" s="1" t="s">
        <v>69</v>
      </c>
      <c r="K2518" s="1" t="s">
        <v>30</v>
      </c>
      <c r="L2518" s="1" t="s">
        <v>23</v>
      </c>
      <c r="M2518" s="1" t="s">
        <v>24</v>
      </c>
      <c r="N2518">
        <v>140</v>
      </c>
      <c r="O2518">
        <v>2174</v>
      </c>
      <c r="P2518">
        <v>6251</v>
      </c>
    </row>
    <row r="2519" spans="1:16" x14ac:dyDescent="0.25">
      <c r="A2519" s="1" t="s">
        <v>75133</v>
      </c>
      <c r="B2519" s="1" t="s">
        <v>10227</v>
      </c>
      <c r="C2519" s="1" t="s">
        <v>75134</v>
      </c>
      <c r="D2519">
        <v>3700.21</v>
      </c>
      <c r="E2519" s="1" t="s">
        <v>19</v>
      </c>
      <c r="F2519" s="2">
        <v>45891</v>
      </c>
      <c r="G2519" s="3">
        <v>0.15600694444444443</v>
      </c>
      <c r="H2519" s="1" t="s">
        <v>20</v>
      </c>
      <c r="I2519" t="b">
        <v>0</v>
      </c>
      <c r="J2519" s="1" t="s">
        <v>64</v>
      </c>
      <c r="K2519" s="1" t="s">
        <v>65</v>
      </c>
      <c r="L2519" s="1" t="s">
        <v>31</v>
      </c>
      <c r="M2519" s="1" t="s">
        <v>24</v>
      </c>
      <c r="N2519">
        <v>140</v>
      </c>
      <c r="O2519">
        <v>2166</v>
      </c>
      <c r="P2519">
        <v>7030</v>
      </c>
    </row>
    <row r="2520" spans="1:16" x14ac:dyDescent="0.25">
      <c r="A2520" s="1" t="s">
        <v>78652</v>
      </c>
      <c r="B2520" s="1" t="s">
        <v>18863</v>
      </c>
      <c r="C2520" s="1" t="s">
        <v>38593</v>
      </c>
      <c r="D2520">
        <v>3984.96</v>
      </c>
      <c r="E2520" s="1" t="s">
        <v>19</v>
      </c>
      <c r="F2520" s="2">
        <v>45904</v>
      </c>
      <c r="G2520" s="3">
        <v>0.30387731481481484</v>
      </c>
      <c r="H2520" s="1" t="s">
        <v>51</v>
      </c>
      <c r="I2520" t="b">
        <v>0</v>
      </c>
      <c r="J2520" s="1" t="s">
        <v>36</v>
      </c>
      <c r="K2520" s="1" t="s">
        <v>37</v>
      </c>
      <c r="L2520" s="1" t="s">
        <v>23</v>
      </c>
      <c r="M2520" s="1" t="s">
        <v>52</v>
      </c>
      <c r="N2520">
        <v>140</v>
      </c>
      <c r="O2520">
        <v>2164</v>
      </c>
      <c r="P2520">
        <v>2444</v>
      </c>
    </row>
    <row r="2521" spans="1:16" x14ac:dyDescent="0.25">
      <c r="A2521" s="1" t="s">
        <v>13679</v>
      </c>
      <c r="B2521" s="1" t="s">
        <v>13680</v>
      </c>
      <c r="C2521" s="1" t="s">
        <v>13681</v>
      </c>
      <c r="D2521">
        <v>134.06</v>
      </c>
      <c r="E2521" s="1" t="s">
        <v>19</v>
      </c>
      <c r="F2521" s="2">
        <v>45693</v>
      </c>
      <c r="G2521" s="3">
        <v>0.66796296296296298</v>
      </c>
      <c r="H2521" s="1" t="s">
        <v>51</v>
      </c>
      <c r="I2521" t="b">
        <v>0</v>
      </c>
      <c r="J2521" s="1" t="s">
        <v>64</v>
      </c>
      <c r="K2521" s="1" t="s">
        <v>65</v>
      </c>
      <c r="L2521" s="1" t="s">
        <v>31</v>
      </c>
      <c r="M2521" s="1" t="s">
        <v>38</v>
      </c>
      <c r="N2521">
        <v>140</v>
      </c>
      <c r="O2521">
        <v>2163</v>
      </c>
      <c r="P2521">
        <v>2771</v>
      </c>
    </row>
    <row r="2522" spans="1:16" x14ac:dyDescent="0.25">
      <c r="A2522" s="1" t="s">
        <v>30577</v>
      </c>
      <c r="B2522" s="1" t="s">
        <v>30578</v>
      </c>
      <c r="C2522" s="1" t="s">
        <v>18871</v>
      </c>
      <c r="D2522">
        <v>3694.9</v>
      </c>
      <c r="E2522" s="1" t="s">
        <v>19</v>
      </c>
      <c r="F2522" s="2">
        <v>45741</v>
      </c>
      <c r="G2522" s="3">
        <v>4.5787037037037036E-2</v>
      </c>
      <c r="H2522" s="1" t="s">
        <v>20</v>
      </c>
      <c r="I2522" t="b">
        <v>0</v>
      </c>
      <c r="J2522" s="1" t="s">
        <v>69</v>
      </c>
      <c r="K2522" s="1" t="s">
        <v>30</v>
      </c>
      <c r="L2522" s="1" t="s">
        <v>23</v>
      </c>
      <c r="M2522" s="1" t="s">
        <v>24</v>
      </c>
      <c r="N2522">
        <v>140</v>
      </c>
      <c r="O2522">
        <v>2152</v>
      </c>
      <c r="P2522">
        <v>2307</v>
      </c>
    </row>
    <row r="2523" spans="1:16" x14ac:dyDescent="0.25">
      <c r="A2523" s="1" t="s">
        <v>60242</v>
      </c>
      <c r="B2523" s="1" t="s">
        <v>42698</v>
      </c>
      <c r="C2523" s="1" t="s">
        <v>60243</v>
      </c>
      <c r="D2523">
        <v>4939.09</v>
      </c>
      <c r="E2523" s="1" t="s">
        <v>35</v>
      </c>
      <c r="F2523" s="2">
        <v>45837</v>
      </c>
      <c r="G2523" s="3">
        <v>0.42864583333333334</v>
      </c>
      <c r="H2523" s="1" t="s">
        <v>20</v>
      </c>
      <c r="I2523" t="b">
        <v>0</v>
      </c>
      <c r="J2523" s="1" t="s">
        <v>69</v>
      </c>
      <c r="K2523" s="1" t="s">
        <v>30</v>
      </c>
      <c r="L2523" s="1" t="s">
        <v>23</v>
      </c>
      <c r="M2523" s="1" t="s">
        <v>52</v>
      </c>
      <c r="N2523">
        <v>140</v>
      </c>
      <c r="O2523">
        <v>2121</v>
      </c>
      <c r="P2523">
        <v>3221</v>
      </c>
    </row>
    <row r="2524" spans="1:16" x14ac:dyDescent="0.25">
      <c r="A2524" s="1" t="s">
        <v>25102</v>
      </c>
      <c r="B2524" s="1" t="s">
        <v>25103</v>
      </c>
      <c r="C2524" s="1" t="s">
        <v>25104</v>
      </c>
      <c r="D2524">
        <v>2702.56</v>
      </c>
      <c r="E2524" s="1" t="s">
        <v>28</v>
      </c>
      <c r="F2524" s="2">
        <v>45725</v>
      </c>
      <c r="G2524" s="3">
        <v>0.4571412037037037</v>
      </c>
      <c r="H2524" s="1" t="s">
        <v>20</v>
      </c>
      <c r="I2524" t="b">
        <v>0</v>
      </c>
      <c r="J2524" s="1" t="s">
        <v>21</v>
      </c>
      <c r="K2524" s="1" t="s">
        <v>22</v>
      </c>
      <c r="L2524" s="1" t="s">
        <v>31</v>
      </c>
      <c r="M2524" s="1" t="s">
        <v>38</v>
      </c>
      <c r="N2524">
        <v>140</v>
      </c>
      <c r="O2524">
        <v>2115</v>
      </c>
      <c r="P2524">
        <v>5651</v>
      </c>
    </row>
    <row r="2525" spans="1:16" x14ac:dyDescent="0.25">
      <c r="A2525" s="1" t="s">
        <v>62121</v>
      </c>
      <c r="B2525" s="1" t="s">
        <v>62122</v>
      </c>
      <c r="C2525" s="1" t="s">
        <v>13087</v>
      </c>
      <c r="D2525">
        <v>3759.01</v>
      </c>
      <c r="E2525" s="1" t="s">
        <v>28</v>
      </c>
      <c r="F2525" s="2">
        <v>45843</v>
      </c>
      <c r="G2525" s="3">
        <v>0.94160879629629635</v>
      </c>
      <c r="H2525" s="1" t="s">
        <v>51</v>
      </c>
      <c r="I2525" t="b">
        <v>0</v>
      </c>
      <c r="J2525" s="1" t="s">
        <v>29</v>
      </c>
      <c r="K2525" s="1" t="s">
        <v>30</v>
      </c>
      <c r="L2525" s="1" t="s">
        <v>31</v>
      </c>
      <c r="M2525" s="1" t="s">
        <v>24</v>
      </c>
      <c r="N2525">
        <v>140</v>
      </c>
      <c r="O2525">
        <v>2097</v>
      </c>
      <c r="P2525">
        <v>9699</v>
      </c>
    </row>
    <row r="2526" spans="1:16" x14ac:dyDescent="0.25">
      <c r="A2526" s="1" t="s">
        <v>78117</v>
      </c>
      <c r="B2526" s="1" t="s">
        <v>60525</v>
      </c>
      <c r="C2526" s="1" t="s">
        <v>5763</v>
      </c>
      <c r="D2526">
        <v>783</v>
      </c>
      <c r="E2526" s="1" t="s">
        <v>28</v>
      </c>
      <c r="F2526" s="2">
        <v>45902</v>
      </c>
      <c r="G2526" s="3">
        <v>0.14685185185185184</v>
      </c>
      <c r="H2526" s="1" t="s">
        <v>20</v>
      </c>
      <c r="I2526" t="b">
        <v>0</v>
      </c>
      <c r="J2526" s="1" t="s">
        <v>69</v>
      </c>
      <c r="K2526" s="1" t="s">
        <v>30</v>
      </c>
      <c r="L2526" s="1" t="s">
        <v>31</v>
      </c>
      <c r="M2526" s="1" t="s">
        <v>52</v>
      </c>
      <c r="N2526">
        <v>140</v>
      </c>
      <c r="O2526">
        <v>2092</v>
      </c>
      <c r="P2526">
        <v>5245</v>
      </c>
    </row>
    <row r="2527" spans="1:16" x14ac:dyDescent="0.25">
      <c r="A2527" s="1" t="s">
        <v>43822</v>
      </c>
      <c r="B2527" s="1" t="s">
        <v>22981</v>
      </c>
      <c r="C2527" s="1" t="s">
        <v>43823</v>
      </c>
      <c r="D2527">
        <v>2724.97</v>
      </c>
      <c r="E2527" s="1" t="s">
        <v>19</v>
      </c>
      <c r="F2527" s="2">
        <v>45782</v>
      </c>
      <c r="G2527" s="3">
        <v>0.71012731481481484</v>
      </c>
      <c r="H2527" s="1" t="s">
        <v>20</v>
      </c>
      <c r="I2527" t="b">
        <v>0</v>
      </c>
      <c r="J2527" s="1" t="s">
        <v>69</v>
      </c>
      <c r="K2527" s="1" t="s">
        <v>30</v>
      </c>
      <c r="L2527" s="1" t="s">
        <v>23</v>
      </c>
      <c r="M2527" s="1" t="s">
        <v>24</v>
      </c>
      <c r="N2527">
        <v>140</v>
      </c>
      <c r="O2527">
        <v>2089</v>
      </c>
      <c r="P2527">
        <v>9519</v>
      </c>
    </row>
    <row r="2528" spans="1:16" x14ac:dyDescent="0.25">
      <c r="A2528" s="1" t="s">
        <v>5248</v>
      </c>
      <c r="B2528" s="1" t="s">
        <v>5249</v>
      </c>
      <c r="C2528" s="1" t="s">
        <v>5250</v>
      </c>
      <c r="D2528">
        <v>2882.07</v>
      </c>
      <c r="E2528" s="1" t="s">
        <v>35</v>
      </c>
      <c r="F2528" s="2">
        <v>45671</v>
      </c>
      <c r="G2528" s="3">
        <v>0.31086805555555558</v>
      </c>
      <c r="H2528" s="1" t="s">
        <v>20</v>
      </c>
      <c r="I2528" t="b">
        <v>0</v>
      </c>
      <c r="J2528" s="1" t="s">
        <v>21</v>
      </c>
      <c r="K2528" s="1" t="s">
        <v>22</v>
      </c>
      <c r="L2528" s="1" t="s">
        <v>23</v>
      </c>
      <c r="M2528" s="1" t="s">
        <v>52</v>
      </c>
      <c r="N2528">
        <v>140</v>
      </c>
      <c r="O2528">
        <v>2086</v>
      </c>
      <c r="P2528">
        <v>2352</v>
      </c>
    </row>
    <row r="2529" spans="1:16" x14ac:dyDescent="0.25">
      <c r="A2529" s="1" t="s">
        <v>19212</v>
      </c>
      <c r="B2529" s="1" t="s">
        <v>19213</v>
      </c>
      <c r="C2529" s="1" t="s">
        <v>18417</v>
      </c>
      <c r="D2529">
        <v>4245.91</v>
      </c>
      <c r="E2529" s="1" t="s">
        <v>35</v>
      </c>
      <c r="F2529" s="2">
        <v>45708</v>
      </c>
      <c r="G2529" s="3">
        <v>0.90584490740740742</v>
      </c>
      <c r="H2529" s="1" t="s">
        <v>20</v>
      </c>
      <c r="I2529" t="b">
        <v>0</v>
      </c>
      <c r="J2529" s="1" t="s">
        <v>56</v>
      </c>
      <c r="K2529" s="1" t="s">
        <v>57</v>
      </c>
      <c r="L2529" s="1" t="s">
        <v>23</v>
      </c>
      <c r="M2529" s="1" t="s">
        <v>52</v>
      </c>
      <c r="N2529">
        <v>140</v>
      </c>
      <c r="O2529">
        <v>2079</v>
      </c>
      <c r="P2529">
        <v>7382</v>
      </c>
    </row>
    <row r="2530" spans="1:16" x14ac:dyDescent="0.25">
      <c r="A2530" s="1" t="s">
        <v>75890</v>
      </c>
      <c r="B2530" s="1" t="s">
        <v>75891</v>
      </c>
      <c r="C2530" s="1" t="s">
        <v>56408</v>
      </c>
      <c r="D2530">
        <v>4154.1000000000004</v>
      </c>
      <c r="E2530" s="1" t="s">
        <v>28</v>
      </c>
      <c r="F2530" s="2">
        <v>45893</v>
      </c>
      <c r="G2530" s="3">
        <v>0.69207175925925923</v>
      </c>
      <c r="H2530" s="1" t="s">
        <v>20</v>
      </c>
      <c r="I2530" t="b">
        <v>0</v>
      </c>
      <c r="J2530" s="1" t="s">
        <v>29</v>
      </c>
      <c r="K2530" s="1" t="s">
        <v>30</v>
      </c>
      <c r="L2530" s="1" t="s">
        <v>23</v>
      </c>
      <c r="M2530" s="1" t="s">
        <v>24</v>
      </c>
      <c r="N2530">
        <v>140</v>
      </c>
      <c r="O2530">
        <v>2065</v>
      </c>
      <c r="P2530">
        <v>1309</v>
      </c>
    </row>
    <row r="2531" spans="1:16" x14ac:dyDescent="0.25">
      <c r="A2531" s="1" t="s">
        <v>34823</v>
      </c>
      <c r="B2531" s="1" t="s">
        <v>34824</v>
      </c>
      <c r="C2531" s="1" t="s">
        <v>34825</v>
      </c>
      <c r="D2531">
        <v>3008.49</v>
      </c>
      <c r="E2531" s="1" t="s">
        <v>28</v>
      </c>
      <c r="F2531" s="2">
        <v>45753</v>
      </c>
      <c r="G2531" s="3">
        <v>0.94263888888888892</v>
      </c>
      <c r="H2531" s="1" t="s">
        <v>51</v>
      </c>
      <c r="I2531" t="b">
        <v>0</v>
      </c>
      <c r="J2531" s="1" t="s">
        <v>29</v>
      </c>
      <c r="K2531" s="1" t="s">
        <v>30</v>
      </c>
      <c r="L2531" s="1" t="s">
        <v>23</v>
      </c>
      <c r="M2531" s="1" t="s">
        <v>24</v>
      </c>
      <c r="N2531">
        <v>140</v>
      </c>
      <c r="O2531">
        <v>2051</v>
      </c>
      <c r="P2531">
        <v>3764</v>
      </c>
    </row>
    <row r="2532" spans="1:16" x14ac:dyDescent="0.25">
      <c r="A2532" s="1" t="s">
        <v>28480</v>
      </c>
      <c r="B2532" s="1" t="s">
        <v>28481</v>
      </c>
      <c r="C2532" s="1" t="s">
        <v>28482</v>
      </c>
      <c r="D2532">
        <v>3239.09</v>
      </c>
      <c r="E2532" s="1" t="s">
        <v>19</v>
      </c>
      <c r="F2532" s="2">
        <v>45734</v>
      </c>
      <c r="G2532" s="3">
        <v>0.98499999999999999</v>
      </c>
      <c r="H2532" s="1" t="s">
        <v>20</v>
      </c>
      <c r="I2532" t="b">
        <v>1</v>
      </c>
      <c r="J2532" s="1" t="s">
        <v>29</v>
      </c>
      <c r="K2532" s="1" t="s">
        <v>30</v>
      </c>
      <c r="L2532" s="1" t="s">
        <v>23</v>
      </c>
      <c r="M2532" s="1" t="s">
        <v>38</v>
      </c>
      <c r="N2532">
        <v>140</v>
      </c>
      <c r="O2532">
        <v>2046</v>
      </c>
      <c r="P2532">
        <v>4410</v>
      </c>
    </row>
    <row r="2533" spans="1:16" x14ac:dyDescent="0.25">
      <c r="A2533" s="1" t="s">
        <v>19157</v>
      </c>
      <c r="B2533" s="1" t="s">
        <v>19158</v>
      </c>
      <c r="C2533" s="1" t="s">
        <v>19159</v>
      </c>
      <c r="D2533">
        <v>84.62</v>
      </c>
      <c r="E2533" s="1" t="s">
        <v>35</v>
      </c>
      <c r="F2533" s="2">
        <v>45708</v>
      </c>
      <c r="G2533" s="3">
        <v>0.76937500000000003</v>
      </c>
      <c r="H2533" s="1" t="s">
        <v>20</v>
      </c>
      <c r="I2533" t="b">
        <v>0</v>
      </c>
      <c r="J2533" s="1" t="s">
        <v>36</v>
      </c>
      <c r="K2533" s="1" t="s">
        <v>37</v>
      </c>
      <c r="L2533" s="1" t="s">
        <v>31</v>
      </c>
      <c r="M2533" s="1" t="s">
        <v>52</v>
      </c>
      <c r="N2533">
        <v>140</v>
      </c>
      <c r="O2533">
        <v>2034</v>
      </c>
      <c r="P2533">
        <v>4675</v>
      </c>
    </row>
    <row r="2534" spans="1:16" x14ac:dyDescent="0.25">
      <c r="A2534" s="1" t="s">
        <v>74646</v>
      </c>
      <c r="B2534" s="1" t="s">
        <v>41683</v>
      </c>
      <c r="C2534" s="1" t="s">
        <v>74647</v>
      </c>
      <c r="D2534">
        <v>2528.7199999999998</v>
      </c>
      <c r="E2534" s="1" t="s">
        <v>19</v>
      </c>
      <c r="F2534" s="2">
        <v>45889</v>
      </c>
      <c r="G2534" s="3">
        <v>0.32702546296296298</v>
      </c>
      <c r="H2534" s="1" t="s">
        <v>20</v>
      </c>
      <c r="I2534" t="b">
        <v>0</v>
      </c>
      <c r="J2534" s="1" t="s">
        <v>29</v>
      </c>
      <c r="K2534" s="1" t="s">
        <v>30</v>
      </c>
      <c r="L2534" s="1" t="s">
        <v>31</v>
      </c>
      <c r="M2534" s="1" t="s">
        <v>38</v>
      </c>
      <c r="N2534">
        <v>140</v>
      </c>
      <c r="O2534">
        <v>2016</v>
      </c>
      <c r="P2534">
        <v>2055</v>
      </c>
    </row>
    <row r="2535" spans="1:16" x14ac:dyDescent="0.25">
      <c r="A2535" s="1" t="s">
        <v>92395</v>
      </c>
      <c r="B2535" s="1" t="s">
        <v>92396</v>
      </c>
      <c r="C2535" s="1" t="s">
        <v>40183</v>
      </c>
      <c r="D2535">
        <v>1070.29</v>
      </c>
      <c r="E2535" s="1" t="s">
        <v>28</v>
      </c>
      <c r="F2535" s="2">
        <v>45958</v>
      </c>
      <c r="G2535" s="3">
        <v>0.35525462962962961</v>
      </c>
      <c r="H2535" s="1" t="s">
        <v>20</v>
      </c>
      <c r="I2535" t="b">
        <v>0</v>
      </c>
      <c r="J2535" s="1" t="s">
        <v>36</v>
      </c>
      <c r="K2535" s="1" t="s">
        <v>37</v>
      </c>
      <c r="L2535" s="1" t="s">
        <v>23</v>
      </c>
      <c r="M2535" s="1" t="s">
        <v>24</v>
      </c>
      <c r="N2535">
        <v>140</v>
      </c>
      <c r="O2535">
        <v>1998</v>
      </c>
      <c r="P2535">
        <v>9276</v>
      </c>
    </row>
    <row r="2536" spans="1:16" x14ac:dyDescent="0.25">
      <c r="A2536" s="1" t="s">
        <v>79019</v>
      </c>
      <c r="B2536" s="1" t="s">
        <v>30512</v>
      </c>
      <c r="C2536" s="1" t="s">
        <v>17103</v>
      </c>
      <c r="D2536">
        <v>4453.18</v>
      </c>
      <c r="E2536" s="1" t="s">
        <v>28</v>
      </c>
      <c r="F2536" s="2">
        <v>45905</v>
      </c>
      <c r="G2536" s="3">
        <v>0.81178240740740737</v>
      </c>
      <c r="H2536" s="1" t="s">
        <v>20</v>
      </c>
      <c r="I2536" t="b">
        <v>0</v>
      </c>
      <c r="J2536" s="1" t="s">
        <v>29</v>
      </c>
      <c r="K2536" s="1" t="s">
        <v>30</v>
      </c>
      <c r="L2536" s="1" t="s">
        <v>31</v>
      </c>
      <c r="M2536" s="1" t="s">
        <v>38</v>
      </c>
      <c r="N2536">
        <v>140</v>
      </c>
      <c r="O2536">
        <v>1994</v>
      </c>
      <c r="P2536">
        <v>2915</v>
      </c>
    </row>
    <row r="2537" spans="1:16" x14ac:dyDescent="0.25">
      <c r="A2537" s="1" t="s">
        <v>71515</v>
      </c>
      <c r="B2537" s="1" t="s">
        <v>71516</v>
      </c>
      <c r="C2537" s="1" t="s">
        <v>71517</v>
      </c>
      <c r="D2537">
        <v>3820.06</v>
      </c>
      <c r="E2537" s="1" t="s">
        <v>19</v>
      </c>
      <c r="F2537" s="2">
        <v>45877</v>
      </c>
      <c r="G2537" s="3">
        <v>0.79100694444444442</v>
      </c>
      <c r="H2537" s="1" t="s">
        <v>51</v>
      </c>
      <c r="I2537" t="b">
        <v>0</v>
      </c>
      <c r="J2537" s="1" t="s">
        <v>64</v>
      </c>
      <c r="K2537" s="1" t="s">
        <v>65</v>
      </c>
      <c r="L2537" s="1" t="s">
        <v>31</v>
      </c>
      <c r="M2537" s="1" t="s">
        <v>38</v>
      </c>
      <c r="N2537">
        <v>140</v>
      </c>
      <c r="O2537">
        <v>1977</v>
      </c>
      <c r="P2537">
        <v>2475</v>
      </c>
    </row>
    <row r="2538" spans="1:16" x14ac:dyDescent="0.25">
      <c r="A2538" s="1" t="s">
        <v>74633</v>
      </c>
      <c r="B2538" s="1" t="s">
        <v>74634</v>
      </c>
      <c r="C2538" s="1" t="s">
        <v>60169</v>
      </c>
      <c r="D2538">
        <v>253.79</v>
      </c>
      <c r="E2538" s="1" t="s">
        <v>19</v>
      </c>
      <c r="F2538" s="2">
        <v>45889</v>
      </c>
      <c r="G2538" s="3">
        <v>0.29344907407407406</v>
      </c>
      <c r="H2538" s="1" t="s">
        <v>20</v>
      </c>
      <c r="I2538" t="b">
        <v>0</v>
      </c>
      <c r="J2538" s="1" t="s">
        <v>21</v>
      </c>
      <c r="K2538" s="1" t="s">
        <v>22</v>
      </c>
      <c r="L2538" s="1" t="s">
        <v>23</v>
      </c>
      <c r="M2538" s="1" t="s">
        <v>38</v>
      </c>
      <c r="N2538">
        <v>140</v>
      </c>
      <c r="O2538">
        <v>1970</v>
      </c>
      <c r="P2538">
        <v>4961</v>
      </c>
    </row>
    <row r="2539" spans="1:16" x14ac:dyDescent="0.25">
      <c r="A2539" s="1" t="s">
        <v>28950</v>
      </c>
      <c r="B2539" s="1" t="s">
        <v>28951</v>
      </c>
      <c r="C2539" s="1" t="s">
        <v>6980</v>
      </c>
      <c r="D2539">
        <v>4281.2299999999996</v>
      </c>
      <c r="E2539" s="1" t="s">
        <v>28</v>
      </c>
      <c r="F2539" s="2">
        <v>45736</v>
      </c>
      <c r="G2539" s="3">
        <v>0.57612268518518517</v>
      </c>
      <c r="H2539" s="1" t="s">
        <v>20</v>
      </c>
      <c r="I2539" t="b">
        <v>0</v>
      </c>
      <c r="J2539" s="1" t="s">
        <v>36</v>
      </c>
      <c r="K2539" s="1" t="s">
        <v>37</v>
      </c>
      <c r="L2539" s="1" t="s">
        <v>31</v>
      </c>
      <c r="M2539" s="1" t="s">
        <v>24</v>
      </c>
      <c r="N2539">
        <v>140</v>
      </c>
      <c r="O2539">
        <v>1951</v>
      </c>
      <c r="P2539">
        <v>1104</v>
      </c>
    </row>
    <row r="2540" spans="1:16" x14ac:dyDescent="0.25">
      <c r="A2540" s="1" t="s">
        <v>34674</v>
      </c>
      <c r="B2540" s="1" t="s">
        <v>34675</v>
      </c>
      <c r="C2540" s="1" t="s">
        <v>34676</v>
      </c>
      <c r="D2540">
        <v>3409.66</v>
      </c>
      <c r="E2540" s="1" t="s">
        <v>28</v>
      </c>
      <c r="F2540" s="2">
        <v>45753</v>
      </c>
      <c r="G2540" s="3">
        <v>0.50516203703703699</v>
      </c>
      <c r="H2540" s="1" t="s">
        <v>51</v>
      </c>
      <c r="I2540" t="b">
        <v>0</v>
      </c>
      <c r="J2540" s="1" t="s">
        <v>56</v>
      </c>
      <c r="K2540" s="1" t="s">
        <v>57</v>
      </c>
      <c r="L2540" s="1" t="s">
        <v>23</v>
      </c>
      <c r="M2540" s="1" t="s">
        <v>52</v>
      </c>
      <c r="N2540">
        <v>140</v>
      </c>
      <c r="O2540">
        <v>1944</v>
      </c>
      <c r="P2540">
        <v>2873</v>
      </c>
    </row>
    <row r="2541" spans="1:16" x14ac:dyDescent="0.25">
      <c r="A2541" s="1" t="s">
        <v>12855</v>
      </c>
      <c r="B2541" s="1" t="s">
        <v>12856</v>
      </c>
      <c r="C2541" s="1" t="s">
        <v>12857</v>
      </c>
      <c r="D2541">
        <v>2694.2</v>
      </c>
      <c r="E2541" s="1" t="s">
        <v>35</v>
      </c>
      <c r="F2541" s="2">
        <v>45691</v>
      </c>
      <c r="G2541" s="3">
        <v>0.50096064814814811</v>
      </c>
      <c r="H2541" s="1" t="s">
        <v>20</v>
      </c>
      <c r="I2541" t="b">
        <v>0</v>
      </c>
      <c r="J2541" s="1" t="s">
        <v>29</v>
      </c>
      <c r="K2541" s="1" t="s">
        <v>30</v>
      </c>
      <c r="L2541" s="1" t="s">
        <v>23</v>
      </c>
      <c r="M2541" s="1" t="s">
        <v>24</v>
      </c>
      <c r="N2541">
        <v>140</v>
      </c>
      <c r="O2541">
        <v>1932</v>
      </c>
      <c r="P2541">
        <v>7800</v>
      </c>
    </row>
    <row r="2542" spans="1:16" x14ac:dyDescent="0.25">
      <c r="A2542" s="1" t="s">
        <v>67674</v>
      </c>
      <c r="B2542" s="1" t="s">
        <v>67675</v>
      </c>
      <c r="C2542" s="1" t="s">
        <v>67676</v>
      </c>
      <c r="D2542">
        <v>1495.24</v>
      </c>
      <c r="E2542" s="1" t="s">
        <v>19</v>
      </c>
      <c r="F2542" s="2">
        <v>45863</v>
      </c>
      <c r="G2542" s="3">
        <v>0.52844907407407404</v>
      </c>
      <c r="H2542" s="1" t="s">
        <v>20</v>
      </c>
      <c r="I2542" t="b">
        <v>0</v>
      </c>
      <c r="J2542" s="1" t="s">
        <v>56</v>
      </c>
      <c r="K2542" s="1" t="s">
        <v>57</v>
      </c>
      <c r="L2542" s="1" t="s">
        <v>23</v>
      </c>
      <c r="M2542" s="1" t="s">
        <v>24</v>
      </c>
      <c r="N2542">
        <v>140</v>
      </c>
      <c r="O2542">
        <v>1928</v>
      </c>
      <c r="P2542">
        <v>9785</v>
      </c>
    </row>
    <row r="2543" spans="1:16" x14ac:dyDescent="0.25">
      <c r="A2543" s="1" t="s">
        <v>91264</v>
      </c>
      <c r="B2543" s="1" t="s">
        <v>13028</v>
      </c>
      <c r="C2543" s="1" t="s">
        <v>91265</v>
      </c>
      <c r="D2543">
        <v>3745.71</v>
      </c>
      <c r="E2543" s="1" t="s">
        <v>28</v>
      </c>
      <c r="F2543" s="2">
        <v>45953</v>
      </c>
      <c r="G2543" s="3">
        <v>0.77447916666666672</v>
      </c>
      <c r="H2543" s="1" t="s">
        <v>20</v>
      </c>
      <c r="I2543" t="b">
        <v>0</v>
      </c>
      <c r="J2543" s="1" t="s">
        <v>36</v>
      </c>
      <c r="K2543" s="1" t="s">
        <v>37</v>
      </c>
      <c r="L2543" s="1" t="s">
        <v>23</v>
      </c>
      <c r="M2543" s="1" t="s">
        <v>24</v>
      </c>
      <c r="N2543">
        <v>140</v>
      </c>
      <c r="O2543">
        <v>1924</v>
      </c>
      <c r="P2543">
        <v>7274</v>
      </c>
    </row>
    <row r="2544" spans="1:16" x14ac:dyDescent="0.25">
      <c r="A2544" s="1" t="s">
        <v>12170</v>
      </c>
      <c r="B2544" s="1" t="s">
        <v>12171</v>
      </c>
      <c r="C2544" s="1" t="s">
        <v>12172</v>
      </c>
      <c r="D2544">
        <v>3398.53</v>
      </c>
      <c r="E2544" s="1" t="s">
        <v>19</v>
      </c>
      <c r="F2544" s="2">
        <v>45689</v>
      </c>
      <c r="G2544" s="3">
        <v>0.76846064814814818</v>
      </c>
      <c r="H2544" s="1" t="s">
        <v>51</v>
      </c>
      <c r="I2544" t="b">
        <v>0</v>
      </c>
      <c r="J2544" s="1" t="s">
        <v>21</v>
      </c>
      <c r="K2544" s="1" t="s">
        <v>22</v>
      </c>
      <c r="L2544" s="1" t="s">
        <v>23</v>
      </c>
      <c r="M2544" s="1" t="s">
        <v>52</v>
      </c>
      <c r="N2544">
        <v>140</v>
      </c>
      <c r="O2544">
        <v>1891</v>
      </c>
      <c r="P2544">
        <v>5105</v>
      </c>
    </row>
    <row r="2545" spans="1:16" x14ac:dyDescent="0.25">
      <c r="A2545" s="1" t="s">
        <v>41778</v>
      </c>
      <c r="B2545" s="1" t="s">
        <v>41779</v>
      </c>
      <c r="C2545" s="1" t="s">
        <v>41780</v>
      </c>
      <c r="D2545">
        <v>852.17</v>
      </c>
      <c r="E2545" s="1" t="s">
        <v>28</v>
      </c>
      <c r="F2545" s="2">
        <v>45775</v>
      </c>
      <c r="G2545" s="3">
        <v>0.95686342592592588</v>
      </c>
      <c r="H2545" s="1" t="s">
        <v>51</v>
      </c>
      <c r="I2545" t="b">
        <v>0</v>
      </c>
      <c r="J2545" s="1" t="s">
        <v>21</v>
      </c>
      <c r="K2545" s="1" t="s">
        <v>22</v>
      </c>
      <c r="L2545" s="1" t="s">
        <v>31</v>
      </c>
      <c r="M2545" s="1" t="s">
        <v>38</v>
      </c>
      <c r="N2545">
        <v>140</v>
      </c>
      <c r="O2545">
        <v>1880</v>
      </c>
      <c r="P2545">
        <v>4482</v>
      </c>
    </row>
    <row r="2546" spans="1:16" x14ac:dyDescent="0.25">
      <c r="A2546" s="1" t="s">
        <v>5363</v>
      </c>
      <c r="B2546" s="1" t="s">
        <v>5364</v>
      </c>
      <c r="C2546" s="1" t="s">
        <v>614</v>
      </c>
      <c r="D2546">
        <v>1603.03</v>
      </c>
      <c r="E2546" s="1" t="s">
        <v>28</v>
      </c>
      <c r="F2546" s="2">
        <v>45671</v>
      </c>
      <c r="G2546" s="3">
        <v>0.60655092592592597</v>
      </c>
      <c r="H2546" s="1" t="s">
        <v>20</v>
      </c>
      <c r="I2546" t="b">
        <v>1</v>
      </c>
      <c r="J2546" s="1" t="s">
        <v>21</v>
      </c>
      <c r="K2546" s="1" t="s">
        <v>22</v>
      </c>
      <c r="L2546" s="1" t="s">
        <v>31</v>
      </c>
      <c r="M2546" s="1" t="s">
        <v>52</v>
      </c>
      <c r="N2546">
        <v>140</v>
      </c>
      <c r="O2546">
        <v>1871</v>
      </c>
      <c r="P2546">
        <v>6652</v>
      </c>
    </row>
    <row r="2547" spans="1:16" x14ac:dyDescent="0.25">
      <c r="A2547" s="1" t="s">
        <v>92859</v>
      </c>
      <c r="B2547" s="1" t="s">
        <v>85262</v>
      </c>
      <c r="C2547" s="1" t="s">
        <v>3644</v>
      </c>
      <c r="D2547">
        <v>2380.29</v>
      </c>
      <c r="E2547" s="1" t="s">
        <v>19</v>
      </c>
      <c r="F2547" s="2">
        <v>45960</v>
      </c>
      <c r="G2547" s="3">
        <v>0.28781250000000003</v>
      </c>
      <c r="H2547" s="1" t="s">
        <v>20</v>
      </c>
      <c r="I2547" t="b">
        <v>0</v>
      </c>
      <c r="J2547" s="1" t="s">
        <v>69</v>
      </c>
      <c r="K2547" s="1" t="s">
        <v>30</v>
      </c>
      <c r="L2547" s="1" t="s">
        <v>23</v>
      </c>
      <c r="M2547" s="1" t="s">
        <v>38</v>
      </c>
      <c r="N2547">
        <v>140</v>
      </c>
      <c r="O2547">
        <v>1863</v>
      </c>
      <c r="P2547">
        <v>1453</v>
      </c>
    </row>
    <row r="2548" spans="1:16" x14ac:dyDescent="0.25">
      <c r="A2548" s="1" t="s">
        <v>5169</v>
      </c>
      <c r="B2548" s="1" t="s">
        <v>5170</v>
      </c>
      <c r="C2548" s="1" t="s">
        <v>5171</v>
      </c>
      <c r="D2548">
        <v>2494.0300000000002</v>
      </c>
      <c r="E2548" s="1" t="s">
        <v>28</v>
      </c>
      <c r="F2548" s="2">
        <v>45671</v>
      </c>
      <c r="G2548" s="3">
        <v>0.10243055555555555</v>
      </c>
      <c r="H2548" s="1" t="s">
        <v>20</v>
      </c>
      <c r="I2548" t="b">
        <v>0</v>
      </c>
      <c r="J2548" s="1" t="s">
        <v>64</v>
      </c>
      <c r="K2548" s="1" t="s">
        <v>65</v>
      </c>
      <c r="L2548" s="1" t="s">
        <v>23</v>
      </c>
      <c r="M2548" s="1" t="s">
        <v>38</v>
      </c>
      <c r="N2548">
        <v>140</v>
      </c>
      <c r="O2548">
        <v>1842</v>
      </c>
      <c r="P2548">
        <v>6652</v>
      </c>
    </row>
    <row r="2549" spans="1:16" x14ac:dyDescent="0.25">
      <c r="A2549" s="1" t="s">
        <v>84392</v>
      </c>
      <c r="B2549" s="1" t="s">
        <v>84393</v>
      </c>
      <c r="C2549" s="1" t="s">
        <v>6964</v>
      </c>
      <c r="D2549">
        <v>4451.05</v>
      </c>
      <c r="E2549" s="1" t="s">
        <v>19</v>
      </c>
      <c r="F2549" s="2">
        <v>45926</v>
      </c>
      <c r="G2549" s="3">
        <v>0.21807870370370369</v>
      </c>
      <c r="H2549" s="1" t="s">
        <v>51</v>
      </c>
      <c r="I2549" t="b">
        <v>0</v>
      </c>
      <c r="J2549" s="1" t="s">
        <v>64</v>
      </c>
      <c r="K2549" s="1" t="s">
        <v>65</v>
      </c>
      <c r="L2549" s="1" t="s">
        <v>31</v>
      </c>
      <c r="M2549" s="1" t="s">
        <v>24</v>
      </c>
      <c r="N2549">
        <v>140</v>
      </c>
      <c r="O2549">
        <v>1840</v>
      </c>
      <c r="P2549">
        <v>4584</v>
      </c>
    </row>
    <row r="2550" spans="1:16" x14ac:dyDescent="0.25">
      <c r="A2550" s="1" t="s">
        <v>49167</v>
      </c>
      <c r="B2550" s="1" t="s">
        <v>12463</v>
      </c>
      <c r="C2550" s="1" t="s">
        <v>296</v>
      </c>
      <c r="D2550">
        <v>2884.46</v>
      </c>
      <c r="E2550" s="1" t="s">
        <v>35</v>
      </c>
      <c r="F2550" s="2">
        <v>45799</v>
      </c>
      <c r="G2550" s="3">
        <v>0.95002314814814814</v>
      </c>
      <c r="H2550" s="1" t="s">
        <v>20</v>
      </c>
      <c r="I2550" t="b">
        <v>0</v>
      </c>
      <c r="J2550" s="1" t="s">
        <v>36</v>
      </c>
      <c r="K2550" s="1" t="s">
        <v>37</v>
      </c>
      <c r="L2550" s="1" t="s">
        <v>31</v>
      </c>
      <c r="M2550" s="1" t="s">
        <v>38</v>
      </c>
      <c r="N2550">
        <v>140</v>
      </c>
      <c r="O2550">
        <v>1839</v>
      </c>
      <c r="P2550">
        <v>8392</v>
      </c>
    </row>
    <row r="2551" spans="1:16" x14ac:dyDescent="0.25">
      <c r="A2551" s="1" t="s">
        <v>84605</v>
      </c>
      <c r="B2551" s="1" t="s">
        <v>84606</v>
      </c>
      <c r="C2551" s="1" t="s">
        <v>84607</v>
      </c>
      <c r="D2551">
        <v>1015.88</v>
      </c>
      <c r="E2551" s="1" t="s">
        <v>35</v>
      </c>
      <c r="F2551" s="2">
        <v>45927</v>
      </c>
      <c r="G2551" s="3">
        <v>9.5856481481481487E-2</v>
      </c>
      <c r="H2551" s="1" t="s">
        <v>20</v>
      </c>
      <c r="I2551" t="b">
        <v>0</v>
      </c>
      <c r="J2551" s="1" t="s">
        <v>21</v>
      </c>
      <c r="K2551" s="1" t="s">
        <v>22</v>
      </c>
      <c r="L2551" s="1" t="s">
        <v>23</v>
      </c>
      <c r="M2551" s="1" t="s">
        <v>52</v>
      </c>
      <c r="N2551">
        <v>140</v>
      </c>
      <c r="O2551">
        <v>1823</v>
      </c>
      <c r="P2551">
        <v>2288</v>
      </c>
    </row>
    <row r="2552" spans="1:16" x14ac:dyDescent="0.25">
      <c r="A2552" s="1" t="s">
        <v>63770</v>
      </c>
      <c r="B2552" s="1" t="s">
        <v>14333</v>
      </c>
      <c r="C2552" s="1" t="s">
        <v>63771</v>
      </c>
      <c r="D2552">
        <v>1776.57</v>
      </c>
      <c r="E2552" s="1" t="s">
        <v>19</v>
      </c>
      <c r="F2552" s="2">
        <v>45849</v>
      </c>
      <c r="G2552" s="3">
        <v>0.63460648148148147</v>
      </c>
      <c r="H2552" s="1" t="s">
        <v>51</v>
      </c>
      <c r="I2552" t="b">
        <v>0</v>
      </c>
      <c r="J2552" s="1" t="s">
        <v>56</v>
      </c>
      <c r="K2552" s="1" t="s">
        <v>57</v>
      </c>
      <c r="L2552" s="1" t="s">
        <v>23</v>
      </c>
      <c r="M2552" s="1" t="s">
        <v>38</v>
      </c>
      <c r="N2552">
        <v>140</v>
      </c>
      <c r="O2552">
        <v>1822</v>
      </c>
      <c r="P2552">
        <v>2273</v>
      </c>
    </row>
    <row r="2553" spans="1:16" x14ac:dyDescent="0.25">
      <c r="A2553" s="1" t="s">
        <v>21352</v>
      </c>
      <c r="B2553" s="1" t="s">
        <v>21353</v>
      </c>
      <c r="C2553" s="1" t="s">
        <v>21354</v>
      </c>
      <c r="D2553">
        <v>2296.6</v>
      </c>
      <c r="E2553" s="1" t="s">
        <v>28</v>
      </c>
      <c r="F2553" s="2">
        <v>45714</v>
      </c>
      <c r="G2553" s="3">
        <v>0.82332175925925921</v>
      </c>
      <c r="H2553" s="1" t="s">
        <v>20</v>
      </c>
      <c r="I2553" t="b">
        <v>0</v>
      </c>
      <c r="J2553" s="1" t="s">
        <v>64</v>
      </c>
      <c r="K2553" s="1" t="s">
        <v>65</v>
      </c>
      <c r="L2553" s="1" t="s">
        <v>31</v>
      </c>
      <c r="M2553" s="1" t="s">
        <v>24</v>
      </c>
      <c r="N2553">
        <v>140</v>
      </c>
      <c r="O2553">
        <v>1798</v>
      </c>
      <c r="P2553">
        <v>1186</v>
      </c>
    </row>
    <row r="2554" spans="1:16" x14ac:dyDescent="0.25">
      <c r="A2554" s="1" t="s">
        <v>49603</v>
      </c>
      <c r="B2554" s="1" t="s">
        <v>49604</v>
      </c>
      <c r="C2554" s="1" t="s">
        <v>13947</v>
      </c>
      <c r="D2554">
        <v>3269.85</v>
      </c>
      <c r="E2554" s="1" t="s">
        <v>28</v>
      </c>
      <c r="F2554" s="2">
        <v>45801</v>
      </c>
      <c r="G2554" s="3">
        <v>0.32671296296296298</v>
      </c>
      <c r="H2554" s="1" t="s">
        <v>20</v>
      </c>
      <c r="I2554" t="b">
        <v>0</v>
      </c>
      <c r="J2554" s="1" t="s">
        <v>64</v>
      </c>
      <c r="K2554" s="1" t="s">
        <v>65</v>
      </c>
      <c r="L2554" s="1" t="s">
        <v>23</v>
      </c>
      <c r="M2554" s="1" t="s">
        <v>52</v>
      </c>
      <c r="N2554">
        <v>140</v>
      </c>
      <c r="O2554">
        <v>1784</v>
      </c>
      <c r="P2554">
        <v>2802</v>
      </c>
    </row>
    <row r="2555" spans="1:16" x14ac:dyDescent="0.25">
      <c r="A2555" s="1" t="s">
        <v>70916</v>
      </c>
      <c r="B2555" s="1" t="s">
        <v>15150</v>
      </c>
      <c r="C2555" s="1" t="s">
        <v>37947</v>
      </c>
      <c r="D2555">
        <v>3640.79</v>
      </c>
      <c r="E2555" s="1" t="s">
        <v>19</v>
      </c>
      <c r="F2555" s="2">
        <v>45875</v>
      </c>
      <c r="G2555" s="3">
        <v>0.83968750000000003</v>
      </c>
      <c r="H2555" s="1" t="s">
        <v>20</v>
      </c>
      <c r="I2555" t="b">
        <v>0</v>
      </c>
      <c r="J2555" s="1" t="s">
        <v>64</v>
      </c>
      <c r="K2555" s="1" t="s">
        <v>65</v>
      </c>
      <c r="L2555" s="1" t="s">
        <v>31</v>
      </c>
      <c r="M2555" s="1" t="s">
        <v>24</v>
      </c>
      <c r="N2555">
        <v>140</v>
      </c>
      <c r="O2555">
        <v>1782</v>
      </c>
      <c r="P2555">
        <v>7963</v>
      </c>
    </row>
    <row r="2556" spans="1:16" x14ac:dyDescent="0.25">
      <c r="A2556" s="1" t="s">
        <v>83354</v>
      </c>
      <c r="B2556" s="1" t="s">
        <v>49760</v>
      </c>
      <c r="C2556" s="1" t="s">
        <v>83355</v>
      </c>
      <c r="D2556">
        <v>1085.07</v>
      </c>
      <c r="E2556" s="1" t="s">
        <v>28</v>
      </c>
      <c r="F2556" s="2">
        <v>45922</v>
      </c>
      <c r="G2556" s="3">
        <v>0.30699074074074073</v>
      </c>
      <c r="H2556" s="1" t="s">
        <v>20</v>
      </c>
      <c r="I2556" t="b">
        <v>0</v>
      </c>
      <c r="J2556" s="1" t="s">
        <v>56</v>
      </c>
      <c r="K2556" s="1" t="s">
        <v>57</v>
      </c>
      <c r="L2556" s="1" t="s">
        <v>31</v>
      </c>
      <c r="M2556" s="1" t="s">
        <v>52</v>
      </c>
      <c r="N2556">
        <v>140</v>
      </c>
      <c r="O2556">
        <v>1704</v>
      </c>
      <c r="P2556">
        <v>2741</v>
      </c>
    </row>
    <row r="2557" spans="1:16" x14ac:dyDescent="0.25">
      <c r="A2557" s="1" t="s">
        <v>33147</v>
      </c>
      <c r="B2557" s="1" t="s">
        <v>33148</v>
      </c>
      <c r="C2557" s="1" t="s">
        <v>33149</v>
      </c>
      <c r="D2557">
        <v>3584.68</v>
      </c>
      <c r="E2557" s="1" t="s">
        <v>28</v>
      </c>
      <c r="F2557" s="2">
        <v>45748</v>
      </c>
      <c r="G2557" s="3">
        <v>0.7834606481481482</v>
      </c>
      <c r="H2557" s="1" t="s">
        <v>51</v>
      </c>
      <c r="I2557" t="b">
        <v>0</v>
      </c>
      <c r="J2557" s="1" t="s">
        <v>64</v>
      </c>
      <c r="K2557" s="1" t="s">
        <v>65</v>
      </c>
      <c r="L2557" s="1" t="s">
        <v>31</v>
      </c>
      <c r="M2557" s="1" t="s">
        <v>38</v>
      </c>
      <c r="N2557">
        <v>140</v>
      </c>
      <c r="O2557">
        <v>1703</v>
      </c>
      <c r="P2557">
        <v>9169</v>
      </c>
    </row>
    <row r="2558" spans="1:16" x14ac:dyDescent="0.25">
      <c r="A2558" s="1" t="s">
        <v>43918</v>
      </c>
      <c r="B2558" s="1" t="s">
        <v>43919</v>
      </c>
      <c r="C2558" s="1" t="s">
        <v>43920</v>
      </c>
      <c r="D2558">
        <v>161.88999999999999</v>
      </c>
      <c r="E2558" s="1" t="s">
        <v>19</v>
      </c>
      <c r="F2558" s="2">
        <v>45782</v>
      </c>
      <c r="G2558" s="3">
        <v>0.97693287037037035</v>
      </c>
      <c r="H2558" s="1" t="s">
        <v>20</v>
      </c>
      <c r="I2558" t="b">
        <v>0</v>
      </c>
      <c r="J2558" s="1" t="s">
        <v>36</v>
      </c>
      <c r="K2558" s="1" t="s">
        <v>37</v>
      </c>
      <c r="L2558" s="1" t="s">
        <v>23</v>
      </c>
      <c r="M2558" s="1" t="s">
        <v>24</v>
      </c>
      <c r="N2558">
        <v>140</v>
      </c>
      <c r="O2558">
        <v>1689</v>
      </c>
      <c r="P2558">
        <v>4681</v>
      </c>
    </row>
    <row r="2559" spans="1:16" x14ac:dyDescent="0.25">
      <c r="A2559" s="1" t="s">
        <v>8067</v>
      </c>
      <c r="B2559" s="1" t="s">
        <v>8068</v>
      </c>
      <c r="C2559" s="1" t="s">
        <v>8069</v>
      </c>
      <c r="D2559">
        <v>3189.88</v>
      </c>
      <c r="E2559" s="1" t="s">
        <v>35</v>
      </c>
      <c r="F2559" s="2">
        <v>45678</v>
      </c>
      <c r="G2559" s="3">
        <v>0.41923611111111109</v>
      </c>
      <c r="H2559" s="1" t="s">
        <v>20</v>
      </c>
      <c r="I2559" t="b">
        <v>0</v>
      </c>
      <c r="J2559" s="1" t="s">
        <v>36</v>
      </c>
      <c r="K2559" s="1" t="s">
        <v>37</v>
      </c>
      <c r="L2559" s="1" t="s">
        <v>23</v>
      </c>
      <c r="M2559" s="1" t="s">
        <v>52</v>
      </c>
      <c r="N2559">
        <v>140</v>
      </c>
      <c r="O2559">
        <v>1677</v>
      </c>
      <c r="P2559">
        <v>8894</v>
      </c>
    </row>
    <row r="2560" spans="1:16" x14ac:dyDescent="0.25">
      <c r="A2560" s="1" t="s">
        <v>68109</v>
      </c>
      <c r="B2560" s="1" t="s">
        <v>29049</v>
      </c>
      <c r="C2560" s="1" t="s">
        <v>14352</v>
      </c>
      <c r="D2560">
        <v>1133.27</v>
      </c>
      <c r="E2560" s="1" t="s">
        <v>35</v>
      </c>
      <c r="F2560" s="2">
        <v>45865</v>
      </c>
      <c r="G2560" s="3">
        <v>0.11354166666666667</v>
      </c>
      <c r="H2560" s="1" t="s">
        <v>20</v>
      </c>
      <c r="I2560" t="b">
        <v>0</v>
      </c>
      <c r="J2560" s="1" t="s">
        <v>64</v>
      </c>
      <c r="K2560" s="1" t="s">
        <v>65</v>
      </c>
      <c r="L2560" s="1" t="s">
        <v>31</v>
      </c>
      <c r="M2560" s="1" t="s">
        <v>24</v>
      </c>
      <c r="N2560">
        <v>140</v>
      </c>
      <c r="O2560">
        <v>1673</v>
      </c>
      <c r="P2560">
        <v>3966</v>
      </c>
    </row>
    <row r="2561" spans="1:16" x14ac:dyDescent="0.25">
      <c r="A2561" s="1" t="s">
        <v>66410</v>
      </c>
      <c r="B2561" s="1" t="s">
        <v>66411</v>
      </c>
      <c r="C2561" s="1" t="s">
        <v>11555</v>
      </c>
      <c r="D2561">
        <v>4956.76</v>
      </c>
      <c r="E2561" s="1" t="s">
        <v>28</v>
      </c>
      <c r="F2561" s="2">
        <v>45858</v>
      </c>
      <c r="G2561" s="3">
        <v>0.7517476851851852</v>
      </c>
      <c r="H2561" s="1" t="s">
        <v>51</v>
      </c>
      <c r="I2561" t="b">
        <v>0</v>
      </c>
      <c r="J2561" s="1" t="s">
        <v>29</v>
      </c>
      <c r="K2561" s="1" t="s">
        <v>30</v>
      </c>
      <c r="L2561" s="1" t="s">
        <v>23</v>
      </c>
      <c r="M2561" s="1" t="s">
        <v>52</v>
      </c>
      <c r="N2561">
        <v>140</v>
      </c>
      <c r="O2561">
        <v>1657</v>
      </c>
      <c r="P2561">
        <v>8548</v>
      </c>
    </row>
    <row r="2562" spans="1:16" x14ac:dyDescent="0.25">
      <c r="A2562" s="1" t="s">
        <v>46094</v>
      </c>
      <c r="B2562" s="1" t="s">
        <v>9290</v>
      </c>
      <c r="C2562" s="1" t="s">
        <v>46095</v>
      </c>
      <c r="D2562">
        <v>2578.6999999999998</v>
      </c>
      <c r="E2562" s="1" t="s">
        <v>19</v>
      </c>
      <c r="F2562" s="2">
        <v>45789</v>
      </c>
      <c r="G2562" s="3">
        <v>0.8508796296296296</v>
      </c>
      <c r="H2562" s="1" t="s">
        <v>20</v>
      </c>
      <c r="I2562" t="b">
        <v>0</v>
      </c>
      <c r="J2562" s="1" t="s">
        <v>64</v>
      </c>
      <c r="K2562" s="1" t="s">
        <v>65</v>
      </c>
      <c r="L2562" s="1" t="s">
        <v>31</v>
      </c>
      <c r="M2562" s="1" t="s">
        <v>38</v>
      </c>
      <c r="N2562">
        <v>140</v>
      </c>
      <c r="O2562">
        <v>1655</v>
      </c>
      <c r="P2562">
        <v>2280</v>
      </c>
    </row>
    <row r="2563" spans="1:16" x14ac:dyDescent="0.25">
      <c r="A2563" s="1" t="s">
        <v>19607</v>
      </c>
      <c r="B2563" s="1" t="s">
        <v>19608</v>
      </c>
      <c r="C2563" s="1" t="s">
        <v>19609</v>
      </c>
      <c r="D2563">
        <v>3555.2</v>
      </c>
      <c r="E2563" s="1" t="s">
        <v>28</v>
      </c>
      <c r="F2563" s="2">
        <v>45710</v>
      </c>
      <c r="G2563" s="3">
        <v>7.7037037037037043E-2</v>
      </c>
      <c r="H2563" s="1" t="s">
        <v>20</v>
      </c>
      <c r="I2563" t="b">
        <v>0</v>
      </c>
      <c r="J2563" s="1" t="s">
        <v>21</v>
      </c>
      <c r="K2563" s="1" t="s">
        <v>22</v>
      </c>
      <c r="L2563" s="1" t="s">
        <v>31</v>
      </c>
      <c r="M2563" s="1" t="s">
        <v>38</v>
      </c>
      <c r="N2563">
        <v>140</v>
      </c>
      <c r="O2563">
        <v>1644</v>
      </c>
      <c r="P2563">
        <v>8514</v>
      </c>
    </row>
    <row r="2564" spans="1:16" x14ac:dyDescent="0.25">
      <c r="A2564" s="1" t="s">
        <v>73003</v>
      </c>
      <c r="B2564" s="1" t="s">
        <v>73004</v>
      </c>
      <c r="C2564" s="1" t="s">
        <v>3471</v>
      </c>
      <c r="D2564">
        <v>338.23</v>
      </c>
      <c r="E2564" s="1" t="s">
        <v>28</v>
      </c>
      <c r="F2564" s="2">
        <v>45883</v>
      </c>
      <c r="G2564" s="3">
        <v>0.37616898148148148</v>
      </c>
      <c r="H2564" s="1" t="s">
        <v>20</v>
      </c>
      <c r="I2564" t="b">
        <v>0</v>
      </c>
      <c r="J2564" s="1" t="s">
        <v>56</v>
      </c>
      <c r="K2564" s="1" t="s">
        <v>57</v>
      </c>
      <c r="L2564" s="1" t="s">
        <v>31</v>
      </c>
      <c r="M2564" s="1" t="s">
        <v>24</v>
      </c>
      <c r="N2564">
        <v>140</v>
      </c>
      <c r="O2564">
        <v>1622</v>
      </c>
      <c r="P2564">
        <v>8607</v>
      </c>
    </row>
    <row r="2565" spans="1:16" x14ac:dyDescent="0.25">
      <c r="A2565" s="1" t="s">
        <v>74371</v>
      </c>
      <c r="B2565" s="1" t="s">
        <v>74372</v>
      </c>
      <c r="C2565" s="1" t="s">
        <v>74373</v>
      </c>
      <c r="D2565">
        <v>4231.8900000000003</v>
      </c>
      <c r="E2565" s="1" t="s">
        <v>35</v>
      </c>
      <c r="F2565" s="2">
        <v>45888</v>
      </c>
      <c r="G2565" s="3">
        <v>0.4332523148148148</v>
      </c>
      <c r="H2565" s="1" t="s">
        <v>20</v>
      </c>
      <c r="I2565" t="b">
        <v>0</v>
      </c>
      <c r="J2565" s="1" t="s">
        <v>36</v>
      </c>
      <c r="K2565" s="1" t="s">
        <v>37</v>
      </c>
      <c r="L2565" s="1" t="s">
        <v>31</v>
      </c>
      <c r="M2565" s="1" t="s">
        <v>24</v>
      </c>
      <c r="N2565">
        <v>140</v>
      </c>
      <c r="O2565">
        <v>1611</v>
      </c>
      <c r="P2565">
        <v>7638</v>
      </c>
    </row>
    <row r="2566" spans="1:16" x14ac:dyDescent="0.25">
      <c r="A2566" s="1" t="s">
        <v>27187</v>
      </c>
      <c r="B2566" s="1" t="s">
        <v>9293</v>
      </c>
      <c r="C2566" s="1" t="s">
        <v>27188</v>
      </c>
      <c r="D2566">
        <v>509.18</v>
      </c>
      <c r="E2566" s="1" t="s">
        <v>19</v>
      </c>
      <c r="F2566" s="2">
        <v>45731</v>
      </c>
      <c r="G2566" s="3">
        <v>0.2144675925925926</v>
      </c>
      <c r="H2566" s="1" t="s">
        <v>20</v>
      </c>
      <c r="I2566" t="b">
        <v>0</v>
      </c>
      <c r="J2566" s="1" t="s">
        <v>56</v>
      </c>
      <c r="K2566" s="1" t="s">
        <v>57</v>
      </c>
      <c r="L2566" s="1" t="s">
        <v>31</v>
      </c>
      <c r="M2566" s="1" t="s">
        <v>52</v>
      </c>
      <c r="N2566">
        <v>140</v>
      </c>
      <c r="O2566">
        <v>1593</v>
      </c>
      <c r="P2566">
        <v>2994</v>
      </c>
    </row>
    <row r="2567" spans="1:16" x14ac:dyDescent="0.25">
      <c r="A2567" s="1" t="s">
        <v>41621</v>
      </c>
      <c r="B2567" s="1" t="s">
        <v>40097</v>
      </c>
      <c r="C2567" s="1" t="s">
        <v>29649</v>
      </c>
      <c r="D2567">
        <v>1877.72</v>
      </c>
      <c r="E2567" s="1" t="s">
        <v>35</v>
      </c>
      <c r="F2567" s="2">
        <v>45775</v>
      </c>
      <c r="G2567" s="3">
        <v>0.50208333333333333</v>
      </c>
      <c r="H2567" s="1" t="s">
        <v>20</v>
      </c>
      <c r="I2567" t="b">
        <v>0</v>
      </c>
      <c r="J2567" s="1" t="s">
        <v>29</v>
      </c>
      <c r="K2567" s="1" t="s">
        <v>30</v>
      </c>
      <c r="L2567" s="1" t="s">
        <v>31</v>
      </c>
      <c r="M2567" s="1" t="s">
        <v>24</v>
      </c>
      <c r="N2567">
        <v>140</v>
      </c>
      <c r="O2567">
        <v>1557</v>
      </c>
      <c r="P2567">
        <v>2126</v>
      </c>
    </row>
    <row r="2568" spans="1:16" x14ac:dyDescent="0.25">
      <c r="A2568" s="1" t="s">
        <v>85413</v>
      </c>
      <c r="B2568" s="1" t="s">
        <v>34749</v>
      </c>
      <c r="C2568" s="1" t="s">
        <v>58936</v>
      </c>
      <c r="D2568">
        <v>4005.77</v>
      </c>
      <c r="E2568" s="1" t="s">
        <v>28</v>
      </c>
      <c r="F2568" s="2">
        <v>45930</v>
      </c>
      <c r="G2568" s="3">
        <v>0.24241898148148147</v>
      </c>
      <c r="H2568" s="1" t="s">
        <v>20</v>
      </c>
      <c r="I2568" t="b">
        <v>0</v>
      </c>
      <c r="J2568" s="1" t="s">
        <v>36</v>
      </c>
      <c r="K2568" s="1" t="s">
        <v>37</v>
      </c>
      <c r="L2568" s="1" t="s">
        <v>23</v>
      </c>
      <c r="M2568" s="1" t="s">
        <v>52</v>
      </c>
      <c r="N2568">
        <v>140</v>
      </c>
      <c r="O2568">
        <v>1539</v>
      </c>
      <c r="P2568">
        <v>6567</v>
      </c>
    </row>
    <row r="2569" spans="1:16" x14ac:dyDescent="0.25">
      <c r="A2569" s="1" t="s">
        <v>85767</v>
      </c>
      <c r="B2569" s="1" t="s">
        <v>85768</v>
      </c>
      <c r="C2569" s="1" t="s">
        <v>42244</v>
      </c>
      <c r="D2569">
        <v>4625.38</v>
      </c>
      <c r="E2569" s="1" t="s">
        <v>28</v>
      </c>
      <c r="F2569" s="2">
        <v>45931</v>
      </c>
      <c r="G2569" s="3">
        <v>0.59826388888888893</v>
      </c>
      <c r="H2569" s="1" t="s">
        <v>20</v>
      </c>
      <c r="I2569" t="b">
        <v>0</v>
      </c>
      <c r="J2569" s="1" t="s">
        <v>56</v>
      </c>
      <c r="K2569" s="1" t="s">
        <v>57</v>
      </c>
      <c r="L2569" s="1" t="s">
        <v>23</v>
      </c>
      <c r="M2569" s="1" t="s">
        <v>38</v>
      </c>
      <c r="N2569">
        <v>140</v>
      </c>
      <c r="O2569">
        <v>1528</v>
      </c>
      <c r="P2569">
        <v>4760</v>
      </c>
    </row>
    <row r="2570" spans="1:16" x14ac:dyDescent="0.25">
      <c r="A2570" s="1" t="s">
        <v>63552</v>
      </c>
      <c r="B2570" s="1" t="s">
        <v>26344</v>
      </c>
      <c r="C2570" s="1" t="s">
        <v>63553</v>
      </c>
      <c r="D2570">
        <v>447.35</v>
      </c>
      <c r="E2570" s="1" t="s">
        <v>19</v>
      </c>
      <c r="F2570" s="2">
        <v>45848</v>
      </c>
      <c r="G2570" s="3">
        <v>0.90596064814814814</v>
      </c>
      <c r="H2570" s="1" t="s">
        <v>51</v>
      </c>
      <c r="I2570" t="b">
        <v>0</v>
      </c>
      <c r="J2570" s="1" t="s">
        <v>29</v>
      </c>
      <c r="K2570" s="1" t="s">
        <v>30</v>
      </c>
      <c r="L2570" s="1" t="s">
        <v>31</v>
      </c>
      <c r="M2570" s="1" t="s">
        <v>52</v>
      </c>
      <c r="N2570">
        <v>140</v>
      </c>
      <c r="O2570">
        <v>1525</v>
      </c>
      <c r="P2570">
        <v>5240</v>
      </c>
    </row>
    <row r="2571" spans="1:16" x14ac:dyDescent="0.25">
      <c r="A2571" s="1" t="s">
        <v>66897</v>
      </c>
      <c r="B2571" s="1" t="s">
        <v>60671</v>
      </c>
      <c r="C2571" s="1" t="s">
        <v>28901</v>
      </c>
      <c r="D2571">
        <v>815.14</v>
      </c>
      <c r="E2571" s="1" t="s">
        <v>28</v>
      </c>
      <c r="F2571" s="2">
        <v>45860</v>
      </c>
      <c r="G2571" s="3">
        <v>0.44130787037037039</v>
      </c>
      <c r="H2571" s="1" t="s">
        <v>20</v>
      </c>
      <c r="I2571" t="b">
        <v>0</v>
      </c>
      <c r="J2571" s="1" t="s">
        <v>36</v>
      </c>
      <c r="K2571" s="1" t="s">
        <v>37</v>
      </c>
      <c r="L2571" s="1" t="s">
        <v>23</v>
      </c>
      <c r="M2571" s="1" t="s">
        <v>52</v>
      </c>
      <c r="N2571">
        <v>140</v>
      </c>
      <c r="O2571">
        <v>1513</v>
      </c>
      <c r="P2571">
        <v>8433</v>
      </c>
    </row>
    <row r="2572" spans="1:16" x14ac:dyDescent="0.25">
      <c r="A2572" s="1" t="s">
        <v>51943</v>
      </c>
      <c r="B2572" s="1" t="s">
        <v>43051</v>
      </c>
      <c r="C2572" s="1" t="s">
        <v>9603</v>
      </c>
      <c r="D2572">
        <v>2231.16</v>
      </c>
      <c r="E2572" s="1" t="s">
        <v>28</v>
      </c>
      <c r="F2572" s="2">
        <v>45809</v>
      </c>
      <c r="G2572" s="3">
        <v>7.9942129629629627E-2</v>
      </c>
      <c r="H2572" s="1" t="s">
        <v>20</v>
      </c>
      <c r="I2572" t="b">
        <v>0</v>
      </c>
      <c r="J2572" s="1" t="s">
        <v>64</v>
      </c>
      <c r="K2572" s="1" t="s">
        <v>65</v>
      </c>
      <c r="L2572" s="1" t="s">
        <v>31</v>
      </c>
      <c r="M2572" s="1" t="s">
        <v>52</v>
      </c>
      <c r="N2572">
        <v>140</v>
      </c>
      <c r="O2572">
        <v>1492</v>
      </c>
      <c r="P2572">
        <v>7896</v>
      </c>
    </row>
    <row r="2573" spans="1:16" x14ac:dyDescent="0.25">
      <c r="A2573" s="1" t="s">
        <v>22573</v>
      </c>
      <c r="B2573" s="1" t="s">
        <v>22574</v>
      </c>
      <c r="C2573" s="1" t="s">
        <v>22575</v>
      </c>
      <c r="D2573">
        <v>1535.46</v>
      </c>
      <c r="E2573" s="1" t="s">
        <v>19</v>
      </c>
      <c r="F2573" s="2">
        <v>45718</v>
      </c>
      <c r="G2573" s="3">
        <v>0.25898148148148148</v>
      </c>
      <c r="H2573" s="1" t="s">
        <v>20</v>
      </c>
      <c r="I2573" t="b">
        <v>0</v>
      </c>
      <c r="J2573" s="1" t="s">
        <v>36</v>
      </c>
      <c r="K2573" s="1" t="s">
        <v>37</v>
      </c>
      <c r="L2573" s="1" t="s">
        <v>23</v>
      </c>
      <c r="M2573" s="1" t="s">
        <v>52</v>
      </c>
      <c r="N2573">
        <v>140</v>
      </c>
      <c r="O2573">
        <v>1488</v>
      </c>
      <c r="P2573">
        <v>2565</v>
      </c>
    </row>
    <row r="2574" spans="1:16" x14ac:dyDescent="0.25">
      <c r="A2574" s="1" t="s">
        <v>856</v>
      </c>
      <c r="B2574" s="1" t="s">
        <v>857</v>
      </c>
      <c r="C2574" s="1" t="s">
        <v>858</v>
      </c>
      <c r="D2574">
        <v>2393.1799999999998</v>
      </c>
      <c r="E2574" s="1" t="s">
        <v>19</v>
      </c>
      <c r="F2574" s="2">
        <v>45659</v>
      </c>
      <c r="G2574" s="3">
        <v>0.93123842592592587</v>
      </c>
      <c r="H2574" s="1" t="s">
        <v>20</v>
      </c>
      <c r="I2574" t="b">
        <v>1</v>
      </c>
      <c r="J2574" s="1" t="s">
        <v>29</v>
      </c>
      <c r="K2574" s="1" t="s">
        <v>30</v>
      </c>
      <c r="L2574" s="1" t="s">
        <v>31</v>
      </c>
      <c r="M2574" s="1" t="s">
        <v>38</v>
      </c>
      <c r="N2574">
        <v>140</v>
      </c>
      <c r="O2574">
        <v>1448</v>
      </c>
      <c r="P2574">
        <v>3334</v>
      </c>
    </row>
    <row r="2575" spans="1:16" x14ac:dyDescent="0.25">
      <c r="A2575" s="1" t="s">
        <v>86473</v>
      </c>
      <c r="B2575" s="1" t="s">
        <v>86474</v>
      </c>
      <c r="C2575" s="1" t="s">
        <v>86475</v>
      </c>
      <c r="D2575">
        <v>2667.25</v>
      </c>
      <c r="E2575" s="1" t="s">
        <v>28</v>
      </c>
      <c r="F2575" s="2">
        <v>45934</v>
      </c>
      <c r="G2575" s="3">
        <v>0.55694444444444446</v>
      </c>
      <c r="H2575" s="1" t="s">
        <v>20</v>
      </c>
      <c r="I2575" t="b">
        <v>0</v>
      </c>
      <c r="J2575" s="1" t="s">
        <v>64</v>
      </c>
      <c r="K2575" s="1" t="s">
        <v>65</v>
      </c>
      <c r="L2575" s="1" t="s">
        <v>31</v>
      </c>
      <c r="M2575" s="1" t="s">
        <v>38</v>
      </c>
      <c r="N2575">
        <v>140</v>
      </c>
      <c r="O2575">
        <v>1436</v>
      </c>
      <c r="P2575">
        <v>6078</v>
      </c>
    </row>
    <row r="2576" spans="1:16" x14ac:dyDescent="0.25">
      <c r="A2576" s="1" t="s">
        <v>28029</v>
      </c>
      <c r="B2576" s="1" t="s">
        <v>16513</v>
      </c>
      <c r="C2576" s="1" t="s">
        <v>28030</v>
      </c>
      <c r="D2576">
        <v>3774.33</v>
      </c>
      <c r="E2576" s="1" t="s">
        <v>28</v>
      </c>
      <c r="F2576" s="2">
        <v>45733</v>
      </c>
      <c r="G2576" s="3">
        <v>0.70510416666666664</v>
      </c>
      <c r="H2576" s="1" t="s">
        <v>20</v>
      </c>
      <c r="I2576" t="b">
        <v>0</v>
      </c>
      <c r="J2576" s="1" t="s">
        <v>69</v>
      </c>
      <c r="K2576" s="1" t="s">
        <v>30</v>
      </c>
      <c r="L2576" s="1" t="s">
        <v>31</v>
      </c>
      <c r="M2576" s="1" t="s">
        <v>52</v>
      </c>
      <c r="N2576">
        <v>140</v>
      </c>
      <c r="O2576">
        <v>1432</v>
      </c>
      <c r="P2576">
        <v>1306</v>
      </c>
    </row>
    <row r="2577" spans="1:16" x14ac:dyDescent="0.25">
      <c r="A2577" s="1" t="s">
        <v>5950</v>
      </c>
      <c r="B2577" s="1" t="s">
        <v>5951</v>
      </c>
      <c r="C2577" s="1" t="s">
        <v>5952</v>
      </c>
      <c r="D2577">
        <v>1641.35</v>
      </c>
      <c r="E2577" s="1" t="s">
        <v>35</v>
      </c>
      <c r="F2577" s="2">
        <v>45673</v>
      </c>
      <c r="G2577" s="3">
        <v>8.6689814814814817E-2</v>
      </c>
      <c r="H2577" s="1" t="s">
        <v>20</v>
      </c>
      <c r="I2577" t="b">
        <v>0</v>
      </c>
      <c r="J2577" s="1" t="s">
        <v>69</v>
      </c>
      <c r="K2577" s="1" t="s">
        <v>30</v>
      </c>
      <c r="L2577" s="1" t="s">
        <v>23</v>
      </c>
      <c r="M2577" s="1" t="s">
        <v>24</v>
      </c>
      <c r="N2577">
        <v>140</v>
      </c>
      <c r="O2577">
        <v>1418</v>
      </c>
      <c r="P2577">
        <v>6333</v>
      </c>
    </row>
    <row r="2578" spans="1:16" x14ac:dyDescent="0.25">
      <c r="A2578" s="1" t="s">
        <v>80824</v>
      </c>
      <c r="B2578" s="1" t="s">
        <v>80825</v>
      </c>
      <c r="C2578" s="1" t="s">
        <v>5761</v>
      </c>
      <c r="D2578">
        <v>380.74</v>
      </c>
      <c r="E2578" s="1" t="s">
        <v>28</v>
      </c>
      <c r="F2578" s="2">
        <v>45912</v>
      </c>
      <c r="G2578" s="3">
        <v>0.76760416666666664</v>
      </c>
      <c r="H2578" s="1" t="s">
        <v>51</v>
      </c>
      <c r="I2578" t="b">
        <v>0</v>
      </c>
      <c r="J2578" s="1" t="s">
        <v>56</v>
      </c>
      <c r="K2578" s="1" t="s">
        <v>57</v>
      </c>
      <c r="L2578" s="1" t="s">
        <v>31</v>
      </c>
      <c r="M2578" s="1" t="s">
        <v>52</v>
      </c>
      <c r="N2578">
        <v>140</v>
      </c>
      <c r="O2578">
        <v>1397</v>
      </c>
      <c r="P2578">
        <v>4208</v>
      </c>
    </row>
    <row r="2579" spans="1:16" x14ac:dyDescent="0.25">
      <c r="A2579" s="1" t="s">
        <v>42209</v>
      </c>
      <c r="B2579" s="1" t="s">
        <v>10368</v>
      </c>
      <c r="C2579" s="1" t="s">
        <v>2624</v>
      </c>
      <c r="D2579">
        <v>218.97</v>
      </c>
      <c r="E2579" s="1" t="s">
        <v>19</v>
      </c>
      <c r="F2579" s="2">
        <v>45777</v>
      </c>
      <c r="G2579" s="3">
        <v>0.42495370370370372</v>
      </c>
      <c r="H2579" s="1" t="s">
        <v>20</v>
      </c>
      <c r="I2579" t="b">
        <v>0</v>
      </c>
      <c r="J2579" s="1" t="s">
        <v>29</v>
      </c>
      <c r="K2579" s="1" t="s">
        <v>30</v>
      </c>
      <c r="L2579" s="1" t="s">
        <v>23</v>
      </c>
      <c r="M2579" s="1" t="s">
        <v>24</v>
      </c>
      <c r="N2579">
        <v>140</v>
      </c>
      <c r="O2579">
        <v>1395</v>
      </c>
      <c r="P2579">
        <v>1771</v>
      </c>
    </row>
    <row r="2580" spans="1:16" x14ac:dyDescent="0.25">
      <c r="A2580" s="1" t="s">
        <v>39995</v>
      </c>
      <c r="B2580" s="1" t="s">
        <v>12091</v>
      </c>
      <c r="C2580" s="1" t="s">
        <v>10700</v>
      </c>
      <c r="D2580">
        <v>2492.0700000000002</v>
      </c>
      <c r="E2580" s="1" t="s">
        <v>35</v>
      </c>
      <c r="F2580" s="2">
        <v>45770</v>
      </c>
      <c r="G2580" s="3">
        <v>0.44614583333333335</v>
      </c>
      <c r="H2580" s="1" t="s">
        <v>51</v>
      </c>
      <c r="I2580" t="b">
        <v>0</v>
      </c>
      <c r="J2580" s="1" t="s">
        <v>56</v>
      </c>
      <c r="K2580" s="1" t="s">
        <v>57</v>
      </c>
      <c r="L2580" s="1" t="s">
        <v>31</v>
      </c>
      <c r="M2580" s="1" t="s">
        <v>24</v>
      </c>
      <c r="N2580">
        <v>140</v>
      </c>
      <c r="O2580">
        <v>1380</v>
      </c>
      <c r="P2580">
        <v>1865</v>
      </c>
    </row>
    <row r="2581" spans="1:16" x14ac:dyDescent="0.25">
      <c r="A2581" s="1" t="s">
        <v>33185</v>
      </c>
      <c r="B2581" s="1" t="s">
        <v>33186</v>
      </c>
      <c r="C2581" s="1" t="s">
        <v>14757</v>
      </c>
      <c r="D2581">
        <v>3662.89</v>
      </c>
      <c r="E2581" s="1" t="s">
        <v>28</v>
      </c>
      <c r="F2581" s="2">
        <v>45748</v>
      </c>
      <c r="G2581" s="3">
        <v>0.91221064814814812</v>
      </c>
      <c r="H2581" s="1" t="s">
        <v>20</v>
      </c>
      <c r="I2581" t="b">
        <v>0</v>
      </c>
      <c r="J2581" s="1" t="s">
        <v>56</v>
      </c>
      <c r="K2581" s="1" t="s">
        <v>57</v>
      </c>
      <c r="L2581" s="1" t="s">
        <v>31</v>
      </c>
      <c r="M2581" s="1" t="s">
        <v>52</v>
      </c>
      <c r="N2581">
        <v>140</v>
      </c>
      <c r="O2581">
        <v>1379</v>
      </c>
      <c r="P2581">
        <v>3396</v>
      </c>
    </row>
    <row r="2582" spans="1:16" x14ac:dyDescent="0.25">
      <c r="A2582" s="1" t="s">
        <v>80504</v>
      </c>
      <c r="B2582" s="1" t="s">
        <v>64184</v>
      </c>
      <c r="C2582" s="1" t="s">
        <v>51228</v>
      </c>
      <c r="D2582">
        <v>4320.3599999999997</v>
      </c>
      <c r="E2582" s="1" t="s">
        <v>35</v>
      </c>
      <c r="F2582" s="2">
        <v>45911</v>
      </c>
      <c r="G2582" s="3">
        <v>0.49136574074074074</v>
      </c>
      <c r="H2582" s="1" t="s">
        <v>20</v>
      </c>
      <c r="I2582" t="b">
        <v>0</v>
      </c>
      <c r="J2582" s="1" t="s">
        <v>36</v>
      </c>
      <c r="K2582" s="1" t="s">
        <v>37</v>
      </c>
      <c r="L2582" s="1" t="s">
        <v>23</v>
      </c>
      <c r="M2582" s="1" t="s">
        <v>52</v>
      </c>
      <c r="N2582">
        <v>140</v>
      </c>
      <c r="O2582">
        <v>1377</v>
      </c>
      <c r="P2582">
        <v>7249</v>
      </c>
    </row>
    <row r="2583" spans="1:16" x14ac:dyDescent="0.25">
      <c r="A2583" s="1" t="s">
        <v>48222</v>
      </c>
      <c r="B2583" s="1" t="s">
        <v>48223</v>
      </c>
      <c r="C2583" s="1" t="s">
        <v>48224</v>
      </c>
      <c r="D2583">
        <v>3009.4</v>
      </c>
      <c r="E2583" s="1" t="s">
        <v>28</v>
      </c>
      <c r="F2583" s="2">
        <v>45796</v>
      </c>
      <c r="G2583" s="3">
        <v>0.77552083333333333</v>
      </c>
      <c r="H2583" s="1" t="s">
        <v>51</v>
      </c>
      <c r="I2583" t="b">
        <v>0</v>
      </c>
      <c r="J2583" s="1" t="s">
        <v>69</v>
      </c>
      <c r="K2583" s="1" t="s">
        <v>30</v>
      </c>
      <c r="L2583" s="1" t="s">
        <v>23</v>
      </c>
      <c r="M2583" s="1" t="s">
        <v>52</v>
      </c>
      <c r="N2583">
        <v>140</v>
      </c>
      <c r="O2583">
        <v>1348</v>
      </c>
      <c r="P2583">
        <v>9110</v>
      </c>
    </row>
    <row r="2584" spans="1:16" x14ac:dyDescent="0.25">
      <c r="A2584" s="1" t="s">
        <v>20811</v>
      </c>
      <c r="B2584" s="1" t="s">
        <v>20812</v>
      </c>
      <c r="C2584" s="1" t="s">
        <v>20813</v>
      </c>
      <c r="D2584">
        <v>93.92</v>
      </c>
      <c r="E2584" s="1" t="s">
        <v>35</v>
      </c>
      <c r="F2584" s="2">
        <v>45713</v>
      </c>
      <c r="G2584" s="3">
        <v>0.34506944444444443</v>
      </c>
      <c r="H2584" s="1" t="s">
        <v>20</v>
      </c>
      <c r="I2584" t="b">
        <v>0</v>
      </c>
      <c r="J2584" s="1" t="s">
        <v>21</v>
      </c>
      <c r="K2584" s="1" t="s">
        <v>22</v>
      </c>
      <c r="L2584" s="1" t="s">
        <v>31</v>
      </c>
      <c r="M2584" s="1" t="s">
        <v>52</v>
      </c>
      <c r="N2584">
        <v>140</v>
      </c>
      <c r="O2584">
        <v>1332</v>
      </c>
      <c r="P2584">
        <v>2329</v>
      </c>
    </row>
    <row r="2585" spans="1:16" x14ac:dyDescent="0.25">
      <c r="A2585" s="1" t="s">
        <v>23342</v>
      </c>
      <c r="B2585" s="1" t="s">
        <v>23343</v>
      </c>
      <c r="C2585" s="1" t="s">
        <v>23344</v>
      </c>
      <c r="D2585">
        <v>4030.44</v>
      </c>
      <c r="E2585" s="1" t="s">
        <v>19</v>
      </c>
      <c r="F2585" s="2">
        <v>45720</v>
      </c>
      <c r="G2585" s="3">
        <v>0.38464120370370369</v>
      </c>
      <c r="H2585" s="1" t="s">
        <v>20</v>
      </c>
      <c r="I2585" t="b">
        <v>0</v>
      </c>
      <c r="J2585" s="1" t="s">
        <v>56</v>
      </c>
      <c r="K2585" s="1" t="s">
        <v>57</v>
      </c>
      <c r="L2585" s="1" t="s">
        <v>31</v>
      </c>
      <c r="M2585" s="1" t="s">
        <v>24</v>
      </c>
      <c r="N2585">
        <v>140</v>
      </c>
      <c r="O2585">
        <v>1325</v>
      </c>
      <c r="P2585">
        <v>3739</v>
      </c>
    </row>
    <row r="2586" spans="1:16" x14ac:dyDescent="0.25">
      <c r="A2586" s="1" t="s">
        <v>8590</v>
      </c>
      <c r="B2586" s="1" t="s">
        <v>8591</v>
      </c>
      <c r="C2586" s="1" t="s">
        <v>8592</v>
      </c>
      <c r="D2586">
        <v>4051.6</v>
      </c>
      <c r="E2586" s="1" t="s">
        <v>19</v>
      </c>
      <c r="F2586" s="2">
        <v>45680</v>
      </c>
      <c r="G2586" s="3">
        <v>6.9513888888888889E-2</v>
      </c>
      <c r="H2586" s="1" t="s">
        <v>51</v>
      </c>
      <c r="I2586" t="b">
        <v>0</v>
      </c>
      <c r="J2586" s="1" t="s">
        <v>69</v>
      </c>
      <c r="K2586" s="1" t="s">
        <v>30</v>
      </c>
      <c r="L2586" s="1" t="s">
        <v>31</v>
      </c>
      <c r="M2586" s="1" t="s">
        <v>52</v>
      </c>
      <c r="N2586">
        <v>140</v>
      </c>
      <c r="O2586">
        <v>1305</v>
      </c>
      <c r="P2586">
        <v>6491</v>
      </c>
    </row>
    <row r="2587" spans="1:16" x14ac:dyDescent="0.25">
      <c r="A2587" s="1" t="s">
        <v>65185</v>
      </c>
      <c r="B2587" s="1" t="s">
        <v>50945</v>
      </c>
      <c r="C2587" s="1" t="s">
        <v>12945</v>
      </c>
      <c r="D2587">
        <v>1227.33</v>
      </c>
      <c r="E2587" s="1" t="s">
        <v>35</v>
      </c>
      <c r="F2587" s="2">
        <v>45854</v>
      </c>
      <c r="G2587" s="3">
        <v>0.33209490740740738</v>
      </c>
      <c r="H2587" s="1" t="s">
        <v>20</v>
      </c>
      <c r="I2587" t="b">
        <v>0</v>
      </c>
      <c r="J2587" s="1" t="s">
        <v>69</v>
      </c>
      <c r="K2587" s="1" t="s">
        <v>30</v>
      </c>
      <c r="L2587" s="1" t="s">
        <v>31</v>
      </c>
      <c r="M2587" s="1" t="s">
        <v>52</v>
      </c>
      <c r="N2587">
        <v>140</v>
      </c>
      <c r="O2587">
        <v>1304</v>
      </c>
      <c r="P2587">
        <v>3054</v>
      </c>
    </row>
    <row r="2588" spans="1:16" x14ac:dyDescent="0.25">
      <c r="A2588" s="1" t="s">
        <v>58999</v>
      </c>
      <c r="B2588" s="1" t="s">
        <v>51106</v>
      </c>
      <c r="C2588" s="1" t="s">
        <v>7434</v>
      </c>
      <c r="D2588">
        <v>1383.96</v>
      </c>
      <c r="E2588" s="1" t="s">
        <v>19</v>
      </c>
      <c r="F2588" s="2">
        <v>45833</v>
      </c>
      <c r="G2588" s="3">
        <v>0.29030092592592593</v>
      </c>
      <c r="H2588" s="1" t="s">
        <v>20</v>
      </c>
      <c r="I2588" t="b">
        <v>0</v>
      </c>
      <c r="J2588" s="1" t="s">
        <v>56</v>
      </c>
      <c r="K2588" s="1" t="s">
        <v>57</v>
      </c>
      <c r="L2588" s="1" t="s">
        <v>31</v>
      </c>
      <c r="M2588" s="1" t="s">
        <v>38</v>
      </c>
      <c r="N2588">
        <v>140</v>
      </c>
      <c r="O2588">
        <v>1293</v>
      </c>
      <c r="P2588">
        <v>9947</v>
      </c>
    </row>
    <row r="2589" spans="1:16" x14ac:dyDescent="0.25">
      <c r="A2589" s="1" t="s">
        <v>19978</v>
      </c>
      <c r="B2589" s="1" t="s">
        <v>19979</v>
      </c>
      <c r="C2589" s="1" t="s">
        <v>19980</v>
      </c>
      <c r="D2589">
        <v>2576.86</v>
      </c>
      <c r="E2589" s="1" t="s">
        <v>28</v>
      </c>
      <c r="F2589" s="2">
        <v>45711</v>
      </c>
      <c r="G2589" s="3">
        <v>0.12865740740740741</v>
      </c>
      <c r="H2589" s="1" t="s">
        <v>20</v>
      </c>
      <c r="I2589" t="b">
        <v>0</v>
      </c>
      <c r="J2589" s="1" t="s">
        <v>21</v>
      </c>
      <c r="K2589" s="1" t="s">
        <v>22</v>
      </c>
      <c r="L2589" s="1" t="s">
        <v>23</v>
      </c>
      <c r="M2589" s="1" t="s">
        <v>52</v>
      </c>
      <c r="N2589">
        <v>140</v>
      </c>
      <c r="O2589">
        <v>1283</v>
      </c>
      <c r="P2589">
        <v>3617</v>
      </c>
    </row>
    <row r="2590" spans="1:16" x14ac:dyDescent="0.25">
      <c r="A2590" s="1" t="s">
        <v>4094</v>
      </c>
      <c r="B2590" s="1" t="s">
        <v>4095</v>
      </c>
      <c r="C2590" s="1" t="s">
        <v>4096</v>
      </c>
      <c r="D2590">
        <v>2347.31</v>
      </c>
      <c r="E2590" s="1" t="s">
        <v>28</v>
      </c>
      <c r="F2590" s="2">
        <v>45668</v>
      </c>
      <c r="G2590" s="3">
        <v>0.19508101851851853</v>
      </c>
      <c r="H2590" s="1" t="s">
        <v>20</v>
      </c>
      <c r="I2590" t="b">
        <v>0</v>
      </c>
      <c r="J2590" s="1" t="s">
        <v>21</v>
      </c>
      <c r="K2590" s="1" t="s">
        <v>22</v>
      </c>
      <c r="L2590" s="1" t="s">
        <v>23</v>
      </c>
      <c r="M2590" s="1" t="s">
        <v>38</v>
      </c>
      <c r="N2590">
        <v>140</v>
      </c>
      <c r="O2590">
        <v>1275</v>
      </c>
      <c r="P2590">
        <v>1945</v>
      </c>
    </row>
    <row r="2591" spans="1:16" x14ac:dyDescent="0.25">
      <c r="A2591" s="1" t="s">
        <v>8671</v>
      </c>
      <c r="B2591" s="1" t="s">
        <v>8672</v>
      </c>
      <c r="C2591" s="1" t="s">
        <v>8673</v>
      </c>
      <c r="D2591">
        <v>3882.8</v>
      </c>
      <c r="E2591" s="1" t="s">
        <v>28</v>
      </c>
      <c r="F2591" s="2">
        <v>45680</v>
      </c>
      <c r="G2591" s="3">
        <v>0.26781250000000001</v>
      </c>
      <c r="H2591" s="1" t="s">
        <v>20</v>
      </c>
      <c r="I2591" t="b">
        <v>0</v>
      </c>
      <c r="J2591" s="1" t="s">
        <v>69</v>
      </c>
      <c r="K2591" s="1" t="s">
        <v>30</v>
      </c>
      <c r="L2591" s="1" t="s">
        <v>31</v>
      </c>
      <c r="M2591" s="1" t="s">
        <v>52</v>
      </c>
      <c r="N2591">
        <v>140</v>
      </c>
      <c r="O2591">
        <v>1274</v>
      </c>
      <c r="P2591">
        <v>1454</v>
      </c>
    </row>
    <row r="2592" spans="1:16" x14ac:dyDescent="0.25">
      <c r="A2592" s="1" t="s">
        <v>46770</v>
      </c>
      <c r="B2592" s="1" t="s">
        <v>345</v>
      </c>
      <c r="C2592" s="1" t="s">
        <v>46771</v>
      </c>
      <c r="D2592">
        <v>2037.87</v>
      </c>
      <c r="E2592" s="1" t="s">
        <v>35</v>
      </c>
      <c r="F2592" s="2">
        <v>45792</v>
      </c>
      <c r="G2592" s="3">
        <v>6.8993055555555557E-2</v>
      </c>
      <c r="H2592" s="1" t="s">
        <v>51</v>
      </c>
      <c r="I2592" t="b">
        <v>0</v>
      </c>
      <c r="J2592" s="1" t="s">
        <v>56</v>
      </c>
      <c r="K2592" s="1" t="s">
        <v>57</v>
      </c>
      <c r="L2592" s="1" t="s">
        <v>23</v>
      </c>
      <c r="M2592" s="1" t="s">
        <v>38</v>
      </c>
      <c r="N2592">
        <v>140</v>
      </c>
      <c r="O2592">
        <v>1269</v>
      </c>
      <c r="P2592">
        <v>7815</v>
      </c>
    </row>
    <row r="2593" spans="1:16" x14ac:dyDescent="0.25">
      <c r="A2593" s="1" t="s">
        <v>75922</v>
      </c>
      <c r="B2593" s="1" t="s">
        <v>46889</v>
      </c>
      <c r="C2593" s="1" t="s">
        <v>10127</v>
      </c>
      <c r="D2593">
        <v>3765.82</v>
      </c>
      <c r="E2593" s="1" t="s">
        <v>19</v>
      </c>
      <c r="F2593" s="2">
        <v>45893</v>
      </c>
      <c r="G2593" s="3">
        <v>0.78872685185185187</v>
      </c>
      <c r="H2593" s="1" t="s">
        <v>51</v>
      </c>
      <c r="I2593" t="b">
        <v>0</v>
      </c>
      <c r="J2593" s="1" t="s">
        <v>36</v>
      </c>
      <c r="K2593" s="1" t="s">
        <v>37</v>
      </c>
      <c r="L2593" s="1" t="s">
        <v>23</v>
      </c>
      <c r="M2593" s="1" t="s">
        <v>52</v>
      </c>
      <c r="N2593">
        <v>140</v>
      </c>
      <c r="O2593">
        <v>1266</v>
      </c>
      <c r="P2593">
        <v>7239</v>
      </c>
    </row>
    <row r="2594" spans="1:16" x14ac:dyDescent="0.25">
      <c r="A2594" s="1" t="s">
        <v>90145</v>
      </c>
      <c r="B2594" s="1" t="s">
        <v>90146</v>
      </c>
      <c r="C2594" s="1" t="s">
        <v>90147</v>
      </c>
      <c r="D2594">
        <v>102.83</v>
      </c>
      <c r="E2594" s="1" t="s">
        <v>28</v>
      </c>
      <c r="F2594" s="2">
        <v>45949</v>
      </c>
      <c r="G2594" s="3">
        <v>0.34189814814814817</v>
      </c>
      <c r="H2594" s="1" t="s">
        <v>20</v>
      </c>
      <c r="I2594" t="b">
        <v>0</v>
      </c>
      <c r="J2594" s="1" t="s">
        <v>29</v>
      </c>
      <c r="K2594" s="1" t="s">
        <v>30</v>
      </c>
      <c r="L2594" s="1" t="s">
        <v>23</v>
      </c>
      <c r="M2594" s="1" t="s">
        <v>52</v>
      </c>
      <c r="N2594">
        <v>140</v>
      </c>
      <c r="O2594">
        <v>1251</v>
      </c>
      <c r="P2594">
        <v>7214</v>
      </c>
    </row>
    <row r="2595" spans="1:16" x14ac:dyDescent="0.25">
      <c r="A2595" s="1" t="s">
        <v>34566</v>
      </c>
      <c r="B2595" s="1" t="s">
        <v>22837</v>
      </c>
      <c r="C2595" s="1" t="s">
        <v>34567</v>
      </c>
      <c r="D2595">
        <v>2558.1799999999998</v>
      </c>
      <c r="E2595" s="1" t="s">
        <v>28</v>
      </c>
      <c r="F2595" s="2">
        <v>45753</v>
      </c>
      <c r="G2595" s="3">
        <v>0.19172453703703704</v>
      </c>
      <c r="H2595" s="1" t="s">
        <v>51</v>
      </c>
      <c r="I2595" t="b">
        <v>0</v>
      </c>
      <c r="J2595" s="1" t="s">
        <v>64</v>
      </c>
      <c r="K2595" s="1" t="s">
        <v>65</v>
      </c>
      <c r="L2595" s="1" t="s">
        <v>31</v>
      </c>
      <c r="M2595" s="1" t="s">
        <v>24</v>
      </c>
      <c r="N2595">
        <v>140</v>
      </c>
      <c r="O2595">
        <v>1247</v>
      </c>
      <c r="P2595">
        <v>7179</v>
      </c>
    </row>
    <row r="2596" spans="1:16" x14ac:dyDescent="0.25">
      <c r="A2596" s="1" t="s">
        <v>42071</v>
      </c>
      <c r="B2596" s="1" t="s">
        <v>42072</v>
      </c>
      <c r="C2596" s="1" t="s">
        <v>42073</v>
      </c>
      <c r="D2596">
        <v>145.44</v>
      </c>
      <c r="E2596" s="1" t="s">
        <v>28</v>
      </c>
      <c r="F2596" s="2">
        <v>45776</v>
      </c>
      <c r="G2596" s="3">
        <v>0.8806018518518518</v>
      </c>
      <c r="H2596" s="1" t="s">
        <v>51</v>
      </c>
      <c r="I2596" t="b">
        <v>1</v>
      </c>
      <c r="J2596" s="1" t="s">
        <v>64</v>
      </c>
      <c r="K2596" s="1" t="s">
        <v>65</v>
      </c>
      <c r="L2596" s="1" t="s">
        <v>23</v>
      </c>
      <c r="M2596" s="1" t="s">
        <v>24</v>
      </c>
      <c r="N2596">
        <v>140</v>
      </c>
      <c r="O2596">
        <v>1247</v>
      </c>
      <c r="P2596">
        <v>9066</v>
      </c>
    </row>
    <row r="2597" spans="1:16" x14ac:dyDescent="0.25">
      <c r="A2597" s="1" t="s">
        <v>91913</v>
      </c>
      <c r="B2597" s="1" t="s">
        <v>27607</v>
      </c>
      <c r="C2597" s="1" t="s">
        <v>68101</v>
      </c>
      <c r="D2597">
        <v>612.13</v>
      </c>
      <c r="E2597" s="1" t="s">
        <v>28</v>
      </c>
      <c r="F2597" s="2">
        <v>45956</v>
      </c>
      <c r="G2597" s="3">
        <v>0.33034722222222224</v>
      </c>
      <c r="H2597" s="1" t="s">
        <v>20</v>
      </c>
      <c r="I2597" t="b">
        <v>0</v>
      </c>
      <c r="J2597" s="1" t="s">
        <v>36</v>
      </c>
      <c r="K2597" s="1" t="s">
        <v>37</v>
      </c>
      <c r="L2597" s="1" t="s">
        <v>23</v>
      </c>
      <c r="M2597" s="1" t="s">
        <v>24</v>
      </c>
      <c r="N2597">
        <v>140</v>
      </c>
      <c r="O2597">
        <v>1245</v>
      </c>
      <c r="P2597">
        <v>3475</v>
      </c>
    </row>
    <row r="2598" spans="1:16" x14ac:dyDescent="0.25">
      <c r="A2598" s="1" t="s">
        <v>79082</v>
      </c>
      <c r="B2598" s="1" t="s">
        <v>35354</v>
      </c>
      <c r="C2598" s="1" t="s">
        <v>79083</v>
      </c>
      <c r="D2598">
        <v>806.2</v>
      </c>
      <c r="E2598" s="1" t="s">
        <v>19</v>
      </c>
      <c r="F2598" s="2">
        <v>45906</v>
      </c>
      <c r="G2598" s="3">
        <v>8.5300925925925926E-3</v>
      </c>
      <c r="H2598" s="1" t="s">
        <v>20</v>
      </c>
      <c r="I2598" t="b">
        <v>0</v>
      </c>
      <c r="J2598" s="1" t="s">
        <v>69</v>
      </c>
      <c r="K2598" s="1" t="s">
        <v>30</v>
      </c>
      <c r="L2598" s="1" t="s">
        <v>31</v>
      </c>
      <c r="M2598" s="1" t="s">
        <v>38</v>
      </c>
      <c r="N2598">
        <v>140</v>
      </c>
      <c r="O2598">
        <v>1243</v>
      </c>
      <c r="P2598">
        <v>1603</v>
      </c>
    </row>
    <row r="2599" spans="1:16" x14ac:dyDescent="0.25">
      <c r="A2599" s="1" t="s">
        <v>58100</v>
      </c>
      <c r="B2599" s="1" t="s">
        <v>12710</v>
      </c>
      <c r="C2599" s="1" t="s">
        <v>58101</v>
      </c>
      <c r="D2599">
        <v>366.35</v>
      </c>
      <c r="E2599" s="1" t="s">
        <v>35</v>
      </c>
      <c r="F2599" s="2">
        <v>45829</v>
      </c>
      <c r="G2599" s="3">
        <v>0.91597222222222219</v>
      </c>
      <c r="H2599" s="1" t="s">
        <v>20</v>
      </c>
      <c r="I2599" t="b">
        <v>1</v>
      </c>
      <c r="J2599" s="1" t="s">
        <v>69</v>
      </c>
      <c r="K2599" s="1" t="s">
        <v>30</v>
      </c>
      <c r="L2599" s="1" t="s">
        <v>23</v>
      </c>
      <c r="M2599" s="1" t="s">
        <v>38</v>
      </c>
      <c r="N2599">
        <v>140</v>
      </c>
      <c r="O2599">
        <v>1211</v>
      </c>
      <c r="P2599">
        <v>9672</v>
      </c>
    </row>
    <row r="2600" spans="1:16" x14ac:dyDescent="0.25">
      <c r="A2600" s="1" t="s">
        <v>84669</v>
      </c>
      <c r="B2600" s="1" t="s">
        <v>47895</v>
      </c>
      <c r="C2600" s="1" t="s">
        <v>45927</v>
      </c>
      <c r="D2600">
        <v>2462.1</v>
      </c>
      <c r="E2600" s="1" t="s">
        <v>28</v>
      </c>
      <c r="F2600" s="2">
        <v>45927</v>
      </c>
      <c r="G2600" s="3">
        <v>0.29148148148148151</v>
      </c>
      <c r="H2600" s="1" t="s">
        <v>20</v>
      </c>
      <c r="I2600" t="b">
        <v>1</v>
      </c>
      <c r="J2600" s="1" t="s">
        <v>56</v>
      </c>
      <c r="K2600" s="1" t="s">
        <v>57</v>
      </c>
      <c r="L2600" s="1" t="s">
        <v>23</v>
      </c>
      <c r="M2600" s="1" t="s">
        <v>38</v>
      </c>
      <c r="N2600">
        <v>140</v>
      </c>
      <c r="O2600">
        <v>1171</v>
      </c>
      <c r="P2600">
        <v>1439</v>
      </c>
    </row>
    <row r="2601" spans="1:16" x14ac:dyDescent="0.25">
      <c r="A2601" s="1" t="s">
        <v>55160</v>
      </c>
      <c r="B2601" s="1" t="s">
        <v>55161</v>
      </c>
      <c r="C2601" s="1" t="s">
        <v>55162</v>
      </c>
      <c r="D2601">
        <v>2609.17</v>
      </c>
      <c r="E2601" s="1" t="s">
        <v>19</v>
      </c>
      <c r="F2601" s="2">
        <v>45819</v>
      </c>
      <c r="G2601" s="3">
        <v>0.72231481481481485</v>
      </c>
      <c r="H2601" s="1" t="s">
        <v>20</v>
      </c>
      <c r="I2601" t="b">
        <v>0</v>
      </c>
      <c r="J2601" s="1" t="s">
        <v>56</v>
      </c>
      <c r="K2601" s="1" t="s">
        <v>57</v>
      </c>
      <c r="L2601" s="1" t="s">
        <v>23</v>
      </c>
      <c r="M2601" s="1" t="s">
        <v>38</v>
      </c>
      <c r="N2601">
        <v>140</v>
      </c>
      <c r="O2601">
        <v>1168</v>
      </c>
      <c r="P2601">
        <v>4271</v>
      </c>
    </row>
    <row r="2602" spans="1:16" x14ac:dyDescent="0.25">
      <c r="A2602" s="1" t="s">
        <v>56313</v>
      </c>
      <c r="B2602" s="1" t="s">
        <v>34555</v>
      </c>
      <c r="C2602" s="1" t="s">
        <v>56314</v>
      </c>
      <c r="D2602">
        <v>277.48</v>
      </c>
      <c r="E2602" s="1" t="s">
        <v>28</v>
      </c>
      <c r="F2602" s="2">
        <v>45823</v>
      </c>
      <c r="G2602" s="3">
        <v>0.87031250000000004</v>
      </c>
      <c r="H2602" s="1" t="s">
        <v>20</v>
      </c>
      <c r="I2602" t="b">
        <v>0</v>
      </c>
      <c r="J2602" s="1" t="s">
        <v>36</v>
      </c>
      <c r="K2602" s="1" t="s">
        <v>37</v>
      </c>
      <c r="L2602" s="1" t="s">
        <v>31</v>
      </c>
      <c r="M2602" s="1" t="s">
        <v>24</v>
      </c>
      <c r="N2602">
        <v>140</v>
      </c>
      <c r="O2602">
        <v>1164</v>
      </c>
      <c r="P2602">
        <v>1126</v>
      </c>
    </row>
    <row r="2603" spans="1:16" x14ac:dyDescent="0.25">
      <c r="A2603" s="1" t="s">
        <v>55591</v>
      </c>
      <c r="B2603" s="1" t="s">
        <v>55592</v>
      </c>
      <c r="C2603" s="1" t="s">
        <v>46074</v>
      </c>
      <c r="D2603">
        <v>1605.02</v>
      </c>
      <c r="E2603" s="1" t="s">
        <v>35</v>
      </c>
      <c r="F2603" s="2">
        <v>45821</v>
      </c>
      <c r="G2603" s="3">
        <v>0.19372685185185184</v>
      </c>
      <c r="H2603" s="1" t="s">
        <v>51</v>
      </c>
      <c r="I2603" t="b">
        <v>0</v>
      </c>
      <c r="J2603" s="1" t="s">
        <v>64</v>
      </c>
      <c r="K2603" s="1" t="s">
        <v>65</v>
      </c>
      <c r="L2603" s="1" t="s">
        <v>23</v>
      </c>
      <c r="M2603" s="1" t="s">
        <v>52</v>
      </c>
      <c r="N2603">
        <v>140</v>
      </c>
      <c r="O2603">
        <v>1161</v>
      </c>
      <c r="P2603">
        <v>3879</v>
      </c>
    </row>
    <row r="2604" spans="1:16" x14ac:dyDescent="0.25">
      <c r="A2604" s="1" t="s">
        <v>36893</v>
      </c>
      <c r="B2604" s="1" t="s">
        <v>36894</v>
      </c>
      <c r="C2604" s="1" t="s">
        <v>36895</v>
      </c>
      <c r="D2604">
        <v>2499.85</v>
      </c>
      <c r="E2604" s="1" t="s">
        <v>19</v>
      </c>
      <c r="F2604" s="2">
        <v>45760</v>
      </c>
      <c r="G2604" s="3">
        <v>0.72474537037037035</v>
      </c>
      <c r="H2604" s="1" t="s">
        <v>20</v>
      </c>
      <c r="I2604" t="b">
        <v>0</v>
      </c>
      <c r="J2604" s="1" t="s">
        <v>36</v>
      </c>
      <c r="K2604" s="1" t="s">
        <v>37</v>
      </c>
      <c r="L2604" s="1" t="s">
        <v>31</v>
      </c>
      <c r="M2604" s="1" t="s">
        <v>52</v>
      </c>
      <c r="N2604">
        <v>140</v>
      </c>
      <c r="O2604">
        <v>1148</v>
      </c>
      <c r="P2604">
        <v>9053</v>
      </c>
    </row>
    <row r="2605" spans="1:16" x14ac:dyDescent="0.25">
      <c r="A2605" s="1" t="s">
        <v>90156</v>
      </c>
      <c r="B2605" s="1" t="s">
        <v>90157</v>
      </c>
      <c r="C2605" s="1" t="s">
        <v>32692</v>
      </c>
      <c r="D2605">
        <v>2957.84</v>
      </c>
      <c r="E2605" s="1" t="s">
        <v>19</v>
      </c>
      <c r="F2605" s="2">
        <v>45949</v>
      </c>
      <c r="G2605" s="3">
        <v>0.38321759259259258</v>
      </c>
      <c r="H2605" s="1" t="s">
        <v>20</v>
      </c>
      <c r="I2605" t="b">
        <v>0</v>
      </c>
      <c r="J2605" s="1" t="s">
        <v>36</v>
      </c>
      <c r="K2605" s="1" t="s">
        <v>37</v>
      </c>
      <c r="L2605" s="1" t="s">
        <v>23</v>
      </c>
      <c r="M2605" s="1" t="s">
        <v>52</v>
      </c>
      <c r="N2605">
        <v>140</v>
      </c>
      <c r="O2605">
        <v>1147</v>
      </c>
      <c r="P2605">
        <v>5099</v>
      </c>
    </row>
    <row r="2606" spans="1:16" x14ac:dyDescent="0.25">
      <c r="A2606" s="1" t="s">
        <v>84439</v>
      </c>
      <c r="B2606" s="1" t="s">
        <v>84440</v>
      </c>
      <c r="C2606" s="1" t="s">
        <v>84441</v>
      </c>
      <c r="D2606">
        <v>387.99</v>
      </c>
      <c r="E2606" s="1" t="s">
        <v>19</v>
      </c>
      <c r="F2606" s="2">
        <v>45926</v>
      </c>
      <c r="G2606" s="3">
        <v>0.44447916666666665</v>
      </c>
      <c r="H2606" s="1" t="s">
        <v>20</v>
      </c>
      <c r="I2606" t="b">
        <v>0</v>
      </c>
      <c r="J2606" s="1" t="s">
        <v>21</v>
      </c>
      <c r="K2606" s="1" t="s">
        <v>22</v>
      </c>
      <c r="L2606" s="1" t="s">
        <v>23</v>
      </c>
      <c r="M2606" s="1" t="s">
        <v>24</v>
      </c>
      <c r="N2606">
        <v>140</v>
      </c>
      <c r="O2606">
        <v>1146</v>
      </c>
      <c r="P2606">
        <v>7038</v>
      </c>
    </row>
    <row r="2607" spans="1:16" x14ac:dyDescent="0.25">
      <c r="A2607" s="1" t="s">
        <v>12702</v>
      </c>
      <c r="B2607" s="1" t="s">
        <v>12703</v>
      </c>
      <c r="C2607" s="1" t="s">
        <v>12704</v>
      </c>
      <c r="D2607">
        <v>2805.51</v>
      </c>
      <c r="E2607" s="1" t="s">
        <v>35</v>
      </c>
      <c r="F2607" s="2">
        <v>45691</v>
      </c>
      <c r="G2607" s="3">
        <v>0.15640046296296295</v>
      </c>
      <c r="H2607" s="1" t="s">
        <v>20</v>
      </c>
      <c r="I2607" t="b">
        <v>0</v>
      </c>
      <c r="J2607" s="1" t="s">
        <v>36</v>
      </c>
      <c r="K2607" s="1" t="s">
        <v>37</v>
      </c>
      <c r="L2607" s="1" t="s">
        <v>23</v>
      </c>
      <c r="M2607" s="1" t="s">
        <v>38</v>
      </c>
      <c r="N2607">
        <v>140</v>
      </c>
      <c r="O2607">
        <v>1123</v>
      </c>
      <c r="P2607">
        <v>8431</v>
      </c>
    </row>
    <row r="2608" spans="1:16" x14ac:dyDescent="0.25">
      <c r="A2608" s="1" t="s">
        <v>50174</v>
      </c>
      <c r="B2608" s="1" t="s">
        <v>48701</v>
      </c>
      <c r="C2608" s="1" t="s">
        <v>50175</v>
      </c>
      <c r="D2608">
        <v>2216.52</v>
      </c>
      <c r="E2608" s="1" t="s">
        <v>35</v>
      </c>
      <c r="F2608" s="2">
        <v>45803</v>
      </c>
      <c r="G2608" s="3">
        <v>0.18599537037037037</v>
      </c>
      <c r="H2608" s="1" t="s">
        <v>51</v>
      </c>
      <c r="I2608" t="b">
        <v>0</v>
      </c>
      <c r="J2608" s="1" t="s">
        <v>64</v>
      </c>
      <c r="K2608" s="1" t="s">
        <v>65</v>
      </c>
      <c r="L2608" s="1" t="s">
        <v>23</v>
      </c>
      <c r="M2608" s="1" t="s">
        <v>24</v>
      </c>
      <c r="N2608">
        <v>140</v>
      </c>
      <c r="O2608">
        <v>1123</v>
      </c>
      <c r="P2608">
        <v>4015</v>
      </c>
    </row>
    <row r="2609" spans="1:16" x14ac:dyDescent="0.25">
      <c r="A2609" s="1" t="s">
        <v>30527</v>
      </c>
      <c r="B2609" s="1" t="s">
        <v>30528</v>
      </c>
      <c r="C2609" s="1" t="s">
        <v>30529</v>
      </c>
      <c r="D2609">
        <v>4152.54</v>
      </c>
      <c r="E2609" s="1" t="s">
        <v>19</v>
      </c>
      <c r="F2609" s="2">
        <v>45740</v>
      </c>
      <c r="G2609" s="3">
        <v>0.93409722222222225</v>
      </c>
      <c r="H2609" s="1" t="s">
        <v>20</v>
      </c>
      <c r="I2609" t="b">
        <v>0</v>
      </c>
      <c r="J2609" s="1" t="s">
        <v>56</v>
      </c>
      <c r="K2609" s="1" t="s">
        <v>57</v>
      </c>
      <c r="L2609" s="1" t="s">
        <v>31</v>
      </c>
      <c r="M2609" s="1" t="s">
        <v>38</v>
      </c>
      <c r="N2609">
        <v>140</v>
      </c>
      <c r="O2609">
        <v>1112</v>
      </c>
      <c r="P2609">
        <v>7831</v>
      </c>
    </row>
    <row r="2610" spans="1:16" x14ac:dyDescent="0.25">
      <c r="A2610" s="1" t="s">
        <v>18469</v>
      </c>
      <c r="B2610" s="1" t="s">
        <v>18470</v>
      </c>
      <c r="C2610" s="1" t="s">
        <v>18471</v>
      </c>
      <c r="D2610">
        <v>1020.28</v>
      </c>
      <c r="E2610" s="1" t="s">
        <v>19</v>
      </c>
      <c r="F2610" s="2">
        <v>45706</v>
      </c>
      <c r="G2610" s="3">
        <v>0.935150462962963</v>
      </c>
      <c r="H2610" s="1" t="s">
        <v>20</v>
      </c>
      <c r="I2610" t="b">
        <v>0</v>
      </c>
      <c r="J2610" s="1" t="s">
        <v>21</v>
      </c>
      <c r="K2610" s="1" t="s">
        <v>22</v>
      </c>
      <c r="L2610" s="1" t="s">
        <v>23</v>
      </c>
      <c r="M2610" s="1" t="s">
        <v>24</v>
      </c>
      <c r="N2610">
        <v>140</v>
      </c>
      <c r="O2610">
        <v>1107</v>
      </c>
      <c r="P2610">
        <v>4342</v>
      </c>
    </row>
    <row r="2611" spans="1:16" x14ac:dyDescent="0.25">
      <c r="A2611" s="1" t="s">
        <v>88903</v>
      </c>
      <c r="B2611" s="1" t="s">
        <v>25123</v>
      </c>
      <c r="C2611" s="1" t="s">
        <v>35167</v>
      </c>
      <c r="D2611">
        <v>2575.34</v>
      </c>
      <c r="E2611" s="1" t="s">
        <v>19</v>
      </c>
      <c r="F2611" s="2">
        <v>45944</v>
      </c>
      <c r="G2611" s="3">
        <v>8.8564814814814818E-2</v>
      </c>
      <c r="H2611" s="1" t="s">
        <v>20</v>
      </c>
      <c r="I2611" t="b">
        <v>0</v>
      </c>
      <c r="J2611" s="1" t="s">
        <v>29</v>
      </c>
      <c r="K2611" s="1" t="s">
        <v>30</v>
      </c>
      <c r="L2611" s="1" t="s">
        <v>23</v>
      </c>
      <c r="M2611" s="1" t="s">
        <v>52</v>
      </c>
      <c r="N2611">
        <v>140</v>
      </c>
      <c r="O2611">
        <v>1105</v>
      </c>
      <c r="P2611">
        <v>3563</v>
      </c>
    </row>
    <row r="2612" spans="1:16" x14ac:dyDescent="0.25">
      <c r="A2612" s="1" t="s">
        <v>79545</v>
      </c>
      <c r="B2612" s="1" t="s">
        <v>79546</v>
      </c>
      <c r="C2612" s="1" t="s">
        <v>79547</v>
      </c>
      <c r="D2612">
        <v>1086.18</v>
      </c>
      <c r="E2612" s="1" t="s">
        <v>35</v>
      </c>
      <c r="F2612" s="2">
        <v>45907</v>
      </c>
      <c r="G2612" s="3">
        <v>0.93712962962962965</v>
      </c>
      <c r="H2612" s="1" t="s">
        <v>20</v>
      </c>
      <c r="I2612" t="b">
        <v>0</v>
      </c>
      <c r="J2612" s="1" t="s">
        <v>21</v>
      </c>
      <c r="K2612" s="1" t="s">
        <v>22</v>
      </c>
      <c r="L2612" s="1" t="s">
        <v>23</v>
      </c>
      <c r="M2612" s="1" t="s">
        <v>38</v>
      </c>
      <c r="N2612">
        <v>140</v>
      </c>
      <c r="O2612">
        <v>1095</v>
      </c>
      <c r="P2612">
        <v>7932</v>
      </c>
    </row>
    <row r="2613" spans="1:16" x14ac:dyDescent="0.25">
      <c r="A2613" s="1" t="s">
        <v>34307</v>
      </c>
      <c r="B2613" s="1" t="s">
        <v>34308</v>
      </c>
      <c r="C2613" s="1" t="s">
        <v>34309</v>
      </c>
      <c r="D2613">
        <v>3780.93</v>
      </c>
      <c r="E2613" s="1" t="s">
        <v>19</v>
      </c>
      <c r="F2613" s="2">
        <v>45752</v>
      </c>
      <c r="G2613" s="3">
        <v>0.24606481481481482</v>
      </c>
      <c r="H2613" s="1" t="s">
        <v>51</v>
      </c>
      <c r="I2613" t="b">
        <v>0</v>
      </c>
      <c r="J2613" s="1" t="s">
        <v>64</v>
      </c>
      <c r="K2613" s="1" t="s">
        <v>65</v>
      </c>
      <c r="L2613" s="1" t="s">
        <v>23</v>
      </c>
      <c r="M2613" s="1" t="s">
        <v>38</v>
      </c>
      <c r="N2613">
        <v>140</v>
      </c>
      <c r="O2613">
        <v>1067</v>
      </c>
      <c r="P2613">
        <v>9527</v>
      </c>
    </row>
    <row r="2614" spans="1:16" x14ac:dyDescent="0.25">
      <c r="A2614" s="1" t="s">
        <v>41396</v>
      </c>
      <c r="B2614" s="1" t="s">
        <v>41397</v>
      </c>
      <c r="C2614" s="1" t="s">
        <v>41398</v>
      </c>
      <c r="D2614">
        <v>1855.45</v>
      </c>
      <c r="E2614" s="1" t="s">
        <v>28</v>
      </c>
      <c r="F2614" s="2">
        <v>45774</v>
      </c>
      <c r="G2614" s="3">
        <v>0.86983796296296301</v>
      </c>
      <c r="H2614" s="1" t="s">
        <v>20</v>
      </c>
      <c r="I2614" t="b">
        <v>0</v>
      </c>
      <c r="J2614" s="1" t="s">
        <v>36</v>
      </c>
      <c r="K2614" s="1" t="s">
        <v>37</v>
      </c>
      <c r="L2614" s="1" t="s">
        <v>23</v>
      </c>
      <c r="M2614" s="1" t="s">
        <v>38</v>
      </c>
      <c r="N2614">
        <v>140</v>
      </c>
      <c r="O2614">
        <v>1014</v>
      </c>
      <c r="P2614">
        <v>5869</v>
      </c>
    </row>
    <row r="2615" spans="1:16" x14ac:dyDescent="0.25">
      <c r="A2615" s="1" t="s">
        <v>49650</v>
      </c>
      <c r="B2615" s="1" t="s">
        <v>49651</v>
      </c>
      <c r="C2615" s="1" t="s">
        <v>1566</v>
      </c>
      <c r="D2615">
        <v>4889.3900000000003</v>
      </c>
      <c r="E2615" s="1" t="s">
        <v>35</v>
      </c>
      <c r="F2615" s="2">
        <v>45801</v>
      </c>
      <c r="G2615" s="3">
        <v>0.46421296296296294</v>
      </c>
      <c r="H2615" s="1" t="s">
        <v>20</v>
      </c>
      <c r="I2615" t="b">
        <v>1</v>
      </c>
      <c r="J2615" s="1" t="s">
        <v>56</v>
      </c>
      <c r="K2615" s="1" t="s">
        <v>57</v>
      </c>
      <c r="L2615" s="1" t="s">
        <v>23</v>
      </c>
      <c r="M2615" s="1" t="s">
        <v>52</v>
      </c>
      <c r="N2615">
        <v>140</v>
      </c>
      <c r="O2615">
        <v>1013</v>
      </c>
      <c r="P2615">
        <v>6559</v>
      </c>
    </row>
    <row r="2616" spans="1:16" x14ac:dyDescent="0.25">
      <c r="A2616" s="1" t="s">
        <v>62120</v>
      </c>
      <c r="B2616" s="1" t="s">
        <v>58254</v>
      </c>
      <c r="C2616" s="1" t="s">
        <v>47984</v>
      </c>
      <c r="D2616">
        <v>933.7</v>
      </c>
      <c r="E2616" s="1" t="s">
        <v>35</v>
      </c>
      <c r="F2616" s="2">
        <v>45843</v>
      </c>
      <c r="G2616" s="3">
        <v>0.91341435185185182</v>
      </c>
      <c r="H2616" s="1" t="s">
        <v>20</v>
      </c>
      <c r="I2616" t="b">
        <v>0</v>
      </c>
      <c r="J2616" s="1" t="s">
        <v>64</v>
      </c>
      <c r="K2616" s="1" t="s">
        <v>65</v>
      </c>
      <c r="L2616" s="1" t="s">
        <v>23</v>
      </c>
      <c r="M2616" s="1" t="s">
        <v>52</v>
      </c>
      <c r="N2616">
        <v>140</v>
      </c>
      <c r="O2616">
        <v>999</v>
      </c>
      <c r="P2616">
        <v>1978</v>
      </c>
    </row>
    <row r="2617" spans="1:16" x14ac:dyDescent="0.25">
      <c r="A2617" s="1" t="s">
        <v>87116</v>
      </c>
      <c r="B2617" s="1" t="s">
        <v>82178</v>
      </c>
      <c r="C2617" s="1" t="s">
        <v>19163</v>
      </c>
      <c r="D2617">
        <v>3712.91</v>
      </c>
      <c r="E2617" s="1" t="s">
        <v>28</v>
      </c>
      <c r="F2617" s="2">
        <v>45937</v>
      </c>
      <c r="G2617" s="3">
        <v>3.4039351851851848E-2</v>
      </c>
      <c r="H2617" s="1" t="s">
        <v>20</v>
      </c>
      <c r="I2617" t="b">
        <v>0</v>
      </c>
      <c r="J2617" s="1" t="s">
        <v>29</v>
      </c>
      <c r="K2617" s="1" t="s">
        <v>30</v>
      </c>
      <c r="L2617" s="1" t="s">
        <v>31</v>
      </c>
      <c r="M2617" s="1" t="s">
        <v>52</v>
      </c>
      <c r="N2617">
        <v>140</v>
      </c>
      <c r="O2617">
        <v>987</v>
      </c>
      <c r="P2617">
        <v>5202</v>
      </c>
    </row>
    <row r="2618" spans="1:16" x14ac:dyDescent="0.25">
      <c r="A2618" s="1" t="s">
        <v>38033</v>
      </c>
      <c r="B2618" s="1" t="s">
        <v>6481</v>
      </c>
      <c r="C2618" s="1" t="s">
        <v>38034</v>
      </c>
      <c r="D2618">
        <v>3402.61</v>
      </c>
      <c r="E2618" s="1" t="s">
        <v>28</v>
      </c>
      <c r="F2618" s="2">
        <v>45764</v>
      </c>
      <c r="G2618" s="3">
        <v>0.29435185185185186</v>
      </c>
      <c r="H2618" s="1" t="s">
        <v>20</v>
      </c>
      <c r="I2618" t="b">
        <v>0</v>
      </c>
      <c r="J2618" s="1" t="s">
        <v>69</v>
      </c>
      <c r="K2618" s="1" t="s">
        <v>30</v>
      </c>
      <c r="L2618" s="1" t="s">
        <v>31</v>
      </c>
      <c r="M2618" s="1" t="s">
        <v>52</v>
      </c>
      <c r="N2618">
        <v>140</v>
      </c>
      <c r="O2618">
        <v>967</v>
      </c>
      <c r="P2618">
        <v>7140</v>
      </c>
    </row>
    <row r="2619" spans="1:16" x14ac:dyDescent="0.25">
      <c r="A2619" s="1" t="s">
        <v>74348</v>
      </c>
      <c r="B2619" s="1" t="s">
        <v>68890</v>
      </c>
      <c r="C2619" s="1" t="s">
        <v>74349</v>
      </c>
      <c r="D2619">
        <v>1192.75</v>
      </c>
      <c r="E2619" s="1" t="s">
        <v>28</v>
      </c>
      <c r="F2619" s="2">
        <v>45888</v>
      </c>
      <c r="G2619" s="3">
        <v>0.32181712962962961</v>
      </c>
      <c r="H2619" s="1" t="s">
        <v>20</v>
      </c>
      <c r="I2619" t="b">
        <v>0</v>
      </c>
      <c r="J2619" s="1" t="s">
        <v>36</v>
      </c>
      <c r="K2619" s="1" t="s">
        <v>37</v>
      </c>
      <c r="L2619" s="1" t="s">
        <v>23</v>
      </c>
      <c r="M2619" s="1" t="s">
        <v>52</v>
      </c>
      <c r="N2619">
        <v>140</v>
      </c>
      <c r="O2619">
        <v>960</v>
      </c>
      <c r="P2619">
        <v>4004</v>
      </c>
    </row>
    <row r="2620" spans="1:16" x14ac:dyDescent="0.25">
      <c r="A2620" s="1" t="s">
        <v>85196</v>
      </c>
      <c r="B2620" s="1" t="s">
        <v>77614</v>
      </c>
      <c r="C2620" s="1" t="s">
        <v>85197</v>
      </c>
      <c r="D2620">
        <v>4162.96</v>
      </c>
      <c r="E2620" s="1" t="s">
        <v>35</v>
      </c>
      <c r="F2620" s="2">
        <v>45929</v>
      </c>
      <c r="G2620" s="3">
        <v>0.44437500000000002</v>
      </c>
      <c r="H2620" s="1" t="s">
        <v>20</v>
      </c>
      <c r="I2620" t="b">
        <v>0</v>
      </c>
      <c r="J2620" s="1" t="s">
        <v>56</v>
      </c>
      <c r="K2620" s="1" t="s">
        <v>57</v>
      </c>
      <c r="L2620" s="1" t="s">
        <v>23</v>
      </c>
      <c r="M2620" s="1" t="s">
        <v>24</v>
      </c>
      <c r="N2620">
        <v>140</v>
      </c>
      <c r="O2620">
        <v>945</v>
      </c>
      <c r="P2620">
        <v>6048</v>
      </c>
    </row>
    <row r="2621" spans="1:16" x14ac:dyDescent="0.25">
      <c r="A2621" s="1" t="s">
        <v>41617</v>
      </c>
      <c r="B2621" s="1" t="s">
        <v>6616</v>
      </c>
      <c r="C2621" s="1" t="s">
        <v>30193</v>
      </c>
      <c r="D2621">
        <v>1676.45</v>
      </c>
      <c r="E2621" s="1" t="s">
        <v>28</v>
      </c>
      <c r="F2621" s="2">
        <v>45775</v>
      </c>
      <c r="G2621" s="3">
        <v>0.49098379629629629</v>
      </c>
      <c r="H2621" s="1" t="s">
        <v>51</v>
      </c>
      <c r="I2621" t="b">
        <v>0</v>
      </c>
      <c r="J2621" s="1" t="s">
        <v>56</v>
      </c>
      <c r="K2621" s="1" t="s">
        <v>57</v>
      </c>
      <c r="L2621" s="1" t="s">
        <v>23</v>
      </c>
      <c r="M2621" s="1" t="s">
        <v>38</v>
      </c>
      <c r="N2621">
        <v>140</v>
      </c>
      <c r="O2621">
        <v>938</v>
      </c>
      <c r="P2621">
        <v>4544</v>
      </c>
    </row>
    <row r="2622" spans="1:16" x14ac:dyDescent="0.25">
      <c r="A2622" s="1" t="s">
        <v>80633</v>
      </c>
      <c r="B2622" s="1" t="s">
        <v>75128</v>
      </c>
      <c r="C2622" s="1" t="s">
        <v>80634</v>
      </c>
      <c r="D2622">
        <v>4732.05</v>
      </c>
      <c r="E2622" s="1" t="s">
        <v>28</v>
      </c>
      <c r="F2622" s="2">
        <v>45911</v>
      </c>
      <c r="G2622" s="3">
        <v>0.90458333333333329</v>
      </c>
      <c r="H2622" s="1" t="s">
        <v>20</v>
      </c>
      <c r="I2622" t="b">
        <v>0</v>
      </c>
      <c r="J2622" s="1" t="s">
        <v>36</v>
      </c>
      <c r="K2622" s="1" t="s">
        <v>37</v>
      </c>
      <c r="L2622" s="1" t="s">
        <v>23</v>
      </c>
      <c r="M2622" s="1" t="s">
        <v>24</v>
      </c>
      <c r="N2622">
        <v>140</v>
      </c>
      <c r="O2622">
        <v>929</v>
      </c>
      <c r="P2622">
        <v>7614</v>
      </c>
    </row>
    <row r="2623" spans="1:16" x14ac:dyDescent="0.25">
      <c r="A2623" s="1" t="s">
        <v>53483</v>
      </c>
      <c r="B2623" s="1" t="s">
        <v>52807</v>
      </c>
      <c r="C2623" s="1" t="s">
        <v>53484</v>
      </c>
      <c r="D2623">
        <v>2237.94</v>
      </c>
      <c r="E2623" s="1" t="s">
        <v>19</v>
      </c>
      <c r="F2623" s="2">
        <v>45814</v>
      </c>
      <c r="G2623" s="3">
        <v>0.33993055555555557</v>
      </c>
      <c r="H2623" s="1" t="s">
        <v>20</v>
      </c>
      <c r="I2623" t="b">
        <v>0</v>
      </c>
      <c r="J2623" s="1" t="s">
        <v>21</v>
      </c>
      <c r="K2623" s="1" t="s">
        <v>22</v>
      </c>
      <c r="L2623" s="1" t="s">
        <v>31</v>
      </c>
      <c r="M2623" s="1" t="s">
        <v>38</v>
      </c>
      <c r="N2623">
        <v>140</v>
      </c>
      <c r="O2623">
        <v>895</v>
      </c>
      <c r="P2623">
        <v>2468</v>
      </c>
    </row>
    <row r="2624" spans="1:16" x14ac:dyDescent="0.25">
      <c r="A2624" s="1" t="s">
        <v>29600</v>
      </c>
      <c r="B2624" s="1" t="s">
        <v>29601</v>
      </c>
      <c r="C2624" s="1" t="s">
        <v>29602</v>
      </c>
      <c r="D2624">
        <v>1884.57</v>
      </c>
      <c r="E2624" s="1" t="s">
        <v>19</v>
      </c>
      <c r="F2624" s="2">
        <v>45738</v>
      </c>
      <c r="G2624" s="3">
        <v>0.29679398148148151</v>
      </c>
      <c r="H2624" s="1" t="s">
        <v>20</v>
      </c>
      <c r="I2624" t="b">
        <v>0</v>
      </c>
      <c r="J2624" s="1" t="s">
        <v>64</v>
      </c>
      <c r="K2624" s="1" t="s">
        <v>65</v>
      </c>
      <c r="L2624" s="1" t="s">
        <v>31</v>
      </c>
      <c r="M2624" s="1" t="s">
        <v>24</v>
      </c>
      <c r="N2624">
        <v>140</v>
      </c>
      <c r="O2624">
        <v>842</v>
      </c>
      <c r="P2624">
        <v>6884</v>
      </c>
    </row>
    <row r="2625" spans="1:16" x14ac:dyDescent="0.25">
      <c r="A2625" s="1" t="s">
        <v>91936</v>
      </c>
      <c r="B2625" s="1" t="s">
        <v>26339</v>
      </c>
      <c r="C2625" s="1" t="s">
        <v>989</v>
      </c>
      <c r="D2625">
        <v>1437.49</v>
      </c>
      <c r="E2625" s="1" t="s">
        <v>19</v>
      </c>
      <c r="F2625" s="2">
        <v>45956</v>
      </c>
      <c r="G2625" s="3">
        <v>0.4009490740740741</v>
      </c>
      <c r="H2625" s="1" t="s">
        <v>51</v>
      </c>
      <c r="I2625" t="b">
        <v>0</v>
      </c>
      <c r="J2625" s="1" t="s">
        <v>56</v>
      </c>
      <c r="K2625" s="1" t="s">
        <v>57</v>
      </c>
      <c r="L2625" s="1" t="s">
        <v>31</v>
      </c>
      <c r="M2625" s="1" t="s">
        <v>24</v>
      </c>
      <c r="N2625">
        <v>140</v>
      </c>
      <c r="O2625">
        <v>823</v>
      </c>
      <c r="P2625">
        <v>5200</v>
      </c>
    </row>
    <row r="2626" spans="1:16" x14ac:dyDescent="0.25">
      <c r="A2626" s="1" t="s">
        <v>85769</v>
      </c>
      <c r="B2626" s="1" t="s">
        <v>85770</v>
      </c>
      <c r="C2626" s="1" t="s">
        <v>30534</v>
      </c>
      <c r="D2626">
        <v>1812.71</v>
      </c>
      <c r="E2626" s="1" t="s">
        <v>35</v>
      </c>
      <c r="F2626" s="2">
        <v>45931</v>
      </c>
      <c r="G2626" s="3">
        <v>0.60143518518518524</v>
      </c>
      <c r="H2626" s="1" t="s">
        <v>20</v>
      </c>
      <c r="I2626" t="b">
        <v>1</v>
      </c>
      <c r="J2626" s="1" t="s">
        <v>21</v>
      </c>
      <c r="K2626" s="1" t="s">
        <v>22</v>
      </c>
      <c r="L2626" s="1" t="s">
        <v>31</v>
      </c>
      <c r="M2626" s="1" t="s">
        <v>38</v>
      </c>
      <c r="N2626">
        <v>140</v>
      </c>
      <c r="O2626">
        <v>819</v>
      </c>
      <c r="P2626">
        <v>6767</v>
      </c>
    </row>
    <row r="2627" spans="1:16" x14ac:dyDescent="0.25">
      <c r="A2627" s="1" t="s">
        <v>64390</v>
      </c>
      <c r="B2627" s="1" t="s">
        <v>64391</v>
      </c>
      <c r="C2627" s="1" t="s">
        <v>64392</v>
      </c>
      <c r="D2627">
        <v>2307.14</v>
      </c>
      <c r="E2627" s="1" t="s">
        <v>35</v>
      </c>
      <c r="F2627" s="2">
        <v>45851</v>
      </c>
      <c r="G2627" s="3">
        <v>0.84961805555555558</v>
      </c>
      <c r="H2627" s="1" t="s">
        <v>20</v>
      </c>
      <c r="I2627" t="b">
        <v>0</v>
      </c>
      <c r="J2627" s="1" t="s">
        <v>56</v>
      </c>
      <c r="K2627" s="1" t="s">
        <v>57</v>
      </c>
      <c r="L2627" s="1" t="s">
        <v>31</v>
      </c>
      <c r="M2627" s="1" t="s">
        <v>52</v>
      </c>
      <c r="N2627">
        <v>140</v>
      </c>
      <c r="O2627">
        <v>813</v>
      </c>
      <c r="P2627">
        <v>4175</v>
      </c>
    </row>
    <row r="2628" spans="1:16" x14ac:dyDescent="0.25">
      <c r="A2628" s="1" t="s">
        <v>44019</v>
      </c>
      <c r="B2628" s="1" t="s">
        <v>41293</v>
      </c>
      <c r="C2628" s="1" t="s">
        <v>44020</v>
      </c>
      <c r="D2628">
        <v>565.39</v>
      </c>
      <c r="E2628" s="1" t="s">
        <v>19</v>
      </c>
      <c r="F2628" s="2">
        <v>45783</v>
      </c>
      <c r="G2628" s="3">
        <v>0.30929398148148146</v>
      </c>
      <c r="H2628" s="1" t="s">
        <v>51</v>
      </c>
      <c r="I2628" t="b">
        <v>0</v>
      </c>
      <c r="J2628" s="1" t="s">
        <v>29</v>
      </c>
      <c r="K2628" s="1" t="s">
        <v>30</v>
      </c>
      <c r="L2628" s="1" t="s">
        <v>31</v>
      </c>
      <c r="M2628" s="1" t="s">
        <v>52</v>
      </c>
      <c r="N2628">
        <v>140</v>
      </c>
      <c r="O2628">
        <v>809</v>
      </c>
      <c r="P2628">
        <v>2012</v>
      </c>
    </row>
    <row r="2629" spans="1:16" x14ac:dyDescent="0.25">
      <c r="A2629" s="1" t="s">
        <v>60457</v>
      </c>
      <c r="B2629" s="1" t="s">
        <v>60458</v>
      </c>
      <c r="C2629" s="1" t="s">
        <v>60459</v>
      </c>
      <c r="D2629">
        <v>983.93</v>
      </c>
      <c r="E2629" s="1" t="s">
        <v>19</v>
      </c>
      <c r="F2629" s="2">
        <v>45838</v>
      </c>
      <c r="G2629" s="3">
        <v>0.12909722222222222</v>
      </c>
      <c r="H2629" s="1" t="s">
        <v>20</v>
      </c>
      <c r="I2629" t="b">
        <v>0</v>
      </c>
      <c r="J2629" s="1" t="s">
        <v>36</v>
      </c>
      <c r="K2629" s="1" t="s">
        <v>37</v>
      </c>
      <c r="L2629" s="1" t="s">
        <v>23</v>
      </c>
      <c r="M2629" s="1" t="s">
        <v>38</v>
      </c>
      <c r="N2629">
        <v>140</v>
      </c>
      <c r="O2629">
        <v>807</v>
      </c>
      <c r="P2629">
        <v>9267</v>
      </c>
    </row>
    <row r="2630" spans="1:16" x14ac:dyDescent="0.25">
      <c r="A2630" s="1" t="s">
        <v>75201</v>
      </c>
      <c r="B2630" s="1" t="s">
        <v>44613</v>
      </c>
      <c r="C2630" s="1" t="s">
        <v>75202</v>
      </c>
      <c r="D2630">
        <v>1461.16</v>
      </c>
      <c r="E2630" s="1" t="s">
        <v>28</v>
      </c>
      <c r="F2630" s="2">
        <v>45891</v>
      </c>
      <c r="G2630" s="3">
        <v>0.36703703703703705</v>
      </c>
      <c r="H2630" s="1" t="s">
        <v>20</v>
      </c>
      <c r="I2630" t="b">
        <v>0</v>
      </c>
      <c r="J2630" s="1" t="s">
        <v>64</v>
      </c>
      <c r="K2630" s="1" t="s">
        <v>65</v>
      </c>
      <c r="L2630" s="1" t="s">
        <v>23</v>
      </c>
      <c r="M2630" s="1" t="s">
        <v>52</v>
      </c>
      <c r="N2630">
        <v>140</v>
      </c>
      <c r="O2630">
        <v>804</v>
      </c>
      <c r="P2630">
        <v>2989</v>
      </c>
    </row>
    <row r="2631" spans="1:16" x14ac:dyDescent="0.25">
      <c r="A2631" s="1" t="s">
        <v>71855</v>
      </c>
      <c r="B2631" s="1" t="s">
        <v>58967</v>
      </c>
      <c r="C2631" s="1" t="s">
        <v>71856</v>
      </c>
      <c r="D2631">
        <v>2952.93</v>
      </c>
      <c r="E2631" s="1" t="s">
        <v>19</v>
      </c>
      <c r="F2631" s="2">
        <v>45879</v>
      </c>
      <c r="G2631" s="3">
        <v>3.6249999999999998E-2</v>
      </c>
      <c r="H2631" s="1" t="s">
        <v>51</v>
      </c>
      <c r="I2631" t="b">
        <v>0</v>
      </c>
      <c r="J2631" s="1" t="s">
        <v>56</v>
      </c>
      <c r="K2631" s="1" t="s">
        <v>57</v>
      </c>
      <c r="L2631" s="1" t="s">
        <v>31</v>
      </c>
      <c r="M2631" s="1" t="s">
        <v>52</v>
      </c>
      <c r="N2631">
        <v>140</v>
      </c>
      <c r="O2631">
        <v>802</v>
      </c>
      <c r="P2631">
        <v>2460</v>
      </c>
    </row>
    <row r="2632" spans="1:16" x14ac:dyDescent="0.25">
      <c r="A2632" s="1" t="s">
        <v>61863</v>
      </c>
      <c r="B2632" s="1" t="s">
        <v>61864</v>
      </c>
      <c r="C2632" s="1" t="s">
        <v>61865</v>
      </c>
      <c r="D2632">
        <v>1693.52</v>
      </c>
      <c r="E2632" s="1" t="s">
        <v>35</v>
      </c>
      <c r="F2632" s="2">
        <v>45843</v>
      </c>
      <c r="G2632" s="3">
        <v>5.3425925925925925E-2</v>
      </c>
      <c r="H2632" s="1" t="s">
        <v>20</v>
      </c>
      <c r="I2632" t="b">
        <v>0</v>
      </c>
      <c r="J2632" s="1" t="s">
        <v>64</v>
      </c>
      <c r="K2632" s="1" t="s">
        <v>65</v>
      </c>
      <c r="L2632" s="1" t="s">
        <v>31</v>
      </c>
      <c r="M2632" s="1" t="s">
        <v>38</v>
      </c>
      <c r="N2632">
        <v>140</v>
      </c>
      <c r="O2632">
        <v>801</v>
      </c>
      <c r="P2632">
        <v>4903</v>
      </c>
    </row>
    <row r="2633" spans="1:16" x14ac:dyDescent="0.25">
      <c r="A2633" s="1" t="s">
        <v>77404</v>
      </c>
      <c r="B2633" s="1" t="s">
        <v>40385</v>
      </c>
      <c r="C2633" s="1" t="s">
        <v>77405</v>
      </c>
      <c r="D2633">
        <v>2796.83</v>
      </c>
      <c r="E2633" s="1" t="s">
        <v>28</v>
      </c>
      <c r="F2633" s="2">
        <v>45899</v>
      </c>
      <c r="G2633" s="3">
        <v>0.54107638888888887</v>
      </c>
      <c r="H2633" s="1" t="s">
        <v>20</v>
      </c>
      <c r="I2633" t="b">
        <v>0</v>
      </c>
      <c r="J2633" s="1" t="s">
        <v>69</v>
      </c>
      <c r="K2633" s="1" t="s">
        <v>30</v>
      </c>
      <c r="L2633" s="1" t="s">
        <v>23</v>
      </c>
      <c r="M2633" s="1" t="s">
        <v>24</v>
      </c>
      <c r="N2633">
        <v>140</v>
      </c>
      <c r="O2633">
        <v>784</v>
      </c>
      <c r="P2633">
        <v>8500</v>
      </c>
    </row>
    <row r="2634" spans="1:16" x14ac:dyDescent="0.25">
      <c r="A2634" s="1" t="s">
        <v>36708</v>
      </c>
      <c r="B2634" s="1" t="s">
        <v>36709</v>
      </c>
      <c r="C2634" s="1" t="s">
        <v>36710</v>
      </c>
      <c r="D2634">
        <v>10.52</v>
      </c>
      <c r="E2634" s="1" t="s">
        <v>19</v>
      </c>
      <c r="F2634" s="2">
        <v>45760</v>
      </c>
      <c r="G2634" s="3">
        <v>0.2517476851851852</v>
      </c>
      <c r="H2634" s="1" t="s">
        <v>20</v>
      </c>
      <c r="I2634" t="b">
        <v>1</v>
      </c>
      <c r="J2634" s="1" t="s">
        <v>56</v>
      </c>
      <c r="K2634" s="1" t="s">
        <v>57</v>
      </c>
      <c r="L2634" s="1" t="s">
        <v>31</v>
      </c>
      <c r="M2634" s="1" t="s">
        <v>24</v>
      </c>
      <c r="N2634">
        <v>140</v>
      </c>
      <c r="O2634">
        <v>781</v>
      </c>
      <c r="P2634">
        <v>5822</v>
      </c>
    </row>
    <row r="2635" spans="1:16" x14ac:dyDescent="0.25">
      <c r="A2635" s="1" t="s">
        <v>55345</v>
      </c>
      <c r="B2635" s="1" t="s">
        <v>55346</v>
      </c>
      <c r="C2635" s="1" t="s">
        <v>44323</v>
      </c>
      <c r="D2635">
        <v>4566.7299999999996</v>
      </c>
      <c r="E2635" s="1" t="s">
        <v>28</v>
      </c>
      <c r="F2635" s="2">
        <v>45820</v>
      </c>
      <c r="G2635" s="3">
        <v>0.32696759259259262</v>
      </c>
      <c r="H2635" s="1" t="s">
        <v>20</v>
      </c>
      <c r="I2635" t="b">
        <v>0</v>
      </c>
      <c r="J2635" s="1" t="s">
        <v>36</v>
      </c>
      <c r="K2635" s="1" t="s">
        <v>37</v>
      </c>
      <c r="L2635" s="1" t="s">
        <v>23</v>
      </c>
      <c r="M2635" s="1" t="s">
        <v>52</v>
      </c>
      <c r="N2635">
        <v>140</v>
      </c>
      <c r="O2635">
        <v>775</v>
      </c>
      <c r="P2635">
        <v>4933</v>
      </c>
    </row>
    <row r="2636" spans="1:16" x14ac:dyDescent="0.25">
      <c r="A2636" s="1" t="s">
        <v>63737</v>
      </c>
      <c r="B2636" s="1" t="s">
        <v>63738</v>
      </c>
      <c r="C2636" s="1" t="s">
        <v>63739</v>
      </c>
      <c r="D2636">
        <v>2960.82</v>
      </c>
      <c r="E2636" s="1" t="s">
        <v>35</v>
      </c>
      <c r="F2636" s="2">
        <v>45849</v>
      </c>
      <c r="G2636" s="3">
        <v>0.50344907407407402</v>
      </c>
      <c r="H2636" s="1" t="s">
        <v>20</v>
      </c>
      <c r="I2636" t="b">
        <v>0</v>
      </c>
      <c r="J2636" s="1" t="s">
        <v>21</v>
      </c>
      <c r="K2636" s="1" t="s">
        <v>22</v>
      </c>
      <c r="L2636" s="1" t="s">
        <v>23</v>
      </c>
      <c r="M2636" s="1" t="s">
        <v>24</v>
      </c>
      <c r="N2636">
        <v>140</v>
      </c>
      <c r="O2636">
        <v>755</v>
      </c>
      <c r="P2636">
        <v>1836</v>
      </c>
    </row>
    <row r="2637" spans="1:16" x14ac:dyDescent="0.25">
      <c r="A2637" s="1" t="s">
        <v>78604</v>
      </c>
      <c r="B2637" s="1" t="s">
        <v>34174</v>
      </c>
      <c r="C2637" s="1" t="s">
        <v>78605</v>
      </c>
      <c r="D2637">
        <v>3457.93</v>
      </c>
      <c r="E2637" s="1" t="s">
        <v>35</v>
      </c>
      <c r="F2637" s="2">
        <v>45904</v>
      </c>
      <c r="G2637" s="3">
        <v>0.17019675925925926</v>
      </c>
      <c r="H2637" s="1" t="s">
        <v>20</v>
      </c>
      <c r="I2637" t="b">
        <v>0</v>
      </c>
      <c r="J2637" s="1" t="s">
        <v>56</v>
      </c>
      <c r="K2637" s="1" t="s">
        <v>57</v>
      </c>
      <c r="L2637" s="1" t="s">
        <v>31</v>
      </c>
      <c r="M2637" s="1" t="s">
        <v>52</v>
      </c>
      <c r="N2637">
        <v>140</v>
      </c>
      <c r="O2637">
        <v>741</v>
      </c>
      <c r="P2637">
        <v>4661</v>
      </c>
    </row>
    <row r="2638" spans="1:16" x14ac:dyDescent="0.25">
      <c r="A2638" s="1" t="s">
        <v>76956</v>
      </c>
      <c r="B2638" s="1" t="s">
        <v>63132</v>
      </c>
      <c r="C2638" s="1" t="s">
        <v>19677</v>
      </c>
      <c r="D2638">
        <v>3450.93</v>
      </c>
      <c r="E2638" s="1" t="s">
        <v>19</v>
      </c>
      <c r="F2638" s="2">
        <v>45897</v>
      </c>
      <c r="G2638" s="3">
        <v>0.99395833333333339</v>
      </c>
      <c r="H2638" s="1" t="s">
        <v>20</v>
      </c>
      <c r="I2638" t="b">
        <v>0</v>
      </c>
      <c r="J2638" s="1" t="s">
        <v>21</v>
      </c>
      <c r="K2638" s="1" t="s">
        <v>22</v>
      </c>
      <c r="L2638" s="1" t="s">
        <v>31</v>
      </c>
      <c r="M2638" s="1" t="s">
        <v>52</v>
      </c>
      <c r="N2638">
        <v>140</v>
      </c>
      <c r="O2638">
        <v>736</v>
      </c>
      <c r="P2638">
        <v>4017</v>
      </c>
    </row>
    <row r="2639" spans="1:16" x14ac:dyDescent="0.25">
      <c r="A2639" s="1" t="s">
        <v>14366</v>
      </c>
      <c r="B2639" s="1" t="s">
        <v>14367</v>
      </c>
      <c r="C2639" s="1" t="s">
        <v>14368</v>
      </c>
      <c r="D2639">
        <v>1963.01</v>
      </c>
      <c r="E2639" s="1" t="s">
        <v>19</v>
      </c>
      <c r="F2639" s="2">
        <v>45695</v>
      </c>
      <c r="G2639" s="3">
        <v>0.47060185185185183</v>
      </c>
      <c r="H2639" s="1" t="s">
        <v>20</v>
      </c>
      <c r="I2639" t="b">
        <v>0</v>
      </c>
      <c r="J2639" s="1" t="s">
        <v>29</v>
      </c>
      <c r="K2639" s="1" t="s">
        <v>30</v>
      </c>
      <c r="L2639" s="1" t="s">
        <v>23</v>
      </c>
      <c r="M2639" s="1" t="s">
        <v>52</v>
      </c>
      <c r="N2639">
        <v>140</v>
      </c>
      <c r="O2639">
        <v>720</v>
      </c>
      <c r="P2639">
        <v>9968</v>
      </c>
    </row>
    <row r="2640" spans="1:16" x14ac:dyDescent="0.25">
      <c r="A2640" s="1" t="s">
        <v>81108</v>
      </c>
      <c r="B2640" s="1" t="s">
        <v>81109</v>
      </c>
      <c r="C2640" s="1" t="s">
        <v>81110</v>
      </c>
      <c r="D2640">
        <v>4814.83</v>
      </c>
      <c r="E2640" s="1" t="s">
        <v>35</v>
      </c>
      <c r="F2640" s="2">
        <v>45913</v>
      </c>
      <c r="G2640" s="3">
        <v>0.93056712962962962</v>
      </c>
      <c r="H2640" s="1" t="s">
        <v>20</v>
      </c>
      <c r="I2640" t="b">
        <v>0</v>
      </c>
      <c r="J2640" s="1" t="s">
        <v>21</v>
      </c>
      <c r="K2640" s="1" t="s">
        <v>22</v>
      </c>
      <c r="L2640" s="1" t="s">
        <v>23</v>
      </c>
      <c r="M2640" s="1" t="s">
        <v>38</v>
      </c>
      <c r="N2640">
        <v>140</v>
      </c>
      <c r="O2640">
        <v>701</v>
      </c>
      <c r="P2640">
        <v>2781</v>
      </c>
    </row>
    <row r="2641" spans="1:16" x14ac:dyDescent="0.25">
      <c r="A2641" s="1" t="s">
        <v>85353</v>
      </c>
      <c r="B2641" s="1" t="s">
        <v>85354</v>
      </c>
      <c r="C2641" s="1" t="s">
        <v>73727</v>
      </c>
      <c r="D2641">
        <v>2589.17</v>
      </c>
      <c r="E2641" s="1" t="s">
        <v>35</v>
      </c>
      <c r="F2641" s="2">
        <v>45930</v>
      </c>
      <c r="G2641" s="3">
        <v>2.9502314814814815E-2</v>
      </c>
      <c r="H2641" s="1" t="s">
        <v>51</v>
      </c>
      <c r="I2641" t="b">
        <v>0</v>
      </c>
      <c r="J2641" s="1" t="s">
        <v>69</v>
      </c>
      <c r="K2641" s="1" t="s">
        <v>30</v>
      </c>
      <c r="L2641" s="1" t="s">
        <v>23</v>
      </c>
      <c r="M2641" s="1" t="s">
        <v>52</v>
      </c>
      <c r="N2641">
        <v>140</v>
      </c>
      <c r="O2641">
        <v>694</v>
      </c>
      <c r="P2641">
        <v>2293</v>
      </c>
    </row>
    <row r="2642" spans="1:16" x14ac:dyDescent="0.25">
      <c r="A2642" s="1" t="s">
        <v>67383</v>
      </c>
      <c r="B2642" s="1" t="s">
        <v>67384</v>
      </c>
      <c r="C2642" s="1" t="s">
        <v>32324</v>
      </c>
      <c r="D2642">
        <v>67.680000000000007</v>
      </c>
      <c r="E2642" s="1" t="s">
        <v>28</v>
      </c>
      <c r="F2642" s="2">
        <v>45862</v>
      </c>
      <c r="G2642" s="3">
        <v>0.43399305555555556</v>
      </c>
      <c r="H2642" s="1" t="s">
        <v>20</v>
      </c>
      <c r="I2642" t="b">
        <v>0</v>
      </c>
      <c r="J2642" s="1" t="s">
        <v>36</v>
      </c>
      <c r="K2642" s="1" t="s">
        <v>37</v>
      </c>
      <c r="L2642" s="1" t="s">
        <v>23</v>
      </c>
      <c r="M2642" s="1" t="s">
        <v>24</v>
      </c>
      <c r="N2642">
        <v>140</v>
      </c>
      <c r="O2642">
        <v>682</v>
      </c>
      <c r="P2642">
        <v>3252</v>
      </c>
    </row>
    <row r="2643" spans="1:16" x14ac:dyDescent="0.25">
      <c r="A2643" s="1" t="s">
        <v>91833</v>
      </c>
      <c r="B2643" s="1" t="s">
        <v>82477</v>
      </c>
      <c r="C2643" s="1" t="s">
        <v>65412</v>
      </c>
      <c r="D2643">
        <v>2640.81</v>
      </c>
      <c r="E2643" s="1" t="s">
        <v>19</v>
      </c>
      <c r="F2643" s="2">
        <v>45955</v>
      </c>
      <c r="G2643" s="3">
        <v>0.99814814814814812</v>
      </c>
      <c r="H2643" s="1" t="s">
        <v>20</v>
      </c>
      <c r="I2643" t="b">
        <v>0</v>
      </c>
      <c r="J2643" s="1" t="s">
        <v>29</v>
      </c>
      <c r="K2643" s="1" t="s">
        <v>30</v>
      </c>
      <c r="L2643" s="1" t="s">
        <v>23</v>
      </c>
      <c r="M2643" s="1" t="s">
        <v>52</v>
      </c>
      <c r="N2643">
        <v>140</v>
      </c>
      <c r="O2643">
        <v>680</v>
      </c>
      <c r="P2643">
        <v>8642</v>
      </c>
    </row>
    <row r="2644" spans="1:16" x14ac:dyDescent="0.25">
      <c r="A2644" s="1" t="s">
        <v>24806</v>
      </c>
      <c r="B2644" s="1" t="s">
        <v>24807</v>
      </c>
      <c r="C2644" s="1" t="s">
        <v>24808</v>
      </c>
      <c r="D2644">
        <v>372.13</v>
      </c>
      <c r="E2644" s="1" t="s">
        <v>35</v>
      </c>
      <c r="F2644" s="2">
        <v>45724</v>
      </c>
      <c r="G2644" s="3">
        <v>0.54049768518518515</v>
      </c>
      <c r="H2644" s="1" t="s">
        <v>51</v>
      </c>
      <c r="I2644" t="b">
        <v>0</v>
      </c>
      <c r="J2644" s="1" t="s">
        <v>36</v>
      </c>
      <c r="K2644" s="1" t="s">
        <v>37</v>
      </c>
      <c r="L2644" s="1" t="s">
        <v>31</v>
      </c>
      <c r="M2644" s="1" t="s">
        <v>38</v>
      </c>
      <c r="N2644">
        <v>140</v>
      </c>
      <c r="O2644">
        <v>679</v>
      </c>
      <c r="P2644">
        <v>2794</v>
      </c>
    </row>
    <row r="2645" spans="1:16" x14ac:dyDescent="0.25">
      <c r="A2645" s="1" t="s">
        <v>18480</v>
      </c>
      <c r="B2645" s="1" t="s">
        <v>18481</v>
      </c>
      <c r="C2645" s="1" t="s">
        <v>6748</v>
      </c>
      <c r="D2645">
        <v>2985.99</v>
      </c>
      <c r="E2645" s="1" t="s">
        <v>28</v>
      </c>
      <c r="F2645" s="2">
        <v>45706</v>
      </c>
      <c r="G2645" s="3">
        <v>0.94696759259259256</v>
      </c>
      <c r="H2645" s="1" t="s">
        <v>20</v>
      </c>
      <c r="I2645" t="b">
        <v>0</v>
      </c>
      <c r="J2645" s="1" t="s">
        <v>69</v>
      </c>
      <c r="K2645" s="1" t="s">
        <v>30</v>
      </c>
      <c r="L2645" s="1" t="s">
        <v>23</v>
      </c>
      <c r="M2645" s="1" t="s">
        <v>24</v>
      </c>
      <c r="N2645">
        <v>140</v>
      </c>
      <c r="O2645">
        <v>673</v>
      </c>
      <c r="P2645">
        <v>2877</v>
      </c>
    </row>
    <row r="2646" spans="1:16" x14ac:dyDescent="0.25">
      <c r="A2646" s="1" t="s">
        <v>61246</v>
      </c>
      <c r="B2646" s="1" t="s">
        <v>27923</v>
      </c>
      <c r="C2646" s="1" t="s">
        <v>61247</v>
      </c>
      <c r="D2646">
        <v>3322.87</v>
      </c>
      <c r="E2646" s="1" t="s">
        <v>28</v>
      </c>
      <c r="F2646" s="2">
        <v>45841</v>
      </c>
      <c r="G2646" s="3">
        <v>5.2175925925925924E-2</v>
      </c>
      <c r="H2646" s="1" t="s">
        <v>20</v>
      </c>
      <c r="I2646" t="b">
        <v>0</v>
      </c>
      <c r="J2646" s="1" t="s">
        <v>36</v>
      </c>
      <c r="K2646" s="1" t="s">
        <v>37</v>
      </c>
      <c r="L2646" s="1" t="s">
        <v>31</v>
      </c>
      <c r="M2646" s="1" t="s">
        <v>24</v>
      </c>
      <c r="N2646">
        <v>140</v>
      </c>
      <c r="O2646">
        <v>659</v>
      </c>
      <c r="P2646">
        <v>7456</v>
      </c>
    </row>
    <row r="2647" spans="1:16" x14ac:dyDescent="0.25">
      <c r="A2647" s="1" t="s">
        <v>52289</v>
      </c>
      <c r="B2647" s="1" t="s">
        <v>52290</v>
      </c>
      <c r="C2647" s="1" t="s">
        <v>52291</v>
      </c>
      <c r="D2647">
        <v>4800.58</v>
      </c>
      <c r="E2647" s="1" t="s">
        <v>28</v>
      </c>
      <c r="F2647" s="2">
        <v>45810</v>
      </c>
      <c r="G2647" s="3">
        <v>0.39344907407407409</v>
      </c>
      <c r="H2647" s="1" t="s">
        <v>20</v>
      </c>
      <c r="I2647" t="b">
        <v>0</v>
      </c>
      <c r="J2647" s="1" t="s">
        <v>69</v>
      </c>
      <c r="K2647" s="1" t="s">
        <v>30</v>
      </c>
      <c r="L2647" s="1" t="s">
        <v>23</v>
      </c>
      <c r="M2647" s="1" t="s">
        <v>24</v>
      </c>
      <c r="N2647">
        <v>140</v>
      </c>
      <c r="O2647">
        <v>658</v>
      </c>
      <c r="P2647">
        <v>8178</v>
      </c>
    </row>
    <row r="2648" spans="1:16" x14ac:dyDescent="0.25">
      <c r="A2648" s="1" t="s">
        <v>14189</v>
      </c>
      <c r="B2648" s="1" t="s">
        <v>14190</v>
      </c>
      <c r="C2648" s="1" t="s">
        <v>14191</v>
      </c>
      <c r="D2648">
        <v>1798.11</v>
      </c>
      <c r="E2648" s="1" t="s">
        <v>28</v>
      </c>
      <c r="F2648" s="2">
        <v>45695</v>
      </c>
      <c r="G2648" s="3">
        <v>2.6979166666666665E-2</v>
      </c>
      <c r="H2648" s="1" t="s">
        <v>20</v>
      </c>
      <c r="I2648" t="b">
        <v>0</v>
      </c>
      <c r="J2648" s="1" t="s">
        <v>69</v>
      </c>
      <c r="K2648" s="1" t="s">
        <v>30</v>
      </c>
      <c r="L2648" s="1" t="s">
        <v>23</v>
      </c>
      <c r="M2648" s="1" t="s">
        <v>38</v>
      </c>
      <c r="N2648">
        <v>140</v>
      </c>
      <c r="O2648">
        <v>649</v>
      </c>
      <c r="P2648">
        <v>7737</v>
      </c>
    </row>
    <row r="2649" spans="1:16" x14ac:dyDescent="0.25">
      <c r="A2649" s="1" t="s">
        <v>90377</v>
      </c>
      <c r="B2649" s="1" t="s">
        <v>10467</v>
      </c>
      <c r="C2649" s="1" t="s">
        <v>90378</v>
      </c>
      <c r="D2649">
        <v>3848.13</v>
      </c>
      <c r="E2649" s="1" t="s">
        <v>35</v>
      </c>
      <c r="F2649" s="2">
        <v>45950</v>
      </c>
      <c r="G2649" s="3">
        <v>0.16939814814814816</v>
      </c>
      <c r="H2649" s="1" t="s">
        <v>20</v>
      </c>
      <c r="I2649" t="b">
        <v>0</v>
      </c>
      <c r="J2649" s="1" t="s">
        <v>29</v>
      </c>
      <c r="K2649" s="1" t="s">
        <v>30</v>
      </c>
      <c r="L2649" s="1" t="s">
        <v>23</v>
      </c>
      <c r="M2649" s="1" t="s">
        <v>24</v>
      </c>
      <c r="N2649">
        <v>140</v>
      </c>
      <c r="O2649">
        <v>641</v>
      </c>
      <c r="P2649">
        <v>9714</v>
      </c>
    </row>
    <row r="2650" spans="1:16" x14ac:dyDescent="0.25">
      <c r="A2650" s="1" t="s">
        <v>38698</v>
      </c>
      <c r="B2650" s="1" t="s">
        <v>38699</v>
      </c>
      <c r="C2650" s="1" t="s">
        <v>38700</v>
      </c>
      <c r="D2650">
        <v>3920.94</v>
      </c>
      <c r="E2650" s="1" t="s">
        <v>35</v>
      </c>
      <c r="F2650" s="2">
        <v>45766</v>
      </c>
      <c r="G2650" s="3">
        <v>0.39104166666666668</v>
      </c>
      <c r="H2650" s="1" t="s">
        <v>20</v>
      </c>
      <c r="I2650" t="b">
        <v>0</v>
      </c>
      <c r="J2650" s="1" t="s">
        <v>56</v>
      </c>
      <c r="K2650" s="1" t="s">
        <v>57</v>
      </c>
      <c r="L2650" s="1" t="s">
        <v>23</v>
      </c>
      <c r="M2650" s="1" t="s">
        <v>52</v>
      </c>
      <c r="N2650">
        <v>140</v>
      </c>
      <c r="O2650">
        <v>616</v>
      </c>
      <c r="P2650">
        <v>4794</v>
      </c>
    </row>
    <row r="2651" spans="1:16" x14ac:dyDescent="0.25">
      <c r="A2651" s="1" t="s">
        <v>86562</v>
      </c>
      <c r="B2651" s="1" t="s">
        <v>61027</v>
      </c>
      <c r="C2651" s="1" t="s">
        <v>86160</v>
      </c>
      <c r="D2651">
        <v>1271.92</v>
      </c>
      <c r="E2651" s="1" t="s">
        <v>28</v>
      </c>
      <c r="F2651" s="2">
        <v>45934</v>
      </c>
      <c r="G2651" s="3">
        <v>0.90442129629629631</v>
      </c>
      <c r="H2651" s="1" t="s">
        <v>20</v>
      </c>
      <c r="I2651" t="b">
        <v>0</v>
      </c>
      <c r="J2651" s="1" t="s">
        <v>36</v>
      </c>
      <c r="K2651" s="1" t="s">
        <v>37</v>
      </c>
      <c r="L2651" s="1" t="s">
        <v>23</v>
      </c>
      <c r="M2651" s="1" t="s">
        <v>38</v>
      </c>
      <c r="N2651">
        <v>140</v>
      </c>
      <c r="O2651">
        <v>607</v>
      </c>
      <c r="P2651">
        <v>7349</v>
      </c>
    </row>
    <row r="2652" spans="1:16" x14ac:dyDescent="0.25">
      <c r="A2652" s="1" t="s">
        <v>75256</v>
      </c>
      <c r="B2652" s="1" t="s">
        <v>71507</v>
      </c>
      <c r="C2652" s="1" t="s">
        <v>75257</v>
      </c>
      <c r="D2652">
        <v>984</v>
      </c>
      <c r="E2652" s="1" t="s">
        <v>28</v>
      </c>
      <c r="F2652" s="2">
        <v>45891</v>
      </c>
      <c r="G2652" s="3">
        <v>0.53758101851851847</v>
      </c>
      <c r="H2652" s="1" t="s">
        <v>20</v>
      </c>
      <c r="I2652" t="b">
        <v>0</v>
      </c>
      <c r="J2652" s="1" t="s">
        <v>56</v>
      </c>
      <c r="K2652" s="1" t="s">
        <v>57</v>
      </c>
      <c r="L2652" s="1" t="s">
        <v>31</v>
      </c>
      <c r="M2652" s="1" t="s">
        <v>52</v>
      </c>
      <c r="N2652">
        <v>140</v>
      </c>
      <c r="O2652">
        <v>598</v>
      </c>
      <c r="P2652">
        <v>4421</v>
      </c>
    </row>
    <row r="2653" spans="1:16" x14ac:dyDescent="0.25">
      <c r="A2653" s="1" t="s">
        <v>43525</v>
      </c>
      <c r="B2653" s="1" t="s">
        <v>43526</v>
      </c>
      <c r="C2653" s="1" t="s">
        <v>43527</v>
      </c>
      <c r="D2653">
        <v>2231.64</v>
      </c>
      <c r="E2653" s="1" t="s">
        <v>35</v>
      </c>
      <c r="F2653" s="2">
        <v>45781</v>
      </c>
      <c r="G2653" s="3">
        <v>0.7983217592592593</v>
      </c>
      <c r="H2653" s="1" t="s">
        <v>20</v>
      </c>
      <c r="I2653" t="b">
        <v>0</v>
      </c>
      <c r="J2653" s="1" t="s">
        <v>29</v>
      </c>
      <c r="K2653" s="1" t="s">
        <v>30</v>
      </c>
      <c r="L2653" s="1" t="s">
        <v>23</v>
      </c>
      <c r="M2653" s="1" t="s">
        <v>38</v>
      </c>
      <c r="N2653">
        <v>140</v>
      </c>
      <c r="O2653">
        <v>586</v>
      </c>
      <c r="P2653">
        <v>1432</v>
      </c>
    </row>
    <row r="2654" spans="1:16" x14ac:dyDescent="0.25">
      <c r="A2654" s="1" t="s">
        <v>76695</v>
      </c>
      <c r="B2654" s="1" t="s">
        <v>76696</v>
      </c>
      <c r="C2654" s="1" t="s">
        <v>76697</v>
      </c>
      <c r="D2654">
        <v>2925.87</v>
      </c>
      <c r="E2654" s="1" t="s">
        <v>19</v>
      </c>
      <c r="F2654" s="2">
        <v>45896</v>
      </c>
      <c r="G2654" s="3">
        <v>0.99502314814814818</v>
      </c>
      <c r="H2654" s="1" t="s">
        <v>20</v>
      </c>
      <c r="I2654" t="b">
        <v>0</v>
      </c>
      <c r="J2654" s="1" t="s">
        <v>69</v>
      </c>
      <c r="K2654" s="1" t="s">
        <v>30</v>
      </c>
      <c r="L2654" s="1" t="s">
        <v>31</v>
      </c>
      <c r="M2654" s="1" t="s">
        <v>24</v>
      </c>
      <c r="N2654">
        <v>140</v>
      </c>
      <c r="O2654">
        <v>572</v>
      </c>
      <c r="P2654">
        <v>4847</v>
      </c>
    </row>
    <row r="2655" spans="1:16" x14ac:dyDescent="0.25">
      <c r="A2655" s="1" t="s">
        <v>7263</v>
      </c>
      <c r="B2655" s="1" t="s">
        <v>7264</v>
      </c>
      <c r="C2655" s="1" t="s">
        <v>7265</v>
      </c>
      <c r="D2655">
        <v>3264.37</v>
      </c>
      <c r="E2655" s="1" t="s">
        <v>19</v>
      </c>
      <c r="F2655" s="2">
        <v>45676</v>
      </c>
      <c r="G2655" s="3">
        <v>0.57564814814814813</v>
      </c>
      <c r="H2655" s="1" t="s">
        <v>20</v>
      </c>
      <c r="I2655" t="b">
        <v>0</v>
      </c>
      <c r="J2655" s="1" t="s">
        <v>36</v>
      </c>
      <c r="K2655" s="1" t="s">
        <v>37</v>
      </c>
      <c r="L2655" s="1" t="s">
        <v>31</v>
      </c>
      <c r="M2655" s="1" t="s">
        <v>24</v>
      </c>
      <c r="N2655">
        <v>140</v>
      </c>
      <c r="O2655">
        <v>553</v>
      </c>
      <c r="P2655">
        <v>1382</v>
      </c>
    </row>
    <row r="2656" spans="1:16" x14ac:dyDescent="0.25">
      <c r="A2656" s="1" t="s">
        <v>64472</v>
      </c>
      <c r="B2656" s="1" t="s">
        <v>59509</v>
      </c>
      <c r="C2656" s="1" t="s">
        <v>36622</v>
      </c>
      <c r="D2656">
        <v>4302.2700000000004</v>
      </c>
      <c r="E2656" s="1" t="s">
        <v>19</v>
      </c>
      <c r="F2656" s="2">
        <v>45852</v>
      </c>
      <c r="G2656" s="3">
        <v>0.13526620370370371</v>
      </c>
      <c r="H2656" s="1" t="s">
        <v>51</v>
      </c>
      <c r="I2656" t="b">
        <v>0</v>
      </c>
      <c r="J2656" s="1" t="s">
        <v>21</v>
      </c>
      <c r="K2656" s="1" t="s">
        <v>22</v>
      </c>
      <c r="L2656" s="1" t="s">
        <v>31</v>
      </c>
      <c r="M2656" s="1" t="s">
        <v>38</v>
      </c>
      <c r="N2656">
        <v>140</v>
      </c>
      <c r="O2656">
        <v>552</v>
      </c>
      <c r="P2656">
        <v>6277</v>
      </c>
    </row>
    <row r="2657" spans="1:16" x14ac:dyDescent="0.25">
      <c r="A2657" s="1" t="s">
        <v>72004</v>
      </c>
      <c r="B2657" s="1" t="s">
        <v>37923</v>
      </c>
      <c r="C2657" s="1" t="s">
        <v>72005</v>
      </c>
      <c r="D2657">
        <v>2721.72</v>
      </c>
      <c r="E2657" s="1" t="s">
        <v>19</v>
      </c>
      <c r="F2657" s="2">
        <v>45879</v>
      </c>
      <c r="G2657" s="3">
        <v>0.62322916666666661</v>
      </c>
      <c r="H2657" s="1" t="s">
        <v>51</v>
      </c>
      <c r="I2657" t="b">
        <v>0</v>
      </c>
      <c r="J2657" s="1" t="s">
        <v>69</v>
      </c>
      <c r="K2657" s="1" t="s">
        <v>30</v>
      </c>
      <c r="L2657" s="1" t="s">
        <v>23</v>
      </c>
      <c r="M2657" s="1" t="s">
        <v>24</v>
      </c>
      <c r="N2657">
        <v>140</v>
      </c>
      <c r="O2657">
        <v>519</v>
      </c>
      <c r="P2657">
        <v>5794</v>
      </c>
    </row>
    <row r="2658" spans="1:16" x14ac:dyDescent="0.25">
      <c r="A2658" s="1" t="s">
        <v>34111</v>
      </c>
      <c r="B2658" s="1" t="s">
        <v>34112</v>
      </c>
      <c r="C2658" s="1" t="s">
        <v>12633</v>
      </c>
      <c r="D2658">
        <v>950.98</v>
      </c>
      <c r="E2658" s="1" t="s">
        <v>19</v>
      </c>
      <c r="F2658" s="2">
        <v>45751</v>
      </c>
      <c r="G2658" s="3">
        <v>0.70805555555555555</v>
      </c>
      <c r="H2658" s="1" t="s">
        <v>51</v>
      </c>
      <c r="I2658" t="b">
        <v>1</v>
      </c>
      <c r="J2658" s="1" t="s">
        <v>56</v>
      </c>
      <c r="K2658" s="1" t="s">
        <v>57</v>
      </c>
      <c r="L2658" s="1" t="s">
        <v>23</v>
      </c>
      <c r="M2658" s="1" t="s">
        <v>24</v>
      </c>
      <c r="N2658">
        <v>140</v>
      </c>
      <c r="O2658">
        <v>497</v>
      </c>
      <c r="P2658">
        <v>9752</v>
      </c>
    </row>
    <row r="2659" spans="1:16" x14ac:dyDescent="0.25">
      <c r="A2659" s="1" t="s">
        <v>13599</v>
      </c>
      <c r="B2659" s="1" t="s">
        <v>4871</v>
      </c>
      <c r="C2659" s="1" t="s">
        <v>13600</v>
      </c>
      <c r="D2659">
        <v>2848.38</v>
      </c>
      <c r="E2659" s="1" t="s">
        <v>35</v>
      </c>
      <c r="F2659" s="2">
        <v>45693</v>
      </c>
      <c r="G2659" s="3">
        <v>0.4715625</v>
      </c>
      <c r="H2659" s="1" t="s">
        <v>20</v>
      </c>
      <c r="I2659" t="b">
        <v>0</v>
      </c>
      <c r="J2659" s="1" t="s">
        <v>69</v>
      </c>
      <c r="K2659" s="1" t="s">
        <v>30</v>
      </c>
      <c r="L2659" s="1" t="s">
        <v>31</v>
      </c>
      <c r="M2659" s="1" t="s">
        <v>24</v>
      </c>
      <c r="N2659">
        <v>140</v>
      </c>
      <c r="O2659">
        <v>485</v>
      </c>
      <c r="P2659">
        <v>5812</v>
      </c>
    </row>
    <row r="2660" spans="1:16" x14ac:dyDescent="0.25">
      <c r="A2660" s="1" t="s">
        <v>21033</v>
      </c>
      <c r="B2660" s="1" t="s">
        <v>21034</v>
      </c>
      <c r="C2660" s="1" t="s">
        <v>21035</v>
      </c>
      <c r="D2660">
        <v>4683.33</v>
      </c>
      <c r="E2660" s="1" t="s">
        <v>19</v>
      </c>
      <c r="F2660" s="2">
        <v>45713</v>
      </c>
      <c r="G2660" s="3">
        <v>0.89730324074074075</v>
      </c>
      <c r="H2660" s="1" t="s">
        <v>20</v>
      </c>
      <c r="I2660" t="b">
        <v>0</v>
      </c>
      <c r="J2660" s="1" t="s">
        <v>64</v>
      </c>
      <c r="K2660" s="1" t="s">
        <v>65</v>
      </c>
      <c r="L2660" s="1" t="s">
        <v>31</v>
      </c>
      <c r="M2660" s="1" t="s">
        <v>38</v>
      </c>
      <c r="N2660">
        <v>140</v>
      </c>
      <c r="O2660">
        <v>484</v>
      </c>
      <c r="P2660">
        <v>9538</v>
      </c>
    </row>
    <row r="2661" spans="1:16" x14ac:dyDescent="0.25">
      <c r="A2661" s="1" t="s">
        <v>41375</v>
      </c>
      <c r="B2661" s="1" t="s">
        <v>19259</v>
      </c>
      <c r="C2661" s="1" t="s">
        <v>32380</v>
      </c>
      <c r="D2661">
        <v>2291.81</v>
      </c>
      <c r="E2661" s="1" t="s">
        <v>35</v>
      </c>
      <c r="F2661" s="2">
        <v>45774</v>
      </c>
      <c r="G2661" s="3">
        <v>0.78881944444444441</v>
      </c>
      <c r="H2661" s="1" t="s">
        <v>20</v>
      </c>
      <c r="I2661" t="b">
        <v>0</v>
      </c>
      <c r="J2661" s="1" t="s">
        <v>29</v>
      </c>
      <c r="K2661" s="1" t="s">
        <v>30</v>
      </c>
      <c r="L2661" s="1" t="s">
        <v>31</v>
      </c>
      <c r="M2661" s="1" t="s">
        <v>52</v>
      </c>
      <c r="N2661">
        <v>140</v>
      </c>
      <c r="O2661">
        <v>484</v>
      </c>
      <c r="P2661">
        <v>4028</v>
      </c>
    </row>
    <row r="2662" spans="1:16" x14ac:dyDescent="0.25">
      <c r="A2662" s="1" t="s">
        <v>46147</v>
      </c>
      <c r="B2662" s="1" t="s">
        <v>25594</v>
      </c>
      <c r="C2662" s="1" t="s">
        <v>17335</v>
      </c>
      <c r="D2662">
        <v>3815.68</v>
      </c>
      <c r="E2662" s="1" t="s">
        <v>28</v>
      </c>
      <c r="F2662" s="2">
        <v>45790</v>
      </c>
      <c r="G2662" s="3">
        <v>2.1030092592592593E-2</v>
      </c>
      <c r="H2662" s="1" t="s">
        <v>20</v>
      </c>
      <c r="I2662" t="b">
        <v>0</v>
      </c>
      <c r="J2662" s="1" t="s">
        <v>36</v>
      </c>
      <c r="K2662" s="1" t="s">
        <v>37</v>
      </c>
      <c r="L2662" s="1" t="s">
        <v>31</v>
      </c>
      <c r="M2662" s="1" t="s">
        <v>38</v>
      </c>
      <c r="N2662">
        <v>140</v>
      </c>
      <c r="O2662">
        <v>478</v>
      </c>
      <c r="P2662">
        <v>7771</v>
      </c>
    </row>
    <row r="2663" spans="1:16" x14ac:dyDescent="0.25">
      <c r="A2663" s="1" t="s">
        <v>13451</v>
      </c>
      <c r="B2663" s="1" t="s">
        <v>13452</v>
      </c>
      <c r="C2663" s="1" t="s">
        <v>13453</v>
      </c>
      <c r="D2663">
        <v>2629.04</v>
      </c>
      <c r="E2663" s="1" t="s">
        <v>28</v>
      </c>
      <c r="F2663" s="2">
        <v>45693</v>
      </c>
      <c r="G2663" s="3">
        <v>8.7835648148148149E-2</v>
      </c>
      <c r="H2663" s="1" t="s">
        <v>51</v>
      </c>
      <c r="I2663" t="b">
        <v>1</v>
      </c>
      <c r="J2663" s="1" t="s">
        <v>29</v>
      </c>
      <c r="K2663" s="1" t="s">
        <v>30</v>
      </c>
      <c r="L2663" s="1" t="s">
        <v>23</v>
      </c>
      <c r="M2663" s="1" t="s">
        <v>38</v>
      </c>
      <c r="N2663">
        <v>140</v>
      </c>
      <c r="O2663">
        <v>473</v>
      </c>
      <c r="P2663">
        <v>9492</v>
      </c>
    </row>
    <row r="2664" spans="1:16" x14ac:dyDescent="0.25">
      <c r="A2664" s="1" t="s">
        <v>66161</v>
      </c>
      <c r="B2664" s="1" t="s">
        <v>33108</v>
      </c>
      <c r="C2664" s="1" t="s">
        <v>44447</v>
      </c>
      <c r="D2664">
        <v>940.69</v>
      </c>
      <c r="E2664" s="1" t="s">
        <v>35</v>
      </c>
      <c r="F2664" s="2">
        <v>45857</v>
      </c>
      <c r="G2664" s="3">
        <v>0.70453703703703707</v>
      </c>
      <c r="H2664" s="1" t="s">
        <v>20</v>
      </c>
      <c r="I2664" t="b">
        <v>0</v>
      </c>
      <c r="J2664" s="1" t="s">
        <v>36</v>
      </c>
      <c r="K2664" s="1" t="s">
        <v>37</v>
      </c>
      <c r="L2664" s="1" t="s">
        <v>31</v>
      </c>
      <c r="M2664" s="1" t="s">
        <v>38</v>
      </c>
      <c r="N2664">
        <v>140</v>
      </c>
      <c r="O2664">
        <v>472</v>
      </c>
      <c r="P2664">
        <v>8785</v>
      </c>
    </row>
    <row r="2665" spans="1:16" x14ac:dyDescent="0.25">
      <c r="A2665" s="1" t="s">
        <v>86031</v>
      </c>
      <c r="B2665" s="1" t="s">
        <v>30416</v>
      </c>
      <c r="C2665" s="1" t="s">
        <v>86032</v>
      </c>
      <c r="D2665">
        <v>4774.92</v>
      </c>
      <c r="E2665" s="1" t="s">
        <v>35</v>
      </c>
      <c r="F2665" s="2">
        <v>45932</v>
      </c>
      <c r="G2665" s="3">
        <v>0.73884259259259255</v>
      </c>
      <c r="H2665" s="1" t="s">
        <v>20</v>
      </c>
      <c r="I2665" t="b">
        <v>0</v>
      </c>
      <c r="J2665" s="1" t="s">
        <v>36</v>
      </c>
      <c r="K2665" s="1" t="s">
        <v>37</v>
      </c>
      <c r="L2665" s="1" t="s">
        <v>31</v>
      </c>
      <c r="M2665" s="1" t="s">
        <v>52</v>
      </c>
      <c r="N2665">
        <v>140</v>
      </c>
      <c r="O2665">
        <v>449</v>
      </c>
      <c r="P2665">
        <v>5241</v>
      </c>
    </row>
    <row r="2666" spans="1:16" x14ac:dyDescent="0.25">
      <c r="A2666" s="1" t="s">
        <v>48786</v>
      </c>
      <c r="B2666" s="1" t="s">
        <v>48787</v>
      </c>
      <c r="C2666" s="1" t="s">
        <v>48788</v>
      </c>
      <c r="D2666">
        <v>1342.7</v>
      </c>
      <c r="E2666" s="1" t="s">
        <v>35</v>
      </c>
      <c r="F2666" s="2">
        <v>45798</v>
      </c>
      <c r="G2666" s="3">
        <v>0.74476851851851855</v>
      </c>
      <c r="H2666" s="1" t="s">
        <v>51</v>
      </c>
      <c r="I2666" t="b">
        <v>0</v>
      </c>
      <c r="J2666" s="1" t="s">
        <v>21</v>
      </c>
      <c r="K2666" s="1" t="s">
        <v>22</v>
      </c>
      <c r="L2666" s="1" t="s">
        <v>23</v>
      </c>
      <c r="M2666" s="1" t="s">
        <v>38</v>
      </c>
      <c r="N2666">
        <v>140</v>
      </c>
      <c r="O2666">
        <v>442</v>
      </c>
      <c r="P2666">
        <v>6592</v>
      </c>
    </row>
    <row r="2667" spans="1:16" x14ac:dyDescent="0.25">
      <c r="A2667" s="1" t="s">
        <v>40134</v>
      </c>
      <c r="B2667" s="1" t="s">
        <v>40135</v>
      </c>
      <c r="C2667" s="1" t="s">
        <v>40136</v>
      </c>
      <c r="D2667">
        <v>1553.7</v>
      </c>
      <c r="E2667" s="1" t="s">
        <v>19</v>
      </c>
      <c r="F2667" s="2">
        <v>45770</v>
      </c>
      <c r="G2667" s="3">
        <v>0.86362268518518515</v>
      </c>
      <c r="H2667" s="1" t="s">
        <v>51</v>
      </c>
      <c r="I2667" t="b">
        <v>1</v>
      </c>
      <c r="J2667" s="1" t="s">
        <v>36</v>
      </c>
      <c r="K2667" s="1" t="s">
        <v>37</v>
      </c>
      <c r="L2667" s="1" t="s">
        <v>31</v>
      </c>
      <c r="M2667" s="1" t="s">
        <v>24</v>
      </c>
      <c r="N2667">
        <v>140</v>
      </c>
      <c r="O2667">
        <v>424</v>
      </c>
      <c r="P2667">
        <v>3675</v>
      </c>
    </row>
    <row r="2668" spans="1:16" x14ac:dyDescent="0.25">
      <c r="A2668" s="1" t="s">
        <v>88913</v>
      </c>
      <c r="B2668" s="1" t="s">
        <v>88914</v>
      </c>
      <c r="C2668" s="1" t="s">
        <v>7026</v>
      </c>
      <c r="D2668">
        <v>223.89</v>
      </c>
      <c r="E2668" s="1" t="s">
        <v>28</v>
      </c>
      <c r="F2668" s="2">
        <v>45944</v>
      </c>
      <c r="G2668" s="3">
        <v>0.15650462962962963</v>
      </c>
      <c r="H2668" s="1" t="s">
        <v>20</v>
      </c>
      <c r="I2668" t="b">
        <v>0</v>
      </c>
      <c r="J2668" s="1" t="s">
        <v>64</v>
      </c>
      <c r="K2668" s="1" t="s">
        <v>65</v>
      </c>
      <c r="L2668" s="1" t="s">
        <v>31</v>
      </c>
      <c r="M2668" s="1" t="s">
        <v>24</v>
      </c>
      <c r="N2668">
        <v>140</v>
      </c>
      <c r="O2668">
        <v>414</v>
      </c>
      <c r="P2668">
        <v>4008</v>
      </c>
    </row>
    <row r="2669" spans="1:16" x14ac:dyDescent="0.25">
      <c r="A2669" s="1" t="s">
        <v>43356</v>
      </c>
      <c r="B2669" s="1" t="s">
        <v>43357</v>
      </c>
      <c r="C2669" s="1" t="s">
        <v>34354</v>
      </c>
      <c r="D2669">
        <v>2080.38</v>
      </c>
      <c r="E2669" s="1" t="s">
        <v>28</v>
      </c>
      <c r="F2669" s="2">
        <v>45781</v>
      </c>
      <c r="G2669" s="3">
        <v>0.26628472222222221</v>
      </c>
      <c r="H2669" s="1" t="s">
        <v>20</v>
      </c>
      <c r="I2669" t="b">
        <v>0</v>
      </c>
      <c r="J2669" s="1" t="s">
        <v>21</v>
      </c>
      <c r="K2669" s="1" t="s">
        <v>22</v>
      </c>
      <c r="L2669" s="1" t="s">
        <v>23</v>
      </c>
      <c r="M2669" s="1" t="s">
        <v>24</v>
      </c>
      <c r="N2669">
        <v>140</v>
      </c>
      <c r="O2669">
        <v>405</v>
      </c>
      <c r="P2669">
        <v>4375</v>
      </c>
    </row>
    <row r="2670" spans="1:16" x14ac:dyDescent="0.25">
      <c r="A2670" s="1" t="s">
        <v>58477</v>
      </c>
      <c r="B2670" s="1" t="s">
        <v>18970</v>
      </c>
      <c r="C2670" s="1" t="s">
        <v>58478</v>
      </c>
      <c r="D2670">
        <v>3666.63</v>
      </c>
      <c r="E2670" s="1" t="s">
        <v>19</v>
      </c>
      <c r="F2670" s="2">
        <v>45831</v>
      </c>
      <c r="G2670" s="3">
        <v>0.29550925925925925</v>
      </c>
      <c r="H2670" s="1" t="s">
        <v>20</v>
      </c>
      <c r="I2670" t="b">
        <v>0</v>
      </c>
      <c r="J2670" s="1" t="s">
        <v>64</v>
      </c>
      <c r="K2670" s="1" t="s">
        <v>65</v>
      </c>
      <c r="L2670" s="1" t="s">
        <v>31</v>
      </c>
      <c r="M2670" s="1" t="s">
        <v>24</v>
      </c>
      <c r="N2670">
        <v>140</v>
      </c>
      <c r="O2670">
        <v>400</v>
      </c>
      <c r="P2670">
        <v>8611</v>
      </c>
    </row>
    <row r="2671" spans="1:16" x14ac:dyDescent="0.25">
      <c r="A2671" s="1" t="s">
        <v>73602</v>
      </c>
      <c r="B2671" s="1" t="s">
        <v>73603</v>
      </c>
      <c r="C2671" s="1" t="s">
        <v>73604</v>
      </c>
      <c r="D2671">
        <v>346.16</v>
      </c>
      <c r="E2671" s="1" t="s">
        <v>35</v>
      </c>
      <c r="F2671" s="2">
        <v>45885</v>
      </c>
      <c r="G2671" s="3">
        <v>0.72964120370370367</v>
      </c>
      <c r="H2671" s="1" t="s">
        <v>20</v>
      </c>
      <c r="I2671" t="b">
        <v>0</v>
      </c>
      <c r="J2671" s="1" t="s">
        <v>64</v>
      </c>
      <c r="K2671" s="1" t="s">
        <v>65</v>
      </c>
      <c r="L2671" s="1" t="s">
        <v>23</v>
      </c>
      <c r="M2671" s="1" t="s">
        <v>38</v>
      </c>
      <c r="N2671">
        <v>140</v>
      </c>
      <c r="O2671">
        <v>395</v>
      </c>
      <c r="P2671">
        <v>8073</v>
      </c>
    </row>
    <row r="2672" spans="1:16" x14ac:dyDescent="0.25">
      <c r="A2672" s="1" t="s">
        <v>17733</v>
      </c>
      <c r="B2672" s="1" t="s">
        <v>17734</v>
      </c>
      <c r="C2672" s="1" t="s">
        <v>10749</v>
      </c>
      <c r="D2672">
        <v>3589.85</v>
      </c>
      <c r="E2672" s="1" t="s">
        <v>19</v>
      </c>
      <c r="F2672" s="2">
        <v>45704</v>
      </c>
      <c r="G2672" s="3">
        <v>0.92451388888888886</v>
      </c>
      <c r="H2672" s="1" t="s">
        <v>20</v>
      </c>
      <c r="I2672" t="b">
        <v>1</v>
      </c>
      <c r="J2672" s="1" t="s">
        <v>69</v>
      </c>
      <c r="K2672" s="1" t="s">
        <v>30</v>
      </c>
      <c r="L2672" s="1" t="s">
        <v>23</v>
      </c>
      <c r="M2672" s="1" t="s">
        <v>52</v>
      </c>
      <c r="N2672">
        <v>140</v>
      </c>
      <c r="O2672">
        <v>385</v>
      </c>
      <c r="P2672">
        <v>2226</v>
      </c>
    </row>
    <row r="2673" spans="1:16" x14ac:dyDescent="0.25">
      <c r="A2673" s="1" t="s">
        <v>91343</v>
      </c>
      <c r="B2673" s="1" t="s">
        <v>22190</v>
      </c>
      <c r="C2673" s="1" t="s">
        <v>91344</v>
      </c>
      <c r="D2673">
        <v>383.09</v>
      </c>
      <c r="E2673" s="1" t="s">
        <v>28</v>
      </c>
      <c r="F2673" s="2">
        <v>45954</v>
      </c>
      <c r="G2673" s="3">
        <v>0.10613425925925926</v>
      </c>
      <c r="H2673" s="1" t="s">
        <v>20</v>
      </c>
      <c r="I2673" t="b">
        <v>0</v>
      </c>
      <c r="J2673" s="1" t="s">
        <v>69</v>
      </c>
      <c r="K2673" s="1" t="s">
        <v>30</v>
      </c>
      <c r="L2673" s="1" t="s">
        <v>31</v>
      </c>
      <c r="M2673" s="1" t="s">
        <v>52</v>
      </c>
      <c r="N2673">
        <v>140</v>
      </c>
      <c r="O2673">
        <v>360</v>
      </c>
      <c r="P2673">
        <v>5781</v>
      </c>
    </row>
    <row r="2674" spans="1:16" x14ac:dyDescent="0.25">
      <c r="A2674" s="1" t="s">
        <v>77081</v>
      </c>
      <c r="B2674" s="1" t="s">
        <v>69801</v>
      </c>
      <c r="C2674" s="1" t="s">
        <v>77082</v>
      </c>
      <c r="D2674">
        <v>2182.5300000000002</v>
      </c>
      <c r="E2674" s="1" t="s">
        <v>35</v>
      </c>
      <c r="F2674" s="2">
        <v>45898</v>
      </c>
      <c r="G2674" s="3">
        <v>0.42737268518518517</v>
      </c>
      <c r="H2674" s="1" t="s">
        <v>20</v>
      </c>
      <c r="I2674" t="b">
        <v>0</v>
      </c>
      <c r="J2674" s="1" t="s">
        <v>64</v>
      </c>
      <c r="K2674" s="1" t="s">
        <v>65</v>
      </c>
      <c r="L2674" s="1" t="s">
        <v>23</v>
      </c>
      <c r="M2674" s="1" t="s">
        <v>24</v>
      </c>
      <c r="N2674">
        <v>140</v>
      </c>
      <c r="O2674">
        <v>354</v>
      </c>
      <c r="P2674">
        <v>3214</v>
      </c>
    </row>
    <row r="2675" spans="1:16" x14ac:dyDescent="0.25">
      <c r="A2675" s="1" t="s">
        <v>56140</v>
      </c>
      <c r="B2675" s="1" t="s">
        <v>56141</v>
      </c>
      <c r="C2675" s="1" t="s">
        <v>38290</v>
      </c>
      <c r="D2675">
        <v>3788.19</v>
      </c>
      <c r="E2675" s="1" t="s">
        <v>28</v>
      </c>
      <c r="F2675" s="2">
        <v>45823</v>
      </c>
      <c r="G2675" s="3">
        <v>0.26494212962962965</v>
      </c>
      <c r="H2675" s="1" t="s">
        <v>20</v>
      </c>
      <c r="I2675" t="b">
        <v>0</v>
      </c>
      <c r="J2675" s="1" t="s">
        <v>29</v>
      </c>
      <c r="K2675" s="1" t="s">
        <v>30</v>
      </c>
      <c r="L2675" s="1" t="s">
        <v>31</v>
      </c>
      <c r="M2675" s="1" t="s">
        <v>38</v>
      </c>
      <c r="N2675">
        <v>140</v>
      </c>
      <c r="O2675">
        <v>351</v>
      </c>
      <c r="P2675">
        <v>4005</v>
      </c>
    </row>
    <row r="2676" spans="1:16" x14ac:dyDescent="0.25">
      <c r="A2676" s="1" t="s">
        <v>82709</v>
      </c>
      <c r="B2676" s="1" t="s">
        <v>82710</v>
      </c>
      <c r="C2676" s="1" t="s">
        <v>20521</v>
      </c>
      <c r="D2676">
        <v>532.04999999999995</v>
      </c>
      <c r="E2676" s="1" t="s">
        <v>35</v>
      </c>
      <c r="F2676" s="2">
        <v>45919</v>
      </c>
      <c r="G2676" s="3">
        <v>0.90506944444444448</v>
      </c>
      <c r="H2676" s="1" t="s">
        <v>20</v>
      </c>
      <c r="I2676" t="b">
        <v>0</v>
      </c>
      <c r="J2676" s="1" t="s">
        <v>29</v>
      </c>
      <c r="K2676" s="1" t="s">
        <v>30</v>
      </c>
      <c r="L2676" s="1" t="s">
        <v>31</v>
      </c>
      <c r="M2676" s="1" t="s">
        <v>38</v>
      </c>
      <c r="N2676">
        <v>140</v>
      </c>
      <c r="O2676">
        <v>337</v>
      </c>
      <c r="P2676">
        <v>2025</v>
      </c>
    </row>
    <row r="2677" spans="1:16" x14ac:dyDescent="0.25">
      <c r="A2677" s="1" t="s">
        <v>83097</v>
      </c>
      <c r="B2677" s="1" t="s">
        <v>83098</v>
      </c>
      <c r="C2677" s="1" t="s">
        <v>36363</v>
      </c>
      <c r="D2677">
        <v>2755.23</v>
      </c>
      <c r="E2677" s="1" t="s">
        <v>35</v>
      </c>
      <c r="F2677" s="2">
        <v>45921</v>
      </c>
      <c r="G2677" s="3">
        <v>0.22635416666666666</v>
      </c>
      <c r="H2677" s="1" t="s">
        <v>20</v>
      </c>
      <c r="I2677" t="b">
        <v>0</v>
      </c>
      <c r="J2677" s="1" t="s">
        <v>29</v>
      </c>
      <c r="K2677" s="1" t="s">
        <v>30</v>
      </c>
      <c r="L2677" s="1" t="s">
        <v>31</v>
      </c>
      <c r="M2677" s="1" t="s">
        <v>52</v>
      </c>
      <c r="N2677">
        <v>140</v>
      </c>
      <c r="O2677">
        <v>312</v>
      </c>
      <c r="P2677">
        <v>8706</v>
      </c>
    </row>
    <row r="2678" spans="1:16" x14ac:dyDescent="0.25">
      <c r="A2678" s="1" t="s">
        <v>87979</v>
      </c>
      <c r="B2678" s="1" t="s">
        <v>34708</v>
      </c>
      <c r="C2678" s="1" t="s">
        <v>87980</v>
      </c>
      <c r="D2678">
        <v>258.29000000000002</v>
      </c>
      <c r="E2678" s="1" t="s">
        <v>19</v>
      </c>
      <c r="F2678" s="2">
        <v>45940</v>
      </c>
      <c r="G2678" s="3">
        <v>0.52096064814814813</v>
      </c>
      <c r="H2678" s="1" t="s">
        <v>20</v>
      </c>
      <c r="I2678" t="b">
        <v>0</v>
      </c>
      <c r="J2678" s="1" t="s">
        <v>29</v>
      </c>
      <c r="K2678" s="1" t="s">
        <v>30</v>
      </c>
      <c r="L2678" s="1" t="s">
        <v>31</v>
      </c>
      <c r="M2678" s="1" t="s">
        <v>52</v>
      </c>
      <c r="N2678">
        <v>140</v>
      </c>
      <c r="O2678">
        <v>307</v>
      </c>
      <c r="P2678">
        <v>4610</v>
      </c>
    </row>
    <row r="2679" spans="1:16" x14ac:dyDescent="0.25">
      <c r="A2679" s="1" t="s">
        <v>20705</v>
      </c>
      <c r="B2679" s="1" t="s">
        <v>20706</v>
      </c>
      <c r="C2679" s="1" t="s">
        <v>20707</v>
      </c>
      <c r="D2679">
        <v>332.88</v>
      </c>
      <c r="E2679" s="1" t="s">
        <v>28</v>
      </c>
      <c r="F2679" s="2">
        <v>45712</v>
      </c>
      <c r="G2679" s="3">
        <v>0.96565972222222218</v>
      </c>
      <c r="H2679" s="1" t="s">
        <v>20</v>
      </c>
      <c r="I2679" t="b">
        <v>0</v>
      </c>
      <c r="J2679" s="1" t="s">
        <v>64</v>
      </c>
      <c r="K2679" s="1" t="s">
        <v>65</v>
      </c>
      <c r="L2679" s="1" t="s">
        <v>23</v>
      </c>
      <c r="M2679" s="1" t="s">
        <v>38</v>
      </c>
      <c r="N2679">
        <v>140</v>
      </c>
      <c r="O2679">
        <v>302</v>
      </c>
      <c r="P2679">
        <v>9078</v>
      </c>
    </row>
    <row r="2680" spans="1:16" x14ac:dyDescent="0.25">
      <c r="A2680" s="1" t="s">
        <v>16622</v>
      </c>
      <c r="B2680" s="1" t="s">
        <v>14290</v>
      </c>
      <c r="C2680" s="1" t="s">
        <v>16623</v>
      </c>
      <c r="D2680">
        <v>3401.78</v>
      </c>
      <c r="E2680" s="1" t="s">
        <v>35</v>
      </c>
      <c r="F2680" s="2">
        <v>45701</v>
      </c>
      <c r="G2680" s="3">
        <v>0.77994212962962961</v>
      </c>
      <c r="H2680" s="1" t="s">
        <v>20</v>
      </c>
      <c r="I2680" t="b">
        <v>0</v>
      </c>
      <c r="J2680" s="1" t="s">
        <v>36</v>
      </c>
      <c r="K2680" s="1" t="s">
        <v>37</v>
      </c>
      <c r="L2680" s="1" t="s">
        <v>31</v>
      </c>
      <c r="M2680" s="1" t="s">
        <v>52</v>
      </c>
      <c r="N2680">
        <v>140</v>
      </c>
      <c r="O2680">
        <v>282</v>
      </c>
      <c r="P2680">
        <v>2130</v>
      </c>
    </row>
    <row r="2681" spans="1:16" x14ac:dyDescent="0.25">
      <c r="A2681" s="1" t="s">
        <v>1924</v>
      </c>
      <c r="B2681" s="1" t="s">
        <v>1925</v>
      </c>
      <c r="C2681" s="1" t="s">
        <v>1926</v>
      </c>
      <c r="D2681">
        <v>3557.16</v>
      </c>
      <c r="E2681" s="1" t="s">
        <v>28</v>
      </c>
      <c r="F2681" s="2">
        <v>45662</v>
      </c>
      <c r="G2681" s="3">
        <v>0.49482638888888891</v>
      </c>
      <c r="H2681" s="1" t="s">
        <v>51</v>
      </c>
      <c r="I2681" t="b">
        <v>0</v>
      </c>
      <c r="J2681" s="1" t="s">
        <v>56</v>
      </c>
      <c r="K2681" s="1" t="s">
        <v>57</v>
      </c>
      <c r="L2681" s="1" t="s">
        <v>31</v>
      </c>
      <c r="M2681" s="1" t="s">
        <v>38</v>
      </c>
      <c r="N2681">
        <v>140</v>
      </c>
      <c r="O2681">
        <v>272</v>
      </c>
      <c r="P2681">
        <v>7278</v>
      </c>
    </row>
    <row r="2682" spans="1:16" x14ac:dyDescent="0.25">
      <c r="A2682" s="1" t="s">
        <v>51877</v>
      </c>
      <c r="B2682" s="1" t="s">
        <v>51878</v>
      </c>
      <c r="C2682" s="1" t="s">
        <v>51879</v>
      </c>
      <c r="D2682">
        <v>480.09</v>
      </c>
      <c r="E2682" s="1" t="s">
        <v>28</v>
      </c>
      <c r="F2682" s="2">
        <v>45808</v>
      </c>
      <c r="G2682" s="3">
        <v>0.91817129629629635</v>
      </c>
      <c r="H2682" s="1" t="s">
        <v>20</v>
      </c>
      <c r="I2682" t="b">
        <v>0</v>
      </c>
      <c r="J2682" s="1" t="s">
        <v>36</v>
      </c>
      <c r="K2682" s="1" t="s">
        <v>37</v>
      </c>
      <c r="L2682" s="1" t="s">
        <v>31</v>
      </c>
      <c r="M2682" s="1" t="s">
        <v>38</v>
      </c>
      <c r="N2682">
        <v>140</v>
      </c>
      <c r="O2682">
        <v>268</v>
      </c>
      <c r="P2682">
        <v>9815</v>
      </c>
    </row>
    <row r="2683" spans="1:16" x14ac:dyDescent="0.25">
      <c r="A2683" s="1" t="s">
        <v>31591</v>
      </c>
      <c r="B2683" s="1" t="s">
        <v>31592</v>
      </c>
      <c r="C2683" s="1" t="s">
        <v>31593</v>
      </c>
      <c r="D2683">
        <v>4282.1000000000004</v>
      </c>
      <c r="E2683" s="1" t="s">
        <v>19</v>
      </c>
      <c r="F2683" s="2">
        <v>45744</v>
      </c>
      <c r="G2683" s="3">
        <v>0.19881944444444444</v>
      </c>
      <c r="H2683" s="1" t="s">
        <v>20</v>
      </c>
      <c r="I2683" t="b">
        <v>0</v>
      </c>
      <c r="J2683" s="1" t="s">
        <v>56</v>
      </c>
      <c r="K2683" s="1" t="s">
        <v>57</v>
      </c>
      <c r="L2683" s="1" t="s">
        <v>23</v>
      </c>
      <c r="M2683" s="1" t="s">
        <v>24</v>
      </c>
      <c r="N2683">
        <v>140</v>
      </c>
      <c r="O2683">
        <v>264</v>
      </c>
      <c r="P2683">
        <v>1808</v>
      </c>
    </row>
    <row r="2684" spans="1:16" x14ac:dyDescent="0.25">
      <c r="A2684" s="1" t="s">
        <v>18530</v>
      </c>
      <c r="B2684" s="1" t="s">
        <v>18531</v>
      </c>
      <c r="C2684" s="1" t="s">
        <v>18532</v>
      </c>
      <c r="D2684">
        <v>65.5</v>
      </c>
      <c r="E2684" s="1" t="s">
        <v>35</v>
      </c>
      <c r="F2684" s="2">
        <v>45707</v>
      </c>
      <c r="G2684" s="3">
        <v>5.9270833333333335E-2</v>
      </c>
      <c r="H2684" s="1" t="s">
        <v>20</v>
      </c>
      <c r="I2684" t="b">
        <v>0</v>
      </c>
      <c r="J2684" s="1" t="s">
        <v>56</v>
      </c>
      <c r="K2684" s="1" t="s">
        <v>57</v>
      </c>
      <c r="L2684" s="1" t="s">
        <v>31</v>
      </c>
      <c r="M2684" s="1" t="s">
        <v>52</v>
      </c>
      <c r="N2684">
        <v>140</v>
      </c>
      <c r="O2684">
        <v>255</v>
      </c>
      <c r="P2684">
        <v>5852</v>
      </c>
    </row>
    <row r="2685" spans="1:16" x14ac:dyDescent="0.25">
      <c r="A2685" s="1" t="s">
        <v>38370</v>
      </c>
      <c r="B2685" s="1" t="s">
        <v>38371</v>
      </c>
      <c r="C2685" s="1" t="s">
        <v>38372</v>
      </c>
      <c r="D2685">
        <v>3201.29</v>
      </c>
      <c r="E2685" s="1" t="s">
        <v>28</v>
      </c>
      <c r="F2685" s="2">
        <v>45765</v>
      </c>
      <c r="G2685" s="3">
        <v>0.39318287037037036</v>
      </c>
      <c r="H2685" s="1" t="s">
        <v>20</v>
      </c>
      <c r="I2685" t="b">
        <v>0</v>
      </c>
      <c r="J2685" s="1" t="s">
        <v>64</v>
      </c>
      <c r="K2685" s="1" t="s">
        <v>65</v>
      </c>
      <c r="L2685" s="1" t="s">
        <v>31</v>
      </c>
      <c r="M2685" s="1" t="s">
        <v>38</v>
      </c>
      <c r="N2685">
        <v>140</v>
      </c>
      <c r="O2685">
        <v>238</v>
      </c>
      <c r="P2685">
        <v>2604</v>
      </c>
    </row>
    <row r="2686" spans="1:16" x14ac:dyDescent="0.25">
      <c r="A2686" s="1" t="s">
        <v>33465</v>
      </c>
      <c r="B2686" s="1" t="s">
        <v>33466</v>
      </c>
      <c r="C2686" s="1" t="s">
        <v>33467</v>
      </c>
      <c r="D2686">
        <v>551.42999999999995</v>
      </c>
      <c r="E2686" s="1" t="s">
        <v>28</v>
      </c>
      <c r="F2686" s="2">
        <v>45749</v>
      </c>
      <c r="G2686" s="3">
        <v>0.87119212962962966</v>
      </c>
      <c r="H2686" s="1" t="s">
        <v>20</v>
      </c>
      <c r="I2686" t="b">
        <v>0</v>
      </c>
      <c r="J2686" s="1" t="s">
        <v>64</v>
      </c>
      <c r="K2686" s="1" t="s">
        <v>65</v>
      </c>
      <c r="L2686" s="1" t="s">
        <v>31</v>
      </c>
      <c r="M2686" s="1" t="s">
        <v>24</v>
      </c>
      <c r="N2686">
        <v>140</v>
      </c>
      <c r="O2686">
        <v>234</v>
      </c>
      <c r="P2686">
        <v>6238</v>
      </c>
    </row>
    <row r="2687" spans="1:16" x14ac:dyDescent="0.25">
      <c r="A2687" s="1" t="s">
        <v>58955</v>
      </c>
      <c r="B2687" s="1" t="s">
        <v>6100</v>
      </c>
      <c r="C2687" s="1" t="s">
        <v>58956</v>
      </c>
      <c r="D2687">
        <v>2310.65</v>
      </c>
      <c r="E2687" s="1" t="s">
        <v>35</v>
      </c>
      <c r="F2687" s="2">
        <v>45833</v>
      </c>
      <c r="G2687" s="3">
        <v>3.9212962962962963E-2</v>
      </c>
      <c r="H2687" s="1" t="s">
        <v>51</v>
      </c>
      <c r="I2687" t="b">
        <v>0</v>
      </c>
      <c r="J2687" s="1" t="s">
        <v>56</v>
      </c>
      <c r="K2687" s="1" t="s">
        <v>57</v>
      </c>
      <c r="L2687" s="1" t="s">
        <v>23</v>
      </c>
      <c r="M2687" s="1" t="s">
        <v>38</v>
      </c>
      <c r="N2687">
        <v>140</v>
      </c>
      <c r="O2687">
        <v>222</v>
      </c>
      <c r="P2687">
        <v>4276</v>
      </c>
    </row>
    <row r="2688" spans="1:16" x14ac:dyDescent="0.25">
      <c r="A2688" s="1" t="s">
        <v>41740</v>
      </c>
      <c r="B2688" s="1" t="s">
        <v>38641</v>
      </c>
      <c r="C2688" s="1" t="s">
        <v>41741</v>
      </c>
      <c r="D2688">
        <v>3563.86</v>
      </c>
      <c r="E2688" s="1" t="s">
        <v>28</v>
      </c>
      <c r="F2688" s="2">
        <v>45775</v>
      </c>
      <c r="G2688" s="3">
        <v>0.86996527777777777</v>
      </c>
      <c r="H2688" s="1" t="s">
        <v>20</v>
      </c>
      <c r="I2688" t="b">
        <v>0</v>
      </c>
      <c r="J2688" s="1" t="s">
        <v>64</v>
      </c>
      <c r="K2688" s="1" t="s">
        <v>65</v>
      </c>
      <c r="L2688" s="1" t="s">
        <v>31</v>
      </c>
      <c r="M2688" s="1" t="s">
        <v>38</v>
      </c>
      <c r="N2688">
        <v>140</v>
      </c>
      <c r="O2688">
        <v>215</v>
      </c>
      <c r="P2688">
        <v>4133</v>
      </c>
    </row>
    <row r="2689" spans="1:16" x14ac:dyDescent="0.25">
      <c r="A2689" s="1" t="s">
        <v>30910</v>
      </c>
      <c r="B2689" s="1" t="s">
        <v>30911</v>
      </c>
      <c r="C2689" s="1" t="s">
        <v>2688</v>
      </c>
      <c r="D2689">
        <v>3201.2</v>
      </c>
      <c r="E2689" s="1" t="s">
        <v>28</v>
      </c>
      <c r="F2689" s="2">
        <v>45741</v>
      </c>
      <c r="G2689" s="3">
        <v>0.93677083333333333</v>
      </c>
      <c r="H2689" s="1" t="s">
        <v>20</v>
      </c>
      <c r="I2689" t="b">
        <v>0</v>
      </c>
      <c r="J2689" s="1" t="s">
        <v>21</v>
      </c>
      <c r="K2689" s="1" t="s">
        <v>22</v>
      </c>
      <c r="L2689" s="1" t="s">
        <v>23</v>
      </c>
      <c r="M2689" s="1" t="s">
        <v>52</v>
      </c>
      <c r="N2689">
        <v>140</v>
      </c>
      <c r="O2689">
        <v>209</v>
      </c>
      <c r="P2689">
        <v>8783</v>
      </c>
    </row>
    <row r="2690" spans="1:16" x14ac:dyDescent="0.25">
      <c r="A2690" s="1" t="s">
        <v>34834</v>
      </c>
      <c r="B2690" s="1" t="s">
        <v>34835</v>
      </c>
      <c r="C2690" s="1" t="s">
        <v>34836</v>
      </c>
      <c r="D2690">
        <v>3869.64</v>
      </c>
      <c r="E2690" s="1" t="s">
        <v>28</v>
      </c>
      <c r="F2690" s="2">
        <v>45754</v>
      </c>
      <c r="G2690" s="3">
        <v>1.1307870370370371E-2</v>
      </c>
      <c r="H2690" s="1" t="s">
        <v>20</v>
      </c>
      <c r="I2690" t="b">
        <v>0</v>
      </c>
      <c r="J2690" s="1" t="s">
        <v>36</v>
      </c>
      <c r="K2690" s="1" t="s">
        <v>37</v>
      </c>
      <c r="L2690" s="1" t="s">
        <v>23</v>
      </c>
      <c r="M2690" s="1" t="s">
        <v>24</v>
      </c>
      <c r="N2690">
        <v>140</v>
      </c>
      <c r="O2690">
        <v>191</v>
      </c>
      <c r="P2690">
        <v>5642</v>
      </c>
    </row>
    <row r="2691" spans="1:16" x14ac:dyDescent="0.25">
      <c r="A2691" s="1" t="s">
        <v>90849</v>
      </c>
      <c r="B2691" s="1" t="s">
        <v>32943</v>
      </c>
      <c r="C2691" s="1" t="s">
        <v>10962</v>
      </c>
      <c r="D2691">
        <v>2241.35</v>
      </c>
      <c r="E2691" s="1" t="s">
        <v>35</v>
      </c>
      <c r="F2691" s="2">
        <v>45952</v>
      </c>
      <c r="G2691" s="3">
        <v>1.1828703703703704E-2</v>
      </c>
      <c r="H2691" s="1" t="s">
        <v>20</v>
      </c>
      <c r="I2691" t="b">
        <v>0</v>
      </c>
      <c r="J2691" s="1" t="s">
        <v>64</v>
      </c>
      <c r="K2691" s="1" t="s">
        <v>65</v>
      </c>
      <c r="L2691" s="1" t="s">
        <v>31</v>
      </c>
      <c r="M2691" s="1" t="s">
        <v>38</v>
      </c>
      <c r="N2691">
        <v>140</v>
      </c>
      <c r="O2691">
        <v>182</v>
      </c>
      <c r="P2691">
        <v>1517</v>
      </c>
    </row>
    <row r="2692" spans="1:16" x14ac:dyDescent="0.25">
      <c r="A2692" s="1" t="s">
        <v>16052</v>
      </c>
      <c r="B2692" s="1" t="s">
        <v>16053</v>
      </c>
      <c r="C2692" s="1" t="s">
        <v>16054</v>
      </c>
      <c r="D2692">
        <v>2454.35</v>
      </c>
      <c r="E2692" s="1" t="s">
        <v>28</v>
      </c>
      <c r="F2692" s="2">
        <v>45700</v>
      </c>
      <c r="G2692" s="3">
        <v>0.23412037037037037</v>
      </c>
      <c r="H2692" s="1" t="s">
        <v>20</v>
      </c>
      <c r="I2692" t="b">
        <v>0</v>
      </c>
      <c r="J2692" s="1" t="s">
        <v>21</v>
      </c>
      <c r="K2692" s="1" t="s">
        <v>22</v>
      </c>
      <c r="L2692" s="1" t="s">
        <v>23</v>
      </c>
      <c r="M2692" s="1" t="s">
        <v>24</v>
      </c>
      <c r="N2692">
        <v>140</v>
      </c>
      <c r="O2692">
        <v>179</v>
      </c>
      <c r="P2692">
        <v>1613</v>
      </c>
    </row>
    <row r="2693" spans="1:16" x14ac:dyDescent="0.25">
      <c r="A2693" s="1" t="s">
        <v>33272</v>
      </c>
      <c r="B2693" s="1" t="s">
        <v>5188</v>
      </c>
      <c r="C2693" s="1" t="s">
        <v>33273</v>
      </c>
      <c r="D2693">
        <v>2719.96</v>
      </c>
      <c r="E2693" s="1" t="s">
        <v>19</v>
      </c>
      <c r="F2693" s="2">
        <v>45749</v>
      </c>
      <c r="G2693" s="3">
        <v>0.19224537037037037</v>
      </c>
      <c r="H2693" s="1" t="s">
        <v>20</v>
      </c>
      <c r="I2693" t="b">
        <v>0</v>
      </c>
      <c r="J2693" s="1" t="s">
        <v>36</v>
      </c>
      <c r="K2693" s="1" t="s">
        <v>37</v>
      </c>
      <c r="L2693" s="1" t="s">
        <v>31</v>
      </c>
      <c r="M2693" s="1" t="s">
        <v>38</v>
      </c>
      <c r="N2693">
        <v>140</v>
      </c>
      <c r="O2693">
        <v>164</v>
      </c>
      <c r="P2693">
        <v>7556</v>
      </c>
    </row>
    <row r="2694" spans="1:16" x14ac:dyDescent="0.25">
      <c r="A2694" s="1" t="s">
        <v>58397</v>
      </c>
      <c r="B2694" s="1" t="s">
        <v>13956</v>
      </c>
      <c r="C2694" s="1" t="s">
        <v>58398</v>
      </c>
      <c r="D2694">
        <v>1900.34</v>
      </c>
      <c r="E2694" s="1" t="s">
        <v>19</v>
      </c>
      <c r="F2694" s="2">
        <v>45831</v>
      </c>
      <c r="G2694" s="3">
        <v>8.6967592592592596E-2</v>
      </c>
      <c r="H2694" s="1" t="s">
        <v>51</v>
      </c>
      <c r="I2694" t="b">
        <v>0</v>
      </c>
      <c r="J2694" s="1" t="s">
        <v>21</v>
      </c>
      <c r="K2694" s="1" t="s">
        <v>22</v>
      </c>
      <c r="L2694" s="1" t="s">
        <v>31</v>
      </c>
      <c r="M2694" s="1" t="s">
        <v>38</v>
      </c>
      <c r="N2694">
        <v>140</v>
      </c>
      <c r="O2694">
        <v>149</v>
      </c>
      <c r="P2694">
        <v>6778</v>
      </c>
    </row>
    <row r="2695" spans="1:16" x14ac:dyDescent="0.25">
      <c r="A2695" s="1" t="s">
        <v>33551</v>
      </c>
      <c r="B2695" s="1" t="s">
        <v>33552</v>
      </c>
      <c r="C2695" s="1" t="s">
        <v>33553</v>
      </c>
      <c r="D2695">
        <v>2422.41</v>
      </c>
      <c r="E2695" s="1" t="s">
        <v>35</v>
      </c>
      <c r="F2695" s="2">
        <v>45750</v>
      </c>
      <c r="G2695" s="3">
        <v>0.13777777777777778</v>
      </c>
      <c r="H2695" s="1" t="s">
        <v>20</v>
      </c>
      <c r="I2695" t="b">
        <v>0</v>
      </c>
      <c r="J2695" s="1" t="s">
        <v>36</v>
      </c>
      <c r="K2695" s="1" t="s">
        <v>37</v>
      </c>
      <c r="L2695" s="1" t="s">
        <v>23</v>
      </c>
      <c r="M2695" s="1" t="s">
        <v>52</v>
      </c>
      <c r="N2695">
        <v>140</v>
      </c>
      <c r="O2695">
        <v>146</v>
      </c>
      <c r="P2695">
        <v>3134</v>
      </c>
    </row>
    <row r="2696" spans="1:16" x14ac:dyDescent="0.25">
      <c r="A2696" s="1" t="s">
        <v>41629</v>
      </c>
      <c r="B2696" s="1" t="s">
        <v>41630</v>
      </c>
      <c r="C2696" s="1" t="s">
        <v>41631</v>
      </c>
      <c r="D2696">
        <v>3002.3</v>
      </c>
      <c r="E2696" s="1" t="s">
        <v>19</v>
      </c>
      <c r="F2696" s="2">
        <v>45775</v>
      </c>
      <c r="G2696" s="3">
        <v>0.53809027777777774</v>
      </c>
      <c r="H2696" s="1" t="s">
        <v>20</v>
      </c>
      <c r="I2696" t="b">
        <v>0</v>
      </c>
      <c r="J2696" s="1" t="s">
        <v>56</v>
      </c>
      <c r="K2696" s="1" t="s">
        <v>57</v>
      </c>
      <c r="L2696" s="1" t="s">
        <v>31</v>
      </c>
      <c r="M2696" s="1" t="s">
        <v>52</v>
      </c>
      <c r="N2696">
        <v>140</v>
      </c>
      <c r="O2696">
        <v>141</v>
      </c>
      <c r="P2696">
        <v>9962</v>
      </c>
    </row>
    <row r="2697" spans="1:16" x14ac:dyDescent="0.25">
      <c r="A2697" s="1" t="s">
        <v>59250</v>
      </c>
      <c r="B2697" s="1" t="s">
        <v>33226</v>
      </c>
      <c r="C2697" s="1" t="s">
        <v>59251</v>
      </c>
      <c r="D2697">
        <v>722.56</v>
      </c>
      <c r="E2697" s="1" t="s">
        <v>35</v>
      </c>
      <c r="F2697" s="2">
        <v>45834</v>
      </c>
      <c r="G2697" s="3">
        <v>0.11980324074074074</v>
      </c>
      <c r="H2697" s="1" t="s">
        <v>20</v>
      </c>
      <c r="I2697" t="b">
        <v>0</v>
      </c>
      <c r="J2697" s="1" t="s">
        <v>29</v>
      </c>
      <c r="K2697" s="1" t="s">
        <v>30</v>
      </c>
      <c r="L2697" s="1" t="s">
        <v>23</v>
      </c>
      <c r="M2697" s="1" t="s">
        <v>38</v>
      </c>
      <c r="N2697">
        <v>140</v>
      </c>
      <c r="O2697">
        <v>139</v>
      </c>
      <c r="P2697">
        <v>5375</v>
      </c>
    </row>
    <row r="2698" spans="1:16" x14ac:dyDescent="0.25">
      <c r="A2698" s="1" t="s">
        <v>21067</v>
      </c>
      <c r="B2698" s="1" t="s">
        <v>21068</v>
      </c>
      <c r="C2698" s="1" t="s">
        <v>21069</v>
      </c>
      <c r="D2698">
        <v>2939.23</v>
      </c>
      <c r="E2698" s="1" t="s">
        <v>35</v>
      </c>
      <c r="F2698" s="2">
        <v>45713</v>
      </c>
      <c r="G2698" s="3">
        <v>0.97650462962962958</v>
      </c>
      <c r="H2698" s="1" t="s">
        <v>20</v>
      </c>
      <c r="I2698" t="b">
        <v>0</v>
      </c>
      <c r="J2698" s="1" t="s">
        <v>36</v>
      </c>
      <c r="K2698" s="1" t="s">
        <v>37</v>
      </c>
      <c r="L2698" s="1" t="s">
        <v>23</v>
      </c>
      <c r="M2698" s="1" t="s">
        <v>52</v>
      </c>
      <c r="N2698">
        <v>140</v>
      </c>
      <c r="O2698">
        <v>120</v>
      </c>
      <c r="P2698">
        <v>9510</v>
      </c>
    </row>
    <row r="2699" spans="1:16" x14ac:dyDescent="0.25">
      <c r="A2699" s="1" t="s">
        <v>45990</v>
      </c>
      <c r="B2699" s="1" t="s">
        <v>45991</v>
      </c>
      <c r="C2699" s="1" t="s">
        <v>12819</v>
      </c>
      <c r="D2699">
        <v>329.1</v>
      </c>
      <c r="E2699" s="1" t="s">
        <v>19</v>
      </c>
      <c r="F2699" s="2">
        <v>45789</v>
      </c>
      <c r="G2699" s="3">
        <v>0.52334490740740736</v>
      </c>
      <c r="H2699" s="1" t="s">
        <v>20</v>
      </c>
      <c r="I2699" t="b">
        <v>0</v>
      </c>
      <c r="J2699" s="1" t="s">
        <v>21</v>
      </c>
      <c r="K2699" s="1" t="s">
        <v>22</v>
      </c>
      <c r="L2699" s="1" t="s">
        <v>31</v>
      </c>
      <c r="M2699" s="1" t="s">
        <v>24</v>
      </c>
      <c r="N2699">
        <v>140</v>
      </c>
      <c r="O2699">
        <v>118</v>
      </c>
      <c r="P2699">
        <v>9859</v>
      </c>
    </row>
    <row r="2700" spans="1:16" x14ac:dyDescent="0.25">
      <c r="A2700" s="1" t="s">
        <v>62858</v>
      </c>
      <c r="B2700" s="1" t="s">
        <v>13392</v>
      </c>
      <c r="C2700" s="1" t="s">
        <v>58247</v>
      </c>
      <c r="D2700">
        <v>3567.18</v>
      </c>
      <c r="E2700" s="1" t="s">
        <v>19</v>
      </c>
      <c r="F2700" s="2">
        <v>45846</v>
      </c>
      <c r="G2700" s="3">
        <v>0.56190972222222224</v>
      </c>
      <c r="H2700" s="1" t="s">
        <v>20</v>
      </c>
      <c r="I2700" t="b">
        <v>0</v>
      </c>
      <c r="J2700" s="1" t="s">
        <v>21</v>
      </c>
      <c r="K2700" s="1" t="s">
        <v>22</v>
      </c>
      <c r="L2700" s="1" t="s">
        <v>23</v>
      </c>
      <c r="M2700" s="1" t="s">
        <v>24</v>
      </c>
      <c r="N2700">
        <v>140</v>
      </c>
      <c r="O2700">
        <v>112</v>
      </c>
      <c r="P2700">
        <v>5867</v>
      </c>
    </row>
    <row r="2701" spans="1:16" x14ac:dyDescent="0.25">
      <c r="A2701" s="1" t="s">
        <v>63579</v>
      </c>
      <c r="B2701" s="1" t="s">
        <v>13399</v>
      </c>
      <c r="C2701" s="1" t="s">
        <v>63580</v>
      </c>
      <c r="D2701">
        <v>3756.67</v>
      </c>
      <c r="E2701" s="1" t="s">
        <v>19</v>
      </c>
      <c r="F2701" s="2">
        <v>45849</v>
      </c>
      <c r="G2701" s="3">
        <v>1.6099537037037037E-2</v>
      </c>
      <c r="H2701" s="1" t="s">
        <v>20</v>
      </c>
      <c r="I2701" t="b">
        <v>0</v>
      </c>
      <c r="J2701" s="1" t="s">
        <v>36</v>
      </c>
      <c r="K2701" s="1" t="s">
        <v>37</v>
      </c>
      <c r="L2701" s="1" t="s">
        <v>31</v>
      </c>
      <c r="M2701" s="1" t="s">
        <v>24</v>
      </c>
      <c r="N2701">
        <v>140</v>
      </c>
      <c r="O2701">
        <v>100</v>
      </c>
      <c r="P2701">
        <v>2264</v>
      </c>
    </row>
    <row r="2702" spans="1:16" x14ac:dyDescent="0.25">
      <c r="A2702" s="1" t="s">
        <v>71957</v>
      </c>
      <c r="B2702" s="1" t="s">
        <v>71958</v>
      </c>
      <c r="C2702" s="1" t="s">
        <v>24073</v>
      </c>
      <c r="D2702">
        <v>3425.58</v>
      </c>
      <c r="E2702" s="1" t="s">
        <v>28</v>
      </c>
      <c r="F2702" s="2">
        <v>45879</v>
      </c>
      <c r="G2702" s="3">
        <v>0.40089120370370368</v>
      </c>
      <c r="H2702" s="1" t="s">
        <v>20</v>
      </c>
      <c r="I2702" t="b">
        <v>0</v>
      </c>
      <c r="J2702" s="1" t="s">
        <v>69</v>
      </c>
      <c r="K2702" s="1" t="s">
        <v>30</v>
      </c>
      <c r="L2702" s="1" t="s">
        <v>31</v>
      </c>
      <c r="M2702" s="1" t="s">
        <v>24</v>
      </c>
      <c r="N2702">
        <v>140</v>
      </c>
      <c r="O2702">
        <v>98</v>
      </c>
      <c r="P2702">
        <v>2389</v>
      </c>
    </row>
    <row r="2703" spans="1:16" x14ac:dyDescent="0.25">
      <c r="A2703" s="1" t="s">
        <v>49557</v>
      </c>
      <c r="B2703" s="1" t="s">
        <v>3737</v>
      </c>
      <c r="C2703" s="1" t="s">
        <v>49558</v>
      </c>
      <c r="D2703">
        <v>306.29000000000002</v>
      </c>
      <c r="E2703" s="1" t="s">
        <v>28</v>
      </c>
      <c r="F2703" s="2">
        <v>45801</v>
      </c>
      <c r="G2703" s="3">
        <v>0.10484953703703703</v>
      </c>
      <c r="H2703" s="1" t="s">
        <v>20</v>
      </c>
      <c r="I2703" t="b">
        <v>0</v>
      </c>
      <c r="J2703" s="1" t="s">
        <v>21</v>
      </c>
      <c r="K2703" s="1" t="s">
        <v>22</v>
      </c>
      <c r="L2703" s="1" t="s">
        <v>23</v>
      </c>
      <c r="M2703" s="1" t="s">
        <v>52</v>
      </c>
      <c r="N2703">
        <v>140</v>
      </c>
      <c r="O2703">
        <v>75</v>
      </c>
      <c r="P2703">
        <v>4586</v>
      </c>
    </row>
    <row r="2704" spans="1:16" x14ac:dyDescent="0.25">
      <c r="A2704" s="1" t="s">
        <v>37269</v>
      </c>
      <c r="B2704" s="1" t="s">
        <v>37270</v>
      </c>
      <c r="C2704" s="1" t="s">
        <v>37271</v>
      </c>
      <c r="D2704">
        <v>643.34</v>
      </c>
      <c r="E2704" s="1" t="s">
        <v>28</v>
      </c>
      <c r="F2704" s="2">
        <v>45761</v>
      </c>
      <c r="G2704" s="3">
        <v>0.81512731481481482</v>
      </c>
      <c r="H2704" s="1" t="s">
        <v>20</v>
      </c>
      <c r="I2704" t="b">
        <v>0</v>
      </c>
      <c r="J2704" s="1" t="s">
        <v>21</v>
      </c>
      <c r="K2704" s="1" t="s">
        <v>22</v>
      </c>
      <c r="L2704" s="1" t="s">
        <v>23</v>
      </c>
      <c r="M2704" s="1" t="s">
        <v>38</v>
      </c>
      <c r="N2704">
        <v>140</v>
      </c>
      <c r="O2704">
        <v>72</v>
      </c>
      <c r="P2704">
        <v>2985</v>
      </c>
    </row>
    <row r="2705" spans="1:16" x14ac:dyDescent="0.25">
      <c r="A2705" s="1" t="s">
        <v>71768</v>
      </c>
      <c r="B2705" s="1" t="s">
        <v>71769</v>
      </c>
      <c r="C2705" s="1" t="s">
        <v>7701</v>
      </c>
      <c r="D2705">
        <v>1460.06</v>
      </c>
      <c r="E2705" s="1" t="s">
        <v>28</v>
      </c>
      <c r="F2705" s="2">
        <v>45878</v>
      </c>
      <c r="G2705" s="3">
        <v>0.74418981481481483</v>
      </c>
      <c r="H2705" s="1" t="s">
        <v>20</v>
      </c>
      <c r="I2705" t="b">
        <v>0</v>
      </c>
      <c r="J2705" s="1" t="s">
        <v>36</v>
      </c>
      <c r="K2705" s="1" t="s">
        <v>37</v>
      </c>
      <c r="L2705" s="1" t="s">
        <v>23</v>
      </c>
      <c r="M2705" s="1" t="s">
        <v>52</v>
      </c>
      <c r="N2705">
        <v>140</v>
      </c>
      <c r="O2705">
        <v>66</v>
      </c>
      <c r="P2705">
        <v>3374</v>
      </c>
    </row>
    <row r="2706" spans="1:16" x14ac:dyDescent="0.25">
      <c r="A2706" s="1" t="s">
        <v>88833</v>
      </c>
      <c r="B2706" s="1" t="s">
        <v>88834</v>
      </c>
      <c r="C2706" s="1" t="s">
        <v>22665</v>
      </c>
      <c r="D2706">
        <v>2483.7199999999998</v>
      </c>
      <c r="E2706" s="1" t="s">
        <v>35</v>
      </c>
      <c r="F2706" s="2">
        <v>45943</v>
      </c>
      <c r="G2706" s="3">
        <v>0.83967592592592588</v>
      </c>
      <c r="H2706" s="1" t="s">
        <v>20</v>
      </c>
      <c r="I2706" t="b">
        <v>0</v>
      </c>
      <c r="J2706" s="1" t="s">
        <v>29</v>
      </c>
      <c r="K2706" s="1" t="s">
        <v>30</v>
      </c>
      <c r="L2706" s="1" t="s">
        <v>31</v>
      </c>
      <c r="M2706" s="1" t="s">
        <v>24</v>
      </c>
      <c r="N2706">
        <v>140</v>
      </c>
      <c r="O2706">
        <v>65</v>
      </c>
      <c r="P2706">
        <v>7436</v>
      </c>
    </row>
    <row r="2707" spans="1:16" x14ac:dyDescent="0.25">
      <c r="A2707" s="1" t="s">
        <v>32793</v>
      </c>
      <c r="B2707" s="1" t="s">
        <v>32794</v>
      </c>
      <c r="C2707" s="1" t="s">
        <v>32795</v>
      </c>
      <c r="D2707">
        <v>3865.21</v>
      </c>
      <c r="E2707" s="1" t="s">
        <v>19</v>
      </c>
      <c r="F2707" s="2">
        <v>45747</v>
      </c>
      <c r="G2707" s="3">
        <v>0.75916666666666666</v>
      </c>
      <c r="H2707" s="1" t="s">
        <v>20</v>
      </c>
      <c r="I2707" t="b">
        <v>0</v>
      </c>
      <c r="J2707" s="1" t="s">
        <v>21</v>
      </c>
      <c r="K2707" s="1" t="s">
        <v>22</v>
      </c>
      <c r="L2707" s="1" t="s">
        <v>31</v>
      </c>
      <c r="M2707" s="1" t="s">
        <v>38</v>
      </c>
      <c r="N2707">
        <v>139</v>
      </c>
      <c r="O2707">
        <v>2986</v>
      </c>
      <c r="P2707">
        <v>2223</v>
      </c>
    </row>
    <row r="2708" spans="1:16" x14ac:dyDescent="0.25">
      <c r="A2708" s="1" t="s">
        <v>9478</v>
      </c>
      <c r="B2708" s="1" t="s">
        <v>2113</v>
      </c>
      <c r="C2708" s="1" t="s">
        <v>9479</v>
      </c>
      <c r="D2708">
        <v>3083.54</v>
      </c>
      <c r="E2708" s="1" t="s">
        <v>35</v>
      </c>
      <c r="F2708" s="2">
        <v>45682</v>
      </c>
      <c r="G2708" s="3">
        <v>0.22368055555555555</v>
      </c>
      <c r="H2708" s="1" t="s">
        <v>51</v>
      </c>
      <c r="I2708" t="b">
        <v>0</v>
      </c>
      <c r="J2708" s="1" t="s">
        <v>69</v>
      </c>
      <c r="K2708" s="1" t="s">
        <v>30</v>
      </c>
      <c r="L2708" s="1" t="s">
        <v>31</v>
      </c>
      <c r="M2708" s="1" t="s">
        <v>24</v>
      </c>
      <c r="N2708">
        <v>139</v>
      </c>
      <c r="O2708">
        <v>2974</v>
      </c>
      <c r="P2708">
        <v>4944</v>
      </c>
    </row>
    <row r="2709" spans="1:16" x14ac:dyDescent="0.25">
      <c r="A2709" s="1" t="s">
        <v>47410</v>
      </c>
      <c r="B2709" s="1" t="s">
        <v>47411</v>
      </c>
      <c r="C2709" s="1" t="s">
        <v>47412</v>
      </c>
      <c r="D2709">
        <v>1864.32</v>
      </c>
      <c r="E2709" s="1" t="s">
        <v>19</v>
      </c>
      <c r="F2709" s="2">
        <v>45794</v>
      </c>
      <c r="G2709" s="3">
        <v>0.18296296296296297</v>
      </c>
      <c r="H2709" s="1" t="s">
        <v>51</v>
      </c>
      <c r="I2709" t="b">
        <v>0</v>
      </c>
      <c r="J2709" s="1" t="s">
        <v>56</v>
      </c>
      <c r="K2709" s="1" t="s">
        <v>57</v>
      </c>
      <c r="L2709" s="1" t="s">
        <v>31</v>
      </c>
      <c r="M2709" s="1" t="s">
        <v>38</v>
      </c>
      <c r="N2709">
        <v>139</v>
      </c>
      <c r="O2709">
        <v>2974</v>
      </c>
      <c r="P2709">
        <v>1454</v>
      </c>
    </row>
    <row r="2710" spans="1:16" x14ac:dyDescent="0.25">
      <c r="A2710" s="1" t="s">
        <v>73195</v>
      </c>
      <c r="B2710" s="1" t="s">
        <v>73196</v>
      </c>
      <c r="C2710" s="1" t="s">
        <v>73197</v>
      </c>
      <c r="D2710">
        <v>4725.93</v>
      </c>
      <c r="E2710" s="1" t="s">
        <v>19</v>
      </c>
      <c r="F2710" s="2">
        <v>45883</v>
      </c>
      <c r="G2710" s="3">
        <v>0.98353009259259261</v>
      </c>
      <c r="H2710" s="1" t="s">
        <v>51</v>
      </c>
      <c r="I2710" t="b">
        <v>0</v>
      </c>
      <c r="J2710" s="1" t="s">
        <v>29</v>
      </c>
      <c r="K2710" s="1" t="s">
        <v>30</v>
      </c>
      <c r="L2710" s="1" t="s">
        <v>23</v>
      </c>
      <c r="M2710" s="1" t="s">
        <v>24</v>
      </c>
      <c r="N2710">
        <v>139</v>
      </c>
      <c r="O2710">
        <v>2973</v>
      </c>
      <c r="P2710">
        <v>7430</v>
      </c>
    </row>
    <row r="2711" spans="1:16" x14ac:dyDescent="0.25">
      <c r="A2711" s="1" t="s">
        <v>73991</v>
      </c>
      <c r="B2711" s="1" t="s">
        <v>72919</v>
      </c>
      <c r="C2711" s="1" t="s">
        <v>21000</v>
      </c>
      <c r="D2711">
        <v>1117.18</v>
      </c>
      <c r="E2711" s="1" t="s">
        <v>19</v>
      </c>
      <c r="F2711" s="2">
        <v>45887</v>
      </c>
      <c r="G2711" s="3">
        <v>0.21</v>
      </c>
      <c r="H2711" s="1" t="s">
        <v>20</v>
      </c>
      <c r="I2711" t="b">
        <v>0</v>
      </c>
      <c r="J2711" s="1" t="s">
        <v>56</v>
      </c>
      <c r="K2711" s="1" t="s">
        <v>57</v>
      </c>
      <c r="L2711" s="1" t="s">
        <v>31</v>
      </c>
      <c r="M2711" s="1" t="s">
        <v>38</v>
      </c>
      <c r="N2711">
        <v>139</v>
      </c>
      <c r="O2711">
        <v>2971</v>
      </c>
      <c r="P2711">
        <v>1506</v>
      </c>
    </row>
    <row r="2712" spans="1:16" x14ac:dyDescent="0.25">
      <c r="A2712" s="1" t="s">
        <v>50383</v>
      </c>
      <c r="B2712" s="1" t="s">
        <v>50384</v>
      </c>
      <c r="C2712" s="1" t="s">
        <v>50385</v>
      </c>
      <c r="D2712">
        <v>1541.97</v>
      </c>
      <c r="E2712" s="1" t="s">
        <v>19</v>
      </c>
      <c r="F2712" s="2">
        <v>45803</v>
      </c>
      <c r="G2712" s="3">
        <v>0.77960648148148148</v>
      </c>
      <c r="H2712" s="1" t="s">
        <v>20</v>
      </c>
      <c r="I2712" t="b">
        <v>0</v>
      </c>
      <c r="J2712" s="1" t="s">
        <v>21</v>
      </c>
      <c r="K2712" s="1" t="s">
        <v>22</v>
      </c>
      <c r="L2712" s="1" t="s">
        <v>31</v>
      </c>
      <c r="M2712" s="1" t="s">
        <v>52</v>
      </c>
      <c r="N2712">
        <v>139</v>
      </c>
      <c r="O2712">
        <v>2948</v>
      </c>
      <c r="P2712">
        <v>1690</v>
      </c>
    </row>
    <row r="2713" spans="1:16" x14ac:dyDescent="0.25">
      <c r="A2713" s="1" t="s">
        <v>50434</v>
      </c>
      <c r="B2713" s="1" t="s">
        <v>27517</v>
      </c>
      <c r="C2713" s="1" t="s">
        <v>50435</v>
      </c>
      <c r="D2713">
        <v>629.94000000000005</v>
      </c>
      <c r="E2713" s="1" t="s">
        <v>19</v>
      </c>
      <c r="F2713" s="2">
        <v>45803</v>
      </c>
      <c r="G2713" s="3">
        <v>0.97868055555555555</v>
      </c>
      <c r="H2713" s="1" t="s">
        <v>20</v>
      </c>
      <c r="I2713" t="b">
        <v>0</v>
      </c>
      <c r="J2713" s="1" t="s">
        <v>64</v>
      </c>
      <c r="K2713" s="1" t="s">
        <v>65</v>
      </c>
      <c r="L2713" s="1" t="s">
        <v>31</v>
      </c>
      <c r="M2713" s="1" t="s">
        <v>38</v>
      </c>
      <c r="N2713">
        <v>139</v>
      </c>
      <c r="O2713">
        <v>2941</v>
      </c>
      <c r="P2713">
        <v>1966</v>
      </c>
    </row>
    <row r="2714" spans="1:16" x14ac:dyDescent="0.25">
      <c r="A2714" s="1" t="s">
        <v>63156</v>
      </c>
      <c r="B2714" s="1" t="s">
        <v>63157</v>
      </c>
      <c r="C2714" s="1" t="s">
        <v>2333</v>
      </c>
      <c r="D2714">
        <v>1703.4</v>
      </c>
      <c r="E2714" s="1" t="s">
        <v>35</v>
      </c>
      <c r="F2714" s="2">
        <v>45847</v>
      </c>
      <c r="G2714" s="3">
        <v>0.52449074074074076</v>
      </c>
      <c r="H2714" s="1" t="s">
        <v>20</v>
      </c>
      <c r="I2714" t="b">
        <v>0</v>
      </c>
      <c r="J2714" s="1" t="s">
        <v>21</v>
      </c>
      <c r="K2714" s="1" t="s">
        <v>22</v>
      </c>
      <c r="L2714" s="1" t="s">
        <v>23</v>
      </c>
      <c r="M2714" s="1" t="s">
        <v>52</v>
      </c>
      <c r="N2714">
        <v>139</v>
      </c>
      <c r="O2714">
        <v>2935</v>
      </c>
      <c r="P2714">
        <v>8558</v>
      </c>
    </row>
    <row r="2715" spans="1:16" x14ac:dyDescent="0.25">
      <c r="A2715" s="1" t="s">
        <v>59679</v>
      </c>
      <c r="B2715" s="1" t="s">
        <v>59680</v>
      </c>
      <c r="C2715" s="1" t="s">
        <v>59681</v>
      </c>
      <c r="D2715">
        <v>4358.38</v>
      </c>
      <c r="E2715" s="1" t="s">
        <v>28</v>
      </c>
      <c r="F2715" s="2">
        <v>45835</v>
      </c>
      <c r="G2715" s="3">
        <v>0.52668981481481481</v>
      </c>
      <c r="H2715" s="1" t="s">
        <v>20</v>
      </c>
      <c r="I2715" t="b">
        <v>0</v>
      </c>
      <c r="J2715" s="1" t="s">
        <v>69</v>
      </c>
      <c r="K2715" s="1" t="s">
        <v>30</v>
      </c>
      <c r="L2715" s="1" t="s">
        <v>31</v>
      </c>
      <c r="M2715" s="1" t="s">
        <v>38</v>
      </c>
      <c r="N2715">
        <v>139</v>
      </c>
      <c r="O2715">
        <v>2928</v>
      </c>
      <c r="P2715">
        <v>4551</v>
      </c>
    </row>
    <row r="2716" spans="1:16" x14ac:dyDescent="0.25">
      <c r="A2716" s="1" t="s">
        <v>26048</v>
      </c>
      <c r="B2716" s="1" t="s">
        <v>723</v>
      </c>
      <c r="C2716" s="1" t="s">
        <v>26049</v>
      </c>
      <c r="D2716">
        <v>4939.67</v>
      </c>
      <c r="E2716" s="1" t="s">
        <v>28</v>
      </c>
      <c r="F2716" s="2">
        <v>45728</v>
      </c>
      <c r="G2716" s="3">
        <v>0.13827546296296298</v>
      </c>
      <c r="H2716" s="1" t="s">
        <v>20</v>
      </c>
      <c r="I2716" t="b">
        <v>0</v>
      </c>
      <c r="J2716" s="1" t="s">
        <v>36</v>
      </c>
      <c r="K2716" s="1" t="s">
        <v>37</v>
      </c>
      <c r="L2716" s="1" t="s">
        <v>23</v>
      </c>
      <c r="M2716" s="1" t="s">
        <v>24</v>
      </c>
      <c r="N2716">
        <v>139</v>
      </c>
      <c r="O2716">
        <v>2920</v>
      </c>
      <c r="P2716">
        <v>7928</v>
      </c>
    </row>
    <row r="2717" spans="1:16" x14ac:dyDescent="0.25">
      <c r="A2717" s="1" t="s">
        <v>91714</v>
      </c>
      <c r="B2717" s="1" t="s">
        <v>91715</v>
      </c>
      <c r="C2717" s="1" t="s">
        <v>91716</v>
      </c>
      <c r="D2717">
        <v>2757.57</v>
      </c>
      <c r="E2717" s="1" t="s">
        <v>19</v>
      </c>
      <c r="F2717" s="2">
        <v>45955</v>
      </c>
      <c r="G2717" s="3">
        <v>0.5088773148148148</v>
      </c>
      <c r="H2717" s="1" t="s">
        <v>20</v>
      </c>
      <c r="I2717" t="b">
        <v>0</v>
      </c>
      <c r="J2717" s="1" t="s">
        <v>64</v>
      </c>
      <c r="K2717" s="1" t="s">
        <v>65</v>
      </c>
      <c r="L2717" s="1" t="s">
        <v>31</v>
      </c>
      <c r="M2717" s="1" t="s">
        <v>52</v>
      </c>
      <c r="N2717">
        <v>139</v>
      </c>
      <c r="O2717">
        <v>2913</v>
      </c>
      <c r="P2717">
        <v>1611</v>
      </c>
    </row>
    <row r="2718" spans="1:16" x14ac:dyDescent="0.25">
      <c r="A2718" s="1" t="s">
        <v>45719</v>
      </c>
      <c r="B2718" s="1" t="s">
        <v>45720</v>
      </c>
      <c r="C2718" s="1" t="s">
        <v>42887</v>
      </c>
      <c r="D2718">
        <v>113.29</v>
      </c>
      <c r="E2718" s="1" t="s">
        <v>28</v>
      </c>
      <c r="F2718" s="2">
        <v>45788</v>
      </c>
      <c r="G2718" s="3">
        <v>0.58986111111111106</v>
      </c>
      <c r="H2718" s="1" t="s">
        <v>20</v>
      </c>
      <c r="I2718" t="b">
        <v>0</v>
      </c>
      <c r="J2718" s="1" t="s">
        <v>29</v>
      </c>
      <c r="K2718" s="1" t="s">
        <v>30</v>
      </c>
      <c r="L2718" s="1" t="s">
        <v>23</v>
      </c>
      <c r="M2718" s="1" t="s">
        <v>52</v>
      </c>
      <c r="N2718">
        <v>139</v>
      </c>
      <c r="O2718">
        <v>2893</v>
      </c>
      <c r="P2718">
        <v>3993</v>
      </c>
    </row>
    <row r="2719" spans="1:16" x14ac:dyDescent="0.25">
      <c r="A2719" s="1" t="s">
        <v>66681</v>
      </c>
      <c r="B2719" s="1" t="s">
        <v>66682</v>
      </c>
      <c r="C2719" s="1" t="s">
        <v>66683</v>
      </c>
      <c r="D2719">
        <v>4027.24</v>
      </c>
      <c r="E2719" s="1" t="s">
        <v>35</v>
      </c>
      <c r="F2719" s="2">
        <v>45859</v>
      </c>
      <c r="G2719" s="3">
        <v>0.68586805555555552</v>
      </c>
      <c r="H2719" s="1" t="s">
        <v>51</v>
      </c>
      <c r="I2719" t="b">
        <v>0</v>
      </c>
      <c r="J2719" s="1" t="s">
        <v>21</v>
      </c>
      <c r="K2719" s="1" t="s">
        <v>22</v>
      </c>
      <c r="L2719" s="1" t="s">
        <v>23</v>
      </c>
      <c r="M2719" s="1" t="s">
        <v>52</v>
      </c>
      <c r="N2719">
        <v>139</v>
      </c>
      <c r="O2719">
        <v>2887</v>
      </c>
      <c r="P2719">
        <v>3308</v>
      </c>
    </row>
    <row r="2720" spans="1:16" x14ac:dyDescent="0.25">
      <c r="A2720" s="1" t="s">
        <v>46801</v>
      </c>
      <c r="B2720" s="1" t="s">
        <v>46802</v>
      </c>
      <c r="C2720" s="1" t="s">
        <v>46803</v>
      </c>
      <c r="D2720">
        <v>4441.1499999999996</v>
      </c>
      <c r="E2720" s="1" t="s">
        <v>19</v>
      </c>
      <c r="F2720" s="2">
        <v>45792</v>
      </c>
      <c r="G2720" s="3">
        <v>0.1633449074074074</v>
      </c>
      <c r="H2720" s="1" t="s">
        <v>20</v>
      </c>
      <c r="I2720" t="b">
        <v>0</v>
      </c>
      <c r="J2720" s="1" t="s">
        <v>21</v>
      </c>
      <c r="K2720" s="1" t="s">
        <v>22</v>
      </c>
      <c r="L2720" s="1" t="s">
        <v>23</v>
      </c>
      <c r="M2720" s="1" t="s">
        <v>24</v>
      </c>
      <c r="N2720">
        <v>139</v>
      </c>
      <c r="O2720">
        <v>2819</v>
      </c>
      <c r="P2720">
        <v>1584</v>
      </c>
    </row>
    <row r="2721" spans="1:16" x14ac:dyDescent="0.25">
      <c r="A2721" s="1" t="s">
        <v>44387</v>
      </c>
      <c r="B2721" s="1" t="s">
        <v>44388</v>
      </c>
      <c r="C2721" s="1" t="s">
        <v>44389</v>
      </c>
      <c r="D2721">
        <v>3524.44</v>
      </c>
      <c r="E2721" s="1" t="s">
        <v>35</v>
      </c>
      <c r="F2721" s="2">
        <v>45784</v>
      </c>
      <c r="G2721" s="3">
        <v>0.4155787037037037</v>
      </c>
      <c r="H2721" s="1" t="s">
        <v>20</v>
      </c>
      <c r="I2721" t="b">
        <v>0</v>
      </c>
      <c r="J2721" s="1" t="s">
        <v>29</v>
      </c>
      <c r="K2721" s="1" t="s">
        <v>30</v>
      </c>
      <c r="L2721" s="1" t="s">
        <v>23</v>
      </c>
      <c r="M2721" s="1" t="s">
        <v>24</v>
      </c>
      <c r="N2721">
        <v>139</v>
      </c>
      <c r="O2721">
        <v>2805</v>
      </c>
      <c r="P2721">
        <v>2033</v>
      </c>
    </row>
    <row r="2722" spans="1:16" x14ac:dyDescent="0.25">
      <c r="A2722" s="1" t="s">
        <v>59745</v>
      </c>
      <c r="B2722" s="1" t="s">
        <v>42983</v>
      </c>
      <c r="C2722" s="1" t="s">
        <v>59746</v>
      </c>
      <c r="D2722">
        <v>1592.95</v>
      </c>
      <c r="E2722" s="1" t="s">
        <v>35</v>
      </c>
      <c r="F2722" s="2">
        <v>45835</v>
      </c>
      <c r="G2722" s="3">
        <v>0.74914351851851857</v>
      </c>
      <c r="H2722" s="1" t="s">
        <v>20</v>
      </c>
      <c r="I2722" t="b">
        <v>0</v>
      </c>
      <c r="J2722" s="1" t="s">
        <v>21</v>
      </c>
      <c r="K2722" s="1" t="s">
        <v>22</v>
      </c>
      <c r="L2722" s="1" t="s">
        <v>23</v>
      </c>
      <c r="M2722" s="1" t="s">
        <v>38</v>
      </c>
      <c r="N2722">
        <v>139</v>
      </c>
      <c r="O2722">
        <v>2780</v>
      </c>
      <c r="P2722">
        <v>1758</v>
      </c>
    </row>
    <row r="2723" spans="1:16" x14ac:dyDescent="0.25">
      <c r="A2723" s="1" t="s">
        <v>45147</v>
      </c>
      <c r="B2723" s="1" t="s">
        <v>45148</v>
      </c>
      <c r="C2723" s="1" t="s">
        <v>45149</v>
      </c>
      <c r="D2723">
        <v>1745.37</v>
      </c>
      <c r="E2723" s="1" t="s">
        <v>35</v>
      </c>
      <c r="F2723" s="2">
        <v>45786</v>
      </c>
      <c r="G2723" s="3">
        <v>0.76458333333333328</v>
      </c>
      <c r="H2723" s="1" t="s">
        <v>20</v>
      </c>
      <c r="I2723" t="b">
        <v>0</v>
      </c>
      <c r="J2723" s="1" t="s">
        <v>64</v>
      </c>
      <c r="K2723" s="1" t="s">
        <v>65</v>
      </c>
      <c r="L2723" s="1" t="s">
        <v>31</v>
      </c>
      <c r="M2723" s="1" t="s">
        <v>24</v>
      </c>
      <c r="N2723">
        <v>139</v>
      </c>
      <c r="O2723">
        <v>2771</v>
      </c>
      <c r="P2723">
        <v>2500</v>
      </c>
    </row>
    <row r="2724" spans="1:16" x14ac:dyDescent="0.25">
      <c r="A2724" s="1" t="s">
        <v>13446</v>
      </c>
      <c r="B2724" s="1" t="s">
        <v>13447</v>
      </c>
      <c r="C2724" s="1" t="s">
        <v>13448</v>
      </c>
      <c r="D2724">
        <v>4606.2</v>
      </c>
      <c r="E2724" s="1" t="s">
        <v>19</v>
      </c>
      <c r="F2724" s="2">
        <v>45693</v>
      </c>
      <c r="G2724" s="3">
        <v>6.2881944444444449E-2</v>
      </c>
      <c r="H2724" s="1" t="s">
        <v>51</v>
      </c>
      <c r="I2724" t="b">
        <v>0</v>
      </c>
      <c r="J2724" s="1" t="s">
        <v>21</v>
      </c>
      <c r="K2724" s="1" t="s">
        <v>22</v>
      </c>
      <c r="L2724" s="1" t="s">
        <v>31</v>
      </c>
      <c r="M2724" s="1" t="s">
        <v>38</v>
      </c>
      <c r="N2724">
        <v>139</v>
      </c>
      <c r="O2724">
        <v>2746</v>
      </c>
      <c r="P2724">
        <v>1574</v>
      </c>
    </row>
    <row r="2725" spans="1:16" x14ac:dyDescent="0.25">
      <c r="A2725" s="1" t="s">
        <v>38062</v>
      </c>
      <c r="B2725" s="1" t="s">
        <v>38063</v>
      </c>
      <c r="C2725" s="1" t="s">
        <v>38064</v>
      </c>
      <c r="D2725">
        <v>4101.5</v>
      </c>
      <c r="E2725" s="1" t="s">
        <v>19</v>
      </c>
      <c r="F2725" s="2">
        <v>45764</v>
      </c>
      <c r="G2725" s="3">
        <v>0.47472222222222221</v>
      </c>
      <c r="H2725" s="1" t="s">
        <v>51</v>
      </c>
      <c r="I2725" t="b">
        <v>0</v>
      </c>
      <c r="J2725" s="1" t="s">
        <v>56</v>
      </c>
      <c r="K2725" s="1" t="s">
        <v>57</v>
      </c>
      <c r="L2725" s="1" t="s">
        <v>31</v>
      </c>
      <c r="M2725" s="1" t="s">
        <v>24</v>
      </c>
      <c r="N2725">
        <v>139</v>
      </c>
      <c r="O2725">
        <v>2746</v>
      </c>
      <c r="P2725">
        <v>6124</v>
      </c>
    </row>
    <row r="2726" spans="1:16" x14ac:dyDescent="0.25">
      <c r="A2726" s="1" t="s">
        <v>27037</v>
      </c>
      <c r="B2726" s="1" t="s">
        <v>14813</v>
      </c>
      <c r="C2726" s="1" t="s">
        <v>27038</v>
      </c>
      <c r="D2726">
        <v>2293.33</v>
      </c>
      <c r="E2726" s="1" t="s">
        <v>28</v>
      </c>
      <c r="F2726" s="2">
        <v>45730</v>
      </c>
      <c r="G2726" s="3">
        <v>0.78848379629629628</v>
      </c>
      <c r="H2726" s="1" t="s">
        <v>20</v>
      </c>
      <c r="I2726" t="b">
        <v>0</v>
      </c>
      <c r="J2726" s="1" t="s">
        <v>21</v>
      </c>
      <c r="K2726" s="1" t="s">
        <v>22</v>
      </c>
      <c r="L2726" s="1" t="s">
        <v>23</v>
      </c>
      <c r="M2726" s="1" t="s">
        <v>24</v>
      </c>
      <c r="N2726">
        <v>139</v>
      </c>
      <c r="O2726">
        <v>2737</v>
      </c>
      <c r="P2726">
        <v>3729</v>
      </c>
    </row>
    <row r="2727" spans="1:16" x14ac:dyDescent="0.25">
      <c r="A2727" s="1" t="s">
        <v>66825</v>
      </c>
      <c r="B2727" s="1" t="s">
        <v>66826</v>
      </c>
      <c r="C2727" s="1" t="s">
        <v>66827</v>
      </c>
      <c r="D2727">
        <v>3072.95</v>
      </c>
      <c r="E2727" s="1" t="s">
        <v>19</v>
      </c>
      <c r="F2727" s="2">
        <v>45860</v>
      </c>
      <c r="G2727" s="3">
        <v>0.16011574074074075</v>
      </c>
      <c r="H2727" s="1" t="s">
        <v>20</v>
      </c>
      <c r="I2727" t="b">
        <v>0</v>
      </c>
      <c r="J2727" s="1" t="s">
        <v>21</v>
      </c>
      <c r="K2727" s="1" t="s">
        <v>22</v>
      </c>
      <c r="L2727" s="1" t="s">
        <v>23</v>
      </c>
      <c r="M2727" s="1" t="s">
        <v>38</v>
      </c>
      <c r="N2727">
        <v>139</v>
      </c>
      <c r="O2727">
        <v>2737</v>
      </c>
      <c r="P2727">
        <v>8534</v>
      </c>
    </row>
    <row r="2728" spans="1:16" x14ac:dyDescent="0.25">
      <c r="A2728" s="1" t="s">
        <v>86311</v>
      </c>
      <c r="B2728" s="1" t="s">
        <v>86312</v>
      </c>
      <c r="C2728" s="1" t="s">
        <v>86313</v>
      </c>
      <c r="D2728">
        <v>3399.28</v>
      </c>
      <c r="E2728" s="1" t="s">
        <v>35</v>
      </c>
      <c r="F2728" s="2">
        <v>45933</v>
      </c>
      <c r="G2728" s="3">
        <v>0.85306712962962961</v>
      </c>
      <c r="H2728" s="1" t="s">
        <v>20</v>
      </c>
      <c r="I2728" t="b">
        <v>0</v>
      </c>
      <c r="J2728" s="1" t="s">
        <v>29</v>
      </c>
      <c r="K2728" s="1" t="s">
        <v>30</v>
      </c>
      <c r="L2728" s="1" t="s">
        <v>31</v>
      </c>
      <c r="M2728" s="1" t="s">
        <v>38</v>
      </c>
      <c r="N2728">
        <v>139</v>
      </c>
      <c r="O2728">
        <v>2733</v>
      </c>
      <c r="P2728">
        <v>1330</v>
      </c>
    </row>
    <row r="2729" spans="1:16" x14ac:dyDescent="0.25">
      <c r="A2729" s="1" t="s">
        <v>65266</v>
      </c>
      <c r="B2729" s="1" t="s">
        <v>63745</v>
      </c>
      <c r="C2729" s="1" t="s">
        <v>65267</v>
      </c>
      <c r="D2729">
        <v>4429.2299999999996</v>
      </c>
      <c r="E2729" s="1" t="s">
        <v>35</v>
      </c>
      <c r="F2729" s="2">
        <v>45854</v>
      </c>
      <c r="G2729" s="3">
        <v>0.6189930555555555</v>
      </c>
      <c r="H2729" s="1" t="s">
        <v>20</v>
      </c>
      <c r="I2729" t="b">
        <v>0</v>
      </c>
      <c r="J2729" s="1" t="s">
        <v>56</v>
      </c>
      <c r="K2729" s="1" t="s">
        <v>57</v>
      </c>
      <c r="L2729" s="1" t="s">
        <v>31</v>
      </c>
      <c r="M2729" s="1" t="s">
        <v>24</v>
      </c>
      <c r="N2729">
        <v>139</v>
      </c>
      <c r="O2729">
        <v>2717</v>
      </c>
      <c r="P2729">
        <v>7999</v>
      </c>
    </row>
    <row r="2730" spans="1:16" x14ac:dyDescent="0.25">
      <c r="A2730" s="1" t="s">
        <v>61935</v>
      </c>
      <c r="B2730" s="1" t="s">
        <v>29362</v>
      </c>
      <c r="C2730" s="1" t="s">
        <v>61936</v>
      </c>
      <c r="D2730">
        <v>4312.05</v>
      </c>
      <c r="E2730" s="1" t="s">
        <v>19</v>
      </c>
      <c r="F2730" s="2">
        <v>45843</v>
      </c>
      <c r="G2730" s="3">
        <v>0.28476851851851853</v>
      </c>
      <c r="H2730" s="1" t="s">
        <v>51</v>
      </c>
      <c r="I2730" t="b">
        <v>1</v>
      </c>
      <c r="J2730" s="1" t="s">
        <v>69</v>
      </c>
      <c r="K2730" s="1" t="s">
        <v>30</v>
      </c>
      <c r="L2730" s="1" t="s">
        <v>31</v>
      </c>
      <c r="M2730" s="1" t="s">
        <v>52</v>
      </c>
      <c r="N2730">
        <v>139</v>
      </c>
      <c r="O2730">
        <v>2698</v>
      </c>
      <c r="P2730">
        <v>8491</v>
      </c>
    </row>
    <row r="2731" spans="1:16" x14ac:dyDescent="0.25">
      <c r="A2731" s="1" t="s">
        <v>14435</v>
      </c>
      <c r="B2731" s="1" t="s">
        <v>6005</v>
      </c>
      <c r="C2731" s="1" t="s">
        <v>14436</v>
      </c>
      <c r="D2731">
        <v>2557.4899999999998</v>
      </c>
      <c r="E2731" s="1" t="s">
        <v>19</v>
      </c>
      <c r="F2731" s="2">
        <v>45695</v>
      </c>
      <c r="G2731" s="3">
        <v>0.65809027777777773</v>
      </c>
      <c r="H2731" s="1" t="s">
        <v>51</v>
      </c>
      <c r="I2731" t="b">
        <v>0</v>
      </c>
      <c r="J2731" s="1" t="s">
        <v>21</v>
      </c>
      <c r="K2731" s="1" t="s">
        <v>22</v>
      </c>
      <c r="L2731" s="1" t="s">
        <v>31</v>
      </c>
      <c r="M2731" s="1" t="s">
        <v>24</v>
      </c>
      <c r="N2731">
        <v>139</v>
      </c>
      <c r="O2731">
        <v>2679</v>
      </c>
      <c r="P2731">
        <v>9167</v>
      </c>
    </row>
    <row r="2732" spans="1:16" x14ac:dyDescent="0.25">
      <c r="A2732" s="1" t="s">
        <v>21887</v>
      </c>
      <c r="B2732" s="1" t="s">
        <v>21888</v>
      </c>
      <c r="C2732" s="1" t="s">
        <v>21889</v>
      </c>
      <c r="D2732">
        <v>2541.83</v>
      </c>
      <c r="E2732" s="1" t="s">
        <v>28</v>
      </c>
      <c r="F2732" s="2">
        <v>45716</v>
      </c>
      <c r="G2732" s="3">
        <v>0.30170138888888887</v>
      </c>
      <c r="H2732" s="1" t="s">
        <v>20</v>
      </c>
      <c r="I2732" t="b">
        <v>0</v>
      </c>
      <c r="J2732" s="1" t="s">
        <v>29</v>
      </c>
      <c r="K2732" s="1" t="s">
        <v>30</v>
      </c>
      <c r="L2732" s="1" t="s">
        <v>23</v>
      </c>
      <c r="M2732" s="1" t="s">
        <v>38</v>
      </c>
      <c r="N2732">
        <v>139</v>
      </c>
      <c r="O2732">
        <v>2679</v>
      </c>
      <c r="P2732">
        <v>9989</v>
      </c>
    </row>
    <row r="2733" spans="1:16" x14ac:dyDescent="0.25">
      <c r="A2733" s="1" t="s">
        <v>36888</v>
      </c>
      <c r="B2733" s="1" t="s">
        <v>36889</v>
      </c>
      <c r="C2733" s="1" t="s">
        <v>36890</v>
      </c>
      <c r="D2733">
        <v>4219.63</v>
      </c>
      <c r="E2733" s="1" t="s">
        <v>35</v>
      </c>
      <c r="F2733" s="2">
        <v>45760</v>
      </c>
      <c r="G2733" s="3">
        <v>0.70778935185185188</v>
      </c>
      <c r="H2733" s="1" t="s">
        <v>20</v>
      </c>
      <c r="I2733" t="b">
        <v>0</v>
      </c>
      <c r="J2733" s="1" t="s">
        <v>69</v>
      </c>
      <c r="K2733" s="1" t="s">
        <v>30</v>
      </c>
      <c r="L2733" s="1" t="s">
        <v>23</v>
      </c>
      <c r="M2733" s="1" t="s">
        <v>52</v>
      </c>
      <c r="N2733">
        <v>139</v>
      </c>
      <c r="O2733">
        <v>2679</v>
      </c>
      <c r="P2733">
        <v>6091</v>
      </c>
    </row>
    <row r="2734" spans="1:16" x14ac:dyDescent="0.25">
      <c r="A2734" s="1" t="s">
        <v>61466</v>
      </c>
      <c r="B2734" s="1" t="s">
        <v>61467</v>
      </c>
      <c r="C2734" s="1" t="s">
        <v>61468</v>
      </c>
      <c r="D2734">
        <v>3746.74</v>
      </c>
      <c r="E2734" s="1" t="s">
        <v>28</v>
      </c>
      <c r="F2734" s="2">
        <v>45841</v>
      </c>
      <c r="G2734" s="3">
        <v>0.729375</v>
      </c>
      <c r="H2734" s="1" t="s">
        <v>20</v>
      </c>
      <c r="I2734" t="b">
        <v>0</v>
      </c>
      <c r="J2734" s="1" t="s">
        <v>64</v>
      </c>
      <c r="K2734" s="1" t="s">
        <v>65</v>
      </c>
      <c r="L2734" s="1" t="s">
        <v>23</v>
      </c>
      <c r="M2734" s="1" t="s">
        <v>52</v>
      </c>
      <c r="N2734">
        <v>139</v>
      </c>
      <c r="O2734">
        <v>2677</v>
      </c>
      <c r="P2734">
        <v>1032</v>
      </c>
    </row>
    <row r="2735" spans="1:16" x14ac:dyDescent="0.25">
      <c r="A2735" s="1" t="s">
        <v>65528</v>
      </c>
      <c r="B2735" s="1" t="s">
        <v>65529</v>
      </c>
      <c r="C2735" s="1" t="s">
        <v>72</v>
      </c>
      <c r="D2735">
        <v>3979.46</v>
      </c>
      <c r="E2735" s="1" t="s">
        <v>28</v>
      </c>
      <c r="F2735" s="2">
        <v>45855</v>
      </c>
      <c r="G2735" s="3">
        <v>0.57604166666666667</v>
      </c>
      <c r="H2735" s="1" t="s">
        <v>20</v>
      </c>
      <c r="I2735" t="b">
        <v>0</v>
      </c>
      <c r="J2735" s="1" t="s">
        <v>56</v>
      </c>
      <c r="K2735" s="1" t="s">
        <v>57</v>
      </c>
      <c r="L2735" s="1" t="s">
        <v>23</v>
      </c>
      <c r="M2735" s="1" t="s">
        <v>38</v>
      </c>
      <c r="N2735">
        <v>139</v>
      </c>
      <c r="O2735">
        <v>2671</v>
      </c>
      <c r="P2735">
        <v>6384</v>
      </c>
    </row>
    <row r="2736" spans="1:16" x14ac:dyDescent="0.25">
      <c r="A2736" s="1" t="s">
        <v>49740</v>
      </c>
      <c r="B2736" s="1" t="s">
        <v>44562</v>
      </c>
      <c r="C2736" s="1" t="s">
        <v>49741</v>
      </c>
      <c r="D2736">
        <v>116.91</v>
      </c>
      <c r="E2736" s="1" t="s">
        <v>35</v>
      </c>
      <c r="F2736" s="2">
        <v>45801</v>
      </c>
      <c r="G2736" s="3">
        <v>0.79033564814814816</v>
      </c>
      <c r="H2736" s="1" t="s">
        <v>20</v>
      </c>
      <c r="I2736" t="b">
        <v>0</v>
      </c>
      <c r="J2736" s="1" t="s">
        <v>56</v>
      </c>
      <c r="K2736" s="1" t="s">
        <v>57</v>
      </c>
      <c r="L2736" s="1" t="s">
        <v>31</v>
      </c>
      <c r="M2736" s="1" t="s">
        <v>38</v>
      </c>
      <c r="N2736">
        <v>139</v>
      </c>
      <c r="O2736">
        <v>2661</v>
      </c>
      <c r="P2736">
        <v>2023</v>
      </c>
    </row>
    <row r="2737" spans="1:16" x14ac:dyDescent="0.25">
      <c r="A2737" s="1" t="s">
        <v>54103</v>
      </c>
      <c r="B2737" s="1" t="s">
        <v>16808</v>
      </c>
      <c r="C2737" s="1" t="s">
        <v>39219</v>
      </c>
      <c r="D2737">
        <v>1242.74</v>
      </c>
      <c r="E2737" s="1" t="s">
        <v>28</v>
      </c>
      <c r="F2737" s="2">
        <v>45816</v>
      </c>
      <c r="G2737" s="3">
        <v>0.1587962962962963</v>
      </c>
      <c r="H2737" s="1" t="s">
        <v>51</v>
      </c>
      <c r="I2737" t="b">
        <v>0</v>
      </c>
      <c r="J2737" s="1" t="s">
        <v>69</v>
      </c>
      <c r="K2737" s="1" t="s">
        <v>30</v>
      </c>
      <c r="L2737" s="1" t="s">
        <v>23</v>
      </c>
      <c r="M2737" s="1" t="s">
        <v>52</v>
      </c>
      <c r="N2737">
        <v>139</v>
      </c>
      <c r="O2737">
        <v>2658</v>
      </c>
      <c r="P2737">
        <v>7836</v>
      </c>
    </row>
    <row r="2738" spans="1:16" x14ac:dyDescent="0.25">
      <c r="A2738" s="1" t="s">
        <v>61617</v>
      </c>
      <c r="B2738" s="1" t="s">
        <v>13598</v>
      </c>
      <c r="C2738" s="1" t="s">
        <v>61618</v>
      </c>
      <c r="D2738">
        <v>370.47</v>
      </c>
      <c r="E2738" s="1" t="s">
        <v>28</v>
      </c>
      <c r="F2738" s="2">
        <v>45842</v>
      </c>
      <c r="G2738" s="3">
        <v>0.17883101851851851</v>
      </c>
      <c r="H2738" s="1" t="s">
        <v>20</v>
      </c>
      <c r="I2738" t="b">
        <v>0</v>
      </c>
      <c r="J2738" s="1" t="s">
        <v>21</v>
      </c>
      <c r="K2738" s="1" t="s">
        <v>22</v>
      </c>
      <c r="L2738" s="1" t="s">
        <v>23</v>
      </c>
      <c r="M2738" s="1" t="s">
        <v>38</v>
      </c>
      <c r="N2738">
        <v>139</v>
      </c>
      <c r="O2738">
        <v>2658</v>
      </c>
      <c r="P2738">
        <v>9965</v>
      </c>
    </row>
    <row r="2739" spans="1:16" x14ac:dyDescent="0.25">
      <c r="A2739" s="1" t="s">
        <v>21208</v>
      </c>
      <c r="B2739" s="1" t="s">
        <v>21209</v>
      </c>
      <c r="C2739" s="1" t="s">
        <v>21210</v>
      </c>
      <c r="D2739">
        <v>4389.51</v>
      </c>
      <c r="E2739" s="1" t="s">
        <v>19</v>
      </c>
      <c r="F2739" s="2">
        <v>45714</v>
      </c>
      <c r="G2739" s="3">
        <v>0.30552083333333335</v>
      </c>
      <c r="H2739" s="1" t="s">
        <v>20</v>
      </c>
      <c r="I2739" t="b">
        <v>0</v>
      </c>
      <c r="J2739" s="1" t="s">
        <v>21</v>
      </c>
      <c r="K2739" s="1" t="s">
        <v>22</v>
      </c>
      <c r="L2739" s="1" t="s">
        <v>31</v>
      </c>
      <c r="M2739" s="1" t="s">
        <v>52</v>
      </c>
      <c r="N2739">
        <v>139</v>
      </c>
      <c r="O2739">
        <v>2637</v>
      </c>
      <c r="P2739">
        <v>7942</v>
      </c>
    </row>
    <row r="2740" spans="1:16" x14ac:dyDescent="0.25">
      <c r="A2740" s="1" t="s">
        <v>17722</v>
      </c>
      <c r="B2740" s="1" t="s">
        <v>17723</v>
      </c>
      <c r="C2740" s="1" t="s">
        <v>17724</v>
      </c>
      <c r="D2740">
        <v>210.63</v>
      </c>
      <c r="E2740" s="1" t="s">
        <v>35</v>
      </c>
      <c r="F2740" s="2">
        <v>45704</v>
      </c>
      <c r="G2740" s="3">
        <v>0.88010416666666669</v>
      </c>
      <c r="H2740" s="1" t="s">
        <v>20</v>
      </c>
      <c r="I2740" t="b">
        <v>0</v>
      </c>
      <c r="J2740" s="1" t="s">
        <v>69</v>
      </c>
      <c r="K2740" s="1" t="s">
        <v>30</v>
      </c>
      <c r="L2740" s="1" t="s">
        <v>23</v>
      </c>
      <c r="M2740" s="1" t="s">
        <v>38</v>
      </c>
      <c r="N2740">
        <v>139</v>
      </c>
      <c r="O2740">
        <v>2633</v>
      </c>
      <c r="P2740">
        <v>8682</v>
      </c>
    </row>
    <row r="2741" spans="1:16" x14ac:dyDescent="0.25">
      <c r="A2741" s="1" t="s">
        <v>34301</v>
      </c>
      <c r="B2741" s="1" t="s">
        <v>34302</v>
      </c>
      <c r="C2741" s="1" t="s">
        <v>34303</v>
      </c>
      <c r="D2741">
        <v>3847.65</v>
      </c>
      <c r="E2741" s="1" t="s">
        <v>28</v>
      </c>
      <c r="F2741" s="2">
        <v>45752</v>
      </c>
      <c r="G2741" s="3">
        <v>0.22833333333333333</v>
      </c>
      <c r="H2741" s="1" t="s">
        <v>51</v>
      </c>
      <c r="I2741" t="b">
        <v>0</v>
      </c>
      <c r="J2741" s="1" t="s">
        <v>69</v>
      </c>
      <c r="K2741" s="1" t="s">
        <v>30</v>
      </c>
      <c r="L2741" s="1" t="s">
        <v>23</v>
      </c>
      <c r="M2741" s="1" t="s">
        <v>52</v>
      </c>
      <c r="N2741">
        <v>139</v>
      </c>
      <c r="O2741">
        <v>2595</v>
      </c>
      <c r="P2741">
        <v>2125</v>
      </c>
    </row>
    <row r="2742" spans="1:16" x14ac:dyDescent="0.25">
      <c r="A2742" s="1" t="s">
        <v>69438</v>
      </c>
      <c r="B2742" s="1" t="s">
        <v>69439</v>
      </c>
      <c r="C2742" s="1" t="s">
        <v>69440</v>
      </c>
      <c r="D2742">
        <v>3357.97</v>
      </c>
      <c r="E2742" s="1" t="s">
        <v>28</v>
      </c>
      <c r="F2742" s="2">
        <v>45870</v>
      </c>
      <c r="G2742" s="3">
        <v>0.34828703703703706</v>
      </c>
      <c r="H2742" s="1" t="s">
        <v>20</v>
      </c>
      <c r="I2742" t="b">
        <v>0</v>
      </c>
      <c r="J2742" s="1" t="s">
        <v>69</v>
      </c>
      <c r="K2742" s="1" t="s">
        <v>30</v>
      </c>
      <c r="L2742" s="1" t="s">
        <v>23</v>
      </c>
      <c r="M2742" s="1" t="s">
        <v>52</v>
      </c>
      <c r="N2742">
        <v>139</v>
      </c>
      <c r="O2742">
        <v>2589</v>
      </c>
      <c r="P2742">
        <v>9261</v>
      </c>
    </row>
    <row r="2743" spans="1:16" x14ac:dyDescent="0.25">
      <c r="A2743" s="1" t="s">
        <v>43259</v>
      </c>
      <c r="B2743" s="1" t="s">
        <v>43260</v>
      </c>
      <c r="C2743" s="1" t="s">
        <v>43261</v>
      </c>
      <c r="D2743">
        <v>2590.2399999999998</v>
      </c>
      <c r="E2743" s="1" t="s">
        <v>19</v>
      </c>
      <c r="F2743" s="2">
        <v>45780</v>
      </c>
      <c r="G2743" s="3">
        <v>0.90850694444444446</v>
      </c>
      <c r="H2743" s="1" t="s">
        <v>20</v>
      </c>
      <c r="I2743" t="b">
        <v>0</v>
      </c>
      <c r="J2743" s="1" t="s">
        <v>21</v>
      </c>
      <c r="K2743" s="1" t="s">
        <v>22</v>
      </c>
      <c r="L2743" s="1" t="s">
        <v>31</v>
      </c>
      <c r="M2743" s="1" t="s">
        <v>38</v>
      </c>
      <c r="N2743">
        <v>139</v>
      </c>
      <c r="O2743">
        <v>2585</v>
      </c>
      <c r="P2743">
        <v>1383</v>
      </c>
    </row>
    <row r="2744" spans="1:16" x14ac:dyDescent="0.25">
      <c r="A2744" s="1" t="s">
        <v>58603</v>
      </c>
      <c r="B2744" s="1" t="s">
        <v>22851</v>
      </c>
      <c r="C2744" s="1" t="s">
        <v>58604</v>
      </c>
      <c r="D2744">
        <v>2545.42</v>
      </c>
      <c r="E2744" s="1" t="s">
        <v>35</v>
      </c>
      <c r="F2744" s="2">
        <v>45831</v>
      </c>
      <c r="G2744" s="3">
        <v>0.80525462962962968</v>
      </c>
      <c r="H2744" s="1" t="s">
        <v>20</v>
      </c>
      <c r="I2744" t="b">
        <v>0</v>
      </c>
      <c r="J2744" s="1" t="s">
        <v>56</v>
      </c>
      <c r="K2744" s="1" t="s">
        <v>57</v>
      </c>
      <c r="L2744" s="1" t="s">
        <v>31</v>
      </c>
      <c r="M2744" s="1" t="s">
        <v>38</v>
      </c>
      <c r="N2744">
        <v>139</v>
      </c>
      <c r="O2744">
        <v>2550</v>
      </c>
      <c r="P2744">
        <v>2324</v>
      </c>
    </row>
    <row r="2745" spans="1:16" x14ac:dyDescent="0.25">
      <c r="A2745" s="1" t="s">
        <v>68492</v>
      </c>
      <c r="B2745" s="1" t="s">
        <v>36252</v>
      </c>
      <c r="C2745" s="1" t="s">
        <v>68493</v>
      </c>
      <c r="D2745">
        <v>3539.86</v>
      </c>
      <c r="E2745" s="1" t="s">
        <v>35</v>
      </c>
      <c r="F2745" s="2">
        <v>45866</v>
      </c>
      <c r="G2745" s="3">
        <v>0.56828703703703709</v>
      </c>
      <c r="H2745" s="1" t="s">
        <v>20</v>
      </c>
      <c r="I2745" t="b">
        <v>0</v>
      </c>
      <c r="J2745" s="1" t="s">
        <v>21</v>
      </c>
      <c r="K2745" s="1" t="s">
        <v>22</v>
      </c>
      <c r="L2745" s="1" t="s">
        <v>31</v>
      </c>
      <c r="M2745" s="1" t="s">
        <v>52</v>
      </c>
      <c r="N2745">
        <v>139</v>
      </c>
      <c r="O2745">
        <v>2550</v>
      </c>
      <c r="P2745">
        <v>6660</v>
      </c>
    </row>
    <row r="2746" spans="1:16" x14ac:dyDescent="0.25">
      <c r="A2746" s="1" t="s">
        <v>29765</v>
      </c>
      <c r="B2746" s="1" t="s">
        <v>29766</v>
      </c>
      <c r="C2746" s="1" t="s">
        <v>24457</v>
      </c>
      <c r="D2746">
        <v>1255.07</v>
      </c>
      <c r="E2746" s="1" t="s">
        <v>28</v>
      </c>
      <c r="F2746" s="2">
        <v>45738</v>
      </c>
      <c r="G2746" s="3">
        <v>0.80344907407407407</v>
      </c>
      <c r="H2746" s="1" t="s">
        <v>20</v>
      </c>
      <c r="I2746" t="b">
        <v>0</v>
      </c>
      <c r="J2746" s="1" t="s">
        <v>69</v>
      </c>
      <c r="K2746" s="1" t="s">
        <v>30</v>
      </c>
      <c r="L2746" s="1" t="s">
        <v>23</v>
      </c>
      <c r="M2746" s="1" t="s">
        <v>52</v>
      </c>
      <c r="N2746">
        <v>139</v>
      </c>
      <c r="O2746">
        <v>2548</v>
      </c>
      <c r="P2746">
        <v>7690</v>
      </c>
    </row>
    <row r="2747" spans="1:16" x14ac:dyDescent="0.25">
      <c r="A2747" s="1" t="s">
        <v>12614</v>
      </c>
      <c r="B2747" s="1" t="s">
        <v>12615</v>
      </c>
      <c r="C2747" s="1" t="s">
        <v>12616</v>
      </c>
      <c r="D2747">
        <v>2076.0300000000002</v>
      </c>
      <c r="E2747" s="1" t="s">
        <v>19</v>
      </c>
      <c r="F2747" s="2">
        <v>45690</v>
      </c>
      <c r="G2747" s="3">
        <v>0.91027777777777774</v>
      </c>
      <c r="H2747" s="1" t="s">
        <v>20</v>
      </c>
      <c r="I2747" t="b">
        <v>0</v>
      </c>
      <c r="J2747" s="1" t="s">
        <v>21</v>
      </c>
      <c r="K2747" s="1" t="s">
        <v>22</v>
      </c>
      <c r="L2747" s="1" t="s">
        <v>23</v>
      </c>
      <c r="M2747" s="1" t="s">
        <v>52</v>
      </c>
      <c r="N2747">
        <v>139</v>
      </c>
      <c r="O2747">
        <v>2544</v>
      </c>
      <c r="P2747">
        <v>7162</v>
      </c>
    </row>
    <row r="2748" spans="1:16" x14ac:dyDescent="0.25">
      <c r="A2748" s="1" t="s">
        <v>76284</v>
      </c>
      <c r="B2748" s="1" t="s">
        <v>69425</v>
      </c>
      <c r="C2748" s="1" t="s">
        <v>76285</v>
      </c>
      <c r="D2748">
        <v>1698.49</v>
      </c>
      <c r="E2748" s="1" t="s">
        <v>19</v>
      </c>
      <c r="F2748" s="2">
        <v>45895</v>
      </c>
      <c r="G2748" s="3">
        <v>0.34005787037037039</v>
      </c>
      <c r="H2748" s="1" t="s">
        <v>20</v>
      </c>
      <c r="I2748" t="b">
        <v>0</v>
      </c>
      <c r="J2748" s="1" t="s">
        <v>21</v>
      </c>
      <c r="K2748" s="1" t="s">
        <v>22</v>
      </c>
      <c r="L2748" s="1" t="s">
        <v>31</v>
      </c>
      <c r="M2748" s="1" t="s">
        <v>24</v>
      </c>
      <c r="N2748">
        <v>139</v>
      </c>
      <c r="O2748">
        <v>2518</v>
      </c>
      <c r="P2748">
        <v>9804</v>
      </c>
    </row>
    <row r="2749" spans="1:16" x14ac:dyDescent="0.25">
      <c r="A2749" s="1" t="s">
        <v>33020</v>
      </c>
      <c r="B2749" s="1" t="s">
        <v>33021</v>
      </c>
      <c r="C2749" s="1" t="s">
        <v>33022</v>
      </c>
      <c r="D2749">
        <v>3114.98</v>
      </c>
      <c r="E2749" s="1" t="s">
        <v>35</v>
      </c>
      <c r="F2749" s="2">
        <v>45748</v>
      </c>
      <c r="G2749" s="3">
        <v>0.3568634259259259</v>
      </c>
      <c r="H2749" s="1" t="s">
        <v>20</v>
      </c>
      <c r="I2749" t="b">
        <v>0</v>
      </c>
      <c r="J2749" s="1" t="s">
        <v>69</v>
      </c>
      <c r="K2749" s="1" t="s">
        <v>30</v>
      </c>
      <c r="L2749" s="1" t="s">
        <v>23</v>
      </c>
      <c r="M2749" s="1" t="s">
        <v>52</v>
      </c>
      <c r="N2749">
        <v>139</v>
      </c>
      <c r="O2749">
        <v>2515</v>
      </c>
      <c r="P2749">
        <v>6454</v>
      </c>
    </row>
    <row r="2750" spans="1:16" x14ac:dyDescent="0.25">
      <c r="A2750" s="1" t="s">
        <v>43019</v>
      </c>
      <c r="B2750" s="1" t="s">
        <v>43020</v>
      </c>
      <c r="C2750" s="1" t="s">
        <v>43021</v>
      </c>
      <c r="D2750">
        <v>2313.12</v>
      </c>
      <c r="E2750" s="1" t="s">
        <v>35</v>
      </c>
      <c r="F2750" s="2">
        <v>45780</v>
      </c>
      <c r="G2750" s="3">
        <v>0.2209837962962963</v>
      </c>
      <c r="H2750" s="1" t="s">
        <v>51</v>
      </c>
      <c r="I2750" t="b">
        <v>0</v>
      </c>
      <c r="J2750" s="1" t="s">
        <v>29</v>
      </c>
      <c r="K2750" s="1" t="s">
        <v>30</v>
      </c>
      <c r="L2750" s="1" t="s">
        <v>23</v>
      </c>
      <c r="M2750" s="1" t="s">
        <v>24</v>
      </c>
      <c r="N2750">
        <v>139</v>
      </c>
      <c r="O2750">
        <v>2509</v>
      </c>
      <c r="P2750">
        <v>7320</v>
      </c>
    </row>
    <row r="2751" spans="1:16" x14ac:dyDescent="0.25">
      <c r="A2751" s="1" t="s">
        <v>84639</v>
      </c>
      <c r="B2751" s="1" t="s">
        <v>77402</v>
      </c>
      <c r="C2751" s="1" t="s">
        <v>84640</v>
      </c>
      <c r="D2751">
        <v>2336.08</v>
      </c>
      <c r="E2751" s="1" t="s">
        <v>28</v>
      </c>
      <c r="F2751" s="2">
        <v>45927</v>
      </c>
      <c r="G2751" s="3">
        <v>0.21600694444444443</v>
      </c>
      <c r="H2751" s="1" t="s">
        <v>20</v>
      </c>
      <c r="I2751" t="b">
        <v>0</v>
      </c>
      <c r="J2751" s="1" t="s">
        <v>56</v>
      </c>
      <c r="K2751" s="1" t="s">
        <v>57</v>
      </c>
      <c r="L2751" s="1" t="s">
        <v>23</v>
      </c>
      <c r="M2751" s="1" t="s">
        <v>24</v>
      </c>
      <c r="N2751">
        <v>139</v>
      </c>
      <c r="O2751">
        <v>2509</v>
      </c>
      <c r="P2751">
        <v>3186</v>
      </c>
    </row>
    <row r="2752" spans="1:16" x14ac:dyDescent="0.25">
      <c r="A2752" s="1" t="s">
        <v>73301</v>
      </c>
      <c r="B2752" s="1" t="s">
        <v>20905</v>
      </c>
      <c r="C2752" s="1" t="s">
        <v>73302</v>
      </c>
      <c r="D2752">
        <v>290.58</v>
      </c>
      <c r="E2752" s="1" t="s">
        <v>28</v>
      </c>
      <c r="F2752" s="2">
        <v>45884</v>
      </c>
      <c r="G2752" s="3">
        <v>0.34679398148148149</v>
      </c>
      <c r="H2752" s="1" t="s">
        <v>51</v>
      </c>
      <c r="I2752" t="b">
        <v>0</v>
      </c>
      <c r="J2752" s="1" t="s">
        <v>69</v>
      </c>
      <c r="K2752" s="1" t="s">
        <v>30</v>
      </c>
      <c r="L2752" s="1" t="s">
        <v>23</v>
      </c>
      <c r="M2752" s="1" t="s">
        <v>24</v>
      </c>
      <c r="N2752">
        <v>139</v>
      </c>
      <c r="O2752">
        <v>2494</v>
      </c>
      <c r="P2752">
        <v>9674</v>
      </c>
    </row>
    <row r="2753" spans="1:16" x14ac:dyDescent="0.25">
      <c r="A2753" s="1" t="s">
        <v>55889</v>
      </c>
      <c r="B2753" s="1" t="s">
        <v>18752</v>
      </c>
      <c r="C2753" s="1" t="s">
        <v>55890</v>
      </c>
      <c r="D2753">
        <v>381.93</v>
      </c>
      <c r="E2753" s="1" t="s">
        <v>19</v>
      </c>
      <c r="F2753" s="2">
        <v>45822</v>
      </c>
      <c r="G2753" s="3">
        <v>0.28865740740740742</v>
      </c>
      <c r="H2753" s="1" t="s">
        <v>20</v>
      </c>
      <c r="I2753" t="b">
        <v>0</v>
      </c>
      <c r="J2753" s="1" t="s">
        <v>56</v>
      </c>
      <c r="K2753" s="1" t="s">
        <v>57</v>
      </c>
      <c r="L2753" s="1" t="s">
        <v>31</v>
      </c>
      <c r="M2753" s="1" t="s">
        <v>52</v>
      </c>
      <c r="N2753">
        <v>139</v>
      </c>
      <c r="O2753">
        <v>2477</v>
      </c>
      <c r="P2753">
        <v>1796</v>
      </c>
    </row>
    <row r="2754" spans="1:16" x14ac:dyDescent="0.25">
      <c r="A2754" s="1" t="s">
        <v>38667</v>
      </c>
      <c r="B2754" s="1" t="s">
        <v>38668</v>
      </c>
      <c r="C2754" s="1" t="s">
        <v>38669</v>
      </c>
      <c r="D2754">
        <v>489.58</v>
      </c>
      <c r="E2754" s="1" t="s">
        <v>19</v>
      </c>
      <c r="F2754" s="2">
        <v>45766</v>
      </c>
      <c r="G2754" s="3">
        <v>0.30531249999999999</v>
      </c>
      <c r="H2754" s="1" t="s">
        <v>20</v>
      </c>
      <c r="I2754" t="b">
        <v>0</v>
      </c>
      <c r="J2754" s="1" t="s">
        <v>21</v>
      </c>
      <c r="K2754" s="1" t="s">
        <v>22</v>
      </c>
      <c r="L2754" s="1" t="s">
        <v>31</v>
      </c>
      <c r="M2754" s="1" t="s">
        <v>24</v>
      </c>
      <c r="N2754">
        <v>139</v>
      </c>
      <c r="O2754">
        <v>2449</v>
      </c>
      <c r="P2754">
        <v>4161</v>
      </c>
    </row>
    <row r="2755" spans="1:16" x14ac:dyDescent="0.25">
      <c r="A2755" s="1" t="s">
        <v>13274</v>
      </c>
      <c r="B2755" s="1" t="s">
        <v>13275</v>
      </c>
      <c r="C2755" s="1" t="s">
        <v>13276</v>
      </c>
      <c r="D2755">
        <v>446.9</v>
      </c>
      <c r="E2755" s="1" t="s">
        <v>28</v>
      </c>
      <c r="F2755" s="2">
        <v>45692</v>
      </c>
      <c r="G2755" s="3">
        <v>0.64282407407407405</v>
      </c>
      <c r="H2755" s="1" t="s">
        <v>20</v>
      </c>
      <c r="I2755" t="b">
        <v>0</v>
      </c>
      <c r="J2755" s="1" t="s">
        <v>69</v>
      </c>
      <c r="K2755" s="1" t="s">
        <v>30</v>
      </c>
      <c r="L2755" s="1" t="s">
        <v>31</v>
      </c>
      <c r="M2755" s="1" t="s">
        <v>52</v>
      </c>
      <c r="N2755">
        <v>139</v>
      </c>
      <c r="O2755">
        <v>2440</v>
      </c>
      <c r="P2755">
        <v>4696</v>
      </c>
    </row>
    <row r="2756" spans="1:16" x14ac:dyDescent="0.25">
      <c r="A2756" s="1" t="s">
        <v>43736</v>
      </c>
      <c r="B2756" s="1" t="s">
        <v>43737</v>
      </c>
      <c r="C2756" s="1" t="s">
        <v>479</v>
      </c>
      <c r="D2756">
        <v>3352.23</v>
      </c>
      <c r="E2756" s="1" t="s">
        <v>19</v>
      </c>
      <c r="F2756" s="2">
        <v>45782</v>
      </c>
      <c r="G2756" s="3">
        <v>0.49181712962962965</v>
      </c>
      <c r="H2756" s="1" t="s">
        <v>51</v>
      </c>
      <c r="I2756" t="b">
        <v>0</v>
      </c>
      <c r="J2756" s="1" t="s">
        <v>21</v>
      </c>
      <c r="K2756" s="1" t="s">
        <v>22</v>
      </c>
      <c r="L2756" s="1" t="s">
        <v>23</v>
      </c>
      <c r="M2756" s="1" t="s">
        <v>52</v>
      </c>
      <c r="N2756">
        <v>139</v>
      </c>
      <c r="O2756">
        <v>2438</v>
      </c>
      <c r="P2756">
        <v>7629</v>
      </c>
    </row>
    <row r="2757" spans="1:16" x14ac:dyDescent="0.25">
      <c r="A2757" s="1" t="s">
        <v>87809</v>
      </c>
      <c r="B2757" s="1" t="s">
        <v>87810</v>
      </c>
      <c r="C2757" s="1" t="s">
        <v>87811</v>
      </c>
      <c r="D2757">
        <v>1688.21</v>
      </c>
      <c r="E2757" s="1" t="s">
        <v>28</v>
      </c>
      <c r="F2757" s="2">
        <v>45939</v>
      </c>
      <c r="G2757" s="3">
        <v>0.93158564814814815</v>
      </c>
      <c r="H2757" s="1" t="s">
        <v>20</v>
      </c>
      <c r="I2757" t="b">
        <v>1</v>
      </c>
      <c r="J2757" s="1" t="s">
        <v>21</v>
      </c>
      <c r="K2757" s="1" t="s">
        <v>22</v>
      </c>
      <c r="L2757" s="1" t="s">
        <v>23</v>
      </c>
      <c r="M2757" s="1" t="s">
        <v>38</v>
      </c>
      <c r="N2757">
        <v>139</v>
      </c>
      <c r="O2757">
        <v>2433</v>
      </c>
      <c r="P2757">
        <v>6224</v>
      </c>
    </row>
    <row r="2758" spans="1:16" x14ac:dyDescent="0.25">
      <c r="A2758" s="1" t="s">
        <v>41173</v>
      </c>
      <c r="B2758" s="1" t="s">
        <v>41174</v>
      </c>
      <c r="C2758" s="1" t="s">
        <v>41175</v>
      </c>
      <c r="D2758">
        <v>1823.75</v>
      </c>
      <c r="E2758" s="1" t="s">
        <v>35</v>
      </c>
      <c r="F2758" s="2">
        <v>45774</v>
      </c>
      <c r="G2758" s="3">
        <v>7.9502314814814817E-2</v>
      </c>
      <c r="H2758" s="1" t="s">
        <v>20</v>
      </c>
      <c r="I2758" t="b">
        <v>0</v>
      </c>
      <c r="J2758" s="1" t="s">
        <v>69</v>
      </c>
      <c r="K2758" s="1" t="s">
        <v>30</v>
      </c>
      <c r="L2758" s="1" t="s">
        <v>31</v>
      </c>
      <c r="M2758" s="1" t="s">
        <v>38</v>
      </c>
      <c r="N2758">
        <v>139</v>
      </c>
      <c r="O2758">
        <v>2429</v>
      </c>
      <c r="P2758">
        <v>2900</v>
      </c>
    </row>
    <row r="2759" spans="1:16" x14ac:dyDescent="0.25">
      <c r="A2759" s="1" t="s">
        <v>29595</v>
      </c>
      <c r="B2759" s="1" t="s">
        <v>29596</v>
      </c>
      <c r="C2759" s="1" t="s">
        <v>29597</v>
      </c>
      <c r="D2759">
        <v>2422.73</v>
      </c>
      <c r="E2759" s="1" t="s">
        <v>35</v>
      </c>
      <c r="F2759" s="2">
        <v>45738</v>
      </c>
      <c r="G2759" s="3">
        <v>0.28518518518518521</v>
      </c>
      <c r="H2759" s="1" t="s">
        <v>20</v>
      </c>
      <c r="I2759" t="b">
        <v>0</v>
      </c>
      <c r="J2759" s="1" t="s">
        <v>56</v>
      </c>
      <c r="K2759" s="1" t="s">
        <v>57</v>
      </c>
      <c r="L2759" s="1" t="s">
        <v>31</v>
      </c>
      <c r="M2759" s="1" t="s">
        <v>38</v>
      </c>
      <c r="N2759">
        <v>139</v>
      </c>
      <c r="O2759">
        <v>2410</v>
      </c>
      <c r="P2759">
        <v>3231</v>
      </c>
    </row>
    <row r="2760" spans="1:16" x14ac:dyDescent="0.25">
      <c r="A2760" s="1" t="s">
        <v>21495</v>
      </c>
      <c r="B2760" s="1" t="s">
        <v>21496</v>
      </c>
      <c r="C2760" s="1" t="s">
        <v>21497</v>
      </c>
      <c r="D2760">
        <v>708.78</v>
      </c>
      <c r="E2760" s="1" t="s">
        <v>28</v>
      </c>
      <c r="F2760" s="2">
        <v>45715</v>
      </c>
      <c r="G2760" s="3">
        <v>0.24344907407407407</v>
      </c>
      <c r="H2760" s="1" t="s">
        <v>20</v>
      </c>
      <c r="I2760" t="b">
        <v>0</v>
      </c>
      <c r="J2760" s="1" t="s">
        <v>36</v>
      </c>
      <c r="K2760" s="1" t="s">
        <v>37</v>
      </c>
      <c r="L2760" s="1" t="s">
        <v>23</v>
      </c>
      <c r="M2760" s="1" t="s">
        <v>52</v>
      </c>
      <c r="N2760">
        <v>139</v>
      </c>
      <c r="O2760">
        <v>2381</v>
      </c>
      <c r="P2760">
        <v>7150</v>
      </c>
    </row>
    <row r="2761" spans="1:16" x14ac:dyDescent="0.25">
      <c r="A2761" s="1" t="s">
        <v>63451</v>
      </c>
      <c r="B2761" s="1" t="s">
        <v>63452</v>
      </c>
      <c r="C2761" s="1" t="s">
        <v>63453</v>
      </c>
      <c r="D2761">
        <v>327.86</v>
      </c>
      <c r="E2761" s="1" t="s">
        <v>35</v>
      </c>
      <c r="F2761" s="2">
        <v>45848</v>
      </c>
      <c r="G2761" s="3">
        <v>0.55320601851851847</v>
      </c>
      <c r="H2761" s="1" t="s">
        <v>20</v>
      </c>
      <c r="I2761" t="b">
        <v>0</v>
      </c>
      <c r="J2761" s="1" t="s">
        <v>36</v>
      </c>
      <c r="K2761" s="1" t="s">
        <v>37</v>
      </c>
      <c r="L2761" s="1" t="s">
        <v>23</v>
      </c>
      <c r="M2761" s="1" t="s">
        <v>52</v>
      </c>
      <c r="N2761">
        <v>139</v>
      </c>
      <c r="O2761">
        <v>2358</v>
      </c>
      <c r="P2761">
        <v>7336</v>
      </c>
    </row>
    <row r="2762" spans="1:16" x14ac:dyDescent="0.25">
      <c r="A2762" s="1" t="s">
        <v>73839</v>
      </c>
      <c r="B2762" s="1" t="s">
        <v>73840</v>
      </c>
      <c r="C2762" s="1" t="s">
        <v>73841</v>
      </c>
      <c r="D2762">
        <v>1190.1199999999999</v>
      </c>
      <c r="E2762" s="1" t="s">
        <v>19</v>
      </c>
      <c r="F2762" s="2">
        <v>45886</v>
      </c>
      <c r="G2762" s="3">
        <v>0.62155092592592598</v>
      </c>
      <c r="H2762" s="1" t="s">
        <v>20</v>
      </c>
      <c r="I2762" t="b">
        <v>0</v>
      </c>
      <c r="J2762" s="1" t="s">
        <v>69</v>
      </c>
      <c r="K2762" s="1" t="s">
        <v>30</v>
      </c>
      <c r="L2762" s="1" t="s">
        <v>31</v>
      </c>
      <c r="M2762" s="1" t="s">
        <v>38</v>
      </c>
      <c r="N2762">
        <v>139</v>
      </c>
      <c r="O2762">
        <v>2356</v>
      </c>
      <c r="P2762">
        <v>3688</v>
      </c>
    </row>
    <row r="2763" spans="1:16" x14ac:dyDescent="0.25">
      <c r="A2763" s="1" t="s">
        <v>80615</v>
      </c>
      <c r="B2763" s="1" t="s">
        <v>27969</v>
      </c>
      <c r="C2763" s="1" t="s">
        <v>80616</v>
      </c>
      <c r="D2763">
        <v>2042.79</v>
      </c>
      <c r="E2763" s="1" t="s">
        <v>28</v>
      </c>
      <c r="F2763" s="2">
        <v>45911</v>
      </c>
      <c r="G2763" s="3">
        <v>0.86849537037037039</v>
      </c>
      <c r="H2763" s="1" t="s">
        <v>20</v>
      </c>
      <c r="I2763" t="b">
        <v>0</v>
      </c>
      <c r="J2763" s="1" t="s">
        <v>64</v>
      </c>
      <c r="K2763" s="1" t="s">
        <v>65</v>
      </c>
      <c r="L2763" s="1" t="s">
        <v>31</v>
      </c>
      <c r="M2763" s="1" t="s">
        <v>52</v>
      </c>
      <c r="N2763">
        <v>139</v>
      </c>
      <c r="O2763">
        <v>2342</v>
      </c>
      <c r="P2763">
        <v>4220</v>
      </c>
    </row>
    <row r="2764" spans="1:16" x14ac:dyDescent="0.25">
      <c r="A2764" s="1" t="s">
        <v>7960</v>
      </c>
      <c r="B2764" s="1" t="s">
        <v>4630</v>
      </c>
      <c r="C2764" s="1" t="s">
        <v>7961</v>
      </c>
      <c r="D2764">
        <v>2898.52</v>
      </c>
      <c r="E2764" s="1" t="s">
        <v>19</v>
      </c>
      <c r="F2764" s="2">
        <v>45678</v>
      </c>
      <c r="G2764" s="3">
        <v>0.20206018518518518</v>
      </c>
      <c r="H2764" s="1" t="s">
        <v>51</v>
      </c>
      <c r="I2764" t="b">
        <v>0</v>
      </c>
      <c r="J2764" s="1" t="s">
        <v>64</v>
      </c>
      <c r="K2764" s="1" t="s">
        <v>65</v>
      </c>
      <c r="L2764" s="1" t="s">
        <v>31</v>
      </c>
      <c r="M2764" s="1" t="s">
        <v>52</v>
      </c>
      <c r="N2764">
        <v>139</v>
      </c>
      <c r="O2764">
        <v>2335</v>
      </c>
      <c r="P2764">
        <v>4110</v>
      </c>
    </row>
    <row r="2765" spans="1:16" x14ac:dyDescent="0.25">
      <c r="A2765" s="1" t="s">
        <v>16305</v>
      </c>
      <c r="B2765" s="1" t="s">
        <v>16306</v>
      </c>
      <c r="C2765" s="1" t="s">
        <v>16307</v>
      </c>
      <c r="D2765">
        <v>36.85</v>
      </c>
      <c r="E2765" s="1" t="s">
        <v>35</v>
      </c>
      <c r="F2765" s="2">
        <v>45700</v>
      </c>
      <c r="G2765" s="3">
        <v>0.9180787037037037</v>
      </c>
      <c r="H2765" s="1" t="s">
        <v>20</v>
      </c>
      <c r="I2765" t="b">
        <v>0</v>
      </c>
      <c r="J2765" s="1" t="s">
        <v>29</v>
      </c>
      <c r="K2765" s="1" t="s">
        <v>30</v>
      </c>
      <c r="L2765" s="1" t="s">
        <v>23</v>
      </c>
      <c r="M2765" s="1" t="s">
        <v>52</v>
      </c>
      <c r="N2765">
        <v>139</v>
      </c>
      <c r="O2765">
        <v>2333</v>
      </c>
      <c r="P2765">
        <v>9625</v>
      </c>
    </row>
    <row r="2766" spans="1:16" x14ac:dyDescent="0.25">
      <c r="A2766" s="1" t="s">
        <v>39099</v>
      </c>
      <c r="B2766" s="1" t="s">
        <v>39100</v>
      </c>
      <c r="C2766" s="1" t="s">
        <v>39101</v>
      </c>
      <c r="D2766">
        <v>2823.19</v>
      </c>
      <c r="E2766" s="1" t="s">
        <v>28</v>
      </c>
      <c r="F2766" s="2">
        <v>45767</v>
      </c>
      <c r="G2766" s="3">
        <v>0.64908564814814818</v>
      </c>
      <c r="H2766" s="1" t="s">
        <v>20</v>
      </c>
      <c r="I2766" t="b">
        <v>0</v>
      </c>
      <c r="J2766" s="1" t="s">
        <v>29</v>
      </c>
      <c r="K2766" s="1" t="s">
        <v>30</v>
      </c>
      <c r="L2766" s="1" t="s">
        <v>23</v>
      </c>
      <c r="M2766" s="1" t="s">
        <v>24</v>
      </c>
      <c r="N2766">
        <v>139</v>
      </c>
      <c r="O2766">
        <v>2317</v>
      </c>
      <c r="P2766">
        <v>3058</v>
      </c>
    </row>
    <row r="2767" spans="1:16" x14ac:dyDescent="0.25">
      <c r="A2767" s="1" t="s">
        <v>86253</v>
      </c>
      <c r="B2767" s="1" t="s">
        <v>86254</v>
      </c>
      <c r="C2767" s="1" t="s">
        <v>28101</v>
      </c>
      <c r="D2767">
        <v>2083.96</v>
      </c>
      <c r="E2767" s="1" t="s">
        <v>28</v>
      </c>
      <c r="F2767" s="2">
        <v>45933</v>
      </c>
      <c r="G2767" s="3">
        <v>0.65155092592592589</v>
      </c>
      <c r="H2767" s="1" t="s">
        <v>51</v>
      </c>
      <c r="I2767" t="b">
        <v>0</v>
      </c>
      <c r="J2767" s="1" t="s">
        <v>64</v>
      </c>
      <c r="K2767" s="1" t="s">
        <v>65</v>
      </c>
      <c r="L2767" s="1" t="s">
        <v>31</v>
      </c>
      <c r="M2767" s="1" t="s">
        <v>24</v>
      </c>
      <c r="N2767">
        <v>139</v>
      </c>
      <c r="O2767">
        <v>2299</v>
      </c>
      <c r="P2767">
        <v>9791</v>
      </c>
    </row>
    <row r="2768" spans="1:16" x14ac:dyDescent="0.25">
      <c r="A2768" s="1" t="s">
        <v>78581</v>
      </c>
      <c r="B2768" s="1" t="s">
        <v>78582</v>
      </c>
      <c r="C2768" s="1" t="s">
        <v>2370</v>
      </c>
      <c r="D2768">
        <v>2966.65</v>
      </c>
      <c r="E2768" s="1" t="s">
        <v>28</v>
      </c>
      <c r="F2768" s="2">
        <v>45904</v>
      </c>
      <c r="G2768" s="3">
        <v>0.10385416666666666</v>
      </c>
      <c r="H2768" s="1" t="s">
        <v>20</v>
      </c>
      <c r="I2768" t="b">
        <v>0</v>
      </c>
      <c r="J2768" s="1" t="s">
        <v>56</v>
      </c>
      <c r="K2768" s="1" t="s">
        <v>57</v>
      </c>
      <c r="L2768" s="1" t="s">
        <v>31</v>
      </c>
      <c r="M2768" s="1" t="s">
        <v>52</v>
      </c>
      <c r="N2768">
        <v>139</v>
      </c>
      <c r="O2768">
        <v>2293</v>
      </c>
      <c r="P2768">
        <v>9584</v>
      </c>
    </row>
    <row r="2769" spans="1:16" x14ac:dyDescent="0.25">
      <c r="A2769" s="1" t="s">
        <v>72698</v>
      </c>
      <c r="B2769" s="1" t="s">
        <v>72699</v>
      </c>
      <c r="C2769" s="1" t="s">
        <v>72700</v>
      </c>
      <c r="D2769">
        <v>437.51</v>
      </c>
      <c r="E2769" s="1" t="s">
        <v>19</v>
      </c>
      <c r="F2769" s="2">
        <v>45882</v>
      </c>
      <c r="G2769" s="3">
        <v>0.30137731481481483</v>
      </c>
      <c r="H2769" s="1" t="s">
        <v>20</v>
      </c>
      <c r="I2769" t="b">
        <v>0</v>
      </c>
      <c r="J2769" s="1" t="s">
        <v>69</v>
      </c>
      <c r="K2769" s="1" t="s">
        <v>30</v>
      </c>
      <c r="L2769" s="1" t="s">
        <v>31</v>
      </c>
      <c r="M2769" s="1" t="s">
        <v>38</v>
      </c>
      <c r="N2769">
        <v>139</v>
      </c>
      <c r="O2769">
        <v>2291</v>
      </c>
      <c r="P2769">
        <v>8400</v>
      </c>
    </row>
    <row r="2770" spans="1:16" x14ac:dyDescent="0.25">
      <c r="A2770" s="1" t="s">
        <v>64165</v>
      </c>
      <c r="B2770" s="1" t="s">
        <v>11949</v>
      </c>
      <c r="C2770" s="1" t="s">
        <v>10458</v>
      </c>
      <c r="D2770">
        <v>4246.63</v>
      </c>
      <c r="E2770" s="1" t="s">
        <v>28</v>
      </c>
      <c r="F2770" s="2">
        <v>45850</v>
      </c>
      <c r="G2770" s="3">
        <v>0.97335648148148146</v>
      </c>
      <c r="H2770" s="1" t="s">
        <v>20</v>
      </c>
      <c r="I2770" t="b">
        <v>0</v>
      </c>
      <c r="J2770" s="1" t="s">
        <v>56</v>
      </c>
      <c r="K2770" s="1" t="s">
        <v>57</v>
      </c>
      <c r="L2770" s="1" t="s">
        <v>23</v>
      </c>
      <c r="M2770" s="1" t="s">
        <v>52</v>
      </c>
      <c r="N2770">
        <v>139</v>
      </c>
      <c r="O2770">
        <v>2290</v>
      </c>
      <c r="P2770">
        <v>3528</v>
      </c>
    </row>
    <row r="2771" spans="1:16" x14ac:dyDescent="0.25">
      <c r="A2771" s="1" t="s">
        <v>12271</v>
      </c>
      <c r="B2771" s="1" t="s">
        <v>12272</v>
      </c>
      <c r="C2771" s="1" t="s">
        <v>12273</v>
      </c>
      <c r="D2771">
        <v>2263.91</v>
      </c>
      <c r="E2771" s="1" t="s">
        <v>35</v>
      </c>
      <c r="F2771" s="2">
        <v>45690</v>
      </c>
      <c r="G2771" s="3">
        <v>1.576388888888889E-2</v>
      </c>
      <c r="H2771" s="1" t="s">
        <v>20</v>
      </c>
      <c r="I2771" t="b">
        <v>0</v>
      </c>
      <c r="J2771" s="1" t="s">
        <v>29</v>
      </c>
      <c r="K2771" s="1" t="s">
        <v>30</v>
      </c>
      <c r="L2771" s="1" t="s">
        <v>31</v>
      </c>
      <c r="M2771" s="1" t="s">
        <v>38</v>
      </c>
      <c r="N2771">
        <v>139</v>
      </c>
      <c r="O2771">
        <v>2283</v>
      </c>
      <c r="P2771">
        <v>4964</v>
      </c>
    </row>
    <row r="2772" spans="1:16" x14ac:dyDescent="0.25">
      <c r="A2772" s="1" t="s">
        <v>79092</v>
      </c>
      <c r="B2772" s="1" t="s">
        <v>77627</v>
      </c>
      <c r="C2772" s="1" t="s">
        <v>79093</v>
      </c>
      <c r="D2772">
        <v>2333.4</v>
      </c>
      <c r="E2772" s="1" t="s">
        <v>35</v>
      </c>
      <c r="F2772" s="2">
        <v>45906</v>
      </c>
      <c r="G2772" s="3">
        <v>4.0543981481481479E-2</v>
      </c>
      <c r="H2772" s="1" t="s">
        <v>20</v>
      </c>
      <c r="I2772" t="b">
        <v>0</v>
      </c>
      <c r="J2772" s="1" t="s">
        <v>64</v>
      </c>
      <c r="K2772" s="1" t="s">
        <v>65</v>
      </c>
      <c r="L2772" s="1" t="s">
        <v>31</v>
      </c>
      <c r="M2772" s="1" t="s">
        <v>52</v>
      </c>
      <c r="N2772">
        <v>139</v>
      </c>
      <c r="O2772">
        <v>2277</v>
      </c>
      <c r="P2772">
        <v>4592</v>
      </c>
    </row>
    <row r="2773" spans="1:16" x14ac:dyDescent="0.25">
      <c r="A2773" s="1" t="s">
        <v>82796</v>
      </c>
      <c r="B2773" s="1" t="s">
        <v>82797</v>
      </c>
      <c r="C2773" s="1" t="s">
        <v>50435</v>
      </c>
      <c r="D2773">
        <v>4386.28</v>
      </c>
      <c r="E2773" s="1" t="s">
        <v>35</v>
      </c>
      <c r="F2773" s="2">
        <v>45920</v>
      </c>
      <c r="G2773" s="3">
        <v>9.7453703703703709E-2</v>
      </c>
      <c r="H2773" s="1" t="s">
        <v>20</v>
      </c>
      <c r="I2773" t="b">
        <v>0</v>
      </c>
      <c r="J2773" s="1" t="s">
        <v>36</v>
      </c>
      <c r="K2773" s="1" t="s">
        <v>37</v>
      </c>
      <c r="L2773" s="1" t="s">
        <v>23</v>
      </c>
      <c r="M2773" s="1" t="s">
        <v>24</v>
      </c>
      <c r="N2773">
        <v>139</v>
      </c>
      <c r="O2773">
        <v>2276</v>
      </c>
      <c r="P2773">
        <v>1400</v>
      </c>
    </row>
    <row r="2774" spans="1:16" x14ac:dyDescent="0.25">
      <c r="A2774" s="1" t="s">
        <v>6331</v>
      </c>
      <c r="B2774" s="1" t="s">
        <v>6332</v>
      </c>
      <c r="C2774" s="1" t="s">
        <v>6333</v>
      </c>
      <c r="D2774">
        <v>3155.74</v>
      </c>
      <c r="E2774" s="1" t="s">
        <v>35</v>
      </c>
      <c r="F2774" s="2">
        <v>45673</v>
      </c>
      <c r="G2774" s="3">
        <v>0.93724537037037037</v>
      </c>
      <c r="H2774" s="1" t="s">
        <v>20</v>
      </c>
      <c r="I2774" t="b">
        <v>0</v>
      </c>
      <c r="J2774" s="1" t="s">
        <v>56</v>
      </c>
      <c r="K2774" s="1" t="s">
        <v>57</v>
      </c>
      <c r="L2774" s="1" t="s">
        <v>31</v>
      </c>
      <c r="M2774" s="1" t="s">
        <v>24</v>
      </c>
      <c r="N2774">
        <v>139</v>
      </c>
      <c r="O2774">
        <v>2273</v>
      </c>
      <c r="P2774">
        <v>7994</v>
      </c>
    </row>
    <row r="2775" spans="1:16" x14ac:dyDescent="0.25">
      <c r="A2775" s="1" t="s">
        <v>73896</v>
      </c>
      <c r="B2775" s="1" t="s">
        <v>73897</v>
      </c>
      <c r="C2775" s="1" t="s">
        <v>32003</v>
      </c>
      <c r="D2775">
        <v>193.54</v>
      </c>
      <c r="E2775" s="1" t="s">
        <v>35</v>
      </c>
      <c r="F2775" s="2">
        <v>45886</v>
      </c>
      <c r="G2775" s="3">
        <v>0.78805555555555551</v>
      </c>
      <c r="H2775" s="1" t="s">
        <v>20</v>
      </c>
      <c r="I2775" t="b">
        <v>0</v>
      </c>
      <c r="J2775" s="1" t="s">
        <v>56</v>
      </c>
      <c r="K2775" s="1" t="s">
        <v>57</v>
      </c>
      <c r="L2775" s="1" t="s">
        <v>31</v>
      </c>
      <c r="M2775" s="1" t="s">
        <v>24</v>
      </c>
      <c r="N2775">
        <v>139</v>
      </c>
      <c r="O2775">
        <v>2273</v>
      </c>
      <c r="P2775">
        <v>6737</v>
      </c>
    </row>
    <row r="2776" spans="1:16" x14ac:dyDescent="0.25">
      <c r="A2776" s="1" t="s">
        <v>85142</v>
      </c>
      <c r="B2776" s="1" t="s">
        <v>85143</v>
      </c>
      <c r="C2776" s="1" t="s">
        <v>33315</v>
      </c>
      <c r="D2776">
        <v>2913.78</v>
      </c>
      <c r="E2776" s="1" t="s">
        <v>28</v>
      </c>
      <c r="F2776" s="2">
        <v>45929</v>
      </c>
      <c r="G2776" s="3">
        <v>0.25965277777777779</v>
      </c>
      <c r="H2776" s="1" t="s">
        <v>20</v>
      </c>
      <c r="I2776" t="b">
        <v>0</v>
      </c>
      <c r="J2776" s="1" t="s">
        <v>21</v>
      </c>
      <c r="K2776" s="1" t="s">
        <v>22</v>
      </c>
      <c r="L2776" s="1" t="s">
        <v>23</v>
      </c>
      <c r="M2776" s="1" t="s">
        <v>52</v>
      </c>
      <c r="N2776">
        <v>139</v>
      </c>
      <c r="O2776">
        <v>2263</v>
      </c>
      <c r="P2776">
        <v>5269</v>
      </c>
    </row>
    <row r="2777" spans="1:16" x14ac:dyDescent="0.25">
      <c r="A2777" s="1" t="s">
        <v>89344</v>
      </c>
      <c r="B2777" s="1" t="s">
        <v>89345</v>
      </c>
      <c r="C2777" s="1" t="s">
        <v>60532</v>
      </c>
      <c r="D2777">
        <v>1088.44</v>
      </c>
      <c r="E2777" s="1" t="s">
        <v>35</v>
      </c>
      <c r="F2777" s="2">
        <v>45945</v>
      </c>
      <c r="G2777" s="3">
        <v>0.80424768518518519</v>
      </c>
      <c r="H2777" s="1" t="s">
        <v>20</v>
      </c>
      <c r="I2777" t="b">
        <v>0</v>
      </c>
      <c r="J2777" s="1" t="s">
        <v>21</v>
      </c>
      <c r="K2777" s="1" t="s">
        <v>22</v>
      </c>
      <c r="L2777" s="1" t="s">
        <v>23</v>
      </c>
      <c r="M2777" s="1" t="s">
        <v>52</v>
      </c>
      <c r="N2777">
        <v>139</v>
      </c>
      <c r="O2777">
        <v>2254</v>
      </c>
      <c r="P2777">
        <v>7187</v>
      </c>
    </row>
    <row r="2778" spans="1:16" x14ac:dyDescent="0.25">
      <c r="A2778" s="1" t="s">
        <v>49332</v>
      </c>
      <c r="B2778" s="1" t="s">
        <v>4261</v>
      </c>
      <c r="C2778" s="1" t="s">
        <v>35059</v>
      </c>
      <c r="D2778">
        <v>3965.78</v>
      </c>
      <c r="E2778" s="1" t="s">
        <v>28</v>
      </c>
      <c r="F2778" s="2">
        <v>45800</v>
      </c>
      <c r="G2778" s="3">
        <v>0.505</v>
      </c>
      <c r="H2778" s="1" t="s">
        <v>20</v>
      </c>
      <c r="I2778" t="b">
        <v>0</v>
      </c>
      <c r="J2778" s="1" t="s">
        <v>36</v>
      </c>
      <c r="K2778" s="1" t="s">
        <v>37</v>
      </c>
      <c r="L2778" s="1" t="s">
        <v>23</v>
      </c>
      <c r="M2778" s="1" t="s">
        <v>38</v>
      </c>
      <c r="N2778">
        <v>139</v>
      </c>
      <c r="O2778">
        <v>2243</v>
      </c>
      <c r="P2778">
        <v>8594</v>
      </c>
    </row>
    <row r="2779" spans="1:16" x14ac:dyDescent="0.25">
      <c r="A2779" s="1" t="s">
        <v>77026</v>
      </c>
      <c r="B2779" s="1" t="s">
        <v>77027</v>
      </c>
      <c r="C2779" s="1" t="s">
        <v>77028</v>
      </c>
      <c r="D2779">
        <v>1723.46</v>
      </c>
      <c r="E2779" s="1" t="s">
        <v>28</v>
      </c>
      <c r="F2779" s="2">
        <v>45898</v>
      </c>
      <c r="G2779" s="3">
        <v>0.24302083333333332</v>
      </c>
      <c r="H2779" s="1" t="s">
        <v>20</v>
      </c>
      <c r="I2779" t="b">
        <v>0</v>
      </c>
      <c r="J2779" s="1" t="s">
        <v>21</v>
      </c>
      <c r="K2779" s="1" t="s">
        <v>22</v>
      </c>
      <c r="L2779" s="1" t="s">
        <v>31</v>
      </c>
      <c r="M2779" s="1" t="s">
        <v>24</v>
      </c>
      <c r="N2779">
        <v>139</v>
      </c>
      <c r="O2779">
        <v>2240</v>
      </c>
      <c r="P2779">
        <v>2794</v>
      </c>
    </row>
    <row r="2780" spans="1:16" x14ac:dyDescent="0.25">
      <c r="A2780" s="1" t="s">
        <v>7418</v>
      </c>
      <c r="B2780" s="1" t="s">
        <v>7419</v>
      </c>
      <c r="C2780" s="1" t="s">
        <v>7420</v>
      </c>
      <c r="D2780">
        <v>1981.71</v>
      </c>
      <c r="E2780" s="1" t="s">
        <v>28</v>
      </c>
      <c r="F2780" s="2">
        <v>45676</v>
      </c>
      <c r="G2780" s="3">
        <v>0.97658564814814819</v>
      </c>
      <c r="H2780" s="1" t="s">
        <v>20</v>
      </c>
      <c r="I2780" t="b">
        <v>0</v>
      </c>
      <c r="J2780" s="1" t="s">
        <v>69</v>
      </c>
      <c r="K2780" s="1" t="s">
        <v>30</v>
      </c>
      <c r="L2780" s="1" t="s">
        <v>31</v>
      </c>
      <c r="M2780" s="1" t="s">
        <v>24</v>
      </c>
      <c r="N2780">
        <v>139</v>
      </c>
      <c r="O2780">
        <v>2237</v>
      </c>
      <c r="P2780">
        <v>7053</v>
      </c>
    </row>
    <row r="2781" spans="1:16" x14ac:dyDescent="0.25">
      <c r="A2781" s="1" t="s">
        <v>82654</v>
      </c>
      <c r="B2781" s="1" t="s">
        <v>5599</v>
      </c>
      <c r="C2781" s="1" t="s">
        <v>82655</v>
      </c>
      <c r="D2781">
        <v>4086.14</v>
      </c>
      <c r="E2781" s="1" t="s">
        <v>19</v>
      </c>
      <c r="F2781" s="2">
        <v>45919</v>
      </c>
      <c r="G2781" s="3">
        <v>0.73109953703703701</v>
      </c>
      <c r="H2781" s="1" t="s">
        <v>20</v>
      </c>
      <c r="I2781" t="b">
        <v>0</v>
      </c>
      <c r="J2781" s="1" t="s">
        <v>56</v>
      </c>
      <c r="K2781" s="1" t="s">
        <v>57</v>
      </c>
      <c r="L2781" s="1" t="s">
        <v>23</v>
      </c>
      <c r="M2781" s="1" t="s">
        <v>38</v>
      </c>
      <c r="N2781">
        <v>139</v>
      </c>
      <c r="O2781">
        <v>2235</v>
      </c>
      <c r="P2781">
        <v>9379</v>
      </c>
    </row>
    <row r="2782" spans="1:16" x14ac:dyDescent="0.25">
      <c r="A2782" s="1" t="s">
        <v>49691</v>
      </c>
      <c r="B2782" s="1" t="s">
        <v>49692</v>
      </c>
      <c r="C2782" s="1" t="s">
        <v>49693</v>
      </c>
      <c r="D2782">
        <v>593.62</v>
      </c>
      <c r="E2782" s="1" t="s">
        <v>28</v>
      </c>
      <c r="F2782" s="2">
        <v>45801</v>
      </c>
      <c r="G2782" s="3">
        <v>0.61994212962962958</v>
      </c>
      <c r="H2782" s="1" t="s">
        <v>51</v>
      </c>
      <c r="I2782" t="b">
        <v>0</v>
      </c>
      <c r="J2782" s="1" t="s">
        <v>21</v>
      </c>
      <c r="K2782" s="1" t="s">
        <v>22</v>
      </c>
      <c r="L2782" s="1" t="s">
        <v>31</v>
      </c>
      <c r="M2782" s="1" t="s">
        <v>52</v>
      </c>
      <c r="N2782">
        <v>139</v>
      </c>
      <c r="O2782">
        <v>2233</v>
      </c>
      <c r="P2782">
        <v>9546</v>
      </c>
    </row>
    <row r="2783" spans="1:16" x14ac:dyDescent="0.25">
      <c r="A2783" s="1" t="s">
        <v>47486</v>
      </c>
      <c r="B2783" s="1" t="s">
        <v>3516</v>
      </c>
      <c r="C2783" s="1" t="s">
        <v>47487</v>
      </c>
      <c r="D2783">
        <v>1515.21</v>
      </c>
      <c r="E2783" s="1" t="s">
        <v>35</v>
      </c>
      <c r="F2783" s="2">
        <v>45794</v>
      </c>
      <c r="G2783" s="3">
        <v>0.42233796296296294</v>
      </c>
      <c r="H2783" s="1" t="s">
        <v>20</v>
      </c>
      <c r="I2783" t="b">
        <v>0</v>
      </c>
      <c r="J2783" s="1" t="s">
        <v>69</v>
      </c>
      <c r="K2783" s="1" t="s">
        <v>30</v>
      </c>
      <c r="L2783" s="1" t="s">
        <v>31</v>
      </c>
      <c r="M2783" s="1" t="s">
        <v>24</v>
      </c>
      <c r="N2783">
        <v>139</v>
      </c>
      <c r="O2783">
        <v>2230</v>
      </c>
      <c r="P2783">
        <v>3519</v>
      </c>
    </row>
    <row r="2784" spans="1:16" x14ac:dyDescent="0.25">
      <c r="A2784" s="1" t="s">
        <v>33145</v>
      </c>
      <c r="B2784" s="1" t="s">
        <v>23596</v>
      </c>
      <c r="C2784" s="1" t="s">
        <v>33146</v>
      </c>
      <c r="D2784">
        <v>1195.26</v>
      </c>
      <c r="E2784" s="1" t="s">
        <v>35</v>
      </c>
      <c r="F2784" s="2">
        <v>45748</v>
      </c>
      <c r="G2784" s="3">
        <v>0.75901620370370371</v>
      </c>
      <c r="H2784" s="1" t="s">
        <v>20</v>
      </c>
      <c r="I2784" t="b">
        <v>1</v>
      </c>
      <c r="J2784" s="1" t="s">
        <v>29</v>
      </c>
      <c r="K2784" s="1" t="s">
        <v>30</v>
      </c>
      <c r="L2784" s="1" t="s">
        <v>31</v>
      </c>
      <c r="M2784" s="1" t="s">
        <v>38</v>
      </c>
      <c r="N2784">
        <v>139</v>
      </c>
      <c r="O2784">
        <v>2217</v>
      </c>
      <c r="P2784">
        <v>4952</v>
      </c>
    </row>
    <row r="2785" spans="1:16" x14ac:dyDescent="0.25">
      <c r="A2785" s="1" t="s">
        <v>9292</v>
      </c>
      <c r="B2785" s="1" t="s">
        <v>9293</v>
      </c>
      <c r="C2785" s="1" t="s">
        <v>9294</v>
      </c>
      <c r="D2785">
        <v>2244.7600000000002</v>
      </c>
      <c r="E2785" s="1" t="s">
        <v>35</v>
      </c>
      <c r="F2785" s="2">
        <v>45681</v>
      </c>
      <c r="G2785" s="3">
        <v>0.70328703703703699</v>
      </c>
      <c r="H2785" s="1" t="s">
        <v>20</v>
      </c>
      <c r="I2785" t="b">
        <v>0</v>
      </c>
      <c r="J2785" s="1" t="s">
        <v>69</v>
      </c>
      <c r="K2785" s="1" t="s">
        <v>30</v>
      </c>
      <c r="L2785" s="1" t="s">
        <v>31</v>
      </c>
      <c r="M2785" s="1" t="s">
        <v>52</v>
      </c>
      <c r="N2785">
        <v>139</v>
      </c>
      <c r="O2785">
        <v>2205</v>
      </c>
      <c r="P2785">
        <v>2062</v>
      </c>
    </row>
    <row r="2786" spans="1:16" x14ac:dyDescent="0.25">
      <c r="A2786" s="1" t="s">
        <v>84375</v>
      </c>
      <c r="B2786" s="1" t="s">
        <v>1177</v>
      </c>
      <c r="C2786" s="1" t="s">
        <v>84376</v>
      </c>
      <c r="D2786">
        <v>2368.54</v>
      </c>
      <c r="E2786" s="1" t="s">
        <v>35</v>
      </c>
      <c r="F2786" s="2">
        <v>45926</v>
      </c>
      <c r="G2786" s="3">
        <v>0.14813657407407407</v>
      </c>
      <c r="H2786" s="1" t="s">
        <v>20</v>
      </c>
      <c r="I2786" t="b">
        <v>0</v>
      </c>
      <c r="J2786" s="1" t="s">
        <v>64</v>
      </c>
      <c r="K2786" s="1" t="s">
        <v>65</v>
      </c>
      <c r="L2786" s="1" t="s">
        <v>31</v>
      </c>
      <c r="M2786" s="1" t="s">
        <v>52</v>
      </c>
      <c r="N2786">
        <v>139</v>
      </c>
      <c r="O2786">
        <v>2186</v>
      </c>
      <c r="P2786">
        <v>7769</v>
      </c>
    </row>
    <row r="2787" spans="1:16" x14ac:dyDescent="0.25">
      <c r="A2787" s="1" t="s">
        <v>72621</v>
      </c>
      <c r="B2787" s="1" t="s">
        <v>72622</v>
      </c>
      <c r="C2787" s="1" t="s">
        <v>72623</v>
      </c>
      <c r="D2787">
        <v>3625.88</v>
      </c>
      <c r="E2787" s="1" t="s">
        <v>19</v>
      </c>
      <c r="F2787" s="2">
        <v>45882</v>
      </c>
      <c r="G2787" s="3">
        <v>1.4525462962962962E-2</v>
      </c>
      <c r="H2787" s="1" t="s">
        <v>51</v>
      </c>
      <c r="I2787" t="b">
        <v>0</v>
      </c>
      <c r="J2787" s="1" t="s">
        <v>36</v>
      </c>
      <c r="K2787" s="1" t="s">
        <v>37</v>
      </c>
      <c r="L2787" s="1" t="s">
        <v>23</v>
      </c>
      <c r="M2787" s="1" t="s">
        <v>52</v>
      </c>
      <c r="N2787">
        <v>139</v>
      </c>
      <c r="O2787">
        <v>2183</v>
      </c>
      <c r="P2787">
        <v>9523</v>
      </c>
    </row>
    <row r="2788" spans="1:16" x14ac:dyDescent="0.25">
      <c r="A2788" s="1" t="s">
        <v>56157</v>
      </c>
      <c r="B2788" s="1" t="s">
        <v>56158</v>
      </c>
      <c r="C2788" s="1" t="s">
        <v>48683</v>
      </c>
      <c r="D2788">
        <v>2590.34</v>
      </c>
      <c r="E2788" s="1" t="s">
        <v>28</v>
      </c>
      <c r="F2788" s="2">
        <v>45823</v>
      </c>
      <c r="G2788" s="3">
        <v>0.30987268518518518</v>
      </c>
      <c r="H2788" s="1" t="s">
        <v>51</v>
      </c>
      <c r="I2788" t="b">
        <v>0</v>
      </c>
      <c r="J2788" s="1" t="s">
        <v>29</v>
      </c>
      <c r="K2788" s="1" t="s">
        <v>30</v>
      </c>
      <c r="L2788" s="1" t="s">
        <v>31</v>
      </c>
      <c r="M2788" s="1" t="s">
        <v>24</v>
      </c>
      <c r="N2788">
        <v>139</v>
      </c>
      <c r="O2788">
        <v>2174</v>
      </c>
      <c r="P2788">
        <v>8097</v>
      </c>
    </row>
    <row r="2789" spans="1:16" x14ac:dyDescent="0.25">
      <c r="A2789" s="1" t="s">
        <v>32682</v>
      </c>
      <c r="B2789" s="1" t="s">
        <v>32683</v>
      </c>
      <c r="C2789" s="1" t="s">
        <v>32684</v>
      </c>
      <c r="D2789">
        <v>315.79000000000002</v>
      </c>
      <c r="E2789" s="1" t="s">
        <v>35</v>
      </c>
      <c r="F2789" s="2">
        <v>45747</v>
      </c>
      <c r="G2789" s="3">
        <v>0.44131944444444443</v>
      </c>
      <c r="H2789" s="1" t="s">
        <v>51</v>
      </c>
      <c r="I2789" t="b">
        <v>0</v>
      </c>
      <c r="J2789" s="1" t="s">
        <v>69</v>
      </c>
      <c r="K2789" s="1" t="s">
        <v>30</v>
      </c>
      <c r="L2789" s="1" t="s">
        <v>31</v>
      </c>
      <c r="M2789" s="1" t="s">
        <v>52</v>
      </c>
      <c r="N2789">
        <v>139</v>
      </c>
      <c r="O2789">
        <v>2152</v>
      </c>
      <c r="P2789">
        <v>7557</v>
      </c>
    </row>
    <row r="2790" spans="1:16" x14ac:dyDescent="0.25">
      <c r="A2790" s="1" t="s">
        <v>91383</v>
      </c>
      <c r="B2790" s="1" t="s">
        <v>91384</v>
      </c>
      <c r="C2790" s="1" t="s">
        <v>91385</v>
      </c>
      <c r="D2790">
        <v>4466.12</v>
      </c>
      <c r="E2790" s="1" t="s">
        <v>28</v>
      </c>
      <c r="F2790" s="2">
        <v>45954</v>
      </c>
      <c r="G2790" s="3">
        <v>0.29348379629629628</v>
      </c>
      <c r="H2790" s="1" t="s">
        <v>51</v>
      </c>
      <c r="I2790" t="b">
        <v>0</v>
      </c>
      <c r="J2790" s="1" t="s">
        <v>36</v>
      </c>
      <c r="K2790" s="1" t="s">
        <v>37</v>
      </c>
      <c r="L2790" s="1" t="s">
        <v>31</v>
      </c>
      <c r="M2790" s="1" t="s">
        <v>24</v>
      </c>
      <c r="N2790">
        <v>139</v>
      </c>
      <c r="O2790">
        <v>2152</v>
      </c>
      <c r="P2790">
        <v>4250</v>
      </c>
    </row>
    <row r="2791" spans="1:16" x14ac:dyDescent="0.25">
      <c r="A2791" s="1" t="s">
        <v>11870</v>
      </c>
      <c r="B2791" s="1" t="s">
        <v>11871</v>
      </c>
      <c r="C2791" s="1" t="s">
        <v>11872</v>
      </c>
      <c r="D2791">
        <v>187.25</v>
      </c>
      <c r="E2791" s="1" t="s">
        <v>28</v>
      </c>
      <c r="F2791" s="2">
        <v>45688</v>
      </c>
      <c r="G2791" s="3">
        <v>0.89497685185185183</v>
      </c>
      <c r="H2791" s="1" t="s">
        <v>20</v>
      </c>
      <c r="I2791" t="b">
        <v>0</v>
      </c>
      <c r="J2791" s="1" t="s">
        <v>64</v>
      </c>
      <c r="K2791" s="1" t="s">
        <v>65</v>
      </c>
      <c r="L2791" s="1" t="s">
        <v>31</v>
      </c>
      <c r="M2791" s="1" t="s">
        <v>52</v>
      </c>
      <c r="N2791">
        <v>139</v>
      </c>
      <c r="O2791">
        <v>2144</v>
      </c>
      <c r="P2791">
        <v>7805</v>
      </c>
    </row>
    <row r="2792" spans="1:16" x14ac:dyDescent="0.25">
      <c r="A2792" s="1" t="s">
        <v>84810</v>
      </c>
      <c r="B2792" s="1" t="s">
        <v>84811</v>
      </c>
      <c r="C2792" s="1" t="s">
        <v>44289</v>
      </c>
      <c r="D2792">
        <v>215.75</v>
      </c>
      <c r="E2792" s="1" t="s">
        <v>28</v>
      </c>
      <c r="F2792" s="2">
        <v>45927</v>
      </c>
      <c r="G2792" s="3">
        <v>0.83687500000000004</v>
      </c>
      <c r="H2792" s="1" t="s">
        <v>20</v>
      </c>
      <c r="I2792" t="b">
        <v>1</v>
      </c>
      <c r="J2792" s="1" t="s">
        <v>36</v>
      </c>
      <c r="K2792" s="1" t="s">
        <v>37</v>
      </c>
      <c r="L2792" s="1" t="s">
        <v>23</v>
      </c>
      <c r="M2792" s="1" t="s">
        <v>38</v>
      </c>
      <c r="N2792">
        <v>139</v>
      </c>
      <c r="O2792">
        <v>2142</v>
      </c>
      <c r="P2792">
        <v>2204</v>
      </c>
    </row>
    <row r="2793" spans="1:16" x14ac:dyDescent="0.25">
      <c r="A2793" s="1" t="s">
        <v>44037</v>
      </c>
      <c r="B2793" s="1" t="s">
        <v>44038</v>
      </c>
      <c r="C2793" s="1" t="s">
        <v>20781</v>
      </c>
      <c r="D2793">
        <v>4437</v>
      </c>
      <c r="E2793" s="1" t="s">
        <v>19</v>
      </c>
      <c r="F2793" s="2">
        <v>45783</v>
      </c>
      <c r="G2793" s="3">
        <v>0.37584490740740739</v>
      </c>
      <c r="H2793" s="1" t="s">
        <v>20</v>
      </c>
      <c r="I2793" t="b">
        <v>0</v>
      </c>
      <c r="J2793" s="1" t="s">
        <v>64</v>
      </c>
      <c r="K2793" s="1" t="s">
        <v>65</v>
      </c>
      <c r="L2793" s="1" t="s">
        <v>31</v>
      </c>
      <c r="M2793" s="1" t="s">
        <v>24</v>
      </c>
      <c r="N2793">
        <v>139</v>
      </c>
      <c r="O2793">
        <v>2140</v>
      </c>
      <c r="P2793">
        <v>5059</v>
      </c>
    </row>
    <row r="2794" spans="1:16" x14ac:dyDescent="0.25">
      <c r="A2794" s="1" t="s">
        <v>69155</v>
      </c>
      <c r="B2794" s="1" t="s">
        <v>69156</v>
      </c>
      <c r="C2794" s="1" t="s">
        <v>69157</v>
      </c>
      <c r="D2794">
        <v>4940.3500000000004</v>
      </c>
      <c r="E2794" s="1" t="s">
        <v>19</v>
      </c>
      <c r="F2794" s="2">
        <v>45869</v>
      </c>
      <c r="G2794" s="3">
        <v>0.29207175925925927</v>
      </c>
      <c r="H2794" s="1" t="s">
        <v>20</v>
      </c>
      <c r="I2794" t="b">
        <v>1</v>
      </c>
      <c r="J2794" s="1" t="s">
        <v>69</v>
      </c>
      <c r="K2794" s="1" t="s">
        <v>30</v>
      </c>
      <c r="L2794" s="1" t="s">
        <v>31</v>
      </c>
      <c r="M2794" s="1" t="s">
        <v>38</v>
      </c>
      <c r="N2794">
        <v>139</v>
      </c>
      <c r="O2794">
        <v>2131</v>
      </c>
      <c r="P2794">
        <v>8726</v>
      </c>
    </row>
    <row r="2795" spans="1:16" x14ac:dyDescent="0.25">
      <c r="A2795" s="1" t="s">
        <v>25405</v>
      </c>
      <c r="B2795" s="1" t="s">
        <v>2745</v>
      </c>
      <c r="C2795" s="1" t="s">
        <v>9839</v>
      </c>
      <c r="D2795">
        <v>4491.05</v>
      </c>
      <c r="E2795" s="1" t="s">
        <v>28</v>
      </c>
      <c r="F2795" s="2">
        <v>45726</v>
      </c>
      <c r="G2795" s="3">
        <v>0.3552777777777778</v>
      </c>
      <c r="H2795" s="1" t="s">
        <v>20</v>
      </c>
      <c r="I2795" t="b">
        <v>0</v>
      </c>
      <c r="J2795" s="1" t="s">
        <v>21</v>
      </c>
      <c r="K2795" s="1" t="s">
        <v>22</v>
      </c>
      <c r="L2795" s="1" t="s">
        <v>23</v>
      </c>
      <c r="M2795" s="1" t="s">
        <v>52</v>
      </c>
      <c r="N2795">
        <v>139</v>
      </c>
      <c r="O2795">
        <v>2127</v>
      </c>
      <c r="P2795">
        <v>2976</v>
      </c>
    </row>
    <row r="2796" spans="1:16" x14ac:dyDescent="0.25">
      <c r="A2796" s="1" t="s">
        <v>70980</v>
      </c>
      <c r="B2796" s="1" t="s">
        <v>70981</v>
      </c>
      <c r="C2796" s="1" t="s">
        <v>70982</v>
      </c>
      <c r="D2796">
        <v>1965.78</v>
      </c>
      <c r="E2796" s="1" t="s">
        <v>35</v>
      </c>
      <c r="F2796" s="2">
        <v>45876</v>
      </c>
      <c r="G2796" s="3">
        <v>4.1365740740740738E-2</v>
      </c>
      <c r="H2796" s="1" t="s">
        <v>51</v>
      </c>
      <c r="I2796" t="b">
        <v>0</v>
      </c>
      <c r="J2796" s="1" t="s">
        <v>69</v>
      </c>
      <c r="K2796" s="1" t="s">
        <v>30</v>
      </c>
      <c r="L2796" s="1" t="s">
        <v>23</v>
      </c>
      <c r="M2796" s="1" t="s">
        <v>24</v>
      </c>
      <c r="N2796">
        <v>139</v>
      </c>
      <c r="O2796">
        <v>2114</v>
      </c>
      <c r="P2796">
        <v>5439</v>
      </c>
    </row>
    <row r="2797" spans="1:16" x14ac:dyDescent="0.25">
      <c r="A2797" s="1" t="s">
        <v>87992</v>
      </c>
      <c r="B2797" s="1" t="s">
        <v>67580</v>
      </c>
      <c r="C2797" s="1" t="s">
        <v>29574</v>
      </c>
      <c r="D2797">
        <v>4313.4799999999996</v>
      </c>
      <c r="E2797" s="1" t="s">
        <v>19</v>
      </c>
      <c r="F2797" s="2">
        <v>45940</v>
      </c>
      <c r="G2797" s="3">
        <v>0.54966435185185181</v>
      </c>
      <c r="H2797" s="1" t="s">
        <v>20</v>
      </c>
      <c r="I2797" t="b">
        <v>0</v>
      </c>
      <c r="J2797" s="1" t="s">
        <v>36</v>
      </c>
      <c r="K2797" s="1" t="s">
        <v>37</v>
      </c>
      <c r="L2797" s="1" t="s">
        <v>23</v>
      </c>
      <c r="M2797" s="1" t="s">
        <v>52</v>
      </c>
      <c r="N2797">
        <v>139</v>
      </c>
      <c r="O2797">
        <v>2106</v>
      </c>
      <c r="P2797">
        <v>5339</v>
      </c>
    </row>
    <row r="2798" spans="1:16" x14ac:dyDescent="0.25">
      <c r="A2798" s="1" t="s">
        <v>60194</v>
      </c>
      <c r="B2798" s="1" t="s">
        <v>48412</v>
      </c>
      <c r="C2798" s="1" t="s">
        <v>27126</v>
      </c>
      <c r="D2798">
        <v>4836.93</v>
      </c>
      <c r="E2798" s="1" t="s">
        <v>35</v>
      </c>
      <c r="F2798" s="2">
        <v>45837</v>
      </c>
      <c r="G2798" s="3">
        <v>0.27902777777777776</v>
      </c>
      <c r="H2798" s="1" t="s">
        <v>51</v>
      </c>
      <c r="I2798" t="b">
        <v>0</v>
      </c>
      <c r="J2798" s="1" t="s">
        <v>69</v>
      </c>
      <c r="K2798" s="1" t="s">
        <v>30</v>
      </c>
      <c r="L2798" s="1" t="s">
        <v>23</v>
      </c>
      <c r="M2798" s="1" t="s">
        <v>38</v>
      </c>
      <c r="N2798">
        <v>139</v>
      </c>
      <c r="O2798">
        <v>2103</v>
      </c>
      <c r="P2798">
        <v>8186</v>
      </c>
    </row>
    <row r="2799" spans="1:16" x14ac:dyDescent="0.25">
      <c r="A2799" s="1" t="s">
        <v>75109</v>
      </c>
      <c r="B2799" s="1" t="s">
        <v>75110</v>
      </c>
      <c r="C2799" s="1" t="s">
        <v>75111</v>
      </c>
      <c r="D2799">
        <v>2506.5700000000002</v>
      </c>
      <c r="E2799" s="1" t="s">
        <v>28</v>
      </c>
      <c r="F2799" s="2">
        <v>45891</v>
      </c>
      <c r="G2799" s="3">
        <v>8.7418981481481486E-2</v>
      </c>
      <c r="H2799" s="1" t="s">
        <v>20</v>
      </c>
      <c r="I2799" t="b">
        <v>0</v>
      </c>
      <c r="J2799" s="1" t="s">
        <v>56</v>
      </c>
      <c r="K2799" s="1" t="s">
        <v>57</v>
      </c>
      <c r="L2799" s="1" t="s">
        <v>31</v>
      </c>
      <c r="M2799" s="1" t="s">
        <v>38</v>
      </c>
      <c r="N2799">
        <v>139</v>
      </c>
      <c r="O2799">
        <v>2092</v>
      </c>
      <c r="P2799">
        <v>4581</v>
      </c>
    </row>
    <row r="2800" spans="1:16" x14ac:dyDescent="0.25">
      <c r="A2800" s="1" t="s">
        <v>85289</v>
      </c>
      <c r="B2800" s="1" t="s">
        <v>50909</v>
      </c>
      <c r="C2800" s="1" t="s">
        <v>76300</v>
      </c>
      <c r="D2800">
        <v>4210.3100000000004</v>
      </c>
      <c r="E2800" s="1" t="s">
        <v>35</v>
      </c>
      <c r="F2800" s="2">
        <v>45929</v>
      </c>
      <c r="G2800" s="3">
        <v>0.71559027777777773</v>
      </c>
      <c r="H2800" s="1" t="s">
        <v>20</v>
      </c>
      <c r="I2800" t="b">
        <v>0</v>
      </c>
      <c r="J2800" s="1" t="s">
        <v>56</v>
      </c>
      <c r="K2800" s="1" t="s">
        <v>57</v>
      </c>
      <c r="L2800" s="1" t="s">
        <v>23</v>
      </c>
      <c r="M2800" s="1" t="s">
        <v>24</v>
      </c>
      <c r="N2800">
        <v>139</v>
      </c>
      <c r="O2800">
        <v>2082</v>
      </c>
      <c r="P2800">
        <v>8951</v>
      </c>
    </row>
    <row r="2801" spans="1:16" x14ac:dyDescent="0.25">
      <c r="A2801" s="1" t="s">
        <v>26184</v>
      </c>
      <c r="B2801" s="1" t="s">
        <v>1052</v>
      </c>
      <c r="C2801" s="1" t="s">
        <v>10483</v>
      </c>
      <c r="D2801">
        <v>3129.71</v>
      </c>
      <c r="E2801" s="1" t="s">
        <v>35</v>
      </c>
      <c r="F2801" s="2">
        <v>45728</v>
      </c>
      <c r="G2801" s="3">
        <v>0.45837962962962964</v>
      </c>
      <c r="H2801" s="1" t="s">
        <v>51</v>
      </c>
      <c r="I2801" t="b">
        <v>0</v>
      </c>
      <c r="J2801" s="1" t="s">
        <v>56</v>
      </c>
      <c r="K2801" s="1" t="s">
        <v>57</v>
      </c>
      <c r="L2801" s="1" t="s">
        <v>23</v>
      </c>
      <c r="M2801" s="1" t="s">
        <v>24</v>
      </c>
      <c r="N2801">
        <v>139</v>
      </c>
      <c r="O2801">
        <v>2075</v>
      </c>
      <c r="P2801">
        <v>4133</v>
      </c>
    </row>
    <row r="2802" spans="1:16" x14ac:dyDescent="0.25">
      <c r="A2802" s="1" t="s">
        <v>87531</v>
      </c>
      <c r="B2802" s="1" t="s">
        <v>87532</v>
      </c>
      <c r="C2802" s="1" t="s">
        <v>1598</v>
      </c>
      <c r="D2802">
        <v>3674.47</v>
      </c>
      <c r="E2802" s="1" t="s">
        <v>35</v>
      </c>
      <c r="F2802" s="2">
        <v>45938</v>
      </c>
      <c r="G2802" s="3">
        <v>0.7361805555555555</v>
      </c>
      <c r="H2802" s="1" t="s">
        <v>20</v>
      </c>
      <c r="I2802" t="b">
        <v>0</v>
      </c>
      <c r="J2802" s="1" t="s">
        <v>64</v>
      </c>
      <c r="K2802" s="1" t="s">
        <v>65</v>
      </c>
      <c r="L2802" s="1" t="s">
        <v>31</v>
      </c>
      <c r="M2802" s="1" t="s">
        <v>52</v>
      </c>
      <c r="N2802">
        <v>139</v>
      </c>
      <c r="O2802">
        <v>2066</v>
      </c>
      <c r="P2802">
        <v>9517</v>
      </c>
    </row>
    <row r="2803" spans="1:16" x14ac:dyDescent="0.25">
      <c r="A2803" s="1" t="s">
        <v>1218</v>
      </c>
      <c r="B2803" s="1" t="s">
        <v>1219</v>
      </c>
      <c r="C2803" s="1" t="s">
        <v>1220</v>
      </c>
      <c r="D2803">
        <v>653.67999999999995</v>
      </c>
      <c r="E2803" s="1" t="s">
        <v>35</v>
      </c>
      <c r="F2803" s="2">
        <v>45660</v>
      </c>
      <c r="G2803" s="3">
        <v>0.69726851851851857</v>
      </c>
      <c r="H2803" s="1" t="s">
        <v>20</v>
      </c>
      <c r="I2803" t="b">
        <v>0</v>
      </c>
      <c r="J2803" s="1" t="s">
        <v>29</v>
      </c>
      <c r="K2803" s="1" t="s">
        <v>30</v>
      </c>
      <c r="L2803" s="1" t="s">
        <v>23</v>
      </c>
      <c r="M2803" s="1" t="s">
        <v>52</v>
      </c>
      <c r="N2803">
        <v>139</v>
      </c>
      <c r="O2803">
        <v>2050</v>
      </c>
      <c r="P2803">
        <v>5964</v>
      </c>
    </row>
    <row r="2804" spans="1:16" x14ac:dyDescent="0.25">
      <c r="A2804" s="1" t="s">
        <v>48514</v>
      </c>
      <c r="B2804" s="1" t="s">
        <v>4439</v>
      </c>
      <c r="C2804" s="1" t="s">
        <v>8571</v>
      </c>
      <c r="D2804">
        <v>3425.6</v>
      </c>
      <c r="E2804" s="1" t="s">
        <v>28</v>
      </c>
      <c r="F2804" s="2">
        <v>45797</v>
      </c>
      <c r="G2804" s="3">
        <v>0.79378472222222218</v>
      </c>
      <c r="H2804" s="1" t="s">
        <v>20</v>
      </c>
      <c r="I2804" t="b">
        <v>0</v>
      </c>
      <c r="J2804" s="1" t="s">
        <v>36</v>
      </c>
      <c r="K2804" s="1" t="s">
        <v>37</v>
      </c>
      <c r="L2804" s="1" t="s">
        <v>31</v>
      </c>
      <c r="M2804" s="1" t="s">
        <v>52</v>
      </c>
      <c r="N2804">
        <v>139</v>
      </c>
      <c r="O2804">
        <v>2045</v>
      </c>
      <c r="P2804">
        <v>6385</v>
      </c>
    </row>
    <row r="2805" spans="1:16" x14ac:dyDescent="0.25">
      <c r="A2805" s="1" t="s">
        <v>29501</v>
      </c>
      <c r="B2805" s="1" t="s">
        <v>29502</v>
      </c>
      <c r="C2805" s="1" t="s">
        <v>8498</v>
      </c>
      <c r="D2805">
        <v>4275.7</v>
      </c>
      <c r="E2805" s="1" t="s">
        <v>28</v>
      </c>
      <c r="F2805" s="2">
        <v>45738</v>
      </c>
      <c r="G2805" s="3">
        <v>5.0208333333333334E-2</v>
      </c>
      <c r="H2805" s="1" t="s">
        <v>51</v>
      </c>
      <c r="I2805" t="b">
        <v>0</v>
      </c>
      <c r="J2805" s="1" t="s">
        <v>64</v>
      </c>
      <c r="K2805" s="1" t="s">
        <v>65</v>
      </c>
      <c r="L2805" s="1" t="s">
        <v>31</v>
      </c>
      <c r="M2805" s="1" t="s">
        <v>52</v>
      </c>
      <c r="N2805">
        <v>139</v>
      </c>
      <c r="O2805">
        <v>2042</v>
      </c>
      <c r="P2805">
        <v>3956</v>
      </c>
    </row>
    <row r="2806" spans="1:16" x14ac:dyDescent="0.25">
      <c r="A2806" s="1" t="s">
        <v>42593</v>
      </c>
      <c r="B2806" s="1" t="s">
        <v>42594</v>
      </c>
      <c r="C2806" s="1" t="s">
        <v>42595</v>
      </c>
      <c r="D2806">
        <v>693.11</v>
      </c>
      <c r="E2806" s="1" t="s">
        <v>28</v>
      </c>
      <c r="F2806" s="2">
        <v>45778</v>
      </c>
      <c r="G2806" s="3">
        <v>0.8115162037037037</v>
      </c>
      <c r="H2806" s="1" t="s">
        <v>51</v>
      </c>
      <c r="I2806" t="b">
        <v>0</v>
      </c>
      <c r="J2806" s="1" t="s">
        <v>56</v>
      </c>
      <c r="K2806" s="1" t="s">
        <v>57</v>
      </c>
      <c r="L2806" s="1" t="s">
        <v>23</v>
      </c>
      <c r="M2806" s="1" t="s">
        <v>24</v>
      </c>
      <c r="N2806">
        <v>139</v>
      </c>
      <c r="O2806">
        <v>2034</v>
      </c>
      <c r="P2806">
        <v>3833</v>
      </c>
    </row>
    <row r="2807" spans="1:16" x14ac:dyDescent="0.25">
      <c r="A2807" s="1" t="s">
        <v>8642</v>
      </c>
      <c r="B2807" s="1" t="s">
        <v>8643</v>
      </c>
      <c r="C2807" s="1" t="s">
        <v>8644</v>
      </c>
      <c r="D2807">
        <v>1263.56</v>
      </c>
      <c r="E2807" s="1" t="s">
        <v>19</v>
      </c>
      <c r="F2807" s="2">
        <v>45680</v>
      </c>
      <c r="G2807" s="3">
        <v>0.21613425925925925</v>
      </c>
      <c r="H2807" s="1" t="s">
        <v>20</v>
      </c>
      <c r="I2807" t="b">
        <v>0</v>
      </c>
      <c r="J2807" s="1" t="s">
        <v>56</v>
      </c>
      <c r="K2807" s="1" t="s">
        <v>57</v>
      </c>
      <c r="L2807" s="1" t="s">
        <v>23</v>
      </c>
      <c r="M2807" s="1" t="s">
        <v>52</v>
      </c>
      <c r="N2807">
        <v>139</v>
      </c>
      <c r="O2807">
        <v>2030</v>
      </c>
      <c r="P2807">
        <v>5616</v>
      </c>
    </row>
    <row r="2808" spans="1:16" x14ac:dyDescent="0.25">
      <c r="A2808" s="1" t="s">
        <v>48888</v>
      </c>
      <c r="B2808" s="1" t="s">
        <v>36352</v>
      </c>
      <c r="C2808" s="1" t="s">
        <v>48889</v>
      </c>
      <c r="D2808">
        <v>457.83</v>
      </c>
      <c r="E2808" s="1" t="s">
        <v>19</v>
      </c>
      <c r="F2808" s="2">
        <v>45799</v>
      </c>
      <c r="G2808" s="3">
        <v>9.7951388888888893E-2</v>
      </c>
      <c r="H2808" s="1" t="s">
        <v>20</v>
      </c>
      <c r="I2808" t="b">
        <v>0</v>
      </c>
      <c r="J2808" s="1" t="s">
        <v>29</v>
      </c>
      <c r="K2808" s="1" t="s">
        <v>30</v>
      </c>
      <c r="L2808" s="1" t="s">
        <v>23</v>
      </c>
      <c r="M2808" s="1" t="s">
        <v>38</v>
      </c>
      <c r="N2808">
        <v>139</v>
      </c>
      <c r="O2808">
        <v>2013</v>
      </c>
      <c r="P2808">
        <v>3953</v>
      </c>
    </row>
    <row r="2809" spans="1:16" x14ac:dyDescent="0.25">
      <c r="A2809" s="1" t="s">
        <v>2788</v>
      </c>
      <c r="B2809" s="1" t="s">
        <v>2789</v>
      </c>
      <c r="C2809" s="1" t="s">
        <v>2790</v>
      </c>
      <c r="D2809">
        <v>4438.91</v>
      </c>
      <c r="E2809" s="1" t="s">
        <v>28</v>
      </c>
      <c r="F2809" s="2">
        <v>45664</v>
      </c>
      <c r="G2809" s="3">
        <v>0.88140046296296293</v>
      </c>
      <c r="H2809" s="1" t="s">
        <v>20</v>
      </c>
      <c r="I2809" t="b">
        <v>0</v>
      </c>
      <c r="J2809" s="1" t="s">
        <v>21</v>
      </c>
      <c r="K2809" s="1" t="s">
        <v>22</v>
      </c>
      <c r="L2809" s="1" t="s">
        <v>23</v>
      </c>
      <c r="M2809" s="1" t="s">
        <v>52</v>
      </c>
      <c r="N2809">
        <v>139</v>
      </c>
      <c r="O2809">
        <v>1979</v>
      </c>
      <c r="P2809">
        <v>9927</v>
      </c>
    </row>
    <row r="2810" spans="1:16" x14ac:dyDescent="0.25">
      <c r="A2810" s="1" t="s">
        <v>1570</v>
      </c>
      <c r="B2810" s="1" t="s">
        <v>1571</v>
      </c>
      <c r="C2810" s="1" t="s">
        <v>1572</v>
      </c>
      <c r="D2810">
        <v>2438.0300000000002</v>
      </c>
      <c r="E2810" s="1" t="s">
        <v>19</v>
      </c>
      <c r="F2810" s="2">
        <v>45661</v>
      </c>
      <c r="G2810" s="3">
        <v>0.60021990740740738</v>
      </c>
      <c r="H2810" s="1" t="s">
        <v>20</v>
      </c>
      <c r="I2810" t="b">
        <v>0</v>
      </c>
      <c r="J2810" s="1" t="s">
        <v>56</v>
      </c>
      <c r="K2810" s="1" t="s">
        <v>57</v>
      </c>
      <c r="L2810" s="1" t="s">
        <v>31</v>
      </c>
      <c r="M2810" s="1" t="s">
        <v>52</v>
      </c>
      <c r="N2810">
        <v>139</v>
      </c>
      <c r="O2810">
        <v>1974</v>
      </c>
      <c r="P2810">
        <v>4633</v>
      </c>
    </row>
    <row r="2811" spans="1:16" x14ac:dyDescent="0.25">
      <c r="A2811" s="1" t="s">
        <v>60969</v>
      </c>
      <c r="B2811" s="1" t="s">
        <v>60970</v>
      </c>
      <c r="C2811" s="1" t="s">
        <v>60971</v>
      </c>
      <c r="D2811">
        <v>3442.2</v>
      </c>
      <c r="E2811" s="1" t="s">
        <v>28</v>
      </c>
      <c r="F2811" s="2">
        <v>45839</v>
      </c>
      <c r="G2811" s="3">
        <v>0.97259259259259256</v>
      </c>
      <c r="H2811" s="1" t="s">
        <v>51</v>
      </c>
      <c r="I2811" t="b">
        <v>0</v>
      </c>
      <c r="J2811" s="1" t="s">
        <v>29</v>
      </c>
      <c r="K2811" s="1" t="s">
        <v>30</v>
      </c>
      <c r="L2811" s="1" t="s">
        <v>31</v>
      </c>
      <c r="M2811" s="1" t="s">
        <v>52</v>
      </c>
      <c r="N2811">
        <v>139</v>
      </c>
      <c r="O2811">
        <v>1973</v>
      </c>
      <c r="P2811">
        <v>7821</v>
      </c>
    </row>
    <row r="2812" spans="1:16" x14ac:dyDescent="0.25">
      <c r="A2812" s="1" t="s">
        <v>29061</v>
      </c>
      <c r="B2812" s="1" t="s">
        <v>29062</v>
      </c>
      <c r="C2812" s="1" t="s">
        <v>29063</v>
      </c>
      <c r="D2812">
        <v>3864.54</v>
      </c>
      <c r="E2812" s="1" t="s">
        <v>28</v>
      </c>
      <c r="F2812" s="2">
        <v>45736</v>
      </c>
      <c r="G2812" s="3">
        <v>0.76059027777777777</v>
      </c>
      <c r="H2812" s="1" t="s">
        <v>20</v>
      </c>
      <c r="I2812" t="b">
        <v>0</v>
      </c>
      <c r="J2812" s="1" t="s">
        <v>36</v>
      </c>
      <c r="K2812" s="1" t="s">
        <v>37</v>
      </c>
      <c r="L2812" s="1" t="s">
        <v>31</v>
      </c>
      <c r="M2812" s="1" t="s">
        <v>24</v>
      </c>
      <c r="N2812">
        <v>139</v>
      </c>
      <c r="O2812">
        <v>1965</v>
      </c>
      <c r="P2812">
        <v>8933</v>
      </c>
    </row>
    <row r="2813" spans="1:16" x14ac:dyDescent="0.25">
      <c r="A2813" s="1" t="s">
        <v>74878</v>
      </c>
      <c r="B2813" s="1" t="s">
        <v>74879</v>
      </c>
      <c r="C2813" s="1" t="s">
        <v>62643</v>
      </c>
      <c r="D2813">
        <v>2259.48</v>
      </c>
      <c r="E2813" s="1" t="s">
        <v>19</v>
      </c>
      <c r="F2813" s="2">
        <v>45890</v>
      </c>
      <c r="G2813" s="3">
        <v>0.21775462962962963</v>
      </c>
      <c r="H2813" s="1" t="s">
        <v>20</v>
      </c>
      <c r="I2813" t="b">
        <v>0</v>
      </c>
      <c r="J2813" s="1" t="s">
        <v>36</v>
      </c>
      <c r="K2813" s="1" t="s">
        <v>37</v>
      </c>
      <c r="L2813" s="1" t="s">
        <v>31</v>
      </c>
      <c r="M2813" s="1" t="s">
        <v>38</v>
      </c>
      <c r="N2813">
        <v>139</v>
      </c>
      <c r="O2813">
        <v>1963</v>
      </c>
      <c r="P2813">
        <v>9702</v>
      </c>
    </row>
    <row r="2814" spans="1:16" x14ac:dyDescent="0.25">
      <c r="A2814" s="1" t="s">
        <v>44203</v>
      </c>
      <c r="B2814" s="1" t="s">
        <v>44204</v>
      </c>
      <c r="C2814" s="1" t="s">
        <v>44205</v>
      </c>
      <c r="D2814">
        <v>557.73</v>
      </c>
      <c r="E2814" s="1" t="s">
        <v>35</v>
      </c>
      <c r="F2814" s="2">
        <v>45783</v>
      </c>
      <c r="G2814" s="3">
        <v>0.8187268518518519</v>
      </c>
      <c r="H2814" s="1" t="s">
        <v>51</v>
      </c>
      <c r="I2814" t="b">
        <v>0</v>
      </c>
      <c r="J2814" s="1" t="s">
        <v>56</v>
      </c>
      <c r="K2814" s="1" t="s">
        <v>57</v>
      </c>
      <c r="L2814" s="1" t="s">
        <v>31</v>
      </c>
      <c r="M2814" s="1" t="s">
        <v>52</v>
      </c>
      <c r="N2814">
        <v>139</v>
      </c>
      <c r="O2814">
        <v>1962</v>
      </c>
      <c r="P2814">
        <v>8326</v>
      </c>
    </row>
    <row r="2815" spans="1:16" x14ac:dyDescent="0.25">
      <c r="A2815" s="1" t="s">
        <v>70104</v>
      </c>
      <c r="B2815" s="1" t="s">
        <v>70105</v>
      </c>
      <c r="C2815" s="1" t="s">
        <v>70106</v>
      </c>
      <c r="D2815">
        <v>2390.2600000000002</v>
      </c>
      <c r="E2815" s="1" t="s">
        <v>28</v>
      </c>
      <c r="F2815" s="2">
        <v>45872</v>
      </c>
      <c r="G2815" s="3">
        <v>0.73730324074074072</v>
      </c>
      <c r="H2815" s="1" t="s">
        <v>20</v>
      </c>
      <c r="I2815" t="b">
        <v>0</v>
      </c>
      <c r="J2815" s="1" t="s">
        <v>69</v>
      </c>
      <c r="K2815" s="1" t="s">
        <v>30</v>
      </c>
      <c r="L2815" s="1" t="s">
        <v>23</v>
      </c>
      <c r="M2815" s="1" t="s">
        <v>52</v>
      </c>
      <c r="N2815">
        <v>139</v>
      </c>
      <c r="O2815">
        <v>1946</v>
      </c>
      <c r="P2815">
        <v>7238</v>
      </c>
    </row>
    <row r="2816" spans="1:16" x14ac:dyDescent="0.25">
      <c r="A2816" s="1" t="s">
        <v>90588</v>
      </c>
      <c r="B2816" s="1" t="s">
        <v>16347</v>
      </c>
      <c r="C2816" s="1" t="s">
        <v>8352</v>
      </c>
      <c r="D2816">
        <v>2230.2600000000002</v>
      </c>
      <c r="E2816" s="1" t="s">
        <v>35</v>
      </c>
      <c r="F2816" s="2">
        <v>45950</v>
      </c>
      <c r="G2816" s="3">
        <v>0.9841550925925926</v>
      </c>
      <c r="H2816" s="1" t="s">
        <v>20</v>
      </c>
      <c r="I2816" t="b">
        <v>0</v>
      </c>
      <c r="J2816" s="1" t="s">
        <v>21</v>
      </c>
      <c r="K2816" s="1" t="s">
        <v>22</v>
      </c>
      <c r="L2816" s="1" t="s">
        <v>31</v>
      </c>
      <c r="M2816" s="1" t="s">
        <v>38</v>
      </c>
      <c r="N2816">
        <v>139</v>
      </c>
      <c r="O2816">
        <v>1942</v>
      </c>
      <c r="P2816">
        <v>1782</v>
      </c>
    </row>
    <row r="2817" spans="1:16" x14ac:dyDescent="0.25">
      <c r="A2817" s="1" t="s">
        <v>31201</v>
      </c>
      <c r="B2817" s="1" t="s">
        <v>31202</v>
      </c>
      <c r="C2817" s="1" t="s">
        <v>10838</v>
      </c>
      <c r="D2817">
        <v>3978.97</v>
      </c>
      <c r="E2817" s="1" t="s">
        <v>28</v>
      </c>
      <c r="F2817" s="2">
        <v>45742</v>
      </c>
      <c r="G2817" s="3">
        <v>0.97064814814814815</v>
      </c>
      <c r="H2817" s="1" t="s">
        <v>20</v>
      </c>
      <c r="I2817" t="b">
        <v>0</v>
      </c>
      <c r="J2817" s="1" t="s">
        <v>21</v>
      </c>
      <c r="K2817" s="1" t="s">
        <v>22</v>
      </c>
      <c r="L2817" s="1" t="s">
        <v>31</v>
      </c>
      <c r="M2817" s="1" t="s">
        <v>24</v>
      </c>
      <c r="N2817">
        <v>139</v>
      </c>
      <c r="O2817">
        <v>1873</v>
      </c>
      <c r="P2817">
        <v>7951</v>
      </c>
    </row>
    <row r="2818" spans="1:16" x14ac:dyDescent="0.25">
      <c r="A2818" s="1" t="s">
        <v>12111</v>
      </c>
      <c r="B2818" s="1" t="s">
        <v>12112</v>
      </c>
      <c r="C2818" s="1" t="s">
        <v>12113</v>
      </c>
      <c r="D2818">
        <v>2769.73</v>
      </c>
      <c r="E2818" s="1" t="s">
        <v>35</v>
      </c>
      <c r="F2818" s="2">
        <v>45689</v>
      </c>
      <c r="G2818" s="3">
        <v>0.66035879629629635</v>
      </c>
      <c r="H2818" s="1" t="s">
        <v>20</v>
      </c>
      <c r="I2818" t="b">
        <v>0</v>
      </c>
      <c r="J2818" s="1" t="s">
        <v>29</v>
      </c>
      <c r="K2818" s="1" t="s">
        <v>30</v>
      </c>
      <c r="L2818" s="1" t="s">
        <v>23</v>
      </c>
      <c r="M2818" s="1" t="s">
        <v>52</v>
      </c>
      <c r="N2818">
        <v>139</v>
      </c>
      <c r="O2818">
        <v>1867</v>
      </c>
      <c r="P2818">
        <v>1968</v>
      </c>
    </row>
    <row r="2819" spans="1:16" x14ac:dyDescent="0.25">
      <c r="A2819" s="1" t="s">
        <v>59626</v>
      </c>
      <c r="B2819" s="1" t="s">
        <v>1593</v>
      </c>
      <c r="C2819" s="1" t="s">
        <v>53784</v>
      </c>
      <c r="D2819">
        <v>776.97</v>
      </c>
      <c r="E2819" s="1" t="s">
        <v>19</v>
      </c>
      <c r="F2819" s="2">
        <v>45835</v>
      </c>
      <c r="G2819" s="3">
        <v>0.36458333333333331</v>
      </c>
      <c r="H2819" s="1" t="s">
        <v>51</v>
      </c>
      <c r="I2819" t="b">
        <v>0</v>
      </c>
      <c r="J2819" s="1" t="s">
        <v>69</v>
      </c>
      <c r="K2819" s="1" t="s">
        <v>30</v>
      </c>
      <c r="L2819" s="1" t="s">
        <v>23</v>
      </c>
      <c r="M2819" s="1" t="s">
        <v>24</v>
      </c>
      <c r="N2819">
        <v>139</v>
      </c>
      <c r="O2819">
        <v>1864</v>
      </c>
      <c r="P2819">
        <v>6548</v>
      </c>
    </row>
    <row r="2820" spans="1:16" x14ac:dyDescent="0.25">
      <c r="A2820" s="1" t="s">
        <v>85545</v>
      </c>
      <c r="B2820" s="1" t="s">
        <v>85546</v>
      </c>
      <c r="C2820" s="1" t="s">
        <v>69390</v>
      </c>
      <c r="D2820">
        <v>4435.51</v>
      </c>
      <c r="E2820" s="1" t="s">
        <v>19</v>
      </c>
      <c r="F2820" s="2">
        <v>45930</v>
      </c>
      <c r="G2820" s="3">
        <v>0.74078703703703708</v>
      </c>
      <c r="H2820" s="1" t="s">
        <v>20</v>
      </c>
      <c r="I2820" t="b">
        <v>0</v>
      </c>
      <c r="J2820" s="1" t="s">
        <v>56</v>
      </c>
      <c r="K2820" s="1" t="s">
        <v>57</v>
      </c>
      <c r="L2820" s="1" t="s">
        <v>23</v>
      </c>
      <c r="M2820" s="1" t="s">
        <v>24</v>
      </c>
      <c r="N2820">
        <v>139</v>
      </c>
      <c r="O2820">
        <v>1837</v>
      </c>
      <c r="P2820">
        <v>5939</v>
      </c>
    </row>
    <row r="2821" spans="1:16" x14ac:dyDescent="0.25">
      <c r="A2821" s="1" t="s">
        <v>37212</v>
      </c>
      <c r="B2821" s="1" t="s">
        <v>28067</v>
      </c>
      <c r="C2821" s="1" t="s">
        <v>17264</v>
      </c>
      <c r="D2821">
        <v>549.07000000000005</v>
      </c>
      <c r="E2821" s="1" t="s">
        <v>19</v>
      </c>
      <c r="F2821" s="2">
        <v>45761</v>
      </c>
      <c r="G2821" s="3">
        <v>0.65561342592592597</v>
      </c>
      <c r="H2821" s="1" t="s">
        <v>51</v>
      </c>
      <c r="I2821" t="b">
        <v>0</v>
      </c>
      <c r="J2821" s="1" t="s">
        <v>64</v>
      </c>
      <c r="K2821" s="1" t="s">
        <v>65</v>
      </c>
      <c r="L2821" s="1" t="s">
        <v>23</v>
      </c>
      <c r="M2821" s="1" t="s">
        <v>52</v>
      </c>
      <c r="N2821">
        <v>139</v>
      </c>
      <c r="O2821">
        <v>1833</v>
      </c>
      <c r="P2821">
        <v>8149</v>
      </c>
    </row>
    <row r="2822" spans="1:16" x14ac:dyDescent="0.25">
      <c r="A2822" s="1" t="s">
        <v>58342</v>
      </c>
      <c r="B2822" s="1" t="s">
        <v>58343</v>
      </c>
      <c r="C2822" s="1" t="s">
        <v>13798</v>
      </c>
      <c r="D2822">
        <v>3386.88</v>
      </c>
      <c r="E2822" s="1" t="s">
        <v>28</v>
      </c>
      <c r="F2822" s="2">
        <v>45830</v>
      </c>
      <c r="G2822" s="3">
        <v>0.87209490740740736</v>
      </c>
      <c r="H2822" s="1" t="s">
        <v>20</v>
      </c>
      <c r="I2822" t="b">
        <v>0</v>
      </c>
      <c r="J2822" s="1" t="s">
        <v>69</v>
      </c>
      <c r="K2822" s="1" t="s">
        <v>30</v>
      </c>
      <c r="L2822" s="1" t="s">
        <v>23</v>
      </c>
      <c r="M2822" s="1" t="s">
        <v>24</v>
      </c>
      <c r="N2822">
        <v>139</v>
      </c>
      <c r="O2822">
        <v>1833</v>
      </c>
      <c r="P2822">
        <v>9762</v>
      </c>
    </row>
    <row r="2823" spans="1:16" x14ac:dyDescent="0.25">
      <c r="A2823" s="1" t="s">
        <v>25129</v>
      </c>
      <c r="B2823" s="1" t="s">
        <v>25130</v>
      </c>
      <c r="C2823" s="1" t="s">
        <v>25131</v>
      </c>
      <c r="D2823">
        <v>1190.01</v>
      </c>
      <c r="E2823" s="1" t="s">
        <v>28</v>
      </c>
      <c r="F2823" s="2">
        <v>45725</v>
      </c>
      <c r="G2823" s="3">
        <v>0.52592592592592591</v>
      </c>
      <c r="H2823" s="1" t="s">
        <v>20</v>
      </c>
      <c r="I2823" t="b">
        <v>0</v>
      </c>
      <c r="J2823" s="1" t="s">
        <v>21</v>
      </c>
      <c r="K2823" s="1" t="s">
        <v>22</v>
      </c>
      <c r="L2823" s="1" t="s">
        <v>23</v>
      </c>
      <c r="M2823" s="1" t="s">
        <v>24</v>
      </c>
      <c r="N2823">
        <v>139</v>
      </c>
      <c r="O2823">
        <v>1810</v>
      </c>
      <c r="P2823">
        <v>7525</v>
      </c>
    </row>
    <row r="2824" spans="1:16" x14ac:dyDescent="0.25">
      <c r="A2824" s="1" t="s">
        <v>25281</v>
      </c>
      <c r="B2824" s="1" t="s">
        <v>25282</v>
      </c>
      <c r="C2824" s="1" t="s">
        <v>25283</v>
      </c>
      <c r="D2824">
        <v>4577.54</v>
      </c>
      <c r="E2824" s="1" t="s">
        <v>19</v>
      </c>
      <c r="F2824" s="2">
        <v>45726</v>
      </c>
      <c r="G2824" s="3">
        <v>2.4097222222222221E-2</v>
      </c>
      <c r="H2824" s="1" t="s">
        <v>20</v>
      </c>
      <c r="I2824" t="b">
        <v>0</v>
      </c>
      <c r="J2824" s="1" t="s">
        <v>69</v>
      </c>
      <c r="K2824" s="1" t="s">
        <v>30</v>
      </c>
      <c r="L2824" s="1" t="s">
        <v>31</v>
      </c>
      <c r="M2824" s="1" t="s">
        <v>24</v>
      </c>
      <c r="N2824">
        <v>139</v>
      </c>
      <c r="O2824">
        <v>1806</v>
      </c>
      <c r="P2824">
        <v>4956</v>
      </c>
    </row>
    <row r="2825" spans="1:16" x14ac:dyDescent="0.25">
      <c r="A2825" s="1" t="s">
        <v>55814</v>
      </c>
      <c r="B2825" s="1" t="s">
        <v>55815</v>
      </c>
      <c r="C2825" s="1" t="s">
        <v>42584</v>
      </c>
      <c r="D2825">
        <v>1723.24</v>
      </c>
      <c r="E2825" s="1" t="s">
        <v>35</v>
      </c>
      <c r="F2825" s="2">
        <v>45822</v>
      </c>
      <c r="G2825" s="3">
        <v>3.3009259259259259E-2</v>
      </c>
      <c r="H2825" s="1" t="s">
        <v>51</v>
      </c>
      <c r="I2825" t="b">
        <v>0</v>
      </c>
      <c r="J2825" s="1" t="s">
        <v>69</v>
      </c>
      <c r="K2825" s="1" t="s">
        <v>30</v>
      </c>
      <c r="L2825" s="1" t="s">
        <v>23</v>
      </c>
      <c r="M2825" s="1" t="s">
        <v>38</v>
      </c>
      <c r="N2825">
        <v>139</v>
      </c>
      <c r="O2825">
        <v>1799</v>
      </c>
      <c r="P2825">
        <v>9481</v>
      </c>
    </row>
    <row r="2826" spans="1:16" x14ac:dyDescent="0.25">
      <c r="A2826" s="1" t="s">
        <v>30675</v>
      </c>
      <c r="B2826" s="1" t="s">
        <v>30676</v>
      </c>
      <c r="C2826" s="1" t="s">
        <v>30677</v>
      </c>
      <c r="D2826">
        <v>3565.92</v>
      </c>
      <c r="E2826" s="1" t="s">
        <v>35</v>
      </c>
      <c r="F2826" s="2">
        <v>45741</v>
      </c>
      <c r="G2826" s="3">
        <v>0.29256944444444444</v>
      </c>
      <c r="H2826" s="1" t="s">
        <v>51</v>
      </c>
      <c r="I2826" t="b">
        <v>0</v>
      </c>
      <c r="J2826" s="1" t="s">
        <v>69</v>
      </c>
      <c r="K2826" s="1" t="s">
        <v>30</v>
      </c>
      <c r="L2826" s="1" t="s">
        <v>23</v>
      </c>
      <c r="M2826" s="1" t="s">
        <v>52</v>
      </c>
      <c r="N2826">
        <v>139</v>
      </c>
      <c r="O2826">
        <v>1790</v>
      </c>
      <c r="P2826">
        <v>1966</v>
      </c>
    </row>
    <row r="2827" spans="1:16" x14ac:dyDescent="0.25">
      <c r="A2827" s="1" t="s">
        <v>74236</v>
      </c>
      <c r="B2827" s="1" t="s">
        <v>74237</v>
      </c>
      <c r="C2827" s="1" t="s">
        <v>74238</v>
      </c>
      <c r="D2827">
        <v>2542.13</v>
      </c>
      <c r="E2827" s="1" t="s">
        <v>19</v>
      </c>
      <c r="F2827" s="2">
        <v>45887</v>
      </c>
      <c r="G2827" s="3">
        <v>0.89847222222222223</v>
      </c>
      <c r="H2827" s="1" t="s">
        <v>20</v>
      </c>
      <c r="I2827" t="b">
        <v>0</v>
      </c>
      <c r="J2827" s="1" t="s">
        <v>36</v>
      </c>
      <c r="K2827" s="1" t="s">
        <v>37</v>
      </c>
      <c r="L2827" s="1" t="s">
        <v>31</v>
      </c>
      <c r="M2827" s="1" t="s">
        <v>52</v>
      </c>
      <c r="N2827">
        <v>139</v>
      </c>
      <c r="O2827">
        <v>1773</v>
      </c>
      <c r="P2827">
        <v>8927</v>
      </c>
    </row>
    <row r="2828" spans="1:16" x14ac:dyDescent="0.25">
      <c r="A2828" s="1" t="s">
        <v>43534</v>
      </c>
      <c r="B2828" s="1" t="s">
        <v>43535</v>
      </c>
      <c r="C2828" s="1" t="s">
        <v>21038</v>
      </c>
      <c r="D2828">
        <v>578.55999999999995</v>
      </c>
      <c r="E2828" s="1" t="s">
        <v>28</v>
      </c>
      <c r="F2828" s="2">
        <v>45781</v>
      </c>
      <c r="G2828" s="3">
        <v>0.81636574074074075</v>
      </c>
      <c r="H2828" s="1" t="s">
        <v>20</v>
      </c>
      <c r="I2828" t="b">
        <v>0</v>
      </c>
      <c r="J2828" s="1" t="s">
        <v>69</v>
      </c>
      <c r="K2828" s="1" t="s">
        <v>30</v>
      </c>
      <c r="L2828" s="1" t="s">
        <v>31</v>
      </c>
      <c r="M2828" s="1" t="s">
        <v>38</v>
      </c>
      <c r="N2828">
        <v>139</v>
      </c>
      <c r="O2828">
        <v>1758</v>
      </c>
      <c r="P2828">
        <v>8530</v>
      </c>
    </row>
    <row r="2829" spans="1:16" x14ac:dyDescent="0.25">
      <c r="A2829" s="1" t="s">
        <v>91495</v>
      </c>
      <c r="B2829" s="1" t="s">
        <v>91496</v>
      </c>
      <c r="C2829" s="1" t="s">
        <v>56620</v>
      </c>
      <c r="D2829">
        <v>3072.2</v>
      </c>
      <c r="E2829" s="1" t="s">
        <v>28</v>
      </c>
      <c r="F2829" s="2">
        <v>45954</v>
      </c>
      <c r="G2829" s="3">
        <v>0.68902777777777779</v>
      </c>
      <c r="H2829" s="1" t="s">
        <v>20</v>
      </c>
      <c r="I2829" t="b">
        <v>0</v>
      </c>
      <c r="J2829" s="1" t="s">
        <v>56</v>
      </c>
      <c r="K2829" s="1" t="s">
        <v>57</v>
      </c>
      <c r="L2829" s="1" t="s">
        <v>23</v>
      </c>
      <c r="M2829" s="1" t="s">
        <v>52</v>
      </c>
      <c r="N2829">
        <v>139</v>
      </c>
      <c r="O2829">
        <v>1744</v>
      </c>
      <c r="P2829">
        <v>2942</v>
      </c>
    </row>
    <row r="2830" spans="1:16" x14ac:dyDescent="0.25">
      <c r="A2830" s="1" t="s">
        <v>56641</v>
      </c>
      <c r="B2830" s="1" t="s">
        <v>56642</v>
      </c>
      <c r="C2830" s="1" t="s">
        <v>35971</v>
      </c>
      <c r="D2830">
        <v>1627.32</v>
      </c>
      <c r="E2830" s="1" t="s">
        <v>28</v>
      </c>
      <c r="F2830" s="2">
        <v>45825</v>
      </c>
      <c r="G2830" s="3">
        <v>3.1550925925925927E-2</v>
      </c>
      <c r="H2830" s="1" t="s">
        <v>51</v>
      </c>
      <c r="I2830" t="b">
        <v>0</v>
      </c>
      <c r="J2830" s="1" t="s">
        <v>69</v>
      </c>
      <c r="K2830" s="1" t="s">
        <v>30</v>
      </c>
      <c r="L2830" s="1" t="s">
        <v>23</v>
      </c>
      <c r="M2830" s="1" t="s">
        <v>38</v>
      </c>
      <c r="N2830">
        <v>139</v>
      </c>
      <c r="O2830">
        <v>1729</v>
      </c>
      <c r="P2830">
        <v>3783</v>
      </c>
    </row>
    <row r="2831" spans="1:16" x14ac:dyDescent="0.25">
      <c r="A2831" s="1" t="s">
        <v>92123</v>
      </c>
      <c r="B2831" s="1" t="s">
        <v>7694</v>
      </c>
      <c r="C2831" s="1" t="s">
        <v>9123</v>
      </c>
      <c r="D2831">
        <v>2430.25</v>
      </c>
      <c r="E2831" s="1" t="s">
        <v>19</v>
      </c>
      <c r="F2831" s="2">
        <v>45957</v>
      </c>
      <c r="G2831" s="3">
        <v>0.20193287037037036</v>
      </c>
      <c r="H2831" s="1" t="s">
        <v>20</v>
      </c>
      <c r="I2831" t="b">
        <v>0</v>
      </c>
      <c r="J2831" s="1" t="s">
        <v>21</v>
      </c>
      <c r="K2831" s="1" t="s">
        <v>22</v>
      </c>
      <c r="L2831" s="1" t="s">
        <v>23</v>
      </c>
      <c r="M2831" s="1" t="s">
        <v>52</v>
      </c>
      <c r="N2831">
        <v>139</v>
      </c>
      <c r="O2831">
        <v>1713</v>
      </c>
      <c r="P2831">
        <v>7080</v>
      </c>
    </row>
    <row r="2832" spans="1:16" x14ac:dyDescent="0.25">
      <c r="A2832" s="1" t="s">
        <v>60534</v>
      </c>
      <c r="B2832" s="1" t="s">
        <v>24899</v>
      </c>
      <c r="C2832" s="1" t="s">
        <v>45753</v>
      </c>
      <c r="D2832">
        <v>1804.09</v>
      </c>
      <c r="E2832" s="1" t="s">
        <v>28</v>
      </c>
      <c r="F2832" s="2">
        <v>45838</v>
      </c>
      <c r="G2832" s="3">
        <v>0.41157407407407409</v>
      </c>
      <c r="H2832" s="1" t="s">
        <v>20</v>
      </c>
      <c r="I2832" t="b">
        <v>0</v>
      </c>
      <c r="J2832" s="1" t="s">
        <v>36</v>
      </c>
      <c r="K2832" s="1" t="s">
        <v>37</v>
      </c>
      <c r="L2832" s="1" t="s">
        <v>23</v>
      </c>
      <c r="M2832" s="1" t="s">
        <v>24</v>
      </c>
      <c r="N2832">
        <v>139</v>
      </c>
      <c r="O2832">
        <v>1712</v>
      </c>
      <c r="P2832">
        <v>6489</v>
      </c>
    </row>
    <row r="2833" spans="1:16" x14ac:dyDescent="0.25">
      <c r="A2833" s="1" t="s">
        <v>21449</v>
      </c>
      <c r="B2833" s="1" t="s">
        <v>21450</v>
      </c>
      <c r="C2833" s="1" t="s">
        <v>21451</v>
      </c>
      <c r="D2833">
        <v>2943.94</v>
      </c>
      <c r="E2833" s="1" t="s">
        <v>19</v>
      </c>
      <c r="F2833" s="2">
        <v>45715</v>
      </c>
      <c r="G2833" s="3">
        <v>6.4108796296296303E-2</v>
      </c>
      <c r="H2833" s="1" t="s">
        <v>20</v>
      </c>
      <c r="I2833" t="b">
        <v>0</v>
      </c>
      <c r="J2833" s="1" t="s">
        <v>29</v>
      </c>
      <c r="K2833" s="1" t="s">
        <v>30</v>
      </c>
      <c r="L2833" s="1" t="s">
        <v>31</v>
      </c>
      <c r="M2833" s="1" t="s">
        <v>52</v>
      </c>
      <c r="N2833">
        <v>139</v>
      </c>
      <c r="O2833">
        <v>1709</v>
      </c>
      <c r="P2833">
        <v>4903</v>
      </c>
    </row>
    <row r="2834" spans="1:16" x14ac:dyDescent="0.25">
      <c r="A2834" s="1" t="s">
        <v>35068</v>
      </c>
      <c r="B2834" s="1" t="s">
        <v>35069</v>
      </c>
      <c r="C2834" s="1" t="s">
        <v>35070</v>
      </c>
      <c r="D2834">
        <v>593.26</v>
      </c>
      <c r="E2834" s="1" t="s">
        <v>28</v>
      </c>
      <c r="F2834" s="2">
        <v>45754</v>
      </c>
      <c r="G2834" s="3">
        <v>0.72452546296296294</v>
      </c>
      <c r="H2834" s="1" t="s">
        <v>20</v>
      </c>
      <c r="I2834" t="b">
        <v>0</v>
      </c>
      <c r="J2834" s="1" t="s">
        <v>36</v>
      </c>
      <c r="K2834" s="1" t="s">
        <v>37</v>
      </c>
      <c r="L2834" s="1" t="s">
        <v>23</v>
      </c>
      <c r="M2834" s="1" t="s">
        <v>38</v>
      </c>
      <c r="N2834">
        <v>139</v>
      </c>
      <c r="O2834">
        <v>1701</v>
      </c>
      <c r="P2834">
        <v>7332</v>
      </c>
    </row>
    <row r="2835" spans="1:16" x14ac:dyDescent="0.25">
      <c r="A2835" s="1" t="s">
        <v>42849</v>
      </c>
      <c r="B2835" s="1" t="s">
        <v>42850</v>
      </c>
      <c r="C2835" s="1" t="s">
        <v>15328</v>
      </c>
      <c r="D2835">
        <v>3684.46</v>
      </c>
      <c r="E2835" s="1" t="s">
        <v>19</v>
      </c>
      <c r="F2835" s="2">
        <v>45779</v>
      </c>
      <c r="G2835" s="3">
        <v>0.66425925925925922</v>
      </c>
      <c r="H2835" s="1" t="s">
        <v>20</v>
      </c>
      <c r="I2835" t="b">
        <v>1</v>
      </c>
      <c r="J2835" s="1" t="s">
        <v>29</v>
      </c>
      <c r="K2835" s="1" t="s">
        <v>30</v>
      </c>
      <c r="L2835" s="1" t="s">
        <v>31</v>
      </c>
      <c r="M2835" s="1" t="s">
        <v>52</v>
      </c>
      <c r="N2835">
        <v>139</v>
      </c>
      <c r="O2835">
        <v>1676</v>
      </c>
      <c r="P2835">
        <v>5993</v>
      </c>
    </row>
    <row r="2836" spans="1:16" x14ac:dyDescent="0.25">
      <c r="A2836" s="1" t="s">
        <v>30148</v>
      </c>
      <c r="B2836" s="1" t="s">
        <v>30149</v>
      </c>
      <c r="C2836" s="1" t="s">
        <v>30150</v>
      </c>
      <c r="D2836">
        <v>571.51</v>
      </c>
      <c r="E2836" s="1" t="s">
        <v>35</v>
      </c>
      <c r="F2836" s="2">
        <v>45739</v>
      </c>
      <c r="G2836" s="3">
        <v>0.87687499999999996</v>
      </c>
      <c r="H2836" s="1" t="s">
        <v>20</v>
      </c>
      <c r="I2836" t="b">
        <v>0</v>
      </c>
      <c r="J2836" s="1" t="s">
        <v>21</v>
      </c>
      <c r="K2836" s="1" t="s">
        <v>22</v>
      </c>
      <c r="L2836" s="1" t="s">
        <v>31</v>
      </c>
      <c r="M2836" s="1" t="s">
        <v>38</v>
      </c>
      <c r="N2836">
        <v>139</v>
      </c>
      <c r="O2836">
        <v>1675</v>
      </c>
      <c r="P2836">
        <v>8607</v>
      </c>
    </row>
    <row r="2837" spans="1:16" x14ac:dyDescent="0.25">
      <c r="A2837" s="1" t="s">
        <v>77339</v>
      </c>
      <c r="B2837" s="1" t="s">
        <v>77340</v>
      </c>
      <c r="C2837" s="1" t="s">
        <v>57708</v>
      </c>
      <c r="D2837">
        <v>2353.62</v>
      </c>
      <c r="E2837" s="1" t="s">
        <v>35</v>
      </c>
      <c r="F2837" s="2">
        <v>45899</v>
      </c>
      <c r="G2837" s="3">
        <v>0.29625000000000001</v>
      </c>
      <c r="H2837" s="1" t="s">
        <v>20</v>
      </c>
      <c r="I2837" t="b">
        <v>0</v>
      </c>
      <c r="J2837" s="1" t="s">
        <v>29</v>
      </c>
      <c r="K2837" s="1" t="s">
        <v>30</v>
      </c>
      <c r="L2837" s="1" t="s">
        <v>23</v>
      </c>
      <c r="M2837" s="1" t="s">
        <v>24</v>
      </c>
      <c r="N2837">
        <v>139</v>
      </c>
      <c r="O2837">
        <v>1672</v>
      </c>
      <c r="P2837">
        <v>7011</v>
      </c>
    </row>
    <row r="2838" spans="1:16" x14ac:dyDescent="0.25">
      <c r="A2838" s="1" t="s">
        <v>937</v>
      </c>
      <c r="B2838" s="1" t="s">
        <v>938</v>
      </c>
      <c r="C2838" s="1" t="s">
        <v>939</v>
      </c>
      <c r="D2838">
        <v>4796.1499999999996</v>
      </c>
      <c r="E2838" s="1" t="s">
        <v>28</v>
      </c>
      <c r="F2838" s="2">
        <v>45660</v>
      </c>
      <c r="G2838" s="3">
        <v>4.8182870370370369E-2</v>
      </c>
      <c r="H2838" s="1" t="s">
        <v>51</v>
      </c>
      <c r="I2838" t="b">
        <v>0</v>
      </c>
      <c r="J2838" s="1" t="s">
        <v>64</v>
      </c>
      <c r="K2838" s="1" t="s">
        <v>65</v>
      </c>
      <c r="L2838" s="1" t="s">
        <v>31</v>
      </c>
      <c r="M2838" s="1" t="s">
        <v>38</v>
      </c>
      <c r="N2838">
        <v>139</v>
      </c>
      <c r="O2838">
        <v>1657</v>
      </c>
      <c r="P2838">
        <v>5967</v>
      </c>
    </row>
    <row r="2839" spans="1:16" x14ac:dyDescent="0.25">
      <c r="A2839" s="1" t="s">
        <v>439</v>
      </c>
      <c r="B2839" s="1" t="s">
        <v>440</v>
      </c>
      <c r="C2839" s="1" t="s">
        <v>441</v>
      </c>
      <c r="D2839">
        <v>3872.59</v>
      </c>
      <c r="E2839" s="1" t="s">
        <v>19</v>
      </c>
      <c r="F2839" s="2">
        <v>45658</v>
      </c>
      <c r="G2839" s="3">
        <v>0.95787037037037037</v>
      </c>
      <c r="H2839" s="1" t="s">
        <v>20</v>
      </c>
      <c r="I2839" t="b">
        <v>0</v>
      </c>
      <c r="J2839" s="1" t="s">
        <v>64</v>
      </c>
      <c r="K2839" s="1" t="s">
        <v>65</v>
      </c>
      <c r="L2839" s="1" t="s">
        <v>23</v>
      </c>
      <c r="M2839" s="1" t="s">
        <v>38</v>
      </c>
      <c r="N2839">
        <v>139</v>
      </c>
      <c r="O2839">
        <v>1656</v>
      </c>
      <c r="P2839">
        <v>3708</v>
      </c>
    </row>
    <row r="2840" spans="1:16" x14ac:dyDescent="0.25">
      <c r="A2840" s="1" t="s">
        <v>25541</v>
      </c>
      <c r="B2840" s="1" t="s">
        <v>2421</v>
      </c>
      <c r="C2840" s="1" t="s">
        <v>25542</v>
      </c>
      <c r="D2840">
        <v>2457.88</v>
      </c>
      <c r="E2840" s="1" t="s">
        <v>19</v>
      </c>
      <c r="F2840" s="2">
        <v>45726</v>
      </c>
      <c r="G2840" s="3">
        <v>0.74634259259259261</v>
      </c>
      <c r="H2840" s="1" t="s">
        <v>51</v>
      </c>
      <c r="I2840" t="b">
        <v>0</v>
      </c>
      <c r="J2840" s="1" t="s">
        <v>69</v>
      </c>
      <c r="K2840" s="1" t="s">
        <v>30</v>
      </c>
      <c r="L2840" s="1" t="s">
        <v>23</v>
      </c>
      <c r="M2840" s="1" t="s">
        <v>38</v>
      </c>
      <c r="N2840">
        <v>139</v>
      </c>
      <c r="O2840">
        <v>1643</v>
      </c>
      <c r="P2840">
        <v>9908</v>
      </c>
    </row>
    <row r="2841" spans="1:16" x14ac:dyDescent="0.25">
      <c r="A2841" s="1" t="s">
        <v>22528</v>
      </c>
      <c r="B2841" s="1" t="s">
        <v>22529</v>
      </c>
      <c r="C2841" s="1" t="s">
        <v>22530</v>
      </c>
      <c r="D2841">
        <v>943.02</v>
      </c>
      <c r="E2841" s="1" t="s">
        <v>28</v>
      </c>
      <c r="F2841" s="2">
        <v>45718</v>
      </c>
      <c r="G2841" s="3">
        <v>9.0393518518518512E-2</v>
      </c>
      <c r="H2841" s="1" t="s">
        <v>20</v>
      </c>
      <c r="I2841" t="b">
        <v>0</v>
      </c>
      <c r="J2841" s="1" t="s">
        <v>64</v>
      </c>
      <c r="K2841" s="1" t="s">
        <v>65</v>
      </c>
      <c r="L2841" s="1" t="s">
        <v>31</v>
      </c>
      <c r="M2841" s="1" t="s">
        <v>24</v>
      </c>
      <c r="N2841">
        <v>139</v>
      </c>
      <c r="O2841">
        <v>1615</v>
      </c>
      <c r="P2841">
        <v>1735</v>
      </c>
    </row>
    <row r="2842" spans="1:16" x14ac:dyDescent="0.25">
      <c r="A2842" s="1" t="s">
        <v>88767</v>
      </c>
      <c r="B2842" s="1" t="s">
        <v>88768</v>
      </c>
      <c r="C2842" s="1" t="s">
        <v>16718</v>
      </c>
      <c r="D2842">
        <v>134.47</v>
      </c>
      <c r="E2842" s="1" t="s">
        <v>35</v>
      </c>
      <c r="F2842" s="2">
        <v>45943</v>
      </c>
      <c r="G2842" s="3">
        <v>0.64556712962962959</v>
      </c>
      <c r="H2842" s="1" t="s">
        <v>20</v>
      </c>
      <c r="I2842" t="b">
        <v>0</v>
      </c>
      <c r="J2842" s="1" t="s">
        <v>64</v>
      </c>
      <c r="K2842" s="1" t="s">
        <v>65</v>
      </c>
      <c r="L2842" s="1" t="s">
        <v>23</v>
      </c>
      <c r="M2842" s="1" t="s">
        <v>24</v>
      </c>
      <c r="N2842">
        <v>139</v>
      </c>
      <c r="O2842">
        <v>1601</v>
      </c>
      <c r="P2842">
        <v>8345</v>
      </c>
    </row>
    <row r="2843" spans="1:16" x14ac:dyDescent="0.25">
      <c r="A2843" s="1" t="s">
        <v>5397</v>
      </c>
      <c r="B2843" s="1" t="s">
        <v>5398</v>
      </c>
      <c r="C2843" s="1" t="s">
        <v>5399</v>
      </c>
      <c r="D2843">
        <v>2199.0700000000002</v>
      </c>
      <c r="E2843" s="1" t="s">
        <v>28</v>
      </c>
      <c r="F2843" s="2">
        <v>45671</v>
      </c>
      <c r="G2843" s="3">
        <v>0.68215277777777783</v>
      </c>
      <c r="H2843" s="1" t="s">
        <v>20</v>
      </c>
      <c r="I2843" t="b">
        <v>0</v>
      </c>
      <c r="J2843" s="1" t="s">
        <v>56</v>
      </c>
      <c r="K2843" s="1" t="s">
        <v>57</v>
      </c>
      <c r="L2843" s="1" t="s">
        <v>31</v>
      </c>
      <c r="M2843" s="1" t="s">
        <v>24</v>
      </c>
      <c r="N2843">
        <v>139</v>
      </c>
      <c r="O2843">
        <v>1584</v>
      </c>
      <c r="P2843">
        <v>3658</v>
      </c>
    </row>
    <row r="2844" spans="1:16" x14ac:dyDescent="0.25">
      <c r="A2844" s="1" t="s">
        <v>5224</v>
      </c>
      <c r="B2844" s="1" t="s">
        <v>5225</v>
      </c>
      <c r="C2844" s="1" t="s">
        <v>5226</v>
      </c>
      <c r="D2844">
        <v>4933.57</v>
      </c>
      <c r="E2844" s="1" t="s">
        <v>19</v>
      </c>
      <c r="F2844" s="2">
        <v>45671</v>
      </c>
      <c r="G2844" s="3">
        <v>0.27259259259259261</v>
      </c>
      <c r="H2844" s="1" t="s">
        <v>20</v>
      </c>
      <c r="I2844" t="b">
        <v>0</v>
      </c>
      <c r="J2844" s="1" t="s">
        <v>69</v>
      </c>
      <c r="K2844" s="1" t="s">
        <v>30</v>
      </c>
      <c r="L2844" s="1" t="s">
        <v>31</v>
      </c>
      <c r="M2844" s="1" t="s">
        <v>38</v>
      </c>
      <c r="N2844">
        <v>139</v>
      </c>
      <c r="O2844">
        <v>1575</v>
      </c>
      <c r="P2844">
        <v>3210</v>
      </c>
    </row>
    <row r="2845" spans="1:16" x14ac:dyDescent="0.25">
      <c r="A2845" s="1" t="s">
        <v>36093</v>
      </c>
      <c r="B2845" s="1" t="s">
        <v>36094</v>
      </c>
      <c r="C2845" s="1" t="s">
        <v>36095</v>
      </c>
      <c r="D2845">
        <v>3887.03</v>
      </c>
      <c r="E2845" s="1" t="s">
        <v>28</v>
      </c>
      <c r="F2845" s="2">
        <v>45758</v>
      </c>
      <c r="G2845" s="3">
        <v>0.20803240740740742</v>
      </c>
      <c r="H2845" s="1" t="s">
        <v>20</v>
      </c>
      <c r="I2845" t="b">
        <v>0</v>
      </c>
      <c r="J2845" s="1" t="s">
        <v>21</v>
      </c>
      <c r="K2845" s="1" t="s">
        <v>22</v>
      </c>
      <c r="L2845" s="1" t="s">
        <v>23</v>
      </c>
      <c r="M2845" s="1" t="s">
        <v>38</v>
      </c>
      <c r="N2845">
        <v>139</v>
      </c>
      <c r="O2845">
        <v>1565</v>
      </c>
      <c r="P2845">
        <v>2316</v>
      </c>
    </row>
    <row r="2846" spans="1:16" x14ac:dyDescent="0.25">
      <c r="A2846" s="1" t="s">
        <v>37158</v>
      </c>
      <c r="B2846" s="1" t="s">
        <v>7910</v>
      </c>
      <c r="C2846" s="1" t="s">
        <v>37159</v>
      </c>
      <c r="D2846">
        <v>2660.95</v>
      </c>
      <c r="E2846" s="1" t="s">
        <v>28</v>
      </c>
      <c r="F2846" s="2">
        <v>45761</v>
      </c>
      <c r="G2846" s="3">
        <v>0.48148148148148145</v>
      </c>
      <c r="H2846" s="1" t="s">
        <v>20</v>
      </c>
      <c r="I2846" t="b">
        <v>0</v>
      </c>
      <c r="J2846" s="1" t="s">
        <v>21</v>
      </c>
      <c r="K2846" s="1" t="s">
        <v>22</v>
      </c>
      <c r="L2846" s="1" t="s">
        <v>23</v>
      </c>
      <c r="M2846" s="1" t="s">
        <v>52</v>
      </c>
      <c r="N2846">
        <v>139</v>
      </c>
      <c r="O2846">
        <v>1562</v>
      </c>
      <c r="P2846">
        <v>2714</v>
      </c>
    </row>
    <row r="2847" spans="1:16" x14ac:dyDescent="0.25">
      <c r="A2847" s="1" t="s">
        <v>66292</v>
      </c>
      <c r="B2847" s="1" t="s">
        <v>66293</v>
      </c>
      <c r="C2847" s="1" t="s">
        <v>39823</v>
      </c>
      <c r="D2847">
        <v>1547.25</v>
      </c>
      <c r="E2847" s="1" t="s">
        <v>28</v>
      </c>
      <c r="F2847" s="2">
        <v>45858</v>
      </c>
      <c r="G2847" s="3">
        <v>0.26502314814814815</v>
      </c>
      <c r="H2847" s="1" t="s">
        <v>20</v>
      </c>
      <c r="I2847" t="b">
        <v>0</v>
      </c>
      <c r="J2847" s="1" t="s">
        <v>56</v>
      </c>
      <c r="K2847" s="1" t="s">
        <v>57</v>
      </c>
      <c r="L2847" s="1" t="s">
        <v>31</v>
      </c>
      <c r="M2847" s="1" t="s">
        <v>24</v>
      </c>
      <c r="N2847">
        <v>139</v>
      </c>
      <c r="O2847">
        <v>1555</v>
      </c>
      <c r="P2847">
        <v>8289</v>
      </c>
    </row>
    <row r="2848" spans="1:16" x14ac:dyDescent="0.25">
      <c r="A2848" s="1" t="s">
        <v>76063</v>
      </c>
      <c r="B2848" s="1" t="s">
        <v>1680</v>
      </c>
      <c r="C2848" s="1" t="s">
        <v>76064</v>
      </c>
      <c r="D2848">
        <v>4646.76</v>
      </c>
      <c r="E2848" s="1" t="s">
        <v>28</v>
      </c>
      <c r="F2848" s="2">
        <v>45894</v>
      </c>
      <c r="G2848" s="3">
        <v>0.40675925925925926</v>
      </c>
      <c r="H2848" s="1" t="s">
        <v>20</v>
      </c>
      <c r="I2848" t="b">
        <v>0</v>
      </c>
      <c r="J2848" s="1" t="s">
        <v>36</v>
      </c>
      <c r="K2848" s="1" t="s">
        <v>37</v>
      </c>
      <c r="L2848" s="1" t="s">
        <v>31</v>
      </c>
      <c r="M2848" s="1" t="s">
        <v>52</v>
      </c>
      <c r="N2848">
        <v>139</v>
      </c>
      <c r="O2848">
        <v>1552</v>
      </c>
      <c r="P2848">
        <v>1103</v>
      </c>
    </row>
    <row r="2849" spans="1:16" x14ac:dyDescent="0.25">
      <c r="A2849" s="1" t="s">
        <v>41065</v>
      </c>
      <c r="B2849" s="1" t="s">
        <v>41066</v>
      </c>
      <c r="C2849" s="1" t="s">
        <v>41067</v>
      </c>
      <c r="D2849">
        <v>4977.87</v>
      </c>
      <c r="E2849" s="1" t="s">
        <v>19</v>
      </c>
      <c r="F2849" s="2">
        <v>45773</v>
      </c>
      <c r="G2849" s="3">
        <v>0.65773148148148153</v>
      </c>
      <c r="H2849" s="1" t="s">
        <v>20</v>
      </c>
      <c r="I2849" t="b">
        <v>0</v>
      </c>
      <c r="J2849" s="1" t="s">
        <v>56</v>
      </c>
      <c r="K2849" s="1" t="s">
        <v>57</v>
      </c>
      <c r="L2849" s="1" t="s">
        <v>31</v>
      </c>
      <c r="M2849" s="1" t="s">
        <v>24</v>
      </c>
      <c r="N2849">
        <v>139</v>
      </c>
      <c r="O2849">
        <v>1542</v>
      </c>
      <c r="P2849">
        <v>8967</v>
      </c>
    </row>
    <row r="2850" spans="1:16" x14ac:dyDescent="0.25">
      <c r="A2850" s="1" t="s">
        <v>42821</v>
      </c>
      <c r="B2850" s="1" t="s">
        <v>42822</v>
      </c>
      <c r="C2850" s="1" t="s">
        <v>27148</v>
      </c>
      <c r="D2850">
        <v>1303.1500000000001</v>
      </c>
      <c r="E2850" s="1" t="s">
        <v>28</v>
      </c>
      <c r="F2850" s="2">
        <v>45779</v>
      </c>
      <c r="G2850" s="3">
        <v>0.5879861111111111</v>
      </c>
      <c r="H2850" s="1" t="s">
        <v>20</v>
      </c>
      <c r="I2850" t="b">
        <v>0</v>
      </c>
      <c r="J2850" s="1" t="s">
        <v>56</v>
      </c>
      <c r="K2850" s="1" t="s">
        <v>57</v>
      </c>
      <c r="L2850" s="1" t="s">
        <v>23</v>
      </c>
      <c r="M2850" s="1" t="s">
        <v>38</v>
      </c>
      <c r="N2850">
        <v>139</v>
      </c>
      <c r="O2850">
        <v>1511</v>
      </c>
      <c r="P2850">
        <v>3729</v>
      </c>
    </row>
    <row r="2851" spans="1:16" x14ac:dyDescent="0.25">
      <c r="A2851" s="1" t="s">
        <v>76596</v>
      </c>
      <c r="B2851" s="1" t="s">
        <v>46836</v>
      </c>
      <c r="C2851" s="1" t="s">
        <v>76597</v>
      </c>
      <c r="D2851">
        <v>2103.08</v>
      </c>
      <c r="E2851" s="1" t="s">
        <v>35</v>
      </c>
      <c r="F2851" s="2">
        <v>45896</v>
      </c>
      <c r="G2851" s="3">
        <v>0.60591435185185183</v>
      </c>
      <c r="H2851" s="1" t="s">
        <v>51</v>
      </c>
      <c r="I2851" t="b">
        <v>0</v>
      </c>
      <c r="J2851" s="1" t="s">
        <v>69</v>
      </c>
      <c r="K2851" s="1" t="s">
        <v>30</v>
      </c>
      <c r="L2851" s="1" t="s">
        <v>31</v>
      </c>
      <c r="M2851" s="1" t="s">
        <v>52</v>
      </c>
      <c r="N2851">
        <v>139</v>
      </c>
      <c r="O2851">
        <v>1501</v>
      </c>
      <c r="P2851">
        <v>3033</v>
      </c>
    </row>
    <row r="2852" spans="1:16" x14ac:dyDescent="0.25">
      <c r="A2852" s="1" t="s">
        <v>45808</v>
      </c>
      <c r="B2852" s="1" t="s">
        <v>45809</v>
      </c>
      <c r="C2852" s="1" t="s">
        <v>3048</v>
      </c>
      <c r="D2852">
        <v>4070.38</v>
      </c>
      <c r="E2852" s="1" t="s">
        <v>35</v>
      </c>
      <c r="F2852" s="2">
        <v>45788</v>
      </c>
      <c r="G2852" s="3">
        <v>0.9528240740740741</v>
      </c>
      <c r="H2852" s="1" t="s">
        <v>20</v>
      </c>
      <c r="I2852" t="b">
        <v>0</v>
      </c>
      <c r="J2852" s="1" t="s">
        <v>64</v>
      </c>
      <c r="K2852" s="1" t="s">
        <v>65</v>
      </c>
      <c r="L2852" s="1" t="s">
        <v>31</v>
      </c>
      <c r="M2852" s="1" t="s">
        <v>52</v>
      </c>
      <c r="N2852">
        <v>139</v>
      </c>
      <c r="O2852">
        <v>1494</v>
      </c>
      <c r="P2852">
        <v>3884</v>
      </c>
    </row>
    <row r="2853" spans="1:16" x14ac:dyDescent="0.25">
      <c r="A2853" s="1" t="s">
        <v>90794</v>
      </c>
      <c r="B2853" s="1" t="s">
        <v>58213</v>
      </c>
      <c r="C2853" s="1" t="s">
        <v>9612</v>
      </c>
      <c r="D2853">
        <v>3129.61</v>
      </c>
      <c r="E2853" s="1" t="s">
        <v>28</v>
      </c>
      <c r="F2853" s="2">
        <v>45951</v>
      </c>
      <c r="G2853" s="3">
        <v>0.76564814814814819</v>
      </c>
      <c r="H2853" s="1" t="s">
        <v>20</v>
      </c>
      <c r="I2853" t="b">
        <v>0</v>
      </c>
      <c r="J2853" s="1" t="s">
        <v>36</v>
      </c>
      <c r="K2853" s="1" t="s">
        <v>37</v>
      </c>
      <c r="L2853" s="1" t="s">
        <v>23</v>
      </c>
      <c r="M2853" s="1" t="s">
        <v>38</v>
      </c>
      <c r="N2853">
        <v>139</v>
      </c>
      <c r="O2853">
        <v>1487</v>
      </c>
      <c r="P2853">
        <v>4885</v>
      </c>
    </row>
    <row r="2854" spans="1:16" x14ac:dyDescent="0.25">
      <c r="A2854" s="1" t="s">
        <v>71373</v>
      </c>
      <c r="B2854" s="1" t="s">
        <v>71374</v>
      </c>
      <c r="C2854" s="1" t="s">
        <v>35346</v>
      </c>
      <c r="D2854">
        <v>3734.89</v>
      </c>
      <c r="E2854" s="1" t="s">
        <v>28</v>
      </c>
      <c r="F2854" s="2">
        <v>45877</v>
      </c>
      <c r="G2854" s="3">
        <v>0.2795138888888889</v>
      </c>
      <c r="H2854" s="1" t="s">
        <v>20</v>
      </c>
      <c r="I2854" t="b">
        <v>0</v>
      </c>
      <c r="J2854" s="1" t="s">
        <v>64</v>
      </c>
      <c r="K2854" s="1" t="s">
        <v>65</v>
      </c>
      <c r="L2854" s="1" t="s">
        <v>23</v>
      </c>
      <c r="M2854" s="1" t="s">
        <v>24</v>
      </c>
      <c r="N2854">
        <v>139</v>
      </c>
      <c r="O2854">
        <v>1485</v>
      </c>
      <c r="P2854">
        <v>7679</v>
      </c>
    </row>
    <row r="2855" spans="1:16" x14ac:dyDescent="0.25">
      <c r="A2855" s="1" t="s">
        <v>78948</v>
      </c>
      <c r="B2855" s="1" t="s">
        <v>78949</v>
      </c>
      <c r="C2855" s="1" t="s">
        <v>78950</v>
      </c>
      <c r="D2855">
        <v>3720.86</v>
      </c>
      <c r="E2855" s="1" t="s">
        <v>35</v>
      </c>
      <c r="F2855" s="2">
        <v>45905</v>
      </c>
      <c r="G2855" s="3">
        <v>0.53831018518518514</v>
      </c>
      <c r="H2855" s="1" t="s">
        <v>20</v>
      </c>
      <c r="I2855" t="b">
        <v>0</v>
      </c>
      <c r="J2855" s="1" t="s">
        <v>69</v>
      </c>
      <c r="K2855" s="1" t="s">
        <v>30</v>
      </c>
      <c r="L2855" s="1" t="s">
        <v>31</v>
      </c>
      <c r="M2855" s="1" t="s">
        <v>52</v>
      </c>
      <c r="N2855">
        <v>139</v>
      </c>
      <c r="O2855">
        <v>1484</v>
      </c>
      <c r="P2855">
        <v>5743</v>
      </c>
    </row>
    <row r="2856" spans="1:16" x14ac:dyDescent="0.25">
      <c r="A2856" s="1" t="s">
        <v>19875</v>
      </c>
      <c r="B2856" s="1" t="s">
        <v>19876</v>
      </c>
      <c r="C2856" s="1" t="s">
        <v>19877</v>
      </c>
      <c r="D2856">
        <v>690.36</v>
      </c>
      <c r="E2856" s="1" t="s">
        <v>28</v>
      </c>
      <c r="F2856" s="2">
        <v>45710</v>
      </c>
      <c r="G2856" s="3">
        <v>0.82359953703703703</v>
      </c>
      <c r="H2856" s="1" t="s">
        <v>20</v>
      </c>
      <c r="I2856" t="b">
        <v>0</v>
      </c>
      <c r="J2856" s="1" t="s">
        <v>64</v>
      </c>
      <c r="K2856" s="1" t="s">
        <v>65</v>
      </c>
      <c r="L2856" s="1" t="s">
        <v>31</v>
      </c>
      <c r="M2856" s="1" t="s">
        <v>38</v>
      </c>
      <c r="N2856">
        <v>139</v>
      </c>
      <c r="O2856">
        <v>1470</v>
      </c>
      <c r="P2856">
        <v>8796</v>
      </c>
    </row>
    <row r="2857" spans="1:16" x14ac:dyDescent="0.25">
      <c r="A2857" s="1" t="s">
        <v>75850</v>
      </c>
      <c r="B2857" s="1" t="s">
        <v>4895</v>
      </c>
      <c r="C2857" s="1" t="s">
        <v>36760</v>
      </c>
      <c r="D2857">
        <v>2624.81</v>
      </c>
      <c r="E2857" s="1" t="s">
        <v>35</v>
      </c>
      <c r="F2857" s="2">
        <v>45893</v>
      </c>
      <c r="G2857" s="3">
        <v>0.57590277777777776</v>
      </c>
      <c r="H2857" s="1" t="s">
        <v>20</v>
      </c>
      <c r="I2857" t="b">
        <v>0</v>
      </c>
      <c r="J2857" s="1" t="s">
        <v>21</v>
      </c>
      <c r="K2857" s="1" t="s">
        <v>22</v>
      </c>
      <c r="L2857" s="1" t="s">
        <v>31</v>
      </c>
      <c r="M2857" s="1" t="s">
        <v>24</v>
      </c>
      <c r="N2857">
        <v>139</v>
      </c>
      <c r="O2857">
        <v>1463</v>
      </c>
      <c r="P2857">
        <v>1097</v>
      </c>
    </row>
    <row r="2858" spans="1:16" x14ac:dyDescent="0.25">
      <c r="A2858" s="1" t="s">
        <v>36487</v>
      </c>
      <c r="B2858" s="1" t="s">
        <v>36488</v>
      </c>
      <c r="C2858" s="1" t="s">
        <v>25114</v>
      </c>
      <c r="D2858">
        <v>742.01</v>
      </c>
      <c r="E2858" s="1" t="s">
        <v>19</v>
      </c>
      <c r="F2858" s="2">
        <v>45759</v>
      </c>
      <c r="G2858" s="3">
        <v>0.57429398148148147</v>
      </c>
      <c r="H2858" s="1" t="s">
        <v>20</v>
      </c>
      <c r="I2858" t="b">
        <v>0</v>
      </c>
      <c r="J2858" s="1" t="s">
        <v>69</v>
      </c>
      <c r="K2858" s="1" t="s">
        <v>30</v>
      </c>
      <c r="L2858" s="1" t="s">
        <v>31</v>
      </c>
      <c r="M2858" s="1" t="s">
        <v>24</v>
      </c>
      <c r="N2858">
        <v>139</v>
      </c>
      <c r="O2858">
        <v>1415</v>
      </c>
      <c r="P2858">
        <v>9941</v>
      </c>
    </row>
    <row r="2859" spans="1:16" x14ac:dyDescent="0.25">
      <c r="A2859" s="1" t="s">
        <v>75468</v>
      </c>
      <c r="B2859" s="1" t="s">
        <v>75469</v>
      </c>
      <c r="C2859" s="1" t="s">
        <v>75470</v>
      </c>
      <c r="D2859">
        <v>3939.78</v>
      </c>
      <c r="E2859" s="1" t="s">
        <v>19</v>
      </c>
      <c r="F2859" s="2">
        <v>45892</v>
      </c>
      <c r="G2859" s="3">
        <v>0.28425925925925927</v>
      </c>
      <c r="H2859" s="1" t="s">
        <v>20</v>
      </c>
      <c r="I2859" t="b">
        <v>0</v>
      </c>
      <c r="J2859" s="1" t="s">
        <v>64</v>
      </c>
      <c r="K2859" s="1" t="s">
        <v>65</v>
      </c>
      <c r="L2859" s="1" t="s">
        <v>31</v>
      </c>
      <c r="M2859" s="1" t="s">
        <v>52</v>
      </c>
      <c r="N2859">
        <v>139</v>
      </c>
      <c r="O2859">
        <v>1413</v>
      </c>
      <c r="P2859">
        <v>7627</v>
      </c>
    </row>
    <row r="2860" spans="1:16" x14ac:dyDescent="0.25">
      <c r="A2860" s="1" t="s">
        <v>93007</v>
      </c>
      <c r="B2860" s="1" t="s">
        <v>31218</v>
      </c>
      <c r="C2860" s="1" t="s">
        <v>93008</v>
      </c>
      <c r="D2860">
        <v>4310.74</v>
      </c>
      <c r="E2860" s="1" t="s">
        <v>28</v>
      </c>
      <c r="F2860" s="2">
        <v>45960</v>
      </c>
      <c r="G2860" s="3">
        <v>0.97136574074074078</v>
      </c>
      <c r="H2860" s="1" t="s">
        <v>51</v>
      </c>
      <c r="I2860" t="b">
        <v>0</v>
      </c>
      <c r="J2860" s="1" t="s">
        <v>21</v>
      </c>
      <c r="K2860" s="1" t="s">
        <v>22</v>
      </c>
      <c r="L2860" s="1" t="s">
        <v>31</v>
      </c>
      <c r="M2860" s="1" t="s">
        <v>38</v>
      </c>
      <c r="N2860">
        <v>139</v>
      </c>
      <c r="O2860">
        <v>1402</v>
      </c>
      <c r="P2860">
        <v>7960</v>
      </c>
    </row>
    <row r="2861" spans="1:16" x14ac:dyDescent="0.25">
      <c r="A2861" s="1" t="s">
        <v>86386</v>
      </c>
      <c r="B2861" s="1" t="s">
        <v>86387</v>
      </c>
      <c r="C2861" s="1" t="s">
        <v>1814</v>
      </c>
      <c r="D2861">
        <v>4855.0600000000004</v>
      </c>
      <c r="E2861" s="1" t="s">
        <v>28</v>
      </c>
      <c r="F2861" s="2">
        <v>45934</v>
      </c>
      <c r="G2861" s="3">
        <v>0.19446759259259258</v>
      </c>
      <c r="H2861" s="1" t="s">
        <v>20</v>
      </c>
      <c r="I2861" t="b">
        <v>0</v>
      </c>
      <c r="J2861" s="1" t="s">
        <v>56</v>
      </c>
      <c r="K2861" s="1" t="s">
        <v>57</v>
      </c>
      <c r="L2861" s="1" t="s">
        <v>31</v>
      </c>
      <c r="M2861" s="1" t="s">
        <v>38</v>
      </c>
      <c r="N2861">
        <v>139</v>
      </c>
      <c r="O2861">
        <v>1360</v>
      </c>
      <c r="P2861">
        <v>1734</v>
      </c>
    </row>
    <row r="2862" spans="1:16" x14ac:dyDescent="0.25">
      <c r="A2862" s="1" t="s">
        <v>56586</v>
      </c>
      <c r="B2862" s="1" t="s">
        <v>56587</v>
      </c>
      <c r="C2862" s="1" t="s">
        <v>56588</v>
      </c>
      <c r="D2862">
        <v>3560.93</v>
      </c>
      <c r="E2862" s="1" t="s">
        <v>28</v>
      </c>
      <c r="F2862" s="2">
        <v>45824</v>
      </c>
      <c r="G2862" s="3">
        <v>0.84996527777777775</v>
      </c>
      <c r="H2862" s="1" t="s">
        <v>20</v>
      </c>
      <c r="I2862" t="b">
        <v>0</v>
      </c>
      <c r="J2862" s="1" t="s">
        <v>29</v>
      </c>
      <c r="K2862" s="1" t="s">
        <v>30</v>
      </c>
      <c r="L2862" s="1" t="s">
        <v>23</v>
      </c>
      <c r="M2862" s="1" t="s">
        <v>52</v>
      </c>
      <c r="N2862">
        <v>139</v>
      </c>
      <c r="O2862">
        <v>1356</v>
      </c>
      <c r="P2862">
        <v>4177</v>
      </c>
    </row>
    <row r="2863" spans="1:16" x14ac:dyDescent="0.25">
      <c r="A2863" s="1" t="s">
        <v>71707</v>
      </c>
      <c r="B2863" s="1" t="s">
        <v>71708</v>
      </c>
      <c r="C2863" s="1" t="s">
        <v>71709</v>
      </c>
      <c r="D2863">
        <v>245.87</v>
      </c>
      <c r="E2863" s="1" t="s">
        <v>35</v>
      </c>
      <c r="F2863" s="2">
        <v>45878</v>
      </c>
      <c r="G2863" s="3">
        <v>0.47969907407407408</v>
      </c>
      <c r="H2863" s="1" t="s">
        <v>51</v>
      </c>
      <c r="I2863" t="b">
        <v>0</v>
      </c>
      <c r="J2863" s="1" t="s">
        <v>21</v>
      </c>
      <c r="K2863" s="1" t="s">
        <v>22</v>
      </c>
      <c r="L2863" s="1" t="s">
        <v>23</v>
      </c>
      <c r="M2863" s="1" t="s">
        <v>38</v>
      </c>
      <c r="N2863">
        <v>139</v>
      </c>
      <c r="O2863">
        <v>1332</v>
      </c>
      <c r="P2863">
        <v>2106</v>
      </c>
    </row>
    <row r="2864" spans="1:16" x14ac:dyDescent="0.25">
      <c r="A2864" s="1" t="s">
        <v>60621</v>
      </c>
      <c r="B2864" s="1" t="s">
        <v>40720</v>
      </c>
      <c r="C2864" s="1" t="s">
        <v>60622</v>
      </c>
      <c r="D2864">
        <v>2795.6</v>
      </c>
      <c r="E2864" s="1" t="s">
        <v>19</v>
      </c>
      <c r="F2864" s="2">
        <v>45838</v>
      </c>
      <c r="G2864" s="3">
        <v>0.73784722222222221</v>
      </c>
      <c r="H2864" s="1" t="s">
        <v>20</v>
      </c>
      <c r="I2864" t="b">
        <v>0</v>
      </c>
      <c r="J2864" s="1" t="s">
        <v>36</v>
      </c>
      <c r="K2864" s="1" t="s">
        <v>37</v>
      </c>
      <c r="L2864" s="1" t="s">
        <v>31</v>
      </c>
      <c r="M2864" s="1" t="s">
        <v>24</v>
      </c>
      <c r="N2864">
        <v>139</v>
      </c>
      <c r="O2864">
        <v>1310</v>
      </c>
      <c r="P2864">
        <v>5541</v>
      </c>
    </row>
    <row r="2865" spans="1:16" x14ac:dyDescent="0.25">
      <c r="A2865" s="1" t="s">
        <v>47269</v>
      </c>
      <c r="B2865" s="1" t="s">
        <v>47270</v>
      </c>
      <c r="C2865" s="1" t="s">
        <v>29636</v>
      </c>
      <c r="D2865">
        <v>3434.47</v>
      </c>
      <c r="E2865" s="1" t="s">
        <v>35</v>
      </c>
      <c r="F2865" s="2">
        <v>45793</v>
      </c>
      <c r="G2865" s="3">
        <v>0.69660879629629635</v>
      </c>
      <c r="H2865" s="1" t="s">
        <v>20</v>
      </c>
      <c r="I2865" t="b">
        <v>0</v>
      </c>
      <c r="J2865" s="1" t="s">
        <v>64</v>
      </c>
      <c r="K2865" s="1" t="s">
        <v>65</v>
      </c>
      <c r="L2865" s="1" t="s">
        <v>23</v>
      </c>
      <c r="M2865" s="1" t="s">
        <v>52</v>
      </c>
      <c r="N2865">
        <v>139</v>
      </c>
      <c r="O2865">
        <v>1303</v>
      </c>
      <c r="P2865">
        <v>3720</v>
      </c>
    </row>
    <row r="2866" spans="1:16" x14ac:dyDescent="0.25">
      <c r="A2866" s="1" t="s">
        <v>70879</v>
      </c>
      <c r="B2866" s="1" t="s">
        <v>47059</v>
      </c>
      <c r="C2866" s="1" t="s">
        <v>55948</v>
      </c>
      <c r="D2866">
        <v>2635.84</v>
      </c>
      <c r="E2866" s="1" t="s">
        <v>28</v>
      </c>
      <c r="F2866" s="2">
        <v>45875</v>
      </c>
      <c r="G2866" s="3">
        <v>0.71357638888888886</v>
      </c>
      <c r="H2866" s="1" t="s">
        <v>20</v>
      </c>
      <c r="I2866" t="b">
        <v>0</v>
      </c>
      <c r="J2866" s="1" t="s">
        <v>69</v>
      </c>
      <c r="K2866" s="1" t="s">
        <v>30</v>
      </c>
      <c r="L2866" s="1" t="s">
        <v>31</v>
      </c>
      <c r="M2866" s="1" t="s">
        <v>38</v>
      </c>
      <c r="N2866">
        <v>139</v>
      </c>
      <c r="O2866">
        <v>1299</v>
      </c>
      <c r="P2866">
        <v>7398</v>
      </c>
    </row>
    <row r="2867" spans="1:16" x14ac:dyDescent="0.25">
      <c r="A2867" s="1" t="s">
        <v>23831</v>
      </c>
      <c r="B2867" s="1" t="s">
        <v>23832</v>
      </c>
      <c r="C2867" s="1" t="s">
        <v>23833</v>
      </c>
      <c r="D2867">
        <v>505.51</v>
      </c>
      <c r="E2867" s="1" t="s">
        <v>19</v>
      </c>
      <c r="F2867" s="2">
        <v>45721</v>
      </c>
      <c r="G2867" s="3">
        <v>0.59548611111111116</v>
      </c>
      <c r="H2867" s="1" t="s">
        <v>20</v>
      </c>
      <c r="I2867" t="b">
        <v>0</v>
      </c>
      <c r="J2867" s="1" t="s">
        <v>69</v>
      </c>
      <c r="K2867" s="1" t="s">
        <v>30</v>
      </c>
      <c r="L2867" s="1" t="s">
        <v>23</v>
      </c>
      <c r="M2867" s="1" t="s">
        <v>38</v>
      </c>
      <c r="N2867">
        <v>139</v>
      </c>
      <c r="O2867">
        <v>1295</v>
      </c>
      <c r="P2867">
        <v>4190</v>
      </c>
    </row>
    <row r="2868" spans="1:16" x14ac:dyDescent="0.25">
      <c r="A2868" s="1" t="s">
        <v>48737</v>
      </c>
      <c r="B2868" s="1" t="s">
        <v>32747</v>
      </c>
      <c r="C2868" s="1" t="s">
        <v>48738</v>
      </c>
      <c r="D2868">
        <v>2441.37</v>
      </c>
      <c r="E2868" s="1" t="s">
        <v>35</v>
      </c>
      <c r="F2868" s="2">
        <v>45798</v>
      </c>
      <c r="G2868" s="3">
        <v>0.54797453703703702</v>
      </c>
      <c r="H2868" s="1" t="s">
        <v>20</v>
      </c>
      <c r="I2868" t="b">
        <v>0</v>
      </c>
      <c r="J2868" s="1" t="s">
        <v>36</v>
      </c>
      <c r="K2868" s="1" t="s">
        <v>37</v>
      </c>
      <c r="L2868" s="1" t="s">
        <v>31</v>
      </c>
      <c r="M2868" s="1" t="s">
        <v>38</v>
      </c>
      <c r="N2868">
        <v>139</v>
      </c>
      <c r="O2868">
        <v>1276</v>
      </c>
      <c r="P2868">
        <v>1535</v>
      </c>
    </row>
    <row r="2869" spans="1:16" x14ac:dyDescent="0.25">
      <c r="A2869" s="1" t="s">
        <v>7448</v>
      </c>
      <c r="B2869" s="1" t="s">
        <v>7449</v>
      </c>
      <c r="C2869" s="1" t="s">
        <v>7450</v>
      </c>
      <c r="D2869">
        <v>3374.52</v>
      </c>
      <c r="E2869" s="1" t="s">
        <v>28</v>
      </c>
      <c r="F2869" s="2">
        <v>45677</v>
      </c>
      <c r="G2869" s="3">
        <v>4.3912037037037034E-2</v>
      </c>
      <c r="H2869" s="1" t="s">
        <v>20</v>
      </c>
      <c r="I2869" t="b">
        <v>0</v>
      </c>
      <c r="J2869" s="1" t="s">
        <v>56</v>
      </c>
      <c r="K2869" s="1" t="s">
        <v>57</v>
      </c>
      <c r="L2869" s="1" t="s">
        <v>23</v>
      </c>
      <c r="M2869" s="1" t="s">
        <v>52</v>
      </c>
      <c r="N2869">
        <v>139</v>
      </c>
      <c r="O2869">
        <v>1271</v>
      </c>
      <c r="P2869">
        <v>4992</v>
      </c>
    </row>
    <row r="2870" spans="1:16" x14ac:dyDescent="0.25">
      <c r="A2870" s="1" t="s">
        <v>40755</v>
      </c>
      <c r="B2870" s="1" t="s">
        <v>40756</v>
      </c>
      <c r="C2870" s="1" t="s">
        <v>40757</v>
      </c>
      <c r="D2870">
        <v>2769.47</v>
      </c>
      <c r="E2870" s="1" t="s">
        <v>35</v>
      </c>
      <c r="F2870" s="2">
        <v>45772</v>
      </c>
      <c r="G2870" s="3">
        <v>0.83299768518518513</v>
      </c>
      <c r="H2870" s="1" t="s">
        <v>20</v>
      </c>
      <c r="I2870" t="b">
        <v>0</v>
      </c>
      <c r="J2870" s="1" t="s">
        <v>36</v>
      </c>
      <c r="K2870" s="1" t="s">
        <v>37</v>
      </c>
      <c r="L2870" s="1" t="s">
        <v>31</v>
      </c>
      <c r="M2870" s="1" t="s">
        <v>24</v>
      </c>
      <c r="N2870">
        <v>139</v>
      </c>
      <c r="O2870">
        <v>1268</v>
      </c>
      <c r="P2870">
        <v>7918</v>
      </c>
    </row>
    <row r="2871" spans="1:16" x14ac:dyDescent="0.25">
      <c r="A2871" s="1" t="s">
        <v>88510</v>
      </c>
      <c r="B2871" s="1" t="s">
        <v>88511</v>
      </c>
      <c r="C2871" s="1" t="s">
        <v>51324</v>
      </c>
      <c r="D2871">
        <v>2529.54</v>
      </c>
      <c r="E2871" s="1" t="s">
        <v>35</v>
      </c>
      <c r="F2871" s="2">
        <v>45942</v>
      </c>
      <c r="G2871" s="3">
        <v>0.57895833333333335</v>
      </c>
      <c r="H2871" s="1" t="s">
        <v>20</v>
      </c>
      <c r="I2871" t="b">
        <v>0</v>
      </c>
      <c r="J2871" s="1" t="s">
        <v>21</v>
      </c>
      <c r="K2871" s="1" t="s">
        <v>22</v>
      </c>
      <c r="L2871" s="1" t="s">
        <v>23</v>
      </c>
      <c r="M2871" s="1" t="s">
        <v>24</v>
      </c>
      <c r="N2871">
        <v>139</v>
      </c>
      <c r="O2871">
        <v>1261</v>
      </c>
      <c r="P2871">
        <v>8113</v>
      </c>
    </row>
    <row r="2872" spans="1:16" x14ac:dyDescent="0.25">
      <c r="A2872" s="1" t="s">
        <v>75940</v>
      </c>
      <c r="B2872" s="1" t="s">
        <v>74701</v>
      </c>
      <c r="C2872" s="1" t="s">
        <v>75941</v>
      </c>
      <c r="D2872">
        <v>3761.56</v>
      </c>
      <c r="E2872" s="1" t="s">
        <v>35</v>
      </c>
      <c r="F2872" s="2">
        <v>45893</v>
      </c>
      <c r="G2872" s="3">
        <v>0.84652777777777777</v>
      </c>
      <c r="H2872" s="1" t="s">
        <v>20</v>
      </c>
      <c r="I2872" t="b">
        <v>0</v>
      </c>
      <c r="J2872" s="1" t="s">
        <v>21</v>
      </c>
      <c r="K2872" s="1" t="s">
        <v>22</v>
      </c>
      <c r="L2872" s="1" t="s">
        <v>23</v>
      </c>
      <c r="M2872" s="1" t="s">
        <v>38</v>
      </c>
      <c r="N2872">
        <v>139</v>
      </c>
      <c r="O2872">
        <v>1253</v>
      </c>
      <c r="P2872">
        <v>6844</v>
      </c>
    </row>
    <row r="2873" spans="1:16" x14ac:dyDescent="0.25">
      <c r="A2873" s="1" t="s">
        <v>89204</v>
      </c>
      <c r="B2873" s="1" t="s">
        <v>80835</v>
      </c>
      <c r="C2873" s="1" t="s">
        <v>40811</v>
      </c>
      <c r="D2873">
        <v>164.95</v>
      </c>
      <c r="E2873" s="1" t="s">
        <v>28</v>
      </c>
      <c r="F2873" s="2">
        <v>45945</v>
      </c>
      <c r="G2873" s="3">
        <v>0.26706018518518521</v>
      </c>
      <c r="H2873" s="1" t="s">
        <v>20</v>
      </c>
      <c r="I2873" t="b">
        <v>0</v>
      </c>
      <c r="J2873" s="1" t="s">
        <v>29</v>
      </c>
      <c r="K2873" s="1" t="s">
        <v>30</v>
      </c>
      <c r="L2873" s="1" t="s">
        <v>23</v>
      </c>
      <c r="M2873" s="1" t="s">
        <v>24</v>
      </c>
      <c r="N2873">
        <v>139</v>
      </c>
      <c r="O2873">
        <v>1231</v>
      </c>
      <c r="P2873">
        <v>6921</v>
      </c>
    </row>
    <row r="2874" spans="1:16" x14ac:dyDescent="0.25">
      <c r="A2874" s="1" t="s">
        <v>54242</v>
      </c>
      <c r="B2874" s="1" t="s">
        <v>8749</v>
      </c>
      <c r="C2874" s="1" t="s">
        <v>54243</v>
      </c>
      <c r="D2874">
        <v>1631.35</v>
      </c>
      <c r="E2874" s="1" t="s">
        <v>35</v>
      </c>
      <c r="F2874" s="2">
        <v>45816</v>
      </c>
      <c r="G2874" s="3">
        <v>0.70262731481481477</v>
      </c>
      <c r="H2874" s="1" t="s">
        <v>20</v>
      </c>
      <c r="I2874" t="b">
        <v>0</v>
      </c>
      <c r="J2874" s="1" t="s">
        <v>69</v>
      </c>
      <c r="K2874" s="1" t="s">
        <v>30</v>
      </c>
      <c r="L2874" s="1" t="s">
        <v>31</v>
      </c>
      <c r="M2874" s="1" t="s">
        <v>38</v>
      </c>
      <c r="N2874">
        <v>139</v>
      </c>
      <c r="O2874">
        <v>1223</v>
      </c>
      <c r="P2874">
        <v>4189</v>
      </c>
    </row>
    <row r="2875" spans="1:16" x14ac:dyDescent="0.25">
      <c r="A2875" s="1" t="s">
        <v>7570</v>
      </c>
      <c r="B2875" s="1" t="s">
        <v>7571</v>
      </c>
      <c r="C2875" s="1" t="s">
        <v>7572</v>
      </c>
      <c r="D2875">
        <v>1508.44</v>
      </c>
      <c r="E2875" s="1" t="s">
        <v>19</v>
      </c>
      <c r="F2875" s="2">
        <v>45677</v>
      </c>
      <c r="G2875" s="3">
        <v>0.38359953703703703</v>
      </c>
      <c r="H2875" s="1" t="s">
        <v>51</v>
      </c>
      <c r="I2875" t="b">
        <v>0</v>
      </c>
      <c r="J2875" s="1" t="s">
        <v>36</v>
      </c>
      <c r="K2875" s="1" t="s">
        <v>37</v>
      </c>
      <c r="L2875" s="1" t="s">
        <v>31</v>
      </c>
      <c r="M2875" s="1" t="s">
        <v>52</v>
      </c>
      <c r="N2875">
        <v>139</v>
      </c>
      <c r="O2875">
        <v>1219</v>
      </c>
      <c r="P2875">
        <v>2014</v>
      </c>
    </row>
    <row r="2876" spans="1:16" x14ac:dyDescent="0.25">
      <c r="A2876" s="1" t="s">
        <v>28082</v>
      </c>
      <c r="B2876" s="1" t="s">
        <v>28083</v>
      </c>
      <c r="C2876" s="1" t="s">
        <v>28084</v>
      </c>
      <c r="D2876">
        <v>2456.0100000000002</v>
      </c>
      <c r="E2876" s="1" t="s">
        <v>35</v>
      </c>
      <c r="F2876" s="2">
        <v>45733</v>
      </c>
      <c r="G2876" s="3">
        <v>0.8656018518518519</v>
      </c>
      <c r="H2876" s="1" t="s">
        <v>20</v>
      </c>
      <c r="I2876" t="b">
        <v>0</v>
      </c>
      <c r="J2876" s="1" t="s">
        <v>21</v>
      </c>
      <c r="K2876" s="1" t="s">
        <v>22</v>
      </c>
      <c r="L2876" s="1" t="s">
        <v>23</v>
      </c>
      <c r="M2876" s="1" t="s">
        <v>24</v>
      </c>
      <c r="N2876">
        <v>139</v>
      </c>
      <c r="O2876">
        <v>1216</v>
      </c>
      <c r="P2876">
        <v>6539</v>
      </c>
    </row>
    <row r="2877" spans="1:16" x14ac:dyDescent="0.25">
      <c r="A2877" s="1" t="s">
        <v>51524</v>
      </c>
      <c r="B2877" s="1" t="s">
        <v>45770</v>
      </c>
      <c r="C2877" s="1" t="s">
        <v>20961</v>
      </c>
      <c r="D2877">
        <v>4776.6499999999996</v>
      </c>
      <c r="E2877" s="1" t="s">
        <v>35</v>
      </c>
      <c r="F2877" s="2">
        <v>45807</v>
      </c>
      <c r="G2877" s="3">
        <v>0.82126157407407407</v>
      </c>
      <c r="H2877" s="1" t="s">
        <v>20</v>
      </c>
      <c r="I2877" t="b">
        <v>0</v>
      </c>
      <c r="J2877" s="1" t="s">
        <v>36</v>
      </c>
      <c r="K2877" s="1" t="s">
        <v>37</v>
      </c>
      <c r="L2877" s="1" t="s">
        <v>23</v>
      </c>
      <c r="M2877" s="1" t="s">
        <v>24</v>
      </c>
      <c r="N2877">
        <v>139</v>
      </c>
      <c r="O2877">
        <v>1191</v>
      </c>
      <c r="P2877">
        <v>1032</v>
      </c>
    </row>
    <row r="2878" spans="1:16" x14ac:dyDescent="0.25">
      <c r="A2878" s="1" t="s">
        <v>37774</v>
      </c>
      <c r="B2878" s="1" t="s">
        <v>6728</v>
      </c>
      <c r="C2878" s="1" t="s">
        <v>37775</v>
      </c>
      <c r="D2878">
        <v>3304.49</v>
      </c>
      <c r="E2878" s="1" t="s">
        <v>19</v>
      </c>
      <c r="F2878" s="2">
        <v>45763</v>
      </c>
      <c r="G2878" s="3">
        <v>0.61494212962962957</v>
      </c>
      <c r="H2878" s="1" t="s">
        <v>20</v>
      </c>
      <c r="I2878" t="b">
        <v>0</v>
      </c>
      <c r="J2878" s="1" t="s">
        <v>64</v>
      </c>
      <c r="K2878" s="1" t="s">
        <v>65</v>
      </c>
      <c r="L2878" s="1" t="s">
        <v>23</v>
      </c>
      <c r="M2878" s="1" t="s">
        <v>24</v>
      </c>
      <c r="N2878">
        <v>139</v>
      </c>
      <c r="O2878">
        <v>1183</v>
      </c>
      <c r="P2878">
        <v>3070</v>
      </c>
    </row>
    <row r="2879" spans="1:16" x14ac:dyDescent="0.25">
      <c r="A2879" s="1" t="s">
        <v>71653</v>
      </c>
      <c r="B2879" s="1" t="s">
        <v>71654</v>
      </c>
      <c r="C2879" s="1" t="s">
        <v>28192</v>
      </c>
      <c r="D2879">
        <v>2923</v>
      </c>
      <c r="E2879" s="1" t="s">
        <v>28</v>
      </c>
      <c r="F2879" s="2">
        <v>45878</v>
      </c>
      <c r="G2879" s="3">
        <v>0.32958333333333334</v>
      </c>
      <c r="H2879" s="1" t="s">
        <v>20</v>
      </c>
      <c r="I2879" t="b">
        <v>0</v>
      </c>
      <c r="J2879" s="1" t="s">
        <v>56</v>
      </c>
      <c r="K2879" s="1" t="s">
        <v>57</v>
      </c>
      <c r="L2879" s="1" t="s">
        <v>23</v>
      </c>
      <c r="M2879" s="1" t="s">
        <v>38</v>
      </c>
      <c r="N2879">
        <v>139</v>
      </c>
      <c r="O2879">
        <v>1180</v>
      </c>
      <c r="P2879">
        <v>2669</v>
      </c>
    </row>
    <row r="2880" spans="1:16" x14ac:dyDescent="0.25">
      <c r="A2880" s="1" t="s">
        <v>5570</v>
      </c>
      <c r="B2880" s="1" t="s">
        <v>5571</v>
      </c>
      <c r="C2880" s="1" t="s">
        <v>2652</v>
      </c>
      <c r="D2880">
        <v>2230.92</v>
      </c>
      <c r="E2880" s="1" t="s">
        <v>19</v>
      </c>
      <c r="F2880" s="2">
        <v>45672</v>
      </c>
      <c r="G2880" s="3">
        <v>0.15819444444444444</v>
      </c>
      <c r="H2880" s="1" t="s">
        <v>51</v>
      </c>
      <c r="I2880" t="b">
        <v>0</v>
      </c>
      <c r="J2880" s="1" t="s">
        <v>69</v>
      </c>
      <c r="K2880" s="1" t="s">
        <v>30</v>
      </c>
      <c r="L2880" s="1" t="s">
        <v>31</v>
      </c>
      <c r="M2880" s="1" t="s">
        <v>52</v>
      </c>
      <c r="N2880">
        <v>139</v>
      </c>
      <c r="O2880">
        <v>1165</v>
      </c>
      <c r="P2880">
        <v>4885</v>
      </c>
    </row>
    <row r="2881" spans="1:16" x14ac:dyDescent="0.25">
      <c r="A2881" s="1" t="s">
        <v>10854</v>
      </c>
      <c r="B2881" s="1" t="s">
        <v>10855</v>
      </c>
      <c r="C2881" s="1" t="s">
        <v>10856</v>
      </c>
      <c r="D2881">
        <v>1435.97</v>
      </c>
      <c r="E2881" s="1" t="s">
        <v>19</v>
      </c>
      <c r="F2881" s="2">
        <v>45685</v>
      </c>
      <c r="G2881" s="3">
        <v>0.99865740740740738</v>
      </c>
      <c r="H2881" s="1" t="s">
        <v>20</v>
      </c>
      <c r="I2881" t="b">
        <v>0</v>
      </c>
      <c r="J2881" s="1" t="s">
        <v>69</v>
      </c>
      <c r="K2881" s="1" t="s">
        <v>30</v>
      </c>
      <c r="L2881" s="1" t="s">
        <v>23</v>
      </c>
      <c r="M2881" s="1" t="s">
        <v>52</v>
      </c>
      <c r="N2881">
        <v>139</v>
      </c>
      <c r="O2881">
        <v>1162</v>
      </c>
      <c r="P2881">
        <v>2250</v>
      </c>
    </row>
    <row r="2882" spans="1:16" x14ac:dyDescent="0.25">
      <c r="A2882" s="1" t="s">
        <v>65836</v>
      </c>
      <c r="B2882" s="1" t="s">
        <v>22736</v>
      </c>
      <c r="C2882" s="1" t="s">
        <v>65837</v>
      </c>
      <c r="D2882">
        <v>302.2</v>
      </c>
      <c r="E2882" s="1" t="s">
        <v>35</v>
      </c>
      <c r="F2882" s="2">
        <v>45856</v>
      </c>
      <c r="G2882" s="3">
        <v>0.52696759259259263</v>
      </c>
      <c r="H2882" s="1" t="s">
        <v>20</v>
      </c>
      <c r="I2882" t="b">
        <v>0</v>
      </c>
      <c r="J2882" s="1" t="s">
        <v>64</v>
      </c>
      <c r="K2882" s="1" t="s">
        <v>65</v>
      </c>
      <c r="L2882" s="1" t="s">
        <v>31</v>
      </c>
      <c r="M2882" s="1" t="s">
        <v>52</v>
      </c>
      <c r="N2882">
        <v>139</v>
      </c>
      <c r="O2882">
        <v>1119</v>
      </c>
      <c r="P2882">
        <v>1169</v>
      </c>
    </row>
    <row r="2883" spans="1:16" x14ac:dyDescent="0.25">
      <c r="A2883" s="1" t="s">
        <v>24737</v>
      </c>
      <c r="B2883" s="1" t="s">
        <v>24738</v>
      </c>
      <c r="C2883" s="1" t="s">
        <v>24739</v>
      </c>
      <c r="D2883">
        <v>724.42</v>
      </c>
      <c r="E2883" s="1" t="s">
        <v>28</v>
      </c>
      <c r="F2883" s="2">
        <v>45724</v>
      </c>
      <c r="G2883" s="3">
        <v>0.33034722222222224</v>
      </c>
      <c r="H2883" s="1" t="s">
        <v>20</v>
      </c>
      <c r="I2883" t="b">
        <v>0</v>
      </c>
      <c r="J2883" s="1" t="s">
        <v>29</v>
      </c>
      <c r="K2883" s="1" t="s">
        <v>30</v>
      </c>
      <c r="L2883" s="1" t="s">
        <v>23</v>
      </c>
      <c r="M2883" s="1" t="s">
        <v>38</v>
      </c>
      <c r="N2883">
        <v>139</v>
      </c>
      <c r="O2883">
        <v>1111</v>
      </c>
      <c r="P2883">
        <v>5340</v>
      </c>
    </row>
    <row r="2884" spans="1:16" x14ac:dyDescent="0.25">
      <c r="A2884" s="1" t="s">
        <v>3389</v>
      </c>
      <c r="B2884" s="1" t="s">
        <v>3390</v>
      </c>
      <c r="C2884" s="1" t="s">
        <v>3391</v>
      </c>
      <c r="D2884">
        <v>1789.96</v>
      </c>
      <c r="E2884" s="1" t="s">
        <v>35</v>
      </c>
      <c r="F2884" s="2">
        <v>45666</v>
      </c>
      <c r="G2884" s="3">
        <v>0.47917824074074072</v>
      </c>
      <c r="H2884" s="1" t="s">
        <v>20</v>
      </c>
      <c r="I2884" t="b">
        <v>1</v>
      </c>
      <c r="J2884" s="1" t="s">
        <v>64</v>
      </c>
      <c r="K2884" s="1" t="s">
        <v>65</v>
      </c>
      <c r="L2884" s="1" t="s">
        <v>31</v>
      </c>
      <c r="M2884" s="1" t="s">
        <v>38</v>
      </c>
      <c r="N2884">
        <v>139</v>
      </c>
      <c r="O2884">
        <v>1106</v>
      </c>
      <c r="P2884">
        <v>4139</v>
      </c>
    </row>
    <row r="2885" spans="1:16" x14ac:dyDescent="0.25">
      <c r="A2885" s="1" t="s">
        <v>91257</v>
      </c>
      <c r="B2885" s="1" t="s">
        <v>85532</v>
      </c>
      <c r="C2885" s="1" t="s">
        <v>21589</v>
      </c>
      <c r="D2885">
        <v>3987.89</v>
      </c>
      <c r="E2885" s="1" t="s">
        <v>28</v>
      </c>
      <c r="F2885" s="2">
        <v>45953</v>
      </c>
      <c r="G2885" s="3">
        <v>0.75790509259259264</v>
      </c>
      <c r="H2885" s="1" t="s">
        <v>20</v>
      </c>
      <c r="I2885" t="b">
        <v>0</v>
      </c>
      <c r="J2885" s="1" t="s">
        <v>36</v>
      </c>
      <c r="K2885" s="1" t="s">
        <v>37</v>
      </c>
      <c r="L2885" s="1" t="s">
        <v>31</v>
      </c>
      <c r="M2885" s="1" t="s">
        <v>24</v>
      </c>
      <c r="N2885">
        <v>139</v>
      </c>
      <c r="O2885">
        <v>1102</v>
      </c>
      <c r="P2885">
        <v>9309</v>
      </c>
    </row>
    <row r="2886" spans="1:16" x14ac:dyDescent="0.25">
      <c r="A2886" s="1" t="s">
        <v>10229</v>
      </c>
      <c r="B2886" s="1" t="s">
        <v>10230</v>
      </c>
      <c r="C2886" s="1" t="s">
        <v>10231</v>
      </c>
      <c r="D2886">
        <v>3064.56</v>
      </c>
      <c r="E2886" s="1" t="s">
        <v>19</v>
      </c>
      <c r="F2886" s="2">
        <v>45684</v>
      </c>
      <c r="G2886" s="3">
        <v>0.25079861111111112</v>
      </c>
      <c r="H2886" s="1" t="s">
        <v>51</v>
      </c>
      <c r="I2886" t="b">
        <v>0</v>
      </c>
      <c r="J2886" s="1" t="s">
        <v>64</v>
      </c>
      <c r="K2886" s="1" t="s">
        <v>65</v>
      </c>
      <c r="L2886" s="1" t="s">
        <v>23</v>
      </c>
      <c r="M2886" s="1" t="s">
        <v>52</v>
      </c>
      <c r="N2886">
        <v>139</v>
      </c>
      <c r="O2886">
        <v>1081</v>
      </c>
      <c r="P2886">
        <v>5006</v>
      </c>
    </row>
    <row r="2887" spans="1:16" x14ac:dyDescent="0.25">
      <c r="A2887" s="1" t="s">
        <v>29877</v>
      </c>
      <c r="B2887" s="1" t="s">
        <v>29878</v>
      </c>
      <c r="C2887" s="1" t="s">
        <v>18078</v>
      </c>
      <c r="D2887">
        <v>3398.7</v>
      </c>
      <c r="E2887" s="1" t="s">
        <v>35</v>
      </c>
      <c r="F2887" s="2">
        <v>45739</v>
      </c>
      <c r="G2887" s="3">
        <v>0.13476851851851851</v>
      </c>
      <c r="H2887" s="1" t="s">
        <v>20</v>
      </c>
      <c r="I2887" t="b">
        <v>1</v>
      </c>
      <c r="J2887" s="1" t="s">
        <v>69</v>
      </c>
      <c r="K2887" s="1" t="s">
        <v>30</v>
      </c>
      <c r="L2887" s="1" t="s">
        <v>23</v>
      </c>
      <c r="M2887" s="1" t="s">
        <v>52</v>
      </c>
      <c r="N2887">
        <v>139</v>
      </c>
      <c r="O2887">
        <v>1057</v>
      </c>
      <c r="P2887">
        <v>6524</v>
      </c>
    </row>
    <row r="2888" spans="1:16" x14ac:dyDescent="0.25">
      <c r="A2888" s="1" t="s">
        <v>80867</v>
      </c>
      <c r="B2888" s="1" t="s">
        <v>37367</v>
      </c>
      <c r="C2888" s="1" t="s">
        <v>16346</v>
      </c>
      <c r="D2888">
        <v>682.36</v>
      </c>
      <c r="E2888" s="1" t="s">
        <v>35</v>
      </c>
      <c r="F2888" s="2">
        <v>45912</v>
      </c>
      <c r="G2888" s="3">
        <v>0.95075231481481481</v>
      </c>
      <c r="H2888" s="1" t="s">
        <v>51</v>
      </c>
      <c r="I2888" t="b">
        <v>0</v>
      </c>
      <c r="J2888" s="1" t="s">
        <v>21</v>
      </c>
      <c r="K2888" s="1" t="s">
        <v>22</v>
      </c>
      <c r="L2888" s="1" t="s">
        <v>31</v>
      </c>
      <c r="M2888" s="1" t="s">
        <v>38</v>
      </c>
      <c r="N2888">
        <v>139</v>
      </c>
      <c r="O2888">
        <v>1054</v>
      </c>
      <c r="P2888">
        <v>5782</v>
      </c>
    </row>
    <row r="2889" spans="1:16" x14ac:dyDescent="0.25">
      <c r="A2889" s="1" t="s">
        <v>9876</v>
      </c>
      <c r="B2889" s="1" t="s">
        <v>9877</v>
      </c>
      <c r="C2889" s="1" t="s">
        <v>9878</v>
      </c>
      <c r="D2889">
        <v>734.83</v>
      </c>
      <c r="E2889" s="1" t="s">
        <v>28</v>
      </c>
      <c r="F2889" s="2">
        <v>45683</v>
      </c>
      <c r="G2889" s="3">
        <v>0.32746527777777779</v>
      </c>
      <c r="H2889" s="1" t="s">
        <v>20</v>
      </c>
      <c r="I2889" t="b">
        <v>0</v>
      </c>
      <c r="J2889" s="1" t="s">
        <v>36</v>
      </c>
      <c r="K2889" s="1" t="s">
        <v>37</v>
      </c>
      <c r="L2889" s="1" t="s">
        <v>31</v>
      </c>
      <c r="M2889" s="1" t="s">
        <v>38</v>
      </c>
      <c r="N2889">
        <v>139</v>
      </c>
      <c r="O2889">
        <v>1053</v>
      </c>
      <c r="P2889">
        <v>6993</v>
      </c>
    </row>
    <row r="2890" spans="1:16" x14ac:dyDescent="0.25">
      <c r="A2890" s="1" t="s">
        <v>47776</v>
      </c>
      <c r="B2890" s="1" t="s">
        <v>19614</v>
      </c>
      <c r="C2890" s="1" t="s">
        <v>46211</v>
      </c>
      <c r="D2890">
        <v>4189.72</v>
      </c>
      <c r="E2890" s="1" t="s">
        <v>35</v>
      </c>
      <c r="F2890" s="2">
        <v>45795</v>
      </c>
      <c r="G2890" s="3">
        <v>0.42336805555555557</v>
      </c>
      <c r="H2890" s="1" t="s">
        <v>51</v>
      </c>
      <c r="I2890" t="b">
        <v>0</v>
      </c>
      <c r="J2890" s="1" t="s">
        <v>21</v>
      </c>
      <c r="K2890" s="1" t="s">
        <v>22</v>
      </c>
      <c r="L2890" s="1" t="s">
        <v>23</v>
      </c>
      <c r="M2890" s="1" t="s">
        <v>38</v>
      </c>
      <c r="N2890">
        <v>139</v>
      </c>
      <c r="O2890">
        <v>1047</v>
      </c>
      <c r="P2890">
        <v>9631</v>
      </c>
    </row>
    <row r="2891" spans="1:16" x14ac:dyDescent="0.25">
      <c r="A2891" s="1" t="s">
        <v>48482</v>
      </c>
      <c r="B2891" s="1" t="s">
        <v>48483</v>
      </c>
      <c r="C2891" s="1" t="s">
        <v>48484</v>
      </c>
      <c r="D2891">
        <v>1467.13</v>
      </c>
      <c r="E2891" s="1" t="s">
        <v>19</v>
      </c>
      <c r="F2891" s="2">
        <v>45797</v>
      </c>
      <c r="G2891" s="3">
        <v>0.72826388888888893</v>
      </c>
      <c r="H2891" s="1" t="s">
        <v>20</v>
      </c>
      <c r="I2891" t="b">
        <v>0</v>
      </c>
      <c r="J2891" s="1" t="s">
        <v>64</v>
      </c>
      <c r="K2891" s="1" t="s">
        <v>65</v>
      </c>
      <c r="L2891" s="1" t="s">
        <v>23</v>
      </c>
      <c r="M2891" s="1" t="s">
        <v>24</v>
      </c>
      <c r="N2891">
        <v>139</v>
      </c>
      <c r="O2891">
        <v>1034</v>
      </c>
      <c r="P2891">
        <v>8796</v>
      </c>
    </row>
    <row r="2892" spans="1:16" x14ac:dyDescent="0.25">
      <c r="A2892" s="1" t="s">
        <v>85816</v>
      </c>
      <c r="B2892" s="1" t="s">
        <v>85817</v>
      </c>
      <c r="C2892" s="1" t="s">
        <v>23207</v>
      </c>
      <c r="D2892">
        <v>4370.92</v>
      </c>
      <c r="E2892" s="1" t="s">
        <v>19</v>
      </c>
      <c r="F2892" s="2">
        <v>45931</v>
      </c>
      <c r="G2892" s="3">
        <v>0.80234953703703704</v>
      </c>
      <c r="H2892" s="1" t="s">
        <v>20</v>
      </c>
      <c r="I2892" t="b">
        <v>0</v>
      </c>
      <c r="J2892" s="1" t="s">
        <v>56</v>
      </c>
      <c r="K2892" s="1" t="s">
        <v>57</v>
      </c>
      <c r="L2892" s="1" t="s">
        <v>31</v>
      </c>
      <c r="M2892" s="1" t="s">
        <v>52</v>
      </c>
      <c r="N2892">
        <v>139</v>
      </c>
      <c r="O2892">
        <v>1006</v>
      </c>
      <c r="P2892">
        <v>5437</v>
      </c>
    </row>
    <row r="2893" spans="1:16" x14ac:dyDescent="0.25">
      <c r="A2893" s="1" t="s">
        <v>4999</v>
      </c>
      <c r="B2893" s="1" t="s">
        <v>5000</v>
      </c>
      <c r="C2893" s="1" t="s">
        <v>5001</v>
      </c>
      <c r="D2893">
        <v>3631.23</v>
      </c>
      <c r="E2893" s="1" t="s">
        <v>35</v>
      </c>
      <c r="F2893" s="2">
        <v>45670</v>
      </c>
      <c r="G2893" s="3">
        <v>0.67188657407407404</v>
      </c>
      <c r="H2893" s="1" t="s">
        <v>20</v>
      </c>
      <c r="I2893" t="b">
        <v>0</v>
      </c>
      <c r="J2893" s="1" t="s">
        <v>36</v>
      </c>
      <c r="K2893" s="1" t="s">
        <v>37</v>
      </c>
      <c r="L2893" s="1" t="s">
        <v>23</v>
      </c>
      <c r="M2893" s="1" t="s">
        <v>24</v>
      </c>
      <c r="N2893">
        <v>139</v>
      </c>
      <c r="O2893">
        <v>997</v>
      </c>
      <c r="P2893">
        <v>2112</v>
      </c>
    </row>
    <row r="2894" spans="1:16" x14ac:dyDescent="0.25">
      <c r="A2894" s="1" t="s">
        <v>69611</v>
      </c>
      <c r="B2894" s="1" t="s">
        <v>31014</v>
      </c>
      <c r="C2894" s="1" t="s">
        <v>26569</v>
      </c>
      <c r="D2894">
        <v>4316.09</v>
      </c>
      <c r="E2894" s="1" t="s">
        <v>19</v>
      </c>
      <c r="F2894" s="2">
        <v>45870</v>
      </c>
      <c r="G2894" s="3">
        <v>0.95451388888888888</v>
      </c>
      <c r="H2894" s="1" t="s">
        <v>20</v>
      </c>
      <c r="I2894" t="b">
        <v>0</v>
      </c>
      <c r="J2894" s="1" t="s">
        <v>56</v>
      </c>
      <c r="K2894" s="1" t="s">
        <v>57</v>
      </c>
      <c r="L2894" s="1" t="s">
        <v>23</v>
      </c>
      <c r="M2894" s="1" t="s">
        <v>52</v>
      </c>
      <c r="N2894">
        <v>139</v>
      </c>
      <c r="O2894">
        <v>987</v>
      </c>
      <c r="P2894">
        <v>7064</v>
      </c>
    </row>
    <row r="2895" spans="1:16" x14ac:dyDescent="0.25">
      <c r="A2895" s="1" t="s">
        <v>13209</v>
      </c>
      <c r="B2895" s="1" t="s">
        <v>13210</v>
      </c>
      <c r="C2895" s="1" t="s">
        <v>13211</v>
      </c>
      <c r="D2895">
        <v>3215.33</v>
      </c>
      <c r="E2895" s="1" t="s">
        <v>28</v>
      </c>
      <c r="F2895" s="2">
        <v>45692</v>
      </c>
      <c r="G2895" s="3">
        <v>0.46910879629629632</v>
      </c>
      <c r="H2895" s="1" t="s">
        <v>20</v>
      </c>
      <c r="I2895" t="b">
        <v>0</v>
      </c>
      <c r="J2895" s="1" t="s">
        <v>36</v>
      </c>
      <c r="K2895" s="1" t="s">
        <v>37</v>
      </c>
      <c r="L2895" s="1" t="s">
        <v>23</v>
      </c>
      <c r="M2895" s="1" t="s">
        <v>38</v>
      </c>
      <c r="N2895">
        <v>139</v>
      </c>
      <c r="O2895">
        <v>976</v>
      </c>
      <c r="P2895">
        <v>6652</v>
      </c>
    </row>
    <row r="2896" spans="1:16" x14ac:dyDescent="0.25">
      <c r="A2896" s="1" t="s">
        <v>19006</v>
      </c>
      <c r="B2896" s="1" t="s">
        <v>19007</v>
      </c>
      <c r="C2896" s="1" t="s">
        <v>2661</v>
      </c>
      <c r="D2896">
        <v>1371.71</v>
      </c>
      <c r="E2896" s="1" t="s">
        <v>28</v>
      </c>
      <c r="F2896" s="2">
        <v>45708</v>
      </c>
      <c r="G2896" s="3">
        <v>0.35761574074074076</v>
      </c>
      <c r="H2896" s="1" t="s">
        <v>20</v>
      </c>
      <c r="I2896" t="b">
        <v>0</v>
      </c>
      <c r="J2896" s="1" t="s">
        <v>56</v>
      </c>
      <c r="K2896" s="1" t="s">
        <v>57</v>
      </c>
      <c r="L2896" s="1" t="s">
        <v>31</v>
      </c>
      <c r="M2896" s="1" t="s">
        <v>24</v>
      </c>
      <c r="N2896">
        <v>139</v>
      </c>
      <c r="O2896">
        <v>971</v>
      </c>
      <c r="P2896">
        <v>8360</v>
      </c>
    </row>
    <row r="2897" spans="1:16" x14ac:dyDescent="0.25">
      <c r="A2897" s="1" t="s">
        <v>84105</v>
      </c>
      <c r="B2897" s="1" t="s">
        <v>84106</v>
      </c>
      <c r="C2897" s="1" t="s">
        <v>43412</v>
      </c>
      <c r="D2897">
        <v>3466.79</v>
      </c>
      <c r="E2897" s="1" t="s">
        <v>28</v>
      </c>
      <c r="F2897" s="2">
        <v>45925</v>
      </c>
      <c r="G2897" s="3">
        <v>0.10041666666666667</v>
      </c>
      <c r="H2897" s="1" t="s">
        <v>20</v>
      </c>
      <c r="I2897" t="b">
        <v>0</v>
      </c>
      <c r="J2897" s="1" t="s">
        <v>29</v>
      </c>
      <c r="K2897" s="1" t="s">
        <v>30</v>
      </c>
      <c r="L2897" s="1" t="s">
        <v>31</v>
      </c>
      <c r="M2897" s="1" t="s">
        <v>24</v>
      </c>
      <c r="N2897">
        <v>139</v>
      </c>
      <c r="O2897">
        <v>969</v>
      </c>
      <c r="P2897">
        <v>5529</v>
      </c>
    </row>
    <row r="2898" spans="1:16" x14ac:dyDescent="0.25">
      <c r="A2898" s="1" t="s">
        <v>35144</v>
      </c>
      <c r="B2898" s="1" t="s">
        <v>35145</v>
      </c>
      <c r="C2898" s="1" t="s">
        <v>35146</v>
      </c>
      <c r="D2898">
        <v>2103.39</v>
      </c>
      <c r="E2898" s="1" t="s">
        <v>19</v>
      </c>
      <c r="F2898" s="2">
        <v>45754</v>
      </c>
      <c r="G2898" s="3">
        <v>0.92960648148148151</v>
      </c>
      <c r="H2898" s="1" t="s">
        <v>20</v>
      </c>
      <c r="I2898" t="b">
        <v>0</v>
      </c>
      <c r="J2898" s="1" t="s">
        <v>64</v>
      </c>
      <c r="K2898" s="1" t="s">
        <v>65</v>
      </c>
      <c r="L2898" s="1" t="s">
        <v>31</v>
      </c>
      <c r="M2898" s="1" t="s">
        <v>24</v>
      </c>
      <c r="N2898">
        <v>139</v>
      </c>
      <c r="O2898">
        <v>961</v>
      </c>
      <c r="P2898">
        <v>7073</v>
      </c>
    </row>
    <row r="2899" spans="1:16" x14ac:dyDescent="0.25">
      <c r="A2899" s="1" t="s">
        <v>68328</v>
      </c>
      <c r="B2899" s="1" t="s">
        <v>68329</v>
      </c>
      <c r="C2899" s="1" t="s">
        <v>68330</v>
      </c>
      <c r="D2899">
        <v>4064.73</v>
      </c>
      <c r="E2899" s="1" t="s">
        <v>19</v>
      </c>
      <c r="F2899" s="2">
        <v>45865</v>
      </c>
      <c r="G2899" s="3">
        <v>0.89444444444444449</v>
      </c>
      <c r="H2899" s="1" t="s">
        <v>51</v>
      </c>
      <c r="I2899" t="b">
        <v>0</v>
      </c>
      <c r="J2899" s="1" t="s">
        <v>56</v>
      </c>
      <c r="K2899" s="1" t="s">
        <v>57</v>
      </c>
      <c r="L2899" s="1" t="s">
        <v>23</v>
      </c>
      <c r="M2899" s="1" t="s">
        <v>24</v>
      </c>
      <c r="N2899">
        <v>139</v>
      </c>
      <c r="O2899">
        <v>960</v>
      </c>
      <c r="P2899">
        <v>8520</v>
      </c>
    </row>
    <row r="2900" spans="1:16" x14ac:dyDescent="0.25">
      <c r="A2900" s="1" t="s">
        <v>84597</v>
      </c>
      <c r="B2900" s="1" t="s">
        <v>31977</v>
      </c>
      <c r="C2900" s="1" t="s">
        <v>6999</v>
      </c>
      <c r="D2900">
        <v>4418.46</v>
      </c>
      <c r="E2900" s="1" t="s">
        <v>35</v>
      </c>
      <c r="F2900" s="2">
        <v>45927</v>
      </c>
      <c r="G2900" s="3">
        <v>6.5046296296296297E-2</v>
      </c>
      <c r="H2900" s="1" t="s">
        <v>20</v>
      </c>
      <c r="I2900" t="b">
        <v>0</v>
      </c>
      <c r="J2900" s="1" t="s">
        <v>36</v>
      </c>
      <c r="K2900" s="1" t="s">
        <v>37</v>
      </c>
      <c r="L2900" s="1" t="s">
        <v>23</v>
      </c>
      <c r="M2900" s="1" t="s">
        <v>24</v>
      </c>
      <c r="N2900">
        <v>139</v>
      </c>
      <c r="O2900">
        <v>929</v>
      </c>
      <c r="P2900">
        <v>4503</v>
      </c>
    </row>
    <row r="2901" spans="1:16" x14ac:dyDescent="0.25">
      <c r="A2901" s="1" t="s">
        <v>92187</v>
      </c>
      <c r="B2901" s="1" t="s">
        <v>92188</v>
      </c>
      <c r="C2901" s="1" t="s">
        <v>85499</v>
      </c>
      <c r="D2901">
        <v>1187.6199999999999</v>
      </c>
      <c r="E2901" s="1" t="s">
        <v>28</v>
      </c>
      <c r="F2901" s="2">
        <v>45957</v>
      </c>
      <c r="G2901" s="3">
        <v>0.43442129629629628</v>
      </c>
      <c r="H2901" s="1" t="s">
        <v>20</v>
      </c>
      <c r="I2901" t="b">
        <v>0</v>
      </c>
      <c r="J2901" s="1" t="s">
        <v>69</v>
      </c>
      <c r="K2901" s="1" t="s">
        <v>30</v>
      </c>
      <c r="L2901" s="1" t="s">
        <v>23</v>
      </c>
      <c r="M2901" s="1" t="s">
        <v>52</v>
      </c>
      <c r="N2901">
        <v>139</v>
      </c>
      <c r="O2901">
        <v>929</v>
      </c>
      <c r="P2901">
        <v>3367</v>
      </c>
    </row>
    <row r="2902" spans="1:16" x14ac:dyDescent="0.25">
      <c r="A2902" s="1" t="s">
        <v>89566</v>
      </c>
      <c r="B2902" s="1" t="s">
        <v>89567</v>
      </c>
      <c r="C2902" s="1" t="s">
        <v>10394</v>
      </c>
      <c r="D2902">
        <v>4705.97</v>
      </c>
      <c r="E2902" s="1" t="s">
        <v>35</v>
      </c>
      <c r="F2902" s="2">
        <v>45946</v>
      </c>
      <c r="G2902" s="3">
        <v>0.78047453703703706</v>
      </c>
      <c r="H2902" s="1" t="s">
        <v>51</v>
      </c>
      <c r="I2902" t="b">
        <v>0</v>
      </c>
      <c r="J2902" s="1" t="s">
        <v>56</v>
      </c>
      <c r="K2902" s="1" t="s">
        <v>57</v>
      </c>
      <c r="L2902" s="1" t="s">
        <v>31</v>
      </c>
      <c r="M2902" s="1" t="s">
        <v>24</v>
      </c>
      <c r="N2902">
        <v>139</v>
      </c>
      <c r="O2902">
        <v>921</v>
      </c>
      <c r="P2902">
        <v>1120</v>
      </c>
    </row>
    <row r="2903" spans="1:16" x14ac:dyDescent="0.25">
      <c r="A2903" s="1" t="s">
        <v>15588</v>
      </c>
      <c r="B2903" s="1" t="s">
        <v>15589</v>
      </c>
      <c r="C2903" s="1" t="s">
        <v>15590</v>
      </c>
      <c r="D2903">
        <v>1520.89</v>
      </c>
      <c r="E2903" s="1" t="s">
        <v>28</v>
      </c>
      <c r="F2903" s="2">
        <v>45698</v>
      </c>
      <c r="G2903" s="3">
        <v>0.86038194444444449</v>
      </c>
      <c r="H2903" s="1" t="s">
        <v>20</v>
      </c>
      <c r="I2903" t="b">
        <v>0</v>
      </c>
      <c r="J2903" s="1" t="s">
        <v>64</v>
      </c>
      <c r="K2903" s="1" t="s">
        <v>65</v>
      </c>
      <c r="L2903" s="1" t="s">
        <v>31</v>
      </c>
      <c r="M2903" s="1" t="s">
        <v>38</v>
      </c>
      <c r="N2903">
        <v>139</v>
      </c>
      <c r="O2903">
        <v>917</v>
      </c>
      <c r="P2903">
        <v>2976</v>
      </c>
    </row>
    <row r="2904" spans="1:16" x14ac:dyDescent="0.25">
      <c r="A2904" s="1" t="s">
        <v>58039</v>
      </c>
      <c r="B2904" s="1" t="s">
        <v>32169</v>
      </c>
      <c r="C2904" s="1" t="s">
        <v>58040</v>
      </c>
      <c r="D2904">
        <v>4547.3900000000003</v>
      </c>
      <c r="E2904" s="1" t="s">
        <v>19</v>
      </c>
      <c r="F2904" s="2">
        <v>45829</v>
      </c>
      <c r="G2904" s="3">
        <v>0.71586805555555555</v>
      </c>
      <c r="H2904" s="1" t="s">
        <v>51</v>
      </c>
      <c r="I2904" t="b">
        <v>0</v>
      </c>
      <c r="J2904" s="1" t="s">
        <v>29</v>
      </c>
      <c r="K2904" s="1" t="s">
        <v>30</v>
      </c>
      <c r="L2904" s="1" t="s">
        <v>23</v>
      </c>
      <c r="M2904" s="1" t="s">
        <v>38</v>
      </c>
      <c r="N2904">
        <v>139</v>
      </c>
      <c r="O2904">
        <v>906</v>
      </c>
      <c r="P2904">
        <v>7260</v>
      </c>
    </row>
    <row r="2905" spans="1:16" x14ac:dyDescent="0.25">
      <c r="A2905" s="1" t="s">
        <v>44887</v>
      </c>
      <c r="B2905" s="1" t="s">
        <v>44888</v>
      </c>
      <c r="C2905" s="1" t="s">
        <v>44889</v>
      </c>
      <c r="D2905">
        <v>3388.75</v>
      </c>
      <c r="E2905" s="1" t="s">
        <v>28</v>
      </c>
      <c r="F2905" s="2">
        <v>45785</v>
      </c>
      <c r="G2905" s="3">
        <v>0.87708333333333333</v>
      </c>
      <c r="H2905" s="1" t="s">
        <v>20</v>
      </c>
      <c r="I2905" t="b">
        <v>0</v>
      </c>
      <c r="J2905" s="1" t="s">
        <v>21</v>
      </c>
      <c r="K2905" s="1" t="s">
        <v>22</v>
      </c>
      <c r="L2905" s="1" t="s">
        <v>31</v>
      </c>
      <c r="M2905" s="1" t="s">
        <v>52</v>
      </c>
      <c r="N2905">
        <v>139</v>
      </c>
      <c r="O2905">
        <v>894</v>
      </c>
      <c r="P2905">
        <v>1560</v>
      </c>
    </row>
    <row r="2906" spans="1:16" x14ac:dyDescent="0.25">
      <c r="A2906" s="1" t="s">
        <v>59107</v>
      </c>
      <c r="B2906" s="1" t="s">
        <v>59108</v>
      </c>
      <c r="C2906" s="1" t="s">
        <v>6196</v>
      </c>
      <c r="D2906">
        <v>1940.69</v>
      </c>
      <c r="E2906" s="1" t="s">
        <v>35</v>
      </c>
      <c r="F2906" s="2">
        <v>45833</v>
      </c>
      <c r="G2906" s="3">
        <v>0.62317129629629631</v>
      </c>
      <c r="H2906" s="1" t="s">
        <v>20</v>
      </c>
      <c r="I2906" t="b">
        <v>0</v>
      </c>
      <c r="J2906" s="1" t="s">
        <v>21</v>
      </c>
      <c r="K2906" s="1" t="s">
        <v>22</v>
      </c>
      <c r="L2906" s="1" t="s">
        <v>31</v>
      </c>
      <c r="M2906" s="1" t="s">
        <v>38</v>
      </c>
      <c r="N2906">
        <v>139</v>
      </c>
      <c r="O2906">
        <v>879</v>
      </c>
      <c r="P2906">
        <v>1202</v>
      </c>
    </row>
    <row r="2907" spans="1:16" x14ac:dyDescent="0.25">
      <c r="A2907" s="1" t="s">
        <v>81395</v>
      </c>
      <c r="B2907" s="1" t="s">
        <v>81396</v>
      </c>
      <c r="C2907" s="1" t="s">
        <v>81397</v>
      </c>
      <c r="D2907">
        <v>1690.8</v>
      </c>
      <c r="E2907" s="1" t="s">
        <v>19</v>
      </c>
      <c r="F2907" s="2">
        <v>45915</v>
      </c>
      <c r="G2907" s="3">
        <v>2.4756944444444446E-2</v>
      </c>
      <c r="H2907" s="1" t="s">
        <v>20</v>
      </c>
      <c r="I2907" t="b">
        <v>0</v>
      </c>
      <c r="J2907" s="1" t="s">
        <v>56</v>
      </c>
      <c r="K2907" s="1" t="s">
        <v>57</v>
      </c>
      <c r="L2907" s="1" t="s">
        <v>31</v>
      </c>
      <c r="M2907" s="1" t="s">
        <v>24</v>
      </c>
      <c r="N2907">
        <v>139</v>
      </c>
      <c r="O2907">
        <v>870</v>
      </c>
      <c r="P2907">
        <v>7388</v>
      </c>
    </row>
    <row r="2908" spans="1:16" x14ac:dyDescent="0.25">
      <c r="A2908" s="1" t="s">
        <v>42829</v>
      </c>
      <c r="B2908" s="1" t="s">
        <v>42830</v>
      </c>
      <c r="C2908" s="1" t="s">
        <v>40504</v>
      </c>
      <c r="D2908">
        <v>117.15</v>
      </c>
      <c r="E2908" s="1" t="s">
        <v>19</v>
      </c>
      <c r="F2908" s="2">
        <v>45779</v>
      </c>
      <c r="G2908" s="3">
        <v>0.61324074074074075</v>
      </c>
      <c r="H2908" s="1" t="s">
        <v>20</v>
      </c>
      <c r="I2908" t="b">
        <v>1</v>
      </c>
      <c r="J2908" s="1" t="s">
        <v>56</v>
      </c>
      <c r="K2908" s="1" t="s">
        <v>57</v>
      </c>
      <c r="L2908" s="1" t="s">
        <v>31</v>
      </c>
      <c r="M2908" s="1" t="s">
        <v>38</v>
      </c>
      <c r="N2908">
        <v>139</v>
      </c>
      <c r="O2908">
        <v>849</v>
      </c>
      <c r="P2908">
        <v>4363</v>
      </c>
    </row>
    <row r="2909" spans="1:16" x14ac:dyDescent="0.25">
      <c r="A2909" s="1" t="s">
        <v>91354</v>
      </c>
      <c r="B2909" s="1" t="s">
        <v>91355</v>
      </c>
      <c r="C2909" s="1" t="s">
        <v>91356</v>
      </c>
      <c r="D2909">
        <v>3659.47</v>
      </c>
      <c r="E2909" s="1" t="s">
        <v>35</v>
      </c>
      <c r="F2909" s="2">
        <v>45954</v>
      </c>
      <c r="G2909" s="3">
        <v>0.1776736111111111</v>
      </c>
      <c r="H2909" s="1" t="s">
        <v>20</v>
      </c>
      <c r="I2909" t="b">
        <v>0</v>
      </c>
      <c r="J2909" s="1" t="s">
        <v>64</v>
      </c>
      <c r="K2909" s="1" t="s">
        <v>65</v>
      </c>
      <c r="L2909" s="1" t="s">
        <v>31</v>
      </c>
      <c r="M2909" s="1" t="s">
        <v>38</v>
      </c>
      <c r="N2909">
        <v>139</v>
      </c>
      <c r="O2909">
        <v>843</v>
      </c>
      <c r="P2909">
        <v>4287</v>
      </c>
    </row>
    <row r="2910" spans="1:16" x14ac:dyDescent="0.25">
      <c r="A2910" s="1" t="s">
        <v>78832</v>
      </c>
      <c r="B2910" s="1" t="s">
        <v>78833</v>
      </c>
      <c r="C2910" s="1" t="s">
        <v>38159</v>
      </c>
      <c r="D2910">
        <v>3927.33</v>
      </c>
      <c r="E2910" s="1" t="s">
        <v>19</v>
      </c>
      <c r="F2910" s="2">
        <v>45905</v>
      </c>
      <c r="G2910" s="3">
        <v>4.9328703703703701E-2</v>
      </c>
      <c r="H2910" s="1" t="s">
        <v>20</v>
      </c>
      <c r="I2910" t="b">
        <v>0</v>
      </c>
      <c r="J2910" s="1" t="s">
        <v>69</v>
      </c>
      <c r="K2910" s="1" t="s">
        <v>30</v>
      </c>
      <c r="L2910" s="1" t="s">
        <v>31</v>
      </c>
      <c r="M2910" s="1" t="s">
        <v>52</v>
      </c>
      <c r="N2910">
        <v>139</v>
      </c>
      <c r="O2910">
        <v>832</v>
      </c>
      <c r="P2910">
        <v>3985</v>
      </c>
    </row>
    <row r="2911" spans="1:16" x14ac:dyDescent="0.25">
      <c r="A2911" s="1" t="s">
        <v>86390</v>
      </c>
      <c r="B2911" s="1" t="s">
        <v>39848</v>
      </c>
      <c r="C2911" s="1" t="s">
        <v>83350</v>
      </c>
      <c r="D2911">
        <v>2205.17</v>
      </c>
      <c r="E2911" s="1" t="s">
        <v>19</v>
      </c>
      <c r="F2911" s="2">
        <v>45934</v>
      </c>
      <c r="G2911" s="3">
        <v>0.19815972222222222</v>
      </c>
      <c r="H2911" s="1" t="s">
        <v>20</v>
      </c>
      <c r="I2911" t="b">
        <v>0</v>
      </c>
      <c r="J2911" s="1" t="s">
        <v>56</v>
      </c>
      <c r="K2911" s="1" t="s">
        <v>57</v>
      </c>
      <c r="L2911" s="1" t="s">
        <v>23</v>
      </c>
      <c r="M2911" s="1" t="s">
        <v>24</v>
      </c>
      <c r="N2911">
        <v>139</v>
      </c>
      <c r="O2911">
        <v>829</v>
      </c>
      <c r="P2911">
        <v>2151</v>
      </c>
    </row>
    <row r="2912" spans="1:16" x14ac:dyDescent="0.25">
      <c r="A2912" s="1" t="s">
        <v>56663</v>
      </c>
      <c r="B2912" s="1" t="s">
        <v>50728</v>
      </c>
      <c r="C2912" s="1" t="s">
        <v>56664</v>
      </c>
      <c r="D2912">
        <v>2099.9299999999998</v>
      </c>
      <c r="E2912" s="1" t="s">
        <v>35</v>
      </c>
      <c r="F2912" s="2">
        <v>45825</v>
      </c>
      <c r="G2912" s="3">
        <v>0.11533564814814815</v>
      </c>
      <c r="H2912" s="1" t="s">
        <v>51</v>
      </c>
      <c r="I2912" t="b">
        <v>0</v>
      </c>
      <c r="J2912" s="1" t="s">
        <v>36</v>
      </c>
      <c r="K2912" s="1" t="s">
        <v>37</v>
      </c>
      <c r="L2912" s="1" t="s">
        <v>31</v>
      </c>
      <c r="M2912" s="1" t="s">
        <v>52</v>
      </c>
      <c r="N2912">
        <v>139</v>
      </c>
      <c r="O2912">
        <v>826</v>
      </c>
      <c r="P2912">
        <v>3118</v>
      </c>
    </row>
    <row r="2913" spans="1:16" x14ac:dyDescent="0.25">
      <c r="A2913" s="1" t="s">
        <v>71896</v>
      </c>
      <c r="B2913" s="1" t="s">
        <v>12058</v>
      </c>
      <c r="C2913" s="1" t="s">
        <v>71897</v>
      </c>
      <c r="D2913">
        <v>3330.6</v>
      </c>
      <c r="E2913" s="1" t="s">
        <v>19</v>
      </c>
      <c r="F2913" s="2">
        <v>45879</v>
      </c>
      <c r="G2913" s="3">
        <v>0.16622685185185185</v>
      </c>
      <c r="H2913" s="1" t="s">
        <v>20</v>
      </c>
      <c r="I2913" t="b">
        <v>0</v>
      </c>
      <c r="J2913" s="1" t="s">
        <v>36</v>
      </c>
      <c r="K2913" s="1" t="s">
        <v>37</v>
      </c>
      <c r="L2913" s="1" t="s">
        <v>31</v>
      </c>
      <c r="M2913" s="1" t="s">
        <v>52</v>
      </c>
      <c r="N2913">
        <v>139</v>
      </c>
      <c r="O2913">
        <v>795</v>
      </c>
      <c r="P2913">
        <v>5631</v>
      </c>
    </row>
    <row r="2914" spans="1:16" x14ac:dyDescent="0.25">
      <c r="A2914" s="1" t="s">
        <v>64817</v>
      </c>
      <c r="B2914" s="1" t="s">
        <v>64818</v>
      </c>
      <c r="C2914" s="1" t="s">
        <v>5706</v>
      </c>
      <c r="D2914">
        <v>4960.67</v>
      </c>
      <c r="E2914" s="1" t="s">
        <v>28</v>
      </c>
      <c r="F2914" s="2">
        <v>45853</v>
      </c>
      <c r="G2914" s="3">
        <v>7.2662037037037039E-2</v>
      </c>
      <c r="H2914" s="1" t="s">
        <v>51</v>
      </c>
      <c r="I2914" t="b">
        <v>0</v>
      </c>
      <c r="J2914" s="1" t="s">
        <v>36</v>
      </c>
      <c r="K2914" s="1" t="s">
        <v>37</v>
      </c>
      <c r="L2914" s="1" t="s">
        <v>31</v>
      </c>
      <c r="M2914" s="1" t="s">
        <v>24</v>
      </c>
      <c r="N2914">
        <v>139</v>
      </c>
      <c r="O2914">
        <v>787</v>
      </c>
      <c r="P2914">
        <v>6387</v>
      </c>
    </row>
    <row r="2915" spans="1:16" x14ac:dyDescent="0.25">
      <c r="A2915" s="1" t="s">
        <v>71042</v>
      </c>
      <c r="B2915" s="1" t="s">
        <v>71043</v>
      </c>
      <c r="C2915" s="1" t="s">
        <v>71044</v>
      </c>
      <c r="D2915">
        <v>1137.45</v>
      </c>
      <c r="E2915" s="1" t="s">
        <v>28</v>
      </c>
      <c r="F2915" s="2">
        <v>45876</v>
      </c>
      <c r="G2915" s="3">
        <v>0.21861111111111112</v>
      </c>
      <c r="H2915" s="1" t="s">
        <v>20</v>
      </c>
      <c r="I2915" t="b">
        <v>0</v>
      </c>
      <c r="J2915" s="1" t="s">
        <v>69</v>
      </c>
      <c r="K2915" s="1" t="s">
        <v>30</v>
      </c>
      <c r="L2915" s="1" t="s">
        <v>31</v>
      </c>
      <c r="M2915" s="1" t="s">
        <v>24</v>
      </c>
      <c r="N2915">
        <v>139</v>
      </c>
      <c r="O2915">
        <v>779</v>
      </c>
      <c r="P2915">
        <v>2441</v>
      </c>
    </row>
    <row r="2916" spans="1:16" x14ac:dyDescent="0.25">
      <c r="A2916" s="1" t="s">
        <v>52516</v>
      </c>
      <c r="B2916" s="1" t="s">
        <v>52517</v>
      </c>
      <c r="C2916" s="1" t="s">
        <v>15344</v>
      </c>
      <c r="D2916">
        <v>3190.58</v>
      </c>
      <c r="E2916" s="1" t="s">
        <v>35</v>
      </c>
      <c r="F2916" s="2">
        <v>45811</v>
      </c>
      <c r="G2916" s="3">
        <v>7.8483796296296301E-2</v>
      </c>
      <c r="H2916" s="1" t="s">
        <v>20</v>
      </c>
      <c r="I2916" t="b">
        <v>0</v>
      </c>
      <c r="J2916" s="1" t="s">
        <v>69</v>
      </c>
      <c r="K2916" s="1" t="s">
        <v>30</v>
      </c>
      <c r="L2916" s="1" t="s">
        <v>23</v>
      </c>
      <c r="M2916" s="1" t="s">
        <v>38</v>
      </c>
      <c r="N2916">
        <v>139</v>
      </c>
      <c r="O2916">
        <v>760</v>
      </c>
      <c r="P2916">
        <v>6630</v>
      </c>
    </row>
    <row r="2917" spans="1:16" x14ac:dyDescent="0.25">
      <c r="A2917" s="1" t="s">
        <v>2908</v>
      </c>
      <c r="B2917" s="1" t="s">
        <v>2909</v>
      </c>
      <c r="C2917" s="1" t="s">
        <v>2910</v>
      </c>
      <c r="D2917">
        <v>3671.42</v>
      </c>
      <c r="E2917" s="1" t="s">
        <v>35</v>
      </c>
      <c r="F2917" s="2">
        <v>45665</v>
      </c>
      <c r="G2917" s="3">
        <v>0.19319444444444445</v>
      </c>
      <c r="H2917" s="1" t="s">
        <v>51</v>
      </c>
      <c r="I2917" t="b">
        <v>0</v>
      </c>
      <c r="J2917" s="1" t="s">
        <v>29</v>
      </c>
      <c r="K2917" s="1" t="s">
        <v>30</v>
      </c>
      <c r="L2917" s="1" t="s">
        <v>23</v>
      </c>
      <c r="M2917" s="1" t="s">
        <v>38</v>
      </c>
      <c r="N2917">
        <v>139</v>
      </c>
      <c r="O2917">
        <v>753</v>
      </c>
      <c r="P2917">
        <v>9224</v>
      </c>
    </row>
    <row r="2918" spans="1:16" x14ac:dyDescent="0.25">
      <c r="A2918" s="1" t="s">
        <v>26765</v>
      </c>
      <c r="B2918" s="1" t="s">
        <v>21788</v>
      </c>
      <c r="C2918" s="1" t="s">
        <v>26766</v>
      </c>
      <c r="D2918">
        <v>1209.57</v>
      </c>
      <c r="E2918" s="1" t="s">
        <v>28</v>
      </c>
      <c r="F2918" s="2">
        <v>45729</v>
      </c>
      <c r="G2918" s="3">
        <v>0.995</v>
      </c>
      <c r="H2918" s="1" t="s">
        <v>20</v>
      </c>
      <c r="I2918" t="b">
        <v>0</v>
      </c>
      <c r="J2918" s="1" t="s">
        <v>29</v>
      </c>
      <c r="K2918" s="1" t="s">
        <v>30</v>
      </c>
      <c r="L2918" s="1" t="s">
        <v>23</v>
      </c>
      <c r="M2918" s="1" t="s">
        <v>52</v>
      </c>
      <c r="N2918">
        <v>139</v>
      </c>
      <c r="O2918">
        <v>753</v>
      </c>
      <c r="P2918">
        <v>1778</v>
      </c>
    </row>
    <row r="2919" spans="1:16" x14ac:dyDescent="0.25">
      <c r="A2919" s="1" t="s">
        <v>8294</v>
      </c>
      <c r="B2919" s="1" t="s">
        <v>8295</v>
      </c>
      <c r="C2919" s="1" t="s">
        <v>8296</v>
      </c>
      <c r="D2919">
        <v>4967.71</v>
      </c>
      <c r="E2919" s="1" t="s">
        <v>28</v>
      </c>
      <c r="F2919" s="2">
        <v>45679</v>
      </c>
      <c r="G2919" s="3">
        <v>0.22370370370370371</v>
      </c>
      <c r="H2919" s="1" t="s">
        <v>51</v>
      </c>
      <c r="I2919" t="b">
        <v>0</v>
      </c>
      <c r="J2919" s="1" t="s">
        <v>29</v>
      </c>
      <c r="K2919" s="1" t="s">
        <v>30</v>
      </c>
      <c r="L2919" s="1" t="s">
        <v>31</v>
      </c>
      <c r="M2919" s="1" t="s">
        <v>24</v>
      </c>
      <c r="N2919">
        <v>139</v>
      </c>
      <c r="O2919">
        <v>752</v>
      </c>
      <c r="P2919">
        <v>3431</v>
      </c>
    </row>
    <row r="2920" spans="1:16" x14ac:dyDescent="0.25">
      <c r="A2920" s="1" t="s">
        <v>74688</v>
      </c>
      <c r="B2920" s="1" t="s">
        <v>29680</v>
      </c>
      <c r="C2920" s="1" t="s">
        <v>74689</v>
      </c>
      <c r="D2920">
        <v>2123.86</v>
      </c>
      <c r="E2920" s="1" t="s">
        <v>28</v>
      </c>
      <c r="F2920" s="2">
        <v>45889</v>
      </c>
      <c r="G2920" s="3">
        <v>0.46275462962962965</v>
      </c>
      <c r="H2920" s="1" t="s">
        <v>20</v>
      </c>
      <c r="I2920" t="b">
        <v>0</v>
      </c>
      <c r="J2920" s="1" t="s">
        <v>64</v>
      </c>
      <c r="K2920" s="1" t="s">
        <v>65</v>
      </c>
      <c r="L2920" s="1" t="s">
        <v>31</v>
      </c>
      <c r="M2920" s="1" t="s">
        <v>38</v>
      </c>
      <c r="N2920">
        <v>139</v>
      </c>
      <c r="O2920">
        <v>752</v>
      </c>
      <c r="P2920">
        <v>7098</v>
      </c>
    </row>
    <row r="2921" spans="1:16" x14ac:dyDescent="0.25">
      <c r="A2921" s="1" t="s">
        <v>86363</v>
      </c>
      <c r="B2921" s="1" t="s">
        <v>86364</v>
      </c>
      <c r="C2921" s="1" t="s">
        <v>86365</v>
      </c>
      <c r="D2921">
        <v>177.44</v>
      </c>
      <c r="E2921" s="1" t="s">
        <v>35</v>
      </c>
      <c r="F2921" s="2">
        <v>45934</v>
      </c>
      <c r="G2921" s="3">
        <v>7.604166666666666E-2</v>
      </c>
      <c r="H2921" s="1" t="s">
        <v>20</v>
      </c>
      <c r="I2921" t="b">
        <v>0</v>
      </c>
      <c r="J2921" s="1" t="s">
        <v>21</v>
      </c>
      <c r="K2921" s="1" t="s">
        <v>22</v>
      </c>
      <c r="L2921" s="1" t="s">
        <v>23</v>
      </c>
      <c r="M2921" s="1" t="s">
        <v>24</v>
      </c>
      <c r="N2921">
        <v>139</v>
      </c>
      <c r="O2921">
        <v>747</v>
      </c>
      <c r="P2921">
        <v>3284</v>
      </c>
    </row>
    <row r="2922" spans="1:16" x14ac:dyDescent="0.25">
      <c r="A2922" s="1" t="s">
        <v>81220</v>
      </c>
      <c r="B2922" s="1" t="s">
        <v>81221</v>
      </c>
      <c r="C2922" s="1" t="s">
        <v>81222</v>
      </c>
      <c r="D2922">
        <v>1633.35</v>
      </c>
      <c r="E2922" s="1" t="s">
        <v>35</v>
      </c>
      <c r="F2922" s="2">
        <v>45914</v>
      </c>
      <c r="G2922" s="3">
        <v>0.38644675925925925</v>
      </c>
      <c r="H2922" s="1" t="s">
        <v>20</v>
      </c>
      <c r="I2922" t="b">
        <v>0</v>
      </c>
      <c r="J2922" s="1" t="s">
        <v>36</v>
      </c>
      <c r="K2922" s="1" t="s">
        <v>37</v>
      </c>
      <c r="L2922" s="1" t="s">
        <v>31</v>
      </c>
      <c r="M2922" s="1" t="s">
        <v>38</v>
      </c>
      <c r="N2922">
        <v>139</v>
      </c>
      <c r="O2922">
        <v>723</v>
      </c>
      <c r="P2922">
        <v>4596</v>
      </c>
    </row>
    <row r="2923" spans="1:16" x14ac:dyDescent="0.25">
      <c r="A2923" s="1" t="s">
        <v>80791</v>
      </c>
      <c r="B2923" s="1" t="s">
        <v>78819</v>
      </c>
      <c r="C2923" s="1" t="s">
        <v>76454</v>
      </c>
      <c r="D2923">
        <v>443.75</v>
      </c>
      <c r="E2923" s="1" t="s">
        <v>35</v>
      </c>
      <c r="F2923" s="2">
        <v>45912</v>
      </c>
      <c r="G2923" s="3">
        <v>0.58217592592592593</v>
      </c>
      <c r="H2923" s="1" t="s">
        <v>20</v>
      </c>
      <c r="I2923" t="b">
        <v>0</v>
      </c>
      <c r="J2923" s="1" t="s">
        <v>21</v>
      </c>
      <c r="K2923" s="1" t="s">
        <v>22</v>
      </c>
      <c r="L2923" s="1" t="s">
        <v>23</v>
      </c>
      <c r="M2923" s="1" t="s">
        <v>38</v>
      </c>
      <c r="N2923">
        <v>139</v>
      </c>
      <c r="O2923">
        <v>697</v>
      </c>
      <c r="P2923">
        <v>1712</v>
      </c>
    </row>
    <row r="2924" spans="1:16" x14ac:dyDescent="0.25">
      <c r="A2924" s="1" t="s">
        <v>45142</v>
      </c>
      <c r="B2924" s="1" t="s">
        <v>17109</v>
      </c>
      <c r="C2924" s="1" t="s">
        <v>45143</v>
      </c>
      <c r="D2924">
        <v>3562.51</v>
      </c>
      <c r="E2924" s="1" t="s">
        <v>35</v>
      </c>
      <c r="F2924" s="2">
        <v>45786</v>
      </c>
      <c r="G2924" s="3">
        <v>0.7013773148148148</v>
      </c>
      <c r="H2924" s="1" t="s">
        <v>20</v>
      </c>
      <c r="I2924" t="b">
        <v>0</v>
      </c>
      <c r="J2924" s="1" t="s">
        <v>36</v>
      </c>
      <c r="K2924" s="1" t="s">
        <v>37</v>
      </c>
      <c r="L2924" s="1" t="s">
        <v>23</v>
      </c>
      <c r="M2924" s="1" t="s">
        <v>24</v>
      </c>
      <c r="N2924">
        <v>139</v>
      </c>
      <c r="O2924">
        <v>690</v>
      </c>
      <c r="P2924">
        <v>3371</v>
      </c>
    </row>
    <row r="2925" spans="1:16" x14ac:dyDescent="0.25">
      <c r="A2925" s="1" t="s">
        <v>11510</v>
      </c>
      <c r="B2925" s="1" t="s">
        <v>11511</v>
      </c>
      <c r="C2925" s="1" t="s">
        <v>11512</v>
      </c>
      <c r="D2925">
        <v>2549.15</v>
      </c>
      <c r="E2925" s="1" t="s">
        <v>28</v>
      </c>
      <c r="F2925" s="2">
        <v>45688</v>
      </c>
      <c r="G2925" s="3">
        <v>1.0532407407407407E-3</v>
      </c>
      <c r="H2925" s="1" t="s">
        <v>20</v>
      </c>
      <c r="I2925" t="b">
        <v>0</v>
      </c>
      <c r="J2925" s="1" t="s">
        <v>56</v>
      </c>
      <c r="K2925" s="1" t="s">
        <v>57</v>
      </c>
      <c r="L2925" s="1" t="s">
        <v>23</v>
      </c>
      <c r="M2925" s="1" t="s">
        <v>52</v>
      </c>
      <c r="N2925">
        <v>139</v>
      </c>
      <c r="O2925">
        <v>689</v>
      </c>
      <c r="P2925">
        <v>8452</v>
      </c>
    </row>
    <row r="2926" spans="1:16" x14ac:dyDescent="0.25">
      <c r="A2926" s="1" t="s">
        <v>82965</v>
      </c>
      <c r="B2926" s="1" t="s">
        <v>38046</v>
      </c>
      <c r="C2926" s="1" t="s">
        <v>58765</v>
      </c>
      <c r="D2926">
        <v>4661.51</v>
      </c>
      <c r="E2926" s="1" t="s">
        <v>19</v>
      </c>
      <c r="F2926" s="2">
        <v>45920</v>
      </c>
      <c r="G2926" s="3">
        <v>0.65796296296296297</v>
      </c>
      <c r="H2926" s="1" t="s">
        <v>20</v>
      </c>
      <c r="I2926" t="b">
        <v>0</v>
      </c>
      <c r="J2926" s="1" t="s">
        <v>36</v>
      </c>
      <c r="K2926" s="1" t="s">
        <v>37</v>
      </c>
      <c r="L2926" s="1" t="s">
        <v>31</v>
      </c>
      <c r="M2926" s="1" t="s">
        <v>38</v>
      </c>
      <c r="N2926">
        <v>139</v>
      </c>
      <c r="O2926">
        <v>679</v>
      </c>
      <c r="P2926">
        <v>9398</v>
      </c>
    </row>
    <row r="2927" spans="1:16" x14ac:dyDescent="0.25">
      <c r="A2927" s="1" t="s">
        <v>75514</v>
      </c>
      <c r="B2927" s="1" t="s">
        <v>65666</v>
      </c>
      <c r="C2927" s="1" t="s">
        <v>68899</v>
      </c>
      <c r="D2927">
        <v>2781.53</v>
      </c>
      <c r="E2927" s="1" t="s">
        <v>35</v>
      </c>
      <c r="F2927" s="2">
        <v>45892</v>
      </c>
      <c r="G2927" s="3">
        <v>0.41511574074074076</v>
      </c>
      <c r="H2927" s="1" t="s">
        <v>51</v>
      </c>
      <c r="I2927" t="b">
        <v>0</v>
      </c>
      <c r="J2927" s="1" t="s">
        <v>64</v>
      </c>
      <c r="K2927" s="1" t="s">
        <v>65</v>
      </c>
      <c r="L2927" s="1" t="s">
        <v>31</v>
      </c>
      <c r="M2927" s="1" t="s">
        <v>38</v>
      </c>
      <c r="N2927">
        <v>139</v>
      </c>
      <c r="O2927">
        <v>674</v>
      </c>
      <c r="P2927">
        <v>3211</v>
      </c>
    </row>
    <row r="2928" spans="1:16" x14ac:dyDescent="0.25">
      <c r="A2928" s="1" t="s">
        <v>23910</v>
      </c>
      <c r="B2928" s="1" t="s">
        <v>23911</v>
      </c>
      <c r="C2928" s="1" t="s">
        <v>23912</v>
      </c>
      <c r="D2928">
        <v>939</v>
      </c>
      <c r="E2928" s="1" t="s">
        <v>35</v>
      </c>
      <c r="F2928" s="2">
        <v>45721</v>
      </c>
      <c r="G2928" s="3">
        <v>0.8609606481481481</v>
      </c>
      <c r="H2928" s="1" t="s">
        <v>51</v>
      </c>
      <c r="I2928" t="b">
        <v>1</v>
      </c>
      <c r="J2928" s="1" t="s">
        <v>64</v>
      </c>
      <c r="K2928" s="1" t="s">
        <v>65</v>
      </c>
      <c r="L2928" s="1" t="s">
        <v>31</v>
      </c>
      <c r="M2928" s="1" t="s">
        <v>38</v>
      </c>
      <c r="N2928">
        <v>139</v>
      </c>
      <c r="O2928">
        <v>667</v>
      </c>
      <c r="P2928">
        <v>2545</v>
      </c>
    </row>
    <row r="2929" spans="1:16" x14ac:dyDescent="0.25">
      <c r="A2929" s="1" t="s">
        <v>81827</v>
      </c>
      <c r="B2929" s="1" t="s">
        <v>11522</v>
      </c>
      <c r="C2929" s="1" t="s">
        <v>81828</v>
      </c>
      <c r="D2929">
        <v>1130.0999999999999</v>
      </c>
      <c r="E2929" s="1" t="s">
        <v>28</v>
      </c>
      <c r="F2929" s="2">
        <v>45916</v>
      </c>
      <c r="G2929" s="3">
        <v>0.56535879629629626</v>
      </c>
      <c r="H2929" s="1" t="s">
        <v>20</v>
      </c>
      <c r="I2929" t="b">
        <v>0</v>
      </c>
      <c r="J2929" s="1" t="s">
        <v>29</v>
      </c>
      <c r="K2929" s="1" t="s">
        <v>30</v>
      </c>
      <c r="L2929" s="1" t="s">
        <v>31</v>
      </c>
      <c r="M2929" s="1" t="s">
        <v>24</v>
      </c>
      <c r="N2929">
        <v>139</v>
      </c>
      <c r="O2929">
        <v>659</v>
      </c>
      <c r="P2929">
        <v>3305</v>
      </c>
    </row>
    <row r="2930" spans="1:16" x14ac:dyDescent="0.25">
      <c r="A2930" s="1" t="s">
        <v>65543</v>
      </c>
      <c r="B2930" s="1" t="s">
        <v>65226</v>
      </c>
      <c r="C2930" s="1" t="s">
        <v>65544</v>
      </c>
      <c r="D2930">
        <v>1842.12</v>
      </c>
      <c r="E2930" s="1" t="s">
        <v>19</v>
      </c>
      <c r="F2930" s="2">
        <v>45855</v>
      </c>
      <c r="G2930" s="3">
        <v>0.64296296296296296</v>
      </c>
      <c r="H2930" s="1" t="s">
        <v>51</v>
      </c>
      <c r="I2930" t="b">
        <v>1</v>
      </c>
      <c r="J2930" s="1" t="s">
        <v>29</v>
      </c>
      <c r="K2930" s="1" t="s">
        <v>30</v>
      </c>
      <c r="L2930" s="1" t="s">
        <v>23</v>
      </c>
      <c r="M2930" s="1" t="s">
        <v>24</v>
      </c>
      <c r="N2930">
        <v>139</v>
      </c>
      <c r="O2930">
        <v>653</v>
      </c>
      <c r="P2930">
        <v>1008</v>
      </c>
    </row>
    <row r="2931" spans="1:16" x14ac:dyDescent="0.25">
      <c r="A2931" s="1" t="s">
        <v>60854</v>
      </c>
      <c r="B2931" s="1" t="s">
        <v>60855</v>
      </c>
      <c r="C2931" s="1" t="s">
        <v>44221</v>
      </c>
      <c r="D2931">
        <v>1474.27</v>
      </c>
      <c r="E2931" s="1" t="s">
        <v>19</v>
      </c>
      <c r="F2931" s="2">
        <v>45839</v>
      </c>
      <c r="G2931" s="3">
        <v>0.63172453703703701</v>
      </c>
      <c r="H2931" s="1" t="s">
        <v>51</v>
      </c>
      <c r="I2931" t="b">
        <v>0</v>
      </c>
      <c r="J2931" s="1" t="s">
        <v>56</v>
      </c>
      <c r="K2931" s="1" t="s">
        <v>57</v>
      </c>
      <c r="L2931" s="1" t="s">
        <v>31</v>
      </c>
      <c r="M2931" s="1" t="s">
        <v>52</v>
      </c>
      <c r="N2931">
        <v>139</v>
      </c>
      <c r="O2931">
        <v>644</v>
      </c>
      <c r="P2931">
        <v>1084</v>
      </c>
    </row>
    <row r="2932" spans="1:16" x14ac:dyDescent="0.25">
      <c r="A2932" s="1" t="s">
        <v>85554</v>
      </c>
      <c r="B2932" s="1" t="s">
        <v>72340</v>
      </c>
      <c r="C2932" s="1" t="s">
        <v>66671</v>
      </c>
      <c r="D2932">
        <v>3423.84</v>
      </c>
      <c r="E2932" s="1" t="s">
        <v>28</v>
      </c>
      <c r="F2932" s="2">
        <v>45930</v>
      </c>
      <c r="G2932" s="3">
        <v>0.76751157407407411</v>
      </c>
      <c r="H2932" s="1" t="s">
        <v>20</v>
      </c>
      <c r="I2932" t="b">
        <v>0</v>
      </c>
      <c r="J2932" s="1" t="s">
        <v>64</v>
      </c>
      <c r="K2932" s="1" t="s">
        <v>65</v>
      </c>
      <c r="L2932" s="1" t="s">
        <v>23</v>
      </c>
      <c r="M2932" s="1" t="s">
        <v>52</v>
      </c>
      <c r="N2932">
        <v>139</v>
      </c>
      <c r="O2932">
        <v>637</v>
      </c>
      <c r="P2932">
        <v>6529</v>
      </c>
    </row>
    <row r="2933" spans="1:16" x14ac:dyDescent="0.25">
      <c r="A2933" s="1" t="s">
        <v>28947</v>
      </c>
      <c r="B2933" s="1" t="s">
        <v>28948</v>
      </c>
      <c r="C2933" s="1" t="s">
        <v>28949</v>
      </c>
      <c r="D2933">
        <v>917.31</v>
      </c>
      <c r="E2933" s="1" t="s">
        <v>19</v>
      </c>
      <c r="F2933" s="2">
        <v>45736</v>
      </c>
      <c r="G2933" s="3">
        <v>0.57194444444444448</v>
      </c>
      <c r="H2933" s="1" t="s">
        <v>20</v>
      </c>
      <c r="I2933" t="b">
        <v>0</v>
      </c>
      <c r="J2933" s="1" t="s">
        <v>21</v>
      </c>
      <c r="K2933" s="1" t="s">
        <v>22</v>
      </c>
      <c r="L2933" s="1" t="s">
        <v>31</v>
      </c>
      <c r="M2933" s="1" t="s">
        <v>52</v>
      </c>
      <c r="N2933">
        <v>139</v>
      </c>
      <c r="O2933">
        <v>636</v>
      </c>
      <c r="P2933">
        <v>9501</v>
      </c>
    </row>
    <row r="2934" spans="1:16" x14ac:dyDescent="0.25">
      <c r="A2934" s="1" t="s">
        <v>45076</v>
      </c>
      <c r="B2934" s="1" t="s">
        <v>45077</v>
      </c>
      <c r="C2934" s="1" t="s">
        <v>45078</v>
      </c>
      <c r="D2934">
        <v>3418.75</v>
      </c>
      <c r="E2934" s="1" t="s">
        <v>28</v>
      </c>
      <c r="F2934" s="2">
        <v>45786</v>
      </c>
      <c r="G2934" s="3">
        <v>0.54557870370370365</v>
      </c>
      <c r="H2934" s="1" t="s">
        <v>20</v>
      </c>
      <c r="I2934" t="b">
        <v>0</v>
      </c>
      <c r="J2934" s="1" t="s">
        <v>69</v>
      </c>
      <c r="K2934" s="1" t="s">
        <v>30</v>
      </c>
      <c r="L2934" s="1" t="s">
        <v>23</v>
      </c>
      <c r="M2934" s="1" t="s">
        <v>52</v>
      </c>
      <c r="N2934">
        <v>139</v>
      </c>
      <c r="O2934">
        <v>633</v>
      </c>
      <c r="P2934">
        <v>2429</v>
      </c>
    </row>
    <row r="2935" spans="1:16" x14ac:dyDescent="0.25">
      <c r="A2935" s="1" t="s">
        <v>7498</v>
      </c>
      <c r="B2935" s="1" t="s">
        <v>7499</v>
      </c>
      <c r="C2935" s="1" t="s">
        <v>7500</v>
      </c>
      <c r="D2935">
        <v>4177.91</v>
      </c>
      <c r="E2935" s="1" t="s">
        <v>35</v>
      </c>
      <c r="F2935" s="2">
        <v>45677</v>
      </c>
      <c r="G2935" s="3">
        <v>0.20909722222222221</v>
      </c>
      <c r="H2935" s="1" t="s">
        <v>20</v>
      </c>
      <c r="I2935" t="b">
        <v>0</v>
      </c>
      <c r="J2935" s="1" t="s">
        <v>29</v>
      </c>
      <c r="K2935" s="1" t="s">
        <v>30</v>
      </c>
      <c r="L2935" s="1" t="s">
        <v>31</v>
      </c>
      <c r="M2935" s="1" t="s">
        <v>24</v>
      </c>
      <c r="N2935">
        <v>139</v>
      </c>
      <c r="O2935">
        <v>613</v>
      </c>
      <c r="P2935">
        <v>5244</v>
      </c>
    </row>
    <row r="2936" spans="1:16" x14ac:dyDescent="0.25">
      <c r="A2936" s="1" t="s">
        <v>41835</v>
      </c>
      <c r="B2936" s="1" t="s">
        <v>41836</v>
      </c>
      <c r="C2936" s="1" t="s">
        <v>41837</v>
      </c>
      <c r="D2936">
        <v>3486.77</v>
      </c>
      <c r="E2936" s="1" t="s">
        <v>28</v>
      </c>
      <c r="F2936" s="2">
        <v>45776</v>
      </c>
      <c r="G2936" s="3">
        <v>0.19299768518518517</v>
      </c>
      <c r="H2936" s="1" t="s">
        <v>20</v>
      </c>
      <c r="I2936" t="b">
        <v>0</v>
      </c>
      <c r="J2936" s="1" t="s">
        <v>56</v>
      </c>
      <c r="K2936" s="1" t="s">
        <v>57</v>
      </c>
      <c r="L2936" s="1" t="s">
        <v>31</v>
      </c>
      <c r="M2936" s="1" t="s">
        <v>38</v>
      </c>
      <c r="N2936">
        <v>139</v>
      </c>
      <c r="O2936">
        <v>595</v>
      </c>
      <c r="P2936">
        <v>1041</v>
      </c>
    </row>
    <row r="2937" spans="1:16" x14ac:dyDescent="0.25">
      <c r="A2937" s="1" t="s">
        <v>77017</v>
      </c>
      <c r="B2937" s="1" t="s">
        <v>6917</v>
      </c>
      <c r="C2937" s="1" t="s">
        <v>47386</v>
      </c>
      <c r="D2937">
        <v>837.31</v>
      </c>
      <c r="E2937" s="1" t="s">
        <v>19</v>
      </c>
      <c r="F2937" s="2">
        <v>45898</v>
      </c>
      <c r="G2937" s="3">
        <v>0.20020833333333332</v>
      </c>
      <c r="H2937" s="1" t="s">
        <v>20</v>
      </c>
      <c r="I2937" t="b">
        <v>0</v>
      </c>
      <c r="J2937" s="1" t="s">
        <v>69</v>
      </c>
      <c r="K2937" s="1" t="s">
        <v>30</v>
      </c>
      <c r="L2937" s="1" t="s">
        <v>23</v>
      </c>
      <c r="M2937" s="1" t="s">
        <v>24</v>
      </c>
      <c r="N2937">
        <v>139</v>
      </c>
      <c r="O2937">
        <v>578</v>
      </c>
      <c r="P2937">
        <v>5080</v>
      </c>
    </row>
    <row r="2938" spans="1:16" x14ac:dyDescent="0.25">
      <c r="A2938" s="1" t="s">
        <v>54400</v>
      </c>
      <c r="B2938" s="1" t="s">
        <v>7002</v>
      </c>
      <c r="C2938" s="1" t="s">
        <v>31059</v>
      </c>
      <c r="D2938">
        <v>1597.85</v>
      </c>
      <c r="E2938" s="1" t="s">
        <v>28</v>
      </c>
      <c r="F2938" s="2">
        <v>45817</v>
      </c>
      <c r="G2938" s="3">
        <v>0.23185185185185186</v>
      </c>
      <c r="H2938" s="1" t="s">
        <v>51</v>
      </c>
      <c r="I2938" t="b">
        <v>0</v>
      </c>
      <c r="J2938" s="1" t="s">
        <v>36</v>
      </c>
      <c r="K2938" s="1" t="s">
        <v>37</v>
      </c>
      <c r="L2938" s="1" t="s">
        <v>31</v>
      </c>
      <c r="M2938" s="1" t="s">
        <v>38</v>
      </c>
      <c r="N2938">
        <v>139</v>
      </c>
      <c r="O2938">
        <v>573</v>
      </c>
      <c r="P2938">
        <v>8843</v>
      </c>
    </row>
    <row r="2939" spans="1:16" x14ac:dyDescent="0.25">
      <c r="A2939" s="1" t="s">
        <v>22824</v>
      </c>
      <c r="B2939" s="1" t="s">
        <v>22825</v>
      </c>
      <c r="C2939" s="1" t="s">
        <v>22826</v>
      </c>
      <c r="D2939">
        <v>592.03</v>
      </c>
      <c r="E2939" s="1" t="s">
        <v>35</v>
      </c>
      <c r="F2939" s="2">
        <v>45719</v>
      </c>
      <c r="G2939" s="3">
        <v>6.0416666666666667E-2</v>
      </c>
      <c r="H2939" s="1" t="s">
        <v>20</v>
      </c>
      <c r="I2939" t="b">
        <v>0</v>
      </c>
      <c r="J2939" s="1" t="s">
        <v>21</v>
      </c>
      <c r="K2939" s="1" t="s">
        <v>22</v>
      </c>
      <c r="L2939" s="1" t="s">
        <v>23</v>
      </c>
      <c r="M2939" s="1" t="s">
        <v>38</v>
      </c>
      <c r="N2939">
        <v>139</v>
      </c>
      <c r="O2939">
        <v>570</v>
      </c>
      <c r="P2939">
        <v>6127</v>
      </c>
    </row>
    <row r="2940" spans="1:16" x14ac:dyDescent="0.25">
      <c r="A2940" s="1" t="s">
        <v>15378</v>
      </c>
      <c r="B2940" s="1" t="s">
        <v>15379</v>
      </c>
      <c r="C2940" s="1" t="s">
        <v>15380</v>
      </c>
      <c r="D2940">
        <v>732.18</v>
      </c>
      <c r="E2940" s="1" t="s">
        <v>19</v>
      </c>
      <c r="F2940" s="2">
        <v>45698</v>
      </c>
      <c r="G2940" s="3">
        <v>0.24247685185185186</v>
      </c>
      <c r="H2940" s="1" t="s">
        <v>20</v>
      </c>
      <c r="I2940" t="b">
        <v>0</v>
      </c>
      <c r="J2940" s="1" t="s">
        <v>64</v>
      </c>
      <c r="K2940" s="1" t="s">
        <v>65</v>
      </c>
      <c r="L2940" s="1" t="s">
        <v>23</v>
      </c>
      <c r="M2940" s="1" t="s">
        <v>24</v>
      </c>
      <c r="N2940">
        <v>139</v>
      </c>
      <c r="O2940">
        <v>569</v>
      </c>
      <c r="P2940">
        <v>4857</v>
      </c>
    </row>
    <row r="2941" spans="1:16" x14ac:dyDescent="0.25">
      <c r="A2941" s="1" t="s">
        <v>45352</v>
      </c>
      <c r="B2941" s="1" t="s">
        <v>45353</v>
      </c>
      <c r="C2941" s="1" t="s">
        <v>45354</v>
      </c>
      <c r="D2941">
        <v>4355.1099999999997</v>
      </c>
      <c r="E2941" s="1" t="s">
        <v>19</v>
      </c>
      <c r="F2941" s="2">
        <v>45787</v>
      </c>
      <c r="G2941" s="3">
        <v>0.41480324074074076</v>
      </c>
      <c r="H2941" s="1" t="s">
        <v>51</v>
      </c>
      <c r="I2941" t="b">
        <v>0</v>
      </c>
      <c r="J2941" s="1" t="s">
        <v>56</v>
      </c>
      <c r="K2941" s="1" t="s">
        <v>57</v>
      </c>
      <c r="L2941" s="1" t="s">
        <v>23</v>
      </c>
      <c r="M2941" s="1" t="s">
        <v>52</v>
      </c>
      <c r="N2941">
        <v>139</v>
      </c>
      <c r="O2941">
        <v>569</v>
      </c>
      <c r="P2941">
        <v>7072</v>
      </c>
    </row>
    <row r="2942" spans="1:16" x14ac:dyDescent="0.25">
      <c r="A2942" s="1" t="s">
        <v>30948</v>
      </c>
      <c r="B2942" s="1" t="s">
        <v>20647</v>
      </c>
      <c r="C2942" s="1" t="s">
        <v>30949</v>
      </c>
      <c r="D2942">
        <v>1431.23</v>
      </c>
      <c r="E2942" s="1" t="s">
        <v>35</v>
      </c>
      <c r="F2942" s="2">
        <v>45742</v>
      </c>
      <c r="G2942" s="3">
        <v>5.5219907407407405E-2</v>
      </c>
      <c r="H2942" s="1" t="s">
        <v>20</v>
      </c>
      <c r="I2942" t="b">
        <v>0</v>
      </c>
      <c r="J2942" s="1" t="s">
        <v>21</v>
      </c>
      <c r="K2942" s="1" t="s">
        <v>22</v>
      </c>
      <c r="L2942" s="1" t="s">
        <v>23</v>
      </c>
      <c r="M2942" s="1" t="s">
        <v>52</v>
      </c>
      <c r="N2942">
        <v>139</v>
      </c>
      <c r="O2942">
        <v>565</v>
      </c>
      <c r="P2942">
        <v>3588</v>
      </c>
    </row>
    <row r="2943" spans="1:16" x14ac:dyDescent="0.25">
      <c r="A2943" s="1" t="s">
        <v>60755</v>
      </c>
      <c r="B2943" s="1" t="s">
        <v>52870</v>
      </c>
      <c r="C2943" s="1" t="s">
        <v>32727</v>
      </c>
      <c r="D2943">
        <v>2454.3200000000002</v>
      </c>
      <c r="E2943" s="1" t="s">
        <v>28</v>
      </c>
      <c r="F2943" s="2">
        <v>45839</v>
      </c>
      <c r="G2943" s="3">
        <v>0.25366898148148148</v>
      </c>
      <c r="H2943" s="1" t="s">
        <v>20</v>
      </c>
      <c r="I2943" t="b">
        <v>0</v>
      </c>
      <c r="J2943" s="1" t="s">
        <v>29</v>
      </c>
      <c r="K2943" s="1" t="s">
        <v>30</v>
      </c>
      <c r="L2943" s="1" t="s">
        <v>23</v>
      </c>
      <c r="M2943" s="1" t="s">
        <v>38</v>
      </c>
      <c r="N2943">
        <v>139</v>
      </c>
      <c r="O2943">
        <v>565</v>
      </c>
      <c r="P2943">
        <v>1503</v>
      </c>
    </row>
    <row r="2944" spans="1:16" x14ac:dyDescent="0.25">
      <c r="A2944" s="1" t="s">
        <v>24747</v>
      </c>
      <c r="B2944" s="1" t="s">
        <v>24748</v>
      </c>
      <c r="C2944" s="1" t="s">
        <v>24749</v>
      </c>
      <c r="D2944">
        <v>4661.84</v>
      </c>
      <c r="E2944" s="1" t="s">
        <v>35</v>
      </c>
      <c r="F2944" s="2">
        <v>45724</v>
      </c>
      <c r="G2944" s="3">
        <v>0.36232638888888891</v>
      </c>
      <c r="H2944" s="1" t="s">
        <v>20</v>
      </c>
      <c r="I2944" t="b">
        <v>0</v>
      </c>
      <c r="J2944" s="1" t="s">
        <v>64</v>
      </c>
      <c r="K2944" s="1" t="s">
        <v>65</v>
      </c>
      <c r="L2944" s="1" t="s">
        <v>23</v>
      </c>
      <c r="M2944" s="1" t="s">
        <v>52</v>
      </c>
      <c r="N2944">
        <v>139</v>
      </c>
      <c r="O2944">
        <v>556</v>
      </c>
      <c r="P2944">
        <v>5166</v>
      </c>
    </row>
    <row r="2945" spans="1:16" x14ac:dyDescent="0.25">
      <c r="A2945" s="1" t="s">
        <v>5771</v>
      </c>
      <c r="B2945" s="1" t="s">
        <v>5772</v>
      </c>
      <c r="C2945" s="1" t="s">
        <v>5773</v>
      </c>
      <c r="D2945">
        <v>2262.8200000000002</v>
      </c>
      <c r="E2945" s="1" t="s">
        <v>19</v>
      </c>
      <c r="F2945" s="2">
        <v>45672</v>
      </c>
      <c r="G2945" s="3">
        <v>0.59644675925925927</v>
      </c>
      <c r="H2945" s="1" t="s">
        <v>20</v>
      </c>
      <c r="I2945" t="b">
        <v>0</v>
      </c>
      <c r="J2945" s="1" t="s">
        <v>29</v>
      </c>
      <c r="K2945" s="1" t="s">
        <v>30</v>
      </c>
      <c r="L2945" s="1" t="s">
        <v>23</v>
      </c>
      <c r="M2945" s="1" t="s">
        <v>38</v>
      </c>
      <c r="N2945">
        <v>139</v>
      </c>
      <c r="O2945">
        <v>555</v>
      </c>
      <c r="P2945">
        <v>5816</v>
      </c>
    </row>
    <row r="2946" spans="1:16" x14ac:dyDescent="0.25">
      <c r="A2946" s="1" t="s">
        <v>42204</v>
      </c>
      <c r="B2946" s="1" t="s">
        <v>42205</v>
      </c>
      <c r="C2946" s="1" t="s">
        <v>32203</v>
      </c>
      <c r="D2946">
        <v>2282.5100000000002</v>
      </c>
      <c r="E2946" s="1" t="s">
        <v>28</v>
      </c>
      <c r="F2946" s="2">
        <v>45777</v>
      </c>
      <c r="G2946" s="3">
        <v>0.3590740740740741</v>
      </c>
      <c r="H2946" s="1" t="s">
        <v>20</v>
      </c>
      <c r="I2946" t="b">
        <v>0</v>
      </c>
      <c r="J2946" s="1" t="s">
        <v>56</v>
      </c>
      <c r="K2946" s="1" t="s">
        <v>57</v>
      </c>
      <c r="L2946" s="1" t="s">
        <v>23</v>
      </c>
      <c r="M2946" s="1" t="s">
        <v>38</v>
      </c>
      <c r="N2946">
        <v>139</v>
      </c>
      <c r="O2946">
        <v>553</v>
      </c>
      <c r="P2946">
        <v>8663</v>
      </c>
    </row>
    <row r="2947" spans="1:16" x14ac:dyDescent="0.25">
      <c r="A2947" s="1" t="s">
        <v>84676</v>
      </c>
      <c r="B2947" s="1" t="s">
        <v>6655</v>
      </c>
      <c r="C2947" s="1" t="s">
        <v>84677</v>
      </c>
      <c r="D2947">
        <v>1356.18</v>
      </c>
      <c r="E2947" s="1" t="s">
        <v>35</v>
      </c>
      <c r="F2947" s="2">
        <v>45927</v>
      </c>
      <c r="G2947" s="3">
        <v>0.32643518518518516</v>
      </c>
      <c r="H2947" s="1" t="s">
        <v>51</v>
      </c>
      <c r="I2947" t="b">
        <v>0</v>
      </c>
      <c r="J2947" s="1" t="s">
        <v>64</v>
      </c>
      <c r="K2947" s="1" t="s">
        <v>65</v>
      </c>
      <c r="L2947" s="1" t="s">
        <v>23</v>
      </c>
      <c r="M2947" s="1" t="s">
        <v>52</v>
      </c>
      <c r="N2947">
        <v>139</v>
      </c>
      <c r="O2947">
        <v>534</v>
      </c>
      <c r="P2947">
        <v>5859</v>
      </c>
    </row>
    <row r="2948" spans="1:16" x14ac:dyDescent="0.25">
      <c r="A2948" s="1" t="s">
        <v>29812</v>
      </c>
      <c r="B2948" s="1" t="s">
        <v>29813</v>
      </c>
      <c r="C2948" s="1" t="s">
        <v>17587</v>
      </c>
      <c r="D2948">
        <v>1262.4000000000001</v>
      </c>
      <c r="E2948" s="1" t="s">
        <v>19</v>
      </c>
      <c r="F2948" s="2">
        <v>45738</v>
      </c>
      <c r="G2948" s="3">
        <v>0.93172453703703706</v>
      </c>
      <c r="H2948" s="1" t="s">
        <v>51</v>
      </c>
      <c r="I2948" t="b">
        <v>0</v>
      </c>
      <c r="J2948" s="1" t="s">
        <v>29</v>
      </c>
      <c r="K2948" s="1" t="s">
        <v>30</v>
      </c>
      <c r="L2948" s="1" t="s">
        <v>31</v>
      </c>
      <c r="M2948" s="1" t="s">
        <v>52</v>
      </c>
      <c r="N2948">
        <v>139</v>
      </c>
      <c r="O2948">
        <v>509</v>
      </c>
      <c r="P2948">
        <v>6856</v>
      </c>
    </row>
    <row r="2949" spans="1:16" x14ac:dyDescent="0.25">
      <c r="A2949" s="1" t="s">
        <v>8167</v>
      </c>
      <c r="B2949" s="1" t="s">
        <v>8168</v>
      </c>
      <c r="C2949" s="1" t="s">
        <v>8169</v>
      </c>
      <c r="D2949">
        <v>2857.92</v>
      </c>
      <c r="E2949" s="1" t="s">
        <v>19</v>
      </c>
      <c r="F2949" s="2">
        <v>45678</v>
      </c>
      <c r="G2949" s="3">
        <v>0.73354166666666665</v>
      </c>
      <c r="H2949" s="1" t="s">
        <v>20</v>
      </c>
      <c r="I2949" t="b">
        <v>0</v>
      </c>
      <c r="J2949" s="1" t="s">
        <v>36</v>
      </c>
      <c r="K2949" s="1" t="s">
        <v>37</v>
      </c>
      <c r="L2949" s="1" t="s">
        <v>31</v>
      </c>
      <c r="M2949" s="1" t="s">
        <v>24</v>
      </c>
      <c r="N2949">
        <v>139</v>
      </c>
      <c r="O2949">
        <v>489</v>
      </c>
      <c r="P2949">
        <v>1849</v>
      </c>
    </row>
    <row r="2950" spans="1:16" x14ac:dyDescent="0.25">
      <c r="A2950" s="1" t="s">
        <v>65593</v>
      </c>
      <c r="B2950" s="1" t="s">
        <v>2226</v>
      </c>
      <c r="C2950" s="1" t="s">
        <v>65594</v>
      </c>
      <c r="D2950">
        <v>3679.85</v>
      </c>
      <c r="E2950" s="1" t="s">
        <v>19</v>
      </c>
      <c r="F2950" s="2">
        <v>45855</v>
      </c>
      <c r="G2950" s="3">
        <v>0.81783564814814813</v>
      </c>
      <c r="H2950" s="1" t="s">
        <v>20</v>
      </c>
      <c r="I2950" t="b">
        <v>0</v>
      </c>
      <c r="J2950" s="1" t="s">
        <v>56</v>
      </c>
      <c r="K2950" s="1" t="s">
        <v>57</v>
      </c>
      <c r="L2950" s="1" t="s">
        <v>31</v>
      </c>
      <c r="M2950" s="1" t="s">
        <v>52</v>
      </c>
      <c r="N2950">
        <v>139</v>
      </c>
      <c r="O2950">
        <v>486</v>
      </c>
      <c r="P2950">
        <v>5757</v>
      </c>
    </row>
    <row r="2951" spans="1:16" x14ac:dyDescent="0.25">
      <c r="A2951" s="1" t="s">
        <v>85039</v>
      </c>
      <c r="B2951" s="1" t="s">
        <v>15988</v>
      </c>
      <c r="C2951" s="1" t="s">
        <v>54617</v>
      </c>
      <c r="D2951">
        <v>1462.72</v>
      </c>
      <c r="E2951" s="1" t="s">
        <v>28</v>
      </c>
      <c r="F2951" s="2">
        <v>45928</v>
      </c>
      <c r="G2951" s="3">
        <v>0.86237268518518517</v>
      </c>
      <c r="H2951" s="1" t="s">
        <v>20</v>
      </c>
      <c r="I2951" t="b">
        <v>1</v>
      </c>
      <c r="J2951" s="1" t="s">
        <v>69</v>
      </c>
      <c r="K2951" s="1" t="s">
        <v>30</v>
      </c>
      <c r="L2951" s="1" t="s">
        <v>31</v>
      </c>
      <c r="M2951" s="1" t="s">
        <v>52</v>
      </c>
      <c r="N2951">
        <v>139</v>
      </c>
      <c r="O2951">
        <v>483</v>
      </c>
      <c r="P2951">
        <v>1864</v>
      </c>
    </row>
    <row r="2952" spans="1:16" x14ac:dyDescent="0.25">
      <c r="A2952" s="1" t="s">
        <v>90003</v>
      </c>
      <c r="B2952" s="1" t="s">
        <v>11488</v>
      </c>
      <c r="C2952" s="1" t="s">
        <v>90004</v>
      </c>
      <c r="D2952">
        <v>3940.59</v>
      </c>
      <c r="E2952" s="1" t="s">
        <v>19</v>
      </c>
      <c r="F2952" s="2">
        <v>45948</v>
      </c>
      <c r="G2952" s="3">
        <v>0.72303240740740737</v>
      </c>
      <c r="H2952" s="1" t="s">
        <v>20</v>
      </c>
      <c r="I2952" t="b">
        <v>0</v>
      </c>
      <c r="J2952" s="1" t="s">
        <v>69</v>
      </c>
      <c r="K2952" s="1" t="s">
        <v>30</v>
      </c>
      <c r="L2952" s="1" t="s">
        <v>23</v>
      </c>
      <c r="M2952" s="1" t="s">
        <v>38</v>
      </c>
      <c r="N2952">
        <v>139</v>
      </c>
      <c r="O2952">
        <v>483</v>
      </c>
      <c r="P2952">
        <v>2690</v>
      </c>
    </row>
    <row r="2953" spans="1:16" x14ac:dyDescent="0.25">
      <c r="A2953" s="1" t="s">
        <v>83740</v>
      </c>
      <c r="B2953" s="1" t="s">
        <v>66190</v>
      </c>
      <c r="C2953" s="1" t="s">
        <v>83741</v>
      </c>
      <c r="D2953">
        <v>2389.6799999999998</v>
      </c>
      <c r="E2953" s="1" t="s">
        <v>28</v>
      </c>
      <c r="F2953" s="2">
        <v>45923</v>
      </c>
      <c r="G2953" s="3">
        <v>0.71917824074074077</v>
      </c>
      <c r="H2953" s="1" t="s">
        <v>20</v>
      </c>
      <c r="I2953" t="b">
        <v>0</v>
      </c>
      <c r="J2953" s="1" t="s">
        <v>36</v>
      </c>
      <c r="K2953" s="1" t="s">
        <v>37</v>
      </c>
      <c r="L2953" s="1" t="s">
        <v>23</v>
      </c>
      <c r="M2953" s="1" t="s">
        <v>38</v>
      </c>
      <c r="N2953">
        <v>139</v>
      </c>
      <c r="O2953">
        <v>482</v>
      </c>
      <c r="P2953">
        <v>9891</v>
      </c>
    </row>
    <row r="2954" spans="1:16" x14ac:dyDescent="0.25">
      <c r="A2954" s="1" t="s">
        <v>88432</v>
      </c>
      <c r="B2954" s="1" t="s">
        <v>88433</v>
      </c>
      <c r="C2954" s="1" t="s">
        <v>88434</v>
      </c>
      <c r="D2954">
        <v>2164.54</v>
      </c>
      <c r="E2954" s="1" t="s">
        <v>28</v>
      </c>
      <c r="F2954" s="2">
        <v>45942</v>
      </c>
      <c r="G2954" s="3">
        <v>0.30604166666666666</v>
      </c>
      <c r="H2954" s="1" t="s">
        <v>20</v>
      </c>
      <c r="I2954" t="b">
        <v>0</v>
      </c>
      <c r="J2954" s="1" t="s">
        <v>56</v>
      </c>
      <c r="K2954" s="1" t="s">
        <v>57</v>
      </c>
      <c r="L2954" s="1" t="s">
        <v>23</v>
      </c>
      <c r="M2954" s="1" t="s">
        <v>38</v>
      </c>
      <c r="N2954">
        <v>139</v>
      </c>
      <c r="O2954">
        <v>456</v>
      </c>
      <c r="P2954">
        <v>3792</v>
      </c>
    </row>
    <row r="2955" spans="1:16" x14ac:dyDescent="0.25">
      <c r="A2955" s="1" t="s">
        <v>92640</v>
      </c>
      <c r="B2955" s="1" t="s">
        <v>26561</v>
      </c>
      <c r="C2955" s="1" t="s">
        <v>91740</v>
      </c>
      <c r="D2955">
        <v>4465.6099999999997</v>
      </c>
      <c r="E2955" s="1" t="s">
        <v>35</v>
      </c>
      <c r="F2955" s="2">
        <v>45959</v>
      </c>
      <c r="G2955" s="3">
        <v>0.40695601851851854</v>
      </c>
      <c r="H2955" s="1" t="s">
        <v>20</v>
      </c>
      <c r="I2955" t="b">
        <v>0</v>
      </c>
      <c r="J2955" s="1" t="s">
        <v>36</v>
      </c>
      <c r="K2955" s="1" t="s">
        <v>37</v>
      </c>
      <c r="L2955" s="1" t="s">
        <v>23</v>
      </c>
      <c r="M2955" s="1" t="s">
        <v>52</v>
      </c>
      <c r="N2955">
        <v>139</v>
      </c>
      <c r="O2955">
        <v>422</v>
      </c>
      <c r="P2955">
        <v>8744</v>
      </c>
    </row>
    <row r="2956" spans="1:16" x14ac:dyDescent="0.25">
      <c r="A2956" s="1" t="s">
        <v>14304</v>
      </c>
      <c r="B2956" s="1" t="s">
        <v>14305</v>
      </c>
      <c r="C2956" s="1" t="s">
        <v>14306</v>
      </c>
      <c r="D2956">
        <v>4888.07</v>
      </c>
      <c r="E2956" s="1" t="s">
        <v>19</v>
      </c>
      <c r="F2956" s="2">
        <v>45695</v>
      </c>
      <c r="G2956" s="3">
        <v>0.37609953703703702</v>
      </c>
      <c r="H2956" s="1" t="s">
        <v>20</v>
      </c>
      <c r="I2956" t="b">
        <v>0</v>
      </c>
      <c r="J2956" s="1" t="s">
        <v>29</v>
      </c>
      <c r="K2956" s="1" t="s">
        <v>30</v>
      </c>
      <c r="L2956" s="1" t="s">
        <v>31</v>
      </c>
      <c r="M2956" s="1" t="s">
        <v>52</v>
      </c>
      <c r="N2956">
        <v>139</v>
      </c>
      <c r="O2956">
        <v>418</v>
      </c>
      <c r="P2956">
        <v>5466</v>
      </c>
    </row>
    <row r="2957" spans="1:16" x14ac:dyDescent="0.25">
      <c r="A2957" s="1" t="s">
        <v>15728</v>
      </c>
      <c r="B2957" s="1" t="s">
        <v>1029</v>
      </c>
      <c r="C2957" s="1" t="s">
        <v>15729</v>
      </c>
      <c r="D2957">
        <v>918.61</v>
      </c>
      <c r="E2957" s="1" t="s">
        <v>19</v>
      </c>
      <c r="F2957" s="2">
        <v>45699</v>
      </c>
      <c r="G2957" s="3">
        <v>0.34613425925925928</v>
      </c>
      <c r="H2957" s="1" t="s">
        <v>20</v>
      </c>
      <c r="I2957" t="b">
        <v>0</v>
      </c>
      <c r="J2957" s="1" t="s">
        <v>69</v>
      </c>
      <c r="K2957" s="1" t="s">
        <v>30</v>
      </c>
      <c r="L2957" s="1" t="s">
        <v>31</v>
      </c>
      <c r="M2957" s="1" t="s">
        <v>52</v>
      </c>
      <c r="N2957">
        <v>139</v>
      </c>
      <c r="O2957">
        <v>406</v>
      </c>
      <c r="P2957">
        <v>2608</v>
      </c>
    </row>
    <row r="2958" spans="1:16" x14ac:dyDescent="0.25">
      <c r="A2958" s="1" t="s">
        <v>73965</v>
      </c>
      <c r="B2958" s="1" t="s">
        <v>43961</v>
      </c>
      <c r="C2958" s="1" t="s">
        <v>73966</v>
      </c>
      <c r="D2958">
        <v>4116.3900000000003</v>
      </c>
      <c r="E2958" s="1" t="s">
        <v>35</v>
      </c>
      <c r="F2958" s="2">
        <v>45887</v>
      </c>
      <c r="G2958" s="3">
        <v>6.9479166666666661E-2</v>
      </c>
      <c r="H2958" s="1" t="s">
        <v>20</v>
      </c>
      <c r="I2958" t="b">
        <v>0</v>
      </c>
      <c r="J2958" s="1" t="s">
        <v>56</v>
      </c>
      <c r="K2958" s="1" t="s">
        <v>57</v>
      </c>
      <c r="L2958" s="1" t="s">
        <v>31</v>
      </c>
      <c r="M2958" s="1" t="s">
        <v>24</v>
      </c>
      <c r="N2958">
        <v>139</v>
      </c>
      <c r="O2958">
        <v>406</v>
      </c>
      <c r="P2958">
        <v>8835</v>
      </c>
    </row>
    <row r="2959" spans="1:16" x14ac:dyDescent="0.25">
      <c r="A2959" s="1" t="s">
        <v>78468</v>
      </c>
      <c r="B2959" s="1" t="s">
        <v>78469</v>
      </c>
      <c r="C2959" s="1" t="s">
        <v>36449</v>
      </c>
      <c r="D2959">
        <v>910.13</v>
      </c>
      <c r="E2959" s="1" t="s">
        <v>28</v>
      </c>
      <c r="F2959" s="2">
        <v>45903</v>
      </c>
      <c r="G2959" s="3">
        <v>0.6</v>
      </c>
      <c r="H2959" s="1" t="s">
        <v>20</v>
      </c>
      <c r="I2959" t="b">
        <v>0</v>
      </c>
      <c r="J2959" s="1" t="s">
        <v>64</v>
      </c>
      <c r="K2959" s="1" t="s">
        <v>65</v>
      </c>
      <c r="L2959" s="1" t="s">
        <v>31</v>
      </c>
      <c r="M2959" s="1" t="s">
        <v>38</v>
      </c>
      <c r="N2959">
        <v>139</v>
      </c>
      <c r="O2959">
        <v>403</v>
      </c>
      <c r="P2959">
        <v>4342</v>
      </c>
    </row>
    <row r="2960" spans="1:16" x14ac:dyDescent="0.25">
      <c r="A2960" s="1" t="s">
        <v>84073</v>
      </c>
      <c r="B2960" s="1" t="s">
        <v>84074</v>
      </c>
      <c r="C2960" s="1" t="s">
        <v>23750</v>
      </c>
      <c r="D2960">
        <v>2080.38</v>
      </c>
      <c r="E2960" s="1" t="s">
        <v>28</v>
      </c>
      <c r="F2960" s="2">
        <v>45924</v>
      </c>
      <c r="G2960" s="3">
        <v>0.98445601851851849</v>
      </c>
      <c r="H2960" s="1" t="s">
        <v>20</v>
      </c>
      <c r="I2960" t="b">
        <v>0</v>
      </c>
      <c r="J2960" s="1" t="s">
        <v>36</v>
      </c>
      <c r="K2960" s="1" t="s">
        <v>37</v>
      </c>
      <c r="L2960" s="1" t="s">
        <v>23</v>
      </c>
      <c r="M2960" s="1" t="s">
        <v>52</v>
      </c>
      <c r="N2960">
        <v>139</v>
      </c>
      <c r="O2960">
        <v>394</v>
      </c>
      <c r="P2960">
        <v>5456</v>
      </c>
    </row>
    <row r="2961" spans="1:16" x14ac:dyDescent="0.25">
      <c r="A2961" s="1" t="s">
        <v>38328</v>
      </c>
      <c r="B2961" s="1" t="s">
        <v>38329</v>
      </c>
      <c r="C2961" s="1" t="s">
        <v>38330</v>
      </c>
      <c r="D2961">
        <v>2645.39</v>
      </c>
      <c r="E2961" s="1" t="s">
        <v>35</v>
      </c>
      <c r="F2961" s="2">
        <v>45765</v>
      </c>
      <c r="G2961" s="3">
        <v>0.20133101851851851</v>
      </c>
      <c r="H2961" s="1" t="s">
        <v>20</v>
      </c>
      <c r="I2961" t="b">
        <v>0</v>
      </c>
      <c r="J2961" s="1" t="s">
        <v>36</v>
      </c>
      <c r="K2961" s="1" t="s">
        <v>37</v>
      </c>
      <c r="L2961" s="1" t="s">
        <v>23</v>
      </c>
      <c r="M2961" s="1" t="s">
        <v>52</v>
      </c>
      <c r="N2961">
        <v>139</v>
      </c>
      <c r="O2961">
        <v>387</v>
      </c>
      <c r="P2961">
        <v>4354</v>
      </c>
    </row>
    <row r="2962" spans="1:16" x14ac:dyDescent="0.25">
      <c r="A2962" s="1" t="s">
        <v>28020</v>
      </c>
      <c r="B2962" s="1" t="s">
        <v>28021</v>
      </c>
      <c r="C2962" s="1" t="s">
        <v>6689</v>
      </c>
      <c r="D2962">
        <v>2054.9899999999998</v>
      </c>
      <c r="E2962" s="1" t="s">
        <v>35</v>
      </c>
      <c r="F2962" s="2">
        <v>45733</v>
      </c>
      <c r="G2962" s="3">
        <v>0.6844675925925926</v>
      </c>
      <c r="H2962" s="1" t="s">
        <v>20</v>
      </c>
      <c r="I2962" t="b">
        <v>0</v>
      </c>
      <c r="J2962" s="1" t="s">
        <v>29</v>
      </c>
      <c r="K2962" s="1" t="s">
        <v>30</v>
      </c>
      <c r="L2962" s="1" t="s">
        <v>23</v>
      </c>
      <c r="M2962" s="1" t="s">
        <v>38</v>
      </c>
      <c r="N2962">
        <v>139</v>
      </c>
      <c r="O2962">
        <v>368</v>
      </c>
      <c r="P2962">
        <v>3713</v>
      </c>
    </row>
    <row r="2963" spans="1:16" x14ac:dyDescent="0.25">
      <c r="A2963" s="1" t="s">
        <v>58134</v>
      </c>
      <c r="B2963" s="1" t="s">
        <v>58135</v>
      </c>
      <c r="C2963" s="1" t="s">
        <v>58136</v>
      </c>
      <c r="D2963">
        <v>1641.63</v>
      </c>
      <c r="E2963" s="1" t="s">
        <v>19</v>
      </c>
      <c r="F2963" s="2">
        <v>45830</v>
      </c>
      <c r="G2963" s="3">
        <v>8.7048611111111104E-2</v>
      </c>
      <c r="H2963" s="1" t="s">
        <v>20</v>
      </c>
      <c r="I2963" t="b">
        <v>0</v>
      </c>
      <c r="J2963" s="1" t="s">
        <v>69</v>
      </c>
      <c r="K2963" s="1" t="s">
        <v>30</v>
      </c>
      <c r="L2963" s="1" t="s">
        <v>31</v>
      </c>
      <c r="M2963" s="1" t="s">
        <v>24</v>
      </c>
      <c r="N2963">
        <v>139</v>
      </c>
      <c r="O2963">
        <v>368</v>
      </c>
      <c r="P2963">
        <v>8088</v>
      </c>
    </row>
    <row r="2964" spans="1:16" x14ac:dyDescent="0.25">
      <c r="A2964" s="1" t="s">
        <v>90788</v>
      </c>
      <c r="B2964" s="1" t="s">
        <v>25035</v>
      </c>
      <c r="C2964" s="1" t="s">
        <v>41499</v>
      </c>
      <c r="D2964">
        <v>947.3</v>
      </c>
      <c r="E2964" s="1" t="s">
        <v>19</v>
      </c>
      <c r="F2964" s="2">
        <v>45951</v>
      </c>
      <c r="G2964" s="3">
        <v>0.73233796296296294</v>
      </c>
      <c r="H2964" s="1" t="s">
        <v>20</v>
      </c>
      <c r="I2964" t="b">
        <v>0</v>
      </c>
      <c r="J2964" s="1" t="s">
        <v>21</v>
      </c>
      <c r="K2964" s="1" t="s">
        <v>22</v>
      </c>
      <c r="L2964" s="1" t="s">
        <v>23</v>
      </c>
      <c r="M2964" s="1" t="s">
        <v>52</v>
      </c>
      <c r="N2964">
        <v>139</v>
      </c>
      <c r="O2964">
        <v>363</v>
      </c>
      <c r="P2964">
        <v>8212</v>
      </c>
    </row>
    <row r="2965" spans="1:16" x14ac:dyDescent="0.25">
      <c r="A2965" s="1" t="s">
        <v>16681</v>
      </c>
      <c r="B2965" s="1" t="s">
        <v>16682</v>
      </c>
      <c r="C2965" s="1" t="s">
        <v>13059</v>
      </c>
      <c r="D2965">
        <v>4094</v>
      </c>
      <c r="E2965" s="1" t="s">
        <v>35</v>
      </c>
      <c r="F2965" s="2">
        <v>45702</v>
      </c>
      <c r="G2965" s="3">
        <v>1.1805555555555556E-3</v>
      </c>
      <c r="H2965" s="1" t="s">
        <v>51</v>
      </c>
      <c r="I2965" t="b">
        <v>0</v>
      </c>
      <c r="J2965" s="1" t="s">
        <v>36</v>
      </c>
      <c r="K2965" s="1" t="s">
        <v>37</v>
      </c>
      <c r="L2965" s="1" t="s">
        <v>31</v>
      </c>
      <c r="M2965" s="1" t="s">
        <v>38</v>
      </c>
      <c r="N2965">
        <v>139</v>
      </c>
      <c r="O2965">
        <v>356</v>
      </c>
      <c r="P2965">
        <v>2932</v>
      </c>
    </row>
    <row r="2966" spans="1:16" x14ac:dyDescent="0.25">
      <c r="A2966" s="1" t="s">
        <v>13334</v>
      </c>
      <c r="B2966" s="1" t="s">
        <v>13335</v>
      </c>
      <c r="C2966" s="1" t="s">
        <v>13336</v>
      </c>
      <c r="D2966">
        <v>3894.93</v>
      </c>
      <c r="E2966" s="1" t="s">
        <v>19</v>
      </c>
      <c r="F2966" s="2">
        <v>45692</v>
      </c>
      <c r="G2966" s="3">
        <v>0.77664351851851854</v>
      </c>
      <c r="H2966" s="1" t="s">
        <v>20</v>
      </c>
      <c r="I2966" t="b">
        <v>0</v>
      </c>
      <c r="J2966" s="1" t="s">
        <v>21</v>
      </c>
      <c r="K2966" s="1" t="s">
        <v>22</v>
      </c>
      <c r="L2966" s="1" t="s">
        <v>31</v>
      </c>
      <c r="M2966" s="1" t="s">
        <v>52</v>
      </c>
      <c r="N2966">
        <v>139</v>
      </c>
      <c r="O2966">
        <v>340</v>
      </c>
      <c r="P2966">
        <v>5819</v>
      </c>
    </row>
    <row r="2967" spans="1:16" x14ac:dyDescent="0.25">
      <c r="A2967" s="1" t="s">
        <v>88556</v>
      </c>
      <c r="B2967" s="1" t="s">
        <v>44132</v>
      </c>
      <c r="C2967" s="1" t="s">
        <v>58095</v>
      </c>
      <c r="D2967">
        <v>3797.22</v>
      </c>
      <c r="E2967" s="1" t="s">
        <v>19</v>
      </c>
      <c r="F2967" s="2">
        <v>45942</v>
      </c>
      <c r="G2967" s="3">
        <v>0.74890046296296298</v>
      </c>
      <c r="H2967" s="1" t="s">
        <v>20</v>
      </c>
      <c r="I2967" t="b">
        <v>0</v>
      </c>
      <c r="J2967" s="1" t="s">
        <v>36</v>
      </c>
      <c r="K2967" s="1" t="s">
        <v>37</v>
      </c>
      <c r="L2967" s="1" t="s">
        <v>23</v>
      </c>
      <c r="M2967" s="1" t="s">
        <v>38</v>
      </c>
      <c r="N2967">
        <v>139</v>
      </c>
      <c r="O2967">
        <v>332</v>
      </c>
      <c r="P2967">
        <v>7568</v>
      </c>
    </row>
    <row r="2968" spans="1:16" x14ac:dyDescent="0.25">
      <c r="A2968" s="1" t="s">
        <v>26866</v>
      </c>
      <c r="B2968" s="1" t="s">
        <v>26867</v>
      </c>
      <c r="C2968" s="1" t="s">
        <v>26868</v>
      </c>
      <c r="D2968">
        <v>2904.74</v>
      </c>
      <c r="E2968" s="1" t="s">
        <v>19</v>
      </c>
      <c r="F2968" s="2">
        <v>45730</v>
      </c>
      <c r="G2968" s="3">
        <v>0.31836805555555553</v>
      </c>
      <c r="H2968" s="1" t="s">
        <v>20</v>
      </c>
      <c r="I2968" t="b">
        <v>0</v>
      </c>
      <c r="J2968" s="1" t="s">
        <v>69</v>
      </c>
      <c r="K2968" s="1" t="s">
        <v>30</v>
      </c>
      <c r="L2968" s="1" t="s">
        <v>31</v>
      </c>
      <c r="M2968" s="1" t="s">
        <v>52</v>
      </c>
      <c r="N2968">
        <v>139</v>
      </c>
      <c r="O2968">
        <v>331</v>
      </c>
      <c r="P2968">
        <v>6444</v>
      </c>
    </row>
    <row r="2969" spans="1:16" x14ac:dyDescent="0.25">
      <c r="A2969" s="1" t="s">
        <v>54552</v>
      </c>
      <c r="B2969" s="1" t="s">
        <v>51015</v>
      </c>
      <c r="C2969" s="1" t="s">
        <v>54553</v>
      </c>
      <c r="D2969">
        <v>1638.67</v>
      </c>
      <c r="E2969" s="1" t="s">
        <v>28</v>
      </c>
      <c r="F2969" s="2">
        <v>45817</v>
      </c>
      <c r="G2969" s="3">
        <v>0.78621527777777778</v>
      </c>
      <c r="H2969" s="1" t="s">
        <v>20</v>
      </c>
      <c r="I2969" t="b">
        <v>0</v>
      </c>
      <c r="J2969" s="1" t="s">
        <v>69</v>
      </c>
      <c r="K2969" s="1" t="s">
        <v>30</v>
      </c>
      <c r="L2969" s="1" t="s">
        <v>23</v>
      </c>
      <c r="M2969" s="1" t="s">
        <v>52</v>
      </c>
      <c r="N2969">
        <v>139</v>
      </c>
      <c r="O2969">
        <v>329</v>
      </c>
      <c r="P2969">
        <v>4153</v>
      </c>
    </row>
    <row r="2970" spans="1:16" x14ac:dyDescent="0.25">
      <c r="A2970" s="1" t="s">
        <v>82440</v>
      </c>
      <c r="B2970" s="1" t="s">
        <v>82441</v>
      </c>
      <c r="C2970" s="1" t="s">
        <v>21065</v>
      </c>
      <c r="D2970">
        <v>4143.46</v>
      </c>
      <c r="E2970" s="1" t="s">
        <v>35</v>
      </c>
      <c r="F2970" s="2">
        <v>45918</v>
      </c>
      <c r="G2970" s="3">
        <v>0.91222222222222227</v>
      </c>
      <c r="H2970" s="1" t="s">
        <v>20</v>
      </c>
      <c r="I2970" t="b">
        <v>0</v>
      </c>
      <c r="J2970" s="1" t="s">
        <v>69</v>
      </c>
      <c r="K2970" s="1" t="s">
        <v>30</v>
      </c>
      <c r="L2970" s="1" t="s">
        <v>31</v>
      </c>
      <c r="M2970" s="1" t="s">
        <v>52</v>
      </c>
      <c r="N2970">
        <v>139</v>
      </c>
      <c r="O2970">
        <v>322</v>
      </c>
      <c r="P2970">
        <v>6961</v>
      </c>
    </row>
    <row r="2971" spans="1:16" x14ac:dyDescent="0.25">
      <c r="A2971" s="1" t="s">
        <v>13400</v>
      </c>
      <c r="B2971" s="1" t="s">
        <v>6893</v>
      </c>
      <c r="C2971" s="1" t="s">
        <v>13401</v>
      </c>
      <c r="D2971">
        <v>3497.41</v>
      </c>
      <c r="E2971" s="1" t="s">
        <v>19</v>
      </c>
      <c r="F2971" s="2">
        <v>45692</v>
      </c>
      <c r="G2971" s="3">
        <v>0.95677083333333335</v>
      </c>
      <c r="H2971" s="1" t="s">
        <v>20</v>
      </c>
      <c r="I2971" t="b">
        <v>0</v>
      </c>
      <c r="J2971" s="1" t="s">
        <v>36</v>
      </c>
      <c r="K2971" s="1" t="s">
        <v>37</v>
      </c>
      <c r="L2971" s="1" t="s">
        <v>23</v>
      </c>
      <c r="M2971" s="1" t="s">
        <v>52</v>
      </c>
      <c r="N2971">
        <v>139</v>
      </c>
      <c r="O2971">
        <v>319</v>
      </c>
      <c r="P2971">
        <v>4244</v>
      </c>
    </row>
    <row r="2972" spans="1:16" x14ac:dyDescent="0.25">
      <c r="A2972" s="1" t="s">
        <v>30476</v>
      </c>
      <c r="B2972" s="1" t="s">
        <v>30477</v>
      </c>
      <c r="C2972" s="1" t="s">
        <v>30478</v>
      </c>
      <c r="D2972">
        <v>1009.93</v>
      </c>
      <c r="E2972" s="1" t="s">
        <v>19</v>
      </c>
      <c r="F2972" s="2">
        <v>45740</v>
      </c>
      <c r="G2972" s="3">
        <v>0.8227430555555556</v>
      </c>
      <c r="H2972" s="1" t="s">
        <v>20</v>
      </c>
      <c r="I2972" t="b">
        <v>0</v>
      </c>
      <c r="J2972" s="1" t="s">
        <v>21</v>
      </c>
      <c r="K2972" s="1" t="s">
        <v>22</v>
      </c>
      <c r="L2972" s="1" t="s">
        <v>23</v>
      </c>
      <c r="M2972" s="1" t="s">
        <v>38</v>
      </c>
      <c r="N2972">
        <v>139</v>
      </c>
      <c r="O2972">
        <v>319</v>
      </c>
      <c r="P2972">
        <v>8617</v>
      </c>
    </row>
    <row r="2973" spans="1:16" x14ac:dyDescent="0.25">
      <c r="A2973" s="1" t="s">
        <v>73052</v>
      </c>
      <c r="B2973" s="1" t="s">
        <v>73053</v>
      </c>
      <c r="C2973" s="1" t="s">
        <v>73054</v>
      </c>
      <c r="D2973">
        <v>3531.85</v>
      </c>
      <c r="E2973" s="1" t="s">
        <v>35</v>
      </c>
      <c r="F2973" s="2">
        <v>45883</v>
      </c>
      <c r="G2973" s="3">
        <v>0.54539351851851847</v>
      </c>
      <c r="H2973" s="1" t="s">
        <v>20</v>
      </c>
      <c r="I2973" t="b">
        <v>0</v>
      </c>
      <c r="J2973" s="1" t="s">
        <v>36</v>
      </c>
      <c r="K2973" s="1" t="s">
        <v>37</v>
      </c>
      <c r="L2973" s="1" t="s">
        <v>31</v>
      </c>
      <c r="M2973" s="1" t="s">
        <v>38</v>
      </c>
      <c r="N2973">
        <v>139</v>
      </c>
      <c r="O2973">
        <v>290</v>
      </c>
      <c r="P2973">
        <v>4717</v>
      </c>
    </row>
    <row r="2974" spans="1:16" x14ac:dyDescent="0.25">
      <c r="A2974" s="1" t="s">
        <v>41820</v>
      </c>
      <c r="B2974" s="1" t="s">
        <v>18980</v>
      </c>
      <c r="C2974" s="1" t="s">
        <v>41821</v>
      </c>
      <c r="D2974">
        <v>2491.88</v>
      </c>
      <c r="E2974" s="1" t="s">
        <v>19</v>
      </c>
      <c r="F2974" s="2">
        <v>45776</v>
      </c>
      <c r="G2974" s="3">
        <v>0.12440972222222223</v>
      </c>
      <c r="H2974" s="1" t="s">
        <v>20</v>
      </c>
      <c r="I2974" t="b">
        <v>0</v>
      </c>
      <c r="J2974" s="1" t="s">
        <v>29</v>
      </c>
      <c r="K2974" s="1" t="s">
        <v>30</v>
      </c>
      <c r="L2974" s="1" t="s">
        <v>23</v>
      </c>
      <c r="M2974" s="1" t="s">
        <v>24</v>
      </c>
      <c r="N2974">
        <v>139</v>
      </c>
      <c r="O2974">
        <v>265</v>
      </c>
      <c r="P2974">
        <v>3828</v>
      </c>
    </row>
    <row r="2975" spans="1:16" x14ac:dyDescent="0.25">
      <c r="A2975" s="1" t="s">
        <v>66251</v>
      </c>
      <c r="B2975" s="1" t="s">
        <v>66252</v>
      </c>
      <c r="C2975" s="1" t="s">
        <v>66253</v>
      </c>
      <c r="D2975">
        <v>1220.02</v>
      </c>
      <c r="E2975" s="1" t="s">
        <v>35</v>
      </c>
      <c r="F2975" s="2">
        <v>45858</v>
      </c>
      <c r="G2975" s="3">
        <v>8.7199074074074068E-2</v>
      </c>
      <c r="H2975" s="1" t="s">
        <v>20</v>
      </c>
      <c r="I2975" t="b">
        <v>0</v>
      </c>
      <c r="J2975" s="1" t="s">
        <v>36</v>
      </c>
      <c r="K2975" s="1" t="s">
        <v>37</v>
      </c>
      <c r="L2975" s="1" t="s">
        <v>31</v>
      </c>
      <c r="M2975" s="1" t="s">
        <v>38</v>
      </c>
      <c r="N2975">
        <v>139</v>
      </c>
      <c r="O2975">
        <v>250</v>
      </c>
      <c r="P2975">
        <v>6220</v>
      </c>
    </row>
    <row r="2976" spans="1:16" x14ac:dyDescent="0.25">
      <c r="A2976" s="1" t="s">
        <v>74631</v>
      </c>
      <c r="B2976" s="1" t="s">
        <v>57415</v>
      </c>
      <c r="C2976" s="1" t="s">
        <v>74632</v>
      </c>
      <c r="D2976">
        <v>4627.87</v>
      </c>
      <c r="E2976" s="1" t="s">
        <v>28</v>
      </c>
      <c r="F2976" s="2">
        <v>45889</v>
      </c>
      <c r="G2976" s="3">
        <v>0.29136574074074073</v>
      </c>
      <c r="H2976" s="1" t="s">
        <v>20</v>
      </c>
      <c r="I2976" t="b">
        <v>1</v>
      </c>
      <c r="J2976" s="1" t="s">
        <v>64</v>
      </c>
      <c r="K2976" s="1" t="s">
        <v>65</v>
      </c>
      <c r="L2976" s="1" t="s">
        <v>23</v>
      </c>
      <c r="M2976" s="1" t="s">
        <v>52</v>
      </c>
      <c r="N2976">
        <v>139</v>
      </c>
      <c r="O2976">
        <v>246</v>
      </c>
      <c r="P2976">
        <v>1342</v>
      </c>
    </row>
    <row r="2977" spans="1:16" x14ac:dyDescent="0.25">
      <c r="A2977" s="1" t="s">
        <v>11384</v>
      </c>
      <c r="B2977" s="1" t="s">
        <v>11385</v>
      </c>
      <c r="C2977" s="1" t="s">
        <v>11386</v>
      </c>
      <c r="D2977">
        <v>3293.54</v>
      </c>
      <c r="E2977" s="1" t="s">
        <v>35</v>
      </c>
      <c r="F2977" s="2">
        <v>45687</v>
      </c>
      <c r="G2977" s="3">
        <v>0.6584606481481482</v>
      </c>
      <c r="H2977" s="1" t="s">
        <v>20</v>
      </c>
      <c r="I2977" t="b">
        <v>0</v>
      </c>
      <c r="J2977" s="1" t="s">
        <v>69</v>
      </c>
      <c r="K2977" s="1" t="s">
        <v>30</v>
      </c>
      <c r="L2977" s="1" t="s">
        <v>31</v>
      </c>
      <c r="M2977" s="1" t="s">
        <v>38</v>
      </c>
      <c r="N2977">
        <v>139</v>
      </c>
      <c r="O2977">
        <v>244</v>
      </c>
      <c r="P2977">
        <v>8984</v>
      </c>
    </row>
    <row r="2978" spans="1:16" x14ac:dyDescent="0.25">
      <c r="A2978" s="1" t="s">
        <v>82899</v>
      </c>
      <c r="B2978" s="1" t="s">
        <v>55622</v>
      </c>
      <c r="C2978" s="1" t="s">
        <v>23983</v>
      </c>
      <c r="D2978">
        <v>3635.52</v>
      </c>
      <c r="E2978" s="1" t="s">
        <v>28</v>
      </c>
      <c r="F2978" s="2">
        <v>45920</v>
      </c>
      <c r="G2978" s="3">
        <v>0.46261574074074074</v>
      </c>
      <c r="H2978" s="1" t="s">
        <v>20</v>
      </c>
      <c r="I2978" t="b">
        <v>0</v>
      </c>
      <c r="J2978" s="1" t="s">
        <v>29</v>
      </c>
      <c r="K2978" s="1" t="s">
        <v>30</v>
      </c>
      <c r="L2978" s="1" t="s">
        <v>31</v>
      </c>
      <c r="M2978" s="1" t="s">
        <v>52</v>
      </c>
      <c r="N2978">
        <v>139</v>
      </c>
      <c r="O2978">
        <v>235</v>
      </c>
      <c r="P2978">
        <v>8121</v>
      </c>
    </row>
    <row r="2979" spans="1:16" x14ac:dyDescent="0.25">
      <c r="A2979" s="1" t="s">
        <v>15828</v>
      </c>
      <c r="B2979" s="1" t="s">
        <v>15829</v>
      </c>
      <c r="C2979" s="1" t="s">
        <v>15830</v>
      </c>
      <c r="D2979">
        <v>777.13</v>
      </c>
      <c r="E2979" s="1" t="s">
        <v>19</v>
      </c>
      <c r="F2979" s="2">
        <v>45699</v>
      </c>
      <c r="G2979" s="3">
        <v>0.6268055555555555</v>
      </c>
      <c r="H2979" s="1" t="s">
        <v>20</v>
      </c>
      <c r="I2979" t="b">
        <v>0</v>
      </c>
      <c r="J2979" s="1" t="s">
        <v>21</v>
      </c>
      <c r="K2979" s="1" t="s">
        <v>22</v>
      </c>
      <c r="L2979" s="1" t="s">
        <v>31</v>
      </c>
      <c r="M2979" s="1" t="s">
        <v>38</v>
      </c>
      <c r="N2979">
        <v>139</v>
      </c>
      <c r="O2979">
        <v>234</v>
      </c>
      <c r="P2979">
        <v>4945</v>
      </c>
    </row>
    <row r="2980" spans="1:16" x14ac:dyDescent="0.25">
      <c r="A2980" s="1" t="s">
        <v>48470</v>
      </c>
      <c r="B2980" s="1" t="s">
        <v>48471</v>
      </c>
      <c r="C2980" s="1" t="s">
        <v>37354</v>
      </c>
      <c r="D2980">
        <v>3041.85</v>
      </c>
      <c r="E2980" s="1" t="s">
        <v>35</v>
      </c>
      <c r="F2980" s="2">
        <v>45797</v>
      </c>
      <c r="G2980" s="3">
        <v>0.69307870370370372</v>
      </c>
      <c r="H2980" s="1" t="s">
        <v>51</v>
      </c>
      <c r="I2980" t="b">
        <v>0</v>
      </c>
      <c r="J2980" s="1" t="s">
        <v>69</v>
      </c>
      <c r="K2980" s="1" t="s">
        <v>30</v>
      </c>
      <c r="L2980" s="1" t="s">
        <v>23</v>
      </c>
      <c r="M2980" s="1" t="s">
        <v>24</v>
      </c>
      <c r="N2980">
        <v>139</v>
      </c>
      <c r="O2980">
        <v>234</v>
      </c>
      <c r="P2980">
        <v>9498</v>
      </c>
    </row>
    <row r="2981" spans="1:16" x14ac:dyDescent="0.25">
      <c r="A2981" s="1" t="s">
        <v>5567</v>
      </c>
      <c r="B2981" s="1" t="s">
        <v>5568</v>
      </c>
      <c r="C2981" s="1" t="s">
        <v>5569</v>
      </c>
      <c r="D2981">
        <v>1583.2</v>
      </c>
      <c r="E2981" s="1" t="s">
        <v>19</v>
      </c>
      <c r="F2981" s="2">
        <v>45672</v>
      </c>
      <c r="G2981" s="3">
        <v>0.15734953703703702</v>
      </c>
      <c r="H2981" s="1" t="s">
        <v>51</v>
      </c>
      <c r="I2981" t="b">
        <v>0</v>
      </c>
      <c r="J2981" s="1" t="s">
        <v>69</v>
      </c>
      <c r="K2981" s="1" t="s">
        <v>30</v>
      </c>
      <c r="L2981" s="1" t="s">
        <v>31</v>
      </c>
      <c r="M2981" s="1" t="s">
        <v>38</v>
      </c>
      <c r="N2981">
        <v>139</v>
      </c>
      <c r="O2981">
        <v>199</v>
      </c>
      <c r="P2981">
        <v>2921</v>
      </c>
    </row>
    <row r="2982" spans="1:16" x14ac:dyDescent="0.25">
      <c r="A2982" s="1" t="s">
        <v>59297</v>
      </c>
      <c r="B2982" s="1" t="s">
        <v>59298</v>
      </c>
      <c r="C2982" s="1" t="s">
        <v>59299</v>
      </c>
      <c r="D2982">
        <v>1633.16</v>
      </c>
      <c r="E2982" s="1" t="s">
        <v>28</v>
      </c>
      <c r="F2982" s="2">
        <v>45834</v>
      </c>
      <c r="G2982" s="3">
        <v>0.23202546296296298</v>
      </c>
      <c r="H2982" s="1" t="s">
        <v>20</v>
      </c>
      <c r="I2982" t="b">
        <v>0</v>
      </c>
      <c r="J2982" s="1" t="s">
        <v>56</v>
      </c>
      <c r="K2982" s="1" t="s">
        <v>57</v>
      </c>
      <c r="L2982" s="1" t="s">
        <v>23</v>
      </c>
      <c r="M2982" s="1" t="s">
        <v>38</v>
      </c>
      <c r="N2982">
        <v>139</v>
      </c>
      <c r="O2982">
        <v>178</v>
      </c>
      <c r="P2982">
        <v>6854</v>
      </c>
    </row>
    <row r="2983" spans="1:16" x14ac:dyDescent="0.25">
      <c r="A2983" s="1" t="s">
        <v>84551</v>
      </c>
      <c r="B2983" s="1" t="s">
        <v>84552</v>
      </c>
      <c r="C2983" s="1" t="s">
        <v>12378</v>
      </c>
      <c r="D2983">
        <v>4008.12</v>
      </c>
      <c r="E2983" s="1" t="s">
        <v>35</v>
      </c>
      <c r="F2983" s="2">
        <v>45926</v>
      </c>
      <c r="G2983" s="3">
        <v>0.88961805555555551</v>
      </c>
      <c r="H2983" s="1" t="s">
        <v>20</v>
      </c>
      <c r="I2983" t="b">
        <v>0</v>
      </c>
      <c r="J2983" s="1" t="s">
        <v>21</v>
      </c>
      <c r="K2983" s="1" t="s">
        <v>22</v>
      </c>
      <c r="L2983" s="1" t="s">
        <v>23</v>
      </c>
      <c r="M2983" s="1" t="s">
        <v>52</v>
      </c>
      <c r="N2983">
        <v>139</v>
      </c>
      <c r="O2983">
        <v>176</v>
      </c>
      <c r="P2983">
        <v>6733</v>
      </c>
    </row>
    <row r="2984" spans="1:16" x14ac:dyDescent="0.25">
      <c r="A2984" s="1" t="s">
        <v>3742</v>
      </c>
      <c r="B2984" s="1" t="s">
        <v>3743</v>
      </c>
      <c r="C2984" s="1" t="s">
        <v>3744</v>
      </c>
      <c r="D2984">
        <v>4393.38</v>
      </c>
      <c r="E2984" s="1" t="s">
        <v>19</v>
      </c>
      <c r="F2984" s="2">
        <v>45667</v>
      </c>
      <c r="G2984" s="3">
        <v>0.44906249999999998</v>
      </c>
      <c r="H2984" s="1" t="s">
        <v>20</v>
      </c>
      <c r="I2984" t="b">
        <v>0</v>
      </c>
      <c r="J2984" s="1" t="s">
        <v>21</v>
      </c>
      <c r="K2984" s="1" t="s">
        <v>22</v>
      </c>
      <c r="L2984" s="1" t="s">
        <v>23</v>
      </c>
      <c r="M2984" s="1" t="s">
        <v>52</v>
      </c>
      <c r="N2984">
        <v>139</v>
      </c>
      <c r="O2984">
        <v>159</v>
      </c>
      <c r="P2984">
        <v>5161</v>
      </c>
    </row>
    <row r="2985" spans="1:16" x14ac:dyDescent="0.25">
      <c r="A2985" s="1" t="s">
        <v>13088</v>
      </c>
      <c r="B2985" s="1" t="s">
        <v>12525</v>
      </c>
      <c r="C2985" s="1" t="s">
        <v>13089</v>
      </c>
      <c r="D2985">
        <v>2754.85</v>
      </c>
      <c r="E2985" s="1" t="s">
        <v>35</v>
      </c>
      <c r="F2985" s="2">
        <v>45692</v>
      </c>
      <c r="G2985" s="3">
        <v>9.1377314814814814E-2</v>
      </c>
      <c r="H2985" s="1" t="s">
        <v>20</v>
      </c>
      <c r="I2985" t="b">
        <v>0</v>
      </c>
      <c r="J2985" s="1" t="s">
        <v>36</v>
      </c>
      <c r="K2985" s="1" t="s">
        <v>37</v>
      </c>
      <c r="L2985" s="1" t="s">
        <v>23</v>
      </c>
      <c r="M2985" s="1" t="s">
        <v>24</v>
      </c>
      <c r="N2985">
        <v>139</v>
      </c>
      <c r="O2985">
        <v>158</v>
      </c>
      <c r="P2985">
        <v>8261</v>
      </c>
    </row>
    <row r="2986" spans="1:16" x14ac:dyDescent="0.25">
      <c r="A2986" s="1" t="s">
        <v>10434</v>
      </c>
      <c r="B2986" s="1" t="s">
        <v>10435</v>
      </c>
      <c r="C2986" s="1" t="s">
        <v>10436</v>
      </c>
      <c r="D2986">
        <v>2610.9499999999998</v>
      </c>
      <c r="E2986" s="1" t="s">
        <v>28</v>
      </c>
      <c r="F2986" s="2">
        <v>45684</v>
      </c>
      <c r="G2986" s="3">
        <v>0.8379050925925926</v>
      </c>
      <c r="H2986" s="1" t="s">
        <v>20</v>
      </c>
      <c r="I2986" t="b">
        <v>0</v>
      </c>
      <c r="J2986" s="1" t="s">
        <v>29</v>
      </c>
      <c r="K2986" s="1" t="s">
        <v>30</v>
      </c>
      <c r="L2986" s="1" t="s">
        <v>31</v>
      </c>
      <c r="M2986" s="1" t="s">
        <v>38</v>
      </c>
      <c r="N2986">
        <v>139</v>
      </c>
      <c r="O2986">
        <v>152</v>
      </c>
      <c r="P2986">
        <v>6500</v>
      </c>
    </row>
    <row r="2987" spans="1:16" x14ac:dyDescent="0.25">
      <c r="A2987" s="1" t="s">
        <v>23503</v>
      </c>
      <c r="B2987" s="1" t="s">
        <v>23504</v>
      </c>
      <c r="C2987" s="1" t="s">
        <v>23505</v>
      </c>
      <c r="D2987">
        <v>1000.97</v>
      </c>
      <c r="E2987" s="1" t="s">
        <v>28</v>
      </c>
      <c r="F2987" s="2">
        <v>45720</v>
      </c>
      <c r="G2987" s="3">
        <v>0.79378472222222218</v>
      </c>
      <c r="H2987" s="1" t="s">
        <v>20</v>
      </c>
      <c r="I2987" t="b">
        <v>0</v>
      </c>
      <c r="J2987" s="1" t="s">
        <v>69</v>
      </c>
      <c r="K2987" s="1" t="s">
        <v>30</v>
      </c>
      <c r="L2987" s="1" t="s">
        <v>23</v>
      </c>
      <c r="M2987" s="1" t="s">
        <v>52</v>
      </c>
      <c r="N2987">
        <v>139</v>
      </c>
      <c r="O2987">
        <v>142</v>
      </c>
      <c r="P2987">
        <v>8615</v>
      </c>
    </row>
    <row r="2988" spans="1:16" x14ac:dyDescent="0.25">
      <c r="A2988" s="1" t="s">
        <v>77460</v>
      </c>
      <c r="B2988" s="1" t="s">
        <v>44469</v>
      </c>
      <c r="C2988" s="1" t="s">
        <v>77461</v>
      </c>
      <c r="D2988">
        <v>2074.2600000000002</v>
      </c>
      <c r="E2988" s="1" t="s">
        <v>19</v>
      </c>
      <c r="F2988" s="2">
        <v>45899</v>
      </c>
      <c r="G2988" s="3">
        <v>0.70304398148148151</v>
      </c>
      <c r="H2988" s="1" t="s">
        <v>20</v>
      </c>
      <c r="I2988" t="b">
        <v>0</v>
      </c>
      <c r="J2988" s="1" t="s">
        <v>29</v>
      </c>
      <c r="K2988" s="1" t="s">
        <v>30</v>
      </c>
      <c r="L2988" s="1" t="s">
        <v>23</v>
      </c>
      <c r="M2988" s="1" t="s">
        <v>52</v>
      </c>
      <c r="N2988">
        <v>139</v>
      </c>
      <c r="O2988">
        <v>118</v>
      </c>
      <c r="P2988">
        <v>7316</v>
      </c>
    </row>
    <row r="2989" spans="1:16" x14ac:dyDescent="0.25">
      <c r="A2989" s="1" t="s">
        <v>55016</v>
      </c>
      <c r="B2989" s="1" t="s">
        <v>54603</v>
      </c>
      <c r="C2989" s="1" t="s">
        <v>33610</v>
      </c>
      <c r="D2989">
        <v>2792.07</v>
      </c>
      <c r="E2989" s="1" t="s">
        <v>35</v>
      </c>
      <c r="F2989" s="2">
        <v>45819</v>
      </c>
      <c r="G2989" s="3">
        <v>0.29966435185185186</v>
      </c>
      <c r="H2989" s="1" t="s">
        <v>20</v>
      </c>
      <c r="I2989" t="b">
        <v>0</v>
      </c>
      <c r="J2989" s="1" t="s">
        <v>36</v>
      </c>
      <c r="K2989" s="1" t="s">
        <v>37</v>
      </c>
      <c r="L2989" s="1" t="s">
        <v>31</v>
      </c>
      <c r="M2989" s="1" t="s">
        <v>52</v>
      </c>
      <c r="N2989">
        <v>139</v>
      </c>
      <c r="O2989">
        <v>114</v>
      </c>
      <c r="P2989">
        <v>4296</v>
      </c>
    </row>
    <row r="2990" spans="1:16" x14ac:dyDescent="0.25">
      <c r="A2990" s="1" t="s">
        <v>76569</v>
      </c>
      <c r="B2990" s="1" t="s">
        <v>43388</v>
      </c>
      <c r="C2990" s="1" t="s">
        <v>37772</v>
      </c>
      <c r="D2990">
        <v>3052.03</v>
      </c>
      <c r="E2990" s="1" t="s">
        <v>35</v>
      </c>
      <c r="F2990" s="2">
        <v>45896</v>
      </c>
      <c r="G2990" s="3">
        <v>0.42093750000000002</v>
      </c>
      <c r="H2990" s="1" t="s">
        <v>20</v>
      </c>
      <c r="I2990" t="b">
        <v>0</v>
      </c>
      <c r="J2990" s="1" t="s">
        <v>29</v>
      </c>
      <c r="K2990" s="1" t="s">
        <v>30</v>
      </c>
      <c r="L2990" s="1" t="s">
        <v>23</v>
      </c>
      <c r="M2990" s="1" t="s">
        <v>52</v>
      </c>
      <c r="N2990">
        <v>139</v>
      </c>
      <c r="O2990">
        <v>108</v>
      </c>
      <c r="P2990">
        <v>8257</v>
      </c>
    </row>
    <row r="2991" spans="1:16" x14ac:dyDescent="0.25">
      <c r="A2991" s="1" t="s">
        <v>11814</v>
      </c>
      <c r="B2991" s="1" t="s">
        <v>11815</v>
      </c>
      <c r="C2991" s="1" t="s">
        <v>11816</v>
      </c>
      <c r="D2991">
        <v>3767.6</v>
      </c>
      <c r="E2991" s="1" t="s">
        <v>28</v>
      </c>
      <c r="F2991" s="2">
        <v>45688</v>
      </c>
      <c r="G2991" s="3">
        <v>0.79114583333333333</v>
      </c>
      <c r="H2991" s="1" t="s">
        <v>20</v>
      </c>
      <c r="I2991" t="b">
        <v>1</v>
      </c>
      <c r="J2991" s="1" t="s">
        <v>36</v>
      </c>
      <c r="K2991" s="1" t="s">
        <v>37</v>
      </c>
      <c r="L2991" s="1" t="s">
        <v>23</v>
      </c>
      <c r="M2991" s="1" t="s">
        <v>24</v>
      </c>
      <c r="N2991">
        <v>139</v>
      </c>
      <c r="O2991">
        <v>68</v>
      </c>
      <c r="P2991">
        <v>9129</v>
      </c>
    </row>
    <row r="2992" spans="1:16" x14ac:dyDescent="0.25">
      <c r="A2992" s="1" t="s">
        <v>89168</v>
      </c>
      <c r="B2992" s="1" t="s">
        <v>89169</v>
      </c>
      <c r="C2992" s="1" t="s">
        <v>58220</v>
      </c>
      <c r="D2992">
        <v>847.08</v>
      </c>
      <c r="E2992" s="1" t="s">
        <v>19</v>
      </c>
      <c r="F2992" s="2">
        <v>45945</v>
      </c>
      <c r="G2992" s="3">
        <v>0.1917824074074074</v>
      </c>
      <c r="H2992" s="1" t="s">
        <v>20</v>
      </c>
      <c r="I2992" t="b">
        <v>0</v>
      </c>
      <c r="J2992" s="1" t="s">
        <v>69</v>
      </c>
      <c r="K2992" s="1" t="s">
        <v>30</v>
      </c>
      <c r="L2992" s="1" t="s">
        <v>31</v>
      </c>
      <c r="M2992" s="1" t="s">
        <v>52</v>
      </c>
      <c r="N2992">
        <v>139</v>
      </c>
      <c r="O2992">
        <v>67</v>
      </c>
      <c r="P2992">
        <v>8024</v>
      </c>
    </row>
    <row r="2993" spans="1:16" x14ac:dyDescent="0.25">
      <c r="A2993" s="1" t="s">
        <v>8136</v>
      </c>
      <c r="B2993" s="1" t="s">
        <v>8137</v>
      </c>
      <c r="C2993" s="1" t="s">
        <v>8138</v>
      </c>
      <c r="D2993">
        <v>3654.02</v>
      </c>
      <c r="E2993" s="1" t="s">
        <v>28</v>
      </c>
      <c r="F2993" s="2">
        <v>45678</v>
      </c>
      <c r="G2993" s="3">
        <v>0.63056712962962957</v>
      </c>
      <c r="H2993" s="1" t="s">
        <v>20</v>
      </c>
      <c r="I2993" t="b">
        <v>0</v>
      </c>
      <c r="J2993" s="1" t="s">
        <v>56</v>
      </c>
      <c r="K2993" s="1" t="s">
        <v>57</v>
      </c>
      <c r="L2993" s="1" t="s">
        <v>31</v>
      </c>
      <c r="M2993" s="1" t="s">
        <v>38</v>
      </c>
      <c r="N2993">
        <v>139</v>
      </c>
      <c r="O2993">
        <v>60</v>
      </c>
      <c r="P2993">
        <v>7036</v>
      </c>
    </row>
    <row r="2994" spans="1:16" x14ac:dyDescent="0.25">
      <c r="A2994" s="1" t="s">
        <v>45841</v>
      </c>
      <c r="B2994" s="1" t="s">
        <v>26418</v>
      </c>
      <c r="C2994" s="1" t="s">
        <v>45842</v>
      </c>
      <c r="D2994">
        <v>4800.5600000000004</v>
      </c>
      <c r="E2994" s="1" t="s">
        <v>28</v>
      </c>
      <c r="F2994" s="2">
        <v>45789</v>
      </c>
      <c r="G2994" s="3">
        <v>9.420138888888889E-2</v>
      </c>
      <c r="H2994" s="1" t="s">
        <v>20</v>
      </c>
      <c r="I2994" t="b">
        <v>0</v>
      </c>
      <c r="J2994" s="1" t="s">
        <v>21</v>
      </c>
      <c r="K2994" s="1" t="s">
        <v>22</v>
      </c>
      <c r="L2994" s="1" t="s">
        <v>23</v>
      </c>
      <c r="M2994" s="1" t="s">
        <v>24</v>
      </c>
      <c r="N2994">
        <v>138</v>
      </c>
      <c r="O2994">
        <v>2994</v>
      </c>
      <c r="P2994">
        <v>7463</v>
      </c>
    </row>
    <row r="2995" spans="1:16" x14ac:dyDescent="0.25">
      <c r="A2995" s="1" t="s">
        <v>43908</v>
      </c>
      <c r="B2995" s="1" t="s">
        <v>43909</v>
      </c>
      <c r="C2995" s="1" t="s">
        <v>40909</v>
      </c>
      <c r="D2995">
        <v>3305.02</v>
      </c>
      <c r="E2995" s="1" t="s">
        <v>19</v>
      </c>
      <c r="F2995" s="2">
        <v>45782</v>
      </c>
      <c r="G2995" s="3">
        <v>0.95800925925925928</v>
      </c>
      <c r="H2995" s="1" t="s">
        <v>20</v>
      </c>
      <c r="I2995" t="b">
        <v>0</v>
      </c>
      <c r="J2995" s="1" t="s">
        <v>21</v>
      </c>
      <c r="K2995" s="1" t="s">
        <v>22</v>
      </c>
      <c r="L2995" s="1" t="s">
        <v>31</v>
      </c>
      <c r="M2995" s="1" t="s">
        <v>52</v>
      </c>
      <c r="N2995">
        <v>138</v>
      </c>
      <c r="O2995">
        <v>2991</v>
      </c>
      <c r="P2995">
        <v>1165</v>
      </c>
    </row>
    <row r="2996" spans="1:16" x14ac:dyDescent="0.25">
      <c r="A2996" s="1" t="s">
        <v>5286</v>
      </c>
      <c r="B2996" s="1" t="s">
        <v>407</v>
      </c>
      <c r="C2996" s="1" t="s">
        <v>5287</v>
      </c>
      <c r="D2996">
        <v>2018.23</v>
      </c>
      <c r="E2996" s="1" t="s">
        <v>28</v>
      </c>
      <c r="F2996" s="2">
        <v>45671</v>
      </c>
      <c r="G2996" s="3">
        <v>0.40158564814814812</v>
      </c>
      <c r="H2996" s="1" t="s">
        <v>20</v>
      </c>
      <c r="I2996" t="b">
        <v>0</v>
      </c>
      <c r="J2996" s="1" t="s">
        <v>29</v>
      </c>
      <c r="K2996" s="1" t="s">
        <v>30</v>
      </c>
      <c r="L2996" s="1" t="s">
        <v>31</v>
      </c>
      <c r="M2996" s="1" t="s">
        <v>24</v>
      </c>
      <c r="N2996">
        <v>138</v>
      </c>
      <c r="O2996">
        <v>2989</v>
      </c>
      <c r="P2996">
        <v>6905</v>
      </c>
    </row>
    <row r="2997" spans="1:16" x14ac:dyDescent="0.25">
      <c r="A2997" s="1" t="s">
        <v>7393</v>
      </c>
      <c r="B2997" s="1" t="s">
        <v>7394</v>
      </c>
      <c r="C2997" s="1" t="s">
        <v>7395</v>
      </c>
      <c r="D2997">
        <v>2327.21</v>
      </c>
      <c r="E2997" s="1" t="s">
        <v>28</v>
      </c>
      <c r="F2997" s="2">
        <v>45676</v>
      </c>
      <c r="G2997" s="3">
        <v>0.89814814814814814</v>
      </c>
      <c r="H2997" s="1" t="s">
        <v>20</v>
      </c>
      <c r="I2997" t="b">
        <v>1</v>
      </c>
      <c r="J2997" s="1" t="s">
        <v>64</v>
      </c>
      <c r="K2997" s="1" t="s">
        <v>65</v>
      </c>
      <c r="L2997" s="1" t="s">
        <v>31</v>
      </c>
      <c r="M2997" s="1" t="s">
        <v>52</v>
      </c>
      <c r="N2997">
        <v>138</v>
      </c>
      <c r="O2997">
        <v>2987</v>
      </c>
      <c r="P2997">
        <v>4275</v>
      </c>
    </row>
    <row r="2998" spans="1:16" x14ac:dyDescent="0.25">
      <c r="A2998" s="1" t="s">
        <v>75782</v>
      </c>
      <c r="B2998" s="1" t="s">
        <v>75783</v>
      </c>
      <c r="C2998" s="1" t="s">
        <v>75784</v>
      </c>
      <c r="D2998">
        <v>1113.55</v>
      </c>
      <c r="E2998" s="1" t="s">
        <v>35</v>
      </c>
      <c r="F2998" s="2">
        <v>45893</v>
      </c>
      <c r="G2998" s="3">
        <v>0.37516203703703704</v>
      </c>
      <c r="H2998" s="1" t="s">
        <v>20</v>
      </c>
      <c r="I2998" t="b">
        <v>0</v>
      </c>
      <c r="J2998" s="1" t="s">
        <v>69</v>
      </c>
      <c r="K2998" s="1" t="s">
        <v>30</v>
      </c>
      <c r="L2998" s="1" t="s">
        <v>31</v>
      </c>
      <c r="M2998" s="1" t="s">
        <v>24</v>
      </c>
      <c r="N2998">
        <v>138</v>
      </c>
      <c r="O2998">
        <v>2984</v>
      </c>
      <c r="P2998">
        <v>7278</v>
      </c>
    </row>
    <row r="2999" spans="1:16" x14ac:dyDescent="0.25">
      <c r="A2999" s="1" t="s">
        <v>5604</v>
      </c>
      <c r="B2999" s="1" t="s">
        <v>5605</v>
      </c>
      <c r="C2999" s="1" t="s">
        <v>5606</v>
      </c>
      <c r="D2999">
        <v>3716.54</v>
      </c>
      <c r="E2999" s="1" t="s">
        <v>35</v>
      </c>
      <c r="F2999" s="2">
        <v>45672</v>
      </c>
      <c r="G2999" s="3">
        <v>0.24109953703703704</v>
      </c>
      <c r="H2999" s="1" t="s">
        <v>20</v>
      </c>
      <c r="I2999" t="b">
        <v>0</v>
      </c>
      <c r="J2999" s="1" t="s">
        <v>56</v>
      </c>
      <c r="K2999" s="1" t="s">
        <v>57</v>
      </c>
      <c r="L2999" s="1" t="s">
        <v>31</v>
      </c>
      <c r="M2999" s="1" t="s">
        <v>52</v>
      </c>
      <c r="N2999">
        <v>138</v>
      </c>
      <c r="O2999">
        <v>2973</v>
      </c>
      <c r="P2999">
        <v>3934</v>
      </c>
    </row>
    <row r="3000" spans="1:16" x14ac:dyDescent="0.25">
      <c r="A3000" s="1" t="s">
        <v>63483</v>
      </c>
      <c r="B3000" s="1" t="s">
        <v>63484</v>
      </c>
      <c r="C3000" s="1" t="s">
        <v>63485</v>
      </c>
      <c r="D3000">
        <v>603.99</v>
      </c>
      <c r="E3000" s="1" t="s">
        <v>35</v>
      </c>
      <c r="F3000" s="2">
        <v>45848</v>
      </c>
      <c r="G3000" s="3">
        <v>0.6392592592592593</v>
      </c>
      <c r="H3000" s="1" t="s">
        <v>20</v>
      </c>
      <c r="I3000" t="b">
        <v>0</v>
      </c>
      <c r="J3000" s="1" t="s">
        <v>56</v>
      </c>
      <c r="K3000" s="1" t="s">
        <v>57</v>
      </c>
      <c r="L3000" s="1" t="s">
        <v>23</v>
      </c>
      <c r="M3000" s="1" t="s">
        <v>52</v>
      </c>
      <c r="N3000">
        <v>138</v>
      </c>
      <c r="O3000">
        <v>2962</v>
      </c>
      <c r="P3000">
        <v>5309</v>
      </c>
    </row>
    <row r="3001" spans="1:16" x14ac:dyDescent="0.25">
      <c r="A3001" s="1" t="s">
        <v>42813</v>
      </c>
      <c r="B3001" s="1" t="s">
        <v>42814</v>
      </c>
      <c r="C3001" s="1" t="s">
        <v>42815</v>
      </c>
      <c r="D3001">
        <v>1102.3800000000001</v>
      </c>
      <c r="E3001" s="1" t="s">
        <v>19</v>
      </c>
      <c r="F3001" s="2">
        <v>45779</v>
      </c>
      <c r="G3001" s="3">
        <v>0.55766203703703698</v>
      </c>
      <c r="H3001" s="1" t="s">
        <v>51</v>
      </c>
      <c r="I3001" t="b">
        <v>0</v>
      </c>
      <c r="J3001" s="1" t="s">
        <v>69</v>
      </c>
      <c r="K3001" s="1" t="s">
        <v>30</v>
      </c>
      <c r="L3001" s="1" t="s">
        <v>23</v>
      </c>
      <c r="M3001" s="1" t="s">
        <v>38</v>
      </c>
      <c r="N3001">
        <v>138</v>
      </c>
      <c r="O3001">
        <v>2949</v>
      </c>
      <c r="P3001">
        <v>3138</v>
      </c>
    </row>
    <row r="3002" spans="1:16" x14ac:dyDescent="0.25">
      <c r="A3002" s="1" t="s">
        <v>29216</v>
      </c>
      <c r="B3002" s="1" t="s">
        <v>29217</v>
      </c>
      <c r="C3002" s="1" t="s">
        <v>29218</v>
      </c>
      <c r="D3002">
        <v>4340.57</v>
      </c>
      <c r="E3002" s="1" t="s">
        <v>28</v>
      </c>
      <c r="F3002" s="2">
        <v>45737</v>
      </c>
      <c r="G3002" s="3">
        <v>0.2593287037037037</v>
      </c>
      <c r="H3002" s="1" t="s">
        <v>20</v>
      </c>
      <c r="I3002" t="b">
        <v>0</v>
      </c>
      <c r="J3002" s="1" t="s">
        <v>64</v>
      </c>
      <c r="K3002" s="1" t="s">
        <v>65</v>
      </c>
      <c r="L3002" s="1" t="s">
        <v>23</v>
      </c>
      <c r="M3002" s="1" t="s">
        <v>24</v>
      </c>
      <c r="N3002">
        <v>138</v>
      </c>
      <c r="O3002">
        <v>2948</v>
      </c>
      <c r="P3002">
        <v>9923</v>
      </c>
    </row>
    <row r="3003" spans="1:16" x14ac:dyDescent="0.25">
      <c r="A3003" s="1" t="s">
        <v>38074</v>
      </c>
      <c r="B3003" s="1" t="s">
        <v>38075</v>
      </c>
      <c r="C3003" s="1" t="s">
        <v>38076</v>
      </c>
      <c r="D3003">
        <v>3137.18</v>
      </c>
      <c r="E3003" s="1" t="s">
        <v>28</v>
      </c>
      <c r="F3003" s="2">
        <v>45764</v>
      </c>
      <c r="G3003" s="3">
        <v>0.49480324074074072</v>
      </c>
      <c r="H3003" s="1" t="s">
        <v>20</v>
      </c>
      <c r="I3003" t="b">
        <v>0</v>
      </c>
      <c r="J3003" s="1" t="s">
        <v>36</v>
      </c>
      <c r="K3003" s="1" t="s">
        <v>37</v>
      </c>
      <c r="L3003" s="1" t="s">
        <v>23</v>
      </c>
      <c r="M3003" s="1" t="s">
        <v>24</v>
      </c>
      <c r="N3003">
        <v>138</v>
      </c>
      <c r="O3003">
        <v>2932</v>
      </c>
      <c r="P3003">
        <v>9766</v>
      </c>
    </row>
    <row r="3004" spans="1:16" x14ac:dyDescent="0.25">
      <c r="A3004" s="1" t="s">
        <v>81683</v>
      </c>
      <c r="B3004" s="1" t="s">
        <v>81684</v>
      </c>
      <c r="C3004" s="1" t="s">
        <v>81685</v>
      </c>
      <c r="D3004">
        <v>2050.9299999999998</v>
      </c>
      <c r="E3004" s="1" t="s">
        <v>35</v>
      </c>
      <c r="F3004" s="2">
        <v>45916</v>
      </c>
      <c r="G3004" s="3">
        <v>8.1562499999999996E-2</v>
      </c>
      <c r="H3004" s="1" t="s">
        <v>51</v>
      </c>
      <c r="I3004" t="b">
        <v>0</v>
      </c>
      <c r="J3004" s="1" t="s">
        <v>69</v>
      </c>
      <c r="K3004" s="1" t="s">
        <v>30</v>
      </c>
      <c r="L3004" s="1" t="s">
        <v>23</v>
      </c>
      <c r="M3004" s="1" t="s">
        <v>52</v>
      </c>
      <c r="N3004">
        <v>138</v>
      </c>
      <c r="O3004">
        <v>2930</v>
      </c>
      <c r="P3004">
        <v>9019</v>
      </c>
    </row>
    <row r="3005" spans="1:16" x14ac:dyDescent="0.25">
      <c r="A3005" s="1" t="s">
        <v>78415</v>
      </c>
      <c r="B3005" s="1" t="s">
        <v>78416</v>
      </c>
      <c r="C3005" s="1" t="s">
        <v>78417</v>
      </c>
      <c r="D3005">
        <v>833.62</v>
      </c>
      <c r="E3005" s="1" t="s">
        <v>19</v>
      </c>
      <c r="F3005" s="2">
        <v>45903</v>
      </c>
      <c r="G3005" s="3">
        <v>0.36997685185185186</v>
      </c>
      <c r="H3005" s="1" t="s">
        <v>20</v>
      </c>
      <c r="I3005" t="b">
        <v>0</v>
      </c>
      <c r="J3005" s="1" t="s">
        <v>21</v>
      </c>
      <c r="K3005" s="1" t="s">
        <v>22</v>
      </c>
      <c r="L3005" s="1" t="s">
        <v>31</v>
      </c>
      <c r="M3005" s="1" t="s">
        <v>52</v>
      </c>
      <c r="N3005">
        <v>138</v>
      </c>
      <c r="O3005">
        <v>2907</v>
      </c>
      <c r="P3005">
        <v>2323</v>
      </c>
    </row>
    <row r="3006" spans="1:16" x14ac:dyDescent="0.25">
      <c r="A3006" s="1" t="s">
        <v>39640</v>
      </c>
      <c r="B3006" s="1" t="s">
        <v>39641</v>
      </c>
      <c r="C3006" s="1" t="s">
        <v>39642</v>
      </c>
      <c r="D3006">
        <v>1209.8499999999999</v>
      </c>
      <c r="E3006" s="1" t="s">
        <v>28</v>
      </c>
      <c r="F3006" s="2">
        <v>45769</v>
      </c>
      <c r="G3006" s="3">
        <v>0.35112268518518519</v>
      </c>
      <c r="H3006" s="1" t="s">
        <v>20</v>
      </c>
      <c r="I3006" t="b">
        <v>0</v>
      </c>
      <c r="J3006" s="1" t="s">
        <v>36</v>
      </c>
      <c r="K3006" s="1" t="s">
        <v>37</v>
      </c>
      <c r="L3006" s="1" t="s">
        <v>23</v>
      </c>
      <c r="M3006" s="1" t="s">
        <v>24</v>
      </c>
      <c r="N3006">
        <v>138</v>
      </c>
      <c r="O3006">
        <v>2906</v>
      </c>
      <c r="P3006">
        <v>6590</v>
      </c>
    </row>
    <row r="3007" spans="1:16" x14ac:dyDescent="0.25">
      <c r="A3007" s="1" t="s">
        <v>84724</v>
      </c>
      <c r="B3007" s="1" t="s">
        <v>61789</v>
      </c>
      <c r="C3007" s="1" t="s">
        <v>19935</v>
      </c>
      <c r="D3007">
        <v>4959.13</v>
      </c>
      <c r="E3007" s="1" t="s">
        <v>35</v>
      </c>
      <c r="F3007" s="2">
        <v>45927</v>
      </c>
      <c r="G3007" s="3">
        <v>0.58261574074074074</v>
      </c>
      <c r="H3007" s="1" t="s">
        <v>20</v>
      </c>
      <c r="I3007" t="b">
        <v>0</v>
      </c>
      <c r="J3007" s="1" t="s">
        <v>69</v>
      </c>
      <c r="K3007" s="1" t="s">
        <v>30</v>
      </c>
      <c r="L3007" s="1" t="s">
        <v>23</v>
      </c>
      <c r="M3007" s="1" t="s">
        <v>52</v>
      </c>
      <c r="N3007">
        <v>138</v>
      </c>
      <c r="O3007">
        <v>2899</v>
      </c>
      <c r="P3007">
        <v>2892</v>
      </c>
    </row>
    <row r="3008" spans="1:16" x14ac:dyDescent="0.25">
      <c r="A3008" s="1" t="s">
        <v>59186</v>
      </c>
      <c r="B3008" s="1" t="s">
        <v>22190</v>
      </c>
      <c r="C3008" s="1" t="s">
        <v>12661</v>
      </c>
      <c r="D3008">
        <v>3533.23</v>
      </c>
      <c r="E3008" s="1" t="s">
        <v>19</v>
      </c>
      <c r="F3008" s="2">
        <v>45833</v>
      </c>
      <c r="G3008" s="3">
        <v>0.86581018518518515</v>
      </c>
      <c r="H3008" s="1" t="s">
        <v>20</v>
      </c>
      <c r="I3008" t="b">
        <v>0</v>
      </c>
      <c r="J3008" s="1" t="s">
        <v>64</v>
      </c>
      <c r="K3008" s="1" t="s">
        <v>65</v>
      </c>
      <c r="L3008" s="1" t="s">
        <v>31</v>
      </c>
      <c r="M3008" s="1" t="s">
        <v>24</v>
      </c>
      <c r="N3008">
        <v>138</v>
      </c>
      <c r="O3008">
        <v>2898</v>
      </c>
      <c r="P3008">
        <v>6076</v>
      </c>
    </row>
    <row r="3009" spans="1:16" x14ac:dyDescent="0.25">
      <c r="A3009" s="1" t="s">
        <v>364</v>
      </c>
      <c r="B3009" s="1" t="s">
        <v>365</v>
      </c>
      <c r="C3009" s="1" t="s">
        <v>366</v>
      </c>
      <c r="D3009">
        <v>3804.94</v>
      </c>
      <c r="E3009" s="1" t="s">
        <v>19</v>
      </c>
      <c r="F3009" s="2">
        <v>45658</v>
      </c>
      <c r="G3009" s="3">
        <v>0.76557870370370373</v>
      </c>
      <c r="H3009" s="1" t="s">
        <v>20</v>
      </c>
      <c r="I3009" t="b">
        <v>0</v>
      </c>
      <c r="J3009" s="1" t="s">
        <v>29</v>
      </c>
      <c r="K3009" s="1" t="s">
        <v>30</v>
      </c>
      <c r="L3009" s="1" t="s">
        <v>23</v>
      </c>
      <c r="M3009" s="1" t="s">
        <v>38</v>
      </c>
      <c r="N3009">
        <v>138</v>
      </c>
      <c r="O3009">
        <v>2880</v>
      </c>
      <c r="P3009">
        <v>8629</v>
      </c>
    </row>
    <row r="3010" spans="1:16" x14ac:dyDescent="0.25">
      <c r="A3010" s="1" t="s">
        <v>10508</v>
      </c>
      <c r="B3010" s="1" t="s">
        <v>10509</v>
      </c>
      <c r="C3010" s="1" t="s">
        <v>5211</v>
      </c>
      <c r="D3010">
        <v>2962.94</v>
      </c>
      <c r="E3010" s="1" t="s">
        <v>19</v>
      </c>
      <c r="F3010" s="2">
        <v>45685</v>
      </c>
      <c r="G3010" s="3">
        <v>4.0960648148148149E-2</v>
      </c>
      <c r="H3010" s="1" t="s">
        <v>20</v>
      </c>
      <c r="I3010" t="b">
        <v>0</v>
      </c>
      <c r="J3010" s="1" t="s">
        <v>69</v>
      </c>
      <c r="K3010" s="1" t="s">
        <v>30</v>
      </c>
      <c r="L3010" s="1" t="s">
        <v>23</v>
      </c>
      <c r="M3010" s="1" t="s">
        <v>38</v>
      </c>
      <c r="N3010">
        <v>138</v>
      </c>
      <c r="O3010">
        <v>2878</v>
      </c>
      <c r="P3010">
        <v>4152</v>
      </c>
    </row>
    <row r="3011" spans="1:16" x14ac:dyDescent="0.25">
      <c r="A3011" s="1" t="s">
        <v>16989</v>
      </c>
      <c r="B3011" s="1" t="s">
        <v>16990</v>
      </c>
      <c r="C3011" s="1" t="s">
        <v>16991</v>
      </c>
      <c r="D3011">
        <v>668.47</v>
      </c>
      <c r="E3011" s="1" t="s">
        <v>28</v>
      </c>
      <c r="F3011" s="2">
        <v>45702</v>
      </c>
      <c r="G3011" s="3">
        <v>0.93723379629629633</v>
      </c>
      <c r="H3011" s="1" t="s">
        <v>20</v>
      </c>
      <c r="I3011" t="b">
        <v>0</v>
      </c>
      <c r="J3011" s="1" t="s">
        <v>29</v>
      </c>
      <c r="K3011" s="1" t="s">
        <v>30</v>
      </c>
      <c r="L3011" s="1" t="s">
        <v>23</v>
      </c>
      <c r="M3011" s="1" t="s">
        <v>52</v>
      </c>
      <c r="N3011">
        <v>138</v>
      </c>
      <c r="O3011">
        <v>2863</v>
      </c>
      <c r="P3011">
        <v>4443</v>
      </c>
    </row>
    <row r="3012" spans="1:16" x14ac:dyDescent="0.25">
      <c r="A3012" s="1" t="s">
        <v>87436</v>
      </c>
      <c r="B3012" s="1" t="s">
        <v>29013</v>
      </c>
      <c r="C3012" s="1" t="s">
        <v>10497</v>
      </c>
      <c r="D3012">
        <v>3718.38</v>
      </c>
      <c r="E3012" s="1" t="s">
        <v>28</v>
      </c>
      <c r="F3012" s="2">
        <v>45938</v>
      </c>
      <c r="G3012" s="3">
        <v>0.36971064814814814</v>
      </c>
      <c r="H3012" s="1" t="s">
        <v>20</v>
      </c>
      <c r="I3012" t="b">
        <v>0</v>
      </c>
      <c r="J3012" s="1" t="s">
        <v>29</v>
      </c>
      <c r="K3012" s="1" t="s">
        <v>30</v>
      </c>
      <c r="L3012" s="1" t="s">
        <v>23</v>
      </c>
      <c r="M3012" s="1" t="s">
        <v>38</v>
      </c>
      <c r="N3012">
        <v>138</v>
      </c>
      <c r="O3012">
        <v>2860</v>
      </c>
      <c r="P3012">
        <v>2094</v>
      </c>
    </row>
    <row r="3013" spans="1:16" x14ac:dyDescent="0.25">
      <c r="A3013" s="1" t="s">
        <v>20998</v>
      </c>
      <c r="B3013" s="1" t="s">
        <v>20999</v>
      </c>
      <c r="C3013" s="1" t="s">
        <v>21000</v>
      </c>
      <c r="D3013">
        <v>3841.17</v>
      </c>
      <c r="E3013" s="1" t="s">
        <v>28</v>
      </c>
      <c r="F3013" s="2">
        <v>45713</v>
      </c>
      <c r="G3013" s="3">
        <v>0.78212962962962962</v>
      </c>
      <c r="H3013" s="1" t="s">
        <v>20</v>
      </c>
      <c r="I3013" t="b">
        <v>0</v>
      </c>
      <c r="J3013" s="1" t="s">
        <v>29</v>
      </c>
      <c r="K3013" s="1" t="s">
        <v>30</v>
      </c>
      <c r="L3013" s="1" t="s">
        <v>23</v>
      </c>
      <c r="M3013" s="1" t="s">
        <v>52</v>
      </c>
      <c r="N3013">
        <v>138</v>
      </c>
      <c r="O3013">
        <v>2858</v>
      </c>
      <c r="P3013">
        <v>5131</v>
      </c>
    </row>
    <row r="3014" spans="1:16" x14ac:dyDescent="0.25">
      <c r="A3014" s="1" t="s">
        <v>34084</v>
      </c>
      <c r="B3014" s="1" t="s">
        <v>34085</v>
      </c>
      <c r="C3014" s="1" t="s">
        <v>34086</v>
      </c>
      <c r="D3014">
        <v>3394.13</v>
      </c>
      <c r="E3014" s="1" t="s">
        <v>19</v>
      </c>
      <c r="F3014" s="2">
        <v>45751</v>
      </c>
      <c r="G3014" s="3">
        <v>0.61391203703703701</v>
      </c>
      <c r="H3014" s="1" t="s">
        <v>20</v>
      </c>
      <c r="I3014" t="b">
        <v>0</v>
      </c>
      <c r="J3014" s="1" t="s">
        <v>56</v>
      </c>
      <c r="K3014" s="1" t="s">
        <v>57</v>
      </c>
      <c r="L3014" s="1" t="s">
        <v>23</v>
      </c>
      <c r="M3014" s="1" t="s">
        <v>24</v>
      </c>
      <c r="N3014">
        <v>138</v>
      </c>
      <c r="O3014">
        <v>2855</v>
      </c>
      <c r="P3014">
        <v>2188</v>
      </c>
    </row>
    <row r="3015" spans="1:16" x14ac:dyDescent="0.25">
      <c r="A3015" s="1" t="s">
        <v>62460</v>
      </c>
      <c r="B3015" s="1" t="s">
        <v>58653</v>
      </c>
      <c r="C3015" s="1" t="s">
        <v>33015</v>
      </c>
      <c r="D3015">
        <v>4403.76</v>
      </c>
      <c r="E3015" s="1" t="s">
        <v>28</v>
      </c>
      <c r="F3015" s="2">
        <v>45845</v>
      </c>
      <c r="G3015" s="3">
        <v>0.1615162037037037</v>
      </c>
      <c r="H3015" s="1" t="s">
        <v>20</v>
      </c>
      <c r="I3015" t="b">
        <v>0</v>
      </c>
      <c r="J3015" s="1" t="s">
        <v>64</v>
      </c>
      <c r="K3015" s="1" t="s">
        <v>65</v>
      </c>
      <c r="L3015" s="1" t="s">
        <v>31</v>
      </c>
      <c r="M3015" s="1" t="s">
        <v>24</v>
      </c>
      <c r="N3015">
        <v>138</v>
      </c>
      <c r="O3015">
        <v>2838</v>
      </c>
      <c r="P3015">
        <v>1546</v>
      </c>
    </row>
    <row r="3016" spans="1:16" x14ac:dyDescent="0.25">
      <c r="A3016" s="1" t="s">
        <v>52764</v>
      </c>
      <c r="B3016" s="1" t="s">
        <v>52765</v>
      </c>
      <c r="C3016" s="1" t="s">
        <v>52766</v>
      </c>
      <c r="D3016">
        <v>2652.76</v>
      </c>
      <c r="E3016" s="1" t="s">
        <v>28</v>
      </c>
      <c r="F3016" s="2">
        <v>45812</v>
      </c>
      <c r="G3016" s="3">
        <v>3.0231481481481481E-2</v>
      </c>
      <c r="H3016" s="1" t="s">
        <v>20</v>
      </c>
      <c r="I3016" t="b">
        <v>0</v>
      </c>
      <c r="J3016" s="1" t="s">
        <v>36</v>
      </c>
      <c r="K3016" s="1" t="s">
        <v>37</v>
      </c>
      <c r="L3016" s="1" t="s">
        <v>23</v>
      </c>
      <c r="M3016" s="1" t="s">
        <v>52</v>
      </c>
      <c r="N3016">
        <v>138</v>
      </c>
      <c r="O3016">
        <v>2836</v>
      </c>
      <c r="P3016">
        <v>6691</v>
      </c>
    </row>
    <row r="3017" spans="1:16" x14ac:dyDescent="0.25">
      <c r="A3017" s="1" t="s">
        <v>14427</v>
      </c>
      <c r="B3017" s="1" t="s">
        <v>14428</v>
      </c>
      <c r="C3017" s="1" t="s">
        <v>14429</v>
      </c>
      <c r="D3017">
        <v>1806.19</v>
      </c>
      <c r="E3017" s="1" t="s">
        <v>28</v>
      </c>
      <c r="F3017" s="2">
        <v>45695</v>
      </c>
      <c r="G3017" s="3">
        <v>0.63826388888888885</v>
      </c>
      <c r="H3017" s="1" t="s">
        <v>20</v>
      </c>
      <c r="I3017" t="b">
        <v>0</v>
      </c>
      <c r="J3017" s="1" t="s">
        <v>36</v>
      </c>
      <c r="K3017" s="1" t="s">
        <v>37</v>
      </c>
      <c r="L3017" s="1" t="s">
        <v>23</v>
      </c>
      <c r="M3017" s="1" t="s">
        <v>52</v>
      </c>
      <c r="N3017">
        <v>138</v>
      </c>
      <c r="O3017">
        <v>2801</v>
      </c>
      <c r="P3017">
        <v>4100</v>
      </c>
    </row>
    <row r="3018" spans="1:16" x14ac:dyDescent="0.25">
      <c r="A3018" s="1" t="s">
        <v>53764</v>
      </c>
      <c r="B3018" s="1" t="s">
        <v>8652</v>
      </c>
      <c r="C3018" s="1" t="s">
        <v>53765</v>
      </c>
      <c r="D3018">
        <v>1088.04</v>
      </c>
      <c r="E3018" s="1" t="s">
        <v>28</v>
      </c>
      <c r="F3018" s="2">
        <v>45815</v>
      </c>
      <c r="G3018" s="3">
        <v>0.20457175925925927</v>
      </c>
      <c r="H3018" s="1" t="s">
        <v>20</v>
      </c>
      <c r="I3018" t="b">
        <v>0</v>
      </c>
      <c r="J3018" s="1" t="s">
        <v>36</v>
      </c>
      <c r="K3018" s="1" t="s">
        <v>37</v>
      </c>
      <c r="L3018" s="1" t="s">
        <v>31</v>
      </c>
      <c r="M3018" s="1" t="s">
        <v>38</v>
      </c>
      <c r="N3018">
        <v>138</v>
      </c>
      <c r="O3018">
        <v>2798</v>
      </c>
      <c r="P3018">
        <v>4953</v>
      </c>
    </row>
    <row r="3019" spans="1:16" x14ac:dyDescent="0.25">
      <c r="A3019" s="1" t="s">
        <v>6567</v>
      </c>
      <c r="B3019" s="1" t="s">
        <v>6568</v>
      </c>
      <c r="C3019" s="1" t="s">
        <v>6569</v>
      </c>
      <c r="D3019">
        <v>373.68</v>
      </c>
      <c r="E3019" s="1" t="s">
        <v>28</v>
      </c>
      <c r="F3019" s="2">
        <v>45674</v>
      </c>
      <c r="G3019" s="3">
        <v>0.62326388888888884</v>
      </c>
      <c r="H3019" s="1" t="s">
        <v>51</v>
      </c>
      <c r="I3019" t="b">
        <v>0</v>
      </c>
      <c r="J3019" s="1" t="s">
        <v>56</v>
      </c>
      <c r="K3019" s="1" t="s">
        <v>57</v>
      </c>
      <c r="L3019" s="1" t="s">
        <v>31</v>
      </c>
      <c r="M3019" s="1" t="s">
        <v>52</v>
      </c>
      <c r="N3019">
        <v>138</v>
      </c>
      <c r="O3019">
        <v>2786</v>
      </c>
      <c r="P3019">
        <v>8774</v>
      </c>
    </row>
    <row r="3020" spans="1:16" x14ac:dyDescent="0.25">
      <c r="A3020" s="1" t="s">
        <v>68673</v>
      </c>
      <c r="B3020" s="1" t="s">
        <v>68674</v>
      </c>
      <c r="C3020" s="1" t="s">
        <v>2547</v>
      </c>
      <c r="D3020">
        <v>90.02</v>
      </c>
      <c r="E3020" s="1" t="s">
        <v>35</v>
      </c>
      <c r="F3020" s="2">
        <v>45867</v>
      </c>
      <c r="G3020" s="3">
        <v>0.43079861111111112</v>
      </c>
      <c r="H3020" s="1" t="s">
        <v>20</v>
      </c>
      <c r="I3020" t="b">
        <v>0</v>
      </c>
      <c r="J3020" s="1" t="s">
        <v>69</v>
      </c>
      <c r="K3020" s="1" t="s">
        <v>30</v>
      </c>
      <c r="L3020" s="1" t="s">
        <v>31</v>
      </c>
      <c r="M3020" s="1" t="s">
        <v>38</v>
      </c>
      <c r="N3020">
        <v>138</v>
      </c>
      <c r="O3020">
        <v>2780</v>
      </c>
      <c r="P3020">
        <v>6798</v>
      </c>
    </row>
    <row r="3021" spans="1:16" x14ac:dyDescent="0.25">
      <c r="A3021" s="1" t="s">
        <v>9733</v>
      </c>
      <c r="B3021" s="1" t="s">
        <v>9734</v>
      </c>
      <c r="C3021" s="1" t="s">
        <v>9735</v>
      </c>
      <c r="D3021">
        <v>205.07</v>
      </c>
      <c r="E3021" s="1" t="s">
        <v>28</v>
      </c>
      <c r="F3021" s="2">
        <v>45682</v>
      </c>
      <c r="G3021" s="3">
        <v>0.92083333333333328</v>
      </c>
      <c r="H3021" s="1" t="s">
        <v>20</v>
      </c>
      <c r="I3021" t="b">
        <v>0</v>
      </c>
      <c r="J3021" s="1" t="s">
        <v>36</v>
      </c>
      <c r="K3021" s="1" t="s">
        <v>37</v>
      </c>
      <c r="L3021" s="1" t="s">
        <v>31</v>
      </c>
      <c r="M3021" s="1" t="s">
        <v>24</v>
      </c>
      <c r="N3021">
        <v>138</v>
      </c>
      <c r="O3021">
        <v>2771</v>
      </c>
      <c r="P3021">
        <v>8799</v>
      </c>
    </row>
    <row r="3022" spans="1:16" x14ac:dyDescent="0.25">
      <c r="A3022" s="1" t="s">
        <v>43932</v>
      </c>
      <c r="B3022" s="1" t="s">
        <v>43933</v>
      </c>
      <c r="C3022" s="1" t="s">
        <v>43934</v>
      </c>
      <c r="D3022">
        <v>3341.14</v>
      </c>
      <c r="E3022" s="1" t="s">
        <v>19</v>
      </c>
      <c r="F3022" s="2">
        <v>45783</v>
      </c>
      <c r="G3022" s="3">
        <v>7.2800925925925923E-3</v>
      </c>
      <c r="H3022" s="1" t="s">
        <v>20</v>
      </c>
      <c r="I3022" t="b">
        <v>0</v>
      </c>
      <c r="J3022" s="1" t="s">
        <v>21</v>
      </c>
      <c r="K3022" s="1" t="s">
        <v>22</v>
      </c>
      <c r="L3022" s="1" t="s">
        <v>23</v>
      </c>
      <c r="M3022" s="1" t="s">
        <v>38</v>
      </c>
      <c r="N3022">
        <v>138</v>
      </c>
      <c r="O3022">
        <v>2757</v>
      </c>
      <c r="P3022">
        <v>3336</v>
      </c>
    </row>
    <row r="3023" spans="1:16" x14ac:dyDescent="0.25">
      <c r="A3023" s="1" t="s">
        <v>62072</v>
      </c>
      <c r="B3023" s="1" t="s">
        <v>62073</v>
      </c>
      <c r="C3023" s="1" t="s">
        <v>5414</v>
      </c>
      <c r="D3023">
        <v>3997.98</v>
      </c>
      <c r="E3023" s="1" t="s">
        <v>19</v>
      </c>
      <c r="F3023" s="2">
        <v>45843</v>
      </c>
      <c r="G3023" s="3">
        <v>0.76633101851851848</v>
      </c>
      <c r="H3023" s="1" t="s">
        <v>51</v>
      </c>
      <c r="I3023" t="b">
        <v>0</v>
      </c>
      <c r="J3023" s="1" t="s">
        <v>69</v>
      </c>
      <c r="K3023" s="1" t="s">
        <v>30</v>
      </c>
      <c r="L3023" s="1" t="s">
        <v>23</v>
      </c>
      <c r="M3023" s="1" t="s">
        <v>52</v>
      </c>
      <c r="N3023">
        <v>138</v>
      </c>
      <c r="O3023">
        <v>2752</v>
      </c>
      <c r="P3023">
        <v>3031</v>
      </c>
    </row>
    <row r="3024" spans="1:16" x14ac:dyDescent="0.25">
      <c r="A3024" s="1" t="s">
        <v>50780</v>
      </c>
      <c r="B3024" s="1" t="s">
        <v>49156</v>
      </c>
      <c r="C3024" s="1" t="s">
        <v>50781</v>
      </c>
      <c r="D3024">
        <v>3796.61</v>
      </c>
      <c r="E3024" s="1" t="s">
        <v>19</v>
      </c>
      <c r="F3024" s="2">
        <v>45805</v>
      </c>
      <c r="G3024" s="3">
        <v>0.23244212962962962</v>
      </c>
      <c r="H3024" s="1" t="s">
        <v>51</v>
      </c>
      <c r="I3024" t="b">
        <v>0</v>
      </c>
      <c r="J3024" s="1" t="s">
        <v>36</v>
      </c>
      <c r="K3024" s="1" t="s">
        <v>37</v>
      </c>
      <c r="L3024" s="1" t="s">
        <v>31</v>
      </c>
      <c r="M3024" s="1" t="s">
        <v>38</v>
      </c>
      <c r="N3024">
        <v>138</v>
      </c>
      <c r="O3024">
        <v>2736</v>
      </c>
      <c r="P3024">
        <v>3679</v>
      </c>
    </row>
    <row r="3025" spans="1:16" x14ac:dyDescent="0.25">
      <c r="A3025" s="1" t="s">
        <v>90404</v>
      </c>
      <c r="B3025" s="1" t="s">
        <v>90405</v>
      </c>
      <c r="C3025" s="1" t="s">
        <v>50554</v>
      </c>
      <c r="D3025">
        <v>1298.19</v>
      </c>
      <c r="E3025" s="1" t="s">
        <v>28</v>
      </c>
      <c r="F3025" s="2">
        <v>45950</v>
      </c>
      <c r="G3025" s="3">
        <v>0.25418981481481484</v>
      </c>
      <c r="H3025" s="1" t="s">
        <v>51</v>
      </c>
      <c r="I3025" t="b">
        <v>0</v>
      </c>
      <c r="J3025" s="1" t="s">
        <v>69</v>
      </c>
      <c r="K3025" s="1" t="s">
        <v>30</v>
      </c>
      <c r="L3025" s="1" t="s">
        <v>31</v>
      </c>
      <c r="M3025" s="1" t="s">
        <v>24</v>
      </c>
      <c r="N3025">
        <v>138</v>
      </c>
      <c r="O3025">
        <v>2732</v>
      </c>
      <c r="P3025">
        <v>6604</v>
      </c>
    </row>
    <row r="3026" spans="1:16" x14ac:dyDescent="0.25">
      <c r="A3026" s="1" t="s">
        <v>39026</v>
      </c>
      <c r="B3026" s="1" t="s">
        <v>17920</v>
      </c>
      <c r="C3026" s="1" t="s">
        <v>39027</v>
      </c>
      <c r="D3026">
        <v>945.45</v>
      </c>
      <c r="E3026" s="1" t="s">
        <v>35</v>
      </c>
      <c r="F3026" s="2">
        <v>45767</v>
      </c>
      <c r="G3026" s="3">
        <v>0.53057870370370375</v>
      </c>
      <c r="H3026" s="1" t="s">
        <v>20</v>
      </c>
      <c r="I3026" t="b">
        <v>0</v>
      </c>
      <c r="J3026" s="1" t="s">
        <v>36</v>
      </c>
      <c r="K3026" s="1" t="s">
        <v>37</v>
      </c>
      <c r="L3026" s="1" t="s">
        <v>31</v>
      </c>
      <c r="M3026" s="1" t="s">
        <v>52</v>
      </c>
      <c r="N3026">
        <v>138</v>
      </c>
      <c r="O3026">
        <v>2724</v>
      </c>
      <c r="P3026">
        <v>8559</v>
      </c>
    </row>
    <row r="3027" spans="1:16" x14ac:dyDescent="0.25">
      <c r="A3027" s="1" t="s">
        <v>68385</v>
      </c>
      <c r="B3027" s="1" t="s">
        <v>15452</v>
      </c>
      <c r="C3027" s="1" t="s">
        <v>52596</v>
      </c>
      <c r="D3027">
        <v>4653.7299999999996</v>
      </c>
      <c r="E3027" s="1" t="s">
        <v>35</v>
      </c>
      <c r="F3027" s="2">
        <v>45866</v>
      </c>
      <c r="G3027" s="3">
        <v>0.15990740740740741</v>
      </c>
      <c r="H3027" s="1" t="s">
        <v>20</v>
      </c>
      <c r="I3027" t="b">
        <v>0</v>
      </c>
      <c r="J3027" s="1" t="s">
        <v>21</v>
      </c>
      <c r="K3027" s="1" t="s">
        <v>22</v>
      </c>
      <c r="L3027" s="1" t="s">
        <v>31</v>
      </c>
      <c r="M3027" s="1" t="s">
        <v>24</v>
      </c>
      <c r="N3027">
        <v>138</v>
      </c>
      <c r="O3027">
        <v>2718</v>
      </c>
      <c r="P3027">
        <v>2272</v>
      </c>
    </row>
    <row r="3028" spans="1:16" x14ac:dyDescent="0.25">
      <c r="A3028" s="1" t="s">
        <v>88089</v>
      </c>
      <c r="B3028" s="1" t="s">
        <v>23867</v>
      </c>
      <c r="C3028" s="1" t="s">
        <v>39694</v>
      </c>
      <c r="D3028">
        <v>601.14</v>
      </c>
      <c r="E3028" s="1" t="s">
        <v>28</v>
      </c>
      <c r="F3028" s="2">
        <v>45940</v>
      </c>
      <c r="G3028" s="3">
        <v>0.9343055555555555</v>
      </c>
      <c r="H3028" s="1" t="s">
        <v>20</v>
      </c>
      <c r="I3028" t="b">
        <v>0</v>
      </c>
      <c r="J3028" s="1" t="s">
        <v>21</v>
      </c>
      <c r="K3028" s="1" t="s">
        <v>22</v>
      </c>
      <c r="L3028" s="1" t="s">
        <v>31</v>
      </c>
      <c r="M3028" s="1" t="s">
        <v>38</v>
      </c>
      <c r="N3028">
        <v>138</v>
      </c>
      <c r="O3028">
        <v>2711</v>
      </c>
      <c r="P3028">
        <v>4773</v>
      </c>
    </row>
    <row r="3029" spans="1:16" x14ac:dyDescent="0.25">
      <c r="A3029" s="1" t="s">
        <v>34177</v>
      </c>
      <c r="B3029" s="1" t="s">
        <v>34178</v>
      </c>
      <c r="C3029" s="1" t="s">
        <v>24293</v>
      </c>
      <c r="D3029">
        <v>4900.07</v>
      </c>
      <c r="E3029" s="1" t="s">
        <v>28</v>
      </c>
      <c r="F3029" s="2">
        <v>45751</v>
      </c>
      <c r="G3029" s="3">
        <v>0.92287037037037034</v>
      </c>
      <c r="H3029" s="1" t="s">
        <v>51</v>
      </c>
      <c r="I3029" t="b">
        <v>0</v>
      </c>
      <c r="J3029" s="1" t="s">
        <v>29</v>
      </c>
      <c r="K3029" s="1" t="s">
        <v>30</v>
      </c>
      <c r="L3029" s="1" t="s">
        <v>23</v>
      </c>
      <c r="M3029" s="1" t="s">
        <v>24</v>
      </c>
      <c r="N3029">
        <v>138</v>
      </c>
      <c r="O3029">
        <v>2710</v>
      </c>
      <c r="P3029">
        <v>8475</v>
      </c>
    </row>
    <row r="3030" spans="1:16" x14ac:dyDescent="0.25">
      <c r="A3030" s="1" t="s">
        <v>77897</v>
      </c>
      <c r="B3030" s="1" t="s">
        <v>5456</v>
      </c>
      <c r="C3030" s="1" t="s">
        <v>10833</v>
      </c>
      <c r="D3030">
        <v>4750.4399999999996</v>
      </c>
      <c r="E3030" s="1" t="s">
        <v>28</v>
      </c>
      <c r="F3030" s="2">
        <v>45901</v>
      </c>
      <c r="G3030" s="3">
        <v>0.29211805555555553</v>
      </c>
      <c r="H3030" s="1" t="s">
        <v>20</v>
      </c>
      <c r="I3030" t="b">
        <v>0</v>
      </c>
      <c r="J3030" s="1" t="s">
        <v>64</v>
      </c>
      <c r="K3030" s="1" t="s">
        <v>65</v>
      </c>
      <c r="L3030" s="1" t="s">
        <v>23</v>
      </c>
      <c r="M3030" s="1" t="s">
        <v>38</v>
      </c>
      <c r="N3030">
        <v>138</v>
      </c>
      <c r="O3030">
        <v>2708</v>
      </c>
      <c r="P3030">
        <v>5516</v>
      </c>
    </row>
    <row r="3031" spans="1:16" x14ac:dyDescent="0.25">
      <c r="A3031" s="1" t="s">
        <v>25084</v>
      </c>
      <c r="B3031" s="1" t="s">
        <v>25085</v>
      </c>
      <c r="C3031" s="1" t="s">
        <v>25086</v>
      </c>
      <c r="D3031">
        <v>819.49</v>
      </c>
      <c r="E3031" s="1" t="s">
        <v>28</v>
      </c>
      <c r="F3031" s="2">
        <v>45725</v>
      </c>
      <c r="G3031" s="3">
        <v>0.38516203703703705</v>
      </c>
      <c r="H3031" s="1" t="s">
        <v>20</v>
      </c>
      <c r="I3031" t="b">
        <v>1</v>
      </c>
      <c r="J3031" s="1" t="s">
        <v>36</v>
      </c>
      <c r="K3031" s="1" t="s">
        <v>37</v>
      </c>
      <c r="L3031" s="1" t="s">
        <v>23</v>
      </c>
      <c r="M3031" s="1" t="s">
        <v>52</v>
      </c>
      <c r="N3031">
        <v>138</v>
      </c>
      <c r="O3031">
        <v>2701</v>
      </c>
      <c r="P3031">
        <v>3199</v>
      </c>
    </row>
    <row r="3032" spans="1:16" x14ac:dyDescent="0.25">
      <c r="A3032" s="1" t="s">
        <v>75671</v>
      </c>
      <c r="B3032" s="1" t="s">
        <v>23668</v>
      </c>
      <c r="C3032" s="1" t="s">
        <v>34994</v>
      </c>
      <c r="D3032">
        <v>2029</v>
      </c>
      <c r="E3032" s="1" t="s">
        <v>19</v>
      </c>
      <c r="F3032" s="2">
        <v>45893</v>
      </c>
      <c r="G3032" s="3">
        <v>3.5046296296296298E-2</v>
      </c>
      <c r="H3032" s="1" t="s">
        <v>51</v>
      </c>
      <c r="I3032" t="b">
        <v>0</v>
      </c>
      <c r="J3032" s="1" t="s">
        <v>69</v>
      </c>
      <c r="K3032" s="1" t="s">
        <v>30</v>
      </c>
      <c r="L3032" s="1" t="s">
        <v>23</v>
      </c>
      <c r="M3032" s="1" t="s">
        <v>24</v>
      </c>
      <c r="N3032">
        <v>138</v>
      </c>
      <c r="O3032">
        <v>2697</v>
      </c>
      <c r="P3032">
        <v>3111</v>
      </c>
    </row>
    <row r="3033" spans="1:16" x14ac:dyDescent="0.25">
      <c r="A3033" s="1" t="s">
        <v>19961</v>
      </c>
      <c r="B3033" s="1" t="s">
        <v>19962</v>
      </c>
      <c r="C3033" s="1" t="s">
        <v>19963</v>
      </c>
      <c r="D3033">
        <v>2536.71</v>
      </c>
      <c r="E3033" s="1" t="s">
        <v>28</v>
      </c>
      <c r="F3033" s="2">
        <v>45711</v>
      </c>
      <c r="G3033" s="3">
        <v>8.3750000000000005E-2</v>
      </c>
      <c r="H3033" s="1" t="s">
        <v>20</v>
      </c>
      <c r="I3033" t="b">
        <v>1</v>
      </c>
      <c r="J3033" s="1" t="s">
        <v>21</v>
      </c>
      <c r="K3033" s="1" t="s">
        <v>22</v>
      </c>
      <c r="L3033" s="1" t="s">
        <v>23</v>
      </c>
      <c r="M3033" s="1" t="s">
        <v>38</v>
      </c>
      <c r="N3033">
        <v>138</v>
      </c>
      <c r="O3033">
        <v>2689</v>
      </c>
      <c r="P3033">
        <v>9220</v>
      </c>
    </row>
    <row r="3034" spans="1:16" x14ac:dyDescent="0.25">
      <c r="A3034" s="1" t="s">
        <v>42827</v>
      </c>
      <c r="B3034" s="1" t="s">
        <v>42828</v>
      </c>
      <c r="C3034" s="1" t="s">
        <v>3964</v>
      </c>
      <c r="D3034">
        <v>1070.54</v>
      </c>
      <c r="E3034" s="1" t="s">
        <v>35</v>
      </c>
      <c r="F3034" s="2">
        <v>45779</v>
      </c>
      <c r="G3034" s="3">
        <v>0.60819444444444448</v>
      </c>
      <c r="H3034" s="1" t="s">
        <v>20</v>
      </c>
      <c r="I3034" t="b">
        <v>0</v>
      </c>
      <c r="J3034" s="1" t="s">
        <v>56</v>
      </c>
      <c r="K3034" s="1" t="s">
        <v>57</v>
      </c>
      <c r="L3034" s="1" t="s">
        <v>31</v>
      </c>
      <c r="M3034" s="1" t="s">
        <v>24</v>
      </c>
      <c r="N3034">
        <v>138</v>
      </c>
      <c r="O3034">
        <v>2667</v>
      </c>
      <c r="P3034">
        <v>9861</v>
      </c>
    </row>
    <row r="3035" spans="1:16" x14ac:dyDescent="0.25">
      <c r="A3035" s="1" t="s">
        <v>6837</v>
      </c>
      <c r="B3035" s="1" t="s">
        <v>6838</v>
      </c>
      <c r="C3035" s="1" t="s">
        <v>6839</v>
      </c>
      <c r="D3035">
        <v>1355.58</v>
      </c>
      <c r="E3035" s="1" t="s">
        <v>35</v>
      </c>
      <c r="F3035" s="2">
        <v>45675</v>
      </c>
      <c r="G3035" s="3">
        <v>0.39819444444444446</v>
      </c>
      <c r="H3035" s="1" t="s">
        <v>20</v>
      </c>
      <c r="I3035" t="b">
        <v>0</v>
      </c>
      <c r="J3035" s="1" t="s">
        <v>29</v>
      </c>
      <c r="K3035" s="1" t="s">
        <v>30</v>
      </c>
      <c r="L3035" s="1" t="s">
        <v>31</v>
      </c>
      <c r="M3035" s="1" t="s">
        <v>52</v>
      </c>
      <c r="N3035">
        <v>138</v>
      </c>
      <c r="O3035">
        <v>2662</v>
      </c>
      <c r="P3035">
        <v>9573</v>
      </c>
    </row>
    <row r="3036" spans="1:16" x14ac:dyDescent="0.25">
      <c r="A3036" s="1" t="s">
        <v>20546</v>
      </c>
      <c r="B3036" s="1" t="s">
        <v>20547</v>
      </c>
      <c r="C3036" s="1" t="s">
        <v>20548</v>
      </c>
      <c r="D3036">
        <v>1475.1</v>
      </c>
      <c r="E3036" s="1" t="s">
        <v>35</v>
      </c>
      <c r="F3036" s="2">
        <v>45712</v>
      </c>
      <c r="G3036" s="3">
        <v>0.56642361111111106</v>
      </c>
      <c r="H3036" s="1" t="s">
        <v>20</v>
      </c>
      <c r="I3036" t="b">
        <v>0</v>
      </c>
      <c r="J3036" s="1" t="s">
        <v>56</v>
      </c>
      <c r="K3036" s="1" t="s">
        <v>57</v>
      </c>
      <c r="L3036" s="1" t="s">
        <v>23</v>
      </c>
      <c r="M3036" s="1" t="s">
        <v>24</v>
      </c>
      <c r="N3036">
        <v>138</v>
      </c>
      <c r="O3036">
        <v>2653</v>
      </c>
      <c r="P3036">
        <v>9538</v>
      </c>
    </row>
    <row r="3037" spans="1:16" x14ac:dyDescent="0.25">
      <c r="A3037" s="1" t="s">
        <v>67139</v>
      </c>
      <c r="B3037" s="1" t="s">
        <v>4983</v>
      </c>
      <c r="C3037" s="1" t="s">
        <v>44330</v>
      </c>
      <c r="D3037">
        <v>3056.14</v>
      </c>
      <c r="E3037" s="1" t="s">
        <v>35</v>
      </c>
      <c r="F3037" s="2">
        <v>45861</v>
      </c>
      <c r="G3037" s="3">
        <v>0.55957175925925928</v>
      </c>
      <c r="H3037" s="1" t="s">
        <v>20</v>
      </c>
      <c r="I3037" t="b">
        <v>0</v>
      </c>
      <c r="J3037" s="1" t="s">
        <v>36</v>
      </c>
      <c r="K3037" s="1" t="s">
        <v>37</v>
      </c>
      <c r="L3037" s="1" t="s">
        <v>31</v>
      </c>
      <c r="M3037" s="1" t="s">
        <v>24</v>
      </c>
      <c r="N3037">
        <v>138</v>
      </c>
      <c r="O3037">
        <v>2650</v>
      </c>
      <c r="P3037">
        <v>9542</v>
      </c>
    </row>
    <row r="3038" spans="1:16" x14ac:dyDescent="0.25">
      <c r="A3038" s="1" t="s">
        <v>6250</v>
      </c>
      <c r="B3038" s="1" t="s">
        <v>6251</v>
      </c>
      <c r="C3038" s="1" t="s">
        <v>6252</v>
      </c>
      <c r="D3038">
        <v>2753.81</v>
      </c>
      <c r="E3038" s="1" t="s">
        <v>19</v>
      </c>
      <c r="F3038" s="2">
        <v>45673</v>
      </c>
      <c r="G3038" s="3">
        <v>0.77961805555555552</v>
      </c>
      <c r="H3038" s="1" t="s">
        <v>20</v>
      </c>
      <c r="I3038" t="b">
        <v>0</v>
      </c>
      <c r="J3038" s="1" t="s">
        <v>36</v>
      </c>
      <c r="K3038" s="1" t="s">
        <v>37</v>
      </c>
      <c r="L3038" s="1" t="s">
        <v>31</v>
      </c>
      <c r="M3038" s="1" t="s">
        <v>52</v>
      </c>
      <c r="N3038">
        <v>138</v>
      </c>
      <c r="O3038">
        <v>2646</v>
      </c>
      <c r="P3038">
        <v>6628</v>
      </c>
    </row>
    <row r="3039" spans="1:16" x14ac:dyDescent="0.25">
      <c r="A3039" s="1" t="s">
        <v>41732</v>
      </c>
      <c r="B3039" s="1" t="s">
        <v>41733</v>
      </c>
      <c r="C3039" s="1" t="s">
        <v>41734</v>
      </c>
      <c r="D3039">
        <v>1638.94</v>
      </c>
      <c r="E3039" s="1" t="s">
        <v>19</v>
      </c>
      <c r="F3039" s="2">
        <v>45775</v>
      </c>
      <c r="G3039" s="3">
        <v>0.86671296296296296</v>
      </c>
      <c r="H3039" s="1" t="s">
        <v>20</v>
      </c>
      <c r="I3039" t="b">
        <v>0</v>
      </c>
      <c r="J3039" s="1" t="s">
        <v>21</v>
      </c>
      <c r="K3039" s="1" t="s">
        <v>22</v>
      </c>
      <c r="L3039" s="1" t="s">
        <v>23</v>
      </c>
      <c r="M3039" s="1" t="s">
        <v>24</v>
      </c>
      <c r="N3039">
        <v>138</v>
      </c>
      <c r="O3039">
        <v>2644</v>
      </c>
      <c r="P3039">
        <v>9580</v>
      </c>
    </row>
    <row r="3040" spans="1:16" x14ac:dyDescent="0.25">
      <c r="A3040" s="1" t="s">
        <v>39632</v>
      </c>
      <c r="B3040" s="1" t="s">
        <v>39633</v>
      </c>
      <c r="C3040" s="1" t="s">
        <v>39634</v>
      </c>
      <c r="D3040">
        <v>981.11</v>
      </c>
      <c r="E3040" s="1" t="s">
        <v>19</v>
      </c>
      <c r="F3040" s="2">
        <v>45769</v>
      </c>
      <c r="G3040" s="3">
        <v>0.30100694444444442</v>
      </c>
      <c r="H3040" s="1" t="s">
        <v>20</v>
      </c>
      <c r="I3040" t="b">
        <v>0</v>
      </c>
      <c r="J3040" s="1" t="s">
        <v>36</v>
      </c>
      <c r="K3040" s="1" t="s">
        <v>37</v>
      </c>
      <c r="L3040" s="1" t="s">
        <v>31</v>
      </c>
      <c r="M3040" s="1" t="s">
        <v>24</v>
      </c>
      <c r="N3040">
        <v>138</v>
      </c>
      <c r="O3040">
        <v>2641</v>
      </c>
      <c r="P3040">
        <v>9226</v>
      </c>
    </row>
    <row r="3041" spans="1:16" x14ac:dyDescent="0.25">
      <c r="A3041" s="1" t="s">
        <v>45337</v>
      </c>
      <c r="B3041" s="1" t="s">
        <v>45338</v>
      </c>
      <c r="C3041" s="1" t="s">
        <v>45339</v>
      </c>
      <c r="D3041">
        <v>4720.26</v>
      </c>
      <c r="E3041" s="1" t="s">
        <v>19</v>
      </c>
      <c r="F3041" s="2">
        <v>45787</v>
      </c>
      <c r="G3041" s="3">
        <v>0.3321527777777778</v>
      </c>
      <c r="H3041" s="1" t="s">
        <v>20</v>
      </c>
      <c r="I3041" t="b">
        <v>0</v>
      </c>
      <c r="J3041" s="1" t="s">
        <v>64</v>
      </c>
      <c r="K3041" s="1" t="s">
        <v>65</v>
      </c>
      <c r="L3041" s="1" t="s">
        <v>23</v>
      </c>
      <c r="M3041" s="1" t="s">
        <v>52</v>
      </c>
      <c r="N3041">
        <v>138</v>
      </c>
      <c r="O3041">
        <v>2622</v>
      </c>
      <c r="P3041">
        <v>3789</v>
      </c>
    </row>
    <row r="3042" spans="1:16" x14ac:dyDescent="0.25">
      <c r="A3042" s="1" t="s">
        <v>5078</v>
      </c>
      <c r="B3042" s="1" t="s">
        <v>5079</v>
      </c>
      <c r="C3042" s="1" t="s">
        <v>758</v>
      </c>
      <c r="D3042">
        <v>4703.72</v>
      </c>
      <c r="E3042" s="1" t="s">
        <v>28</v>
      </c>
      <c r="F3042" s="2">
        <v>45670</v>
      </c>
      <c r="G3042" s="3">
        <v>0.90214120370370365</v>
      </c>
      <c r="H3042" s="1" t="s">
        <v>20</v>
      </c>
      <c r="I3042" t="b">
        <v>0</v>
      </c>
      <c r="J3042" s="1" t="s">
        <v>69</v>
      </c>
      <c r="K3042" s="1" t="s">
        <v>30</v>
      </c>
      <c r="L3042" s="1" t="s">
        <v>31</v>
      </c>
      <c r="M3042" s="1" t="s">
        <v>24</v>
      </c>
      <c r="N3042">
        <v>138</v>
      </c>
      <c r="O3042">
        <v>2599</v>
      </c>
      <c r="P3042">
        <v>2137</v>
      </c>
    </row>
    <row r="3043" spans="1:16" x14ac:dyDescent="0.25">
      <c r="A3043" s="1" t="s">
        <v>23151</v>
      </c>
      <c r="B3043" s="1" t="s">
        <v>23152</v>
      </c>
      <c r="C3043" s="1" t="s">
        <v>23153</v>
      </c>
      <c r="D3043">
        <v>2967.51</v>
      </c>
      <c r="E3043" s="1" t="s">
        <v>28</v>
      </c>
      <c r="F3043" s="2">
        <v>45719</v>
      </c>
      <c r="G3043" s="3">
        <v>0.85751157407407408</v>
      </c>
      <c r="H3043" s="1" t="s">
        <v>20</v>
      </c>
      <c r="I3043" t="b">
        <v>0</v>
      </c>
      <c r="J3043" s="1" t="s">
        <v>29</v>
      </c>
      <c r="K3043" s="1" t="s">
        <v>30</v>
      </c>
      <c r="L3043" s="1" t="s">
        <v>31</v>
      </c>
      <c r="M3043" s="1" t="s">
        <v>24</v>
      </c>
      <c r="N3043">
        <v>138</v>
      </c>
      <c r="O3043">
        <v>2581</v>
      </c>
      <c r="P3043">
        <v>5937</v>
      </c>
    </row>
    <row r="3044" spans="1:16" x14ac:dyDescent="0.25">
      <c r="A3044" s="1" t="s">
        <v>54320</v>
      </c>
      <c r="B3044" s="1" t="s">
        <v>54321</v>
      </c>
      <c r="C3044" s="1" t="s">
        <v>38785</v>
      </c>
      <c r="D3044">
        <v>4180.62</v>
      </c>
      <c r="E3044" s="1" t="s">
        <v>28</v>
      </c>
      <c r="F3044" s="2">
        <v>45817</v>
      </c>
      <c r="G3044" s="3">
        <v>3.9351851851851852E-4</v>
      </c>
      <c r="H3044" s="1" t="s">
        <v>20</v>
      </c>
      <c r="I3044" t="b">
        <v>0</v>
      </c>
      <c r="J3044" s="1" t="s">
        <v>64</v>
      </c>
      <c r="K3044" s="1" t="s">
        <v>65</v>
      </c>
      <c r="L3044" s="1" t="s">
        <v>23</v>
      </c>
      <c r="M3044" s="1" t="s">
        <v>24</v>
      </c>
      <c r="N3044">
        <v>138</v>
      </c>
      <c r="O3044">
        <v>2581</v>
      </c>
      <c r="P3044">
        <v>5358</v>
      </c>
    </row>
    <row r="3045" spans="1:16" x14ac:dyDescent="0.25">
      <c r="A3045" s="1" t="s">
        <v>9247</v>
      </c>
      <c r="B3045" s="1" t="s">
        <v>9248</v>
      </c>
      <c r="C3045" s="1" t="s">
        <v>9249</v>
      </c>
      <c r="D3045">
        <v>2275.27</v>
      </c>
      <c r="E3045" s="1" t="s">
        <v>28</v>
      </c>
      <c r="F3045" s="2">
        <v>45681</v>
      </c>
      <c r="G3045" s="3">
        <v>0.58057870370370368</v>
      </c>
      <c r="H3045" s="1" t="s">
        <v>20</v>
      </c>
      <c r="I3045" t="b">
        <v>1</v>
      </c>
      <c r="J3045" s="1" t="s">
        <v>21</v>
      </c>
      <c r="K3045" s="1" t="s">
        <v>22</v>
      </c>
      <c r="L3045" s="1" t="s">
        <v>31</v>
      </c>
      <c r="M3045" s="1" t="s">
        <v>52</v>
      </c>
      <c r="N3045">
        <v>138</v>
      </c>
      <c r="O3045">
        <v>2580</v>
      </c>
      <c r="P3045">
        <v>9571</v>
      </c>
    </row>
    <row r="3046" spans="1:16" x14ac:dyDescent="0.25">
      <c r="A3046" s="1" t="s">
        <v>40639</v>
      </c>
      <c r="B3046" s="1" t="s">
        <v>40640</v>
      </c>
      <c r="C3046" s="1" t="s">
        <v>36165</v>
      </c>
      <c r="D3046">
        <v>795.27</v>
      </c>
      <c r="E3046" s="1" t="s">
        <v>19</v>
      </c>
      <c r="F3046" s="2">
        <v>45772</v>
      </c>
      <c r="G3046" s="3">
        <v>0.49855324074074076</v>
      </c>
      <c r="H3046" s="1" t="s">
        <v>20</v>
      </c>
      <c r="I3046" t="b">
        <v>0</v>
      </c>
      <c r="J3046" s="1" t="s">
        <v>64</v>
      </c>
      <c r="K3046" s="1" t="s">
        <v>65</v>
      </c>
      <c r="L3046" s="1" t="s">
        <v>31</v>
      </c>
      <c r="M3046" s="1" t="s">
        <v>38</v>
      </c>
      <c r="N3046">
        <v>138</v>
      </c>
      <c r="O3046">
        <v>2553</v>
      </c>
      <c r="P3046">
        <v>3262</v>
      </c>
    </row>
    <row r="3047" spans="1:16" x14ac:dyDescent="0.25">
      <c r="A3047" s="1" t="s">
        <v>90963</v>
      </c>
      <c r="B3047" s="1" t="s">
        <v>90964</v>
      </c>
      <c r="C3047" s="1" t="s">
        <v>90965</v>
      </c>
      <c r="D3047">
        <v>1961.5</v>
      </c>
      <c r="E3047" s="1" t="s">
        <v>28</v>
      </c>
      <c r="F3047" s="2">
        <v>45952</v>
      </c>
      <c r="G3047" s="3">
        <v>0.49265046296296294</v>
      </c>
      <c r="H3047" s="1" t="s">
        <v>20</v>
      </c>
      <c r="I3047" t="b">
        <v>0</v>
      </c>
      <c r="J3047" s="1" t="s">
        <v>36</v>
      </c>
      <c r="K3047" s="1" t="s">
        <v>37</v>
      </c>
      <c r="L3047" s="1" t="s">
        <v>31</v>
      </c>
      <c r="M3047" s="1" t="s">
        <v>38</v>
      </c>
      <c r="N3047">
        <v>138</v>
      </c>
      <c r="O3047">
        <v>2553</v>
      </c>
      <c r="P3047">
        <v>5196</v>
      </c>
    </row>
    <row r="3048" spans="1:16" x14ac:dyDescent="0.25">
      <c r="A3048" s="1" t="s">
        <v>64542</v>
      </c>
      <c r="B3048" s="1" t="s">
        <v>64543</v>
      </c>
      <c r="C3048" s="1" t="s">
        <v>25609</v>
      </c>
      <c r="D3048">
        <v>2913.4</v>
      </c>
      <c r="E3048" s="1" t="s">
        <v>35</v>
      </c>
      <c r="F3048" s="2">
        <v>45852</v>
      </c>
      <c r="G3048" s="3">
        <v>0.30618055555555557</v>
      </c>
      <c r="H3048" s="1" t="s">
        <v>20</v>
      </c>
      <c r="I3048" t="b">
        <v>0</v>
      </c>
      <c r="J3048" s="1" t="s">
        <v>36</v>
      </c>
      <c r="K3048" s="1" t="s">
        <v>37</v>
      </c>
      <c r="L3048" s="1" t="s">
        <v>23</v>
      </c>
      <c r="M3048" s="1" t="s">
        <v>24</v>
      </c>
      <c r="N3048">
        <v>138</v>
      </c>
      <c r="O3048">
        <v>2535</v>
      </c>
      <c r="P3048">
        <v>7515</v>
      </c>
    </row>
    <row r="3049" spans="1:16" x14ac:dyDescent="0.25">
      <c r="A3049" s="1" t="s">
        <v>17783</v>
      </c>
      <c r="B3049" s="1" t="s">
        <v>17784</v>
      </c>
      <c r="C3049" s="1" t="s">
        <v>17785</v>
      </c>
      <c r="D3049">
        <v>1073.92</v>
      </c>
      <c r="E3049" s="1" t="s">
        <v>35</v>
      </c>
      <c r="F3049" s="2">
        <v>45705</v>
      </c>
      <c r="G3049" s="3">
        <v>0.10603009259259259</v>
      </c>
      <c r="H3049" s="1" t="s">
        <v>51</v>
      </c>
      <c r="I3049" t="b">
        <v>0</v>
      </c>
      <c r="J3049" s="1" t="s">
        <v>56</v>
      </c>
      <c r="K3049" s="1" t="s">
        <v>57</v>
      </c>
      <c r="L3049" s="1" t="s">
        <v>23</v>
      </c>
      <c r="M3049" s="1" t="s">
        <v>52</v>
      </c>
      <c r="N3049">
        <v>138</v>
      </c>
      <c r="O3049">
        <v>2515</v>
      </c>
      <c r="P3049">
        <v>9698</v>
      </c>
    </row>
    <row r="3050" spans="1:16" x14ac:dyDescent="0.25">
      <c r="A3050" s="1" t="s">
        <v>33485</v>
      </c>
      <c r="B3050" s="1" t="s">
        <v>93</v>
      </c>
      <c r="C3050" s="1" t="s">
        <v>33486</v>
      </c>
      <c r="D3050">
        <v>4766.62</v>
      </c>
      <c r="E3050" s="1" t="s">
        <v>19</v>
      </c>
      <c r="F3050" s="2">
        <v>45749</v>
      </c>
      <c r="G3050" s="3">
        <v>0.92981481481481476</v>
      </c>
      <c r="H3050" s="1" t="s">
        <v>20</v>
      </c>
      <c r="I3050" t="b">
        <v>0</v>
      </c>
      <c r="J3050" s="1" t="s">
        <v>56</v>
      </c>
      <c r="K3050" s="1" t="s">
        <v>57</v>
      </c>
      <c r="L3050" s="1" t="s">
        <v>23</v>
      </c>
      <c r="M3050" s="1" t="s">
        <v>38</v>
      </c>
      <c r="N3050">
        <v>138</v>
      </c>
      <c r="O3050">
        <v>2494</v>
      </c>
      <c r="P3050">
        <v>5634</v>
      </c>
    </row>
    <row r="3051" spans="1:16" x14ac:dyDescent="0.25">
      <c r="A3051" s="1" t="s">
        <v>80871</v>
      </c>
      <c r="B3051" s="1" t="s">
        <v>14200</v>
      </c>
      <c r="C3051" s="1" t="s">
        <v>34852</v>
      </c>
      <c r="D3051">
        <v>3816.65</v>
      </c>
      <c r="E3051" s="1" t="s">
        <v>28</v>
      </c>
      <c r="F3051" s="2">
        <v>45912</v>
      </c>
      <c r="G3051" s="3">
        <v>0.97076388888888887</v>
      </c>
      <c r="H3051" s="1" t="s">
        <v>20</v>
      </c>
      <c r="I3051" t="b">
        <v>0</v>
      </c>
      <c r="J3051" s="1" t="s">
        <v>64</v>
      </c>
      <c r="K3051" s="1" t="s">
        <v>65</v>
      </c>
      <c r="L3051" s="1" t="s">
        <v>31</v>
      </c>
      <c r="M3051" s="1" t="s">
        <v>24</v>
      </c>
      <c r="N3051">
        <v>138</v>
      </c>
      <c r="O3051">
        <v>2486</v>
      </c>
      <c r="P3051">
        <v>4229</v>
      </c>
    </row>
    <row r="3052" spans="1:16" x14ac:dyDescent="0.25">
      <c r="A3052" s="1" t="s">
        <v>31617</v>
      </c>
      <c r="B3052" s="1" t="s">
        <v>31618</v>
      </c>
      <c r="C3052" s="1" t="s">
        <v>31619</v>
      </c>
      <c r="D3052">
        <v>62.01</v>
      </c>
      <c r="E3052" s="1" t="s">
        <v>19</v>
      </c>
      <c r="F3052" s="2">
        <v>45744</v>
      </c>
      <c r="G3052" s="3">
        <v>0.27002314814814815</v>
      </c>
      <c r="H3052" s="1" t="s">
        <v>51</v>
      </c>
      <c r="I3052" t="b">
        <v>0</v>
      </c>
      <c r="J3052" s="1" t="s">
        <v>36</v>
      </c>
      <c r="K3052" s="1" t="s">
        <v>37</v>
      </c>
      <c r="L3052" s="1" t="s">
        <v>23</v>
      </c>
      <c r="M3052" s="1" t="s">
        <v>52</v>
      </c>
      <c r="N3052">
        <v>138</v>
      </c>
      <c r="O3052">
        <v>2450</v>
      </c>
      <c r="P3052">
        <v>7031</v>
      </c>
    </row>
    <row r="3053" spans="1:16" x14ac:dyDescent="0.25">
      <c r="A3053" s="1" t="s">
        <v>17228</v>
      </c>
      <c r="B3053" s="1" t="s">
        <v>17229</v>
      </c>
      <c r="C3053" s="1" t="s">
        <v>17230</v>
      </c>
      <c r="D3053">
        <v>172.1</v>
      </c>
      <c r="E3053" s="1" t="s">
        <v>28</v>
      </c>
      <c r="F3053" s="2">
        <v>45703</v>
      </c>
      <c r="G3053" s="3">
        <v>0.6151388888888889</v>
      </c>
      <c r="H3053" s="1" t="s">
        <v>20</v>
      </c>
      <c r="I3053" t="b">
        <v>0</v>
      </c>
      <c r="J3053" s="1" t="s">
        <v>69</v>
      </c>
      <c r="K3053" s="1" t="s">
        <v>30</v>
      </c>
      <c r="L3053" s="1" t="s">
        <v>23</v>
      </c>
      <c r="M3053" s="1" t="s">
        <v>52</v>
      </c>
      <c r="N3053">
        <v>138</v>
      </c>
      <c r="O3053">
        <v>2392</v>
      </c>
      <c r="P3053">
        <v>4505</v>
      </c>
    </row>
    <row r="3054" spans="1:16" x14ac:dyDescent="0.25">
      <c r="A3054" s="1" t="s">
        <v>31597</v>
      </c>
      <c r="B3054" s="1" t="s">
        <v>31598</v>
      </c>
      <c r="C3054" s="1" t="s">
        <v>31599</v>
      </c>
      <c r="D3054">
        <v>2241.62</v>
      </c>
      <c r="E3054" s="1" t="s">
        <v>19</v>
      </c>
      <c r="F3054" s="2">
        <v>45744</v>
      </c>
      <c r="G3054" s="3">
        <v>0.20128472222222221</v>
      </c>
      <c r="H3054" s="1" t="s">
        <v>51</v>
      </c>
      <c r="I3054" t="b">
        <v>0</v>
      </c>
      <c r="J3054" s="1" t="s">
        <v>29</v>
      </c>
      <c r="K3054" s="1" t="s">
        <v>30</v>
      </c>
      <c r="L3054" s="1" t="s">
        <v>31</v>
      </c>
      <c r="M3054" s="1" t="s">
        <v>38</v>
      </c>
      <c r="N3054">
        <v>138</v>
      </c>
      <c r="O3054">
        <v>2377</v>
      </c>
      <c r="P3054">
        <v>2056</v>
      </c>
    </row>
    <row r="3055" spans="1:16" x14ac:dyDescent="0.25">
      <c r="A3055" s="1" t="s">
        <v>83669</v>
      </c>
      <c r="B3055" s="1" t="s">
        <v>21780</v>
      </c>
      <c r="C3055" s="1" t="s">
        <v>2071</v>
      </c>
      <c r="D3055">
        <v>699.07</v>
      </c>
      <c r="E3055" s="1" t="s">
        <v>28</v>
      </c>
      <c r="F3055" s="2">
        <v>45923</v>
      </c>
      <c r="G3055" s="3">
        <v>0.45043981481481482</v>
      </c>
      <c r="H3055" s="1" t="s">
        <v>51</v>
      </c>
      <c r="I3055" t="b">
        <v>0</v>
      </c>
      <c r="J3055" s="1" t="s">
        <v>21</v>
      </c>
      <c r="K3055" s="1" t="s">
        <v>22</v>
      </c>
      <c r="L3055" s="1" t="s">
        <v>31</v>
      </c>
      <c r="M3055" s="1" t="s">
        <v>52</v>
      </c>
      <c r="N3055">
        <v>138</v>
      </c>
      <c r="O3055">
        <v>2371</v>
      </c>
      <c r="P3055">
        <v>6567</v>
      </c>
    </row>
    <row r="3056" spans="1:16" x14ac:dyDescent="0.25">
      <c r="A3056" s="1" t="s">
        <v>30719</v>
      </c>
      <c r="B3056" s="1" t="s">
        <v>639</v>
      </c>
      <c r="C3056" s="1" t="s">
        <v>30720</v>
      </c>
      <c r="D3056">
        <v>4028.75</v>
      </c>
      <c r="E3056" s="1" t="s">
        <v>28</v>
      </c>
      <c r="F3056" s="2">
        <v>45741</v>
      </c>
      <c r="G3056" s="3">
        <v>0.40962962962962962</v>
      </c>
      <c r="H3056" s="1" t="s">
        <v>51</v>
      </c>
      <c r="I3056" t="b">
        <v>1</v>
      </c>
      <c r="J3056" s="1" t="s">
        <v>56</v>
      </c>
      <c r="K3056" s="1" t="s">
        <v>57</v>
      </c>
      <c r="L3056" s="1" t="s">
        <v>31</v>
      </c>
      <c r="M3056" s="1" t="s">
        <v>24</v>
      </c>
      <c r="N3056">
        <v>138</v>
      </c>
      <c r="O3056">
        <v>2368</v>
      </c>
      <c r="P3056">
        <v>5919</v>
      </c>
    </row>
    <row r="3057" spans="1:16" x14ac:dyDescent="0.25">
      <c r="A3057" s="1" t="s">
        <v>29064</v>
      </c>
      <c r="B3057" s="1" t="s">
        <v>28620</v>
      </c>
      <c r="C3057" s="1" t="s">
        <v>22923</v>
      </c>
      <c r="D3057">
        <v>930.18</v>
      </c>
      <c r="E3057" s="1" t="s">
        <v>28</v>
      </c>
      <c r="F3057" s="2">
        <v>45736</v>
      </c>
      <c r="G3057" s="3">
        <v>0.7650231481481482</v>
      </c>
      <c r="H3057" s="1" t="s">
        <v>20</v>
      </c>
      <c r="I3057" t="b">
        <v>0</v>
      </c>
      <c r="J3057" s="1" t="s">
        <v>29</v>
      </c>
      <c r="K3057" s="1" t="s">
        <v>30</v>
      </c>
      <c r="L3057" s="1" t="s">
        <v>23</v>
      </c>
      <c r="M3057" s="1" t="s">
        <v>24</v>
      </c>
      <c r="N3057">
        <v>138</v>
      </c>
      <c r="O3057">
        <v>2360</v>
      </c>
      <c r="P3057">
        <v>8402</v>
      </c>
    </row>
    <row r="3058" spans="1:16" x14ac:dyDescent="0.25">
      <c r="A3058" s="1" t="s">
        <v>74344</v>
      </c>
      <c r="B3058" s="1" t="s">
        <v>74345</v>
      </c>
      <c r="C3058" s="1" t="s">
        <v>11122</v>
      </c>
      <c r="D3058">
        <v>2808.79</v>
      </c>
      <c r="E3058" s="1" t="s">
        <v>19</v>
      </c>
      <c r="F3058" s="2">
        <v>45888</v>
      </c>
      <c r="G3058" s="3">
        <v>0.29409722222222223</v>
      </c>
      <c r="H3058" s="1" t="s">
        <v>51</v>
      </c>
      <c r="I3058" t="b">
        <v>0</v>
      </c>
      <c r="J3058" s="1" t="s">
        <v>21</v>
      </c>
      <c r="K3058" s="1" t="s">
        <v>22</v>
      </c>
      <c r="L3058" s="1" t="s">
        <v>23</v>
      </c>
      <c r="M3058" s="1" t="s">
        <v>52</v>
      </c>
      <c r="N3058">
        <v>138</v>
      </c>
      <c r="O3058">
        <v>2354</v>
      </c>
      <c r="P3058">
        <v>2673</v>
      </c>
    </row>
    <row r="3059" spans="1:16" x14ac:dyDescent="0.25">
      <c r="A3059" s="1" t="s">
        <v>23324</v>
      </c>
      <c r="B3059" s="1" t="s">
        <v>23325</v>
      </c>
      <c r="C3059" s="1" t="s">
        <v>23326</v>
      </c>
      <c r="D3059">
        <v>4276.6499999999996</v>
      </c>
      <c r="E3059" s="1" t="s">
        <v>28</v>
      </c>
      <c r="F3059" s="2">
        <v>45720</v>
      </c>
      <c r="G3059" s="3">
        <v>0.35726851851851854</v>
      </c>
      <c r="H3059" s="1" t="s">
        <v>51</v>
      </c>
      <c r="I3059" t="b">
        <v>0</v>
      </c>
      <c r="J3059" s="1" t="s">
        <v>36</v>
      </c>
      <c r="K3059" s="1" t="s">
        <v>37</v>
      </c>
      <c r="L3059" s="1" t="s">
        <v>31</v>
      </c>
      <c r="M3059" s="1" t="s">
        <v>52</v>
      </c>
      <c r="N3059">
        <v>138</v>
      </c>
      <c r="O3059">
        <v>2345</v>
      </c>
      <c r="P3059">
        <v>8054</v>
      </c>
    </row>
    <row r="3060" spans="1:16" x14ac:dyDescent="0.25">
      <c r="A3060" s="1" t="s">
        <v>63977</v>
      </c>
      <c r="B3060" s="1" t="s">
        <v>63978</v>
      </c>
      <c r="C3060" s="1" t="s">
        <v>39033</v>
      </c>
      <c r="D3060">
        <v>436.63</v>
      </c>
      <c r="E3060" s="1" t="s">
        <v>35</v>
      </c>
      <c r="F3060" s="2">
        <v>45850</v>
      </c>
      <c r="G3060" s="3">
        <v>0.39306712962962964</v>
      </c>
      <c r="H3060" s="1" t="s">
        <v>51</v>
      </c>
      <c r="I3060" t="b">
        <v>0</v>
      </c>
      <c r="J3060" s="1" t="s">
        <v>56</v>
      </c>
      <c r="K3060" s="1" t="s">
        <v>57</v>
      </c>
      <c r="L3060" s="1" t="s">
        <v>31</v>
      </c>
      <c r="M3060" s="1" t="s">
        <v>52</v>
      </c>
      <c r="N3060">
        <v>138</v>
      </c>
      <c r="O3060">
        <v>2337</v>
      </c>
      <c r="P3060">
        <v>2352</v>
      </c>
    </row>
    <row r="3061" spans="1:16" x14ac:dyDescent="0.25">
      <c r="A3061" s="1" t="s">
        <v>59859</v>
      </c>
      <c r="B3061" s="1" t="s">
        <v>59860</v>
      </c>
      <c r="C3061" s="1" t="s">
        <v>59861</v>
      </c>
      <c r="D3061">
        <v>4348.88</v>
      </c>
      <c r="E3061" s="1" t="s">
        <v>35</v>
      </c>
      <c r="F3061" s="2">
        <v>45836</v>
      </c>
      <c r="G3061" s="3">
        <v>0.12799768518518517</v>
      </c>
      <c r="H3061" s="1" t="s">
        <v>20</v>
      </c>
      <c r="I3061" t="b">
        <v>0</v>
      </c>
      <c r="J3061" s="1" t="s">
        <v>64</v>
      </c>
      <c r="K3061" s="1" t="s">
        <v>65</v>
      </c>
      <c r="L3061" s="1" t="s">
        <v>31</v>
      </c>
      <c r="M3061" s="1" t="s">
        <v>38</v>
      </c>
      <c r="N3061">
        <v>138</v>
      </c>
      <c r="O3061">
        <v>2336</v>
      </c>
      <c r="P3061">
        <v>1103</v>
      </c>
    </row>
    <row r="3062" spans="1:16" x14ac:dyDescent="0.25">
      <c r="A3062" s="1" t="s">
        <v>42781</v>
      </c>
      <c r="B3062" s="1" t="s">
        <v>42782</v>
      </c>
      <c r="C3062" s="1" t="s">
        <v>42783</v>
      </c>
      <c r="D3062">
        <v>2097.85</v>
      </c>
      <c r="E3062" s="1" t="s">
        <v>19</v>
      </c>
      <c r="F3062" s="2">
        <v>45779</v>
      </c>
      <c r="G3062" s="3">
        <v>0.41134259259259259</v>
      </c>
      <c r="H3062" s="1" t="s">
        <v>20</v>
      </c>
      <c r="I3062" t="b">
        <v>0</v>
      </c>
      <c r="J3062" s="1" t="s">
        <v>64</v>
      </c>
      <c r="K3062" s="1" t="s">
        <v>65</v>
      </c>
      <c r="L3062" s="1" t="s">
        <v>31</v>
      </c>
      <c r="M3062" s="1" t="s">
        <v>38</v>
      </c>
      <c r="N3062">
        <v>138</v>
      </c>
      <c r="O3062">
        <v>2309</v>
      </c>
      <c r="P3062">
        <v>3550</v>
      </c>
    </row>
    <row r="3063" spans="1:16" x14ac:dyDescent="0.25">
      <c r="A3063" s="1" t="s">
        <v>76639</v>
      </c>
      <c r="B3063" s="1" t="s">
        <v>76640</v>
      </c>
      <c r="C3063" s="1" t="s">
        <v>19806</v>
      </c>
      <c r="D3063">
        <v>1235.97</v>
      </c>
      <c r="E3063" s="1" t="s">
        <v>19</v>
      </c>
      <c r="F3063" s="2">
        <v>45896</v>
      </c>
      <c r="G3063" s="3">
        <v>0.70846064814814813</v>
      </c>
      <c r="H3063" s="1" t="s">
        <v>20</v>
      </c>
      <c r="I3063" t="b">
        <v>0</v>
      </c>
      <c r="J3063" s="1" t="s">
        <v>21</v>
      </c>
      <c r="K3063" s="1" t="s">
        <v>22</v>
      </c>
      <c r="L3063" s="1" t="s">
        <v>31</v>
      </c>
      <c r="M3063" s="1" t="s">
        <v>52</v>
      </c>
      <c r="N3063">
        <v>138</v>
      </c>
      <c r="O3063">
        <v>2302</v>
      </c>
      <c r="P3063">
        <v>1447</v>
      </c>
    </row>
    <row r="3064" spans="1:16" x14ac:dyDescent="0.25">
      <c r="A3064" s="1" t="s">
        <v>2251</v>
      </c>
      <c r="B3064" s="1" t="s">
        <v>2252</v>
      </c>
      <c r="C3064" s="1" t="s">
        <v>2253</v>
      </c>
      <c r="D3064">
        <v>2230.87</v>
      </c>
      <c r="E3064" s="1" t="s">
        <v>19</v>
      </c>
      <c r="F3064" s="2">
        <v>45663</v>
      </c>
      <c r="G3064" s="3">
        <v>0.36800925925925926</v>
      </c>
      <c r="H3064" s="1" t="s">
        <v>20</v>
      </c>
      <c r="I3064" t="b">
        <v>0</v>
      </c>
      <c r="J3064" s="1" t="s">
        <v>56</v>
      </c>
      <c r="K3064" s="1" t="s">
        <v>57</v>
      </c>
      <c r="L3064" s="1" t="s">
        <v>23</v>
      </c>
      <c r="M3064" s="1" t="s">
        <v>24</v>
      </c>
      <c r="N3064">
        <v>138</v>
      </c>
      <c r="O3064">
        <v>2291</v>
      </c>
      <c r="P3064">
        <v>5902</v>
      </c>
    </row>
    <row r="3065" spans="1:16" x14ac:dyDescent="0.25">
      <c r="A3065" s="1" t="s">
        <v>37447</v>
      </c>
      <c r="B3065" s="1" t="s">
        <v>37448</v>
      </c>
      <c r="C3065" s="1" t="s">
        <v>37449</v>
      </c>
      <c r="D3065">
        <v>219.38</v>
      </c>
      <c r="E3065" s="1" t="s">
        <v>35</v>
      </c>
      <c r="F3065" s="2">
        <v>45762</v>
      </c>
      <c r="G3065" s="3">
        <v>0.47018518518518521</v>
      </c>
      <c r="H3065" s="1" t="s">
        <v>20</v>
      </c>
      <c r="I3065" t="b">
        <v>0</v>
      </c>
      <c r="J3065" s="1" t="s">
        <v>56</v>
      </c>
      <c r="K3065" s="1" t="s">
        <v>57</v>
      </c>
      <c r="L3065" s="1" t="s">
        <v>23</v>
      </c>
      <c r="M3065" s="1" t="s">
        <v>38</v>
      </c>
      <c r="N3065">
        <v>138</v>
      </c>
      <c r="O3065">
        <v>2287</v>
      </c>
      <c r="P3065">
        <v>1995</v>
      </c>
    </row>
    <row r="3066" spans="1:16" x14ac:dyDescent="0.25">
      <c r="A3066" s="1" t="s">
        <v>67166</v>
      </c>
      <c r="B3066" s="1" t="s">
        <v>67167</v>
      </c>
      <c r="C3066" s="1" t="s">
        <v>67168</v>
      </c>
      <c r="D3066">
        <v>2075.56</v>
      </c>
      <c r="E3066" s="1" t="s">
        <v>35</v>
      </c>
      <c r="F3066" s="2">
        <v>45861</v>
      </c>
      <c r="G3066" s="3">
        <v>0.66612268518518514</v>
      </c>
      <c r="H3066" s="1" t="s">
        <v>51</v>
      </c>
      <c r="I3066" t="b">
        <v>1</v>
      </c>
      <c r="J3066" s="1" t="s">
        <v>69</v>
      </c>
      <c r="K3066" s="1" t="s">
        <v>30</v>
      </c>
      <c r="L3066" s="1" t="s">
        <v>23</v>
      </c>
      <c r="M3066" s="1" t="s">
        <v>24</v>
      </c>
      <c r="N3066">
        <v>138</v>
      </c>
      <c r="O3066">
        <v>2273</v>
      </c>
      <c r="P3066">
        <v>5337</v>
      </c>
    </row>
    <row r="3067" spans="1:16" x14ac:dyDescent="0.25">
      <c r="A3067" s="1" t="s">
        <v>60975</v>
      </c>
      <c r="B3067" s="1" t="s">
        <v>37137</v>
      </c>
      <c r="C3067" s="1" t="s">
        <v>60976</v>
      </c>
      <c r="D3067">
        <v>352.15</v>
      </c>
      <c r="E3067" s="1" t="s">
        <v>35</v>
      </c>
      <c r="F3067" s="2">
        <v>45839</v>
      </c>
      <c r="G3067" s="3">
        <v>0.9826273148148148</v>
      </c>
      <c r="H3067" s="1" t="s">
        <v>20</v>
      </c>
      <c r="I3067" t="b">
        <v>0</v>
      </c>
      <c r="J3067" s="1" t="s">
        <v>29</v>
      </c>
      <c r="K3067" s="1" t="s">
        <v>30</v>
      </c>
      <c r="L3067" s="1" t="s">
        <v>31</v>
      </c>
      <c r="M3067" s="1" t="s">
        <v>52</v>
      </c>
      <c r="N3067">
        <v>138</v>
      </c>
      <c r="O3067">
        <v>2260</v>
      </c>
      <c r="P3067">
        <v>9564</v>
      </c>
    </row>
    <row r="3068" spans="1:16" x14ac:dyDescent="0.25">
      <c r="A3068" s="1" t="s">
        <v>89374</v>
      </c>
      <c r="B3068" s="1" t="s">
        <v>89375</v>
      </c>
      <c r="C3068" s="1" t="s">
        <v>89376</v>
      </c>
      <c r="D3068">
        <v>682.43</v>
      </c>
      <c r="E3068" s="1" t="s">
        <v>28</v>
      </c>
      <c r="F3068" s="2">
        <v>45945</v>
      </c>
      <c r="G3068" s="3">
        <v>0.9252083333333333</v>
      </c>
      <c r="H3068" s="1" t="s">
        <v>20</v>
      </c>
      <c r="I3068" t="b">
        <v>0</v>
      </c>
      <c r="J3068" s="1" t="s">
        <v>36</v>
      </c>
      <c r="K3068" s="1" t="s">
        <v>37</v>
      </c>
      <c r="L3068" s="1" t="s">
        <v>31</v>
      </c>
      <c r="M3068" s="1" t="s">
        <v>52</v>
      </c>
      <c r="N3068">
        <v>138</v>
      </c>
      <c r="O3068">
        <v>2244</v>
      </c>
      <c r="P3068">
        <v>3401</v>
      </c>
    </row>
    <row r="3069" spans="1:16" x14ac:dyDescent="0.25">
      <c r="A3069" s="1" t="s">
        <v>29578</v>
      </c>
      <c r="B3069" s="1" t="s">
        <v>29579</v>
      </c>
      <c r="C3069" s="1" t="s">
        <v>17904</v>
      </c>
      <c r="D3069">
        <v>771.96</v>
      </c>
      <c r="E3069" s="1" t="s">
        <v>28</v>
      </c>
      <c r="F3069" s="2">
        <v>45738</v>
      </c>
      <c r="G3069" s="3">
        <v>0.2484837962962963</v>
      </c>
      <c r="H3069" s="1" t="s">
        <v>20</v>
      </c>
      <c r="I3069" t="b">
        <v>0</v>
      </c>
      <c r="J3069" s="1" t="s">
        <v>36</v>
      </c>
      <c r="K3069" s="1" t="s">
        <v>37</v>
      </c>
      <c r="L3069" s="1" t="s">
        <v>23</v>
      </c>
      <c r="M3069" s="1" t="s">
        <v>24</v>
      </c>
      <c r="N3069">
        <v>138</v>
      </c>
      <c r="O3069">
        <v>2216</v>
      </c>
      <c r="P3069">
        <v>7997</v>
      </c>
    </row>
    <row r="3070" spans="1:16" x14ac:dyDescent="0.25">
      <c r="A3070" s="1" t="s">
        <v>52589</v>
      </c>
      <c r="B3070" s="1" t="s">
        <v>19058</v>
      </c>
      <c r="C3070" s="1" t="s">
        <v>23788</v>
      </c>
      <c r="D3070">
        <v>452.28</v>
      </c>
      <c r="E3070" s="1" t="s">
        <v>28</v>
      </c>
      <c r="F3070" s="2">
        <v>45811</v>
      </c>
      <c r="G3070" s="3">
        <v>0.34399305555555554</v>
      </c>
      <c r="H3070" s="1" t="s">
        <v>51</v>
      </c>
      <c r="I3070" t="b">
        <v>0</v>
      </c>
      <c r="J3070" s="1" t="s">
        <v>29</v>
      </c>
      <c r="K3070" s="1" t="s">
        <v>30</v>
      </c>
      <c r="L3070" s="1" t="s">
        <v>23</v>
      </c>
      <c r="M3070" s="1" t="s">
        <v>52</v>
      </c>
      <c r="N3070">
        <v>138</v>
      </c>
      <c r="O3070">
        <v>2204</v>
      </c>
      <c r="P3070">
        <v>7566</v>
      </c>
    </row>
    <row r="3071" spans="1:16" x14ac:dyDescent="0.25">
      <c r="A3071" s="1" t="s">
        <v>86424</v>
      </c>
      <c r="B3071" s="1" t="s">
        <v>86425</v>
      </c>
      <c r="C3071" s="1" t="s">
        <v>10579</v>
      </c>
      <c r="D3071">
        <v>903.92</v>
      </c>
      <c r="E3071" s="1" t="s">
        <v>19</v>
      </c>
      <c r="F3071" s="2">
        <v>45934</v>
      </c>
      <c r="G3071" s="3">
        <v>0.30062499999999998</v>
      </c>
      <c r="H3071" s="1" t="s">
        <v>20</v>
      </c>
      <c r="I3071" t="b">
        <v>0</v>
      </c>
      <c r="J3071" s="1" t="s">
        <v>56</v>
      </c>
      <c r="K3071" s="1" t="s">
        <v>57</v>
      </c>
      <c r="L3071" s="1" t="s">
        <v>23</v>
      </c>
      <c r="M3071" s="1" t="s">
        <v>38</v>
      </c>
      <c r="N3071">
        <v>138</v>
      </c>
      <c r="O3071">
        <v>2203</v>
      </c>
      <c r="P3071">
        <v>4290</v>
      </c>
    </row>
    <row r="3072" spans="1:16" x14ac:dyDescent="0.25">
      <c r="A3072" s="1" t="s">
        <v>81232</v>
      </c>
      <c r="B3072" s="1" t="s">
        <v>81233</v>
      </c>
      <c r="C3072" s="1" t="s">
        <v>81234</v>
      </c>
      <c r="D3072">
        <v>2328.79</v>
      </c>
      <c r="E3072" s="1" t="s">
        <v>19</v>
      </c>
      <c r="F3072" s="2">
        <v>45914</v>
      </c>
      <c r="G3072" s="3">
        <v>0.42133101851851851</v>
      </c>
      <c r="H3072" s="1" t="s">
        <v>20</v>
      </c>
      <c r="I3072" t="b">
        <v>0</v>
      </c>
      <c r="J3072" s="1" t="s">
        <v>69</v>
      </c>
      <c r="K3072" s="1" t="s">
        <v>30</v>
      </c>
      <c r="L3072" s="1" t="s">
        <v>31</v>
      </c>
      <c r="M3072" s="1" t="s">
        <v>38</v>
      </c>
      <c r="N3072">
        <v>138</v>
      </c>
      <c r="O3072">
        <v>2196</v>
      </c>
      <c r="P3072">
        <v>5948</v>
      </c>
    </row>
    <row r="3073" spans="1:16" x14ac:dyDescent="0.25">
      <c r="A3073" s="1" t="s">
        <v>69816</v>
      </c>
      <c r="B3073" s="1" t="s">
        <v>69817</v>
      </c>
      <c r="C3073" s="1" t="s">
        <v>69818</v>
      </c>
      <c r="D3073">
        <v>1906.48</v>
      </c>
      <c r="E3073" s="1" t="s">
        <v>35</v>
      </c>
      <c r="F3073" s="2">
        <v>45871</v>
      </c>
      <c r="G3073" s="3">
        <v>0.67996527777777782</v>
      </c>
      <c r="H3073" s="1" t="s">
        <v>20</v>
      </c>
      <c r="I3073" t="b">
        <v>0</v>
      </c>
      <c r="J3073" s="1" t="s">
        <v>36</v>
      </c>
      <c r="K3073" s="1" t="s">
        <v>37</v>
      </c>
      <c r="L3073" s="1" t="s">
        <v>31</v>
      </c>
      <c r="M3073" s="1" t="s">
        <v>52</v>
      </c>
      <c r="N3073">
        <v>138</v>
      </c>
      <c r="O3073">
        <v>2177</v>
      </c>
      <c r="P3073">
        <v>4094</v>
      </c>
    </row>
    <row r="3074" spans="1:16" x14ac:dyDescent="0.25">
      <c r="A3074" s="1" t="s">
        <v>3804</v>
      </c>
      <c r="B3074" s="1" t="s">
        <v>3805</v>
      </c>
      <c r="C3074" s="1" t="s">
        <v>3806</v>
      </c>
      <c r="D3074">
        <v>4356.58</v>
      </c>
      <c r="E3074" s="1" t="s">
        <v>35</v>
      </c>
      <c r="F3074" s="2">
        <v>45667</v>
      </c>
      <c r="G3074" s="3">
        <v>0.59232638888888889</v>
      </c>
      <c r="H3074" s="1" t="s">
        <v>51</v>
      </c>
      <c r="I3074" t="b">
        <v>0</v>
      </c>
      <c r="J3074" s="1" t="s">
        <v>36</v>
      </c>
      <c r="K3074" s="1" t="s">
        <v>37</v>
      </c>
      <c r="L3074" s="1" t="s">
        <v>31</v>
      </c>
      <c r="M3074" s="1" t="s">
        <v>38</v>
      </c>
      <c r="N3074">
        <v>138</v>
      </c>
      <c r="O3074">
        <v>2149</v>
      </c>
      <c r="P3074">
        <v>8927</v>
      </c>
    </row>
    <row r="3075" spans="1:16" x14ac:dyDescent="0.25">
      <c r="A3075" s="1" t="s">
        <v>51174</v>
      </c>
      <c r="B3075" s="1" t="s">
        <v>51175</v>
      </c>
      <c r="C3075" s="1" t="s">
        <v>51176</v>
      </c>
      <c r="D3075">
        <v>3122.58</v>
      </c>
      <c r="E3075" s="1" t="s">
        <v>19</v>
      </c>
      <c r="F3075" s="2">
        <v>45806</v>
      </c>
      <c r="G3075" s="3">
        <v>0.55775462962962963</v>
      </c>
      <c r="H3075" s="1" t="s">
        <v>20</v>
      </c>
      <c r="I3075" t="b">
        <v>0</v>
      </c>
      <c r="J3075" s="1" t="s">
        <v>36</v>
      </c>
      <c r="K3075" s="1" t="s">
        <v>37</v>
      </c>
      <c r="L3075" s="1" t="s">
        <v>31</v>
      </c>
      <c r="M3075" s="1" t="s">
        <v>24</v>
      </c>
      <c r="N3075">
        <v>138</v>
      </c>
      <c r="O3075">
        <v>2148</v>
      </c>
      <c r="P3075">
        <v>6880</v>
      </c>
    </row>
    <row r="3076" spans="1:16" x14ac:dyDescent="0.25">
      <c r="A3076" s="1" t="s">
        <v>68862</v>
      </c>
      <c r="B3076" s="1" t="s">
        <v>10167</v>
      </c>
      <c r="C3076" s="1" t="s">
        <v>68863</v>
      </c>
      <c r="D3076">
        <v>4075.8</v>
      </c>
      <c r="E3076" s="1" t="s">
        <v>19</v>
      </c>
      <c r="F3076" s="2">
        <v>45868</v>
      </c>
      <c r="G3076" s="3">
        <v>0.19172453703703704</v>
      </c>
      <c r="H3076" s="1" t="s">
        <v>51</v>
      </c>
      <c r="I3076" t="b">
        <v>0</v>
      </c>
      <c r="J3076" s="1" t="s">
        <v>69</v>
      </c>
      <c r="K3076" s="1" t="s">
        <v>30</v>
      </c>
      <c r="L3076" s="1" t="s">
        <v>31</v>
      </c>
      <c r="M3076" s="1" t="s">
        <v>24</v>
      </c>
      <c r="N3076">
        <v>138</v>
      </c>
      <c r="O3076">
        <v>2145</v>
      </c>
      <c r="P3076">
        <v>9543</v>
      </c>
    </row>
    <row r="3077" spans="1:16" x14ac:dyDescent="0.25">
      <c r="A3077" s="1" t="s">
        <v>68089</v>
      </c>
      <c r="B3077" s="1" t="s">
        <v>68090</v>
      </c>
      <c r="C3077" s="1" t="s">
        <v>1214</v>
      </c>
      <c r="D3077">
        <v>4142.6499999999996</v>
      </c>
      <c r="E3077" s="1" t="s">
        <v>19</v>
      </c>
      <c r="F3077" s="2">
        <v>45865</v>
      </c>
      <c r="G3077" s="3">
        <v>4.9884259259259257E-3</v>
      </c>
      <c r="H3077" s="1" t="s">
        <v>20</v>
      </c>
      <c r="I3077" t="b">
        <v>0</v>
      </c>
      <c r="J3077" s="1" t="s">
        <v>29</v>
      </c>
      <c r="K3077" s="1" t="s">
        <v>30</v>
      </c>
      <c r="L3077" s="1" t="s">
        <v>23</v>
      </c>
      <c r="M3077" s="1" t="s">
        <v>38</v>
      </c>
      <c r="N3077">
        <v>138</v>
      </c>
      <c r="O3077">
        <v>2144</v>
      </c>
      <c r="P3077">
        <v>3411</v>
      </c>
    </row>
    <row r="3078" spans="1:16" x14ac:dyDescent="0.25">
      <c r="A3078" s="1" t="s">
        <v>22343</v>
      </c>
      <c r="B3078" s="1" t="s">
        <v>22344</v>
      </c>
      <c r="C3078" s="1" t="s">
        <v>22345</v>
      </c>
      <c r="D3078">
        <v>592.29</v>
      </c>
      <c r="E3078" s="1" t="s">
        <v>35</v>
      </c>
      <c r="F3078" s="2">
        <v>45717</v>
      </c>
      <c r="G3078" s="3">
        <v>0.67057870370370365</v>
      </c>
      <c r="H3078" s="1" t="s">
        <v>20</v>
      </c>
      <c r="I3078" t="b">
        <v>0</v>
      </c>
      <c r="J3078" s="1" t="s">
        <v>64</v>
      </c>
      <c r="K3078" s="1" t="s">
        <v>65</v>
      </c>
      <c r="L3078" s="1" t="s">
        <v>23</v>
      </c>
      <c r="M3078" s="1" t="s">
        <v>52</v>
      </c>
      <c r="N3078">
        <v>138</v>
      </c>
      <c r="O3078">
        <v>2138</v>
      </c>
      <c r="P3078">
        <v>3821</v>
      </c>
    </row>
    <row r="3079" spans="1:16" x14ac:dyDescent="0.25">
      <c r="A3079" s="1" t="s">
        <v>24898</v>
      </c>
      <c r="B3079" s="1" t="s">
        <v>24899</v>
      </c>
      <c r="C3079" s="1" t="s">
        <v>24900</v>
      </c>
      <c r="D3079">
        <v>4937.6099999999997</v>
      </c>
      <c r="E3079" s="1" t="s">
        <v>19</v>
      </c>
      <c r="F3079" s="2">
        <v>45724</v>
      </c>
      <c r="G3079" s="3">
        <v>0.80015046296296299</v>
      </c>
      <c r="H3079" s="1" t="s">
        <v>20</v>
      </c>
      <c r="I3079" t="b">
        <v>0</v>
      </c>
      <c r="J3079" s="1" t="s">
        <v>29</v>
      </c>
      <c r="K3079" s="1" t="s">
        <v>30</v>
      </c>
      <c r="L3079" s="1" t="s">
        <v>31</v>
      </c>
      <c r="M3079" s="1" t="s">
        <v>52</v>
      </c>
      <c r="N3079">
        <v>138</v>
      </c>
      <c r="O3079">
        <v>2133</v>
      </c>
      <c r="P3079">
        <v>9242</v>
      </c>
    </row>
    <row r="3080" spans="1:16" x14ac:dyDescent="0.25">
      <c r="A3080" s="1" t="s">
        <v>19263</v>
      </c>
      <c r="B3080" s="1" t="s">
        <v>19264</v>
      </c>
      <c r="C3080" s="1" t="s">
        <v>19265</v>
      </c>
      <c r="D3080">
        <v>1503.45</v>
      </c>
      <c r="E3080" s="1" t="s">
        <v>35</v>
      </c>
      <c r="F3080" s="2">
        <v>45709</v>
      </c>
      <c r="G3080" s="3">
        <v>4.0254629629629626E-2</v>
      </c>
      <c r="H3080" s="1" t="s">
        <v>20</v>
      </c>
      <c r="I3080" t="b">
        <v>0</v>
      </c>
      <c r="J3080" s="1" t="s">
        <v>36</v>
      </c>
      <c r="K3080" s="1" t="s">
        <v>37</v>
      </c>
      <c r="L3080" s="1" t="s">
        <v>31</v>
      </c>
      <c r="M3080" s="1" t="s">
        <v>38</v>
      </c>
      <c r="N3080">
        <v>138</v>
      </c>
      <c r="O3080">
        <v>2132</v>
      </c>
      <c r="P3080">
        <v>9301</v>
      </c>
    </row>
    <row r="3081" spans="1:16" x14ac:dyDescent="0.25">
      <c r="A3081" s="1" t="s">
        <v>86046</v>
      </c>
      <c r="B3081" s="1" t="s">
        <v>65130</v>
      </c>
      <c r="C3081" s="1" t="s">
        <v>86047</v>
      </c>
      <c r="D3081">
        <v>4655.3900000000003</v>
      </c>
      <c r="E3081" s="1" t="s">
        <v>28</v>
      </c>
      <c r="F3081" s="2">
        <v>45932</v>
      </c>
      <c r="G3081" s="3">
        <v>0.83200231481481479</v>
      </c>
      <c r="H3081" s="1" t="s">
        <v>20</v>
      </c>
      <c r="I3081" t="b">
        <v>0</v>
      </c>
      <c r="J3081" s="1" t="s">
        <v>21</v>
      </c>
      <c r="K3081" s="1" t="s">
        <v>22</v>
      </c>
      <c r="L3081" s="1" t="s">
        <v>31</v>
      </c>
      <c r="M3081" s="1" t="s">
        <v>38</v>
      </c>
      <c r="N3081">
        <v>138</v>
      </c>
      <c r="O3081">
        <v>2093</v>
      </c>
      <c r="P3081">
        <v>5815</v>
      </c>
    </row>
    <row r="3082" spans="1:16" x14ac:dyDescent="0.25">
      <c r="A3082" s="1" t="s">
        <v>10032</v>
      </c>
      <c r="B3082" s="1" t="s">
        <v>10033</v>
      </c>
      <c r="C3082" s="1" t="s">
        <v>10034</v>
      </c>
      <c r="D3082">
        <v>3714.16</v>
      </c>
      <c r="E3082" s="1" t="s">
        <v>19</v>
      </c>
      <c r="F3082" s="2">
        <v>45683</v>
      </c>
      <c r="G3082" s="3">
        <v>0.74008101851851849</v>
      </c>
      <c r="H3082" s="1" t="s">
        <v>51</v>
      </c>
      <c r="I3082" t="b">
        <v>0</v>
      </c>
      <c r="J3082" s="1" t="s">
        <v>29</v>
      </c>
      <c r="K3082" s="1" t="s">
        <v>30</v>
      </c>
      <c r="L3082" s="1" t="s">
        <v>23</v>
      </c>
      <c r="M3082" s="1" t="s">
        <v>38</v>
      </c>
      <c r="N3082">
        <v>138</v>
      </c>
      <c r="O3082">
        <v>2075</v>
      </c>
      <c r="P3082">
        <v>5073</v>
      </c>
    </row>
    <row r="3083" spans="1:16" x14ac:dyDescent="0.25">
      <c r="A3083" s="1" t="s">
        <v>67439</v>
      </c>
      <c r="B3083" s="1" t="s">
        <v>37556</v>
      </c>
      <c r="C3083" s="1" t="s">
        <v>43279</v>
      </c>
      <c r="D3083">
        <v>3198.74</v>
      </c>
      <c r="E3083" s="1" t="s">
        <v>28</v>
      </c>
      <c r="F3083" s="2">
        <v>45862</v>
      </c>
      <c r="G3083" s="3">
        <v>0.61119212962962965</v>
      </c>
      <c r="H3083" s="1" t="s">
        <v>20</v>
      </c>
      <c r="I3083" t="b">
        <v>0</v>
      </c>
      <c r="J3083" s="1" t="s">
        <v>29</v>
      </c>
      <c r="K3083" s="1" t="s">
        <v>30</v>
      </c>
      <c r="L3083" s="1" t="s">
        <v>31</v>
      </c>
      <c r="M3083" s="1" t="s">
        <v>52</v>
      </c>
      <c r="N3083">
        <v>138</v>
      </c>
      <c r="O3083">
        <v>2075</v>
      </c>
      <c r="P3083">
        <v>9617</v>
      </c>
    </row>
    <row r="3084" spans="1:16" x14ac:dyDescent="0.25">
      <c r="A3084" s="1" t="s">
        <v>51732</v>
      </c>
      <c r="B3084" s="1" t="s">
        <v>16988</v>
      </c>
      <c r="C3084" s="1" t="s">
        <v>51733</v>
      </c>
      <c r="D3084">
        <v>995.75</v>
      </c>
      <c r="E3084" s="1" t="s">
        <v>35</v>
      </c>
      <c r="F3084" s="2">
        <v>45808</v>
      </c>
      <c r="G3084" s="3">
        <v>0.41354166666666664</v>
      </c>
      <c r="H3084" s="1" t="s">
        <v>20</v>
      </c>
      <c r="I3084" t="b">
        <v>0</v>
      </c>
      <c r="J3084" s="1" t="s">
        <v>56</v>
      </c>
      <c r="K3084" s="1" t="s">
        <v>57</v>
      </c>
      <c r="L3084" s="1" t="s">
        <v>23</v>
      </c>
      <c r="M3084" s="1" t="s">
        <v>24</v>
      </c>
      <c r="N3084">
        <v>138</v>
      </c>
      <c r="O3084">
        <v>2071</v>
      </c>
      <c r="P3084">
        <v>2696</v>
      </c>
    </row>
    <row r="3085" spans="1:16" x14ac:dyDescent="0.25">
      <c r="A3085" s="1" t="s">
        <v>72864</v>
      </c>
      <c r="B3085" s="1" t="s">
        <v>6170</v>
      </c>
      <c r="C3085" s="1" t="s">
        <v>72865</v>
      </c>
      <c r="D3085">
        <v>2314.4499999999998</v>
      </c>
      <c r="E3085" s="1" t="s">
        <v>35</v>
      </c>
      <c r="F3085" s="2">
        <v>45882</v>
      </c>
      <c r="G3085" s="3">
        <v>0.87912037037037039</v>
      </c>
      <c r="H3085" s="1" t="s">
        <v>20</v>
      </c>
      <c r="I3085" t="b">
        <v>0</v>
      </c>
      <c r="J3085" s="1" t="s">
        <v>29</v>
      </c>
      <c r="K3085" s="1" t="s">
        <v>30</v>
      </c>
      <c r="L3085" s="1" t="s">
        <v>31</v>
      </c>
      <c r="M3085" s="1" t="s">
        <v>38</v>
      </c>
      <c r="N3085">
        <v>138</v>
      </c>
      <c r="O3085">
        <v>2060</v>
      </c>
      <c r="P3085">
        <v>6201</v>
      </c>
    </row>
    <row r="3086" spans="1:16" x14ac:dyDescent="0.25">
      <c r="A3086" s="1" t="s">
        <v>82843</v>
      </c>
      <c r="B3086" s="1" t="s">
        <v>82844</v>
      </c>
      <c r="C3086" s="1" t="s">
        <v>25770</v>
      </c>
      <c r="D3086">
        <v>2846</v>
      </c>
      <c r="E3086" s="1" t="s">
        <v>19</v>
      </c>
      <c r="F3086" s="2">
        <v>45920</v>
      </c>
      <c r="G3086" s="3">
        <v>0.27311342592592591</v>
      </c>
      <c r="H3086" s="1" t="s">
        <v>51</v>
      </c>
      <c r="I3086" t="b">
        <v>0</v>
      </c>
      <c r="J3086" s="1" t="s">
        <v>69</v>
      </c>
      <c r="K3086" s="1" t="s">
        <v>30</v>
      </c>
      <c r="L3086" s="1" t="s">
        <v>23</v>
      </c>
      <c r="M3086" s="1" t="s">
        <v>38</v>
      </c>
      <c r="N3086">
        <v>138</v>
      </c>
      <c r="O3086">
        <v>2054</v>
      </c>
      <c r="P3086">
        <v>5015</v>
      </c>
    </row>
    <row r="3087" spans="1:16" x14ac:dyDescent="0.25">
      <c r="A3087" s="1" t="s">
        <v>84953</v>
      </c>
      <c r="B3087" s="1" t="s">
        <v>4655</v>
      </c>
      <c r="C3087" s="1" t="s">
        <v>81525</v>
      </c>
      <c r="D3087">
        <v>2149.98</v>
      </c>
      <c r="E3087" s="1" t="s">
        <v>19</v>
      </c>
      <c r="F3087" s="2">
        <v>45928</v>
      </c>
      <c r="G3087" s="3">
        <v>0.48807870370370371</v>
      </c>
      <c r="H3087" s="1" t="s">
        <v>20</v>
      </c>
      <c r="I3087" t="b">
        <v>0</v>
      </c>
      <c r="J3087" s="1" t="s">
        <v>64</v>
      </c>
      <c r="K3087" s="1" t="s">
        <v>65</v>
      </c>
      <c r="L3087" s="1" t="s">
        <v>31</v>
      </c>
      <c r="M3087" s="1" t="s">
        <v>52</v>
      </c>
      <c r="N3087">
        <v>138</v>
      </c>
      <c r="O3087">
        <v>2051</v>
      </c>
      <c r="P3087">
        <v>4654</v>
      </c>
    </row>
    <row r="3088" spans="1:16" x14ac:dyDescent="0.25">
      <c r="A3088" s="1" t="s">
        <v>16936</v>
      </c>
      <c r="B3088" s="1" t="s">
        <v>16579</v>
      </c>
      <c r="C3088" s="1" t="s">
        <v>16937</v>
      </c>
      <c r="D3088">
        <v>755.63</v>
      </c>
      <c r="E3088" s="1" t="s">
        <v>19</v>
      </c>
      <c r="F3088" s="2">
        <v>45702</v>
      </c>
      <c r="G3088" s="3">
        <v>0.74537037037037035</v>
      </c>
      <c r="H3088" s="1" t="s">
        <v>20</v>
      </c>
      <c r="I3088" t="b">
        <v>0</v>
      </c>
      <c r="J3088" s="1" t="s">
        <v>56</v>
      </c>
      <c r="K3088" s="1" t="s">
        <v>57</v>
      </c>
      <c r="L3088" s="1" t="s">
        <v>23</v>
      </c>
      <c r="M3088" s="1" t="s">
        <v>52</v>
      </c>
      <c r="N3088">
        <v>138</v>
      </c>
      <c r="O3088">
        <v>2030</v>
      </c>
      <c r="P3088">
        <v>3185</v>
      </c>
    </row>
    <row r="3089" spans="1:16" x14ac:dyDescent="0.25">
      <c r="A3089" s="1" t="s">
        <v>64307</v>
      </c>
      <c r="B3089" s="1" t="s">
        <v>30366</v>
      </c>
      <c r="C3089" s="1" t="s">
        <v>64308</v>
      </c>
      <c r="D3089">
        <v>2348.64</v>
      </c>
      <c r="E3089" s="1" t="s">
        <v>35</v>
      </c>
      <c r="F3089" s="2">
        <v>45851</v>
      </c>
      <c r="G3089" s="3">
        <v>0.54037037037037039</v>
      </c>
      <c r="H3089" s="1" t="s">
        <v>20</v>
      </c>
      <c r="I3089" t="b">
        <v>0</v>
      </c>
      <c r="J3089" s="1" t="s">
        <v>64</v>
      </c>
      <c r="K3089" s="1" t="s">
        <v>65</v>
      </c>
      <c r="L3089" s="1" t="s">
        <v>31</v>
      </c>
      <c r="M3089" s="1" t="s">
        <v>52</v>
      </c>
      <c r="N3089">
        <v>138</v>
      </c>
      <c r="O3089">
        <v>2011</v>
      </c>
      <c r="P3089">
        <v>9335</v>
      </c>
    </row>
    <row r="3090" spans="1:16" x14ac:dyDescent="0.25">
      <c r="A3090" s="1" t="s">
        <v>16784</v>
      </c>
      <c r="B3090" s="1" t="s">
        <v>16785</v>
      </c>
      <c r="C3090" s="1" t="s">
        <v>16786</v>
      </c>
      <c r="D3090">
        <v>121.26</v>
      </c>
      <c r="E3090" s="1" t="s">
        <v>28</v>
      </c>
      <c r="F3090" s="2">
        <v>45702</v>
      </c>
      <c r="G3090" s="3">
        <v>0.2699537037037037</v>
      </c>
      <c r="H3090" s="1" t="s">
        <v>20</v>
      </c>
      <c r="I3090" t="b">
        <v>0</v>
      </c>
      <c r="J3090" s="1" t="s">
        <v>29</v>
      </c>
      <c r="K3090" s="1" t="s">
        <v>30</v>
      </c>
      <c r="L3090" s="1" t="s">
        <v>23</v>
      </c>
      <c r="M3090" s="1" t="s">
        <v>24</v>
      </c>
      <c r="N3090">
        <v>138</v>
      </c>
      <c r="O3090">
        <v>2002</v>
      </c>
      <c r="P3090">
        <v>2042</v>
      </c>
    </row>
    <row r="3091" spans="1:16" x14ac:dyDescent="0.25">
      <c r="A3091" s="1" t="s">
        <v>51902</v>
      </c>
      <c r="B3091" s="1" t="s">
        <v>51903</v>
      </c>
      <c r="C3091" s="1" t="s">
        <v>51904</v>
      </c>
      <c r="D3091">
        <v>2101.73</v>
      </c>
      <c r="E3091" s="1" t="s">
        <v>28</v>
      </c>
      <c r="F3091" s="2">
        <v>45808</v>
      </c>
      <c r="G3091" s="3">
        <v>0.95280092592592591</v>
      </c>
      <c r="H3091" s="1" t="s">
        <v>20</v>
      </c>
      <c r="I3091" t="b">
        <v>0</v>
      </c>
      <c r="J3091" s="1" t="s">
        <v>64</v>
      </c>
      <c r="K3091" s="1" t="s">
        <v>65</v>
      </c>
      <c r="L3091" s="1" t="s">
        <v>31</v>
      </c>
      <c r="M3091" s="1" t="s">
        <v>24</v>
      </c>
      <c r="N3091">
        <v>138</v>
      </c>
      <c r="O3091">
        <v>2002</v>
      </c>
      <c r="P3091">
        <v>1713</v>
      </c>
    </row>
    <row r="3092" spans="1:16" x14ac:dyDescent="0.25">
      <c r="A3092" s="1" t="s">
        <v>8557</v>
      </c>
      <c r="B3092" s="1" t="s">
        <v>8558</v>
      </c>
      <c r="C3092" s="1" t="s">
        <v>8559</v>
      </c>
      <c r="D3092">
        <v>1040.8599999999999</v>
      </c>
      <c r="E3092" s="1" t="s">
        <v>19</v>
      </c>
      <c r="F3092" s="2">
        <v>45679</v>
      </c>
      <c r="G3092" s="3">
        <v>0.9904398148148148</v>
      </c>
      <c r="H3092" s="1" t="s">
        <v>20</v>
      </c>
      <c r="I3092" t="b">
        <v>0</v>
      </c>
      <c r="J3092" s="1" t="s">
        <v>29</v>
      </c>
      <c r="K3092" s="1" t="s">
        <v>30</v>
      </c>
      <c r="L3092" s="1" t="s">
        <v>23</v>
      </c>
      <c r="M3092" s="1" t="s">
        <v>52</v>
      </c>
      <c r="N3092">
        <v>138</v>
      </c>
      <c r="O3092">
        <v>1997</v>
      </c>
      <c r="P3092">
        <v>9001</v>
      </c>
    </row>
    <row r="3093" spans="1:16" x14ac:dyDescent="0.25">
      <c r="A3093" s="1" t="s">
        <v>28821</v>
      </c>
      <c r="B3093" s="1" t="s">
        <v>28822</v>
      </c>
      <c r="C3093" s="1" t="s">
        <v>23926</v>
      </c>
      <c r="D3093">
        <v>1045.44</v>
      </c>
      <c r="E3093" s="1" t="s">
        <v>35</v>
      </c>
      <c r="F3093" s="2">
        <v>45736</v>
      </c>
      <c r="G3093" s="3">
        <v>0.17887731481481481</v>
      </c>
      <c r="H3093" s="1" t="s">
        <v>20</v>
      </c>
      <c r="I3093" t="b">
        <v>0</v>
      </c>
      <c r="J3093" s="1" t="s">
        <v>56</v>
      </c>
      <c r="K3093" s="1" t="s">
        <v>57</v>
      </c>
      <c r="L3093" s="1" t="s">
        <v>23</v>
      </c>
      <c r="M3093" s="1" t="s">
        <v>24</v>
      </c>
      <c r="N3093">
        <v>138</v>
      </c>
      <c r="O3093">
        <v>1946</v>
      </c>
      <c r="P3093">
        <v>1266</v>
      </c>
    </row>
    <row r="3094" spans="1:16" x14ac:dyDescent="0.25">
      <c r="A3094" s="1" t="s">
        <v>63282</v>
      </c>
      <c r="B3094" s="1" t="s">
        <v>25663</v>
      </c>
      <c r="C3094" s="1" t="s">
        <v>63283</v>
      </c>
      <c r="D3094">
        <v>1415.8</v>
      </c>
      <c r="E3094" s="1" t="s">
        <v>35</v>
      </c>
      <c r="F3094" s="2">
        <v>45848</v>
      </c>
      <c r="G3094" s="3">
        <v>2.6064814814814815E-2</v>
      </c>
      <c r="H3094" s="1" t="s">
        <v>20</v>
      </c>
      <c r="I3094" t="b">
        <v>0</v>
      </c>
      <c r="J3094" s="1" t="s">
        <v>56</v>
      </c>
      <c r="K3094" s="1" t="s">
        <v>57</v>
      </c>
      <c r="L3094" s="1" t="s">
        <v>31</v>
      </c>
      <c r="M3094" s="1" t="s">
        <v>24</v>
      </c>
      <c r="N3094">
        <v>138</v>
      </c>
      <c r="O3094">
        <v>1944</v>
      </c>
      <c r="P3094">
        <v>5102</v>
      </c>
    </row>
    <row r="3095" spans="1:16" x14ac:dyDescent="0.25">
      <c r="A3095" s="1" t="s">
        <v>24984</v>
      </c>
      <c r="B3095" s="1" t="s">
        <v>24985</v>
      </c>
      <c r="C3095" s="1" t="s">
        <v>24986</v>
      </c>
      <c r="D3095">
        <v>1227.67</v>
      </c>
      <c r="E3095" s="1" t="s">
        <v>35</v>
      </c>
      <c r="F3095" s="2">
        <v>45725</v>
      </c>
      <c r="G3095" s="3">
        <v>6.145833333333333E-3</v>
      </c>
      <c r="H3095" s="1" t="s">
        <v>51</v>
      </c>
      <c r="I3095" t="b">
        <v>0</v>
      </c>
      <c r="J3095" s="1" t="s">
        <v>64</v>
      </c>
      <c r="K3095" s="1" t="s">
        <v>65</v>
      </c>
      <c r="L3095" s="1" t="s">
        <v>23</v>
      </c>
      <c r="M3095" s="1" t="s">
        <v>24</v>
      </c>
      <c r="N3095">
        <v>138</v>
      </c>
      <c r="O3095">
        <v>1929</v>
      </c>
      <c r="P3095">
        <v>5252</v>
      </c>
    </row>
    <row r="3096" spans="1:16" x14ac:dyDescent="0.25">
      <c r="A3096" s="1" t="s">
        <v>56974</v>
      </c>
      <c r="B3096" s="1" t="s">
        <v>56975</v>
      </c>
      <c r="C3096" s="1" t="s">
        <v>56976</v>
      </c>
      <c r="D3096">
        <v>701.09</v>
      </c>
      <c r="E3096" s="1" t="s">
        <v>19</v>
      </c>
      <c r="F3096" s="2">
        <v>45826</v>
      </c>
      <c r="G3096" s="3">
        <v>0.19057870370370369</v>
      </c>
      <c r="H3096" s="1" t="s">
        <v>20</v>
      </c>
      <c r="I3096" t="b">
        <v>0</v>
      </c>
      <c r="J3096" s="1" t="s">
        <v>56</v>
      </c>
      <c r="K3096" s="1" t="s">
        <v>57</v>
      </c>
      <c r="L3096" s="1" t="s">
        <v>23</v>
      </c>
      <c r="M3096" s="1" t="s">
        <v>24</v>
      </c>
      <c r="N3096">
        <v>138</v>
      </c>
      <c r="O3096">
        <v>1908</v>
      </c>
      <c r="P3096">
        <v>6901</v>
      </c>
    </row>
    <row r="3097" spans="1:16" x14ac:dyDescent="0.25">
      <c r="A3097" s="1" t="s">
        <v>77468</v>
      </c>
      <c r="B3097" s="1" t="s">
        <v>7888</v>
      </c>
      <c r="C3097" s="1" t="s">
        <v>77469</v>
      </c>
      <c r="D3097">
        <v>1012.15</v>
      </c>
      <c r="E3097" s="1" t="s">
        <v>35</v>
      </c>
      <c r="F3097" s="2">
        <v>45899</v>
      </c>
      <c r="G3097" s="3">
        <v>0.72056712962962965</v>
      </c>
      <c r="H3097" s="1" t="s">
        <v>20</v>
      </c>
      <c r="I3097" t="b">
        <v>0</v>
      </c>
      <c r="J3097" s="1" t="s">
        <v>64</v>
      </c>
      <c r="K3097" s="1" t="s">
        <v>65</v>
      </c>
      <c r="L3097" s="1" t="s">
        <v>23</v>
      </c>
      <c r="M3097" s="1" t="s">
        <v>24</v>
      </c>
      <c r="N3097">
        <v>138</v>
      </c>
      <c r="O3097">
        <v>1900</v>
      </c>
      <c r="P3097">
        <v>7654</v>
      </c>
    </row>
    <row r="3098" spans="1:16" x14ac:dyDescent="0.25">
      <c r="A3098" s="1" t="s">
        <v>71715</v>
      </c>
      <c r="B3098" s="1" t="s">
        <v>71716</v>
      </c>
      <c r="C3098" s="1" t="s">
        <v>18186</v>
      </c>
      <c r="D3098">
        <v>4362.97</v>
      </c>
      <c r="E3098" s="1" t="s">
        <v>19</v>
      </c>
      <c r="F3098" s="2">
        <v>45878</v>
      </c>
      <c r="G3098" s="3">
        <v>0.49530092592592595</v>
      </c>
      <c r="H3098" s="1" t="s">
        <v>20</v>
      </c>
      <c r="I3098" t="b">
        <v>0</v>
      </c>
      <c r="J3098" s="1" t="s">
        <v>36</v>
      </c>
      <c r="K3098" s="1" t="s">
        <v>37</v>
      </c>
      <c r="L3098" s="1" t="s">
        <v>23</v>
      </c>
      <c r="M3098" s="1" t="s">
        <v>38</v>
      </c>
      <c r="N3098">
        <v>138</v>
      </c>
      <c r="O3098">
        <v>1870</v>
      </c>
      <c r="P3098">
        <v>8873</v>
      </c>
    </row>
    <row r="3099" spans="1:16" x14ac:dyDescent="0.25">
      <c r="A3099" s="1" t="s">
        <v>54173</v>
      </c>
      <c r="B3099" s="1" t="s">
        <v>33624</v>
      </c>
      <c r="C3099" s="1" t="s">
        <v>36277</v>
      </c>
      <c r="D3099">
        <v>1162.99</v>
      </c>
      <c r="E3099" s="1" t="s">
        <v>19</v>
      </c>
      <c r="F3099" s="2">
        <v>45816</v>
      </c>
      <c r="G3099" s="3">
        <v>0.46627314814814813</v>
      </c>
      <c r="H3099" s="1" t="s">
        <v>51</v>
      </c>
      <c r="I3099" t="b">
        <v>0</v>
      </c>
      <c r="J3099" s="1" t="s">
        <v>69</v>
      </c>
      <c r="K3099" s="1" t="s">
        <v>30</v>
      </c>
      <c r="L3099" s="1" t="s">
        <v>31</v>
      </c>
      <c r="M3099" s="1" t="s">
        <v>24</v>
      </c>
      <c r="N3099">
        <v>138</v>
      </c>
      <c r="O3099">
        <v>1868</v>
      </c>
      <c r="P3099">
        <v>6078</v>
      </c>
    </row>
    <row r="3100" spans="1:16" x14ac:dyDescent="0.25">
      <c r="A3100" s="1" t="s">
        <v>8674</v>
      </c>
      <c r="B3100" s="1" t="s">
        <v>8675</v>
      </c>
      <c r="C3100" s="1" t="s">
        <v>8676</v>
      </c>
      <c r="D3100">
        <v>2531.44</v>
      </c>
      <c r="E3100" s="1" t="s">
        <v>19</v>
      </c>
      <c r="F3100" s="2">
        <v>45680</v>
      </c>
      <c r="G3100" s="3">
        <v>0.26980324074074075</v>
      </c>
      <c r="H3100" s="1" t="s">
        <v>20</v>
      </c>
      <c r="I3100" t="b">
        <v>0</v>
      </c>
      <c r="J3100" s="1" t="s">
        <v>21</v>
      </c>
      <c r="K3100" s="1" t="s">
        <v>22</v>
      </c>
      <c r="L3100" s="1" t="s">
        <v>23</v>
      </c>
      <c r="M3100" s="1" t="s">
        <v>38</v>
      </c>
      <c r="N3100">
        <v>138</v>
      </c>
      <c r="O3100">
        <v>1857</v>
      </c>
      <c r="P3100">
        <v>7563</v>
      </c>
    </row>
    <row r="3101" spans="1:16" x14ac:dyDescent="0.25">
      <c r="A3101" s="1" t="s">
        <v>7057</v>
      </c>
      <c r="B3101" s="1" t="s">
        <v>7058</v>
      </c>
      <c r="C3101" s="1" t="s">
        <v>7059</v>
      </c>
      <c r="D3101">
        <v>1148.08</v>
      </c>
      <c r="E3101" s="1" t="s">
        <v>19</v>
      </c>
      <c r="F3101" s="2">
        <v>45676</v>
      </c>
      <c r="G3101" s="3">
        <v>7.5231481481481477E-3</v>
      </c>
      <c r="H3101" s="1" t="s">
        <v>51</v>
      </c>
      <c r="I3101" t="b">
        <v>0</v>
      </c>
      <c r="J3101" s="1" t="s">
        <v>69</v>
      </c>
      <c r="K3101" s="1" t="s">
        <v>30</v>
      </c>
      <c r="L3101" s="1" t="s">
        <v>23</v>
      </c>
      <c r="M3101" s="1" t="s">
        <v>24</v>
      </c>
      <c r="N3101">
        <v>138</v>
      </c>
      <c r="O3101">
        <v>1855</v>
      </c>
      <c r="P3101">
        <v>6534</v>
      </c>
    </row>
    <row r="3102" spans="1:16" x14ac:dyDescent="0.25">
      <c r="A3102" s="1" t="s">
        <v>20049</v>
      </c>
      <c r="B3102" s="1" t="s">
        <v>20050</v>
      </c>
      <c r="C3102" s="1" t="s">
        <v>2703</v>
      </c>
      <c r="D3102">
        <v>2133.16</v>
      </c>
      <c r="E3102" s="1" t="s">
        <v>35</v>
      </c>
      <c r="F3102" s="2">
        <v>45711</v>
      </c>
      <c r="G3102" s="3">
        <v>0.27439814814814817</v>
      </c>
      <c r="H3102" s="1" t="s">
        <v>20</v>
      </c>
      <c r="I3102" t="b">
        <v>0</v>
      </c>
      <c r="J3102" s="1" t="s">
        <v>36</v>
      </c>
      <c r="K3102" s="1" t="s">
        <v>37</v>
      </c>
      <c r="L3102" s="1" t="s">
        <v>31</v>
      </c>
      <c r="M3102" s="1" t="s">
        <v>24</v>
      </c>
      <c r="N3102">
        <v>138</v>
      </c>
      <c r="O3102">
        <v>1839</v>
      </c>
      <c r="P3102">
        <v>9568</v>
      </c>
    </row>
    <row r="3103" spans="1:16" x14ac:dyDescent="0.25">
      <c r="A3103" s="1" t="s">
        <v>79523</v>
      </c>
      <c r="B3103" s="1" t="s">
        <v>36976</v>
      </c>
      <c r="C3103" s="1" t="s">
        <v>50544</v>
      </c>
      <c r="D3103">
        <v>4124.3999999999996</v>
      </c>
      <c r="E3103" s="1" t="s">
        <v>19</v>
      </c>
      <c r="F3103" s="2">
        <v>45907</v>
      </c>
      <c r="G3103" s="3">
        <v>0.85283564814814816</v>
      </c>
      <c r="H3103" s="1" t="s">
        <v>20</v>
      </c>
      <c r="I3103" t="b">
        <v>0</v>
      </c>
      <c r="J3103" s="1" t="s">
        <v>21</v>
      </c>
      <c r="K3103" s="1" t="s">
        <v>22</v>
      </c>
      <c r="L3103" s="1" t="s">
        <v>31</v>
      </c>
      <c r="M3103" s="1" t="s">
        <v>52</v>
      </c>
      <c r="N3103">
        <v>138</v>
      </c>
      <c r="O3103">
        <v>1824</v>
      </c>
      <c r="P3103">
        <v>2559</v>
      </c>
    </row>
    <row r="3104" spans="1:16" x14ac:dyDescent="0.25">
      <c r="A3104" s="1" t="s">
        <v>56523</v>
      </c>
      <c r="B3104" s="1" t="s">
        <v>23192</v>
      </c>
      <c r="C3104" s="1" t="s">
        <v>7916</v>
      </c>
      <c r="D3104">
        <v>2164.58</v>
      </c>
      <c r="E3104" s="1" t="s">
        <v>19</v>
      </c>
      <c r="F3104" s="2">
        <v>45824</v>
      </c>
      <c r="G3104" s="3">
        <v>0.6492013888888889</v>
      </c>
      <c r="H3104" s="1" t="s">
        <v>20</v>
      </c>
      <c r="I3104" t="b">
        <v>0</v>
      </c>
      <c r="J3104" s="1" t="s">
        <v>64</v>
      </c>
      <c r="K3104" s="1" t="s">
        <v>65</v>
      </c>
      <c r="L3104" s="1" t="s">
        <v>31</v>
      </c>
      <c r="M3104" s="1" t="s">
        <v>24</v>
      </c>
      <c r="N3104">
        <v>138</v>
      </c>
      <c r="O3104">
        <v>1799</v>
      </c>
      <c r="P3104">
        <v>9516</v>
      </c>
    </row>
    <row r="3105" spans="1:16" x14ac:dyDescent="0.25">
      <c r="A3105" s="1" t="s">
        <v>2046</v>
      </c>
      <c r="B3105" s="1" t="s">
        <v>2047</v>
      </c>
      <c r="C3105" s="1" t="s">
        <v>2048</v>
      </c>
      <c r="D3105">
        <v>2961.89</v>
      </c>
      <c r="E3105" s="1" t="s">
        <v>35</v>
      </c>
      <c r="F3105" s="2">
        <v>45662</v>
      </c>
      <c r="G3105" s="3">
        <v>0.82065972222222228</v>
      </c>
      <c r="H3105" s="1" t="s">
        <v>20</v>
      </c>
      <c r="I3105" t="b">
        <v>0</v>
      </c>
      <c r="J3105" s="1" t="s">
        <v>21</v>
      </c>
      <c r="K3105" s="1" t="s">
        <v>22</v>
      </c>
      <c r="L3105" s="1" t="s">
        <v>31</v>
      </c>
      <c r="M3105" s="1" t="s">
        <v>24</v>
      </c>
      <c r="N3105">
        <v>138</v>
      </c>
      <c r="O3105">
        <v>1798</v>
      </c>
      <c r="P3105">
        <v>4947</v>
      </c>
    </row>
    <row r="3106" spans="1:16" x14ac:dyDescent="0.25">
      <c r="A3106" s="1" t="s">
        <v>24790</v>
      </c>
      <c r="B3106" s="1" t="s">
        <v>12591</v>
      </c>
      <c r="C3106" s="1" t="s">
        <v>24791</v>
      </c>
      <c r="D3106">
        <v>580.9</v>
      </c>
      <c r="E3106" s="1" t="s">
        <v>35</v>
      </c>
      <c r="F3106" s="2">
        <v>45724</v>
      </c>
      <c r="G3106" s="3">
        <v>0.47437499999999999</v>
      </c>
      <c r="H3106" s="1" t="s">
        <v>20</v>
      </c>
      <c r="I3106" t="b">
        <v>0</v>
      </c>
      <c r="J3106" s="1" t="s">
        <v>69</v>
      </c>
      <c r="K3106" s="1" t="s">
        <v>30</v>
      </c>
      <c r="L3106" s="1" t="s">
        <v>23</v>
      </c>
      <c r="M3106" s="1" t="s">
        <v>52</v>
      </c>
      <c r="N3106">
        <v>138</v>
      </c>
      <c r="O3106">
        <v>1792</v>
      </c>
      <c r="P3106">
        <v>6997</v>
      </c>
    </row>
    <row r="3107" spans="1:16" x14ac:dyDescent="0.25">
      <c r="A3107" s="1" t="s">
        <v>39141</v>
      </c>
      <c r="B3107" s="1" t="s">
        <v>39142</v>
      </c>
      <c r="C3107" s="1" t="s">
        <v>39143</v>
      </c>
      <c r="D3107">
        <v>3797.05</v>
      </c>
      <c r="E3107" s="1" t="s">
        <v>35</v>
      </c>
      <c r="F3107" s="2">
        <v>45767</v>
      </c>
      <c r="G3107" s="3">
        <v>0.77288194444444447</v>
      </c>
      <c r="H3107" s="1" t="s">
        <v>20</v>
      </c>
      <c r="I3107" t="b">
        <v>0</v>
      </c>
      <c r="J3107" s="1" t="s">
        <v>69</v>
      </c>
      <c r="K3107" s="1" t="s">
        <v>30</v>
      </c>
      <c r="L3107" s="1" t="s">
        <v>23</v>
      </c>
      <c r="M3107" s="1" t="s">
        <v>52</v>
      </c>
      <c r="N3107">
        <v>138</v>
      </c>
      <c r="O3107">
        <v>1774</v>
      </c>
      <c r="P3107">
        <v>6168</v>
      </c>
    </row>
    <row r="3108" spans="1:16" x14ac:dyDescent="0.25">
      <c r="A3108" s="1" t="s">
        <v>75542</v>
      </c>
      <c r="B3108" s="1" t="s">
        <v>15499</v>
      </c>
      <c r="C3108" s="1" t="s">
        <v>75543</v>
      </c>
      <c r="D3108">
        <v>1842.36</v>
      </c>
      <c r="E3108" s="1" t="s">
        <v>28</v>
      </c>
      <c r="F3108" s="2">
        <v>45892</v>
      </c>
      <c r="G3108" s="3">
        <v>0.59089120370370374</v>
      </c>
      <c r="H3108" s="1" t="s">
        <v>20</v>
      </c>
      <c r="I3108" t="b">
        <v>0</v>
      </c>
      <c r="J3108" s="1" t="s">
        <v>64</v>
      </c>
      <c r="K3108" s="1" t="s">
        <v>65</v>
      </c>
      <c r="L3108" s="1" t="s">
        <v>31</v>
      </c>
      <c r="M3108" s="1" t="s">
        <v>38</v>
      </c>
      <c r="N3108">
        <v>138</v>
      </c>
      <c r="O3108">
        <v>1756</v>
      </c>
      <c r="P3108">
        <v>7259</v>
      </c>
    </row>
    <row r="3109" spans="1:16" x14ac:dyDescent="0.25">
      <c r="A3109" s="1" t="s">
        <v>58584</v>
      </c>
      <c r="B3109" s="1" t="s">
        <v>42080</v>
      </c>
      <c r="C3109" s="1" t="s">
        <v>58585</v>
      </c>
      <c r="D3109">
        <v>3010.98</v>
      </c>
      <c r="E3109" s="1" t="s">
        <v>19</v>
      </c>
      <c r="F3109" s="2">
        <v>45831</v>
      </c>
      <c r="G3109" s="3">
        <v>0.66140046296296295</v>
      </c>
      <c r="H3109" s="1" t="s">
        <v>20</v>
      </c>
      <c r="I3109" t="b">
        <v>0</v>
      </c>
      <c r="J3109" s="1" t="s">
        <v>29</v>
      </c>
      <c r="K3109" s="1" t="s">
        <v>30</v>
      </c>
      <c r="L3109" s="1" t="s">
        <v>23</v>
      </c>
      <c r="M3109" s="1" t="s">
        <v>38</v>
      </c>
      <c r="N3109">
        <v>138</v>
      </c>
      <c r="O3109">
        <v>1746</v>
      </c>
      <c r="P3109">
        <v>5491</v>
      </c>
    </row>
    <row r="3110" spans="1:16" x14ac:dyDescent="0.25">
      <c r="A3110" s="1" t="s">
        <v>3006</v>
      </c>
      <c r="B3110" s="1" t="s">
        <v>3007</v>
      </c>
      <c r="C3110" s="1" t="s">
        <v>3008</v>
      </c>
      <c r="D3110">
        <v>4428.59</v>
      </c>
      <c r="E3110" s="1" t="s">
        <v>19</v>
      </c>
      <c r="F3110" s="2">
        <v>45665</v>
      </c>
      <c r="G3110" s="3">
        <v>0.51701388888888888</v>
      </c>
      <c r="H3110" s="1" t="s">
        <v>20</v>
      </c>
      <c r="I3110" t="b">
        <v>0</v>
      </c>
      <c r="J3110" s="1" t="s">
        <v>36</v>
      </c>
      <c r="K3110" s="1" t="s">
        <v>37</v>
      </c>
      <c r="L3110" s="1" t="s">
        <v>31</v>
      </c>
      <c r="M3110" s="1" t="s">
        <v>24</v>
      </c>
      <c r="N3110">
        <v>138</v>
      </c>
      <c r="O3110">
        <v>1738</v>
      </c>
      <c r="P3110">
        <v>3457</v>
      </c>
    </row>
    <row r="3111" spans="1:16" x14ac:dyDescent="0.25">
      <c r="A3111" s="1" t="s">
        <v>89891</v>
      </c>
      <c r="B3111" s="1" t="s">
        <v>6695</v>
      </c>
      <c r="C3111" s="1" t="s">
        <v>89892</v>
      </c>
      <c r="D3111">
        <v>1696.45</v>
      </c>
      <c r="E3111" s="1" t="s">
        <v>19</v>
      </c>
      <c r="F3111" s="2">
        <v>45948</v>
      </c>
      <c r="G3111" s="3">
        <v>0.10688657407407408</v>
      </c>
      <c r="H3111" s="1" t="s">
        <v>20</v>
      </c>
      <c r="I3111" t="b">
        <v>0</v>
      </c>
      <c r="J3111" s="1" t="s">
        <v>29</v>
      </c>
      <c r="K3111" s="1" t="s">
        <v>30</v>
      </c>
      <c r="L3111" s="1" t="s">
        <v>31</v>
      </c>
      <c r="M3111" s="1" t="s">
        <v>52</v>
      </c>
      <c r="N3111">
        <v>138</v>
      </c>
      <c r="O3111">
        <v>1733</v>
      </c>
      <c r="P3111">
        <v>5792</v>
      </c>
    </row>
    <row r="3112" spans="1:16" x14ac:dyDescent="0.25">
      <c r="A3112" s="1" t="s">
        <v>59710</v>
      </c>
      <c r="B3112" s="1" t="s">
        <v>5968</v>
      </c>
      <c r="C3112" s="1" t="s">
        <v>59711</v>
      </c>
      <c r="D3112">
        <v>2988.61</v>
      </c>
      <c r="E3112" s="1" t="s">
        <v>35</v>
      </c>
      <c r="F3112" s="2">
        <v>45835</v>
      </c>
      <c r="G3112" s="3">
        <v>0.66993055555555558</v>
      </c>
      <c r="H3112" s="1" t="s">
        <v>51</v>
      </c>
      <c r="I3112" t="b">
        <v>0</v>
      </c>
      <c r="J3112" s="1" t="s">
        <v>21</v>
      </c>
      <c r="K3112" s="1" t="s">
        <v>22</v>
      </c>
      <c r="L3112" s="1" t="s">
        <v>31</v>
      </c>
      <c r="M3112" s="1" t="s">
        <v>52</v>
      </c>
      <c r="N3112">
        <v>138</v>
      </c>
      <c r="O3112">
        <v>1731</v>
      </c>
      <c r="P3112">
        <v>9418</v>
      </c>
    </row>
    <row r="3113" spans="1:16" x14ac:dyDescent="0.25">
      <c r="A3113" s="1" t="s">
        <v>64522</v>
      </c>
      <c r="B3113" s="1" t="s">
        <v>26776</v>
      </c>
      <c r="C3113" s="1" t="s">
        <v>48755</v>
      </c>
      <c r="D3113">
        <v>2399.65</v>
      </c>
      <c r="E3113" s="1" t="s">
        <v>19</v>
      </c>
      <c r="F3113" s="2">
        <v>45852</v>
      </c>
      <c r="G3113" s="3">
        <v>0.23547453703703702</v>
      </c>
      <c r="H3113" s="1" t="s">
        <v>20</v>
      </c>
      <c r="I3113" t="b">
        <v>0</v>
      </c>
      <c r="J3113" s="1" t="s">
        <v>36</v>
      </c>
      <c r="K3113" s="1" t="s">
        <v>37</v>
      </c>
      <c r="L3113" s="1" t="s">
        <v>31</v>
      </c>
      <c r="M3113" s="1" t="s">
        <v>24</v>
      </c>
      <c r="N3113">
        <v>138</v>
      </c>
      <c r="O3113">
        <v>1731</v>
      </c>
      <c r="P3113">
        <v>3184</v>
      </c>
    </row>
    <row r="3114" spans="1:16" x14ac:dyDescent="0.25">
      <c r="A3114" s="1" t="s">
        <v>5210</v>
      </c>
      <c r="B3114" s="1" t="s">
        <v>5211</v>
      </c>
      <c r="C3114" s="1" t="s">
        <v>5212</v>
      </c>
      <c r="D3114">
        <v>3761.99</v>
      </c>
      <c r="E3114" s="1" t="s">
        <v>35</v>
      </c>
      <c r="F3114" s="2">
        <v>45671</v>
      </c>
      <c r="G3114" s="3">
        <v>0.24681712962962962</v>
      </c>
      <c r="H3114" s="1" t="s">
        <v>20</v>
      </c>
      <c r="I3114" t="b">
        <v>0</v>
      </c>
      <c r="J3114" s="1" t="s">
        <v>21</v>
      </c>
      <c r="K3114" s="1" t="s">
        <v>22</v>
      </c>
      <c r="L3114" s="1" t="s">
        <v>31</v>
      </c>
      <c r="M3114" s="1" t="s">
        <v>38</v>
      </c>
      <c r="N3114">
        <v>138</v>
      </c>
      <c r="O3114">
        <v>1728</v>
      </c>
      <c r="P3114">
        <v>2511</v>
      </c>
    </row>
    <row r="3115" spans="1:16" x14ac:dyDescent="0.25">
      <c r="A3115" s="1" t="s">
        <v>29731</v>
      </c>
      <c r="B3115" s="1" t="s">
        <v>29732</v>
      </c>
      <c r="C3115" s="1" t="s">
        <v>29733</v>
      </c>
      <c r="D3115">
        <v>2250.3200000000002</v>
      </c>
      <c r="E3115" s="1" t="s">
        <v>35</v>
      </c>
      <c r="F3115" s="2">
        <v>45738</v>
      </c>
      <c r="G3115" s="3">
        <v>0.76298611111111114</v>
      </c>
      <c r="H3115" s="1" t="s">
        <v>51</v>
      </c>
      <c r="I3115" t="b">
        <v>0</v>
      </c>
      <c r="J3115" s="1" t="s">
        <v>56</v>
      </c>
      <c r="K3115" s="1" t="s">
        <v>57</v>
      </c>
      <c r="L3115" s="1" t="s">
        <v>31</v>
      </c>
      <c r="M3115" s="1" t="s">
        <v>24</v>
      </c>
      <c r="N3115">
        <v>138</v>
      </c>
      <c r="O3115">
        <v>1713</v>
      </c>
      <c r="P3115">
        <v>4239</v>
      </c>
    </row>
    <row r="3116" spans="1:16" x14ac:dyDescent="0.25">
      <c r="A3116" s="1" t="s">
        <v>53585</v>
      </c>
      <c r="B3116" s="1" t="s">
        <v>53586</v>
      </c>
      <c r="C3116" s="1" t="s">
        <v>53587</v>
      </c>
      <c r="D3116">
        <v>3195.58</v>
      </c>
      <c r="E3116" s="1" t="s">
        <v>35</v>
      </c>
      <c r="F3116" s="2">
        <v>45814</v>
      </c>
      <c r="G3116" s="3">
        <v>0.70162037037037039</v>
      </c>
      <c r="H3116" s="1" t="s">
        <v>51</v>
      </c>
      <c r="I3116" t="b">
        <v>1</v>
      </c>
      <c r="J3116" s="1" t="s">
        <v>29</v>
      </c>
      <c r="K3116" s="1" t="s">
        <v>30</v>
      </c>
      <c r="L3116" s="1" t="s">
        <v>23</v>
      </c>
      <c r="M3116" s="1" t="s">
        <v>52</v>
      </c>
      <c r="N3116">
        <v>138</v>
      </c>
      <c r="O3116">
        <v>1690</v>
      </c>
      <c r="P3116">
        <v>9355</v>
      </c>
    </row>
    <row r="3117" spans="1:16" x14ac:dyDescent="0.25">
      <c r="A3117" s="1" t="s">
        <v>76838</v>
      </c>
      <c r="B3117" s="1" t="s">
        <v>76839</v>
      </c>
      <c r="C3117" s="1" t="s">
        <v>76840</v>
      </c>
      <c r="D3117">
        <v>2560.69</v>
      </c>
      <c r="E3117" s="1" t="s">
        <v>19</v>
      </c>
      <c r="F3117" s="2">
        <v>45897</v>
      </c>
      <c r="G3117" s="3">
        <v>0.46384259259259258</v>
      </c>
      <c r="H3117" s="1" t="s">
        <v>20</v>
      </c>
      <c r="I3117" t="b">
        <v>0</v>
      </c>
      <c r="J3117" s="1" t="s">
        <v>21</v>
      </c>
      <c r="K3117" s="1" t="s">
        <v>22</v>
      </c>
      <c r="L3117" s="1" t="s">
        <v>23</v>
      </c>
      <c r="M3117" s="1" t="s">
        <v>24</v>
      </c>
      <c r="N3117">
        <v>138</v>
      </c>
      <c r="O3117">
        <v>1677</v>
      </c>
      <c r="P3117">
        <v>2419</v>
      </c>
    </row>
    <row r="3118" spans="1:16" x14ac:dyDescent="0.25">
      <c r="A3118" s="1" t="s">
        <v>41155</v>
      </c>
      <c r="B3118" s="1" t="s">
        <v>41156</v>
      </c>
      <c r="C3118" s="1" t="s">
        <v>36960</v>
      </c>
      <c r="D3118">
        <v>4946.1400000000003</v>
      </c>
      <c r="E3118" s="1" t="s">
        <v>28</v>
      </c>
      <c r="F3118" s="2">
        <v>45773</v>
      </c>
      <c r="G3118" s="3">
        <v>0.9906018518518519</v>
      </c>
      <c r="H3118" s="1" t="s">
        <v>20</v>
      </c>
      <c r="I3118" t="b">
        <v>0</v>
      </c>
      <c r="J3118" s="1" t="s">
        <v>69</v>
      </c>
      <c r="K3118" s="1" t="s">
        <v>30</v>
      </c>
      <c r="L3118" s="1" t="s">
        <v>23</v>
      </c>
      <c r="M3118" s="1" t="s">
        <v>24</v>
      </c>
      <c r="N3118">
        <v>138</v>
      </c>
      <c r="O3118">
        <v>1668</v>
      </c>
      <c r="P3118">
        <v>2735</v>
      </c>
    </row>
    <row r="3119" spans="1:16" x14ac:dyDescent="0.25">
      <c r="A3119" s="1" t="s">
        <v>87752</v>
      </c>
      <c r="B3119" s="1" t="s">
        <v>87753</v>
      </c>
      <c r="C3119" s="1" t="s">
        <v>25747</v>
      </c>
      <c r="D3119">
        <v>4683.97</v>
      </c>
      <c r="E3119" s="1" t="s">
        <v>28</v>
      </c>
      <c r="F3119" s="2">
        <v>45939</v>
      </c>
      <c r="G3119" s="3">
        <v>0.67518518518518522</v>
      </c>
      <c r="H3119" s="1" t="s">
        <v>51</v>
      </c>
      <c r="I3119" t="b">
        <v>1</v>
      </c>
      <c r="J3119" s="1" t="s">
        <v>64</v>
      </c>
      <c r="K3119" s="1" t="s">
        <v>65</v>
      </c>
      <c r="L3119" s="1" t="s">
        <v>31</v>
      </c>
      <c r="M3119" s="1" t="s">
        <v>24</v>
      </c>
      <c r="N3119">
        <v>138</v>
      </c>
      <c r="O3119">
        <v>1667</v>
      </c>
      <c r="P3119">
        <v>3702</v>
      </c>
    </row>
    <row r="3120" spans="1:16" x14ac:dyDescent="0.25">
      <c r="A3120" s="1" t="s">
        <v>58586</v>
      </c>
      <c r="B3120" s="1" t="s">
        <v>31705</v>
      </c>
      <c r="C3120" s="1" t="s">
        <v>38674</v>
      </c>
      <c r="D3120">
        <v>4284.3500000000004</v>
      </c>
      <c r="E3120" s="1" t="s">
        <v>35</v>
      </c>
      <c r="F3120" s="2">
        <v>45831</v>
      </c>
      <c r="G3120" s="3">
        <v>0.67673611111111109</v>
      </c>
      <c r="H3120" s="1" t="s">
        <v>51</v>
      </c>
      <c r="I3120" t="b">
        <v>0</v>
      </c>
      <c r="J3120" s="1" t="s">
        <v>56</v>
      </c>
      <c r="K3120" s="1" t="s">
        <v>57</v>
      </c>
      <c r="L3120" s="1" t="s">
        <v>31</v>
      </c>
      <c r="M3120" s="1" t="s">
        <v>52</v>
      </c>
      <c r="N3120">
        <v>138</v>
      </c>
      <c r="O3120">
        <v>1602</v>
      </c>
      <c r="P3120">
        <v>5738</v>
      </c>
    </row>
    <row r="3121" spans="1:16" x14ac:dyDescent="0.25">
      <c r="A3121" s="1" t="s">
        <v>79676</v>
      </c>
      <c r="B3121" s="1" t="s">
        <v>79677</v>
      </c>
      <c r="C3121" s="1" t="s">
        <v>57973</v>
      </c>
      <c r="D3121">
        <v>4721.8900000000003</v>
      </c>
      <c r="E3121" s="1" t="s">
        <v>19</v>
      </c>
      <c r="F3121" s="2">
        <v>45908</v>
      </c>
      <c r="G3121" s="3">
        <v>0.38621527777777775</v>
      </c>
      <c r="H3121" s="1" t="s">
        <v>51</v>
      </c>
      <c r="I3121" t="b">
        <v>0</v>
      </c>
      <c r="J3121" s="1" t="s">
        <v>56</v>
      </c>
      <c r="K3121" s="1" t="s">
        <v>57</v>
      </c>
      <c r="L3121" s="1" t="s">
        <v>31</v>
      </c>
      <c r="M3121" s="1" t="s">
        <v>52</v>
      </c>
      <c r="N3121">
        <v>138</v>
      </c>
      <c r="O3121">
        <v>1584</v>
      </c>
      <c r="P3121">
        <v>3281</v>
      </c>
    </row>
    <row r="3122" spans="1:16" x14ac:dyDescent="0.25">
      <c r="A3122" s="1" t="s">
        <v>90721</v>
      </c>
      <c r="B3122" s="1" t="s">
        <v>90722</v>
      </c>
      <c r="C3122" s="1" t="s">
        <v>90723</v>
      </c>
      <c r="D3122">
        <v>1143.54</v>
      </c>
      <c r="E3122" s="1" t="s">
        <v>35</v>
      </c>
      <c r="F3122" s="2">
        <v>45951</v>
      </c>
      <c r="G3122" s="3">
        <v>0.50496527777777778</v>
      </c>
      <c r="H3122" s="1" t="s">
        <v>20</v>
      </c>
      <c r="I3122" t="b">
        <v>0</v>
      </c>
      <c r="J3122" s="1" t="s">
        <v>64</v>
      </c>
      <c r="K3122" s="1" t="s">
        <v>65</v>
      </c>
      <c r="L3122" s="1" t="s">
        <v>31</v>
      </c>
      <c r="M3122" s="1" t="s">
        <v>38</v>
      </c>
      <c r="N3122">
        <v>138</v>
      </c>
      <c r="O3122">
        <v>1584</v>
      </c>
      <c r="P3122">
        <v>1253</v>
      </c>
    </row>
    <row r="3123" spans="1:16" x14ac:dyDescent="0.25">
      <c r="A3123" s="1" t="s">
        <v>2605</v>
      </c>
      <c r="B3123" s="1" t="s">
        <v>2606</v>
      </c>
      <c r="C3123" s="1" t="s">
        <v>2607</v>
      </c>
      <c r="D3123">
        <v>388.95</v>
      </c>
      <c r="E3123" s="1" t="s">
        <v>28</v>
      </c>
      <c r="F3123" s="2">
        <v>45664</v>
      </c>
      <c r="G3123" s="3">
        <v>0.36888888888888888</v>
      </c>
      <c r="H3123" s="1" t="s">
        <v>20</v>
      </c>
      <c r="I3123" t="b">
        <v>0</v>
      </c>
      <c r="J3123" s="1" t="s">
        <v>36</v>
      </c>
      <c r="K3123" s="1" t="s">
        <v>37</v>
      </c>
      <c r="L3123" s="1" t="s">
        <v>23</v>
      </c>
      <c r="M3123" s="1" t="s">
        <v>52</v>
      </c>
      <c r="N3123">
        <v>138</v>
      </c>
      <c r="O3123">
        <v>1575</v>
      </c>
      <c r="P3123">
        <v>4271</v>
      </c>
    </row>
    <row r="3124" spans="1:16" x14ac:dyDescent="0.25">
      <c r="A3124" s="1" t="s">
        <v>54840</v>
      </c>
      <c r="B3124" s="1" t="s">
        <v>35042</v>
      </c>
      <c r="C3124" s="1" t="s">
        <v>1757</v>
      </c>
      <c r="D3124">
        <v>2169.98</v>
      </c>
      <c r="E3124" s="1" t="s">
        <v>28</v>
      </c>
      <c r="F3124" s="2">
        <v>45818</v>
      </c>
      <c r="G3124" s="3">
        <v>0.8004282407407407</v>
      </c>
      <c r="H3124" s="1" t="s">
        <v>51</v>
      </c>
      <c r="I3124" t="b">
        <v>0</v>
      </c>
      <c r="J3124" s="1" t="s">
        <v>69</v>
      </c>
      <c r="K3124" s="1" t="s">
        <v>30</v>
      </c>
      <c r="L3124" s="1" t="s">
        <v>23</v>
      </c>
      <c r="M3124" s="1" t="s">
        <v>24</v>
      </c>
      <c r="N3124">
        <v>138</v>
      </c>
      <c r="O3124">
        <v>1575</v>
      </c>
      <c r="P3124">
        <v>2388</v>
      </c>
    </row>
    <row r="3125" spans="1:16" x14ac:dyDescent="0.25">
      <c r="A3125" s="1" t="s">
        <v>76466</v>
      </c>
      <c r="B3125" s="1" t="s">
        <v>35863</v>
      </c>
      <c r="C3125" s="1" t="s">
        <v>76467</v>
      </c>
      <c r="D3125">
        <v>1608.78</v>
      </c>
      <c r="E3125" s="1" t="s">
        <v>28</v>
      </c>
      <c r="F3125" s="2">
        <v>45896</v>
      </c>
      <c r="G3125" s="3">
        <v>6.4270833333333333E-2</v>
      </c>
      <c r="H3125" s="1" t="s">
        <v>51</v>
      </c>
      <c r="I3125" t="b">
        <v>0</v>
      </c>
      <c r="J3125" s="1" t="s">
        <v>21</v>
      </c>
      <c r="K3125" s="1" t="s">
        <v>22</v>
      </c>
      <c r="L3125" s="1" t="s">
        <v>31</v>
      </c>
      <c r="M3125" s="1" t="s">
        <v>52</v>
      </c>
      <c r="N3125">
        <v>138</v>
      </c>
      <c r="O3125">
        <v>1572</v>
      </c>
      <c r="P3125">
        <v>7905</v>
      </c>
    </row>
    <row r="3126" spans="1:16" x14ac:dyDescent="0.25">
      <c r="A3126" s="1" t="s">
        <v>16975</v>
      </c>
      <c r="B3126" s="1" t="s">
        <v>16976</v>
      </c>
      <c r="C3126" s="1" t="s">
        <v>16977</v>
      </c>
      <c r="D3126">
        <v>3714.66</v>
      </c>
      <c r="E3126" s="1" t="s">
        <v>35</v>
      </c>
      <c r="F3126" s="2">
        <v>45702</v>
      </c>
      <c r="G3126" s="3">
        <v>0.88704861111111111</v>
      </c>
      <c r="H3126" s="1" t="s">
        <v>20</v>
      </c>
      <c r="I3126" t="b">
        <v>1</v>
      </c>
      <c r="J3126" s="1" t="s">
        <v>36</v>
      </c>
      <c r="K3126" s="1" t="s">
        <v>37</v>
      </c>
      <c r="L3126" s="1" t="s">
        <v>31</v>
      </c>
      <c r="M3126" s="1" t="s">
        <v>38</v>
      </c>
      <c r="N3126">
        <v>138</v>
      </c>
      <c r="O3126">
        <v>1558</v>
      </c>
      <c r="P3126">
        <v>6272</v>
      </c>
    </row>
    <row r="3127" spans="1:16" x14ac:dyDescent="0.25">
      <c r="A3127" s="1" t="s">
        <v>48359</v>
      </c>
      <c r="B3127" s="1" t="s">
        <v>48360</v>
      </c>
      <c r="C3127" s="1" t="s">
        <v>48361</v>
      </c>
      <c r="D3127">
        <v>2871.03</v>
      </c>
      <c r="E3127" s="1" t="s">
        <v>28</v>
      </c>
      <c r="F3127" s="2">
        <v>45797</v>
      </c>
      <c r="G3127" s="3">
        <v>0.3012037037037037</v>
      </c>
      <c r="H3127" s="1" t="s">
        <v>20</v>
      </c>
      <c r="I3127" t="b">
        <v>0</v>
      </c>
      <c r="J3127" s="1" t="s">
        <v>56</v>
      </c>
      <c r="K3127" s="1" t="s">
        <v>57</v>
      </c>
      <c r="L3127" s="1" t="s">
        <v>31</v>
      </c>
      <c r="M3127" s="1" t="s">
        <v>24</v>
      </c>
      <c r="N3127">
        <v>138</v>
      </c>
      <c r="O3127">
        <v>1542</v>
      </c>
      <c r="P3127">
        <v>2693</v>
      </c>
    </row>
    <row r="3128" spans="1:16" x14ac:dyDescent="0.25">
      <c r="A3128" s="1" t="s">
        <v>739</v>
      </c>
      <c r="B3128" s="1" t="s">
        <v>740</v>
      </c>
      <c r="C3128" s="1" t="s">
        <v>741</v>
      </c>
      <c r="D3128">
        <v>3045.91</v>
      </c>
      <c r="E3128" s="1" t="s">
        <v>19</v>
      </c>
      <c r="F3128" s="2">
        <v>45659</v>
      </c>
      <c r="G3128" s="3">
        <v>0.68798611111111108</v>
      </c>
      <c r="H3128" s="1" t="s">
        <v>20</v>
      </c>
      <c r="I3128" t="b">
        <v>0</v>
      </c>
      <c r="J3128" s="1" t="s">
        <v>64</v>
      </c>
      <c r="K3128" s="1" t="s">
        <v>65</v>
      </c>
      <c r="L3128" s="1" t="s">
        <v>31</v>
      </c>
      <c r="M3128" s="1" t="s">
        <v>38</v>
      </c>
      <c r="N3128">
        <v>138</v>
      </c>
      <c r="O3128">
        <v>1523</v>
      </c>
      <c r="P3128">
        <v>6481</v>
      </c>
    </row>
    <row r="3129" spans="1:16" x14ac:dyDescent="0.25">
      <c r="A3129" s="1" t="s">
        <v>27067</v>
      </c>
      <c r="B3129" s="1" t="s">
        <v>27068</v>
      </c>
      <c r="C3129" s="1" t="s">
        <v>27069</v>
      </c>
      <c r="D3129">
        <v>217.47</v>
      </c>
      <c r="E3129" s="1" t="s">
        <v>35</v>
      </c>
      <c r="F3129" s="2">
        <v>45730</v>
      </c>
      <c r="G3129" s="3">
        <v>0.86545138888888884</v>
      </c>
      <c r="H3129" s="1" t="s">
        <v>51</v>
      </c>
      <c r="I3129" t="b">
        <v>0</v>
      </c>
      <c r="J3129" s="1" t="s">
        <v>29</v>
      </c>
      <c r="K3129" s="1" t="s">
        <v>30</v>
      </c>
      <c r="L3129" s="1" t="s">
        <v>31</v>
      </c>
      <c r="M3129" s="1" t="s">
        <v>52</v>
      </c>
      <c r="N3129">
        <v>138</v>
      </c>
      <c r="O3129">
        <v>1511</v>
      </c>
      <c r="P3129">
        <v>8091</v>
      </c>
    </row>
    <row r="3130" spans="1:16" x14ac:dyDescent="0.25">
      <c r="A3130" s="1" t="s">
        <v>90510</v>
      </c>
      <c r="B3130" s="1" t="s">
        <v>90511</v>
      </c>
      <c r="C3130" s="1" t="s">
        <v>79297</v>
      </c>
      <c r="D3130">
        <v>3086.08</v>
      </c>
      <c r="E3130" s="1" t="s">
        <v>19</v>
      </c>
      <c r="F3130" s="2">
        <v>45950</v>
      </c>
      <c r="G3130" s="3">
        <v>0.65347222222222223</v>
      </c>
      <c r="H3130" s="1" t="s">
        <v>20</v>
      </c>
      <c r="I3130" t="b">
        <v>0</v>
      </c>
      <c r="J3130" s="1" t="s">
        <v>21</v>
      </c>
      <c r="K3130" s="1" t="s">
        <v>22</v>
      </c>
      <c r="L3130" s="1" t="s">
        <v>31</v>
      </c>
      <c r="M3130" s="1" t="s">
        <v>24</v>
      </c>
      <c r="N3130">
        <v>138</v>
      </c>
      <c r="O3130">
        <v>1502</v>
      </c>
      <c r="P3130">
        <v>4985</v>
      </c>
    </row>
    <row r="3131" spans="1:16" x14ac:dyDescent="0.25">
      <c r="A3131" s="1" t="s">
        <v>54556</v>
      </c>
      <c r="B3131" s="1" t="s">
        <v>54557</v>
      </c>
      <c r="C3131" s="1" t="s">
        <v>13747</v>
      </c>
      <c r="D3131">
        <v>1733.17</v>
      </c>
      <c r="E3131" s="1" t="s">
        <v>19</v>
      </c>
      <c r="F3131" s="2">
        <v>45817</v>
      </c>
      <c r="G3131" s="3">
        <v>0.81925925925925924</v>
      </c>
      <c r="H3131" s="1" t="s">
        <v>20</v>
      </c>
      <c r="I3131" t="b">
        <v>0</v>
      </c>
      <c r="J3131" s="1" t="s">
        <v>21</v>
      </c>
      <c r="K3131" s="1" t="s">
        <v>22</v>
      </c>
      <c r="L3131" s="1" t="s">
        <v>31</v>
      </c>
      <c r="M3131" s="1" t="s">
        <v>52</v>
      </c>
      <c r="N3131">
        <v>138</v>
      </c>
      <c r="O3131">
        <v>1495</v>
      </c>
      <c r="P3131">
        <v>5251</v>
      </c>
    </row>
    <row r="3132" spans="1:16" x14ac:dyDescent="0.25">
      <c r="A3132" s="1" t="s">
        <v>90356</v>
      </c>
      <c r="B3132" s="1" t="s">
        <v>90357</v>
      </c>
      <c r="C3132" s="1" t="s">
        <v>90358</v>
      </c>
      <c r="D3132">
        <v>201.04</v>
      </c>
      <c r="E3132" s="1" t="s">
        <v>28</v>
      </c>
      <c r="F3132" s="2">
        <v>45950</v>
      </c>
      <c r="G3132" s="3">
        <v>0.12089120370370371</v>
      </c>
      <c r="H3132" s="1" t="s">
        <v>20</v>
      </c>
      <c r="I3132" t="b">
        <v>0</v>
      </c>
      <c r="J3132" s="1" t="s">
        <v>21</v>
      </c>
      <c r="K3132" s="1" t="s">
        <v>22</v>
      </c>
      <c r="L3132" s="1" t="s">
        <v>23</v>
      </c>
      <c r="M3132" s="1" t="s">
        <v>24</v>
      </c>
      <c r="N3132">
        <v>138</v>
      </c>
      <c r="O3132">
        <v>1476</v>
      </c>
      <c r="P3132">
        <v>9766</v>
      </c>
    </row>
    <row r="3133" spans="1:16" x14ac:dyDescent="0.25">
      <c r="A3133" s="1" t="s">
        <v>64419</v>
      </c>
      <c r="B3133" s="1" t="s">
        <v>64420</v>
      </c>
      <c r="C3133" s="1" t="s">
        <v>64421</v>
      </c>
      <c r="D3133">
        <v>2677.98</v>
      </c>
      <c r="E3133" s="1" t="s">
        <v>28</v>
      </c>
      <c r="F3133" s="2">
        <v>45851</v>
      </c>
      <c r="G3133" s="3">
        <v>0.9105671296296296</v>
      </c>
      <c r="H3133" s="1" t="s">
        <v>20</v>
      </c>
      <c r="I3133" t="b">
        <v>0</v>
      </c>
      <c r="J3133" s="1" t="s">
        <v>21</v>
      </c>
      <c r="K3133" s="1" t="s">
        <v>22</v>
      </c>
      <c r="L3133" s="1" t="s">
        <v>31</v>
      </c>
      <c r="M3133" s="1" t="s">
        <v>52</v>
      </c>
      <c r="N3133">
        <v>138</v>
      </c>
      <c r="O3133">
        <v>1463</v>
      </c>
      <c r="P3133">
        <v>7891</v>
      </c>
    </row>
    <row r="3134" spans="1:16" x14ac:dyDescent="0.25">
      <c r="A3134" s="1" t="s">
        <v>5181</v>
      </c>
      <c r="B3134" s="1" t="s">
        <v>3233</v>
      </c>
      <c r="C3134" s="1" t="s">
        <v>5182</v>
      </c>
      <c r="D3134">
        <v>3616.26</v>
      </c>
      <c r="E3134" s="1" t="s">
        <v>35</v>
      </c>
      <c r="F3134" s="2">
        <v>45671</v>
      </c>
      <c r="G3134" s="3">
        <v>0.1413888888888889</v>
      </c>
      <c r="H3134" s="1" t="s">
        <v>20</v>
      </c>
      <c r="I3134" t="b">
        <v>0</v>
      </c>
      <c r="J3134" s="1" t="s">
        <v>21</v>
      </c>
      <c r="K3134" s="1" t="s">
        <v>22</v>
      </c>
      <c r="L3134" s="1" t="s">
        <v>23</v>
      </c>
      <c r="M3134" s="1" t="s">
        <v>38</v>
      </c>
      <c r="N3134">
        <v>138</v>
      </c>
      <c r="O3134">
        <v>1460</v>
      </c>
      <c r="P3134">
        <v>6162</v>
      </c>
    </row>
    <row r="3135" spans="1:16" x14ac:dyDescent="0.25">
      <c r="A3135" s="1" t="s">
        <v>14526</v>
      </c>
      <c r="B3135" s="1" t="s">
        <v>14527</v>
      </c>
      <c r="C3135" s="1" t="s">
        <v>10409</v>
      </c>
      <c r="D3135">
        <v>2821.94</v>
      </c>
      <c r="E3135" s="1" t="s">
        <v>19</v>
      </c>
      <c r="F3135" s="2">
        <v>45695</v>
      </c>
      <c r="G3135" s="3">
        <v>0.91575231481481478</v>
      </c>
      <c r="H3135" s="1" t="s">
        <v>51</v>
      </c>
      <c r="I3135" t="b">
        <v>0</v>
      </c>
      <c r="J3135" s="1" t="s">
        <v>29</v>
      </c>
      <c r="K3135" s="1" t="s">
        <v>30</v>
      </c>
      <c r="L3135" s="1" t="s">
        <v>23</v>
      </c>
      <c r="M3135" s="1" t="s">
        <v>38</v>
      </c>
      <c r="N3135">
        <v>138</v>
      </c>
      <c r="O3135">
        <v>1445</v>
      </c>
      <c r="P3135">
        <v>9786</v>
      </c>
    </row>
    <row r="3136" spans="1:16" x14ac:dyDescent="0.25">
      <c r="A3136" s="1" t="s">
        <v>56816</v>
      </c>
      <c r="B3136" s="1" t="s">
        <v>56817</v>
      </c>
      <c r="C3136" s="1" t="s">
        <v>56818</v>
      </c>
      <c r="D3136">
        <v>2298.1799999999998</v>
      </c>
      <c r="E3136" s="1" t="s">
        <v>28</v>
      </c>
      <c r="F3136" s="2">
        <v>45825</v>
      </c>
      <c r="G3136" s="3">
        <v>0.64206018518518515</v>
      </c>
      <c r="H3136" s="1" t="s">
        <v>20</v>
      </c>
      <c r="I3136" t="b">
        <v>0</v>
      </c>
      <c r="J3136" s="1" t="s">
        <v>29</v>
      </c>
      <c r="K3136" s="1" t="s">
        <v>30</v>
      </c>
      <c r="L3136" s="1" t="s">
        <v>31</v>
      </c>
      <c r="M3136" s="1" t="s">
        <v>24</v>
      </c>
      <c r="N3136">
        <v>138</v>
      </c>
      <c r="O3136">
        <v>1436</v>
      </c>
      <c r="P3136">
        <v>3881</v>
      </c>
    </row>
    <row r="3137" spans="1:16" x14ac:dyDescent="0.25">
      <c r="A3137" s="1" t="s">
        <v>47561</v>
      </c>
      <c r="B3137" s="1" t="s">
        <v>47562</v>
      </c>
      <c r="C3137" s="1" t="s">
        <v>47563</v>
      </c>
      <c r="D3137">
        <v>288.02</v>
      </c>
      <c r="E3137" s="1" t="s">
        <v>28</v>
      </c>
      <c r="F3137" s="2">
        <v>45794</v>
      </c>
      <c r="G3137" s="3">
        <v>0.69223379629629633</v>
      </c>
      <c r="H3137" s="1" t="s">
        <v>51</v>
      </c>
      <c r="I3137" t="b">
        <v>0</v>
      </c>
      <c r="J3137" s="1" t="s">
        <v>36</v>
      </c>
      <c r="K3137" s="1" t="s">
        <v>37</v>
      </c>
      <c r="L3137" s="1" t="s">
        <v>31</v>
      </c>
      <c r="M3137" s="1" t="s">
        <v>38</v>
      </c>
      <c r="N3137">
        <v>138</v>
      </c>
      <c r="O3137">
        <v>1432</v>
      </c>
      <c r="P3137">
        <v>4035</v>
      </c>
    </row>
    <row r="3138" spans="1:16" x14ac:dyDescent="0.25">
      <c r="A3138" s="1" t="s">
        <v>77514</v>
      </c>
      <c r="B3138" s="1" t="s">
        <v>44199</v>
      </c>
      <c r="C3138" s="1" t="s">
        <v>77515</v>
      </c>
      <c r="D3138">
        <v>111.72</v>
      </c>
      <c r="E3138" s="1" t="s">
        <v>35</v>
      </c>
      <c r="F3138" s="2">
        <v>45899</v>
      </c>
      <c r="G3138" s="3">
        <v>0.85886574074074074</v>
      </c>
      <c r="H3138" s="1" t="s">
        <v>20</v>
      </c>
      <c r="I3138" t="b">
        <v>0</v>
      </c>
      <c r="J3138" s="1" t="s">
        <v>36</v>
      </c>
      <c r="K3138" s="1" t="s">
        <v>37</v>
      </c>
      <c r="L3138" s="1" t="s">
        <v>23</v>
      </c>
      <c r="M3138" s="1" t="s">
        <v>38</v>
      </c>
      <c r="N3138">
        <v>138</v>
      </c>
      <c r="O3138">
        <v>1419</v>
      </c>
      <c r="P3138">
        <v>1160</v>
      </c>
    </row>
    <row r="3139" spans="1:16" x14ac:dyDescent="0.25">
      <c r="A3139" s="1" t="s">
        <v>76161</v>
      </c>
      <c r="B3139" s="1" t="s">
        <v>1923</v>
      </c>
      <c r="C3139" s="1" t="s">
        <v>5369</v>
      </c>
      <c r="D3139">
        <v>3164.8</v>
      </c>
      <c r="E3139" s="1" t="s">
        <v>19</v>
      </c>
      <c r="F3139" s="2">
        <v>45894</v>
      </c>
      <c r="G3139" s="3">
        <v>0.88266203703703705</v>
      </c>
      <c r="H3139" s="1" t="s">
        <v>20</v>
      </c>
      <c r="I3139" t="b">
        <v>0</v>
      </c>
      <c r="J3139" s="1" t="s">
        <v>69</v>
      </c>
      <c r="K3139" s="1" t="s">
        <v>30</v>
      </c>
      <c r="L3139" s="1" t="s">
        <v>23</v>
      </c>
      <c r="M3139" s="1" t="s">
        <v>24</v>
      </c>
      <c r="N3139">
        <v>138</v>
      </c>
      <c r="O3139">
        <v>1411</v>
      </c>
      <c r="P3139">
        <v>6089</v>
      </c>
    </row>
    <row r="3140" spans="1:16" x14ac:dyDescent="0.25">
      <c r="A3140" s="1" t="s">
        <v>72571</v>
      </c>
      <c r="B3140" s="1" t="s">
        <v>72572</v>
      </c>
      <c r="C3140" s="1" t="s">
        <v>72186</v>
      </c>
      <c r="D3140">
        <v>446.35</v>
      </c>
      <c r="E3140" s="1" t="s">
        <v>28</v>
      </c>
      <c r="F3140" s="2">
        <v>45881</v>
      </c>
      <c r="G3140" s="3">
        <v>0.79017361111111106</v>
      </c>
      <c r="H3140" s="1" t="s">
        <v>51</v>
      </c>
      <c r="I3140" t="b">
        <v>0</v>
      </c>
      <c r="J3140" s="1" t="s">
        <v>64</v>
      </c>
      <c r="K3140" s="1" t="s">
        <v>65</v>
      </c>
      <c r="L3140" s="1" t="s">
        <v>23</v>
      </c>
      <c r="M3140" s="1" t="s">
        <v>52</v>
      </c>
      <c r="N3140">
        <v>138</v>
      </c>
      <c r="O3140">
        <v>1409</v>
      </c>
      <c r="P3140">
        <v>9847</v>
      </c>
    </row>
    <row r="3141" spans="1:16" x14ac:dyDescent="0.25">
      <c r="A3141" s="1" t="s">
        <v>36191</v>
      </c>
      <c r="B3141" s="1" t="s">
        <v>36192</v>
      </c>
      <c r="C3141" s="1" t="s">
        <v>10755</v>
      </c>
      <c r="D3141">
        <v>460.61</v>
      </c>
      <c r="E3141" s="1" t="s">
        <v>19</v>
      </c>
      <c r="F3141" s="2">
        <v>45758</v>
      </c>
      <c r="G3141" s="3">
        <v>0.60829861111111116</v>
      </c>
      <c r="H3141" s="1" t="s">
        <v>20</v>
      </c>
      <c r="I3141" t="b">
        <v>0</v>
      </c>
      <c r="J3141" s="1" t="s">
        <v>21</v>
      </c>
      <c r="K3141" s="1" t="s">
        <v>22</v>
      </c>
      <c r="L3141" s="1" t="s">
        <v>31</v>
      </c>
      <c r="M3141" s="1" t="s">
        <v>52</v>
      </c>
      <c r="N3141">
        <v>138</v>
      </c>
      <c r="O3141">
        <v>1389</v>
      </c>
      <c r="P3141">
        <v>3732</v>
      </c>
    </row>
    <row r="3142" spans="1:16" x14ac:dyDescent="0.25">
      <c r="A3142" s="1" t="s">
        <v>47972</v>
      </c>
      <c r="B3142" s="1" t="s">
        <v>47973</v>
      </c>
      <c r="C3142" s="1" t="s">
        <v>16976</v>
      </c>
      <c r="D3142">
        <v>1528.22</v>
      </c>
      <c r="E3142" s="1" t="s">
        <v>35</v>
      </c>
      <c r="F3142" s="2">
        <v>45796</v>
      </c>
      <c r="G3142" s="3">
        <v>4.9490740740740738E-2</v>
      </c>
      <c r="H3142" s="1" t="s">
        <v>20</v>
      </c>
      <c r="I3142" t="b">
        <v>0</v>
      </c>
      <c r="J3142" s="1" t="s">
        <v>56</v>
      </c>
      <c r="K3142" s="1" t="s">
        <v>57</v>
      </c>
      <c r="L3142" s="1" t="s">
        <v>31</v>
      </c>
      <c r="M3142" s="1" t="s">
        <v>52</v>
      </c>
      <c r="N3142">
        <v>138</v>
      </c>
      <c r="O3142">
        <v>1382</v>
      </c>
      <c r="P3142">
        <v>3448</v>
      </c>
    </row>
    <row r="3143" spans="1:16" x14ac:dyDescent="0.25">
      <c r="A3143" s="1" t="s">
        <v>81653</v>
      </c>
      <c r="B3143" s="1" t="s">
        <v>81654</v>
      </c>
      <c r="C3143" s="1" t="s">
        <v>81655</v>
      </c>
      <c r="D3143">
        <v>713.77</v>
      </c>
      <c r="E3143" s="1" t="s">
        <v>28</v>
      </c>
      <c r="F3143" s="2">
        <v>45915</v>
      </c>
      <c r="G3143" s="3">
        <v>0.99402777777777773</v>
      </c>
      <c r="H3143" s="1" t="s">
        <v>20</v>
      </c>
      <c r="I3143" t="b">
        <v>1</v>
      </c>
      <c r="J3143" s="1" t="s">
        <v>29</v>
      </c>
      <c r="K3143" s="1" t="s">
        <v>30</v>
      </c>
      <c r="L3143" s="1" t="s">
        <v>31</v>
      </c>
      <c r="M3143" s="1" t="s">
        <v>52</v>
      </c>
      <c r="N3143">
        <v>138</v>
      </c>
      <c r="O3143">
        <v>1379</v>
      </c>
      <c r="P3143">
        <v>8580</v>
      </c>
    </row>
    <row r="3144" spans="1:16" x14ac:dyDescent="0.25">
      <c r="A3144" s="1" t="s">
        <v>54334</v>
      </c>
      <c r="B3144" s="1" t="s">
        <v>15604</v>
      </c>
      <c r="C3144" s="1" t="s">
        <v>19498</v>
      </c>
      <c r="D3144">
        <v>4968.6899999999996</v>
      </c>
      <c r="E3144" s="1" t="s">
        <v>35</v>
      </c>
      <c r="F3144" s="2">
        <v>45817</v>
      </c>
      <c r="G3144" s="3">
        <v>5.8240740740740739E-2</v>
      </c>
      <c r="H3144" s="1" t="s">
        <v>51</v>
      </c>
      <c r="I3144" t="b">
        <v>0</v>
      </c>
      <c r="J3144" s="1" t="s">
        <v>64</v>
      </c>
      <c r="K3144" s="1" t="s">
        <v>65</v>
      </c>
      <c r="L3144" s="1" t="s">
        <v>23</v>
      </c>
      <c r="M3144" s="1" t="s">
        <v>52</v>
      </c>
      <c r="N3144">
        <v>138</v>
      </c>
      <c r="O3144">
        <v>1351</v>
      </c>
      <c r="P3144">
        <v>8206</v>
      </c>
    </row>
    <row r="3145" spans="1:16" x14ac:dyDescent="0.25">
      <c r="A3145" s="1" t="s">
        <v>38882</v>
      </c>
      <c r="B3145" s="1" t="s">
        <v>38883</v>
      </c>
      <c r="C3145" s="1" t="s">
        <v>38884</v>
      </c>
      <c r="D3145">
        <v>1061.69</v>
      </c>
      <c r="E3145" s="1" t="s">
        <v>35</v>
      </c>
      <c r="F3145" s="2">
        <v>45767</v>
      </c>
      <c r="G3145" s="3">
        <v>5.2256944444444446E-2</v>
      </c>
      <c r="H3145" s="1" t="s">
        <v>20</v>
      </c>
      <c r="I3145" t="b">
        <v>0</v>
      </c>
      <c r="J3145" s="1" t="s">
        <v>29</v>
      </c>
      <c r="K3145" s="1" t="s">
        <v>30</v>
      </c>
      <c r="L3145" s="1" t="s">
        <v>31</v>
      </c>
      <c r="M3145" s="1" t="s">
        <v>52</v>
      </c>
      <c r="N3145">
        <v>138</v>
      </c>
      <c r="O3145">
        <v>1346</v>
      </c>
      <c r="P3145">
        <v>8204</v>
      </c>
    </row>
    <row r="3146" spans="1:16" x14ac:dyDescent="0.25">
      <c r="A3146" s="1" t="s">
        <v>83583</v>
      </c>
      <c r="B3146" s="1" t="s">
        <v>83584</v>
      </c>
      <c r="C3146" s="1" t="s">
        <v>83585</v>
      </c>
      <c r="D3146">
        <v>3694.56</v>
      </c>
      <c r="E3146" s="1" t="s">
        <v>35</v>
      </c>
      <c r="F3146" s="2">
        <v>45923</v>
      </c>
      <c r="G3146" s="3">
        <v>0.11509259259259259</v>
      </c>
      <c r="H3146" s="1" t="s">
        <v>20</v>
      </c>
      <c r="I3146" t="b">
        <v>0</v>
      </c>
      <c r="J3146" s="1" t="s">
        <v>64</v>
      </c>
      <c r="K3146" s="1" t="s">
        <v>65</v>
      </c>
      <c r="L3146" s="1" t="s">
        <v>23</v>
      </c>
      <c r="M3146" s="1" t="s">
        <v>52</v>
      </c>
      <c r="N3146">
        <v>138</v>
      </c>
      <c r="O3146">
        <v>1330</v>
      </c>
      <c r="P3146">
        <v>5734</v>
      </c>
    </row>
    <row r="3147" spans="1:16" x14ac:dyDescent="0.25">
      <c r="A3147" s="1" t="s">
        <v>45476</v>
      </c>
      <c r="B3147" s="1" t="s">
        <v>45477</v>
      </c>
      <c r="C3147" s="1" t="s">
        <v>45478</v>
      </c>
      <c r="D3147">
        <v>3898.24</v>
      </c>
      <c r="E3147" s="1" t="s">
        <v>28</v>
      </c>
      <c r="F3147" s="2">
        <v>45787</v>
      </c>
      <c r="G3147" s="3">
        <v>0.79123842592592597</v>
      </c>
      <c r="H3147" s="1" t="s">
        <v>51</v>
      </c>
      <c r="I3147" t="b">
        <v>0</v>
      </c>
      <c r="J3147" s="1" t="s">
        <v>21</v>
      </c>
      <c r="K3147" s="1" t="s">
        <v>22</v>
      </c>
      <c r="L3147" s="1" t="s">
        <v>23</v>
      </c>
      <c r="M3147" s="1" t="s">
        <v>38</v>
      </c>
      <c r="N3147">
        <v>138</v>
      </c>
      <c r="O3147">
        <v>1324</v>
      </c>
      <c r="P3147">
        <v>3585</v>
      </c>
    </row>
    <row r="3148" spans="1:16" x14ac:dyDescent="0.25">
      <c r="A3148" s="1" t="s">
        <v>64116</v>
      </c>
      <c r="B3148" s="1" t="s">
        <v>64117</v>
      </c>
      <c r="C3148" s="1" t="s">
        <v>64118</v>
      </c>
      <c r="D3148">
        <v>908.8</v>
      </c>
      <c r="E3148" s="1" t="s">
        <v>28</v>
      </c>
      <c r="F3148" s="2">
        <v>45850</v>
      </c>
      <c r="G3148" s="3">
        <v>0.85387731481481477</v>
      </c>
      <c r="H3148" s="1" t="s">
        <v>20</v>
      </c>
      <c r="I3148" t="b">
        <v>0</v>
      </c>
      <c r="J3148" s="1" t="s">
        <v>64</v>
      </c>
      <c r="K3148" s="1" t="s">
        <v>65</v>
      </c>
      <c r="L3148" s="1" t="s">
        <v>31</v>
      </c>
      <c r="M3148" s="1" t="s">
        <v>38</v>
      </c>
      <c r="N3148">
        <v>138</v>
      </c>
      <c r="O3148">
        <v>1323</v>
      </c>
      <c r="P3148">
        <v>4670</v>
      </c>
    </row>
    <row r="3149" spans="1:16" x14ac:dyDescent="0.25">
      <c r="A3149" s="1" t="s">
        <v>64378</v>
      </c>
      <c r="B3149" s="1" t="s">
        <v>26130</v>
      </c>
      <c r="C3149" s="1" t="s">
        <v>55778</v>
      </c>
      <c r="D3149">
        <v>2962.2</v>
      </c>
      <c r="E3149" s="1" t="s">
        <v>19</v>
      </c>
      <c r="F3149" s="2">
        <v>45851</v>
      </c>
      <c r="G3149" s="3">
        <v>0.78215277777777781</v>
      </c>
      <c r="H3149" s="1" t="s">
        <v>51</v>
      </c>
      <c r="I3149" t="b">
        <v>0</v>
      </c>
      <c r="J3149" s="1" t="s">
        <v>69</v>
      </c>
      <c r="K3149" s="1" t="s">
        <v>30</v>
      </c>
      <c r="L3149" s="1" t="s">
        <v>31</v>
      </c>
      <c r="M3149" s="1" t="s">
        <v>52</v>
      </c>
      <c r="N3149">
        <v>138</v>
      </c>
      <c r="O3149">
        <v>1321</v>
      </c>
      <c r="P3149">
        <v>8140</v>
      </c>
    </row>
    <row r="3150" spans="1:16" x14ac:dyDescent="0.25">
      <c r="A3150" s="1" t="s">
        <v>86730</v>
      </c>
      <c r="B3150" s="1" t="s">
        <v>86731</v>
      </c>
      <c r="C3150" s="1" t="s">
        <v>9467</v>
      </c>
      <c r="D3150">
        <v>4070.64</v>
      </c>
      <c r="E3150" s="1" t="s">
        <v>28</v>
      </c>
      <c r="F3150" s="2">
        <v>45935</v>
      </c>
      <c r="G3150" s="3">
        <v>0.52008101851851851</v>
      </c>
      <c r="H3150" s="1" t="s">
        <v>20</v>
      </c>
      <c r="I3150" t="b">
        <v>0</v>
      </c>
      <c r="J3150" s="1" t="s">
        <v>64</v>
      </c>
      <c r="K3150" s="1" t="s">
        <v>65</v>
      </c>
      <c r="L3150" s="1" t="s">
        <v>31</v>
      </c>
      <c r="M3150" s="1" t="s">
        <v>52</v>
      </c>
      <c r="N3150">
        <v>138</v>
      </c>
      <c r="O3150">
        <v>1311</v>
      </c>
      <c r="P3150">
        <v>4756</v>
      </c>
    </row>
    <row r="3151" spans="1:16" x14ac:dyDescent="0.25">
      <c r="A3151" s="1" t="s">
        <v>34417</v>
      </c>
      <c r="B3151" s="1" t="s">
        <v>34418</v>
      </c>
      <c r="C3151" s="1" t="s">
        <v>34419</v>
      </c>
      <c r="D3151">
        <v>76.39</v>
      </c>
      <c r="E3151" s="1" t="s">
        <v>35</v>
      </c>
      <c r="F3151" s="2">
        <v>45752</v>
      </c>
      <c r="G3151" s="3">
        <v>0.65680555555555553</v>
      </c>
      <c r="H3151" s="1" t="s">
        <v>20</v>
      </c>
      <c r="I3151" t="b">
        <v>0</v>
      </c>
      <c r="J3151" s="1" t="s">
        <v>29</v>
      </c>
      <c r="K3151" s="1" t="s">
        <v>30</v>
      </c>
      <c r="L3151" s="1" t="s">
        <v>31</v>
      </c>
      <c r="M3151" s="1" t="s">
        <v>52</v>
      </c>
      <c r="N3151">
        <v>138</v>
      </c>
      <c r="O3151">
        <v>1307</v>
      </c>
      <c r="P3151">
        <v>5938</v>
      </c>
    </row>
    <row r="3152" spans="1:16" x14ac:dyDescent="0.25">
      <c r="A3152" s="1" t="s">
        <v>51994</v>
      </c>
      <c r="B3152" s="1" t="s">
        <v>18210</v>
      </c>
      <c r="C3152" s="1" t="s">
        <v>51995</v>
      </c>
      <c r="D3152">
        <v>4466.46</v>
      </c>
      <c r="E3152" s="1" t="s">
        <v>28</v>
      </c>
      <c r="F3152" s="2">
        <v>45809</v>
      </c>
      <c r="G3152" s="3">
        <v>0.27129629629629631</v>
      </c>
      <c r="H3152" s="1" t="s">
        <v>20</v>
      </c>
      <c r="I3152" t="b">
        <v>0</v>
      </c>
      <c r="J3152" s="1" t="s">
        <v>29</v>
      </c>
      <c r="K3152" s="1" t="s">
        <v>30</v>
      </c>
      <c r="L3152" s="1" t="s">
        <v>31</v>
      </c>
      <c r="M3152" s="1" t="s">
        <v>38</v>
      </c>
      <c r="N3152">
        <v>138</v>
      </c>
      <c r="O3152">
        <v>1282</v>
      </c>
      <c r="P3152">
        <v>5095</v>
      </c>
    </row>
    <row r="3153" spans="1:16" x14ac:dyDescent="0.25">
      <c r="A3153" s="1" t="s">
        <v>12253</v>
      </c>
      <c r="B3153" s="1" t="s">
        <v>12254</v>
      </c>
      <c r="C3153" s="1" t="s">
        <v>12255</v>
      </c>
      <c r="D3153">
        <v>4627.34</v>
      </c>
      <c r="E3153" s="1" t="s">
        <v>35</v>
      </c>
      <c r="F3153" s="2">
        <v>45689</v>
      </c>
      <c r="G3153" s="3">
        <v>0.97094907407407405</v>
      </c>
      <c r="H3153" s="1" t="s">
        <v>51</v>
      </c>
      <c r="I3153" t="b">
        <v>0</v>
      </c>
      <c r="J3153" s="1" t="s">
        <v>69</v>
      </c>
      <c r="K3153" s="1" t="s">
        <v>30</v>
      </c>
      <c r="L3153" s="1" t="s">
        <v>31</v>
      </c>
      <c r="M3153" s="1" t="s">
        <v>24</v>
      </c>
      <c r="N3153">
        <v>138</v>
      </c>
      <c r="O3153">
        <v>1233</v>
      </c>
      <c r="P3153">
        <v>3273</v>
      </c>
    </row>
    <row r="3154" spans="1:16" x14ac:dyDescent="0.25">
      <c r="A3154" s="1" t="s">
        <v>51826</v>
      </c>
      <c r="B3154" s="1" t="s">
        <v>51827</v>
      </c>
      <c r="C3154" s="1" t="s">
        <v>51828</v>
      </c>
      <c r="D3154">
        <v>2345.33</v>
      </c>
      <c r="E3154" s="1" t="s">
        <v>28</v>
      </c>
      <c r="F3154" s="2">
        <v>45808</v>
      </c>
      <c r="G3154" s="3">
        <v>0.77818287037037037</v>
      </c>
      <c r="H3154" s="1" t="s">
        <v>20</v>
      </c>
      <c r="I3154" t="b">
        <v>0</v>
      </c>
      <c r="J3154" s="1" t="s">
        <v>36</v>
      </c>
      <c r="K3154" s="1" t="s">
        <v>37</v>
      </c>
      <c r="L3154" s="1" t="s">
        <v>23</v>
      </c>
      <c r="M3154" s="1" t="s">
        <v>24</v>
      </c>
      <c r="N3154">
        <v>138</v>
      </c>
      <c r="O3154">
        <v>1200</v>
      </c>
      <c r="P3154">
        <v>5937</v>
      </c>
    </row>
    <row r="3155" spans="1:16" x14ac:dyDescent="0.25">
      <c r="A3155" s="1" t="s">
        <v>78480</v>
      </c>
      <c r="B3155" s="1" t="s">
        <v>32375</v>
      </c>
      <c r="C3155" s="1" t="s">
        <v>78481</v>
      </c>
      <c r="D3155">
        <v>3502.62</v>
      </c>
      <c r="E3155" s="1" t="s">
        <v>35</v>
      </c>
      <c r="F3155" s="2">
        <v>45903</v>
      </c>
      <c r="G3155" s="3">
        <v>0.64254629629629634</v>
      </c>
      <c r="H3155" s="1" t="s">
        <v>20</v>
      </c>
      <c r="I3155" t="b">
        <v>0</v>
      </c>
      <c r="J3155" s="1" t="s">
        <v>29</v>
      </c>
      <c r="K3155" s="1" t="s">
        <v>30</v>
      </c>
      <c r="L3155" s="1" t="s">
        <v>31</v>
      </c>
      <c r="M3155" s="1" t="s">
        <v>38</v>
      </c>
      <c r="N3155">
        <v>138</v>
      </c>
      <c r="O3155">
        <v>1197</v>
      </c>
      <c r="P3155">
        <v>3932</v>
      </c>
    </row>
    <row r="3156" spans="1:16" x14ac:dyDescent="0.25">
      <c r="A3156" s="1" t="s">
        <v>75658</v>
      </c>
      <c r="B3156" s="1" t="s">
        <v>75659</v>
      </c>
      <c r="C3156" s="1" t="s">
        <v>62511</v>
      </c>
      <c r="D3156">
        <v>1827.93</v>
      </c>
      <c r="E3156" s="1" t="s">
        <v>35</v>
      </c>
      <c r="F3156" s="2">
        <v>45893</v>
      </c>
      <c r="G3156" s="3">
        <v>9.3749999999999997E-3</v>
      </c>
      <c r="H3156" s="1" t="s">
        <v>20</v>
      </c>
      <c r="I3156" t="b">
        <v>0</v>
      </c>
      <c r="J3156" s="1" t="s">
        <v>64</v>
      </c>
      <c r="K3156" s="1" t="s">
        <v>65</v>
      </c>
      <c r="L3156" s="1" t="s">
        <v>23</v>
      </c>
      <c r="M3156" s="1" t="s">
        <v>38</v>
      </c>
      <c r="N3156">
        <v>138</v>
      </c>
      <c r="O3156">
        <v>1186</v>
      </c>
      <c r="P3156">
        <v>2130</v>
      </c>
    </row>
    <row r="3157" spans="1:16" x14ac:dyDescent="0.25">
      <c r="A3157" s="1" t="s">
        <v>90343</v>
      </c>
      <c r="B3157" s="1" t="s">
        <v>71798</v>
      </c>
      <c r="C3157" s="1" t="s">
        <v>8419</v>
      </c>
      <c r="D3157">
        <v>2311.41</v>
      </c>
      <c r="E3157" s="1" t="s">
        <v>28</v>
      </c>
      <c r="F3157" s="2">
        <v>45950</v>
      </c>
      <c r="G3157" s="3">
        <v>6.4513888888888885E-2</v>
      </c>
      <c r="H3157" s="1" t="s">
        <v>20</v>
      </c>
      <c r="I3157" t="b">
        <v>0</v>
      </c>
      <c r="J3157" s="1" t="s">
        <v>64</v>
      </c>
      <c r="K3157" s="1" t="s">
        <v>65</v>
      </c>
      <c r="L3157" s="1" t="s">
        <v>31</v>
      </c>
      <c r="M3157" s="1" t="s">
        <v>24</v>
      </c>
      <c r="N3157">
        <v>138</v>
      </c>
      <c r="O3157">
        <v>1169</v>
      </c>
      <c r="P3157">
        <v>4278</v>
      </c>
    </row>
    <row r="3158" spans="1:16" x14ac:dyDescent="0.25">
      <c r="A3158" s="1" t="s">
        <v>18197</v>
      </c>
      <c r="B3158" s="1" t="s">
        <v>18198</v>
      </c>
      <c r="C3158" s="1" t="s">
        <v>18199</v>
      </c>
      <c r="D3158">
        <v>2952.35</v>
      </c>
      <c r="E3158" s="1" t="s">
        <v>28</v>
      </c>
      <c r="F3158" s="2">
        <v>45706</v>
      </c>
      <c r="G3158" s="3">
        <v>0.19710648148148149</v>
      </c>
      <c r="H3158" s="1" t="s">
        <v>51</v>
      </c>
      <c r="I3158" t="b">
        <v>0</v>
      </c>
      <c r="J3158" s="1" t="s">
        <v>56</v>
      </c>
      <c r="K3158" s="1" t="s">
        <v>57</v>
      </c>
      <c r="L3158" s="1" t="s">
        <v>23</v>
      </c>
      <c r="M3158" s="1" t="s">
        <v>24</v>
      </c>
      <c r="N3158">
        <v>138</v>
      </c>
      <c r="O3158">
        <v>1162</v>
      </c>
      <c r="P3158">
        <v>1119</v>
      </c>
    </row>
    <row r="3159" spans="1:16" x14ac:dyDescent="0.25">
      <c r="A3159" s="1" t="s">
        <v>68747</v>
      </c>
      <c r="B3159" s="1" t="s">
        <v>68748</v>
      </c>
      <c r="C3159" s="1" t="s">
        <v>25379</v>
      </c>
      <c r="D3159">
        <v>2754.19</v>
      </c>
      <c r="E3159" s="1" t="s">
        <v>19</v>
      </c>
      <c r="F3159" s="2">
        <v>45867</v>
      </c>
      <c r="G3159" s="3">
        <v>0.73950231481481477</v>
      </c>
      <c r="H3159" s="1" t="s">
        <v>20</v>
      </c>
      <c r="I3159" t="b">
        <v>0</v>
      </c>
      <c r="J3159" s="1" t="s">
        <v>69</v>
      </c>
      <c r="K3159" s="1" t="s">
        <v>30</v>
      </c>
      <c r="L3159" s="1" t="s">
        <v>31</v>
      </c>
      <c r="M3159" s="1" t="s">
        <v>24</v>
      </c>
      <c r="N3159">
        <v>138</v>
      </c>
      <c r="O3159">
        <v>1151</v>
      </c>
      <c r="P3159">
        <v>7123</v>
      </c>
    </row>
    <row r="3160" spans="1:16" x14ac:dyDescent="0.25">
      <c r="A3160" s="1" t="s">
        <v>40565</v>
      </c>
      <c r="B3160" s="1" t="s">
        <v>40566</v>
      </c>
      <c r="C3160" s="1" t="s">
        <v>40567</v>
      </c>
      <c r="D3160">
        <v>4785.37</v>
      </c>
      <c r="E3160" s="1" t="s">
        <v>35</v>
      </c>
      <c r="F3160" s="2">
        <v>45772</v>
      </c>
      <c r="G3160" s="3">
        <v>0.28437499999999999</v>
      </c>
      <c r="H3160" s="1" t="s">
        <v>20</v>
      </c>
      <c r="I3160" t="b">
        <v>0</v>
      </c>
      <c r="J3160" s="1" t="s">
        <v>56</v>
      </c>
      <c r="K3160" s="1" t="s">
        <v>57</v>
      </c>
      <c r="L3160" s="1" t="s">
        <v>31</v>
      </c>
      <c r="M3160" s="1" t="s">
        <v>52</v>
      </c>
      <c r="N3160">
        <v>138</v>
      </c>
      <c r="O3160">
        <v>1146</v>
      </c>
      <c r="P3160">
        <v>3716</v>
      </c>
    </row>
    <row r="3161" spans="1:16" x14ac:dyDescent="0.25">
      <c r="A3161" s="1" t="s">
        <v>69882</v>
      </c>
      <c r="B3161" s="1" t="s">
        <v>47807</v>
      </c>
      <c r="C3161" s="1" t="s">
        <v>54574</v>
      </c>
      <c r="D3161">
        <v>3516.57</v>
      </c>
      <c r="E3161" s="1" t="s">
        <v>19</v>
      </c>
      <c r="F3161" s="2">
        <v>45871</v>
      </c>
      <c r="G3161" s="3">
        <v>0.86606481481481479</v>
      </c>
      <c r="H3161" s="1" t="s">
        <v>20</v>
      </c>
      <c r="I3161" t="b">
        <v>0</v>
      </c>
      <c r="J3161" s="1" t="s">
        <v>29</v>
      </c>
      <c r="K3161" s="1" t="s">
        <v>30</v>
      </c>
      <c r="L3161" s="1" t="s">
        <v>31</v>
      </c>
      <c r="M3161" s="1" t="s">
        <v>38</v>
      </c>
      <c r="N3161">
        <v>138</v>
      </c>
      <c r="O3161">
        <v>1118</v>
      </c>
      <c r="P3161">
        <v>1890</v>
      </c>
    </row>
    <row r="3162" spans="1:16" x14ac:dyDescent="0.25">
      <c r="A3162" s="1" t="s">
        <v>42994</v>
      </c>
      <c r="B3162" s="1" t="s">
        <v>42995</v>
      </c>
      <c r="C3162" s="1" t="s">
        <v>42996</v>
      </c>
      <c r="D3162">
        <v>2651.67</v>
      </c>
      <c r="E3162" s="1" t="s">
        <v>28</v>
      </c>
      <c r="F3162" s="2">
        <v>45780</v>
      </c>
      <c r="G3162" s="3">
        <v>0.13940972222222223</v>
      </c>
      <c r="H3162" s="1" t="s">
        <v>20</v>
      </c>
      <c r="I3162" t="b">
        <v>0</v>
      </c>
      <c r="J3162" s="1" t="s">
        <v>56</v>
      </c>
      <c r="K3162" s="1" t="s">
        <v>57</v>
      </c>
      <c r="L3162" s="1" t="s">
        <v>31</v>
      </c>
      <c r="M3162" s="1" t="s">
        <v>52</v>
      </c>
      <c r="N3162">
        <v>138</v>
      </c>
      <c r="O3162">
        <v>1116</v>
      </c>
      <c r="P3162">
        <v>9574</v>
      </c>
    </row>
    <row r="3163" spans="1:16" x14ac:dyDescent="0.25">
      <c r="A3163" s="1" t="s">
        <v>21081</v>
      </c>
      <c r="B3163" s="1" t="s">
        <v>21082</v>
      </c>
      <c r="C3163" s="1" t="s">
        <v>21083</v>
      </c>
      <c r="D3163">
        <v>3934.63</v>
      </c>
      <c r="E3163" s="1" t="s">
        <v>35</v>
      </c>
      <c r="F3163" s="2">
        <v>45714</v>
      </c>
      <c r="G3163" s="3">
        <v>5.4282407407407404E-3</v>
      </c>
      <c r="H3163" s="1" t="s">
        <v>51</v>
      </c>
      <c r="I3163" t="b">
        <v>0</v>
      </c>
      <c r="J3163" s="1" t="s">
        <v>56</v>
      </c>
      <c r="K3163" s="1" t="s">
        <v>57</v>
      </c>
      <c r="L3163" s="1" t="s">
        <v>23</v>
      </c>
      <c r="M3163" s="1" t="s">
        <v>24</v>
      </c>
      <c r="N3163">
        <v>138</v>
      </c>
      <c r="O3163">
        <v>1099</v>
      </c>
      <c r="P3163">
        <v>1423</v>
      </c>
    </row>
    <row r="3164" spans="1:16" x14ac:dyDescent="0.25">
      <c r="A3164" s="1" t="s">
        <v>18643</v>
      </c>
      <c r="B3164" s="1" t="s">
        <v>18644</v>
      </c>
      <c r="C3164" s="1" t="s">
        <v>18645</v>
      </c>
      <c r="D3164">
        <v>3746.48</v>
      </c>
      <c r="E3164" s="1" t="s">
        <v>28</v>
      </c>
      <c r="F3164" s="2">
        <v>45707</v>
      </c>
      <c r="G3164" s="3">
        <v>0.39114583333333336</v>
      </c>
      <c r="H3164" s="1" t="s">
        <v>20</v>
      </c>
      <c r="I3164" t="b">
        <v>0</v>
      </c>
      <c r="J3164" s="1" t="s">
        <v>21</v>
      </c>
      <c r="K3164" s="1" t="s">
        <v>22</v>
      </c>
      <c r="L3164" s="1" t="s">
        <v>23</v>
      </c>
      <c r="M3164" s="1" t="s">
        <v>52</v>
      </c>
      <c r="N3164">
        <v>138</v>
      </c>
      <c r="O3164">
        <v>1086</v>
      </c>
      <c r="P3164">
        <v>9325</v>
      </c>
    </row>
    <row r="3165" spans="1:16" x14ac:dyDescent="0.25">
      <c r="A3165" s="1" t="s">
        <v>32330</v>
      </c>
      <c r="B3165" s="1" t="s">
        <v>32331</v>
      </c>
      <c r="C3165" s="1" t="s">
        <v>28634</v>
      </c>
      <c r="D3165">
        <v>1967.08</v>
      </c>
      <c r="E3165" s="1" t="s">
        <v>28</v>
      </c>
      <c r="F3165" s="2">
        <v>45746</v>
      </c>
      <c r="G3165" s="3">
        <v>0.41645833333333332</v>
      </c>
      <c r="H3165" s="1" t="s">
        <v>20</v>
      </c>
      <c r="I3165" t="b">
        <v>0</v>
      </c>
      <c r="J3165" s="1" t="s">
        <v>21</v>
      </c>
      <c r="K3165" s="1" t="s">
        <v>22</v>
      </c>
      <c r="L3165" s="1" t="s">
        <v>23</v>
      </c>
      <c r="M3165" s="1" t="s">
        <v>38</v>
      </c>
      <c r="N3165">
        <v>138</v>
      </c>
      <c r="O3165">
        <v>1075</v>
      </c>
      <c r="P3165">
        <v>8968</v>
      </c>
    </row>
    <row r="3166" spans="1:16" x14ac:dyDescent="0.25">
      <c r="A3166" s="1" t="s">
        <v>65401</v>
      </c>
      <c r="B3166" s="1" t="s">
        <v>41182</v>
      </c>
      <c r="C3166" s="1" t="s">
        <v>65402</v>
      </c>
      <c r="D3166">
        <v>663.12</v>
      </c>
      <c r="E3166" s="1" t="s">
        <v>19</v>
      </c>
      <c r="F3166" s="2">
        <v>45855</v>
      </c>
      <c r="G3166" s="3">
        <v>0.12221064814814815</v>
      </c>
      <c r="H3166" s="1" t="s">
        <v>20</v>
      </c>
      <c r="I3166" t="b">
        <v>0</v>
      </c>
      <c r="J3166" s="1" t="s">
        <v>69</v>
      </c>
      <c r="K3166" s="1" t="s">
        <v>30</v>
      </c>
      <c r="L3166" s="1" t="s">
        <v>23</v>
      </c>
      <c r="M3166" s="1" t="s">
        <v>52</v>
      </c>
      <c r="N3166">
        <v>138</v>
      </c>
      <c r="O3166">
        <v>1071</v>
      </c>
      <c r="P3166">
        <v>1565</v>
      </c>
    </row>
    <row r="3167" spans="1:16" x14ac:dyDescent="0.25">
      <c r="A3167" s="1" t="s">
        <v>3066</v>
      </c>
      <c r="B3167" s="1" t="s">
        <v>3067</v>
      </c>
      <c r="C3167" s="1" t="s">
        <v>3068</v>
      </c>
      <c r="D3167">
        <v>147.87</v>
      </c>
      <c r="E3167" s="1" t="s">
        <v>28</v>
      </c>
      <c r="F3167" s="2">
        <v>45665</v>
      </c>
      <c r="G3167" s="3">
        <v>0.67754629629629626</v>
      </c>
      <c r="H3167" s="1" t="s">
        <v>20</v>
      </c>
      <c r="I3167" t="b">
        <v>0</v>
      </c>
      <c r="J3167" s="1" t="s">
        <v>69</v>
      </c>
      <c r="K3167" s="1" t="s">
        <v>30</v>
      </c>
      <c r="L3167" s="1" t="s">
        <v>31</v>
      </c>
      <c r="M3167" s="1" t="s">
        <v>24</v>
      </c>
      <c r="N3167">
        <v>138</v>
      </c>
      <c r="O3167">
        <v>1040</v>
      </c>
      <c r="P3167">
        <v>5753</v>
      </c>
    </row>
    <row r="3168" spans="1:16" x14ac:dyDescent="0.25">
      <c r="A3168" s="1" t="s">
        <v>72349</v>
      </c>
      <c r="B3168" s="1" t="s">
        <v>72350</v>
      </c>
      <c r="C3168" s="1" t="s">
        <v>72351</v>
      </c>
      <c r="D3168">
        <v>2563.0100000000002</v>
      </c>
      <c r="E3168" s="1" t="s">
        <v>28</v>
      </c>
      <c r="F3168" s="2">
        <v>45880</v>
      </c>
      <c r="G3168" s="3">
        <v>0.95350694444444439</v>
      </c>
      <c r="H3168" s="1" t="s">
        <v>20</v>
      </c>
      <c r="I3168" t="b">
        <v>0</v>
      </c>
      <c r="J3168" s="1" t="s">
        <v>36</v>
      </c>
      <c r="K3168" s="1" t="s">
        <v>37</v>
      </c>
      <c r="L3168" s="1" t="s">
        <v>31</v>
      </c>
      <c r="M3168" s="1" t="s">
        <v>24</v>
      </c>
      <c r="N3168">
        <v>138</v>
      </c>
      <c r="O3168">
        <v>1019</v>
      </c>
      <c r="P3168">
        <v>3185</v>
      </c>
    </row>
    <row r="3169" spans="1:16" x14ac:dyDescent="0.25">
      <c r="A3169" s="1" t="s">
        <v>41870</v>
      </c>
      <c r="B3169" s="1" t="s">
        <v>20090</v>
      </c>
      <c r="C3169" s="1" t="s">
        <v>41871</v>
      </c>
      <c r="D3169">
        <v>2922.23</v>
      </c>
      <c r="E3169" s="1" t="s">
        <v>35</v>
      </c>
      <c r="F3169" s="2">
        <v>45776</v>
      </c>
      <c r="G3169" s="3">
        <v>0.28675925925925927</v>
      </c>
      <c r="H3169" s="1" t="s">
        <v>20</v>
      </c>
      <c r="I3169" t="b">
        <v>0</v>
      </c>
      <c r="J3169" s="1" t="s">
        <v>36</v>
      </c>
      <c r="K3169" s="1" t="s">
        <v>37</v>
      </c>
      <c r="L3169" s="1" t="s">
        <v>31</v>
      </c>
      <c r="M3169" s="1" t="s">
        <v>52</v>
      </c>
      <c r="N3169">
        <v>138</v>
      </c>
      <c r="O3169">
        <v>1012</v>
      </c>
      <c r="P3169">
        <v>2680</v>
      </c>
    </row>
    <row r="3170" spans="1:16" x14ac:dyDescent="0.25">
      <c r="A3170" s="1" t="s">
        <v>25666</v>
      </c>
      <c r="B3170" s="1" t="s">
        <v>2347</v>
      </c>
      <c r="C3170" s="1" t="s">
        <v>25667</v>
      </c>
      <c r="D3170">
        <v>633.03</v>
      </c>
      <c r="E3170" s="1" t="s">
        <v>28</v>
      </c>
      <c r="F3170" s="2">
        <v>45727</v>
      </c>
      <c r="G3170" s="3">
        <v>9.3159722222222227E-2</v>
      </c>
      <c r="H3170" s="1" t="s">
        <v>20</v>
      </c>
      <c r="I3170" t="b">
        <v>0</v>
      </c>
      <c r="J3170" s="1" t="s">
        <v>36</v>
      </c>
      <c r="K3170" s="1" t="s">
        <v>37</v>
      </c>
      <c r="L3170" s="1" t="s">
        <v>23</v>
      </c>
      <c r="M3170" s="1" t="s">
        <v>52</v>
      </c>
      <c r="N3170">
        <v>138</v>
      </c>
      <c r="O3170">
        <v>1003</v>
      </c>
      <c r="P3170">
        <v>3864</v>
      </c>
    </row>
    <row r="3171" spans="1:16" x14ac:dyDescent="0.25">
      <c r="A3171" s="1" t="s">
        <v>88102</v>
      </c>
      <c r="B3171" s="1" t="s">
        <v>61150</v>
      </c>
      <c r="C3171" s="1" t="s">
        <v>88103</v>
      </c>
      <c r="D3171">
        <v>3762.87</v>
      </c>
      <c r="E3171" s="1" t="s">
        <v>28</v>
      </c>
      <c r="F3171" s="2">
        <v>45940</v>
      </c>
      <c r="G3171" s="3">
        <v>0.98541666666666672</v>
      </c>
      <c r="H3171" s="1" t="s">
        <v>20</v>
      </c>
      <c r="I3171" t="b">
        <v>0</v>
      </c>
      <c r="J3171" s="1" t="s">
        <v>29</v>
      </c>
      <c r="K3171" s="1" t="s">
        <v>30</v>
      </c>
      <c r="L3171" s="1" t="s">
        <v>23</v>
      </c>
      <c r="M3171" s="1" t="s">
        <v>24</v>
      </c>
      <c r="N3171">
        <v>138</v>
      </c>
      <c r="O3171">
        <v>997</v>
      </c>
      <c r="P3171">
        <v>5224</v>
      </c>
    </row>
    <row r="3172" spans="1:16" x14ac:dyDescent="0.25">
      <c r="A3172" s="1" t="s">
        <v>62037</v>
      </c>
      <c r="B3172" s="1" t="s">
        <v>62038</v>
      </c>
      <c r="C3172" s="1" t="s">
        <v>60739</v>
      </c>
      <c r="D3172">
        <v>1738.41</v>
      </c>
      <c r="E3172" s="1" t="s">
        <v>28</v>
      </c>
      <c r="F3172" s="2">
        <v>45843</v>
      </c>
      <c r="G3172" s="3">
        <v>0.63629629629629625</v>
      </c>
      <c r="H3172" s="1" t="s">
        <v>20</v>
      </c>
      <c r="I3172" t="b">
        <v>0</v>
      </c>
      <c r="J3172" s="1" t="s">
        <v>69</v>
      </c>
      <c r="K3172" s="1" t="s">
        <v>30</v>
      </c>
      <c r="L3172" s="1" t="s">
        <v>23</v>
      </c>
      <c r="M3172" s="1" t="s">
        <v>52</v>
      </c>
      <c r="N3172">
        <v>138</v>
      </c>
      <c r="O3172">
        <v>996</v>
      </c>
      <c r="P3172">
        <v>9399</v>
      </c>
    </row>
    <row r="3173" spans="1:16" x14ac:dyDescent="0.25">
      <c r="A3173" s="1" t="s">
        <v>63863</v>
      </c>
      <c r="B3173" s="1" t="s">
        <v>53084</v>
      </c>
      <c r="C3173" s="1" t="s">
        <v>63864</v>
      </c>
      <c r="D3173">
        <v>602.75</v>
      </c>
      <c r="E3173" s="1" t="s">
        <v>28</v>
      </c>
      <c r="F3173" s="2">
        <v>45849</v>
      </c>
      <c r="G3173" s="3">
        <v>0.97582175925925929</v>
      </c>
      <c r="H3173" s="1" t="s">
        <v>20</v>
      </c>
      <c r="I3173" t="b">
        <v>0</v>
      </c>
      <c r="J3173" s="1" t="s">
        <v>36</v>
      </c>
      <c r="K3173" s="1" t="s">
        <v>37</v>
      </c>
      <c r="L3173" s="1" t="s">
        <v>23</v>
      </c>
      <c r="M3173" s="1" t="s">
        <v>38</v>
      </c>
      <c r="N3173">
        <v>138</v>
      </c>
      <c r="O3173">
        <v>984</v>
      </c>
      <c r="P3173">
        <v>5628</v>
      </c>
    </row>
    <row r="3174" spans="1:16" x14ac:dyDescent="0.25">
      <c r="A3174" s="1" t="s">
        <v>24722</v>
      </c>
      <c r="B3174" s="1" t="s">
        <v>1108</v>
      </c>
      <c r="C3174" s="1" t="s">
        <v>24723</v>
      </c>
      <c r="D3174">
        <v>111.61</v>
      </c>
      <c r="E3174" s="1" t="s">
        <v>35</v>
      </c>
      <c r="F3174" s="2">
        <v>45724</v>
      </c>
      <c r="G3174" s="3">
        <v>0.29692129629629632</v>
      </c>
      <c r="H3174" s="1" t="s">
        <v>20</v>
      </c>
      <c r="I3174" t="b">
        <v>0</v>
      </c>
      <c r="J3174" s="1" t="s">
        <v>29</v>
      </c>
      <c r="K3174" s="1" t="s">
        <v>30</v>
      </c>
      <c r="L3174" s="1" t="s">
        <v>31</v>
      </c>
      <c r="M3174" s="1" t="s">
        <v>38</v>
      </c>
      <c r="N3174">
        <v>138</v>
      </c>
      <c r="O3174">
        <v>956</v>
      </c>
      <c r="P3174">
        <v>5493</v>
      </c>
    </row>
    <row r="3175" spans="1:16" x14ac:dyDescent="0.25">
      <c r="A3175" s="1" t="s">
        <v>86945</v>
      </c>
      <c r="B3175" s="1" t="s">
        <v>86946</v>
      </c>
      <c r="C3175" s="1" t="s">
        <v>35101</v>
      </c>
      <c r="D3175">
        <v>4647.07</v>
      </c>
      <c r="E3175" s="1" t="s">
        <v>28</v>
      </c>
      <c r="F3175" s="2">
        <v>45936</v>
      </c>
      <c r="G3175" s="3">
        <v>0.38309027777777777</v>
      </c>
      <c r="H3175" s="1" t="s">
        <v>20</v>
      </c>
      <c r="I3175" t="b">
        <v>0</v>
      </c>
      <c r="J3175" s="1" t="s">
        <v>56</v>
      </c>
      <c r="K3175" s="1" t="s">
        <v>57</v>
      </c>
      <c r="L3175" s="1" t="s">
        <v>23</v>
      </c>
      <c r="M3175" s="1" t="s">
        <v>52</v>
      </c>
      <c r="N3175">
        <v>138</v>
      </c>
      <c r="O3175">
        <v>951</v>
      </c>
      <c r="P3175">
        <v>4729</v>
      </c>
    </row>
    <row r="3176" spans="1:16" x14ac:dyDescent="0.25">
      <c r="A3176" s="1" t="s">
        <v>43465</v>
      </c>
      <c r="B3176" s="1" t="s">
        <v>43466</v>
      </c>
      <c r="C3176" s="1" t="s">
        <v>43467</v>
      </c>
      <c r="D3176">
        <v>583.02</v>
      </c>
      <c r="E3176" s="1" t="s">
        <v>28</v>
      </c>
      <c r="F3176" s="2">
        <v>45781</v>
      </c>
      <c r="G3176" s="3">
        <v>0.58878472222222222</v>
      </c>
      <c r="H3176" s="1" t="s">
        <v>20</v>
      </c>
      <c r="I3176" t="b">
        <v>0</v>
      </c>
      <c r="J3176" s="1" t="s">
        <v>64</v>
      </c>
      <c r="K3176" s="1" t="s">
        <v>65</v>
      </c>
      <c r="L3176" s="1" t="s">
        <v>23</v>
      </c>
      <c r="M3176" s="1" t="s">
        <v>24</v>
      </c>
      <c r="N3176">
        <v>138</v>
      </c>
      <c r="O3176">
        <v>946</v>
      </c>
      <c r="P3176">
        <v>4423</v>
      </c>
    </row>
    <row r="3177" spans="1:16" x14ac:dyDescent="0.25">
      <c r="A3177" s="1" t="s">
        <v>85773</v>
      </c>
      <c r="B3177" s="1" t="s">
        <v>85774</v>
      </c>
      <c r="C3177" s="1" t="s">
        <v>85775</v>
      </c>
      <c r="D3177">
        <v>2370.6999999999998</v>
      </c>
      <c r="E3177" s="1" t="s">
        <v>19</v>
      </c>
      <c r="F3177" s="2">
        <v>45931</v>
      </c>
      <c r="G3177" s="3">
        <v>0.64303240740740741</v>
      </c>
      <c r="H3177" s="1" t="s">
        <v>20</v>
      </c>
      <c r="I3177" t="b">
        <v>1</v>
      </c>
      <c r="J3177" s="1" t="s">
        <v>21</v>
      </c>
      <c r="K3177" s="1" t="s">
        <v>22</v>
      </c>
      <c r="L3177" s="1" t="s">
        <v>23</v>
      </c>
      <c r="M3177" s="1" t="s">
        <v>52</v>
      </c>
      <c r="N3177">
        <v>138</v>
      </c>
      <c r="O3177">
        <v>931</v>
      </c>
      <c r="P3177">
        <v>7952</v>
      </c>
    </row>
    <row r="3178" spans="1:16" x14ac:dyDescent="0.25">
      <c r="A3178" s="1" t="s">
        <v>22907</v>
      </c>
      <c r="B3178" s="1" t="s">
        <v>9107</v>
      </c>
      <c r="C3178" s="1" t="s">
        <v>4419</v>
      </c>
      <c r="D3178">
        <v>809.33</v>
      </c>
      <c r="E3178" s="1" t="s">
        <v>19</v>
      </c>
      <c r="F3178" s="2">
        <v>45719</v>
      </c>
      <c r="G3178" s="3">
        <v>0.2591087962962963</v>
      </c>
      <c r="H3178" s="1" t="s">
        <v>20</v>
      </c>
      <c r="I3178" t="b">
        <v>0</v>
      </c>
      <c r="J3178" s="1" t="s">
        <v>64</v>
      </c>
      <c r="K3178" s="1" t="s">
        <v>65</v>
      </c>
      <c r="L3178" s="1" t="s">
        <v>23</v>
      </c>
      <c r="M3178" s="1" t="s">
        <v>24</v>
      </c>
      <c r="N3178">
        <v>138</v>
      </c>
      <c r="O3178">
        <v>922</v>
      </c>
      <c r="P3178">
        <v>8780</v>
      </c>
    </row>
    <row r="3179" spans="1:16" x14ac:dyDescent="0.25">
      <c r="A3179" s="1" t="s">
        <v>47663</v>
      </c>
      <c r="B3179" s="1" t="s">
        <v>47664</v>
      </c>
      <c r="C3179" s="1" t="s">
        <v>36300</v>
      </c>
      <c r="D3179">
        <v>4669.01</v>
      </c>
      <c r="E3179" s="1" t="s">
        <v>19</v>
      </c>
      <c r="F3179" s="2">
        <v>45795</v>
      </c>
      <c r="G3179" s="3">
        <v>9.3090277777777772E-2</v>
      </c>
      <c r="H3179" s="1" t="s">
        <v>20</v>
      </c>
      <c r="I3179" t="b">
        <v>0</v>
      </c>
      <c r="J3179" s="1" t="s">
        <v>36</v>
      </c>
      <c r="K3179" s="1" t="s">
        <v>37</v>
      </c>
      <c r="L3179" s="1" t="s">
        <v>31</v>
      </c>
      <c r="M3179" s="1" t="s">
        <v>52</v>
      </c>
      <c r="N3179">
        <v>138</v>
      </c>
      <c r="O3179">
        <v>886</v>
      </c>
      <c r="P3179">
        <v>9993</v>
      </c>
    </row>
    <row r="3180" spans="1:16" x14ac:dyDescent="0.25">
      <c r="A3180" s="1" t="s">
        <v>30717</v>
      </c>
      <c r="B3180" s="1" t="s">
        <v>30718</v>
      </c>
      <c r="C3180" s="1" t="s">
        <v>7184</v>
      </c>
      <c r="D3180">
        <v>4612.1099999999997</v>
      </c>
      <c r="E3180" s="1" t="s">
        <v>19</v>
      </c>
      <c r="F3180" s="2">
        <v>45741</v>
      </c>
      <c r="G3180" s="3">
        <v>0.39844907407407409</v>
      </c>
      <c r="H3180" s="1" t="s">
        <v>20</v>
      </c>
      <c r="I3180" t="b">
        <v>0</v>
      </c>
      <c r="J3180" s="1" t="s">
        <v>69</v>
      </c>
      <c r="K3180" s="1" t="s">
        <v>30</v>
      </c>
      <c r="L3180" s="1" t="s">
        <v>23</v>
      </c>
      <c r="M3180" s="1" t="s">
        <v>24</v>
      </c>
      <c r="N3180">
        <v>138</v>
      </c>
      <c r="O3180">
        <v>847</v>
      </c>
      <c r="P3180">
        <v>8162</v>
      </c>
    </row>
    <row r="3181" spans="1:16" x14ac:dyDescent="0.25">
      <c r="A3181" s="1" t="s">
        <v>24605</v>
      </c>
      <c r="B3181" s="1" t="s">
        <v>24606</v>
      </c>
      <c r="C3181" s="1" t="s">
        <v>24607</v>
      </c>
      <c r="D3181">
        <v>4525.54</v>
      </c>
      <c r="E3181" s="1" t="s">
        <v>19</v>
      </c>
      <c r="F3181" s="2">
        <v>45723</v>
      </c>
      <c r="G3181" s="3">
        <v>0.93236111111111108</v>
      </c>
      <c r="H3181" s="1" t="s">
        <v>20</v>
      </c>
      <c r="I3181" t="b">
        <v>0</v>
      </c>
      <c r="J3181" s="1" t="s">
        <v>69</v>
      </c>
      <c r="K3181" s="1" t="s">
        <v>30</v>
      </c>
      <c r="L3181" s="1" t="s">
        <v>31</v>
      </c>
      <c r="M3181" s="1" t="s">
        <v>24</v>
      </c>
      <c r="N3181">
        <v>138</v>
      </c>
      <c r="O3181">
        <v>842</v>
      </c>
      <c r="P3181">
        <v>5407</v>
      </c>
    </row>
    <row r="3182" spans="1:16" x14ac:dyDescent="0.25">
      <c r="A3182" s="1" t="s">
        <v>5910</v>
      </c>
      <c r="B3182" s="1" t="s">
        <v>5911</v>
      </c>
      <c r="C3182" s="1" t="s">
        <v>5912</v>
      </c>
      <c r="D3182">
        <v>1403.54</v>
      </c>
      <c r="E3182" s="1" t="s">
        <v>28</v>
      </c>
      <c r="F3182" s="2">
        <v>45672</v>
      </c>
      <c r="G3182" s="3">
        <v>0.99019675925925921</v>
      </c>
      <c r="H3182" s="1" t="s">
        <v>20</v>
      </c>
      <c r="I3182" t="b">
        <v>0</v>
      </c>
      <c r="J3182" s="1" t="s">
        <v>21</v>
      </c>
      <c r="K3182" s="1" t="s">
        <v>22</v>
      </c>
      <c r="L3182" s="1" t="s">
        <v>31</v>
      </c>
      <c r="M3182" s="1" t="s">
        <v>24</v>
      </c>
      <c r="N3182">
        <v>138</v>
      </c>
      <c r="O3182">
        <v>838</v>
      </c>
      <c r="P3182">
        <v>9222</v>
      </c>
    </row>
    <row r="3183" spans="1:16" x14ac:dyDescent="0.25">
      <c r="A3183" s="1" t="s">
        <v>6316</v>
      </c>
      <c r="B3183" s="1" t="s">
        <v>6317</v>
      </c>
      <c r="C3183" s="1" t="s">
        <v>6318</v>
      </c>
      <c r="D3183">
        <v>1009.02</v>
      </c>
      <c r="E3183" s="1" t="s">
        <v>35</v>
      </c>
      <c r="F3183" s="2">
        <v>45673</v>
      </c>
      <c r="G3183" s="3">
        <v>0.90337962962962959</v>
      </c>
      <c r="H3183" s="1" t="s">
        <v>20</v>
      </c>
      <c r="I3183" t="b">
        <v>0</v>
      </c>
      <c r="J3183" s="1" t="s">
        <v>29</v>
      </c>
      <c r="K3183" s="1" t="s">
        <v>30</v>
      </c>
      <c r="L3183" s="1" t="s">
        <v>23</v>
      </c>
      <c r="M3183" s="1" t="s">
        <v>38</v>
      </c>
      <c r="N3183">
        <v>138</v>
      </c>
      <c r="O3183">
        <v>823</v>
      </c>
      <c r="P3183">
        <v>8307</v>
      </c>
    </row>
    <row r="3184" spans="1:16" x14ac:dyDescent="0.25">
      <c r="A3184" s="1" t="s">
        <v>30856</v>
      </c>
      <c r="B3184" s="1" t="s">
        <v>30857</v>
      </c>
      <c r="C3184" s="1" t="s">
        <v>30858</v>
      </c>
      <c r="D3184">
        <v>2406.73</v>
      </c>
      <c r="E3184" s="1" t="s">
        <v>19</v>
      </c>
      <c r="F3184" s="2">
        <v>45741</v>
      </c>
      <c r="G3184" s="3">
        <v>0.83488425925925924</v>
      </c>
      <c r="H3184" s="1" t="s">
        <v>20</v>
      </c>
      <c r="I3184" t="b">
        <v>0</v>
      </c>
      <c r="J3184" s="1" t="s">
        <v>36</v>
      </c>
      <c r="K3184" s="1" t="s">
        <v>37</v>
      </c>
      <c r="L3184" s="1" t="s">
        <v>23</v>
      </c>
      <c r="M3184" s="1" t="s">
        <v>38</v>
      </c>
      <c r="N3184">
        <v>138</v>
      </c>
      <c r="O3184">
        <v>813</v>
      </c>
      <c r="P3184">
        <v>4281</v>
      </c>
    </row>
    <row r="3185" spans="1:16" x14ac:dyDescent="0.25">
      <c r="A3185" s="1" t="s">
        <v>53886</v>
      </c>
      <c r="B3185" s="1" t="s">
        <v>53887</v>
      </c>
      <c r="C3185" s="1" t="s">
        <v>53888</v>
      </c>
      <c r="D3185">
        <v>4901.43</v>
      </c>
      <c r="E3185" s="1" t="s">
        <v>28</v>
      </c>
      <c r="F3185" s="2">
        <v>45815</v>
      </c>
      <c r="G3185" s="3">
        <v>0.5578819444444445</v>
      </c>
      <c r="H3185" s="1" t="s">
        <v>51</v>
      </c>
      <c r="I3185" t="b">
        <v>0</v>
      </c>
      <c r="J3185" s="1" t="s">
        <v>21</v>
      </c>
      <c r="K3185" s="1" t="s">
        <v>22</v>
      </c>
      <c r="L3185" s="1" t="s">
        <v>31</v>
      </c>
      <c r="M3185" s="1" t="s">
        <v>52</v>
      </c>
      <c r="N3185">
        <v>138</v>
      </c>
      <c r="O3185">
        <v>808</v>
      </c>
      <c r="P3185">
        <v>9580</v>
      </c>
    </row>
    <row r="3186" spans="1:16" x14ac:dyDescent="0.25">
      <c r="A3186" s="1" t="s">
        <v>54125</v>
      </c>
      <c r="B3186" s="1" t="s">
        <v>54126</v>
      </c>
      <c r="C3186" s="1" t="s">
        <v>54127</v>
      </c>
      <c r="D3186">
        <v>846.82</v>
      </c>
      <c r="E3186" s="1" t="s">
        <v>35</v>
      </c>
      <c r="F3186" s="2">
        <v>45816</v>
      </c>
      <c r="G3186" s="3">
        <v>0.31201388888888887</v>
      </c>
      <c r="H3186" s="1" t="s">
        <v>20</v>
      </c>
      <c r="I3186" t="b">
        <v>0</v>
      </c>
      <c r="J3186" s="1" t="s">
        <v>69</v>
      </c>
      <c r="K3186" s="1" t="s">
        <v>30</v>
      </c>
      <c r="L3186" s="1" t="s">
        <v>31</v>
      </c>
      <c r="M3186" s="1" t="s">
        <v>38</v>
      </c>
      <c r="N3186">
        <v>138</v>
      </c>
      <c r="O3186">
        <v>801</v>
      </c>
      <c r="P3186">
        <v>5190</v>
      </c>
    </row>
    <row r="3187" spans="1:16" x14ac:dyDescent="0.25">
      <c r="A3187" s="1" t="s">
        <v>60524</v>
      </c>
      <c r="B3187" s="1" t="s">
        <v>33379</v>
      </c>
      <c r="C3187" s="1" t="s">
        <v>60525</v>
      </c>
      <c r="D3187">
        <v>316.72000000000003</v>
      </c>
      <c r="E3187" s="1" t="s">
        <v>19</v>
      </c>
      <c r="F3187" s="2">
        <v>45838</v>
      </c>
      <c r="G3187" s="3">
        <v>0.38365740740740739</v>
      </c>
      <c r="H3187" s="1" t="s">
        <v>20</v>
      </c>
      <c r="I3187" t="b">
        <v>0</v>
      </c>
      <c r="J3187" s="1" t="s">
        <v>21</v>
      </c>
      <c r="K3187" s="1" t="s">
        <v>22</v>
      </c>
      <c r="L3187" s="1" t="s">
        <v>31</v>
      </c>
      <c r="M3187" s="1" t="s">
        <v>52</v>
      </c>
      <c r="N3187">
        <v>138</v>
      </c>
      <c r="O3187">
        <v>801</v>
      </c>
      <c r="P3187">
        <v>9938</v>
      </c>
    </row>
    <row r="3188" spans="1:16" x14ac:dyDescent="0.25">
      <c r="A3188" s="1" t="s">
        <v>57251</v>
      </c>
      <c r="B3188" s="1" t="s">
        <v>57252</v>
      </c>
      <c r="C3188" s="1" t="s">
        <v>57253</v>
      </c>
      <c r="D3188">
        <v>3355.23</v>
      </c>
      <c r="E3188" s="1" t="s">
        <v>28</v>
      </c>
      <c r="F3188" s="2">
        <v>45827</v>
      </c>
      <c r="G3188" s="3">
        <v>1.7094907407407406E-2</v>
      </c>
      <c r="H3188" s="1" t="s">
        <v>20</v>
      </c>
      <c r="I3188" t="b">
        <v>0</v>
      </c>
      <c r="J3188" s="1" t="s">
        <v>36</v>
      </c>
      <c r="K3188" s="1" t="s">
        <v>37</v>
      </c>
      <c r="L3188" s="1" t="s">
        <v>23</v>
      </c>
      <c r="M3188" s="1" t="s">
        <v>52</v>
      </c>
      <c r="N3188">
        <v>138</v>
      </c>
      <c r="O3188">
        <v>778</v>
      </c>
      <c r="P3188">
        <v>9483</v>
      </c>
    </row>
    <row r="3189" spans="1:16" x14ac:dyDescent="0.25">
      <c r="A3189" s="1" t="s">
        <v>47090</v>
      </c>
      <c r="B3189" s="1" t="s">
        <v>27613</v>
      </c>
      <c r="C3189" s="1" t="s">
        <v>34715</v>
      </c>
      <c r="D3189">
        <v>1953.39</v>
      </c>
      <c r="E3189" s="1" t="s">
        <v>28</v>
      </c>
      <c r="F3189" s="2">
        <v>45793</v>
      </c>
      <c r="G3189" s="3">
        <v>0.10414351851851852</v>
      </c>
      <c r="H3189" s="1" t="s">
        <v>20</v>
      </c>
      <c r="I3189" t="b">
        <v>0</v>
      </c>
      <c r="J3189" s="1" t="s">
        <v>56</v>
      </c>
      <c r="K3189" s="1" t="s">
        <v>57</v>
      </c>
      <c r="L3189" s="1" t="s">
        <v>23</v>
      </c>
      <c r="M3189" s="1" t="s">
        <v>24</v>
      </c>
      <c r="N3189">
        <v>138</v>
      </c>
      <c r="O3189">
        <v>750</v>
      </c>
      <c r="P3189">
        <v>8825</v>
      </c>
    </row>
    <row r="3190" spans="1:16" x14ac:dyDescent="0.25">
      <c r="A3190" s="1" t="s">
        <v>39249</v>
      </c>
      <c r="B3190" s="1" t="s">
        <v>39250</v>
      </c>
      <c r="C3190" s="1" t="s">
        <v>39251</v>
      </c>
      <c r="D3190">
        <v>311.35000000000002</v>
      </c>
      <c r="E3190" s="1" t="s">
        <v>35</v>
      </c>
      <c r="F3190" s="2">
        <v>45768</v>
      </c>
      <c r="G3190" s="3">
        <v>0.11635416666666666</v>
      </c>
      <c r="H3190" s="1" t="s">
        <v>20</v>
      </c>
      <c r="I3190" t="b">
        <v>0</v>
      </c>
      <c r="J3190" s="1" t="s">
        <v>29</v>
      </c>
      <c r="K3190" s="1" t="s">
        <v>30</v>
      </c>
      <c r="L3190" s="1" t="s">
        <v>23</v>
      </c>
      <c r="M3190" s="1" t="s">
        <v>38</v>
      </c>
      <c r="N3190">
        <v>138</v>
      </c>
      <c r="O3190">
        <v>748</v>
      </c>
      <c r="P3190">
        <v>7020</v>
      </c>
    </row>
    <row r="3191" spans="1:16" x14ac:dyDescent="0.25">
      <c r="A3191" s="1" t="s">
        <v>72755</v>
      </c>
      <c r="B3191" s="1" t="s">
        <v>72756</v>
      </c>
      <c r="C3191" s="1" t="s">
        <v>68826</v>
      </c>
      <c r="D3191">
        <v>4145.7</v>
      </c>
      <c r="E3191" s="1" t="s">
        <v>28</v>
      </c>
      <c r="F3191" s="2">
        <v>45882</v>
      </c>
      <c r="G3191" s="3">
        <v>0.48251157407407408</v>
      </c>
      <c r="H3191" s="1" t="s">
        <v>20</v>
      </c>
      <c r="I3191" t="b">
        <v>0</v>
      </c>
      <c r="J3191" s="1" t="s">
        <v>69</v>
      </c>
      <c r="K3191" s="1" t="s">
        <v>30</v>
      </c>
      <c r="L3191" s="1" t="s">
        <v>31</v>
      </c>
      <c r="M3191" s="1" t="s">
        <v>38</v>
      </c>
      <c r="N3191">
        <v>138</v>
      </c>
      <c r="O3191">
        <v>747</v>
      </c>
      <c r="P3191">
        <v>4986</v>
      </c>
    </row>
    <row r="3192" spans="1:16" x14ac:dyDescent="0.25">
      <c r="A3192" s="1" t="s">
        <v>38834</v>
      </c>
      <c r="B3192" s="1" t="s">
        <v>38835</v>
      </c>
      <c r="C3192" s="1" t="s">
        <v>16664</v>
      </c>
      <c r="D3192">
        <v>955.54</v>
      </c>
      <c r="E3192" s="1" t="s">
        <v>35</v>
      </c>
      <c r="F3192" s="2">
        <v>45766</v>
      </c>
      <c r="G3192" s="3">
        <v>0.89909722222222221</v>
      </c>
      <c r="H3192" s="1" t="s">
        <v>20</v>
      </c>
      <c r="I3192" t="b">
        <v>0</v>
      </c>
      <c r="J3192" s="1" t="s">
        <v>64</v>
      </c>
      <c r="K3192" s="1" t="s">
        <v>65</v>
      </c>
      <c r="L3192" s="1" t="s">
        <v>31</v>
      </c>
      <c r="M3192" s="1" t="s">
        <v>24</v>
      </c>
      <c r="N3192">
        <v>138</v>
      </c>
      <c r="O3192">
        <v>744</v>
      </c>
      <c r="P3192">
        <v>3575</v>
      </c>
    </row>
    <row r="3193" spans="1:16" x14ac:dyDescent="0.25">
      <c r="A3193" s="1" t="s">
        <v>346</v>
      </c>
      <c r="B3193" s="1" t="s">
        <v>347</v>
      </c>
      <c r="C3193" s="1" t="s">
        <v>348</v>
      </c>
      <c r="D3193">
        <v>502.87</v>
      </c>
      <c r="E3193" s="1" t="s">
        <v>19</v>
      </c>
      <c r="F3193" s="2">
        <v>45658</v>
      </c>
      <c r="G3193" s="3">
        <v>0.72624999999999995</v>
      </c>
      <c r="H3193" s="1" t="s">
        <v>20</v>
      </c>
      <c r="I3193" t="b">
        <v>0</v>
      </c>
      <c r="J3193" s="1" t="s">
        <v>69</v>
      </c>
      <c r="K3193" s="1" t="s">
        <v>30</v>
      </c>
      <c r="L3193" s="1" t="s">
        <v>23</v>
      </c>
      <c r="M3193" s="1" t="s">
        <v>52</v>
      </c>
      <c r="N3193">
        <v>138</v>
      </c>
      <c r="O3193">
        <v>739</v>
      </c>
      <c r="P3193">
        <v>3309</v>
      </c>
    </row>
    <row r="3194" spans="1:16" x14ac:dyDescent="0.25">
      <c r="A3194" s="1" t="s">
        <v>14034</v>
      </c>
      <c r="B3194" s="1" t="s">
        <v>14035</v>
      </c>
      <c r="C3194" s="1" t="s">
        <v>135</v>
      </c>
      <c r="D3194">
        <v>1483.92</v>
      </c>
      <c r="E3194" s="1" t="s">
        <v>28</v>
      </c>
      <c r="F3194" s="2">
        <v>45694</v>
      </c>
      <c r="G3194" s="3">
        <v>0.58550925925925923</v>
      </c>
      <c r="H3194" s="1" t="s">
        <v>51</v>
      </c>
      <c r="I3194" t="b">
        <v>0</v>
      </c>
      <c r="J3194" s="1" t="s">
        <v>56</v>
      </c>
      <c r="K3194" s="1" t="s">
        <v>57</v>
      </c>
      <c r="L3194" s="1" t="s">
        <v>23</v>
      </c>
      <c r="M3194" s="1" t="s">
        <v>52</v>
      </c>
      <c r="N3194">
        <v>138</v>
      </c>
      <c r="O3194">
        <v>682</v>
      </c>
      <c r="P3194">
        <v>8226</v>
      </c>
    </row>
    <row r="3195" spans="1:16" x14ac:dyDescent="0.25">
      <c r="A3195" s="1" t="s">
        <v>57983</v>
      </c>
      <c r="B3195" s="1" t="s">
        <v>57984</v>
      </c>
      <c r="C3195" s="1" t="s">
        <v>40163</v>
      </c>
      <c r="D3195">
        <v>4418.6899999999996</v>
      </c>
      <c r="E3195" s="1" t="s">
        <v>35</v>
      </c>
      <c r="F3195" s="2">
        <v>45829</v>
      </c>
      <c r="G3195" s="3">
        <v>0.53932870370370367</v>
      </c>
      <c r="H3195" s="1" t="s">
        <v>20</v>
      </c>
      <c r="I3195" t="b">
        <v>0</v>
      </c>
      <c r="J3195" s="1" t="s">
        <v>64</v>
      </c>
      <c r="K3195" s="1" t="s">
        <v>65</v>
      </c>
      <c r="L3195" s="1" t="s">
        <v>31</v>
      </c>
      <c r="M3195" s="1" t="s">
        <v>24</v>
      </c>
      <c r="N3195">
        <v>138</v>
      </c>
      <c r="O3195">
        <v>682</v>
      </c>
      <c r="P3195">
        <v>4197</v>
      </c>
    </row>
    <row r="3196" spans="1:16" x14ac:dyDescent="0.25">
      <c r="A3196" s="1" t="s">
        <v>2410</v>
      </c>
      <c r="B3196" s="1" t="s">
        <v>2411</v>
      </c>
      <c r="C3196" s="1" t="s">
        <v>2412</v>
      </c>
      <c r="D3196">
        <v>336.5</v>
      </c>
      <c r="E3196" s="1" t="s">
        <v>35</v>
      </c>
      <c r="F3196" s="2">
        <v>45663</v>
      </c>
      <c r="G3196" s="3">
        <v>0.81229166666666663</v>
      </c>
      <c r="H3196" s="1" t="s">
        <v>51</v>
      </c>
      <c r="I3196" t="b">
        <v>0</v>
      </c>
      <c r="J3196" s="1" t="s">
        <v>69</v>
      </c>
      <c r="K3196" s="1" t="s">
        <v>30</v>
      </c>
      <c r="L3196" s="1" t="s">
        <v>31</v>
      </c>
      <c r="M3196" s="1" t="s">
        <v>52</v>
      </c>
      <c r="N3196">
        <v>138</v>
      </c>
      <c r="O3196">
        <v>668</v>
      </c>
      <c r="P3196">
        <v>7809</v>
      </c>
    </row>
    <row r="3197" spans="1:16" x14ac:dyDescent="0.25">
      <c r="A3197" s="1" t="s">
        <v>48952</v>
      </c>
      <c r="B3197" s="1" t="s">
        <v>48953</v>
      </c>
      <c r="C3197" s="1" t="s">
        <v>48954</v>
      </c>
      <c r="D3197">
        <v>3378.47</v>
      </c>
      <c r="E3197" s="1" t="s">
        <v>19</v>
      </c>
      <c r="F3197" s="2">
        <v>45799</v>
      </c>
      <c r="G3197" s="3">
        <v>0.29563657407407407</v>
      </c>
      <c r="H3197" s="1" t="s">
        <v>20</v>
      </c>
      <c r="I3197" t="b">
        <v>0</v>
      </c>
      <c r="J3197" s="1" t="s">
        <v>36</v>
      </c>
      <c r="K3197" s="1" t="s">
        <v>37</v>
      </c>
      <c r="L3197" s="1" t="s">
        <v>31</v>
      </c>
      <c r="M3197" s="1" t="s">
        <v>52</v>
      </c>
      <c r="N3197">
        <v>138</v>
      </c>
      <c r="O3197">
        <v>668</v>
      </c>
      <c r="P3197">
        <v>8106</v>
      </c>
    </row>
    <row r="3198" spans="1:16" x14ac:dyDescent="0.25">
      <c r="A3198" s="1" t="s">
        <v>42162</v>
      </c>
      <c r="B3198" s="1" t="s">
        <v>21749</v>
      </c>
      <c r="C3198" s="1" t="s">
        <v>21097</v>
      </c>
      <c r="D3198">
        <v>2102.34</v>
      </c>
      <c r="E3198" s="1" t="s">
        <v>28</v>
      </c>
      <c r="F3198" s="2">
        <v>45777</v>
      </c>
      <c r="G3198" s="3">
        <v>0.21084490740740741</v>
      </c>
      <c r="H3198" s="1" t="s">
        <v>20</v>
      </c>
      <c r="I3198" t="b">
        <v>0</v>
      </c>
      <c r="J3198" s="1" t="s">
        <v>29</v>
      </c>
      <c r="K3198" s="1" t="s">
        <v>30</v>
      </c>
      <c r="L3198" s="1" t="s">
        <v>23</v>
      </c>
      <c r="M3198" s="1" t="s">
        <v>38</v>
      </c>
      <c r="N3198">
        <v>138</v>
      </c>
      <c r="O3198">
        <v>658</v>
      </c>
      <c r="P3198">
        <v>8606</v>
      </c>
    </row>
    <row r="3199" spans="1:16" x14ac:dyDescent="0.25">
      <c r="A3199" s="1" t="s">
        <v>22101</v>
      </c>
      <c r="B3199" s="1" t="s">
        <v>22102</v>
      </c>
      <c r="C3199" s="1" t="s">
        <v>1316</v>
      </c>
      <c r="D3199">
        <v>2957.63</v>
      </c>
      <c r="E3199" s="1" t="s">
        <v>28</v>
      </c>
      <c r="F3199" s="2">
        <v>45716</v>
      </c>
      <c r="G3199" s="3">
        <v>0.97186342592592589</v>
      </c>
      <c r="H3199" s="1" t="s">
        <v>20</v>
      </c>
      <c r="I3199" t="b">
        <v>0</v>
      </c>
      <c r="J3199" s="1" t="s">
        <v>64</v>
      </c>
      <c r="K3199" s="1" t="s">
        <v>65</v>
      </c>
      <c r="L3199" s="1" t="s">
        <v>31</v>
      </c>
      <c r="M3199" s="1" t="s">
        <v>52</v>
      </c>
      <c r="N3199">
        <v>138</v>
      </c>
      <c r="O3199">
        <v>656</v>
      </c>
      <c r="P3199">
        <v>5369</v>
      </c>
    </row>
    <row r="3200" spans="1:16" x14ac:dyDescent="0.25">
      <c r="A3200" s="1" t="s">
        <v>35657</v>
      </c>
      <c r="B3200" s="1" t="s">
        <v>35658</v>
      </c>
      <c r="C3200" s="1" t="s">
        <v>14053</v>
      </c>
      <c r="D3200">
        <v>1093.1500000000001</v>
      </c>
      <c r="E3200" s="1" t="s">
        <v>19</v>
      </c>
      <c r="F3200" s="2">
        <v>45756</v>
      </c>
      <c r="G3200" s="3">
        <v>0.74354166666666666</v>
      </c>
      <c r="H3200" s="1" t="s">
        <v>20</v>
      </c>
      <c r="I3200" t="b">
        <v>0</v>
      </c>
      <c r="J3200" s="1" t="s">
        <v>21</v>
      </c>
      <c r="K3200" s="1" t="s">
        <v>22</v>
      </c>
      <c r="L3200" s="1" t="s">
        <v>23</v>
      </c>
      <c r="M3200" s="1" t="s">
        <v>52</v>
      </c>
      <c r="N3200">
        <v>138</v>
      </c>
      <c r="O3200">
        <v>639</v>
      </c>
      <c r="P3200">
        <v>1044</v>
      </c>
    </row>
    <row r="3201" spans="1:16" x14ac:dyDescent="0.25">
      <c r="A3201" s="1" t="s">
        <v>92173</v>
      </c>
      <c r="B3201" s="1" t="s">
        <v>92174</v>
      </c>
      <c r="C3201" s="1" t="s">
        <v>14563</v>
      </c>
      <c r="D3201">
        <v>2657.76</v>
      </c>
      <c r="E3201" s="1" t="s">
        <v>19</v>
      </c>
      <c r="F3201" s="2">
        <v>45957</v>
      </c>
      <c r="G3201" s="3">
        <v>0.3793287037037037</v>
      </c>
      <c r="H3201" s="1" t="s">
        <v>51</v>
      </c>
      <c r="I3201" t="b">
        <v>0</v>
      </c>
      <c r="J3201" s="1" t="s">
        <v>36</v>
      </c>
      <c r="K3201" s="1" t="s">
        <v>37</v>
      </c>
      <c r="L3201" s="1" t="s">
        <v>23</v>
      </c>
      <c r="M3201" s="1" t="s">
        <v>24</v>
      </c>
      <c r="N3201">
        <v>138</v>
      </c>
      <c r="O3201">
        <v>626</v>
      </c>
      <c r="P3201">
        <v>9077</v>
      </c>
    </row>
    <row r="3202" spans="1:16" x14ac:dyDescent="0.25">
      <c r="A3202" s="1" t="s">
        <v>17977</v>
      </c>
      <c r="B3202" s="1" t="s">
        <v>17978</v>
      </c>
      <c r="C3202" s="1" t="s">
        <v>17979</v>
      </c>
      <c r="D3202">
        <v>3648.48</v>
      </c>
      <c r="E3202" s="1" t="s">
        <v>35</v>
      </c>
      <c r="F3202" s="2">
        <v>45705</v>
      </c>
      <c r="G3202" s="3">
        <v>0.60082175925925929</v>
      </c>
      <c r="H3202" s="1" t="s">
        <v>51</v>
      </c>
      <c r="I3202" t="b">
        <v>0</v>
      </c>
      <c r="J3202" s="1" t="s">
        <v>29</v>
      </c>
      <c r="K3202" s="1" t="s">
        <v>30</v>
      </c>
      <c r="L3202" s="1" t="s">
        <v>31</v>
      </c>
      <c r="M3202" s="1" t="s">
        <v>24</v>
      </c>
      <c r="N3202">
        <v>138</v>
      </c>
      <c r="O3202">
        <v>614</v>
      </c>
      <c r="P3202">
        <v>2622</v>
      </c>
    </row>
    <row r="3203" spans="1:16" x14ac:dyDescent="0.25">
      <c r="A3203" s="1" t="s">
        <v>90769</v>
      </c>
      <c r="B3203" s="1" t="s">
        <v>45646</v>
      </c>
      <c r="C3203" s="1" t="s">
        <v>55782</v>
      </c>
      <c r="D3203">
        <v>2573.44</v>
      </c>
      <c r="E3203" s="1" t="s">
        <v>35</v>
      </c>
      <c r="F3203" s="2">
        <v>45951</v>
      </c>
      <c r="G3203" s="3">
        <v>0.64901620370370372</v>
      </c>
      <c r="H3203" s="1" t="s">
        <v>51</v>
      </c>
      <c r="I3203" t="b">
        <v>0</v>
      </c>
      <c r="J3203" s="1" t="s">
        <v>64</v>
      </c>
      <c r="K3203" s="1" t="s">
        <v>65</v>
      </c>
      <c r="L3203" s="1" t="s">
        <v>31</v>
      </c>
      <c r="M3203" s="1" t="s">
        <v>24</v>
      </c>
      <c r="N3203">
        <v>138</v>
      </c>
      <c r="O3203">
        <v>613</v>
      </c>
      <c r="P3203">
        <v>1325</v>
      </c>
    </row>
    <row r="3204" spans="1:16" x14ac:dyDescent="0.25">
      <c r="A3204" s="1" t="s">
        <v>67527</v>
      </c>
      <c r="B3204" s="1" t="s">
        <v>67528</v>
      </c>
      <c r="C3204" s="1" t="s">
        <v>33374</v>
      </c>
      <c r="D3204">
        <v>1198.1300000000001</v>
      </c>
      <c r="E3204" s="1" t="s">
        <v>28</v>
      </c>
      <c r="F3204" s="2">
        <v>45862</v>
      </c>
      <c r="G3204" s="3">
        <v>0.93013888888888885</v>
      </c>
      <c r="H3204" s="1" t="s">
        <v>20</v>
      </c>
      <c r="I3204" t="b">
        <v>0</v>
      </c>
      <c r="J3204" s="1" t="s">
        <v>21</v>
      </c>
      <c r="K3204" s="1" t="s">
        <v>22</v>
      </c>
      <c r="L3204" s="1" t="s">
        <v>31</v>
      </c>
      <c r="M3204" s="1" t="s">
        <v>38</v>
      </c>
      <c r="N3204">
        <v>138</v>
      </c>
      <c r="O3204">
        <v>611</v>
      </c>
      <c r="P3204">
        <v>4676</v>
      </c>
    </row>
    <row r="3205" spans="1:16" x14ac:dyDescent="0.25">
      <c r="A3205" s="1" t="s">
        <v>21756</v>
      </c>
      <c r="B3205" s="1" t="s">
        <v>21757</v>
      </c>
      <c r="C3205" s="1" t="s">
        <v>21758</v>
      </c>
      <c r="D3205">
        <v>3412.89</v>
      </c>
      <c r="E3205" s="1" t="s">
        <v>28</v>
      </c>
      <c r="F3205" s="2">
        <v>45715</v>
      </c>
      <c r="G3205" s="3">
        <v>0.89151620370370366</v>
      </c>
      <c r="H3205" s="1" t="s">
        <v>20</v>
      </c>
      <c r="I3205" t="b">
        <v>0</v>
      </c>
      <c r="J3205" s="1" t="s">
        <v>36</v>
      </c>
      <c r="K3205" s="1" t="s">
        <v>37</v>
      </c>
      <c r="L3205" s="1" t="s">
        <v>31</v>
      </c>
      <c r="M3205" s="1" t="s">
        <v>24</v>
      </c>
      <c r="N3205">
        <v>138</v>
      </c>
      <c r="O3205">
        <v>604</v>
      </c>
      <c r="P3205">
        <v>5857</v>
      </c>
    </row>
    <row r="3206" spans="1:16" x14ac:dyDescent="0.25">
      <c r="A3206" s="1" t="s">
        <v>85916</v>
      </c>
      <c r="B3206" s="1" t="s">
        <v>21051</v>
      </c>
      <c r="C3206" s="1" t="s">
        <v>85917</v>
      </c>
      <c r="D3206">
        <v>2006.94</v>
      </c>
      <c r="E3206" s="1" t="s">
        <v>19</v>
      </c>
      <c r="F3206" s="2">
        <v>45932</v>
      </c>
      <c r="G3206" s="3">
        <v>0.24832175925925926</v>
      </c>
      <c r="H3206" s="1" t="s">
        <v>20</v>
      </c>
      <c r="I3206" t="b">
        <v>0</v>
      </c>
      <c r="J3206" s="1" t="s">
        <v>56</v>
      </c>
      <c r="K3206" s="1" t="s">
        <v>57</v>
      </c>
      <c r="L3206" s="1" t="s">
        <v>31</v>
      </c>
      <c r="M3206" s="1" t="s">
        <v>24</v>
      </c>
      <c r="N3206">
        <v>138</v>
      </c>
      <c r="O3206">
        <v>597</v>
      </c>
      <c r="P3206">
        <v>4685</v>
      </c>
    </row>
    <row r="3207" spans="1:16" x14ac:dyDescent="0.25">
      <c r="A3207" s="1" t="s">
        <v>8919</v>
      </c>
      <c r="B3207" s="1" t="s">
        <v>8920</v>
      </c>
      <c r="C3207" s="1" t="s">
        <v>8921</v>
      </c>
      <c r="D3207">
        <v>3129.09</v>
      </c>
      <c r="E3207" s="1" t="s">
        <v>19</v>
      </c>
      <c r="F3207" s="2">
        <v>45680</v>
      </c>
      <c r="G3207" s="3">
        <v>0.83824074074074073</v>
      </c>
      <c r="H3207" s="1" t="s">
        <v>20</v>
      </c>
      <c r="I3207" t="b">
        <v>1</v>
      </c>
      <c r="J3207" s="1" t="s">
        <v>21</v>
      </c>
      <c r="K3207" s="1" t="s">
        <v>22</v>
      </c>
      <c r="L3207" s="1" t="s">
        <v>23</v>
      </c>
      <c r="M3207" s="1" t="s">
        <v>24</v>
      </c>
      <c r="N3207">
        <v>138</v>
      </c>
      <c r="O3207">
        <v>591</v>
      </c>
      <c r="P3207">
        <v>7858</v>
      </c>
    </row>
    <row r="3208" spans="1:16" x14ac:dyDescent="0.25">
      <c r="A3208" s="1" t="s">
        <v>65709</v>
      </c>
      <c r="B3208" s="1" t="s">
        <v>47916</v>
      </c>
      <c r="C3208" s="1" t="s">
        <v>65710</v>
      </c>
      <c r="D3208">
        <v>2361.75</v>
      </c>
      <c r="E3208" s="1" t="s">
        <v>28</v>
      </c>
      <c r="F3208" s="2">
        <v>45856</v>
      </c>
      <c r="G3208" s="3">
        <v>0.12762731481481482</v>
      </c>
      <c r="H3208" s="1" t="s">
        <v>20</v>
      </c>
      <c r="I3208" t="b">
        <v>0</v>
      </c>
      <c r="J3208" s="1" t="s">
        <v>64</v>
      </c>
      <c r="K3208" s="1" t="s">
        <v>65</v>
      </c>
      <c r="L3208" s="1" t="s">
        <v>31</v>
      </c>
      <c r="M3208" s="1" t="s">
        <v>38</v>
      </c>
      <c r="N3208">
        <v>138</v>
      </c>
      <c r="O3208">
        <v>586</v>
      </c>
      <c r="P3208">
        <v>2342</v>
      </c>
    </row>
    <row r="3209" spans="1:16" x14ac:dyDescent="0.25">
      <c r="A3209" s="1" t="s">
        <v>82404</v>
      </c>
      <c r="B3209" s="1" t="s">
        <v>82405</v>
      </c>
      <c r="C3209" s="1" t="s">
        <v>8847</v>
      </c>
      <c r="D3209">
        <v>4701.43</v>
      </c>
      <c r="E3209" s="1" t="s">
        <v>28</v>
      </c>
      <c r="F3209" s="2">
        <v>45918</v>
      </c>
      <c r="G3209" s="3">
        <v>0.71972222222222226</v>
      </c>
      <c r="H3209" s="1" t="s">
        <v>20</v>
      </c>
      <c r="I3209" t="b">
        <v>0</v>
      </c>
      <c r="J3209" s="1" t="s">
        <v>69</v>
      </c>
      <c r="K3209" s="1" t="s">
        <v>30</v>
      </c>
      <c r="L3209" s="1" t="s">
        <v>31</v>
      </c>
      <c r="M3209" s="1" t="s">
        <v>24</v>
      </c>
      <c r="N3209">
        <v>138</v>
      </c>
      <c r="O3209">
        <v>581</v>
      </c>
      <c r="P3209">
        <v>8168</v>
      </c>
    </row>
    <row r="3210" spans="1:16" x14ac:dyDescent="0.25">
      <c r="A3210" s="1" t="s">
        <v>92108</v>
      </c>
      <c r="B3210" s="1" t="s">
        <v>8756</v>
      </c>
      <c r="C3210" s="1" t="s">
        <v>16276</v>
      </c>
      <c r="D3210">
        <v>2599.84</v>
      </c>
      <c r="E3210" s="1" t="s">
        <v>28</v>
      </c>
      <c r="F3210" s="2">
        <v>45957</v>
      </c>
      <c r="G3210" s="3">
        <v>6.8275462962962968E-2</v>
      </c>
      <c r="H3210" s="1" t="s">
        <v>20</v>
      </c>
      <c r="I3210" t="b">
        <v>0</v>
      </c>
      <c r="J3210" s="1" t="s">
        <v>56</v>
      </c>
      <c r="K3210" s="1" t="s">
        <v>57</v>
      </c>
      <c r="L3210" s="1" t="s">
        <v>31</v>
      </c>
      <c r="M3210" s="1" t="s">
        <v>38</v>
      </c>
      <c r="N3210">
        <v>138</v>
      </c>
      <c r="O3210">
        <v>572</v>
      </c>
      <c r="P3210">
        <v>2843</v>
      </c>
    </row>
    <row r="3211" spans="1:16" x14ac:dyDescent="0.25">
      <c r="A3211" s="1" t="s">
        <v>75531</v>
      </c>
      <c r="B3211" s="1" t="s">
        <v>75532</v>
      </c>
      <c r="C3211" s="1" t="s">
        <v>75533</v>
      </c>
      <c r="D3211">
        <v>2105.7600000000002</v>
      </c>
      <c r="E3211" s="1" t="s">
        <v>19</v>
      </c>
      <c r="F3211" s="2">
        <v>45892</v>
      </c>
      <c r="G3211" s="3">
        <v>0.5320138888888889</v>
      </c>
      <c r="H3211" s="1" t="s">
        <v>20</v>
      </c>
      <c r="I3211" t="b">
        <v>0</v>
      </c>
      <c r="J3211" s="1" t="s">
        <v>56</v>
      </c>
      <c r="K3211" s="1" t="s">
        <v>57</v>
      </c>
      <c r="L3211" s="1" t="s">
        <v>31</v>
      </c>
      <c r="M3211" s="1" t="s">
        <v>52</v>
      </c>
      <c r="N3211">
        <v>138</v>
      </c>
      <c r="O3211">
        <v>571</v>
      </c>
      <c r="P3211">
        <v>3901</v>
      </c>
    </row>
    <row r="3212" spans="1:16" x14ac:dyDescent="0.25">
      <c r="A3212" s="1" t="s">
        <v>66208</v>
      </c>
      <c r="B3212" s="1" t="s">
        <v>66209</v>
      </c>
      <c r="C3212" s="1" t="s">
        <v>59894</v>
      </c>
      <c r="D3212">
        <v>448.59</v>
      </c>
      <c r="E3212" s="1" t="s">
        <v>19</v>
      </c>
      <c r="F3212" s="2">
        <v>45857</v>
      </c>
      <c r="G3212" s="3">
        <v>0.91969907407407403</v>
      </c>
      <c r="H3212" s="1" t="s">
        <v>20</v>
      </c>
      <c r="I3212" t="b">
        <v>0</v>
      </c>
      <c r="J3212" s="1" t="s">
        <v>36</v>
      </c>
      <c r="K3212" s="1" t="s">
        <v>37</v>
      </c>
      <c r="L3212" s="1" t="s">
        <v>23</v>
      </c>
      <c r="M3212" s="1" t="s">
        <v>24</v>
      </c>
      <c r="N3212">
        <v>138</v>
      </c>
      <c r="O3212">
        <v>503</v>
      </c>
      <c r="P3212">
        <v>6368</v>
      </c>
    </row>
    <row r="3213" spans="1:16" x14ac:dyDescent="0.25">
      <c r="A3213" s="1" t="s">
        <v>23891</v>
      </c>
      <c r="B3213" s="1" t="s">
        <v>23892</v>
      </c>
      <c r="C3213" s="1" t="s">
        <v>23893</v>
      </c>
      <c r="D3213">
        <v>1338.15</v>
      </c>
      <c r="E3213" s="1" t="s">
        <v>19</v>
      </c>
      <c r="F3213" s="2">
        <v>45721</v>
      </c>
      <c r="G3213" s="3">
        <v>0.83300925925925928</v>
      </c>
      <c r="H3213" s="1" t="s">
        <v>20</v>
      </c>
      <c r="I3213" t="b">
        <v>0</v>
      </c>
      <c r="J3213" s="1" t="s">
        <v>36</v>
      </c>
      <c r="K3213" s="1" t="s">
        <v>37</v>
      </c>
      <c r="L3213" s="1" t="s">
        <v>31</v>
      </c>
      <c r="M3213" s="1" t="s">
        <v>24</v>
      </c>
      <c r="N3213">
        <v>138</v>
      </c>
      <c r="O3213">
        <v>487</v>
      </c>
      <c r="P3213">
        <v>7666</v>
      </c>
    </row>
    <row r="3214" spans="1:16" x14ac:dyDescent="0.25">
      <c r="A3214" s="1" t="s">
        <v>62089</v>
      </c>
      <c r="B3214" s="1" t="s">
        <v>62090</v>
      </c>
      <c r="C3214" s="1" t="s">
        <v>62091</v>
      </c>
      <c r="D3214">
        <v>3322.57</v>
      </c>
      <c r="E3214" s="1" t="s">
        <v>28</v>
      </c>
      <c r="F3214" s="2">
        <v>45843</v>
      </c>
      <c r="G3214" s="3">
        <v>0.80141203703703701</v>
      </c>
      <c r="H3214" s="1" t="s">
        <v>51</v>
      </c>
      <c r="I3214" t="b">
        <v>0</v>
      </c>
      <c r="J3214" s="1" t="s">
        <v>21</v>
      </c>
      <c r="K3214" s="1" t="s">
        <v>22</v>
      </c>
      <c r="L3214" s="1" t="s">
        <v>23</v>
      </c>
      <c r="M3214" s="1" t="s">
        <v>24</v>
      </c>
      <c r="N3214">
        <v>138</v>
      </c>
      <c r="O3214">
        <v>487</v>
      </c>
      <c r="P3214">
        <v>6086</v>
      </c>
    </row>
    <row r="3215" spans="1:16" x14ac:dyDescent="0.25">
      <c r="A3215" s="1" t="s">
        <v>42531</v>
      </c>
      <c r="B3215" s="1" t="s">
        <v>42532</v>
      </c>
      <c r="C3215" s="1" t="s">
        <v>42533</v>
      </c>
      <c r="D3215">
        <v>2917.18</v>
      </c>
      <c r="E3215" s="1" t="s">
        <v>19</v>
      </c>
      <c r="F3215" s="2">
        <v>45778</v>
      </c>
      <c r="G3215" s="3">
        <v>0.58107638888888891</v>
      </c>
      <c r="H3215" s="1" t="s">
        <v>20</v>
      </c>
      <c r="I3215" t="b">
        <v>0</v>
      </c>
      <c r="J3215" s="1" t="s">
        <v>29</v>
      </c>
      <c r="K3215" s="1" t="s">
        <v>30</v>
      </c>
      <c r="L3215" s="1" t="s">
        <v>23</v>
      </c>
      <c r="M3215" s="1" t="s">
        <v>24</v>
      </c>
      <c r="N3215">
        <v>138</v>
      </c>
      <c r="O3215">
        <v>485</v>
      </c>
      <c r="P3215">
        <v>3200</v>
      </c>
    </row>
    <row r="3216" spans="1:16" x14ac:dyDescent="0.25">
      <c r="A3216" s="1" t="s">
        <v>42440</v>
      </c>
      <c r="B3216" s="1" t="s">
        <v>42441</v>
      </c>
      <c r="C3216" s="1" t="s">
        <v>42442</v>
      </c>
      <c r="D3216">
        <v>4928.37</v>
      </c>
      <c r="E3216" s="1" t="s">
        <v>35</v>
      </c>
      <c r="F3216" s="2">
        <v>45778</v>
      </c>
      <c r="G3216" s="3">
        <v>0.28067129629629628</v>
      </c>
      <c r="H3216" s="1" t="s">
        <v>51</v>
      </c>
      <c r="I3216" t="b">
        <v>0</v>
      </c>
      <c r="J3216" s="1" t="s">
        <v>56</v>
      </c>
      <c r="K3216" s="1" t="s">
        <v>57</v>
      </c>
      <c r="L3216" s="1" t="s">
        <v>23</v>
      </c>
      <c r="M3216" s="1" t="s">
        <v>24</v>
      </c>
      <c r="N3216">
        <v>138</v>
      </c>
      <c r="O3216">
        <v>477</v>
      </c>
      <c r="P3216">
        <v>8699</v>
      </c>
    </row>
    <row r="3217" spans="1:16" x14ac:dyDescent="0.25">
      <c r="A3217" s="1" t="s">
        <v>56873</v>
      </c>
      <c r="B3217" s="1" t="s">
        <v>56874</v>
      </c>
      <c r="C3217" s="1" t="s">
        <v>56875</v>
      </c>
      <c r="D3217">
        <v>3969.69</v>
      </c>
      <c r="E3217" s="1" t="s">
        <v>35</v>
      </c>
      <c r="F3217" s="2">
        <v>45825</v>
      </c>
      <c r="G3217" s="3">
        <v>0.85968750000000005</v>
      </c>
      <c r="H3217" s="1" t="s">
        <v>51</v>
      </c>
      <c r="I3217" t="b">
        <v>0</v>
      </c>
      <c r="J3217" s="1" t="s">
        <v>36</v>
      </c>
      <c r="K3217" s="1" t="s">
        <v>37</v>
      </c>
      <c r="L3217" s="1" t="s">
        <v>23</v>
      </c>
      <c r="M3217" s="1" t="s">
        <v>38</v>
      </c>
      <c r="N3217">
        <v>138</v>
      </c>
      <c r="O3217">
        <v>446</v>
      </c>
      <c r="P3217">
        <v>2659</v>
      </c>
    </row>
    <row r="3218" spans="1:16" x14ac:dyDescent="0.25">
      <c r="A3218" s="1" t="s">
        <v>36793</v>
      </c>
      <c r="B3218" s="1" t="s">
        <v>36794</v>
      </c>
      <c r="C3218" s="1" t="s">
        <v>36795</v>
      </c>
      <c r="D3218">
        <v>1215.4000000000001</v>
      </c>
      <c r="E3218" s="1" t="s">
        <v>28</v>
      </c>
      <c r="F3218" s="2">
        <v>45760</v>
      </c>
      <c r="G3218" s="3">
        <v>0.46813657407407405</v>
      </c>
      <c r="H3218" s="1" t="s">
        <v>20</v>
      </c>
      <c r="I3218" t="b">
        <v>0</v>
      </c>
      <c r="J3218" s="1" t="s">
        <v>29</v>
      </c>
      <c r="K3218" s="1" t="s">
        <v>30</v>
      </c>
      <c r="L3218" s="1" t="s">
        <v>31</v>
      </c>
      <c r="M3218" s="1" t="s">
        <v>38</v>
      </c>
      <c r="N3218">
        <v>138</v>
      </c>
      <c r="O3218">
        <v>440</v>
      </c>
      <c r="P3218">
        <v>1438</v>
      </c>
    </row>
    <row r="3219" spans="1:16" x14ac:dyDescent="0.25">
      <c r="A3219" s="1" t="s">
        <v>49015</v>
      </c>
      <c r="B3219" s="1" t="s">
        <v>49016</v>
      </c>
      <c r="C3219" s="1" t="s">
        <v>12716</v>
      </c>
      <c r="D3219">
        <v>4868.5600000000004</v>
      </c>
      <c r="E3219" s="1" t="s">
        <v>19</v>
      </c>
      <c r="F3219" s="2">
        <v>45799</v>
      </c>
      <c r="G3219" s="3">
        <v>0.47988425925925926</v>
      </c>
      <c r="H3219" s="1" t="s">
        <v>20</v>
      </c>
      <c r="I3219" t="b">
        <v>0</v>
      </c>
      <c r="J3219" s="1" t="s">
        <v>21</v>
      </c>
      <c r="K3219" s="1" t="s">
        <v>22</v>
      </c>
      <c r="L3219" s="1" t="s">
        <v>23</v>
      </c>
      <c r="M3219" s="1" t="s">
        <v>24</v>
      </c>
      <c r="N3219">
        <v>138</v>
      </c>
      <c r="O3219">
        <v>427</v>
      </c>
      <c r="P3219">
        <v>1331</v>
      </c>
    </row>
    <row r="3220" spans="1:16" x14ac:dyDescent="0.25">
      <c r="A3220" s="1" t="s">
        <v>13185</v>
      </c>
      <c r="B3220" s="1" t="s">
        <v>13186</v>
      </c>
      <c r="C3220" s="1" t="s">
        <v>13187</v>
      </c>
      <c r="D3220">
        <v>3773.85</v>
      </c>
      <c r="E3220" s="1" t="s">
        <v>28</v>
      </c>
      <c r="F3220" s="2">
        <v>45692</v>
      </c>
      <c r="G3220" s="3">
        <v>0.40875</v>
      </c>
      <c r="H3220" s="1" t="s">
        <v>20</v>
      </c>
      <c r="I3220" t="b">
        <v>0</v>
      </c>
      <c r="J3220" s="1" t="s">
        <v>21</v>
      </c>
      <c r="K3220" s="1" t="s">
        <v>22</v>
      </c>
      <c r="L3220" s="1" t="s">
        <v>31</v>
      </c>
      <c r="M3220" s="1" t="s">
        <v>38</v>
      </c>
      <c r="N3220">
        <v>138</v>
      </c>
      <c r="O3220">
        <v>424</v>
      </c>
      <c r="P3220">
        <v>2946</v>
      </c>
    </row>
    <row r="3221" spans="1:16" x14ac:dyDescent="0.25">
      <c r="A3221" s="1" t="s">
        <v>16538</v>
      </c>
      <c r="B3221" s="1" t="s">
        <v>16539</v>
      </c>
      <c r="C3221" s="1" t="s">
        <v>16540</v>
      </c>
      <c r="D3221">
        <v>3278.68</v>
      </c>
      <c r="E3221" s="1" t="s">
        <v>35</v>
      </c>
      <c r="F3221" s="2">
        <v>45701</v>
      </c>
      <c r="G3221" s="3">
        <v>0.49230324074074072</v>
      </c>
      <c r="H3221" s="1" t="s">
        <v>20</v>
      </c>
      <c r="I3221" t="b">
        <v>0</v>
      </c>
      <c r="J3221" s="1" t="s">
        <v>69</v>
      </c>
      <c r="K3221" s="1" t="s">
        <v>30</v>
      </c>
      <c r="L3221" s="1" t="s">
        <v>31</v>
      </c>
      <c r="M3221" s="1" t="s">
        <v>24</v>
      </c>
      <c r="N3221">
        <v>138</v>
      </c>
      <c r="O3221">
        <v>418</v>
      </c>
      <c r="P3221">
        <v>1636</v>
      </c>
    </row>
    <row r="3222" spans="1:16" x14ac:dyDescent="0.25">
      <c r="A3222" s="1" t="s">
        <v>38448</v>
      </c>
      <c r="B3222" s="1" t="s">
        <v>28281</v>
      </c>
      <c r="C3222" s="1" t="s">
        <v>38449</v>
      </c>
      <c r="D3222">
        <v>1007.14</v>
      </c>
      <c r="E3222" s="1" t="s">
        <v>28</v>
      </c>
      <c r="F3222" s="2">
        <v>45765</v>
      </c>
      <c r="G3222" s="3">
        <v>0.61151620370370374</v>
      </c>
      <c r="H3222" s="1" t="s">
        <v>20</v>
      </c>
      <c r="I3222" t="b">
        <v>0</v>
      </c>
      <c r="J3222" s="1" t="s">
        <v>21</v>
      </c>
      <c r="K3222" s="1" t="s">
        <v>22</v>
      </c>
      <c r="L3222" s="1" t="s">
        <v>31</v>
      </c>
      <c r="M3222" s="1" t="s">
        <v>52</v>
      </c>
      <c r="N3222">
        <v>138</v>
      </c>
      <c r="O3222">
        <v>415</v>
      </c>
      <c r="P3222">
        <v>3907</v>
      </c>
    </row>
    <row r="3223" spans="1:16" x14ac:dyDescent="0.25">
      <c r="A3223" s="1" t="s">
        <v>53299</v>
      </c>
      <c r="B3223" s="1" t="s">
        <v>53300</v>
      </c>
      <c r="C3223" s="1" t="s">
        <v>53301</v>
      </c>
      <c r="D3223">
        <v>3098.1</v>
      </c>
      <c r="E3223" s="1" t="s">
        <v>35</v>
      </c>
      <c r="F3223" s="2">
        <v>45813</v>
      </c>
      <c r="G3223" s="3">
        <v>0.7356597222222222</v>
      </c>
      <c r="H3223" s="1" t="s">
        <v>20</v>
      </c>
      <c r="I3223" t="b">
        <v>0</v>
      </c>
      <c r="J3223" s="1" t="s">
        <v>29</v>
      </c>
      <c r="K3223" s="1" t="s">
        <v>30</v>
      </c>
      <c r="L3223" s="1" t="s">
        <v>23</v>
      </c>
      <c r="M3223" s="1" t="s">
        <v>24</v>
      </c>
      <c r="N3223">
        <v>138</v>
      </c>
      <c r="O3223">
        <v>411</v>
      </c>
      <c r="P3223">
        <v>9906</v>
      </c>
    </row>
    <row r="3224" spans="1:16" x14ac:dyDescent="0.25">
      <c r="A3224" s="1" t="s">
        <v>33741</v>
      </c>
      <c r="B3224" s="1" t="s">
        <v>33742</v>
      </c>
      <c r="C3224" s="1" t="s">
        <v>33743</v>
      </c>
      <c r="D3224">
        <v>4097.5200000000004</v>
      </c>
      <c r="E3224" s="1" t="s">
        <v>35</v>
      </c>
      <c r="F3224" s="2">
        <v>45750</v>
      </c>
      <c r="G3224" s="3">
        <v>0.66880787037037037</v>
      </c>
      <c r="H3224" s="1" t="s">
        <v>20</v>
      </c>
      <c r="I3224" t="b">
        <v>0</v>
      </c>
      <c r="J3224" s="1" t="s">
        <v>64</v>
      </c>
      <c r="K3224" s="1" t="s">
        <v>65</v>
      </c>
      <c r="L3224" s="1" t="s">
        <v>23</v>
      </c>
      <c r="M3224" s="1" t="s">
        <v>38</v>
      </c>
      <c r="N3224">
        <v>138</v>
      </c>
      <c r="O3224">
        <v>408</v>
      </c>
      <c r="P3224">
        <v>7522</v>
      </c>
    </row>
    <row r="3225" spans="1:16" x14ac:dyDescent="0.25">
      <c r="A3225" s="1" t="s">
        <v>81631</v>
      </c>
      <c r="B3225" s="1" t="s">
        <v>37400</v>
      </c>
      <c r="C3225" s="1" t="s">
        <v>25609</v>
      </c>
      <c r="D3225">
        <v>3729.54</v>
      </c>
      <c r="E3225" s="1" t="s">
        <v>28</v>
      </c>
      <c r="F3225" s="2">
        <v>45915</v>
      </c>
      <c r="G3225" s="3">
        <v>0.94898148148148154</v>
      </c>
      <c r="H3225" s="1" t="s">
        <v>20</v>
      </c>
      <c r="I3225" t="b">
        <v>0</v>
      </c>
      <c r="J3225" s="1" t="s">
        <v>64</v>
      </c>
      <c r="K3225" s="1" t="s">
        <v>65</v>
      </c>
      <c r="L3225" s="1" t="s">
        <v>31</v>
      </c>
      <c r="M3225" s="1" t="s">
        <v>38</v>
      </c>
      <c r="N3225">
        <v>138</v>
      </c>
      <c r="O3225">
        <v>407</v>
      </c>
      <c r="P3225">
        <v>7905</v>
      </c>
    </row>
    <row r="3226" spans="1:16" x14ac:dyDescent="0.25">
      <c r="A3226" s="1" t="s">
        <v>36839</v>
      </c>
      <c r="B3226" s="1" t="s">
        <v>16197</v>
      </c>
      <c r="C3226" s="1" t="s">
        <v>36840</v>
      </c>
      <c r="D3226">
        <v>129.47999999999999</v>
      </c>
      <c r="E3226" s="1" t="s">
        <v>19</v>
      </c>
      <c r="F3226" s="2">
        <v>45760</v>
      </c>
      <c r="G3226" s="3">
        <v>0.58172453703703708</v>
      </c>
      <c r="H3226" s="1" t="s">
        <v>20</v>
      </c>
      <c r="I3226" t="b">
        <v>0</v>
      </c>
      <c r="J3226" s="1" t="s">
        <v>56</v>
      </c>
      <c r="K3226" s="1" t="s">
        <v>57</v>
      </c>
      <c r="L3226" s="1" t="s">
        <v>23</v>
      </c>
      <c r="M3226" s="1" t="s">
        <v>38</v>
      </c>
      <c r="N3226">
        <v>138</v>
      </c>
      <c r="O3226">
        <v>402</v>
      </c>
      <c r="P3226">
        <v>6603</v>
      </c>
    </row>
    <row r="3227" spans="1:16" x14ac:dyDescent="0.25">
      <c r="A3227" s="1" t="s">
        <v>4465</v>
      </c>
      <c r="B3227" s="1" t="s">
        <v>4466</v>
      </c>
      <c r="C3227" s="1" t="s">
        <v>4467</v>
      </c>
      <c r="D3227">
        <v>2595.4899999999998</v>
      </c>
      <c r="E3227" s="1" t="s">
        <v>28</v>
      </c>
      <c r="F3227" s="2">
        <v>45669</v>
      </c>
      <c r="G3227" s="3">
        <v>0.22547453703703704</v>
      </c>
      <c r="H3227" s="1" t="s">
        <v>51</v>
      </c>
      <c r="I3227" t="b">
        <v>0</v>
      </c>
      <c r="J3227" s="1" t="s">
        <v>56</v>
      </c>
      <c r="K3227" s="1" t="s">
        <v>57</v>
      </c>
      <c r="L3227" s="1" t="s">
        <v>31</v>
      </c>
      <c r="M3227" s="1" t="s">
        <v>24</v>
      </c>
      <c r="N3227">
        <v>138</v>
      </c>
      <c r="O3227">
        <v>392</v>
      </c>
      <c r="P3227">
        <v>4435</v>
      </c>
    </row>
    <row r="3228" spans="1:16" x14ac:dyDescent="0.25">
      <c r="A3228" s="1" t="s">
        <v>48633</v>
      </c>
      <c r="B3228" s="1" t="s">
        <v>48634</v>
      </c>
      <c r="C3228" s="1" t="s">
        <v>15422</v>
      </c>
      <c r="D3228">
        <v>3923.18</v>
      </c>
      <c r="E3228" s="1" t="s">
        <v>35</v>
      </c>
      <c r="F3228" s="2">
        <v>45798</v>
      </c>
      <c r="G3228" s="3">
        <v>0.13195601851851851</v>
      </c>
      <c r="H3228" s="1" t="s">
        <v>20</v>
      </c>
      <c r="I3228" t="b">
        <v>0</v>
      </c>
      <c r="J3228" s="1" t="s">
        <v>69</v>
      </c>
      <c r="K3228" s="1" t="s">
        <v>30</v>
      </c>
      <c r="L3228" s="1" t="s">
        <v>31</v>
      </c>
      <c r="M3228" s="1" t="s">
        <v>52</v>
      </c>
      <c r="N3228">
        <v>138</v>
      </c>
      <c r="O3228">
        <v>384</v>
      </c>
      <c r="P3228">
        <v>9189</v>
      </c>
    </row>
    <row r="3229" spans="1:16" x14ac:dyDescent="0.25">
      <c r="A3229" s="1" t="s">
        <v>42308</v>
      </c>
      <c r="B3229" s="1" t="s">
        <v>42309</v>
      </c>
      <c r="C3229" s="1" t="s">
        <v>42310</v>
      </c>
      <c r="D3229">
        <v>2677.47</v>
      </c>
      <c r="E3229" s="1" t="s">
        <v>35</v>
      </c>
      <c r="F3229" s="2">
        <v>45777</v>
      </c>
      <c r="G3229" s="3">
        <v>0.76179398148148147</v>
      </c>
      <c r="H3229" s="1" t="s">
        <v>51</v>
      </c>
      <c r="I3229" t="b">
        <v>0</v>
      </c>
      <c r="J3229" s="1" t="s">
        <v>56</v>
      </c>
      <c r="K3229" s="1" t="s">
        <v>57</v>
      </c>
      <c r="L3229" s="1" t="s">
        <v>31</v>
      </c>
      <c r="M3229" s="1" t="s">
        <v>24</v>
      </c>
      <c r="N3229">
        <v>138</v>
      </c>
      <c r="O3229">
        <v>380</v>
      </c>
      <c r="P3229">
        <v>8188</v>
      </c>
    </row>
    <row r="3230" spans="1:16" x14ac:dyDescent="0.25">
      <c r="A3230" s="1" t="s">
        <v>30057</v>
      </c>
      <c r="B3230" s="1" t="s">
        <v>30058</v>
      </c>
      <c r="C3230" s="1" t="s">
        <v>30059</v>
      </c>
      <c r="D3230">
        <v>4195.2</v>
      </c>
      <c r="E3230" s="1" t="s">
        <v>19</v>
      </c>
      <c r="F3230" s="2">
        <v>45739</v>
      </c>
      <c r="G3230" s="3">
        <v>0.65636574074074072</v>
      </c>
      <c r="H3230" s="1" t="s">
        <v>51</v>
      </c>
      <c r="I3230" t="b">
        <v>0</v>
      </c>
      <c r="J3230" s="1" t="s">
        <v>29</v>
      </c>
      <c r="K3230" s="1" t="s">
        <v>30</v>
      </c>
      <c r="L3230" s="1" t="s">
        <v>31</v>
      </c>
      <c r="M3230" s="1" t="s">
        <v>24</v>
      </c>
      <c r="N3230">
        <v>138</v>
      </c>
      <c r="O3230">
        <v>368</v>
      </c>
      <c r="P3230">
        <v>7400</v>
      </c>
    </row>
    <row r="3231" spans="1:16" x14ac:dyDescent="0.25">
      <c r="A3231" s="1" t="s">
        <v>81588</v>
      </c>
      <c r="B3231" s="1" t="s">
        <v>2892</v>
      </c>
      <c r="C3231" s="1" t="s">
        <v>81589</v>
      </c>
      <c r="D3231">
        <v>1368.57</v>
      </c>
      <c r="E3231" s="1" t="s">
        <v>28</v>
      </c>
      <c r="F3231" s="2">
        <v>45915</v>
      </c>
      <c r="G3231" s="3">
        <v>0.79947916666666663</v>
      </c>
      <c r="H3231" s="1" t="s">
        <v>20</v>
      </c>
      <c r="I3231" t="b">
        <v>1</v>
      </c>
      <c r="J3231" s="1" t="s">
        <v>29</v>
      </c>
      <c r="K3231" s="1" t="s">
        <v>30</v>
      </c>
      <c r="L3231" s="1" t="s">
        <v>31</v>
      </c>
      <c r="M3231" s="1" t="s">
        <v>52</v>
      </c>
      <c r="N3231">
        <v>138</v>
      </c>
      <c r="O3231">
        <v>354</v>
      </c>
      <c r="P3231">
        <v>9451</v>
      </c>
    </row>
    <row r="3232" spans="1:16" x14ac:dyDescent="0.25">
      <c r="A3232" s="1" t="s">
        <v>91442</v>
      </c>
      <c r="B3232" s="1" t="s">
        <v>63816</v>
      </c>
      <c r="C3232" s="1" t="s">
        <v>91443</v>
      </c>
      <c r="D3232">
        <v>4966.8100000000004</v>
      </c>
      <c r="E3232" s="1" t="s">
        <v>19</v>
      </c>
      <c r="F3232" s="2">
        <v>45954</v>
      </c>
      <c r="G3232" s="3">
        <v>0.49432870370370369</v>
      </c>
      <c r="H3232" s="1" t="s">
        <v>20</v>
      </c>
      <c r="I3232" t="b">
        <v>0</v>
      </c>
      <c r="J3232" s="1" t="s">
        <v>21</v>
      </c>
      <c r="K3232" s="1" t="s">
        <v>22</v>
      </c>
      <c r="L3232" s="1" t="s">
        <v>31</v>
      </c>
      <c r="M3232" s="1" t="s">
        <v>38</v>
      </c>
      <c r="N3232">
        <v>138</v>
      </c>
      <c r="O3232">
        <v>352</v>
      </c>
      <c r="P3232">
        <v>3327</v>
      </c>
    </row>
    <row r="3233" spans="1:16" x14ac:dyDescent="0.25">
      <c r="A3233" s="1" t="s">
        <v>75478</v>
      </c>
      <c r="B3233" s="1" t="s">
        <v>43739</v>
      </c>
      <c r="C3233" s="1" t="s">
        <v>23710</v>
      </c>
      <c r="D3233">
        <v>4191.79</v>
      </c>
      <c r="E3233" s="1" t="s">
        <v>19</v>
      </c>
      <c r="F3233" s="2">
        <v>45892</v>
      </c>
      <c r="G3233" s="3">
        <v>0.32479166666666665</v>
      </c>
      <c r="H3233" s="1" t="s">
        <v>20</v>
      </c>
      <c r="I3233" t="b">
        <v>0</v>
      </c>
      <c r="J3233" s="1" t="s">
        <v>36</v>
      </c>
      <c r="K3233" s="1" t="s">
        <v>37</v>
      </c>
      <c r="L3233" s="1" t="s">
        <v>23</v>
      </c>
      <c r="M3233" s="1" t="s">
        <v>24</v>
      </c>
      <c r="N3233">
        <v>138</v>
      </c>
      <c r="O3233">
        <v>349</v>
      </c>
      <c r="P3233">
        <v>5561</v>
      </c>
    </row>
    <row r="3234" spans="1:16" x14ac:dyDescent="0.25">
      <c r="A3234" s="1" t="s">
        <v>82260</v>
      </c>
      <c r="B3234" s="1" t="s">
        <v>82261</v>
      </c>
      <c r="C3234" s="1" t="s">
        <v>73386</v>
      </c>
      <c r="D3234">
        <v>4655.08</v>
      </c>
      <c r="E3234" s="1" t="s">
        <v>35</v>
      </c>
      <c r="F3234" s="2">
        <v>45918</v>
      </c>
      <c r="G3234" s="3">
        <v>7.1747685185185192E-2</v>
      </c>
      <c r="H3234" s="1" t="s">
        <v>20</v>
      </c>
      <c r="I3234" t="b">
        <v>0</v>
      </c>
      <c r="J3234" s="1" t="s">
        <v>21</v>
      </c>
      <c r="K3234" s="1" t="s">
        <v>22</v>
      </c>
      <c r="L3234" s="1" t="s">
        <v>23</v>
      </c>
      <c r="M3234" s="1" t="s">
        <v>24</v>
      </c>
      <c r="N3234">
        <v>138</v>
      </c>
      <c r="O3234">
        <v>329</v>
      </c>
      <c r="P3234">
        <v>9216</v>
      </c>
    </row>
    <row r="3235" spans="1:16" x14ac:dyDescent="0.25">
      <c r="A3235" s="1" t="s">
        <v>32963</v>
      </c>
      <c r="B3235" s="1" t="s">
        <v>32964</v>
      </c>
      <c r="C3235" s="1" t="s">
        <v>27892</v>
      </c>
      <c r="D3235">
        <v>2742.21</v>
      </c>
      <c r="E3235" s="1" t="s">
        <v>28</v>
      </c>
      <c r="F3235" s="2">
        <v>45748</v>
      </c>
      <c r="G3235" s="3">
        <v>0.23497685185185185</v>
      </c>
      <c r="H3235" s="1" t="s">
        <v>20</v>
      </c>
      <c r="I3235" t="b">
        <v>0</v>
      </c>
      <c r="J3235" s="1" t="s">
        <v>64</v>
      </c>
      <c r="K3235" s="1" t="s">
        <v>65</v>
      </c>
      <c r="L3235" s="1" t="s">
        <v>31</v>
      </c>
      <c r="M3235" s="1" t="s">
        <v>52</v>
      </c>
      <c r="N3235">
        <v>138</v>
      </c>
      <c r="O3235">
        <v>317</v>
      </c>
      <c r="P3235">
        <v>8273</v>
      </c>
    </row>
    <row r="3236" spans="1:16" x14ac:dyDescent="0.25">
      <c r="A3236" s="1" t="s">
        <v>36278</v>
      </c>
      <c r="B3236" s="1" t="s">
        <v>36279</v>
      </c>
      <c r="C3236" s="1" t="s">
        <v>36280</v>
      </c>
      <c r="D3236">
        <v>1829.64</v>
      </c>
      <c r="E3236" s="1" t="s">
        <v>35</v>
      </c>
      <c r="F3236" s="2">
        <v>45758</v>
      </c>
      <c r="G3236" s="3">
        <v>0.89689814814814817</v>
      </c>
      <c r="H3236" s="1" t="s">
        <v>20</v>
      </c>
      <c r="I3236" t="b">
        <v>0</v>
      </c>
      <c r="J3236" s="1" t="s">
        <v>64</v>
      </c>
      <c r="K3236" s="1" t="s">
        <v>65</v>
      </c>
      <c r="L3236" s="1" t="s">
        <v>31</v>
      </c>
      <c r="M3236" s="1" t="s">
        <v>38</v>
      </c>
      <c r="N3236">
        <v>138</v>
      </c>
      <c r="O3236">
        <v>310</v>
      </c>
      <c r="P3236">
        <v>2646</v>
      </c>
    </row>
    <row r="3237" spans="1:16" x14ac:dyDescent="0.25">
      <c r="A3237" s="1" t="s">
        <v>56764</v>
      </c>
      <c r="B3237" s="1" t="s">
        <v>7602</v>
      </c>
      <c r="C3237" s="1" t="s">
        <v>46579</v>
      </c>
      <c r="D3237">
        <v>4706.53</v>
      </c>
      <c r="E3237" s="1" t="s">
        <v>35</v>
      </c>
      <c r="F3237" s="2">
        <v>45825</v>
      </c>
      <c r="G3237" s="3">
        <v>0.46412037037037035</v>
      </c>
      <c r="H3237" s="1" t="s">
        <v>20</v>
      </c>
      <c r="I3237" t="b">
        <v>0</v>
      </c>
      <c r="J3237" s="1" t="s">
        <v>21</v>
      </c>
      <c r="K3237" s="1" t="s">
        <v>22</v>
      </c>
      <c r="L3237" s="1" t="s">
        <v>23</v>
      </c>
      <c r="M3237" s="1" t="s">
        <v>38</v>
      </c>
      <c r="N3237">
        <v>138</v>
      </c>
      <c r="O3237">
        <v>310</v>
      </c>
      <c r="P3237">
        <v>8999</v>
      </c>
    </row>
    <row r="3238" spans="1:16" x14ac:dyDescent="0.25">
      <c r="A3238" s="1" t="s">
        <v>57382</v>
      </c>
      <c r="B3238" s="1" t="s">
        <v>57235</v>
      </c>
      <c r="C3238" s="1" t="s">
        <v>57383</v>
      </c>
      <c r="D3238">
        <v>1602.9</v>
      </c>
      <c r="E3238" s="1" t="s">
        <v>19</v>
      </c>
      <c r="F3238" s="2">
        <v>45827</v>
      </c>
      <c r="G3238" s="3">
        <v>0.51924768518518516</v>
      </c>
      <c r="H3238" s="1" t="s">
        <v>51</v>
      </c>
      <c r="I3238" t="b">
        <v>0</v>
      </c>
      <c r="J3238" s="1" t="s">
        <v>29</v>
      </c>
      <c r="K3238" s="1" t="s">
        <v>30</v>
      </c>
      <c r="L3238" s="1" t="s">
        <v>23</v>
      </c>
      <c r="M3238" s="1" t="s">
        <v>24</v>
      </c>
      <c r="N3238">
        <v>138</v>
      </c>
      <c r="O3238">
        <v>299</v>
      </c>
      <c r="P3238">
        <v>7351</v>
      </c>
    </row>
    <row r="3239" spans="1:16" x14ac:dyDescent="0.25">
      <c r="A3239" s="1" t="s">
        <v>53503</v>
      </c>
      <c r="B3239" s="1" t="s">
        <v>47250</v>
      </c>
      <c r="C3239" s="1" t="s">
        <v>20491</v>
      </c>
      <c r="D3239">
        <v>4856.8500000000004</v>
      </c>
      <c r="E3239" s="1" t="s">
        <v>28</v>
      </c>
      <c r="F3239" s="2">
        <v>45814</v>
      </c>
      <c r="G3239" s="3">
        <v>0.39339120370370373</v>
      </c>
      <c r="H3239" s="1" t="s">
        <v>20</v>
      </c>
      <c r="I3239" t="b">
        <v>0</v>
      </c>
      <c r="J3239" s="1" t="s">
        <v>69</v>
      </c>
      <c r="K3239" s="1" t="s">
        <v>30</v>
      </c>
      <c r="L3239" s="1" t="s">
        <v>31</v>
      </c>
      <c r="M3239" s="1" t="s">
        <v>52</v>
      </c>
      <c r="N3239">
        <v>138</v>
      </c>
      <c r="O3239">
        <v>294</v>
      </c>
      <c r="P3239">
        <v>9981</v>
      </c>
    </row>
    <row r="3240" spans="1:16" x14ac:dyDescent="0.25">
      <c r="A3240" s="1" t="s">
        <v>81235</v>
      </c>
      <c r="B3240" s="1" t="s">
        <v>81236</v>
      </c>
      <c r="C3240" s="1" t="s">
        <v>81237</v>
      </c>
      <c r="D3240">
        <v>1556.12</v>
      </c>
      <c r="E3240" s="1" t="s">
        <v>28</v>
      </c>
      <c r="F3240" s="2">
        <v>45914</v>
      </c>
      <c r="G3240" s="3">
        <v>0.42358796296296297</v>
      </c>
      <c r="H3240" s="1" t="s">
        <v>20</v>
      </c>
      <c r="I3240" t="b">
        <v>0</v>
      </c>
      <c r="J3240" s="1" t="s">
        <v>56</v>
      </c>
      <c r="K3240" s="1" t="s">
        <v>57</v>
      </c>
      <c r="L3240" s="1" t="s">
        <v>23</v>
      </c>
      <c r="M3240" s="1" t="s">
        <v>38</v>
      </c>
      <c r="N3240">
        <v>138</v>
      </c>
      <c r="O3240">
        <v>287</v>
      </c>
      <c r="P3240">
        <v>3758</v>
      </c>
    </row>
    <row r="3241" spans="1:16" x14ac:dyDescent="0.25">
      <c r="A3241" s="1" t="s">
        <v>84534</v>
      </c>
      <c r="B3241" s="1" t="s">
        <v>18396</v>
      </c>
      <c r="C3241" s="1" t="s">
        <v>84535</v>
      </c>
      <c r="D3241">
        <v>3712.35</v>
      </c>
      <c r="E3241" s="1" t="s">
        <v>35</v>
      </c>
      <c r="F3241" s="2">
        <v>45926</v>
      </c>
      <c r="G3241" s="3">
        <v>0.81576388888888884</v>
      </c>
      <c r="H3241" s="1" t="s">
        <v>20</v>
      </c>
      <c r="I3241" t="b">
        <v>0</v>
      </c>
      <c r="J3241" s="1" t="s">
        <v>56</v>
      </c>
      <c r="K3241" s="1" t="s">
        <v>57</v>
      </c>
      <c r="L3241" s="1" t="s">
        <v>31</v>
      </c>
      <c r="M3241" s="1" t="s">
        <v>24</v>
      </c>
      <c r="N3241">
        <v>138</v>
      </c>
      <c r="O3241">
        <v>286</v>
      </c>
      <c r="P3241">
        <v>9885</v>
      </c>
    </row>
    <row r="3242" spans="1:16" x14ac:dyDescent="0.25">
      <c r="A3242" s="1" t="s">
        <v>81597</v>
      </c>
      <c r="B3242" s="1" t="s">
        <v>81598</v>
      </c>
      <c r="C3242" s="1" t="s">
        <v>81599</v>
      </c>
      <c r="D3242">
        <v>885.2</v>
      </c>
      <c r="E3242" s="1" t="s">
        <v>19</v>
      </c>
      <c r="F3242" s="2">
        <v>45915</v>
      </c>
      <c r="G3242" s="3">
        <v>0.83379629629629626</v>
      </c>
      <c r="H3242" s="1" t="s">
        <v>51</v>
      </c>
      <c r="I3242" t="b">
        <v>0</v>
      </c>
      <c r="J3242" s="1" t="s">
        <v>64</v>
      </c>
      <c r="K3242" s="1" t="s">
        <v>65</v>
      </c>
      <c r="L3242" s="1" t="s">
        <v>31</v>
      </c>
      <c r="M3242" s="1" t="s">
        <v>24</v>
      </c>
      <c r="N3242">
        <v>138</v>
      </c>
      <c r="O3242">
        <v>282</v>
      </c>
      <c r="P3242">
        <v>8836</v>
      </c>
    </row>
    <row r="3243" spans="1:16" x14ac:dyDescent="0.25">
      <c r="A3243" s="1" t="s">
        <v>69511</v>
      </c>
      <c r="B3243" s="1" t="s">
        <v>69512</v>
      </c>
      <c r="C3243" s="1" t="s">
        <v>5688</v>
      </c>
      <c r="D3243">
        <v>3801.15</v>
      </c>
      <c r="E3243" s="1" t="s">
        <v>28</v>
      </c>
      <c r="F3243" s="2">
        <v>45870</v>
      </c>
      <c r="G3243" s="3">
        <v>0.62173611111111116</v>
      </c>
      <c r="H3243" s="1" t="s">
        <v>20</v>
      </c>
      <c r="I3243" t="b">
        <v>0</v>
      </c>
      <c r="J3243" s="1" t="s">
        <v>36</v>
      </c>
      <c r="K3243" s="1" t="s">
        <v>37</v>
      </c>
      <c r="L3243" s="1" t="s">
        <v>31</v>
      </c>
      <c r="M3243" s="1" t="s">
        <v>38</v>
      </c>
      <c r="N3243">
        <v>138</v>
      </c>
      <c r="O3243">
        <v>258</v>
      </c>
      <c r="P3243">
        <v>4384</v>
      </c>
    </row>
    <row r="3244" spans="1:16" x14ac:dyDescent="0.25">
      <c r="A3244" s="1" t="s">
        <v>5160</v>
      </c>
      <c r="B3244" s="1" t="s">
        <v>5161</v>
      </c>
      <c r="C3244" s="1" t="s">
        <v>5162</v>
      </c>
      <c r="D3244">
        <v>1100.42</v>
      </c>
      <c r="E3244" s="1" t="s">
        <v>35</v>
      </c>
      <c r="F3244" s="2">
        <v>45671</v>
      </c>
      <c r="G3244" s="3">
        <v>8.2592592592592592E-2</v>
      </c>
      <c r="H3244" s="1" t="s">
        <v>20</v>
      </c>
      <c r="I3244" t="b">
        <v>0</v>
      </c>
      <c r="J3244" s="1" t="s">
        <v>64</v>
      </c>
      <c r="K3244" s="1" t="s">
        <v>65</v>
      </c>
      <c r="L3244" s="1" t="s">
        <v>31</v>
      </c>
      <c r="M3244" s="1" t="s">
        <v>24</v>
      </c>
      <c r="N3244">
        <v>138</v>
      </c>
      <c r="O3244">
        <v>246</v>
      </c>
      <c r="P3244">
        <v>8082</v>
      </c>
    </row>
    <row r="3245" spans="1:16" x14ac:dyDescent="0.25">
      <c r="A3245" s="1" t="s">
        <v>28282</v>
      </c>
      <c r="B3245" s="1" t="s">
        <v>28283</v>
      </c>
      <c r="C3245" s="1" t="s">
        <v>21857</v>
      </c>
      <c r="D3245">
        <v>2036.01</v>
      </c>
      <c r="E3245" s="1" t="s">
        <v>28</v>
      </c>
      <c r="F3245" s="2">
        <v>45734</v>
      </c>
      <c r="G3245" s="3">
        <v>0.51097222222222227</v>
      </c>
      <c r="H3245" s="1" t="s">
        <v>20</v>
      </c>
      <c r="I3245" t="b">
        <v>0</v>
      </c>
      <c r="J3245" s="1" t="s">
        <v>29</v>
      </c>
      <c r="K3245" s="1" t="s">
        <v>30</v>
      </c>
      <c r="L3245" s="1" t="s">
        <v>23</v>
      </c>
      <c r="M3245" s="1" t="s">
        <v>52</v>
      </c>
      <c r="N3245">
        <v>138</v>
      </c>
      <c r="O3245">
        <v>246</v>
      </c>
      <c r="P3245">
        <v>3803</v>
      </c>
    </row>
    <row r="3246" spans="1:16" x14ac:dyDescent="0.25">
      <c r="A3246" s="1" t="s">
        <v>71506</v>
      </c>
      <c r="B3246" s="1" t="s">
        <v>20753</v>
      </c>
      <c r="C3246" s="1" t="s">
        <v>71507</v>
      </c>
      <c r="D3246">
        <v>2232.48</v>
      </c>
      <c r="E3246" s="1" t="s">
        <v>28</v>
      </c>
      <c r="F3246" s="2">
        <v>45877</v>
      </c>
      <c r="G3246" s="3">
        <v>0.71778935185185189</v>
      </c>
      <c r="H3246" s="1" t="s">
        <v>20</v>
      </c>
      <c r="I3246" t="b">
        <v>0</v>
      </c>
      <c r="J3246" s="1" t="s">
        <v>36</v>
      </c>
      <c r="K3246" s="1" t="s">
        <v>37</v>
      </c>
      <c r="L3246" s="1" t="s">
        <v>23</v>
      </c>
      <c r="M3246" s="1" t="s">
        <v>38</v>
      </c>
      <c r="N3246">
        <v>138</v>
      </c>
      <c r="O3246">
        <v>245</v>
      </c>
      <c r="P3246">
        <v>9483</v>
      </c>
    </row>
    <row r="3247" spans="1:16" x14ac:dyDescent="0.25">
      <c r="A3247" s="1" t="s">
        <v>33470</v>
      </c>
      <c r="B3247" s="1" t="s">
        <v>13641</v>
      </c>
      <c r="C3247" s="1" t="s">
        <v>33471</v>
      </c>
      <c r="D3247">
        <v>2082.6999999999998</v>
      </c>
      <c r="E3247" s="1" t="s">
        <v>28</v>
      </c>
      <c r="F3247" s="2">
        <v>45749</v>
      </c>
      <c r="G3247" s="3">
        <v>0.88383101851851853</v>
      </c>
      <c r="H3247" s="1" t="s">
        <v>51</v>
      </c>
      <c r="I3247" t="b">
        <v>0</v>
      </c>
      <c r="J3247" s="1" t="s">
        <v>21</v>
      </c>
      <c r="K3247" s="1" t="s">
        <v>22</v>
      </c>
      <c r="L3247" s="1" t="s">
        <v>31</v>
      </c>
      <c r="M3247" s="1" t="s">
        <v>52</v>
      </c>
      <c r="N3247">
        <v>138</v>
      </c>
      <c r="O3247">
        <v>229</v>
      </c>
      <c r="P3247">
        <v>8487</v>
      </c>
    </row>
    <row r="3248" spans="1:16" x14ac:dyDescent="0.25">
      <c r="A3248" s="1" t="s">
        <v>8100</v>
      </c>
      <c r="B3248" s="1" t="s">
        <v>8101</v>
      </c>
      <c r="C3248" s="1" t="s">
        <v>8102</v>
      </c>
      <c r="D3248">
        <v>3899</v>
      </c>
      <c r="E3248" s="1" t="s">
        <v>28</v>
      </c>
      <c r="F3248" s="2">
        <v>45678</v>
      </c>
      <c r="G3248" s="3">
        <v>0.51023148148148145</v>
      </c>
      <c r="H3248" s="1" t="s">
        <v>20</v>
      </c>
      <c r="I3248" t="b">
        <v>0</v>
      </c>
      <c r="J3248" s="1" t="s">
        <v>36</v>
      </c>
      <c r="K3248" s="1" t="s">
        <v>37</v>
      </c>
      <c r="L3248" s="1" t="s">
        <v>31</v>
      </c>
      <c r="M3248" s="1" t="s">
        <v>38</v>
      </c>
      <c r="N3248">
        <v>138</v>
      </c>
      <c r="O3248">
        <v>228</v>
      </c>
      <c r="P3248">
        <v>6803</v>
      </c>
    </row>
    <row r="3249" spans="1:16" x14ac:dyDescent="0.25">
      <c r="A3249" s="1" t="s">
        <v>87930</v>
      </c>
      <c r="B3249" s="1" t="s">
        <v>15590</v>
      </c>
      <c r="C3249" s="1" t="s">
        <v>87931</v>
      </c>
      <c r="D3249">
        <v>3555.93</v>
      </c>
      <c r="E3249" s="1" t="s">
        <v>35</v>
      </c>
      <c r="F3249" s="2">
        <v>45940</v>
      </c>
      <c r="G3249" s="3">
        <v>0.37791666666666668</v>
      </c>
      <c r="H3249" s="1" t="s">
        <v>20</v>
      </c>
      <c r="I3249" t="b">
        <v>0</v>
      </c>
      <c r="J3249" s="1" t="s">
        <v>36</v>
      </c>
      <c r="K3249" s="1" t="s">
        <v>37</v>
      </c>
      <c r="L3249" s="1" t="s">
        <v>23</v>
      </c>
      <c r="M3249" s="1" t="s">
        <v>38</v>
      </c>
      <c r="N3249">
        <v>138</v>
      </c>
      <c r="O3249">
        <v>213</v>
      </c>
      <c r="P3249">
        <v>8356</v>
      </c>
    </row>
    <row r="3250" spans="1:16" x14ac:dyDescent="0.25">
      <c r="A3250" s="1" t="s">
        <v>83678</v>
      </c>
      <c r="B3250" s="1" t="s">
        <v>83679</v>
      </c>
      <c r="C3250" s="1" t="s">
        <v>21005</v>
      </c>
      <c r="D3250">
        <v>3822.81</v>
      </c>
      <c r="E3250" s="1" t="s">
        <v>19</v>
      </c>
      <c r="F3250" s="2">
        <v>45923</v>
      </c>
      <c r="G3250" s="3">
        <v>0.47947916666666668</v>
      </c>
      <c r="H3250" s="1" t="s">
        <v>20</v>
      </c>
      <c r="I3250" t="b">
        <v>0</v>
      </c>
      <c r="J3250" s="1" t="s">
        <v>69</v>
      </c>
      <c r="K3250" s="1" t="s">
        <v>30</v>
      </c>
      <c r="L3250" s="1" t="s">
        <v>23</v>
      </c>
      <c r="M3250" s="1" t="s">
        <v>38</v>
      </c>
      <c r="N3250">
        <v>138</v>
      </c>
      <c r="O3250">
        <v>196</v>
      </c>
      <c r="P3250">
        <v>9331</v>
      </c>
    </row>
    <row r="3251" spans="1:16" x14ac:dyDescent="0.25">
      <c r="A3251" s="1" t="s">
        <v>86355</v>
      </c>
      <c r="B3251" s="1" t="s">
        <v>86356</v>
      </c>
      <c r="C3251" s="1" t="s">
        <v>32025</v>
      </c>
      <c r="D3251">
        <v>123.75</v>
      </c>
      <c r="E3251" s="1" t="s">
        <v>28</v>
      </c>
      <c r="F3251" s="2">
        <v>45934</v>
      </c>
      <c r="G3251" s="3">
        <v>3.1435185185185184E-2</v>
      </c>
      <c r="H3251" s="1" t="s">
        <v>20</v>
      </c>
      <c r="I3251" t="b">
        <v>1</v>
      </c>
      <c r="J3251" s="1" t="s">
        <v>69</v>
      </c>
      <c r="K3251" s="1" t="s">
        <v>30</v>
      </c>
      <c r="L3251" s="1" t="s">
        <v>31</v>
      </c>
      <c r="M3251" s="1" t="s">
        <v>52</v>
      </c>
      <c r="N3251">
        <v>138</v>
      </c>
      <c r="O3251">
        <v>191</v>
      </c>
      <c r="P3251">
        <v>2152</v>
      </c>
    </row>
    <row r="3252" spans="1:16" x14ac:dyDescent="0.25">
      <c r="A3252" s="1" t="s">
        <v>56862</v>
      </c>
      <c r="B3252" s="1" t="s">
        <v>33015</v>
      </c>
      <c r="C3252" s="1" t="s">
        <v>56863</v>
      </c>
      <c r="D3252">
        <v>4962.24</v>
      </c>
      <c r="E3252" s="1" t="s">
        <v>28</v>
      </c>
      <c r="F3252" s="2">
        <v>45825</v>
      </c>
      <c r="G3252" s="3">
        <v>0.76324074074074078</v>
      </c>
      <c r="H3252" s="1" t="s">
        <v>20</v>
      </c>
      <c r="I3252" t="b">
        <v>0</v>
      </c>
      <c r="J3252" s="1" t="s">
        <v>29</v>
      </c>
      <c r="K3252" s="1" t="s">
        <v>30</v>
      </c>
      <c r="L3252" s="1" t="s">
        <v>31</v>
      </c>
      <c r="M3252" s="1" t="s">
        <v>52</v>
      </c>
      <c r="N3252">
        <v>138</v>
      </c>
      <c r="O3252">
        <v>180</v>
      </c>
      <c r="P3252">
        <v>3330</v>
      </c>
    </row>
    <row r="3253" spans="1:16" x14ac:dyDescent="0.25">
      <c r="A3253" s="1" t="s">
        <v>65941</v>
      </c>
      <c r="B3253" s="1" t="s">
        <v>65942</v>
      </c>
      <c r="C3253" s="1" t="s">
        <v>59225</v>
      </c>
      <c r="D3253">
        <v>4708.43</v>
      </c>
      <c r="E3253" s="1" t="s">
        <v>19</v>
      </c>
      <c r="F3253" s="2">
        <v>45856</v>
      </c>
      <c r="G3253" s="3">
        <v>0.89855324074074072</v>
      </c>
      <c r="H3253" s="1" t="s">
        <v>51</v>
      </c>
      <c r="I3253" t="b">
        <v>0</v>
      </c>
      <c r="J3253" s="1" t="s">
        <v>36</v>
      </c>
      <c r="K3253" s="1" t="s">
        <v>37</v>
      </c>
      <c r="L3253" s="1" t="s">
        <v>23</v>
      </c>
      <c r="M3253" s="1" t="s">
        <v>24</v>
      </c>
      <c r="N3253">
        <v>138</v>
      </c>
      <c r="O3253">
        <v>160</v>
      </c>
      <c r="P3253">
        <v>8720</v>
      </c>
    </row>
    <row r="3254" spans="1:16" x14ac:dyDescent="0.25">
      <c r="A3254" s="1" t="s">
        <v>30255</v>
      </c>
      <c r="B3254" s="1" t="s">
        <v>30256</v>
      </c>
      <c r="C3254" s="1" t="s">
        <v>30257</v>
      </c>
      <c r="D3254">
        <v>1864.7</v>
      </c>
      <c r="E3254" s="1" t="s">
        <v>19</v>
      </c>
      <c r="F3254" s="2">
        <v>45740</v>
      </c>
      <c r="G3254" s="3">
        <v>0.17528935185185185</v>
      </c>
      <c r="H3254" s="1" t="s">
        <v>20</v>
      </c>
      <c r="I3254" t="b">
        <v>0</v>
      </c>
      <c r="J3254" s="1" t="s">
        <v>64</v>
      </c>
      <c r="K3254" s="1" t="s">
        <v>65</v>
      </c>
      <c r="L3254" s="1" t="s">
        <v>23</v>
      </c>
      <c r="M3254" s="1" t="s">
        <v>24</v>
      </c>
      <c r="N3254">
        <v>138</v>
      </c>
      <c r="O3254">
        <v>158</v>
      </c>
      <c r="P3254">
        <v>8704</v>
      </c>
    </row>
    <row r="3255" spans="1:16" x14ac:dyDescent="0.25">
      <c r="A3255" s="1" t="s">
        <v>36265</v>
      </c>
      <c r="B3255" s="1" t="s">
        <v>36266</v>
      </c>
      <c r="C3255" s="1" t="s">
        <v>36267</v>
      </c>
      <c r="D3255">
        <v>2207.37</v>
      </c>
      <c r="E3255" s="1" t="s">
        <v>28</v>
      </c>
      <c r="F3255" s="2">
        <v>45758</v>
      </c>
      <c r="G3255" s="3">
        <v>0.87957175925925923</v>
      </c>
      <c r="H3255" s="1" t="s">
        <v>20</v>
      </c>
      <c r="I3255" t="b">
        <v>0</v>
      </c>
      <c r="J3255" s="1" t="s">
        <v>36</v>
      </c>
      <c r="K3255" s="1" t="s">
        <v>37</v>
      </c>
      <c r="L3255" s="1" t="s">
        <v>23</v>
      </c>
      <c r="M3255" s="1" t="s">
        <v>24</v>
      </c>
      <c r="N3255">
        <v>138</v>
      </c>
      <c r="O3255">
        <v>156</v>
      </c>
      <c r="P3255">
        <v>9519</v>
      </c>
    </row>
    <row r="3256" spans="1:16" x14ac:dyDescent="0.25">
      <c r="A3256" s="1" t="s">
        <v>83738</v>
      </c>
      <c r="B3256" s="1" t="s">
        <v>83739</v>
      </c>
      <c r="C3256" s="1" t="s">
        <v>26433</v>
      </c>
      <c r="D3256">
        <v>2192.8000000000002</v>
      </c>
      <c r="E3256" s="1" t="s">
        <v>28</v>
      </c>
      <c r="F3256" s="2">
        <v>45923</v>
      </c>
      <c r="G3256" s="3">
        <v>0.71379629629629626</v>
      </c>
      <c r="H3256" s="1" t="s">
        <v>51</v>
      </c>
      <c r="I3256" t="b">
        <v>0</v>
      </c>
      <c r="J3256" s="1" t="s">
        <v>29</v>
      </c>
      <c r="K3256" s="1" t="s">
        <v>30</v>
      </c>
      <c r="L3256" s="1" t="s">
        <v>31</v>
      </c>
      <c r="M3256" s="1" t="s">
        <v>52</v>
      </c>
      <c r="N3256">
        <v>138</v>
      </c>
      <c r="O3256">
        <v>156</v>
      </c>
      <c r="P3256">
        <v>1784</v>
      </c>
    </row>
    <row r="3257" spans="1:16" x14ac:dyDescent="0.25">
      <c r="A3257" s="1" t="s">
        <v>37704</v>
      </c>
      <c r="B3257" s="1" t="s">
        <v>12411</v>
      </c>
      <c r="C3257" s="1" t="s">
        <v>37705</v>
      </c>
      <c r="D3257">
        <v>591.39</v>
      </c>
      <c r="E3257" s="1" t="s">
        <v>28</v>
      </c>
      <c r="F3257" s="2">
        <v>45763</v>
      </c>
      <c r="G3257" s="3">
        <v>0.41811342592592593</v>
      </c>
      <c r="H3257" s="1" t="s">
        <v>20</v>
      </c>
      <c r="I3257" t="b">
        <v>0</v>
      </c>
      <c r="J3257" s="1" t="s">
        <v>29</v>
      </c>
      <c r="K3257" s="1" t="s">
        <v>30</v>
      </c>
      <c r="L3257" s="1" t="s">
        <v>31</v>
      </c>
      <c r="M3257" s="1" t="s">
        <v>38</v>
      </c>
      <c r="N3257">
        <v>138</v>
      </c>
      <c r="O3257">
        <v>149</v>
      </c>
      <c r="P3257">
        <v>7930</v>
      </c>
    </row>
    <row r="3258" spans="1:16" x14ac:dyDescent="0.25">
      <c r="A3258" s="1" t="s">
        <v>86335</v>
      </c>
      <c r="B3258" s="1" t="s">
        <v>59484</v>
      </c>
      <c r="C3258" s="1" t="s">
        <v>86336</v>
      </c>
      <c r="D3258">
        <v>3424.41</v>
      </c>
      <c r="E3258" s="1" t="s">
        <v>35</v>
      </c>
      <c r="F3258" s="2">
        <v>45933</v>
      </c>
      <c r="G3258" s="3">
        <v>0.9643518518518519</v>
      </c>
      <c r="H3258" s="1" t="s">
        <v>20</v>
      </c>
      <c r="I3258" t="b">
        <v>0</v>
      </c>
      <c r="J3258" s="1" t="s">
        <v>64</v>
      </c>
      <c r="K3258" s="1" t="s">
        <v>65</v>
      </c>
      <c r="L3258" s="1" t="s">
        <v>31</v>
      </c>
      <c r="M3258" s="1" t="s">
        <v>52</v>
      </c>
      <c r="N3258">
        <v>138</v>
      </c>
      <c r="O3258">
        <v>147</v>
      </c>
      <c r="P3258">
        <v>4066</v>
      </c>
    </row>
    <row r="3259" spans="1:16" x14ac:dyDescent="0.25">
      <c r="A3259" s="1" t="s">
        <v>56990</v>
      </c>
      <c r="B3259" s="1" t="s">
        <v>494</v>
      </c>
      <c r="C3259" s="1" t="s">
        <v>56991</v>
      </c>
      <c r="D3259">
        <v>2180.1799999999998</v>
      </c>
      <c r="E3259" s="1" t="s">
        <v>35</v>
      </c>
      <c r="F3259" s="2">
        <v>45826</v>
      </c>
      <c r="G3259" s="3">
        <v>0.24614583333333334</v>
      </c>
      <c r="H3259" s="1" t="s">
        <v>20</v>
      </c>
      <c r="I3259" t="b">
        <v>0</v>
      </c>
      <c r="J3259" s="1" t="s">
        <v>64</v>
      </c>
      <c r="K3259" s="1" t="s">
        <v>65</v>
      </c>
      <c r="L3259" s="1" t="s">
        <v>31</v>
      </c>
      <c r="M3259" s="1" t="s">
        <v>52</v>
      </c>
      <c r="N3259">
        <v>138</v>
      </c>
      <c r="O3259">
        <v>139</v>
      </c>
      <c r="P3259">
        <v>8667</v>
      </c>
    </row>
    <row r="3260" spans="1:16" x14ac:dyDescent="0.25">
      <c r="A3260" s="1" t="s">
        <v>79623</v>
      </c>
      <c r="B3260" s="1" t="s">
        <v>79624</v>
      </c>
      <c r="C3260" s="1" t="s">
        <v>43417</v>
      </c>
      <c r="D3260">
        <v>4245.46</v>
      </c>
      <c r="E3260" s="1" t="s">
        <v>35</v>
      </c>
      <c r="F3260" s="2">
        <v>45908</v>
      </c>
      <c r="G3260" s="3">
        <v>0.20037037037037037</v>
      </c>
      <c r="H3260" s="1" t="s">
        <v>20</v>
      </c>
      <c r="I3260" t="b">
        <v>0</v>
      </c>
      <c r="J3260" s="1" t="s">
        <v>69</v>
      </c>
      <c r="K3260" s="1" t="s">
        <v>30</v>
      </c>
      <c r="L3260" s="1" t="s">
        <v>31</v>
      </c>
      <c r="M3260" s="1" t="s">
        <v>24</v>
      </c>
      <c r="N3260">
        <v>138</v>
      </c>
      <c r="O3260">
        <v>137</v>
      </c>
      <c r="P3260">
        <v>4289</v>
      </c>
    </row>
    <row r="3261" spans="1:16" x14ac:dyDescent="0.25">
      <c r="A3261" s="1" t="s">
        <v>8852</v>
      </c>
      <c r="B3261" s="1" t="s">
        <v>8853</v>
      </c>
      <c r="C3261" s="1" t="s">
        <v>8854</v>
      </c>
      <c r="D3261">
        <v>1763.44</v>
      </c>
      <c r="E3261" s="1" t="s">
        <v>19</v>
      </c>
      <c r="F3261" s="2">
        <v>45680</v>
      </c>
      <c r="G3261" s="3">
        <v>0.69204861111111116</v>
      </c>
      <c r="H3261" s="1" t="s">
        <v>51</v>
      </c>
      <c r="I3261" t="b">
        <v>0</v>
      </c>
      <c r="J3261" s="1" t="s">
        <v>21</v>
      </c>
      <c r="K3261" s="1" t="s">
        <v>22</v>
      </c>
      <c r="L3261" s="1" t="s">
        <v>23</v>
      </c>
      <c r="M3261" s="1" t="s">
        <v>52</v>
      </c>
      <c r="N3261">
        <v>138</v>
      </c>
      <c r="O3261">
        <v>112</v>
      </c>
      <c r="P3261">
        <v>5056</v>
      </c>
    </row>
    <row r="3262" spans="1:16" x14ac:dyDescent="0.25">
      <c r="A3262" s="1" t="s">
        <v>21613</v>
      </c>
      <c r="B3262" s="1" t="s">
        <v>21614</v>
      </c>
      <c r="C3262" s="1" t="s">
        <v>10573</v>
      </c>
      <c r="D3262">
        <v>1009.62</v>
      </c>
      <c r="E3262" s="1" t="s">
        <v>19</v>
      </c>
      <c r="F3262" s="2">
        <v>45715</v>
      </c>
      <c r="G3262" s="3">
        <v>0.52243055555555551</v>
      </c>
      <c r="H3262" s="1" t="s">
        <v>20</v>
      </c>
      <c r="I3262" t="b">
        <v>0</v>
      </c>
      <c r="J3262" s="1" t="s">
        <v>56</v>
      </c>
      <c r="K3262" s="1" t="s">
        <v>57</v>
      </c>
      <c r="L3262" s="1" t="s">
        <v>31</v>
      </c>
      <c r="M3262" s="1" t="s">
        <v>24</v>
      </c>
      <c r="N3262">
        <v>138</v>
      </c>
      <c r="O3262">
        <v>95</v>
      </c>
      <c r="P3262">
        <v>8085</v>
      </c>
    </row>
    <row r="3263" spans="1:16" x14ac:dyDescent="0.25">
      <c r="A3263" s="1" t="s">
        <v>45784</v>
      </c>
      <c r="B3263" s="1" t="s">
        <v>45785</v>
      </c>
      <c r="C3263" s="1" t="s">
        <v>8983</v>
      </c>
      <c r="D3263">
        <v>214.06</v>
      </c>
      <c r="E3263" s="1" t="s">
        <v>35</v>
      </c>
      <c r="F3263" s="2">
        <v>45788</v>
      </c>
      <c r="G3263" s="3">
        <v>0.84233796296296293</v>
      </c>
      <c r="H3263" s="1" t="s">
        <v>20</v>
      </c>
      <c r="I3263" t="b">
        <v>0</v>
      </c>
      <c r="J3263" s="1" t="s">
        <v>21</v>
      </c>
      <c r="K3263" s="1" t="s">
        <v>22</v>
      </c>
      <c r="L3263" s="1" t="s">
        <v>31</v>
      </c>
      <c r="M3263" s="1" t="s">
        <v>52</v>
      </c>
      <c r="N3263">
        <v>138</v>
      </c>
      <c r="O3263">
        <v>89</v>
      </c>
      <c r="P3263">
        <v>3897</v>
      </c>
    </row>
    <row r="3264" spans="1:16" x14ac:dyDescent="0.25">
      <c r="A3264" s="1" t="s">
        <v>67855</v>
      </c>
      <c r="B3264" s="1" t="s">
        <v>67856</v>
      </c>
      <c r="C3264" s="1" t="s">
        <v>67857</v>
      </c>
      <c r="D3264">
        <v>2779.06</v>
      </c>
      <c r="E3264" s="1" t="s">
        <v>19</v>
      </c>
      <c r="F3264" s="2">
        <v>45864</v>
      </c>
      <c r="G3264" s="3">
        <v>0.19462962962962962</v>
      </c>
      <c r="H3264" s="1" t="s">
        <v>20</v>
      </c>
      <c r="I3264" t="b">
        <v>0</v>
      </c>
      <c r="J3264" s="1" t="s">
        <v>29</v>
      </c>
      <c r="K3264" s="1" t="s">
        <v>30</v>
      </c>
      <c r="L3264" s="1" t="s">
        <v>31</v>
      </c>
      <c r="M3264" s="1" t="s">
        <v>24</v>
      </c>
      <c r="N3264">
        <v>138</v>
      </c>
      <c r="O3264">
        <v>88</v>
      </c>
      <c r="P3264">
        <v>5692</v>
      </c>
    </row>
    <row r="3265" spans="1:16" x14ac:dyDescent="0.25">
      <c r="A3265" s="1" t="s">
        <v>54825</v>
      </c>
      <c r="B3265" s="1" t="s">
        <v>677</v>
      </c>
      <c r="C3265" s="1" t="s">
        <v>54826</v>
      </c>
      <c r="D3265">
        <v>77.97</v>
      </c>
      <c r="E3265" s="1" t="s">
        <v>28</v>
      </c>
      <c r="F3265" s="2">
        <v>45818</v>
      </c>
      <c r="G3265" s="3">
        <v>0.75756944444444441</v>
      </c>
      <c r="H3265" s="1" t="s">
        <v>51</v>
      </c>
      <c r="I3265" t="b">
        <v>0</v>
      </c>
      <c r="J3265" s="1" t="s">
        <v>56</v>
      </c>
      <c r="K3265" s="1" t="s">
        <v>57</v>
      </c>
      <c r="L3265" s="1" t="s">
        <v>31</v>
      </c>
      <c r="M3265" s="1" t="s">
        <v>24</v>
      </c>
      <c r="N3265">
        <v>138</v>
      </c>
      <c r="O3265">
        <v>87</v>
      </c>
      <c r="P3265">
        <v>2470</v>
      </c>
    </row>
    <row r="3266" spans="1:16" x14ac:dyDescent="0.25">
      <c r="A3266" s="1" t="s">
        <v>52101</v>
      </c>
      <c r="B3266" s="1" t="s">
        <v>52102</v>
      </c>
      <c r="C3266" s="1" t="s">
        <v>52103</v>
      </c>
      <c r="D3266">
        <v>1133.43</v>
      </c>
      <c r="E3266" s="1" t="s">
        <v>28</v>
      </c>
      <c r="F3266" s="2">
        <v>45809</v>
      </c>
      <c r="G3266" s="3">
        <v>0.65311342592592592</v>
      </c>
      <c r="H3266" s="1" t="s">
        <v>20</v>
      </c>
      <c r="I3266" t="b">
        <v>0</v>
      </c>
      <c r="J3266" s="1" t="s">
        <v>21</v>
      </c>
      <c r="K3266" s="1" t="s">
        <v>22</v>
      </c>
      <c r="L3266" s="1" t="s">
        <v>31</v>
      </c>
      <c r="M3266" s="1" t="s">
        <v>52</v>
      </c>
      <c r="N3266">
        <v>138</v>
      </c>
      <c r="O3266">
        <v>86</v>
      </c>
      <c r="P3266">
        <v>1594</v>
      </c>
    </row>
    <row r="3267" spans="1:16" x14ac:dyDescent="0.25">
      <c r="A3267" s="1" t="s">
        <v>11574</v>
      </c>
      <c r="B3267" s="1" t="s">
        <v>11575</v>
      </c>
      <c r="C3267" s="1" t="s">
        <v>11576</v>
      </c>
      <c r="D3267">
        <v>804.59</v>
      </c>
      <c r="E3267" s="1" t="s">
        <v>28</v>
      </c>
      <c r="F3267" s="2">
        <v>45688</v>
      </c>
      <c r="G3267" s="3">
        <v>0.1661111111111111</v>
      </c>
      <c r="H3267" s="1" t="s">
        <v>20</v>
      </c>
      <c r="I3267" t="b">
        <v>0</v>
      </c>
      <c r="J3267" s="1" t="s">
        <v>36</v>
      </c>
      <c r="K3267" s="1" t="s">
        <v>37</v>
      </c>
      <c r="L3267" s="1" t="s">
        <v>23</v>
      </c>
      <c r="M3267" s="1" t="s">
        <v>24</v>
      </c>
      <c r="N3267">
        <v>138</v>
      </c>
      <c r="O3267">
        <v>80</v>
      </c>
      <c r="P3267">
        <v>4067</v>
      </c>
    </row>
    <row r="3268" spans="1:16" x14ac:dyDescent="0.25">
      <c r="A3268" s="1" t="s">
        <v>78672</v>
      </c>
      <c r="B3268" s="1" t="s">
        <v>39946</v>
      </c>
      <c r="C3268" s="1" t="s">
        <v>23530</v>
      </c>
      <c r="D3268">
        <v>77.040000000000006</v>
      </c>
      <c r="E3268" s="1" t="s">
        <v>19</v>
      </c>
      <c r="F3268" s="2">
        <v>45904</v>
      </c>
      <c r="G3268" s="3">
        <v>0.36432870370370368</v>
      </c>
      <c r="H3268" s="1" t="s">
        <v>20</v>
      </c>
      <c r="I3268" t="b">
        <v>0</v>
      </c>
      <c r="J3268" s="1" t="s">
        <v>69</v>
      </c>
      <c r="K3268" s="1" t="s">
        <v>30</v>
      </c>
      <c r="L3268" s="1" t="s">
        <v>31</v>
      </c>
      <c r="M3268" s="1" t="s">
        <v>38</v>
      </c>
      <c r="N3268">
        <v>138</v>
      </c>
      <c r="O3268">
        <v>79</v>
      </c>
      <c r="P3268">
        <v>1154</v>
      </c>
    </row>
    <row r="3269" spans="1:16" x14ac:dyDescent="0.25">
      <c r="A3269" s="1" t="s">
        <v>73753</v>
      </c>
      <c r="B3269" s="1" t="s">
        <v>2532</v>
      </c>
      <c r="C3269" s="1" t="s">
        <v>40728</v>
      </c>
      <c r="D3269">
        <v>1437.12</v>
      </c>
      <c r="E3269" s="1" t="s">
        <v>35</v>
      </c>
      <c r="F3269" s="2">
        <v>45886</v>
      </c>
      <c r="G3269" s="3">
        <v>0.30862268518518521</v>
      </c>
      <c r="H3269" s="1" t="s">
        <v>20</v>
      </c>
      <c r="I3269" t="b">
        <v>0</v>
      </c>
      <c r="J3269" s="1" t="s">
        <v>21</v>
      </c>
      <c r="K3269" s="1" t="s">
        <v>22</v>
      </c>
      <c r="L3269" s="1" t="s">
        <v>23</v>
      </c>
      <c r="M3269" s="1" t="s">
        <v>38</v>
      </c>
      <c r="N3269">
        <v>138</v>
      </c>
      <c r="O3269">
        <v>74</v>
      </c>
      <c r="P3269">
        <v>6523</v>
      </c>
    </row>
    <row r="3270" spans="1:16" x14ac:dyDescent="0.25">
      <c r="A3270" s="1" t="s">
        <v>58805</v>
      </c>
      <c r="B3270" s="1" t="s">
        <v>58806</v>
      </c>
      <c r="C3270" s="1" t="s">
        <v>58807</v>
      </c>
      <c r="D3270">
        <v>3477.31</v>
      </c>
      <c r="E3270" s="1" t="s">
        <v>19</v>
      </c>
      <c r="F3270" s="2">
        <v>45832</v>
      </c>
      <c r="G3270" s="3">
        <v>0.5643055555555555</v>
      </c>
      <c r="H3270" s="1" t="s">
        <v>20</v>
      </c>
      <c r="I3270" t="b">
        <v>0</v>
      </c>
      <c r="J3270" s="1" t="s">
        <v>21</v>
      </c>
      <c r="K3270" s="1" t="s">
        <v>22</v>
      </c>
      <c r="L3270" s="1" t="s">
        <v>23</v>
      </c>
      <c r="M3270" s="1" t="s">
        <v>52</v>
      </c>
      <c r="N3270">
        <v>138</v>
      </c>
      <c r="O3270">
        <v>68</v>
      </c>
      <c r="P3270">
        <v>9683</v>
      </c>
    </row>
    <row r="3271" spans="1:16" x14ac:dyDescent="0.25">
      <c r="A3271" s="1" t="s">
        <v>92143</v>
      </c>
      <c r="B3271" s="1" t="s">
        <v>92144</v>
      </c>
      <c r="C3271" s="1" t="s">
        <v>90192</v>
      </c>
      <c r="D3271">
        <v>42.37</v>
      </c>
      <c r="E3271" s="1" t="s">
        <v>28</v>
      </c>
      <c r="F3271" s="2">
        <v>45957</v>
      </c>
      <c r="G3271" s="3">
        <v>0.29663194444444446</v>
      </c>
      <c r="H3271" s="1" t="s">
        <v>20</v>
      </c>
      <c r="I3271" t="b">
        <v>0</v>
      </c>
      <c r="J3271" s="1" t="s">
        <v>29</v>
      </c>
      <c r="K3271" s="1" t="s">
        <v>30</v>
      </c>
      <c r="L3271" s="1" t="s">
        <v>31</v>
      </c>
      <c r="M3271" s="1" t="s">
        <v>24</v>
      </c>
      <c r="N3271">
        <v>138</v>
      </c>
      <c r="O3271">
        <v>66</v>
      </c>
      <c r="P3271">
        <v>6580</v>
      </c>
    </row>
    <row r="3272" spans="1:16" x14ac:dyDescent="0.25">
      <c r="A3272" s="1" t="s">
        <v>19032</v>
      </c>
      <c r="B3272" s="1" t="s">
        <v>1592</v>
      </c>
      <c r="C3272" s="1" t="s">
        <v>6110</v>
      </c>
      <c r="D3272">
        <v>1835.58</v>
      </c>
      <c r="E3272" s="1" t="s">
        <v>19</v>
      </c>
      <c r="F3272" s="2">
        <v>45708</v>
      </c>
      <c r="G3272" s="3">
        <v>0.40716435185185185</v>
      </c>
      <c r="H3272" s="1" t="s">
        <v>20</v>
      </c>
      <c r="I3272" t="b">
        <v>0</v>
      </c>
      <c r="J3272" s="1" t="s">
        <v>69</v>
      </c>
      <c r="K3272" s="1" t="s">
        <v>30</v>
      </c>
      <c r="L3272" s="1" t="s">
        <v>31</v>
      </c>
      <c r="M3272" s="1" t="s">
        <v>38</v>
      </c>
      <c r="N3272">
        <v>138</v>
      </c>
      <c r="O3272">
        <v>51</v>
      </c>
      <c r="P3272">
        <v>6506</v>
      </c>
    </row>
    <row r="3273" spans="1:16" x14ac:dyDescent="0.25">
      <c r="A3273" s="1" t="s">
        <v>77991</v>
      </c>
      <c r="B3273" s="1" t="s">
        <v>20265</v>
      </c>
      <c r="C3273" s="1" t="s">
        <v>77992</v>
      </c>
      <c r="D3273">
        <v>76.38</v>
      </c>
      <c r="E3273" s="1" t="s">
        <v>28</v>
      </c>
      <c r="F3273" s="2">
        <v>45901</v>
      </c>
      <c r="G3273" s="3">
        <v>0.64261574074074079</v>
      </c>
      <c r="H3273" s="1" t="s">
        <v>20</v>
      </c>
      <c r="I3273" t="b">
        <v>0</v>
      </c>
      <c r="J3273" s="1" t="s">
        <v>36</v>
      </c>
      <c r="K3273" s="1" t="s">
        <v>37</v>
      </c>
      <c r="L3273" s="1" t="s">
        <v>31</v>
      </c>
      <c r="M3273" s="1" t="s">
        <v>24</v>
      </c>
      <c r="N3273">
        <v>137</v>
      </c>
      <c r="O3273">
        <v>2998</v>
      </c>
      <c r="P3273">
        <v>8488</v>
      </c>
    </row>
    <row r="3274" spans="1:16" x14ac:dyDescent="0.25">
      <c r="A3274" s="1" t="s">
        <v>35523</v>
      </c>
      <c r="B3274" s="1" t="s">
        <v>35524</v>
      </c>
      <c r="C3274" s="1" t="s">
        <v>35525</v>
      </c>
      <c r="D3274">
        <v>4524.1099999999997</v>
      </c>
      <c r="E3274" s="1" t="s">
        <v>28</v>
      </c>
      <c r="F3274" s="2">
        <v>45756</v>
      </c>
      <c r="G3274" s="3">
        <v>0.29467592592592595</v>
      </c>
      <c r="H3274" s="1" t="s">
        <v>51</v>
      </c>
      <c r="I3274" t="b">
        <v>0</v>
      </c>
      <c r="J3274" s="1" t="s">
        <v>29</v>
      </c>
      <c r="K3274" s="1" t="s">
        <v>30</v>
      </c>
      <c r="L3274" s="1" t="s">
        <v>31</v>
      </c>
      <c r="M3274" s="1" t="s">
        <v>24</v>
      </c>
      <c r="N3274">
        <v>137</v>
      </c>
      <c r="O3274">
        <v>2993</v>
      </c>
      <c r="P3274">
        <v>7339</v>
      </c>
    </row>
    <row r="3275" spans="1:16" x14ac:dyDescent="0.25">
      <c r="A3275" s="1" t="s">
        <v>46305</v>
      </c>
      <c r="B3275" s="1" t="s">
        <v>46306</v>
      </c>
      <c r="C3275" s="1" t="s">
        <v>46307</v>
      </c>
      <c r="D3275">
        <v>298.87</v>
      </c>
      <c r="E3275" s="1" t="s">
        <v>28</v>
      </c>
      <c r="F3275" s="2">
        <v>45790</v>
      </c>
      <c r="G3275" s="3">
        <v>0.5945138888888889</v>
      </c>
      <c r="H3275" s="1" t="s">
        <v>20</v>
      </c>
      <c r="I3275" t="b">
        <v>0</v>
      </c>
      <c r="J3275" s="1" t="s">
        <v>64</v>
      </c>
      <c r="K3275" s="1" t="s">
        <v>65</v>
      </c>
      <c r="L3275" s="1" t="s">
        <v>31</v>
      </c>
      <c r="M3275" s="1" t="s">
        <v>52</v>
      </c>
      <c r="N3275">
        <v>137</v>
      </c>
      <c r="O3275">
        <v>2988</v>
      </c>
      <c r="P3275">
        <v>2557</v>
      </c>
    </row>
    <row r="3276" spans="1:16" x14ac:dyDescent="0.25">
      <c r="A3276" s="1" t="s">
        <v>65298</v>
      </c>
      <c r="B3276" s="1" t="s">
        <v>65299</v>
      </c>
      <c r="C3276" s="1" t="s">
        <v>4620</v>
      </c>
      <c r="D3276">
        <v>2803.09</v>
      </c>
      <c r="E3276" s="1" t="s">
        <v>19</v>
      </c>
      <c r="F3276" s="2">
        <v>45854</v>
      </c>
      <c r="G3276" s="3">
        <v>0.78363425925925922</v>
      </c>
      <c r="H3276" s="1" t="s">
        <v>20</v>
      </c>
      <c r="I3276" t="b">
        <v>0</v>
      </c>
      <c r="J3276" s="1" t="s">
        <v>69</v>
      </c>
      <c r="K3276" s="1" t="s">
        <v>30</v>
      </c>
      <c r="L3276" s="1" t="s">
        <v>31</v>
      </c>
      <c r="M3276" s="1" t="s">
        <v>24</v>
      </c>
      <c r="N3276">
        <v>137</v>
      </c>
      <c r="O3276">
        <v>2988</v>
      </c>
      <c r="P3276">
        <v>1539</v>
      </c>
    </row>
    <row r="3277" spans="1:16" x14ac:dyDescent="0.25">
      <c r="A3277" s="1" t="s">
        <v>9001</v>
      </c>
      <c r="B3277" s="1" t="s">
        <v>9002</v>
      </c>
      <c r="C3277" s="1" t="s">
        <v>9003</v>
      </c>
      <c r="D3277">
        <v>3634.62</v>
      </c>
      <c r="E3277" s="1" t="s">
        <v>28</v>
      </c>
      <c r="F3277" s="2">
        <v>45681</v>
      </c>
      <c r="G3277" s="3">
        <v>2.9895833333333333E-2</v>
      </c>
      <c r="H3277" s="1" t="s">
        <v>20</v>
      </c>
      <c r="I3277" t="b">
        <v>0</v>
      </c>
      <c r="J3277" s="1" t="s">
        <v>64</v>
      </c>
      <c r="K3277" s="1" t="s">
        <v>65</v>
      </c>
      <c r="L3277" s="1" t="s">
        <v>23</v>
      </c>
      <c r="M3277" s="1" t="s">
        <v>24</v>
      </c>
      <c r="N3277">
        <v>137</v>
      </c>
      <c r="O3277">
        <v>2972</v>
      </c>
      <c r="P3277">
        <v>7291</v>
      </c>
    </row>
    <row r="3278" spans="1:16" x14ac:dyDescent="0.25">
      <c r="A3278" s="1" t="s">
        <v>17197</v>
      </c>
      <c r="B3278" s="1" t="s">
        <v>17198</v>
      </c>
      <c r="C3278" s="1" t="s">
        <v>17199</v>
      </c>
      <c r="D3278">
        <v>2124.0300000000002</v>
      </c>
      <c r="E3278" s="1" t="s">
        <v>35</v>
      </c>
      <c r="F3278" s="2">
        <v>45703</v>
      </c>
      <c r="G3278" s="3">
        <v>0.53284722222222225</v>
      </c>
      <c r="H3278" s="1" t="s">
        <v>51</v>
      </c>
      <c r="I3278" t="b">
        <v>0</v>
      </c>
      <c r="J3278" s="1" t="s">
        <v>69</v>
      </c>
      <c r="K3278" s="1" t="s">
        <v>30</v>
      </c>
      <c r="L3278" s="1" t="s">
        <v>31</v>
      </c>
      <c r="M3278" s="1" t="s">
        <v>52</v>
      </c>
      <c r="N3278">
        <v>137</v>
      </c>
      <c r="O3278">
        <v>2969</v>
      </c>
      <c r="P3278">
        <v>9282</v>
      </c>
    </row>
    <row r="3279" spans="1:16" x14ac:dyDescent="0.25">
      <c r="A3279" s="1" t="s">
        <v>91874</v>
      </c>
      <c r="B3279" s="1" t="s">
        <v>91875</v>
      </c>
      <c r="C3279" s="1" t="s">
        <v>91876</v>
      </c>
      <c r="D3279">
        <v>4850.8999999999996</v>
      </c>
      <c r="E3279" s="1" t="s">
        <v>28</v>
      </c>
      <c r="F3279" s="2">
        <v>45956</v>
      </c>
      <c r="G3279" s="3">
        <v>0.17690972222222223</v>
      </c>
      <c r="H3279" s="1" t="s">
        <v>20</v>
      </c>
      <c r="I3279" t="b">
        <v>0</v>
      </c>
      <c r="J3279" s="1" t="s">
        <v>69</v>
      </c>
      <c r="K3279" s="1" t="s">
        <v>30</v>
      </c>
      <c r="L3279" s="1" t="s">
        <v>31</v>
      </c>
      <c r="M3279" s="1" t="s">
        <v>52</v>
      </c>
      <c r="N3279">
        <v>137</v>
      </c>
      <c r="O3279">
        <v>2962</v>
      </c>
      <c r="P3279">
        <v>2681</v>
      </c>
    </row>
    <row r="3280" spans="1:16" x14ac:dyDescent="0.25">
      <c r="A3280" s="1" t="s">
        <v>18276</v>
      </c>
      <c r="B3280" s="1" t="s">
        <v>18277</v>
      </c>
      <c r="C3280" s="1" t="s">
        <v>18278</v>
      </c>
      <c r="D3280">
        <v>348.72</v>
      </c>
      <c r="E3280" s="1" t="s">
        <v>35</v>
      </c>
      <c r="F3280" s="2">
        <v>45706</v>
      </c>
      <c r="G3280" s="3">
        <v>0.40719907407407407</v>
      </c>
      <c r="H3280" s="1" t="s">
        <v>20</v>
      </c>
      <c r="I3280" t="b">
        <v>0</v>
      </c>
      <c r="J3280" s="1" t="s">
        <v>69</v>
      </c>
      <c r="K3280" s="1" t="s">
        <v>30</v>
      </c>
      <c r="L3280" s="1" t="s">
        <v>23</v>
      </c>
      <c r="M3280" s="1" t="s">
        <v>38</v>
      </c>
      <c r="N3280">
        <v>137</v>
      </c>
      <c r="O3280">
        <v>2916</v>
      </c>
      <c r="P3280">
        <v>6481</v>
      </c>
    </row>
    <row r="3281" spans="1:16" x14ac:dyDescent="0.25">
      <c r="A3281" s="1" t="s">
        <v>55081</v>
      </c>
      <c r="B3281" s="1" t="s">
        <v>55082</v>
      </c>
      <c r="C3281" s="1" t="s">
        <v>28972</v>
      </c>
      <c r="D3281">
        <v>4556.26</v>
      </c>
      <c r="E3281" s="1" t="s">
        <v>35</v>
      </c>
      <c r="F3281" s="2">
        <v>45819</v>
      </c>
      <c r="G3281" s="3">
        <v>0.52937500000000004</v>
      </c>
      <c r="H3281" s="1" t="s">
        <v>20</v>
      </c>
      <c r="I3281" t="b">
        <v>0</v>
      </c>
      <c r="J3281" s="1" t="s">
        <v>69</v>
      </c>
      <c r="K3281" s="1" t="s">
        <v>30</v>
      </c>
      <c r="L3281" s="1" t="s">
        <v>31</v>
      </c>
      <c r="M3281" s="1" t="s">
        <v>38</v>
      </c>
      <c r="N3281">
        <v>137</v>
      </c>
      <c r="O3281">
        <v>2916</v>
      </c>
      <c r="P3281">
        <v>8509</v>
      </c>
    </row>
    <row r="3282" spans="1:16" x14ac:dyDescent="0.25">
      <c r="A3282" s="1" t="s">
        <v>12394</v>
      </c>
      <c r="B3282" s="1" t="s">
        <v>12395</v>
      </c>
      <c r="C3282" s="1" t="s">
        <v>12396</v>
      </c>
      <c r="D3282">
        <v>3109.12</v>
      </c>
      <c r="E3282" s="1" t="s">
        <v>35</v>
      </c>
      <c r="F3282" s="2">
        <v>45690</v>
      </c>
      <c r="G3282" s="3">
        <v>0.36979166666666669</v>
      </c>
      <c r="H3282" s="1" t="s">
        <v>20</v>
      </c>
      <c r="I3282" t="b">
        <v>0</v>
      </c>
      <c r="J3282" s="1" t="s">
        <v>21</v>
      </c>
      <c r="K3282" s="1" t="s">
        <v>22</v>
      </c>
      <c r="L3282" s="1" t="s">
        <v>23</v>
      </c>
      <c r="M3282" s="1" t="s">
        <v>52</v>
      </c>
      <c r="N3282">
        <v>137</v>
      </c>
      <c r="O3282">
        <v>2908</v>
      </c>
      <c r="P3282">
        <v>3832</v>
      </c>
    </row>
    <row r="3283" spans="1:16" x14ac:dyDescent="0.25">
      <c r="A3283" s="1" t="s">
        <v>32515</v>
      </c>
      <c r="B3283" s="1" t="s">
        <v>32516</v>
      </c>
      <c r="C3283" s="1" t="s">
        <v>32517</v>
      </c>
      <c r="D3283">
        <v>656.62</v>
      </c>
      <c r="E3283" s="1" t="s">
        <v>19</v>
      </c>
      <c r="F3283" s="2">
        <v>45746</v>
      </c>
      <c r="G3283" s="3">
        <v>0.99429398148148151</v>
      </c>
      <c r="H3283" s="1" t="s">
        <v>20</v>
      </c>
      <c r="I3283" t="b">
        <v>0</v>
      </c>
      <c r="J3283" s="1" t="s">
        <v>56</v>
      </c>
      <c r="K3283" s="1" t="s">
        <v>57</v>
      </c>
      <c r="L3283" s="1" t="s">
        <v>23</v>
      </c>
      <c r="M3283" s="1" t="s">
        <v>52</v>
      </c>
      <c r="N3283">
        <v>137</v>
      </c>
      <c r="O3283">
        <v>2895</v>
      </c>
      <c r="P3283">
        <v>5663</v>
      </c>
    </row>
    <row r="3284" spans="1:16" x14ac:dyDescent="0.25">
      <c r="A3284" s="1" t="s">
        <v>81937</v>
      </c>
      <c r="B3284" s="1" t="s">
        <v>42476</v>
      </c>
      <c r="C3284" s="1" t="s">
        <v>55713</v>
      </c>
      <c r="D3284">
        <v>3791.6</v>
      </c>
      <c r="E3284" s="1" t="s">
        <v>35</v>
      </c>
      <c r="F3284" s="2">
        <v>45916</v>
      </c>
      <c r="G3284" s="3">
        <v>0.95363425925925926</v>
      </c>
      <c r="H3284" s="1" t="s">
        <v>20</v>
      </c>
      <c r="I3284" t="b">
        <v>1</v>
      </c>
      <c r="J3284" s="1" t="s">
        <v>36</v>
      </c>
      <c r="K3284" s="1" t="s">
        <v>37</v>
      </c>
      <c r="L3284" s="1" t="s">
        <v>23</v>
      </c>
      <c r="M3284" s="1" t="s">
        <v>24</v>
      </c>
      <c r="N3284">
        <v>137</v>
      </c>
      <c r="O3284">
        <v>2893</v>
      </c>
      <c r="P3284">
        <v>8494</v>
      </c>
    </row>
    <row r="3285" spans="1:16" x14ac:dyDescent="0.25">
      <c r="A3285" s="1" t="s">
        <v>65951</v>
      </c>
      <c r="B3285" s="1" t="s">
        <v>65952</v>
      </c>
      <c r="C3285" s="1" t="s">
        <v>26058</v>
      </c>
      <c r="D3285">
        <v>264.95999999999998</v>
      </c>
      <c r="E3285" s="1" t="s">
        <v>35</v>
      </c>
      <c r="F3285" s="2">
        <v>45856</v>
      </c>
      <c r="G3285" s="3">
        <v>0.95065972222222217</v>
      </c>
      <c r="H3285" s="1" t="s">
        <v>20</v>
      </c>
      <c r="I3285" t="b">
        <v>0</v>
      </c>
      <c r="J3285" s="1" t="s">
        <v>29</v>
      </c>
      <c r="K3285" s="1" t="s">
        <v>30</v>
      </c>
      <c r="L3285" s="1" t="s">
        <v>31</v>
      </c>
      <c r="M3285" s="1" t="s">
        <v>52</v>
      </c>
      <c r="N3285">
        <v>137</v>
      </c>
      <c r="O3285">
        <v>2889</v>
      </c>
      <c r="P3285">
        <v>8720</v>
      </c>
    </row>
    <row r="3286" spans="1:16" x14ac:dyDescent="0.25">
      <c r="A3286" s="1" t="s">
        <v>382</v>
      </c>
      <c r="B3286" s="1" t="s">
        <v>383</v>
      </c>
      <c r="C3286" s="1" t="s">
        <v>384</v>
      </c>
      <c r="D3286">
        <v>1444.01</v>
      </c>
      <c r="E3286" s="1" t="s">
        <v>19</v>
      </c>
      <c r="F3286" s="2">
        <v>45658</v>
      </c>
      <c r="G3286" s="3">
        <v>0.83158564814814817</v>
      </c>
      <c r="H3286" s="1" t="s">
        <v>20</v>
      </c>
      <c r="I3286" t="b">
        <v>0</v>
      </c>
      <c r="J3286" s="1" t="s">
        <v>36</v>
      </c>
      <c r="K3286" s="1" t="s">
        <v>37</v>
      </c>
      <c r="L3286" s="1" t="s">
        <v>31</v>
      </c>
      <c r="M3286" s="1" t="s">
        <v>24</v>
      </c>
      <c r="N3286">
        <v>137</v>
      </c>
      <c r="O3286">
        <v>2885</v>
      </c>
      <c r="P3286">
        <v>3126</v>
      </c>
    </row>
    <row r="3287" spans="1:16" x14ac:dyDescent="0.25">
      <c r="A3287" s="1" t="s">
        <v>14614</v>
      </c>
      <c r="B3287" s="1" t="s">
        <v>10417</v>
      </c>
      <c r="C3287" s="1" t="s">
        <v>14615</v>
      </c>
      <c r="D3287">
        <v>3064.42</v>
      </c>
      <c r="E3287" s="1" t="s">
        <v>35</v>
      </c>
      <c r="F3287" s="2">
        <v>45696</v>
      </c>
      <c r="G3287" s="3">
        <v>7.7662037037037043E-2</v>
      </c>
      <c r="H3287" s="1" t="s">
        <v>20</v>
      </c>
      <c r="I3287" t="b">
        <v>0</v>
      </c>
      <c r="J3287" s="1" t="s">
        <v>69</v>
      </c>
      <c r="K3287" s="1" t="s">
        <v>30</v>
      </c>
      <c r="L3287" s="1" t="s">
        <v>23</v>
      </c>
      <c r="M3287" s="1" t="s">
        <v>24</v>
      </c>
      <c r="N3287">
        <v>137</v>
      </c>
      <c r="O3287">
        <v>2862</v>
      </c>
      <c r="P3287">
        <v>8661</v>
      </c>
    </row>
    <row r="3288" spans="1:16" x14ac:dyDescent="0.25">
      <c r="A3288" s="1" t="s">
        <v>63927</v>
      </c>
      <c r="B3288" s="1" t="s">
        <v>63928</v>
      </c>
      <c r="C3288" s="1" t="s">
        <v>63929</v>
      </c>
      <c r="D3288">
        <v>2771.13</v>
      </c>
      <c r="E3288" s="1" t="s">
        <v>19</v>
      </c>
      <c r="F3288" s="2">
        <v>45850</v>
      </c>
      <c r="G3288" s="3">
        <v>0.20945601851851853</v>
      </c>
      <c r="H3288" s="1" t="s">
        <v>20</v>
      </c>
      <c r="I3288" t="b">
        <v>0</v>
      </c>
      <c r="J3288" s="1" t="s">
        <v>21</v>
      </c>
      <c r="K3288" s="1" t="s">
        <v>22</v>
      </c>
      <c r="L3288" s="1" t="s">
        <v>31</v>
      </c>
      <c r="M3288" s="1" t="s">
        <v>52</v>
      </c>
      <c r="N3288">
        <v>137</v>
      </c>
      <c r="O3288">
        <v>2860</v>
      </c>
      <c r="P3288">
        <v>1241</v>
      </c>
    </row>
    <row r="3289" spans="1:16" x14ac:dyDescent="0.25">
      <c r="A3289" s="1" t="s">
        <v>16557</v>
      </c>
      <c r="B3289" s="1" t="s">
        <v>16558</v>
      </c>
      <c r="C3289" s="1" t="s">
        <v>16559</v>
      </c>
      <c r="D3289">
        <v>3162.79</v>
      </c>
      <c r="E3289" s="1" t="s">
        <v>19</v>
      </c>
      <c r="F3289" s="2">
        <v>45701</v>
      </c>
      <c r="G3289" s="3">
        <v>0.52879629629629632</v>
      </c>
      <c r="H3289" s="1" t="s">
        <v>20</v>
      </c>
      <c r="I3289" t="b">
        <v>1</v>
      </c>
      <c r="J3289" s="1" t="s">
        <v>29</v>
      </c>
      <c r="K3289" s="1" t="s">
        <v>30</v>
      </c>
      <c r="L3289" s="1" t="s">
        <v>23</v>
      </c>
      <c r="M3289" s="1" t="s">
        <v>38</v>
      </c>
      <c r="N3289">
        <v>137</v>
      </c>
      <c r="O3289">
        <v>2856</v>
      </c>
      <c r="P3289">
        <v>9396</v>
      </c>
    </row>
    <row r="3290" spans="1:16" x14ac:dyDescent="0.25">
      <c r="A3290" s="1" t="s">
        <v>77112</v>
      </c>
      <c r="B3290" s="1" t="s">
        <v>73228</v>
      </c>
      <c r="C3290" s="1" t="s">
        <v>72712</v>
      </c>
      <c r="D3290">
        <v>4177.66</v>
      </c>
      <c r="E3290" s="1" t="s">
        <v>28</v>
      </c>
      <c r="F3290" s="2">
        <v>45898</v>
      </c>
      <c r="G3290" s="3">
        <v>0.52290509259259255</v>
      </c>
      <c r="H3290" s="1" t="s">
        <v>20</v>
      </c>
      <c r="I3290" t="b">
        <v>0</v>
      </c>
      <c r="J3290" s="1" t="s">
        <v>56</v>
      </c>
      <c r="K3290" s="1" t="s">
        <v>57</v>
      </c>
      <c r="L3290" s="1" t="s">
        <v>31</v>
      </c>
      <c r="M3290" s="1" t="s">
        <v>52</v>
      </c>
      <c r="N3290">
        <v>137</v>
      </c>
      <c r="O3290">
        <v>2851</v>
      </c>
      <c r="P3290">
        <v>7020</v>
      </c>
    </row>
    <row r="3291" spans="1:16" x14ac:dyDescent="0.25">
      <c r="A3291" s="1" t="s">
        <v>35961</v>
      </c>
      <c r="B3291" s="1" t="s">
        <v>35962</v>
      </c>
      <c r="C3291" s="1" t="s">
        <v>35963</v>
      </c>
      <c r="D3291">
        <v>2629.38</v>
      </c>
      <c r="E3291" s="1" t="s">
        <v>19</v>
      </c>
      <c r="F3291" s="2">
        <v>45757</v>
      </c>
      <c r="G3291" s="3">
        <v>0.76998842592592598</v>
      </c>
      <c r="H3291" s="1" t="s">
        <v>20</v>
      </c>
      <c r="I3291" t="b">
        <v>0</v>
      </c>
      <c r="J3291" s="1" t="s">
        <v>21</v>
      </c>
      <c r="K3291" s="1" t="s">
        <v>22</v>
      </c>
      <c r="L3291" s="1" t="s">
        <v>31</v>
      </c>
      <c r="M3291" s="1" t="s">
        <v>38</v>
      </c>
      <c r="N3291">
        <v>137</v>
      </c>
      <c r="O3291">
        <v>2847</v>
      </c>
      <c r="P3291">
        <v>5647</v>
      </c>
    </row>
    <row r="3292" spans="1:16" x14ac:dyDescent="0.25">
      <c r="A3292" s="1" t="s">
        <v>88208</v>
      </c>
      <c r="B3292" s="1" t="s">
        <v>1345</v>
      </c>
      <c r="C3292" s="1" t="s">
        <v>69118</v>
      </c>
      <c r="D3292">
        <v>4688.3</v>
      </c>
      <c r="E3292" s="1" t="s">
        <v>35</v>
      </c>
      <c r="F3292" s="2">
        <v>45941</v>
      </c>
      <c r="G3292" s="3">
        <v>0.43834490740740739</v>
      </c>
      <c r="H3292" s="1" t="s">
        <v>20</v>
      </c>
      <c r="I3292" t="b">
        <v>0</v>
      </c>
      <c r="J3292" s="1" t="s">
        <v>29</v>
      </c>
      <c r="K3292" s="1" t="s">
        <v>30</v>
      </c>
      <c r="L3292" s="1" t="s">
        <v>23</v>
      </c>
      <c r="M3292" s="1" t="s">
        <v>24</v>
      </c>
      <c r="N3292">
        <v>137</v>
      </c>
      <c r="O3292">
        <v>2829</v>
      </c>
      <c r="P3292">
        <v>6707</v>
      </c>
    </row>
    <row r="3293" spans="1:16" x14ac:dyDescent="0.25">
      <c r="A3293" s="1" t="s">
        <v>36520</v>
      </c>
      <c r="B3293" s="1" t="s">
        <v>36521</v>
      </c>
      <c r="C3293" s="1" t="s">
        <v>36522</v>
      </c>
      <c r="D3293">
        <v>3561.96</v>
      </c>
      <c r="E3293" s="1" t="s">
        <v>28</v>
      </c>
      <c r="F3293" s="2">
        <v>45759</v>
      </c>
      <c r="G3293" s="3">
        <v>0.67518518518518522</v>
      </c>
      <c r="H3293" s="1" t="s">
        <v>20</v>
      </c>
      <c r="I3293" t="b">
        <v>0</v>
      </c>
      <c r="J3293" s="1" t="s">
        <v>36</v>
      </c>
      <c r="K3293" s="1" t="s">
        <v>37</v>
      </c>
      <c r="L3293" s="1" t="s">
        <v>23</v>
      </c>
      <c r="M3293" s="1" t="s">
        <v>38</v>
      </c>
      <c r="N3293">
        <v>137</v>
      </c>
      <c r="O3293">
        <v>2793</v>
      </c>
      <c r="P3293">
        <v>3947</v>
      </c>
    </row>
    <row r="3294" spans="1:16" x14ac:dyDescent="0.25">
      <c r="A3294" s="1" t="s">
        <v>53257</v>
      </c>
      <c r="B3294" s="1" t="s">
        <v>53258</v>
      </c>
      <c r="C3294" s="1" t="s">
        <v>53259</v>
      </c>
      <c r="D3294">
        <v>558.02</v>
      </c>
      <c r="E3294" s="1" t="s">
        <v>19</v>
      </c>
      <c r="F3294" s="2">
        <v>45813</v>
      </c>
      <c r="G3294" s="3">
        <v>0.64893518518518523</v>
      </c>
      <c r="H3294" s="1" t="s">
        <v>20</v>
      </c>
      <c r="I3294" t="b">
        <v>0</v>
      </c>
      <c r="J3294" s="1" t="s">
        <v>56</v>
      </c>
      <c r="K3294" s="1" t="s">
        <v>57</v>
      </c>
      <c r="L3294" s="1" t="s">
        <v>31</v>
      </c>
      <c r="M3294" s="1" t="s">
        <v>24</v>
      </c>
      <c r="N3294">
        <v>137</v>
      </c>
      <c r="O3294">
        <v>2776</v>
      </c>
      <c r="P3294">
        <v>9588</v>
      </c>
    </row>
    <row r="3295" spans="1:16" x14ac:dyDescent="0.25">
      <c r="A3295" s="1" t="s">
        <v>51816</v>
      </c>
      <c r="B3295" s="1" t="s">
        <v>7093</v>
      </c>
      <c r="C3295" s="1" t="s">
        <v>51817</v>
      </c>
      <c r="D3295">
        <v>1003.51</v>
      </c>
      <c r="E3295" s="1" t="s">
        <v>19</v>
      </c>
      <c r="F3295" s="2">
        <v>45808</v>
      </c>
      <c r="G3295" s="3">
        <v>0.71976851851851853</v>
      </c>
      <c r="H3295" s="1" t="s">
        <v>20</v>
      </c>
      <c r="I3295" t="b">
        <v>0</v>
      </c>
      <c r="J3295" s="1" t="s">
        <v>64</v>
      </c>
      <c r="K3295" s="1" t="s">
        <v>65</v>
      </c>
      <c r="L3295" s="1" t="s">
        <v>31</v>
      </c>
      <c r="M3295" s="1" t="s">
        <v>24</v>
      </c>
      <c r="N3295">
        <v>137</v>
      </c>
      <c r="O3295">
        <v>2772</v>
      </c>
      <c r="P3295">
        <v>7422</v>
      </c>
    </row>
    <row r="3296" spans="1:16" x14ac:dyDescent="0.25">
      <c r="A3296" s="1" t="s">
        <v>65376</v>
      </c>
      <c r="B3296" s="1" t="s">
        <v>65377</v>
      </c>
      <c r="C3296" s="1" t="s">
        <v>7532</v>
      </c>
      <c r="D3296">
        <v>3887.63</v>
      </c>
      <c r="E3296" s="1" t="s">
        <v>28</v>
      </c>
      <c r="F3296" s="2">
        <v>45855</v>
      </c>
      <c r="G3296" s="3">
        <v>3.2604166666666663E-2</v>
      </c>
      <c r="H3296" s="1" t="s">
        <v>20</v>
      </c>
      <c r="I3296" t="b">
        <v>0</v>
      </c>
      <c r="J3296" s="1" t="s">
        <v>29</v>
      </c>
      <c r="K3296" s="1" t="s">
        <v>30</v>
      </c>
      <c r="L3296" s="1" t="s">
        <v>23</v>
      </c>
      <c r="M3296" s="1" t="s">
        <v>38</v>
      </c>
      <c r="N3296">
        <v>137</v>
      </c>
      <c r="O3296">
        <v>2771</v>
      </c>
      <c r="P3296">
        <v>6846</v>
      </c>
    </row>
    <row r="3297" spans="1:16" x14ac:dyDescent="0.25">
      <c r="A3297" s="1" t="s">
        <v>21974</v>
      </c>
      <c r="B3297" s="1" t="s">
        <v>21975</v>
      </c>
      <c r="C3297" s="1" t="s">
        <v>3935</v>
      </c>
      <c r="D3297">
        <v>3121.38</v>
      </c>
      <c r="E3297" s="1" t="s">
        <v>19</v>
      </c>
      <c r="F3297" s="2">
        <v>45716</v>
      </c>
      <c r="G3297" s="3">
        <v>0.59145833333333331</v>
      </c>
      <c r="H3297" s="1" t="s">
        <v>20</v>
      </c>
      <c r="I3297" t="b">
        <v>0</v>
      </c>
      <c r="J3297" s="1" t="s">
        <v>29</v>
      </c>
      <c r="K3297" s="1" t="s">
        <v>30</v>
      </c>
      <c r="L3297" s="1" t="s">
        <v>23</v>
      </c>
      <c r="M3297" s="1" t="s">
        <v>38</v>
      </c>
      <c r="N3297">
        <v>137</v>
      </c>
      <c r="O3297">
        <v>2740</v>
      </c>
      <c r="P3297">
        <v>3231</v>
      </c>
    </row>
    <row r="3298" spans="1:16" x14ac:dyDescent="0.25">
      <c r="A3298" s="1" t="s">
        <v>92136</v>
      </c>
      <c r="B3298" s="1" t="s">
        <v>19173</v>
      </c>
      <c r="C3298" s="1" t="s">
        <v>70473</v>
      </c>
      <c r="D3298">
        <v>1616.95</v>
      </c>
      <c r="E3298" s="1" t="s">
        <v>28</v>
      </c>
      <c r="F3298" s="2">
        <v>45957</v>
      </c>
      <c r="G3298" s="3">
        <v>0.28964120370370372</v>
      </c>
      <c r="H3298" s="1" t="s">
        <v>51</v>
      </c>
      <c r="I3298" t="b">
        <v>0</v>
      </c>
      <c r="J3298" s="1" t="s">
        <v>56</v>
      </c>
      <c r="K3298" s="1" t="s">
        <v>57</v>
      </c>
      <c r="L3298" s="1" t="s">
        <v>31</v>
      </c>
      <c r="M3298" s="1" t="s">
        <v>24</v>
      </c>
      <c r="N3298">
        <v>137</v>
      </c>
      <c r="O3298">
        <v>2731</v>
      </c>
      <c r="P3298">
        <v>4099</v>
      </c>
    </row>
    <row r="3299" spans="1:16" x14ac:dyDescent="0.25">
      <c r="A3299" s="1" t="s">
        <v>45426</v>
      </c>
      <c r="B3299" s="1" t="s">
        <v>45427</v>
      </c>
      <c r="C3299" s="1" t="s">
        <v>45428</v>
      </c>
      <c r="D3299">
        <v>2023.5</v>
      </c>
      <c r="E3299" s="1" t="s">
        <v>28</v>
      </c>
      <c r="F3299" s="2">
        <v>45787</v>
      </c>
      <c r="G3299" s="3">
        <v>0.62883101851851853</v>
      </c>
      <c r="H3299" s="1" t="s">
        <v>20</v>
      </c>
      <c r="I3299" t="b">
        <v>0</v>
      </c>
      <c r="J3299" s="1" t="s">
        <v>56</v>
      </c>
      <c r="K3299" s="1" t="s">
        <v>57</v>
      </c>
      <c r="L3299" s="1" t="s">
        <v>31</v>
      </c>
      <c r="M3299" s="1" t="s">
        <v>52</v>
      </c>
      <c r="N3299">
        <v>137</v>
      </c>
      <c r="O3299">
        <v>2727</v>
      </c>
      <c r="P3299">
        <v>8562</v>
      </c>
    </row>
    <row r="3300" spans="1:16" x14ac:dyDescent="0.25">
      <c r="A3300" s="1" t="s">
        <v>43687</v>
      </c>
      <c r="B3300" s="1" t="s">
        <v>30960</v>
      </c>
      <c r="C3300" s="1" t="s">
        <v>43688</v>
      </c>
      <c r="D3300">
        <v>1571.5</v>
      </c>
      <c r="E3300" s="1" t="s">
        <v>19</v>
      </c>
      <c r="F3300" s="2">
        <v>45782</v>
      </c>
      <c r="G3300" s="3">
        <v>0.32292824074074072</v>
      </c>
      <c r="H3300" s="1" t="s">
        <v>51</v>
      </c>
      <c r="I3300" t="b">
        <v>0</v>
      </c>
      <c r="J3300" s="1" t="s">
        <v>56</v>
      </c>
      <c r="K3300" s="1" t="s">
        <v>57</v>
      </c>
      <c r="L3300" s="1" t="s">
        <v>31</v>
      </c>
      <c r="M3300" s="1" t="s">
        <v>38</v>
      </c>
      <c r="N3300">
        <v>137</v>
      </c>
      <c r="O3300">
        <v>2716</v>
      </c>
      <c r="P3300">
        <v>2475</v>
      </c>
    </row>
    <row r="3301" spans="1:16" x14ac:dyDescent="0.25">
      <c r="A3301" s="1" t="s">
        <v>61452</v>
      </c>
      <c r="B3301" s="1" t="s">
        <v>61453</v>
      </c>
      <c r="C3301" s="1" t="s">
        <v>29423</v>
      </c>
      <c r="D3301">
        <v>3021.1</v>
      </c>
      <c r="E3301" s="1" t="s">
        <v>35</v>
      </c>
      <c r="F3301" s="2">
        <v>45841</v>
      </c>
      <c r="G3301" s="3">
        <v>0.67401620370370374</v>
      </c>
      <c r="H3301" s="1" t="s">
        <v>20</v>
      </c>
      <c r="I3301" t="b">
        <v>0</v>
      </c>
      <c r="J3301" s="1" t="s">
        <v>29</v>
      </c>
      <c r="K3301" s="1" t="s">
        <v>30</v>
      </c>
      <c r="L3301" s="1" t="s">
        <v>31</v>
      </c>
      <c r="M3301" s="1" t="s">
        <v>24</v>
      </c>
      <c r="N3301">
        <v>137</v>
      </c>
      <c r="O3301">
        <v>2710</v>
      </c>
      <c r="P3301">
        <v>7107</v>
      </c>
    </row>
    <row r="3302" spans="1:16" x14ac:dyDescent="0.25">
      <c r="A3302" s="1" t="s">
        <v>62416</v>
      </c>
      <c r="B3302" s="1" t="s">
        <v>62417</v>
      </c>
      <c r="C3302" s="1" t="s">
        <v>4183</v>
      </c>
      <c r="D3302">
        <v>1245.6199999999999</v>
      </c>
      <c r="E3302" s="1" t="s">
        <v>19</v>
      </c>
      <c r="F3302" s="2">
        <v>45845</v>
      </c>
      <c r="G3302" s="3">
        <v>1.0416666666666667E-3</v>
      </c>
      <c r="H3302" s="1" t="s">
        <v>20</v>
      </c>
      <c r="I3302" t="b">
        <v>0</v>
      </c>
      <c r="J3302" s="1" t="s">
        <v>36</v>
      </c>
      <c r="K3302" s="1" t="s">
        <v>37</v>
      </c>
      <c r="L3302" s="1" t="s">
        <v>31</v>
      </c>
      <c r="M3302" s="1" t="s">
        <v>24</v>
      </c>
      <c r="N3302">
        <v>137</v>
      </c>
      <c r="O3302">
        <v>2698</v>
      </c>
      <c r="P3302">
        <v>2983</v>
      </c>
    </row>
    <row r="3303" spans="1:16" x14ac:dyDescent="0.25">
      <c r="A3303" s="1" t="s">
        <v>63427</v>
      </c>
      <c r="B3303" s="1" t="s">
        <v>63428</v>
      </c>
      <c r="C3303" s="1" t="s">
        <v>63429</v>
      </c>
      <c r="D3303">
        <v>2138.41</v>
      </c>
      <c r="E3303" s="1" t="s">
        <v>19</v>
      </c>
      <c r="F3303" s="2">
        <v>45848</v>
      </c>
      <c r="G3303" s="3">
        <v>0.45284722222222223</v>
      </c>
      <c r="H3303" s="1" t="s">
        <v>20</v>
      </c>
      <c r="I3303" t="b">
        <v>0</v>
      </c>
      <c r="J3303" s="1" t="s">
        <v>36</v>
      </c>
      <c r="K3303" s="1" t="s">
        <v>37</v>
      </c>
      <c r="L3303" s="1" t="s">
        <v>23</v>
      </c>
      <c r="M3303" s="1" t="s">
        <v>38</v>
      </c>
      <c r="N3303">
        <v>137</v>
      </c>
      <c r="O3303">
        <v>2681</v>
      </c>
      <c r="P3303">
        <v>4854</v>
      </c>
    </row>
    <row r="3304" spans="1:16" x14ac:dyDescent="0.25">
      <c r="A3304" s="1" t="s">
        <v>90161</v>
      </c>
      <c r="B3304" s="1" t="s">
        <v>3711</v>
      </c>
      <c r="C3304" s="1" t="s">
        <v>62541</v>
      </c>
      <c r="D3304">
        <v>4204.72</v>
      </c>
      <c r="E3304" s="1" t="s">
        <v>19</v>
      </c>
      <c r="F3304" s="2">
        <v>45949</v>
      </c>
      <c r="G3304" s="3">
        <v>0.39861111111111114</v>
      </c>
      <c r="H3304" s="1" t="s">
        <v>20</v>
      </c>
      <c r="I3304" t="b">
        <v>0</v>
      </c>
      <c r="J3304" s="1" t="s">
        <v>56</v>
      </c>
      <c r="K3304" s="1" t="s">
        <v>57</v>
      </c>
      <c r="L3304" s="1" t="s">
        <v>23</v>
      </c>
      <c r="M3304" s="1" t="s">
        <v>52</v>
      </c>
      <c r="N3304">
        <v>137</v>
      </c>
      <c r="O3304">
        <v>2632</v>
      </c>
      <c r="P3304">
        <v>6784</v>
      </c>
    </row>
    <row r="3305" spans="1:16" x14ac:dyDescent="0.25">
      <c r="A3305" s="1" t="s">
        <v>23077</v>
      </c>
      <c r="B3305" s="1" t="s">
        <v>23078</v>
      </c>
      <c r="C3305" s="1" t="s">
        <v>23079</v>
      </c>
      <c r="D3305">
        <v>3106.82</v>
      </c>
      <c r="E3305" s="1" t="s">
        <v>35</v>
      </c>
      <c r="F3305" s="2">
        <v>45719</v>
      </c>
      <c r="G3305" s="3">
        <v>0.65047453703703706</v>
      </c>
      <c r="H3305" s="1" t="s">
        <v>20</v>
      </c>
      <c r="I3305" t="b">
        <v>0</v>
      </c>
      <c r="J3305" s="1" t="s">
        <v>56</v>
      </c>
      <c r="K3305" s="1" t="s">
        <v>57</v>
      </c>
      <c r="L3305" s="1" t="s">
        <v>23</v>
      </c>
      <c r="M3305" s="1" t="s">
        <v>24</v>
      </c>
      <c r="N3305">
        <v>137</v>
      </c>
      <c r="O3305">
        <v>2629</v>
      </c>
      <c r="P3305">
        <v>3545</v>
      </c>
    </row>
    <row r="3306" spans="1:16" x14ac:dyDescent="0.25">
      <c r="A3306" s="1" t="s">
        <v>76621</v>
      </c>
      <c r="B3306" s="1" t="s">
        <v>4774</v>
      </c>
      <c r="C3306" s="1" t="s">
        <v>59923</v>
      </c>
      <c r="D3306">
        <v>3743.92</v>
      </c>
      <c r="E3306" s="1" t="s">
        <v>35</v>
      </c>
      <c r="F3306" s="2">
        <v>45896</v>
      </c>
      <c r="G3306" s="3">
        <v>0.64362268518518517</v>
      </c>
      <c r="H3306" s="1" t="s">
        <v>20</v>
      </c>
      <c r="I3306" t="b">
        <v>0</v>
      </c>
      <c r="J3306" s="1" t="s">
        <v>64</v>
      </c>
      <c r="K3306" s="1" t="s">
        <v>65</v>
      </c>
      <c r="L3306" s="1" t="s">
        <v>31</v>
      </c>
      <c r="M3306" s="1" t="s">
        <v>52</v>
      </c>
      <c r="N3306">
        <v>137</v>
      </c>
      <c r="O3306">
        <v>2610</v>
      </c>
      <c r="P3306">
        <v>4339</v>
      </c>
    </row>
    <row r="3307" spans="1:16" x14ac:dyDescent="0.25">
      <c r="A3307" s="1" t="s">
        <v>71397</v>
      </c>
      <c r="B3307" s="1" t="s">
        <v>52564</v>
      </c>
      <c r="C3307" s="1" t="s">
        <v>50474</v>
      </c>
      <c r="D3307">
        <v>4345.8</v>
      </c>
      <c r="E3307" s="1" t="s">
        <v>19</v>
      </c>
      <c r="F3307" s="2">
        <v>45877</v>
      </c>
      <c r="G3307" s="3">
        <v>0.32611111111111113</v>
      </c>
      <c r="H3307" s="1" t="s">
        <v>20</v>
      </c>
      <c r="I3307" t="b">
        <v>0</v>
      </c>
      <c r="J3307" s="1" t="s">
        <v>64</v>
      </c>
      <c r="K3307" s="1" t="s">
        <v>65</v>
      </c>
      <c r="L3307" s="1" t="s">
        <v>31</v>
      </c>
      <c r="M3307" s="1" t="s">
        <v>24</v>
      </c>
      <c r="N3307">
        <v>137</v>
      </c>
      <c r="O3307">
        <v>2596</v>
      </c>
      <c r="P3307">
        <v>9917</v>
      </c>
    </row>
    <row r="3308" spans="1:16" x14ac:dyDescent="0.25">
      <c r="A3308" s="1" t="s">
        <v>57924</v>
      </c>
      <c r="B3308" s="1" t="s">
        <v>42752</v>
      </c>
      <c r="C3308" s="1" t="s">
        <v>57925</v>
      </c>
      <c r="D3308">
        <v>707.31</v>
      </c>
      <c r="E3308" s="1" t="s">
        <v>28</v>
      </c>
      <c r="F3308" s="2">
        <v>45829</v>
      </c>
      <c r="G3308" s="3">
        <v>0.35464120370370372</v>
      </c>
      <c r="H3308" s="1" t="s">
        <v>20</v>
      </c>
      <c r="I3308" t="b">
        <v>0</v>
      </c>
      <c r="J3308" s="1" t="s">
        <v>36</v>
      </c>
      <c r="K3308" s="1" t="s">
        <v>37</v>
      </c>
      <c r="L3308" s="1" t="s">
        <v>23</v>
      </c>
      <c r="M3308" s="1" t="s">
        <v>38</v>
      </c>
      <c r="N3308">
        <v>137</v>
      </c>
      <c r="O3308">
        <v>2573</v>
      </c>
      <c r="P3308">
        <v>4636</v>
      </c>
    </row>
    <row r="3309" spans="1:16" x14ac:dyDescent="0.25">
      <c r="A3309" s="1" t="s">
        <v>29039</v>
      </c>
      <c r="B3309" s="1" t="s">
        <v>29040</v>
      </c>
      <c r="C3309" s="1" t="s">
        <v>29041</v>
      </c>
      <c r="D3309">
        <v>4221.55</v>
      </c>
      <c r="E3309" s="1" t="s">
        <v>28</v>
      </c>
      <c r="F3309" s="2">
        <v>45736</v>
      </c>
      <c r="G3309" s="3">
        <v>0.73230324074074071</v>
      </c>
      <c r="H3309" s="1" t="s">
        <v>51</v>
      </c>
      <c r="I3309" t="b">
        <v>0</v>
      </c>
      <c r="J3309" s="1" t="s">
        <v>36</v>
      </c>
      <c r="K3309" s="1" t="s">
        <v>37</v>
      </c>
      <c r="L3309" s="1" t="s">
        <v>31</v>
      </c>
      <c r="M3309" s="1" t="s">
        <v>52</v>
      </c>
      <c r="N3309">
        <v>137</v>
      </c>
      <c r="O3309">
        <v>2563</v>
      </c>
      <c r="P3309">
        <v>7622</v>
      </c>
    </row>
    <row r="3310" spans="1:16" x14ac:dyDescent="0.25">
      <c r="A3310" s="1" t="s">
        <v>87945</v>
      </c>
      <c r="B3310" s="1" t="s">
        <v>87946</v>
      </c>
      <c r="C3310" s="1" t="s">
        <v>87490</v>
      </c>
      <c r="D3310">
        <v>2088.5300000000002</v>
      </c>
      <c r="E3310" s="1" t="s">
        <v>28</v>
      </c>
      <c r="F3310" s="2">
        <v>45940</v>
      </c>
      <c r="G3310" s="3">
        <v>0.46218749999999997</v>
      </c>
      <c r="H3310" s="1" t="s">
        <v>51</v>
      </c>
      <c r="I3310" t="b">
        <v>0</v>
      </c>
      <c r="J3310" s="1" t="s">
        <v>56</v>
      </c>
      <c r="K3310" s="1" t="s">
        <v>57</v>
      </c>
      <c r="L3310" s="1" t="s">
        <v>23</v>
      </c>
      <c r="M3310" s="1" t="s">
        <v>52</v>
      </c>
      <c r="N3310">
        <v>137</v>
      </c>
      <c r="O3310">
        <v>2562</v>
      </c>
      <c r="P3310">
        <v>7000</v>
      </c>
    </row>
    <row r="3311" spans="1:16" x14ac:dyDescent="0.25">
      <c r="A3311" s="1" t="s">
        <v>34362</v>
      </c>
      <c r="B3311" s="1" t="s">
        <v>25485</v>
      </c>
      <c r="C3311" s="1" t="s">
        <v>34363</v>
      </c>
      <c r="D3311">
        <v>93.89</v>
      </c>
      <c r="E3311" s="1" t="s">
        <v>19</v>
      </c>
      <c r="F3311" s="2">
        <v>45752</v>
      </c>
      <c r="G3311" s="3">
        <v>0.44502314814814814</v>
      </c>
      <c r="H3311" s="1" t="s">
        <v>20</v>
      </c>
      <c r="I3311" t="b">
        <v>0</v>
      </c>
      <c r="J3311" s="1" t="s">
        <v>29</v>
      </c>
      <c r="K3311" s="1" t="s">
        <v>30</v>
      </c>
      <c r="L3311" s="1" t="s">
        <v>23</v>
      </c>
      <c r="M3311" s="1" t="s">
        <v>38</v>
      </c>
      <c r="N3311">
        <v>137</v>
      </c>
      <c r="O3311">
        <v>2553</v>
      </c>
      <c r="P3311">
        <v>7321</v>
      </c>
    </row>
    <row r="3312" spans="1:16" x14ac:dyDescent="0.25">
      <c r="A3312" s="1" t="s">
        <v>8946</v>
      </c>
      <c r="B3312" s="1" t="s">
        <v>8947</v>
      </c>
      <c r="C3312" s="1" t="s">
        <v>8948</v>
      </c>
      <c r="D3312">
        <v>2657.8</v>
      </c>
      <c r="E3312" s="1" t="s">
        <v>19</v>
      </c>
      <c r="F3312" s="2">
        <v>45680</v>
      </c>
      <c r="G3312" s="3">
        <v>0.91019675925925925</v>
      </c>
      <c r="H3312" s="1" t="s">
        <v>20</v>
      </c>
      <c r="I3312" t="b">
        <v>0</v>
      </c>
      <c r="J3312" s="1" t="s">
        <v>29</v>
      </c>
      <c r="K3312" s="1" t="s">
        <v>30</v>
      </c>
      <c r="L3312" s="1" t="s">
        <v>31</v>
      </c>
      <c r="M3312" s="1" t="s">
        <v>52</v>
      </c>
      <c r="N3312">
        <v>137</v>
      </c>
      <c r="O3312">
        <v>2549</v>
      </c>
      <c r="P3312">
        <v>1053</v>
      </c>
    </row>
    <row r="3313" spans="1:16" x14ac:dyDescent="0.25">
      <c r="A3313" s="1" t="s">
        <v>72158</v>
      </c>
      <c r="B3313" s="1" t="s">
        <v>72159</v>
      </c>
      <c r="C3313" s="1" t="s">
        <v>72160</v>
      </c>
      <c r="D3313">
        <v>3192.62</v>
      </c>
      <c r="E3313" s="1" t="s">
        <v>28</v>
      </c>
      <c r="F3313" s="2">
        <v>45880</v>
      </c>
      <c r="G3313" s="3">
        <v>0.20548611111111112</v>
      </c>
      <c r="H3313" s="1" t="s">
        <v>20</v>
      </c>
      <c r="I3313" t="b">
        <v>0</v>
      </c>
      <c r="J3313" s="1" t="s">
        <v>21</v>
      </c>
      <c r="K3313" s="1" t="s">
        <v>22</v>
      </c>
      <c r="L3313" s="1" t="s">
        <v>31</v>
      </c>
      <c r="M3313" s="1" t="s">
        <v>52</v>
      </c>
      <c r="N3313">
        <v>137</v>
      </c>
      <c r="O3313">
        <v>2536</v>
      </c>
      <c r="P3313">
        <v>1607</v>
      </c>
    </row>
    <row r="3314" spans="1:16" x14ac:dyDescent="0.25">
      <c r="A3314" s="1" t="s">
        <v>63205</v>
      </c>
      <c r="B3314" s="1" t="s">
        <v>63206</v>
      </c>
      <c r="C3314" s="1" t="s">
        <v>63207</v>
      </c>
      <c r="D3314">
        <v>3687.45</v>
      </c>
      <c r="E3314" s="1" t="s">
        <v>35</v>
      </c>
      <c r="F3314" s="2">
        <v>45847</v>
      </c>
      <c r="G3314" s="3">
        <v>0.71527777777777779</v>
      </c>
      <c r="H3314" s="1" t="s">
        <v>20</v>
      </c>
      <c r="I3314" t="b">
        <v>1</v>
      </c>
      <c r="J3314" s="1" t="s">
        <v>64</v>
      </c>
      <c r="K3314" s="1" t="s">
        <v>65</v>
      </c>
      <c r="L3314" s="1" t="s">
        <v>23</v>
      </c>
      <c r="M3314" s="1" t="s">
        <v>38</v>
      </c>
      <c r="N3314">
        <v>137</v>
      </c>
      <c r="O3314">
        <v>2534</v>
      </c>
      <c r="P3314">
        <v>2613</v>
      </c>
    </row>
    <row r="3315" spans="1:16" x14ac:dyDescent="0.25">
      <c r="A3315" s="1" t="s">
        <v>15677</v>
      </c>
      <c r="B3315" s="1" t="s">
        <v>4657</v>
      </c>
      <c r="C3315" s="1" t="s">
        <v>15678</v>
      </c>
      <c r="D3315">
        <v>29.12</v>
      </c>
      <c r="E3315" s="1" t="s">
        <v>35</v>
      </c>
      <c r="F3315" s="2">
        <v>45699</v>
      </c>
      <c r="G3315" s="3">
        <v>0.19515046296296296</v>
      </c>
      <c r="H3315" s="1" t="s">
        <v>20</v>
      </c>
      <c r="I3315" t="b">
        <v>0</v>
      </c>
      <c r="J3315" s="1" t="s">
        <v>36</v>
      </c>
      <c r="K3315" s="1" t="s">
        <v>37</v>
      </c>
      <c r="L3315" s="1" t="s">
        <v>31</v>
      </c>
      <c r="M3315" s="1" t="s">
        <v>24</v>
      </c>
      <c r="N3315">
        <v>137</v>
      </c>
      <c r="O3315">
        <v>2533</v>
      </c>
      <c r="P3315">
        <v>2144</v>
      </c>
    </row>
    <row r="3316" spans="1:16" x14ac:dyDescent="0.25">
      <c r="A3316" s="1" t="s">
        <v>79022</v>
      </c>
      <c r="B3316" s="1" t="s">
        <v>44289</v>
      </c>
      <c r="C3316" s="1" t="s">
        <v>51488</v>
      </c>
      <c r="D3316">
        <v>240.73</v>
      </c>
      <c r="E3316" s="1" t="s">
        <v>35</v>
      </c>
      <c r="F3316" s="2">
        <v>45905</v>
      </c>
      <c r="G3316" s="3">
        <v>0.82075231481481481</v>
      </c>
      <c r="H3316" s="1" t="s">
        <v>20</v>
      </c>
      <c r="I3316" t="b">
        <v>0</v>
      </c>
      <c r="J3316" s="1" t="s">
        <v>36</v>
      </c>
      <c r="K3316" s="1" t="s">
        <v>37</v>
      </c>
      <c r="L3316" s="1" t="s">
        <v>31</v>
      </c>
      <c r="M3316" s="1" t="s">
        <v>24</v>
      </c>
      <c r="N3316">
        <v>137</v>
      </c>
      <c r="O3316">
        <v>2506</v>
      </c>
      <c r="P3316">
        <v>5813</v>
      </c>
    </row>
    <row r="3317" spans="1:16" x14ac:dyDescent="0.25">
      <c r="A3317" s="1" t="s">
        <v>2209</v>
      </c>
      <c r="B3317" s="1" t="s">
        <v>2210</v>
      </c>
      <c r="C3317" s="1" t="s">
        <v>2211</v>
      </c>
      <c r="D3317">
        <v>4008.13</v>
      </c>
      <c r="E3317" s="1" t="s">
        <v>28</v>
      </c>
      <c r="F3317" s="2">
        <v>45663</v>
      </c>
      <c r="G3317" s="3">
        <v>0.26895833333333335</v>
      </c>
      <c r="H3317" s="1" t="s">
        <v>20</v>
      </c>
      <c r="I3317" t="b">
        <v>0</v>
      </c>
      <c r="J3317" s="1" t="s">
        <v>64</v>
      </c>
      <c r="K3317" s="1" t="s">
        <v>65</v>
      </c>
      <c r="L3317" s="1" t="s">
        <v>31</v>
      </c>
      <c r="M3317" s="1" t="s">
        <v>38</v>
      </c>
      <c r="N3317">
        <v>137</v>
      </c>
      <c r="O3317">
        <v>2479</v>
      </c>
      <c r="P3317">
        <v>4864</v>
      </c>
    </row>
    <row r="3318" spans="1:16" x14ac:dyDescent="0.25">
      <c r="A3318" s="1" t="s">
        <v>28818</v>
      </c>
      <c r="B3318" s="1" t="s">
        <v>28819</v>
      </c>
      <c r="C3318" s="1" t="s">
        <v>28820</v>
      </c>
      <c r="D3318">
        <v>1037.18</v>
      </c>
      <c r="E3318" s="1" t="s">
        <v>28</v>
      </c>
      <c r="F3318" s="2">
        <v>45736</v>
      </c>
      <c r="G3318" s="3">
        <v>0.1741550925925926</v>
      </c>
      <c r="H3318" s="1" t="s">
        <v>20</v>
      </c>
      <c r="I3318" t="b">
        <v>0</v>
      </c>
      <c r="J3318" s="1" t="s">
        <v>29</v>
      </c>
      <c r="K3318" s="1" t="s">
        <v>30</v>
      </c>
      <c r="L3318" s="1" t="s">
        <v>23</v>
      </c>
      <c r="M3318" s="1" t="s">
        <v>52</v>
      </c>
      <c r="N3318">
        <v>137</v>
      </c>
      <c r="O3318">
        <v>2469</v>
      </c>
      <c r="P3318">
        <v>6496</v>
      </c>
    </row>
    <row r="3319" spans="1:16" x14ac:dyDescent="0.25">
      <c r="A3319" s="1" t="s">
        <v>24568</v>
      </c>
      <c r="B3319" s="1" t="s">
        <v>4833</v>
      </c>
      <c r="C3319" s="1" t="s">
        <v>24569</v>
      </c>
      <c r="D3319">
        <v>987.56</v>
      </c>
      <c r="E3319" s="1" t="s">
        <v>19</v>
      </c>
      <c r="F3319" s="2">
        <v>45723</v>
      </c>
      <c r="G3319" s="3">
        <v>0.85782407407407413</v>
      </c>
      <c r="H3319" s="1" t="s">
        <v>51</v>
      </c>
      <c r="I3319" t="b">
        <v>0</v>
      </c>
      <c r="J3319" s="1" t="s">
        <v>29</v>
      </c>
      <c r="K3319" s="1" t="s">
        <v>30</v>
      </c>
      <c r="L3319" s="1" t="s">
        <v>23</v>
      </c>
      <c r="M3319" s="1" t="s">
        <v>38</v>
      </c>
      <c r="N3319">
        <v>137</v>
      </c>
      <c r="O3319">
        <v>2467</v>
      </c>
      <c r="P3319">
        <v>8859</v>
      </c>
    </row>
    <row r="3320" spans="1:16" x14ac:dyDescent="0.25">
      <c r="A3320" s="1" t="s">
        <v>88295</v>
      </c>
      <c r="B3320" s="1" t="s">
        <v>62522</v>
      </c>
      <c r="C3320" s="1" t="s">
        <v>88296</v>
      </c>
      <c r="D3320">
        <v>1016.21</v>
      </c>
      <c r="E3320" s="1" t="s">
        <v>35</v>
      </c>
      <c r="F3320" s="2">
        <v>45941</v>
      </c>
      <c r="G3320" s="3">
        <v>0.80527777777777776</v>
      </c>
      <c r="H3320" s="1" t="s">
        <v>20</v>
      </c>
      <c r="I3320" t="b">
        <v>0</v>
      </c>
      <c r="J3320" s="1" t="s">
        <v>64</v>
      </c>
      <c r="K3320" s="1" t="s">
        <v>65</v>
      </c>
      <c r="L3320" s="1" t="s">
        <v>31</v>
      </c>
      <c r="M3320" s="1" t="s">
        <v>24</v>
      </c>
      <c r="N3320">
        <v>137</v>
      </c>
      <c r="O3320">
        <v>2465</v>
      </c>
      <c r="P3320">
        <v>4050</v>
      </c>
    </row>
    <row r="3321" spans="1:16" x14ac:dyDescent="0.25">
      <c r="A3321" s="1" t="s">
        <v>145</v>
      </c>
      <c r="B3321" s="1" t="s">
        <v>146</v>
      </c>
      <c r="C3321" s="1" t="s">
        <v>147</v>
      </c>
      <c r="D3321">
        <v>167.23</v>
      </c>
      <c r="E3321" s="1" t="s">
        <v>35</v>
      </c>
      <c r="F3321" s="2">
        <v>45658</v>
      </c>
      <c r="G3321" s="3">
        <v>0.25722222222222224</v>
      </c>
      <c r="H3321" s="1" t="s">
        <v>20</v>
      </c>
      <c r="I3321" t="b">
        <v>0</v>
      </c>
      <c r="J3321" s="1" t="s">
        <v>64</v>
      </c>
      <c r="K3321" s="1" t="s">
        <v>65</v>
      </c>
      <c r="L3321" s="1" t="s">
        <v>23</v>
      </c>
      <c r="M3321" s="1" t="s">
        <v>24</v>
      </c>
      <c r="N3321">
        <v>137</v>
      </c>
      <c r="O3321">
        <v>2446</v>
      </c>
      <c r="P3321">
        <v>8011</v>
      </c>
    </row>
    <row r="3322" spans="1:16" x14ac:dyDescent="0.25">
      <c r="A3322" s="1" t="s">
        <v>54498</v>
      </c>
      <c r="B3322" s="1" t="s">
        <v>54499</v>
      </c>
      <c r="C3322" s="1" t="s">
        <v>54500</v>
      </c>
      <c r="D3322">
        <v>4156.3999999999996</v>
      </c>
      <c r="E3322" s="1" t="s">
        <v>28</v>
      </c>
      <c r="F3322" s="2">
        <v>45817</v>
      </c>
      <c r="G3322" s="3">
        <v>0.63200231481481484</v>
      </c>
      <c r="H3322" s="1" t="s">
        <v>20</v>
      </c>
      <c r="I3322" t="b">
        <v>0</v>
      </c>
      <c r="J3322" s="1" t="s">
        <v>56</v>
      </c>
      <c r="K3322" s="1" t="s">
        <v>57</v>
      </c>
      <c r="L3322" s="1" t="s">
        <v>23</v>
      </c>
      <c r="M3322" s="1" t="s">
        <v>38</v>
      </c>
      <c r="N3322">
        <v>137</v>
      </c>
      <c r="O3322">
        <v>2446</v>
      </c>
      <c r="P3322">
        <v>8528</v>
      </c>
    </row>
    <row r="3323" spans="1:16" x14ac:dyDescent="0.25">
      <c r="A3323" s="1" t="s">
        <v>43998</v>
      </c>
      <c r="B3323" s="1" t="s">
        <v>43999</v>
      </c>
      <c r="C3323" s="1" t="s">
        <v>36211</v>
      </c>
      <c r="D3323">
        <v>2203.27</v>
      </c>
      <c r="E3323" s="1" t="s">
        <v>19</v>
      </c>
      <c r="F3323" s="2">
        <v>45783</v>
      </c>
      <c r="G3323" s="3">
        <v>0.21006944444444445</v>
      </c>
      <c r="H3323" s="1" t="s">
        <v>20</v>
      </c>
      <c r="I3323" t="b">
        <v>0</v>
      </c>
      <c r="J3323" s="1" t="s">
        <v>69</v>
      </c>
      <c r="K3323" s="1" t="s">
        <v>30</v>
      </c>
      <c r="L3323" s="1" t="s">
        <v>31</v>
      </c>
      <c r="M3323" s="1" t="s">
        <v>38</v>
      </c>
      <c r="N3323">
        <v>137</v>
      </c>
      <c r="O3323">
        <v>2436</v>
      </c>
      <c r="P3323">
        <v>5998</v>
      </c>
    </row>
    <row r="3324" spans="1:16" x14ac:dyDescent="0.25">
      <c r="A3324" s="1" t="s">
        <v>65822</v>
      </c>
      <c r="B3324" s="1" t="s">
        <v>30020</v>
      </c>
      <c r="C3324" s="1" t="s">
        <v>6179</v>
      </c>
      <c r="D3324">
        <v>2019.98</v>
      </c>
      <c r="E3324" s="1" t="s">
        <v>35</v>
      </c>
      <c r="F3324" s="2">
        <v>45856</v>
      </c>
      <c r="G3324" s="3">
        <v>0.48652777777777778</v>
      </c>
      <c r="H3324" s="1" t="s">
        <v>51</v>
      </c>
      <c r="I3324" t="b">
        <v>1</v>
      </c>
      <c r="J3324" s="1" t="s">
        <v>69</v>
      </c>
      <c r="K3324" s="1" t="s">
        <v>30</v>
      </c>
      <c r="L3324" s="1" t="s">
        <v>23</v>
      </c>
      <c r="M3324" s="1" t="s">
        <v>38</v>
      </c>
      <c r="N3324">
        <v>137</v>
      </c>
      <c r="O3324">
        <v>2435</v>
      </c>
      <c r="P3324">
        <v>3023</v>
      </c>
    </row>
    <row r="3325" spans="1:16" x14ac:dyDescent="0.25">
      <c r="A3325" s="1" t="s">
        <v>65863</v>
      </c>
      <c r="B3325" s="1" t="s">
        <v>65864</v>
      </c>
      <c r="C3325" s="1" t="s">
        <v>16444</v>
      </c>
      <c r="D3325">
        <v>2090.14</v>
      </c>
      <c r="E3325" s="1" t="s">
        <v>35</v>
      </c>
      <c r="F3325" s="2">
        <v>45856</v>
      </c>
      <c r="G3325" s="3">
        <v>0.63040509259259259</v>
      </c>
      <c r="H3325" s="1" t="s">
        <v>20</v>
      </c>
      <c r="I3325" t="b">
        <v>0</v>
      </c>
      <c r="J3325" s="1" t="s">
        <v>21</v>
      </c>
      <c r="K3325" s="1" t="s">
        <v>22</v>
      </c>
      <c r="L3325" s="1" t="s">
        <v>23</v>
      </c>
      <c r="M3325" s="1" t="s">
        <v>38</v>
      </c>
      <c r="N3325">
        <v>137</v>
      </c>
      <c r="O3325">
        <v>2435</v>
      </c>
      <c r="P3325">
        <v>7455</v>
      </c>
    </row>
    <row r="3326" spans="1:16" x14ac:dyDescent="0.25">
      <c r="A3326" s="1" t="s">
        <v>45073</v>
      </c>
      <c r="B3326" s="1" t="s">
        <v>45074</v>
      </c>
      <c r="C3326" s="1" t="s">
        <v>45075</v>
      </c>
      <c r="D3326">
        <v>3616.21</v>
      </c>
      <c r="E3326" s="1" t="s">
        <v>28</v>
      </c>
      <c r="F3326" s="2">
        <v>45786</v>
      </c>
      <c r="G3326" s="3">
        <v>0.54151620370370368</v>
      </c>
      <c r="H3326" s="1" t="s">
        <v>20</v>
      </c>
      <c r="I3326" t="b">
        <v>0</v>
      </c>
      <c r="J3326" s="1" t="s">
        <v>56</v>
      </c>
      <c r="K3326" s="1" t="s">
        <v>57</v>
      </c>
      <c r="L3326" s="1" t="s">
        <v>23</v>
      </c>
      <c r="M3326" s="1" t="s">
        <v>24</v>
      </c>
      <c r="N3326">
        <v>137</v>
      </c>
      <c r="O3326">
        <v>2433</v>
      </c>
      <c r="P3326">
        <v>8055</v>
      </c>
    </row>
    <row r="3327" spans="1:16" x14ac:dyDescent="0.25">
      <c r="A3327" s="1" t="s">
        <v>75808</v>
      </c>
      <c r="B3327" s="1" t="s">
        <v>50537</v>
      </c>
      <c r="C3327" s="1" t="s">
        <v>75809</v>
      </c>
      <c r="D3327">
        <v>3341.15</v>
      </c>
      <c r="E3327" s="1" t="s">
        <v>19</v>
      </c>
      <c r="F3327" s="2">
        <v>45893</v>
      </c>
      <c r="G3327" s="3">
        <v>0.42194444444444446</v>
      </c>
      <c r="H3327" s="1" t="s">
        <v>51</v>
      </c>
      <c r="I3327" t="b">
        <v>0</v>
      </c>
      <c r="J3327" s="1" t="s">
        <v>64</v>
      </c>
      <c r="K3327" s="1" t="s">
        <v>65</v>
      </c>
      <c r="L3327" s="1" t="s">
        <v>23</v>
      </c>
      <c r="M3327" s="1" t="s">
        <v>38</v>
      </c>
      <c r="N3327">
        <v>137</v>
      </c>
      <c r="O3327">
        <v>2424</v>
      </c>
      <c r="P3327">
        <v>7225</v>
      </c>
    </row>
    <row r="3328" spans="1:16" x14ac:dyDescent="0.25">
      <c r="A3328" s="1" t="s">
        <v>22408</v>
      </c>
      <c r="B3328" s="1" t="s">
        <v>22409</v>
      </c>
      <c r="C3328" s="1" t="s">
        <v>22410</v>
      </c>
      <c r="D3328">
        <v>3985</v>
      </c>
      <c r="E3328" s="1" t="s">
        <v>35</v>
      </c>
      <c r="F3328" s="2">
        <v>45717</v>
      </c>
      <c r="G3328" s="3">
        <v>0.81619212962962961</v>
      </c>
      <c r="H3328" s="1" t="s">
        <v>20</v>
      </c>
      <c r="I3328" t="b">
        <v>0</v>
      </c>
      <c r="J3328" s="1" t="s">
        <v>69</v>
      </c>
      <c r="K3328" s="1" t="s">
        <v>30</v>
      </c>
      <c r="L3328" s="1" t="s">
        <v>23</v>
      </c>
      <c r="M3328" s="1" t="s">
        <v>24</v>
      </c>
      <c r="N3328">
        <v>137</v>
      </c>
      <c r="O3328">
        <v>2422</v>
      </c>
      <c r="P3328">
        <v>6030</v>
      </c>
    </row>
    <row r="3329" spans="1:16" x14ac:dyDescent="0.25">
      <c r="A3329" s="1" t="s">
        <v>3872</v>
      </c>
      <c r="B3329" s="1" t="s">
        <v>3873</v>
      </c>
      <c r="C3329" s="1" t="s">
        <v>3874</v>
      </c>
      <c r="D3329">
        <v>1955.67</v>
      </c>
      <c r="E3329" s="1" t="s">
        <v>28</v>
      </c>
      <c r="F3329" s="2">
        <v>45667</v>
      </c>
      <c r="G3329" s="3">
        <v>0.76298611111111114</v>
      </c>
      <c r="H3329" s="1" t="s">
        <v>51</v>
      </c>
      <c r="I3329" t="b">
        <v>0</v>
      </c>
      <c r="J3329" s="1" t="s">
        <v>21</v>
      </c>
      <c r="K3329" s="1" t="s">
        <v>22</v>
      </c>
      <c r="L3329" s="1" t="s">
        <v>23</v>
      </c>
      <c r="M3329" s="1" t="s">
        <v>52</v>
      </c>
      <c r="N3329">
        <v>137</v>
      </c>
      <c r="O3329">
        <v>2397</v>
      </c>
      <c r="P3329">
        <v>2510</v>
      </c>
    </row>
    <row r="3330" spans="1:16" x14ac:dyDescent="0.25">
      <c r="A3330" s="1" t="s">
        <v>77545</v>
      </c>
      <c r="B3330" s="1" t="s">
        <v>77546</v>
      </c>
      <c r="C3330" s="1" t="s">
        <v>11053</v>
      </c>
      <c r="D3330">
        <v>1871.63</v>
      </c>
      <c r="E3330" s="1" t="s">
        <v>19</v>
      </c>
      <c r="F3330" s="2">
        <v>45899</v>
      </c>
      <c r="G3330" s="3">
        <v>0.98603009259259256</v>
      </c>
      <c r="H3330" s="1" t="s">
        <v>20</v>
      </c>
      <c r="I3330" t="b">
        <v>0</v>
      </c>
      <c r="J3330" s="1" t="s">
        <v>29</v>
      </c>
      <c r="K3330" s="1" t="s">
        <v>30</v>
      </c>
      <c r="L3330" s="1" t="s">
        <v>31</v>
      </c>
      <c r="M3330" s="1" t="s">
        <v>38</v>
      </c>
      <c r="N3330">
        <v>137</v>
      </c>
      <c r="O3330">
        <v>2379</v>
      </c>
      <c r="P3330">
        <v>3472</v>
      </c>
    </row>
    <row r="3331" spans="1:16" x14ac:dyDescent="0.25">
      <c r="A3331" s="1" t="s">
        <v>73339</v>
      </c>
      <c r="B3331" s="1" t="s">
        <v>69827</v>
      </c>
      <c r="C3331" s="1" t="s">
        <v>59074</v>
      </c>
      <c r="D3331">
        <v>3855.23</v>
      </c>
      <c r="E3331" s="1" t="s">
        <v>19</v>
      </c>
      <c r="F3331" s="2">
        <v>45884</v>
      </c>
      <c r="G3331" s="3">
        <v>0.55851851851851853</v>
      </c>
      <c r="H3331" s="1" t="s">
        <v>20</v>
      </c>
      <c r="I3331" t="b">
        <v>0</v>
      </c>
      <c r="J3331" s="1" t="s">
        <v>36</v>
      </c>
      <c r="K3331" s="1" t="s">
        <v>37</v>
      </c>
      <c r="L3331" s="1" t="s">
        <v>23</v>
      </c>
      <c r="M3331" s="1" t="s">
        <v>38</v>
      </c>
      <c r="N3331">
        <v>137</v>
      </c>
      <c r="O3331">
        <v>2369</v>
      </c>
      <c r="P3331">
        <v>7364</v>
      </c>
    </row>
    <row r="3332" spans="1:16" x14ac:dyDescent="0.25">
      <c r="A3332" s="1" t="s">
        <v>26792</v>
      </c>
      <c r="B3332" s="1" t="s">
        <v>26793</v>
      </c>
      <c r="C3332" s="1" t="s">
        <v>26794</v>
      </c>
      <c r="D3332">
        <v>1135.3800000000001</v>
      </c>
      <c r="E3332" s="1" t="s">
        <v>35</v>
      </c>
      <c r="F3332" s="2">
        <v>45730</v>
      </c>
      <c r="G3332" s="3">
        <v>6.3425925925925927E-2</v>
      </c>
      <c r="H3332" s="1" t="s">
        <v>20</v>
      </c>
      <c r="I3332" t="b">
        <v>0</v>
      </c>
      <c r="J3332" s="1" t="s">
        <v>21</v>
      </c>
      <c r="K3332" s="1" t="s">
        <v>22</v>
      </c>
      <c r="L3332" s="1" t="s">
        <v>31</v>
      </c>
      <c r="M3332" s="1" t="s">
        <v>52</v>
      </c>
      <c r="N3332">
        <v>137</v>
      </c>
      <c r="O3332">
        <v>2361</v>
      </c>
      <c r="P3332">
        <v>8627</v>
      </c>
    </row>
    <row r="3333" spans="1:16" x14ac:dyDescent="0.25">
      <c r="A3333" s="1" t="s">
        <v>16019</v>
      </c>
      <c r="B3333" s="1" t="s">
        <v>16020</v>
      </c>
      <c r="C3333" s="1" t="s">
        <v>16021</v>
      </c>
      <c r="D3333">
        <v>2076.6</v>
      </c>
      <c r="E3333" s="1" t="s">
        <v>19</v>
      </c>
      <c r="F3333" s="2">
        <v>45700</v>
      </c>
      <c r="G3333" s="3">
        <v>0.14584490740740741</v>
      </c>
      <c r="H3333" s="1" t="s">
        <v>20</v>
      </c>
      <c r="I3333" t="b">
        <v>0</v>
      </c>
      <c r="J3333" s="1" t="s">
        <v>69</v>
      </c>
      <c r="K3333" s="1" t="s">
        <v>30</v>
      </c>
      <c r="L3333" s="1" t="s">
        <v>31</v>
      </c>
      <c r="M3333" s="1" t="s">
        <v>38</v>
      </c>
      <c r="N3333">
        <v>137</v>
      </c>
      <c r="O3333">
        <v>2349</v>
      </c>
      <c r="P3333">
        <v>3601</v>
      </c>
    </row>
    <row r="3334" spans="1:16" x14ac:dyDescent="0.25">
      <c r="A3334" s="1" t="s">
        <v>49414</v>
      </c>
      <c r="B3334" s="1" t="s">
        <v>49415</v>
      </c>
      <c r="C3334" s="1" t="s">
        <v>49416</v>
      </c>
      <c r="D3334">
        <v>847.29</v>
      </c>
      <c r="E3334" s="1" t="s">
        <v>28</v>
      </c>
      <c r="F3334" s="2">
        <v>45800</v>
      </c>
      <c r="G3334" s="3">
        <v>0.72489583333333329</v>
      </c>
      <c r="H3334" s="1" t="s">
        <v>20</v>
      </c>
      <c r="I3334" t="b">
        <v>0</v>
      </c>
      <c r="J3334" s="1" t="s">
        <v>36</v>
      </c>
      <c r="K3334" s="1" t="s">
        <v>37</v>
      </c>
      <c r="L3334" s="1" t="s">
        <v>31</v>
      </c>
      <c r="M3334" s="1" t="s">
        <v>38</v>
      </c>
      <c r="N3334">
        <v>137</v>
      </c>
      <c r="O3334">
        <v>2330</v>
      </c>
      <c r="P3334">
        <v>2856</v>
      </c>
    </row>
    <row r="3335" spans="1:16" x14ac:dyDescent="0.25">
      <c r="A3335" s="1" t="s">
        <v>64344</v>
      </c>
      <c r="B3335" s="1" t="s">
        <v>64345</v>
      </c>
      <c r="C3335" s="1" t="s">
        <v>64346</v>
      </c>
      <c r="D3335">
        <v>388.93</v>
      </c>
      <c r="E3335" s="1" t="s">
        <v>35</v>
      </c>
      <c r="F3335" s="2">
        <v>45851</v>
      </c>
      <c r="G3335" s="3">
        <v>0.67949074074074078</v>
      </c>
      <c r="H3335" s="1" t="s">
        <v>20</v>
      </c>
      <c r="I3335" t="b">
        <v>0</v>
      </c>
      <c r="J3335" s="1" t="s">
        <v>69</v>
      </c>
      <c r="K3335" s="1" t="s">
        <v>30</v>
      </c>
      <c r="L3335" s="1" t="s">
        <v>31</v>
      </c>
      <c r="M3335" s="1" t="s">
        <v>38</v>
      </c>
      <c r="N3335">
        <v>137</v>
      </c>
      <c r="O3335">
        <v>2329</v>
      </c>
      <c r="P3335">
        <v>2496</v>
      </c>
    </row>
    <row r="3336" spans="1:16" x14ac:dyDescent="0.25">
      <c r="A3336" s="1" t="s">
        <v>85958</v>
      </c>
      <c r="B3336" s="1" t="s">
        <v>85959</v>
      </c>
      <c r="C3336" s="1" t="s">
        <v>40084</v>
      </c>
      <c r="D3336">
        <v>2109.5100000000002</v>
      </c>
      <c r="E3336" s="1" t="s">
        <v>28</v>
      </c>
      <c r="F3336" s="2">
        <v>45932</v>
      </c>
      <c r="G3336" s="3">
        <v>0.45447916666666666</v>
      </c>
      <c r="H3336" s="1" t="s">
        <v>51</v>
      </c>
      <c r="I3336" t="b">
        <v>0</v>
      </c>
      <c r="J3336" s="1" t="s">
        <v>69</v>
      </c>
      <c r="K3336" s="1" t="s">
        <v>30</v>
      </c>
      <c r="L3336" s="1" t="s">
        <v>23</v>
      </c>
      <c r="M3336" s="1" t="s">
        <v>38</v>
      </c>
      <c r="N3336">
        <v>137</v>
      </c>
      <c r="O3336">
        <v>2329</v>
      </c>
      <c r="P3336">
        <v>9587</v>
      </c>
    </row>
    <row r="3337" spans="1:16" x14ac:dyDescent="0.25">
      <c r="A3337" s="1" t="s">
        <v>23135</v>
      </c>
      <c r="B3337" s="1" t="s">
        <v>17303</v>
      </c>
      <c r="C3337" s="1" t="s">
        <v>23136</v>
      </c>
      <c r="D3337">
        <v>4358.68</v>
      </c>
      <c r="E3337" s="1" t="s">
        <v>19</v>
      </c>
      <c r="F3337" s="2">
        <v>45719</v>
      </c>
      <c r="G3337" s="3">
        <v>0.80034722222222221</v>
      </c>
      <c r="H3337" s="1" t="s">
        <v>20</v>
      </c>
      <c r="I3337" t="b">
        <v>0</v>
      </c>
      <c r="J3337" s="1" t="s">
        <v>36</v>
      </c>
      <c r="K3337" s="1" t="s">
        <v>37</v>
      </c>
      <c r="L3337" s="1" t="s">
        <v>31</v>
      </c>
      <c r="M3337" s="1" t="s">
        <v>52</v>
      </c>
      <c r="N3337">
        <v>137</v>
      </c>
      <c r="O3337">
        <v>2326</v>
      </c>
      <c r="P3337">
        <v>3524</v>
      </c>
    </row>
    <row r="3338" spans="1:16" x14ac:dyDescent="0.25">
      <c r="A3338" s="1" t="s">
        <v>23080</v>
      </c>
      <c r="B3338" s="1" t="s">
        <v>23081</v>
      </c>
      <c r="C3338" s="1" t="s">
        <v>12103</v>
      </c>
      <c r="D3338">
        <v>535.30999999999995</v>
      </c>
      <c r="E3338" s="1" t="s">
        <v>35</v>
      </c>
      <c r="F3338" s="2">
        <v>45719</v>
      </c>
      <c r="G3338" s="3">
        <v>0.65534722222222219</v>
      </c>
      <c r="H3338" s="1" t="s">
        <v>20</v>
      </c>
      <c r="I3338" t="b">
        <v>0</v>
      </c>
      <c r="J3338" s="1" t="s">
        <v>56</v>
      </c>
      <c r="K3338" s="1" t="s">
        <v>57</v>
      </c>
      <c r="L3338" s="1" t="s">
        <v>31</v>
      </c>
      <c r="M3338" s="1" t="s">
        <v>52</v>
      </c>
      <c r="N3338">
        <v>137</v>
      </c>
      <c r="O3338">
        <v>2321</v>
      </c>
      <c r="P3338">
        <v>2754</v>
      </c>
    </row>
    <row r="3339" spans="1:16" x14ac:dyDescent="0.25">
      <c r="A3339" s="1" t="s">
        <v>4043</v>
      </c>
      <c r="B3339" s="1" t="s">
        <v>4044</v>
      </c>
      <c r="C3339" s="1" t="s">
        <v>4045</v>
      </c>
      <c r="D3339">
        <v>1220.25</v>
      </c>
      <c r="E3339" s="1" t="s">
        <v>19</v>
      </c>
      <c r="F3339" s="2">
        <v>45668</v>
      </c>
      <c r="G3339" s="3">
        <v>0.10429398148148149</v>
      </c>
      <c r="H3339" s="1" t="s">
        <v>51</v>
      </c>
      <c r="I3339" t="b">
        <v>0</v>
      </c>
      <c r="J3339" s="1" t="s">
        <v>29</v>
      </c>
      <c r="K3339" s="1" t="s">
        <v>30</v>
      </c>
      <c r="L3339" s="1" t="s">
        <v>31</v>
      </c>
      <c r="M3339" s="1" t="s">
        <v>52</v>
      </c>
      <c r="N3339">
        <v>137</v>
      </c>
      <c r="O3339">
        <v>2316</v>
      </c>
      <c r="P3339">
        <v>1315</v>
      </c>
    </row>
    <row r="3340" spans="1:16" x14ac:dyDescent="0.25">
      <c r="A3340" s="1" t="s">
        <v>25178</v>
      </c>
      <c r="B3340" s="1" t="s">
        <v>25179</v>
      </c>
      <c r="C3340" s="1" t="s">
        <v>25180</v>
      </c>
      <c r="D3340">
        <v>4986.82</v>
      </c>
      <c r="E3340" s="1" t="s">
        <v>28</v>
      </c>
      <c r="F3340" s="2">
        <v>45725</v>
      </c>
      <c r="G3340" s="3">
        <v>0.67104166666666665</v>
      </c>
      <c r="H3340" s="1" t="s">
        <v>20</v>
      </c>
      <c r="I3340" t="b">
        <v>0</v>
      </c>
      <c r="J3340" s="1" t="s">
        <v>69</v>
      </c>
      <c r="K3340" s="1" t="s">
        <v>30</v>
      </c>
      <c r="L3340" s="1" t="s">
        <v>31</v>
      </c>
      <c r="M3340" s="1" t="s">
        <v>24</v>
      </c>
      <c r="N3340">
        <v>137</v>
      </c>
      <c r="O3340">
        <v>2303</v>
      </c>
      <c r="P3340">
        <v>2175</v>
      </c>
    </row>
    <row r="3341" spans="1:16" x14ac:dyDescent="0.25">
      <c r="A3341" s="1" t="s">
        <v>87045</v>
      </c>
      <c r="B3341" s="1" t="s">
        <v>87046</v>
      </c>
      <c r="C3341" s="1" t="s">
        <v>87047</v>
      </c>
      <c r="D3341">
        <v>1196.02</v>
      </c>
      <c r="E3341" s="1" t="s">
        <v>35</v>
      </c>
      <c r="F3341" s="2">
        <v>45936</v>
      </c>
      <c r="G3341" s="3">
        <v>0.7633564814814815</v>
      </c>
      <c r="H3341" s="1" t="s">
        <v>20</v>
      </c>
      <c r="I3341" t="b">
        <v>0</v>
      </c>
      <c r="J3341" s="1" t="s">
        <v>64</v>
      </c>
      <c r="K3341" s="1" t="s">
        <v>65</v>
      </c>
      <c r="L3341" s="1" t="s">
        <v>31</v>
      </c>
      <c r="M3341" s="1" t="s">
        <v>38</v>
      </c>
      <c r="N3341">
        <v>137</v>
      </c>
      <c r="O3341">
        <v>2297</v>
      </c>
      <c r="P3341">
        <v>6210</v>
      </c>
    </row>
    <row r="3342" spans="1:16" x14ac:dyDescent="0.25">
      <c r="A3342" s="1" t="s">
        <v>36016</v>
      </c>
      <c r="B3342" s="1" t="s">
        <v>34503</v>
      </c>
      <c r="C3342" s="1" t="s">
        <v>18056</v>
      </c>
      <c r="D3342">
        <v>2510.2800000000002</v>
      </c>
      <c r="E3342" s="1" t="s">
        <v>28</v>
      </c>
      <c r="F3342" s="2">
        <v>45757</v>
      </c>
      <c r="G3342" s="3">
        <v>0.97324074074074074</v>
      </c>
      <c r="H3342" s="1" t="s">
        <v>20</v>
      </c>
      <c r="I3342" t="b">
        <v>0</v>
      </c>
      <c r="J3342" s="1" t="s">
        <v>21</v>
      </c>
      <c r="K3342" s="1" t="s">
        <v>22</v>
      </c>
      <c r="L3342" s="1" t="s">
        <v>23</v>
      </c>
      <c r="M3342" s="1" t="s">
        <v>52</v>
      </c>
      <c r="N3342">
        <v>137</v>
      </c>
      <c r="O3342">
        <v>2292</v>
      </c>
      <c r="P3342">
        <v>7777</v>
      </c>
    </row>
    <row r="3343" spans="1:16" x14ac:dyDescent="0.25">
      <c r="A3343" s="1" t="s">
        <v>47232</v>
      </c>
      <c r="B3343" s="1" t="s">
        <v>47233</v>
      </c>
      <c r="C3343" s="1" t="s">
        <v>38034</v>
      </c>
      <c r="D3343">
        <v>2473.79</v>
      </c>
      <c r="E3343" s="1" t="s">
        <v>35</v>
      </c>
      <c r="F3343" s="2">
        <v>45793</v>
      </c>
      <c r="G3343" s="3">
        <v>0.53452546296296299</v>
      </c>
      <c r="H3343" s="1" t="s">
        <v>20</v>
      </c>
      <c r="I3343" t="b">
        <v>0</v>
      </c>
      <c r="J3343" s="1" t="s">
        <v>36</v>
      </c>
      <c r="K3343" s="1" t="s">
        <v>37</v>
      </c>
      <c r="L3343" s="1" t="s">
        <v>23</v>
      </c>
      <c r="M3343" s="1" t="s">
        <v>52</v>
      </c>
      <c r="N3343">
        <v>137</v>
      </c>
      <c r="O3343">
        <v>2291</v>
      </c>
      <c r="P3343">
        <v>2069</v>
      </c>
    </row>
    <row r="3344" spans="1:16" x14ac:dyDescent="0.25">
      <c r="A3344" s="1" t="s">
        <v>36398</v>
      </c>
      <c r="B3344" s="1" t="s">
        <v>36399</v>
      </c>
      <c r="C3344" s="1" t="s">
        <v>24172</v>
      </c>
      <c r="D3344">
        <v>3720.96</v>
      </c>
      <c r="E3344" s="1" t="s">
        <v>19</v>
      </c>
      <c r="F3344" s="2">
        <v>45759</v>
      </c>
      <c r="G3344" s="3">
        <v>0.22085648148148149</v>
      </c>
      <c r="H3344" s="1" t="s">
        <v>51</v>
      </c>
      <c r="I3344" t="b">
        <v>0</v>
      </c>
      <c r="J3344" s="1" t="s">
        <v>29</v>
      </c>
      <c r="K3344" s="1" t="s">
        <v>30</v>
      </c>
      <c r="L3344" s="1" t="s">
        <v>23</v>
      </c>
      <c r="M3344" s="1" t="s">
        <v>52</v>
      </c>
      <c r="N3344">
        <v>137</v>
      </c>
      <c r="O3344">
        <v>2288</v>
      </c>
      <c r="P3344">
        <v>4173</v>
      </c>
    </row>
    <row r="3345" spans="1:16" x14ac:dyDescent="0.25">
      <c r="A3345" s="1" t="s">
        <v>18998</v>
      </c>
      <c r="B3345" s="1" t="s">
        <v>18999</v>
      </c>
      <c r="C3345" s="1" t="s">
        <v>19000</v>
      </c>
      <c r="D3345">
        <v>4972.8</v>
      </c>
      <c r="E3345" s="1" t="s">
        <v>19</v>
      </c>
      <c r="F3345" s="2">
        <v>45708</v>
      </c>
      <c r="G3345" s="3">
        <v>0.34545138888888888</v>
      </c>
      <c r="H3345" s="1" t="s">
        <v>51</v>
      </c>
      <c r="I3345" t="b">
        <v>0</v>
      </c>
      <c r="J3345" s="1" t="s">
        <v>69</v>
      </c>
      <c r="K3345" s="1" t="s">
        <v>30</v>
      </c>
      <c r="L3345" s="1" t="s">
        <v>23</v>
      </c>
      <c r="M3345" s="1" t="s">
        <v>38</v>
      </c>
      <c r="N3345">
        <v>137</v>
      </c>
      <c r="O3345">
        <v>2280</v>
      </c>
      <c r="P3345">
        <v>9062</v>
      </c>
    </row>
    <row r="3346" spans="1:16" x14ac:dyDescent="0.25">
      <c r="A3346" s="1" t="s">
        <v>58310</v>
      </c>
      <c r="B3346" s="1" t="s">
        <v>33801</v>
      </c>
      <c r="C3346" s="1" t="s">
        <v>58311</v>
      </c>
      <c r="D3346">
        <v>4695.3</v>
      </c>
      <c r="E3346" s="1" t="s">
        <v>35</v>
      </c>
      <c r="F3346" s="2">
        <v>45830</v>
      </c>
      <c r="G3346" s="3">
        <v>0.79474537037037041</v>
      </c>
      <c r="H3346" s="1" t="s">
        <v>20</v>
      </c>
      <c r="I3346" t="b">
        <v>0</v>
      </c>
      <c r="J3346" s="1" t="s">
        <v>64</v>
      </c>
      <c r="K3346" s="1" t="s">
        <v>65</v>
      </c>
      <c r="L3346" s="1" t="s">
        <v>31</v>
      </c>
      <c r="M3346" s="1" t="s">
        <v>52</v>
      </c>
      <c r="N3346">
        <v>137</v>
      </c>
      <c r="O3346">
        <v>2278</v>
      </c>
      <c r="P3346">
        <v>9092</v>
      </c>
    </row>
    <row r="3347" spans="1:16" x14ac:dyDescent="0.25">
      <c r="A3347" s="1" t="s">
        <v>90878</v>
      </c>
      <c r="B3347" s="1" t="s">
        <v>90879</v>
      </c>
      <c r="C3347" s="1" t="s">
        <v>10947</v>
      </c>
      <c r="D3347">
        <v>341.59</v>
      </c>
      <c r="E3347" s="1" t="s">
        <v>35</v>
      </c>
      <c r="F3347" s="2">
        <v>45952</v>
      </c>
      <c r="G3347" s="3">
        <v>0.14587962962962964</v>
      </c>
      <c r="H3347" s="1" t="s">
        <v>20</v>
      </c>
      <c r="I3347" t="b">
        <v>0</v>
      </c>
      <c r="J3347" s="1" t="s">
        <v>36</v>
      </c>
      <c r="K3347" s="1" t="s">
        <v>37</v>
      </c>
      <c r="L3347" s="1" t="s">
        <v>23</v>
      </c>
      <c r="M3347" s="1" t="s">
        <v>52</v>
      </c>
      <c r="N3347">
        <v>137</v>
      </c>
      <c r="O3347">
        <v>2262</v>
      </c>
      <c r="P3347">
        <v>8218</v>
      </c>
    </row>
    <row r="3348" spans="1:16" x14ac:dyDescent="0.25">
      <c r="A3348" s="1" t="s">
        <v>20323</v>
      </c>
      <c r="B3348" s="1" t="s">
        <v>20324</v>
      </c>
      <c r="C3348" s="1" t="s">
        <v>20325</v>
      </c>
      <c r="D3348">
        <v>777.11</v>
      </c>
      <c r="E3348" s="1" t="s">
        <v>35</v>
      </c>
      <c r="F3348" s="2">
        <v>45711</v>
      </c>
      <c r="G3348" s="3">
        <v>0.99474537037037036</v>
      </c>
      <c r="H3348" s="1" t="s">
        <v>51</v>
      </c>
      <c r="I3348" t="b">
        <v>0</v>
      </c>
      <c r="J3348" s="1" t="s">
        <v>21</v>
      </c>
      <c r="K3348" s="1" t="s">
        <v>22</v>
      </c>
      <c r="L3348" s="1" t="s">
        <v>23</v>
      </c>
      <c r="M3348" s="1" t="s">
        <v>38</v>
      </c>
      <c r="N3348">
        <v>137</v>
      </c>
      <c r="O3348">
        <v>2209</v>
      </c>
      <c r="P3348">
        <v>6642</v>
      </c>
    </row>
    <row r="3349" spans="1:16" x14ac:dyDescent="0.25">
      <c r="A3349" s="1" t="s">
        <v>73391</v>
      </c>
      <c r="B3349" s="1" t="s">
        <v>54416</v>
      </c>
      <c r="C3349" s="1" t="s">
        <v>73392</v>
      </c>
      <c r="D3349">
        <v>2785.31</v>
      </c>
      <c r="E3349" s="1" t="s">
        <v>19</v>
      </c>
      <c r="F3349" s="2">
        <v>45884</v>
      </c>
      <c r="G3349" s="3">
        <v>0.7490162037037037</v>
      </c>
      <c r="H3349" s="1" t="s">
        <v>51</v>
      </c>
      <c r="I3349" t="b">
        <v>0</v>
      </c>
      <c r="J3349" s="1" t="s">
        <v>21</v>
      </c>
      <c r="K3349" s="1" t="s">
        <v>22</v>
      </c>
      <c r="L3349" s="1" t="s">
        <v>31</v>
      </c>
      <c r="M3349" s="1" t="s">
        <v>52</v>
      </c>
      <c r="N3349">
        <v>137</v>
      </c>
      <c r="O3349">
        <v>2209</v>
      </c>
      <c r="P3349">
        <v>3133</v>
      </c>
    </row>
    <row r="3350" spans="1:16" x14ac:dyDescent="0.25">
      <c r="A3350" s="1" t="s">
        <v>1480</v>
      </c>
      <c r="B3350" s="1" t="s">
        <v>1481</v>
      </c>
      <c r="C3350" s="1" t="s">
        <v>1482</v>
      </c>
      <c r="D3350">
        <v>3062.09</v>
      </c>
      <c r="E3350" s="1" t="s">
        <v>19</v>
      </c>
      <c r="F3350" s="2">
        <v>45661</v>
      </c>
      <c r="G3350" s="3">
        <v>0.41776620370370371</v>
      </c>
      <c r="H3350" s="1" t="s">
        <v>51</v>
      </c>
      <c r="I3350" t="b">
        <v>0</v>
      </c>
      <c r="J3350" s="1" t="s">
        <v>64</v>
      </c>
      <c r="K3350" s="1" t="s">
        <v>65</v>
      </c>
      <c r="L3350" s="1" t="s">
        <v>23</v>
      </c>
      <c r="M3350" s="1" t="s">
        <v>24</v>
      </c>
      <c r="N3350">
        <v>137</v>
      </c>
      <c r="O3350">
        <v>2199</v>
      </c>
      <c r="P3350">
        <v>4419</v>
      </c>
    </row>
    <row r="3351" spans="1:16" x14ac:dyDescent="0.25">
      <c r="A3351" s="1" t="s">
        <v>30934</v>
      </c>
      <c r="B3351" s="1" t="s">
        <v>30935</v>
      </c>
      <c r="C3351" s="1" t="s">
        <v>30936</v>
      </c>
      <c r="D3351">
        <v>4858.43</v>
      </c>
      <c r="E3351" s="1" t="s">
        <v>19</v>
      </c>
      <c r="F3351" s="2">
        <v>45742</v>
      </c>
      <c r="G3351" s="3">
        <v>9.3518518518518525E-3</v>
      </c>
      <c r="H3351" s="1" t="s">
        <v>20</v>
      </c>
      <c r="I3351" t="b">
        <v>0</v>
      </c>
      <c r="J3351" s="1" t="s">
        <v>56</v>
      </c>
      <c r="K3351" s="1" t="s">
        <v>57</v>
      </c>
      <c r="L3351" s="1" t="s">
        <v>31</v>
      </c>
      <c r="M3351" s="1" t="s">
        <v>24</v>
      </c>
      <c r="N3351">
        <v>137</v>
      </c>
      <c r="O3351">
        <v>2196</v>
      </c>
      <c r="P3351">
        <v>1929</v>
      </c>
    </row>
    <row r="3352" spans="1:16" x14ac:dyDescent="0.25">
      <c r="A3352" s="1" t="s">
        <v>77953</v>
      </c>
      <c r="B3352" s="1" t="s">
        <v>63701</v>
      </c>
      <c r="C3352" s="1" t="s">
        <v>77954</v>
      </c>
      <c r="D3352">
        <v>637.52</v>
      </c>
      <c r="E3352" s="1" t="s">
        <v>28</v>
      </c>
      <c r="F3352" s="2">
        <v>45901</v>
      </c>
      <c r="G3352" s="3">
        <v>0.52181712962962967</v>
      </c>
      <c r="H3352" s="1" t="s">
        <v>51</v>
      </c>
      <c r="I3352" t="b">
        <v>0</v>
      </c>
      <c r="J3352" s="1" t="s">
        <v>69</v>
      </c>
      <c r="K3352" s="1" t="s">
        <v>30</v>
      </c>
      <c r="L3352" s="1" t="s">
        <v>23</v>
      </c>
      <c r="M3352" s="1" t="s">
        <v>24</v>
      </c>
      <c r="N3352">
        <v>137</v>
      </c>
      <c r="O3352">
        <v>2194</v>
      </c>
      <c r="P3352">
        <v>9280</v>
      </c>
    </row>
    <row r="3353" spans="1:16" x14ac:dyDescent="0.25">
      <c r="A3353" s="1" t="s">
        <v>68384</v>
      </c>
      <c r="B3353" s="1" t="s">
        <v>43914</v>
      </c>
      <c r="C3353" s="1" t="s">
        <v>34958</v>
      </c>
      <c r="D3353">
        <v>1599.42</v>
      </c>
      <c r="E3353" s="1" t="s">
        <v>19</v>
      </c>
      <c r="F3353" s="2">
        <v>45866</v>
      </c>
      <c r="G3353" s="3">
        <v>0.15762731481481482</v>
      </c>
      <c r="H3353" s="1" t="s">
        <v>20</v>
      </c>
      <c r="I3353" t="b">
        <v>0</v>
      </c>
      <c r="J3353" s="1" t="s">
        <v>36</v>
      </c>
      <c r="K3353" s="1" t="s">
        <v>37</v>
      </c>
      <c r="L3353" s="1" t="s">
        <v>31</v>
      </c>
      <c r="M3353" s="1" t="s">
        <v>38</v>
      </c>
      <c r="N3353">
        <v>137</v>
      </c>
      <c r="O3353">
        <v>2183</v>
      </c>
      <c r="P3353">
        <v>6857</v>
      </c>
    </row>
    <row r="3354" spans="1:16" x14ac:dyDescent="0.25">
      <c r="A3354" s="1" t="s">
        <v>62957</v>
      </c>
      <c r="B3354" s="1" t="s">
        <v>62958</v>
      </c>
      <c r="C3354" s="1" t="s">
        <v>32156</v>
      </c>
      <c r="D3354">
        <v>4444.67</v>
      </c>
      <c r="E3354" s="1" t="s">
        <v>35</v>
      </c>
      <c r="F3354" s="2">
        <v>45846</v>
      </c>
      <c r="G3354" s="3">
        <v>0.8969907407407407</v>
      </c>
      <c r="H3354" s="1" t="s">
        <v>51</v>
      </c>
      <c r="I3354" t="b">
        <v>0</v>
      </c>
      <c r="J3354" s="1" t="s">
        <v>69</v>
      </c>
      <c r="K3354" s="1" t="s">
        <v>30</v>
      </c>
      <c r="L3354" s="1" t="s">
        <v>31</v>
      </c>
      <c r="M3354" s="1" t="s">
        <v>24</v>
      </c>
      <c r="N3354">
        <v>137</v>
      </c>
      <c r="O3354">
        <v>2176</v>
      </c>
      <c r="P3354">
        <v>2596</v>
      </c>
    </row>
    <row r="3355" spans="1:16" x14ac:dyDescent="0.25">
      <c r="A3355" s="1" t="s">
        <v>83063</v>
      </c>
      <c r="B3355" s="1" t="s">
        <v>2427</v>
      </c>
      <c r="C3355" s="1" t="s">
        <v>83064</v>
      </c>
      <c r="D3355">
        <v>4397.17</v>
      </c>
      <c r="E3355" s="1" t="s">
        <v>19</v>
      </c>
      <c r="F3355" s="2">
        <v>45921</v>
      </c>
      <c r="G3355" s="3">
        <v>9.0011574074074077E-2</v>
      </c>
      <c r="H3355" s="1" t="s">
        <v>20</v>
      </c>
      <c r="I3355" t="b">
        <v>0</v>
      </c>
      <c r="J3355" s="1" t="s">
        <v>69</v>
      </c>
      <c r="K3355" s="1" t="s">
        <v>30</v>
      </c>
      <c r="L3355" s="1" t="s">
        <v>31</v>
      </c>
      <c r="M3355" s="1" t="s">
        <v>52</v>
      </c>
      <c r="N3355">
        <v>137</v>
      </c>
      <c r="O3355">
        <v>2119</v>
      </c>
      <c r="P3355">
        <v>5524</v>
      </c>
    </row>
    <row r="3356" spans="1:16" x14ac:dyDescent="0.25">
      <c r="A3356" s="1" t="s">
        <v>92360</v>
      </c>
      <c r="B3356" s="1" t="s">
        <v>5144</v>
      </c>
      <c r="C3356" s="1" t="s">
        <v>10761</v>
      </c>
      <c r="D3356">
        <v>19.54</v>
      </c>
      <c r="E3356" s="1" t="s">
        <v>19</v>
      </c>
      <c r="F3356" s="2">
        <v>45958</v>
      </c>
      <c r="G3356" s="3">
        <v>0.22523148148148148</v>
      </c>
      <c r="H3356" s="1" t="s">
        <v>20</v>
      </c>
      <c r="I3356" t="b">
        <v>0</v>
      </c>
      <c r="J3356" s="1" t="s">
        <v>36</v>
      </c>
      <c r="K3356" s="1" t="s">
        <v>37</v>
      </c>
      <c r="L3356" s="1" t="s">
        <v>31</v>
      </c>
      <c r="M3356" s="1" t="s">
        <v>24</v>
      </c>
      <c r="N3356">
        <v>137</v>
      </c>
      <c r="O3356">
        <v>2118</v>
      </c>
      <c r="P3356">
        <v>2660</v>
      </c>
    </row>
    <row r="3357" spans="1:16" x14ac:dyDescent="0.25">
      <c r="A3357" s="1" t="s">
        <v>64504</v>
      </c>
      <c r="B3357" s="1" t="s">
        <v>64505</v>
      </c>
      <c r="C3357" s="1" t="s">
        <v>64506</v>
      </c>
      <c r="D3357">
        <v>2042.08</v>
      </c>
      <c r="E3357" s="1" t="s">
        <v>19</v>
      </c>
      <c r="F3357" s="2">
        <v>45852</v>
      </c>
      <c r="G3357" s="3">
        <v>0.19434027777777776</v>
      </c>
      <c r="H3357" s="1" t="s">
        <v>20</v>
      </c>
      <c r="I3357" t="b">
        <v>0</v>
      </c>
      <c r="J3357" s="1" t="s">
        <v>29</v>
      </c>
      <c r="K3357" s="1" t="s">
        <v>30</v>
      </c>
      <c r="L3357" s="1" t="s">
        <v>23</v>
      </c>
      <c r="M3357" s="1" t="s">
        <v>52</v>
      </c>
      <c r="N3357">
        <v>137</v>
      </c>
      <c r="O3357">
        <v>2117</v>
      </c>
      <c r="P3357">
        <v>3119</v>
      </c>
    </row>
    <row r="3358" spans="1:16" x14ac:dyDescent="0.25">
      <c r="A3358" s="1" t="s">
        <v>64375</v>
      </c>
      <c r="B3358" s="1" t="s">
        <v>17178</v>
      </c>
      <c r="C3358" s="1" t="s">
        <v>53678</v>
      </c>
      <c r="D3358">
        <v>3201.07</v>
      </c>
      <c r="E3358" s="1" t="s">
        <v>28</v>
      </c>
      <c r="F3358" s="2">
        <v>45851</v>
      </c>
      <c r="G3358" s="3">
        <v>0.75962962962962965</v>
      </c>
      <c r="H3358" s="1" t="s">
        <v>20</v>
      </c>
      <c r="I3358" t="b">
        <v>0</v>
      </c>
      <c r="J3358" s="1" t="s">
        <v>29</v>
      </c>
      <c r="K3358" s="1" t="s">
        <v>30</v>
      </c>
      <c r="L3358" s="1" t="s">
        <v>23</v>
      </c>
      <c r="M3358" s="1" t="s">
        <v>52</v>
      </c>
      <c r="N3358">
        <v>137</v>
      </c>
      <c r="O3358">
        <v>2113</v>
      </c>
      <c r="P3358">
        <v>1096</v>
      </c>
    </row>
    <row r="3359" spans="1:16" x14ac:dyDescent="0.25">
      <c r="A3359" s="1" t="s">
        <v>63507</v>
      </c>
      <c r="B3359" s="1" t="s">
        <v>63508</v>
      </c>
      <c r="C3359" s="1" t="s">
        <v>63509</v>
      </c>
      <c r="D3359">
        <v>4875.8500000000004</v>
      </c>
      <c r="E3359" s="1" t="s">
        <v>19</v>
      </c>
      <c r="F3359" s="2">
        <v>45848</v>
      </c>
      <c r="G3359" s="3">
        <v>0.73328703703703701</v>
      </c>
      <c r="H3359" s="1" t="s">
        <v>20</v>
      </c>
      <c r="I3359" t="b">
        <v>0</v>
      </c>
      <c r="J3359" s="1" t="s">
        <v>21</v>
      </c>
      <c r="K3359" s="1" t="s">
        <v>22</v>
      </c>
      <c r="L3359" s="1" t="s">
        <v>31</v>
      </c>
      <c r="M3359" s="1" t="s">
        <v>38</v>
      </c>
      <c r="N3359">
        <v>137</v>
      </c>
      <c r="O3359">
        <v>2095</v>
      </c>
      <c r="P3359">
        <v>2669</v>
      </c>
    </row>
    <row r="3360" spans="1:16" x14ac:dyDescent="0.25">
      <c r="A3360" s="1" t="s">
        <v>46276</v>
      </c>
      <c r="B3360" s="1" t="s">
        <v>46277</v>
      </c>
      <c r="C3360" s="1" t="s">
        <v>30185</v>
      </c>
      <c r="D3360">
        <v>1137.49</v>
      </c>
      <c r="E3360" s="1" t="s">
        <v>35</v>
      </c>
      <c r="F3360" s="2">
        <v>45790</v>
      </c>
      <c r="G3360" s="3">
        <v>0.51863425925925921</v>
      </c>
      <c r="H3360" s="1" t="s">
        <v>20</v>
      </c>
      <c r="I3360" t="b">
        <v>0</v>
      </c>
      <c r="J3360" s="1" t="s">
        <v>56</v>
      </c>
      <c r="K3360" s="1" t="s">
        <v>57</v>
      </c>
      <c r="L3360" s="1" t="s">
        <v>23</v>
      </c>
      <c r="M3360" s="1" t="s">
        <v>52</v>
      </c>
      <c r="N3360">
        <v>137</v>
      </c>
      <c r="O3360">
        <v>2073</v>
      </c>
      <c r="P3360">
        <v>4664</v>
      </c>
    </row>
    <row r="3361" spans="1:16" x14ac:dyDescent="0.25">
      <c r="A3361" s="1" t="s">
        <v>42721</v>
      </c>
      <c r="B3361" s="1" t="s">
        <v>7694</v>
      </c>
      <c r="C3361" s="1" t="s">
        <v>7660</v>
      </c>
      <c r="D3361">
        <v>454.78</v>
      </c>
      <c r="E3361" s="1" t="s">
        <v>28</v>
      </c>
      <c r="F3361" s="2">
        <v>45779</v>
      </c>
      <c r="G3361" s="3">
        <v>0.25024305555555554</v>
      </c>
      <c r="H3361" s="1" t="s">
        <v>20</v>
      </c>
      <c r="I3361" t="b">
        <v>0</v>
      </c>
      <c r="J3361" s="1" t="s">
        <v>21</v>
      </c>
      <c r="K3361" s="1" t="s">
        <v>22</v>
      </c>
      <c r="L3361" s="1" t="s">
        <v>31</v>
      </c>
      <c r="M3361" s="1" t="s">
        <v>24</v>
      </c>
      <c r="N3361">
        <v>137</v>
      </c>
      <c r="O3361">
        <v>2070</v>
      </c>
      <c r="P3361">
        <v>9882</v>
      </c>
    </row>
    <row r="3362" spans="1:16" x14ac:dyDescent="0.25">
      <c r="A3362" s="1" t="s">
        <v>50775</v>
      </c>
      <c r="B3362" s="1" t="s">
        <v>50776</v>
      </c>
      <c r="C3362" s="1" t="s">
        <v>50777</v>
      </c>
      <c r="D3362">
        <v>1231.1099999999999</v>
      </c>
      <c r="E3362" s="1" t="s">
        <v>35</v>
      </c>
      <c r="F3362" s="2">
        <v>45805</v>
      </c>
      <c r="G3362" s="3">
        <v>0.23180555555555554</v>
      </c>
      <c r="H3362" s="1" t="s">
        <v>20</v>
      </c>
      <c r="I3362" t="b">
        <v>0</v>
      </c>
      <c r="J3362" s="1" t="s">
        <v>36</v>
      </c>
      <c r="K3362" s="1" t="s">
        <v>37</v>
      </c>
      <c r="L3362" s="1" t="s">
        <v>23</v>
      </c>
      <c r="M3362" s="1" t="s">
        <v>38</v>
      </c>
      <c r="N3362">
        <v>137</v>
      </c>
      <c r="O3362">
        <v>2068</v>
      </c>
      <c r="P3362">
        <v>1610</v>
      </c>
    </row>
    <row r="3363" spans="1:16" x14ac:dyDescent="0.25">
      <c r="A3363" s="1" t="s">
        <v>19345</v>
      </c>
      <c r="B3363" s="1" t="s">
        <v>19346</v>
      </c>
      <c r="C3363" s="1" t="s">
        <v>19347</v>
      </c>
      <c r="D3363">
        <v>4965.47</v>
      </c>
      <c r="E3363" s="1" t="s">
        <v>28</v>
      </c>
      <c r="F3363" s="2">
        <v>45709</v>
      </c>
      <c r="G3363" s="3">
        <v>0.37363425925925925</v>
      </c>
      <c r="H3363" s="1" t="s">
        <v>20</v>
      </c>
      <c r="I3363" t="b">
        <v>0</v>
      </c>
      <c r="J3363" s="1" t="s">
        <v>69</v>
      </c>
      <c r="K3363" s="1" t="s">
        <v>30</v>
      </c>
      <c r="L3363" s="1" t="s">
        <v>23</v>
      </c>
      <c r="M3363" s="1" t="s">
        <v>24</v>
      </c>
      <c r="N3363">
        <v>137</v>
      </c>
      <c r="O3363">
        <v>2039</v>
      </c>
      <c r="P3363">
        <v>4234</v>
      </c>
    </row>
    <row r="3364" spans="1:16" x14ac:dyDescent="0.25">
      <c r="A3364" s="1" t="s">
        <v>75165</v>
      </c>
      <c r="B3364" s="1" t="s">
        <v>75166</v>
      </c>
      <c r="C3364" s="1" t="s">
        <v>27212</v>
      </c>
      <c r="D3364">
        <v>2703.87</v>
      </c>
      <c r="E3364" s="1" t="s">
        <v>28</v>
      </c>
      <c r="F3364" s="2">
        <v>45891</v>
      </c>
      <c r="G3364" s="3">
        <v>0.24533564814814815</v>
      </c>
      <c r="H3364" s="1" t="s">
        <v>51</v>
      </c>
      <c r="I3364" t="b">
        <v>0</v>
      </c>
      <c r="J3364" s="1" t="s">
        <v>69</v>
      </c>
      <c r="K3364" s="1" t="s">
        <v>30</v>
      </c>
      <c r="L3364" s="1" t="s">
        <v>23</v>
      </c>
      <c r="M3364" s="1" t="s">
        <v>24</v>
      </c>
      <c r="N3364">
        <v>137</v>
      </c>
      <c r="O3364">
        <v>2039</v>
      </c>
      <c r="P3364">
        <v>7036</v>
      </c>
    </row>
    <row r="3365" spans="1:16" x14ac:dyDescent="0.25">
      <c r="A3365" s="1" t="s">
        <v>27754</v>
      </c>
      <c r="B3365" s="1" t="s">
        <v>27755</v>
      </c>
      <c r="C3365" s="1" t="s">
        <v>27756</v>
      </c>
      <c r="D3365">
        <v>2650.06</v>
      </c>
      <c r="E3365" s="1" t="s">
        <v>19</v>
      </c>
      <c r="F3365" s="2">
        <v>45732</v>
      </c>
      <c r="G3365" s="3">
        <v>0.95994212962962966</v>
      </c>
      <c r="H3365" s="1" t="s">
        <v>51</v>
      </c>
      <c r="I3365" t="b">
        <v>0</v>
      </c>
      <c r="J3365" s="1" t="s">
        <v>21</v>
      </c>
      <c r="K3365" s="1" t="s">
        <v>22</v>
      </c>
      <c r="L3365" s="1" t="s">
        <v>31</v>
      </c>
      <c r="M3365" s="1" t="s">
        <v>38</v>
      </c>
      <c r="N3365">
        <v>137</v>
      </c>
      <c r="O3365">
        <v>2035</v>
      </c>
      <c r="P3365">
        <v>9233</v>
      </c>
    </row>
    <row r="3366" spans="1:16" x14ac:dyDescent="0.25">
      <c r="A3366" s="1" t="s">
        <v>12861</v>
      </c>
      <c r="B3366" s="1" t="s">
        <v>12862</v>
      </c>
      <c r="C3366" s="1" t="s">
        <v>12863</v>
      </c>
      <c r="D3366">
        <v>4020.45</v>
      </c>
      <c r="E3366" s="1" t="s">
        <v>19</v>
      </c>
      <c r="F3366" s="2">
        <v>45691</v>
      </c>
      <c r="G3366" s="3">
        <v>0.50565972222222222</v>
      </c>
      <c r="H3366" s="1" t="s">
        <v>51</v>
      </c>
      <c r="I3366" t="b">
        <v>0</v>
      </c>
      <c r="J3366" s="1" t="s">
        <v>21</v>
      </c>
      <c r="K3366" s="1" t="s">
        <v>22</v>
      </c>
      <c r="L3366" s="1" t="s">
        <v>31</v>
      </c>
      <c r="M3366" s="1" t="s">
        <v>52</v>
      </c>
      <c r="N3366">
        <v>137</v>
      </c>
      <c r="O3366">
        <v>2032</v>
      </c>
      <c r="P3366">
        <v>4489</v>
      </c>
    </row>
    <row r="3367" spans="1:16" x14ac:dyDescent="0.25">
      <c r="A3367" s="1" t="s">
        <v>50176</v>
      </c>
      <c r="B3367" s="1" t="s">
        <v>13102</v>
      </c>
      <c r="C3367" s="1" t="s">
        <v>12783</v>
      </c>
      <c r="D3367">
        <v>4058.21</v>
      </c>
      <c r="E3367" s="1" t="s">
        <v>35</v>
      </c>
      <c r="F3367" s="2">
        <v>45803</v>
      </c>
      <c r="G3367" s="3">
        <v>0.18697916666666667</v>
      </c>
      <c r="H3367" s="1" t="s">
        <v>20</v>
      </c>
      <c r="I3367" t="b">
        <v>0</v>
      </c>
      <c r="J3367" s="1" t="s">
        <v>69</v>
      </c>
      <c r="K3367" s="1" t="s">
        <v>30</v>
      </c>
      <c r="L3367" s="1" t="s">
        <v>31</v>
      </c>
      <c r="M3367" s="1" t="s">
        <v>24</v>
      </c>
      <c r="N3367">
        <v>137</v>
      </c>
      <c r="O3367">
        <v>1991</v>
      </c>
      <c r="P3367">
        <v>4964</v>
      </c>
    </row>
    <row r="3368" spans="1:16" x14ac:dyDescent="0.25">
      <c r="A3368" s="1" t="s">
        <v>54817</v>
      </c>
      <c r="B3368" s="1" t="s">
        <v>49019</v>
      </c>
      <c r="C3368" s="1" t="s">
        <v>1568</v>
      </c>
      <c r="D3368">
        <v>1478.08</v>
      </c>
      <c r="E3368" s="1" t="s">
        <v>19</v>
      </c>
      <c r="F3368" s="2">
        <v>45818</v>
      </c>
      <c r="G3368" s="3">
        <v>0.72502314814814817</v>
      </c>
      <c r="H3368" s="1" t="s">
        <v>51</v>
      </c>
      <c r="I3368" t="b">
        <v>0</v>
      </c>
      <c r="J3368" s="1" t="s">
        <v>21</v>
      </c>
      <c r="K3368" s="1" t="s">
        <v>22</v>
      </c>
      <c r="L3368" s="1" t="s">
        <v>31</v>
      </c>
      <c r="M3368" s="1" t="s">
        <v>52</v>
      </c>
      <c r="N3368">
        <v>137</v>
      </c>
      <c r="O3368">
        <v>1989</v>
      </c>
      <c r="P3368">
        <v>1877</v>
      </c>
    </row>
    <row r="3369" spans="1:16" x14ac:dyDescent="0.25">
      <c r="A3369" s="1" t="s">
        <v>73167</v>
      </c>
      <c r="B3369" s="1" t="s">
        <v>73168</v>
      </c>
      <c r="C3369" s="1" t="s">
        <v>9981</v>
      </c>
      <c r="D3369">
        <v>835.64</v>
      </c>
      <c r="E3369" s="1" t="s">
        <v>19</v>
      </c>
      <c r="F3369" s="2">
        <v>45883</v>
      </c>
      <c r="G3369" s="3">
        <v>0.89861111111111114</v>
      </c>
      <c r="H3369" s="1" t="s">
        <v>51</v>
      </c>
      <c r="I3369" t="b">
        <v>0</v>
      </c>
      <c r="J3369" s="1" t="s">
        <v>69</v>
      </c>
      <c r="K3369" s="1" t="s">
        <v>30</v>
      </c>
      <c r="L3369" s="1" t="s">
        <v>23</v>
      </c>
      <c r="M3369" s="1" t="s">
        <v>38</v>
      </c>
      <c r="N3369">
        <v>137</v>
      </c>
      <c r="O3369">
        <v>1985</v>
      </c>
      <c r="P3369">
        <v>4719</v>
      </c>
    </row>
    <row r="3370" spans="1:16" x14ac:dyDescent="0.25">
      <c r="A3370" s="1" t="s">
        <v>86284</v>
      </c>
      <c r="B3370" s="1" t="s">
        <v>86285</v>
      </c>
      <c r="C3370" s="1" t="s">
        <v>86286</v>
      </c>
      <c r="D3370">
        <v>3942.51</v>
      </c>
      <c r="E3370" s="1" t="s">
        <v>28</v>
      </c>
      <c r="F3370" s="2">
        <v>45933</v>
      </c>
      <c r="G3370" s="3">
        <v>0.74755787037037036</v>
      </c>
      <c r="H3370" s="1" t="s">
        <v>20</v>
      </c>
      <c r="I3370" t="b">
        <v>0</v>
      </c>
      <c r="J3370" s="1" t="s">
        <v>29</v>
      </c>
      <c r="K3370" s="1" t="s">
        <v>30</v>
      </c>
      <c r="L3370" s="1" t="s">
        <v>23</v>
      </c>
      <c r="M3370" s="1" t="s">
        <v>52</v>
      </c>
      <c r="N3370">
        <v>137</v>
      </c>
      <c r="O3370">
        <v>1984</v>
      </c>
      <c r="P3370">
        <v>5490</v>
      </c>
    </row>
    <row r="3371" spans="1:16" x14ac:dyDescent="0.25">
      <c r="A3371" s="1" t="s">
        <v>87533</v>
      </c>
      <c r="B3371" s="1" t="s">
        <v>87534</v>
      </c>
      <c r="C3371" s="1" t="s">
        <v>87535</v>
      </c>
      <c r="D3371">
        <v>1047.42</v>
      </c>
      <c r="E3371" s="1" t="s">
        <v>35</v>
      </c>
      <c r="F3371" s="2">
        <v>45938</v>
      </c>
      <c r="G3371" s="3">
        <v>0.73630787037037038</v>
      </c>
      <c r="H3371" s="1" t="s">
        <v>20</v>
      </c>
      <c r="I3371" t="b">
        <v>0</v>
      </c>
      <c r="J3371" s="1" t="s">
        <v>56</v>
      </c>
      <c r="K3371" s="1" t="s">
        <v>57</v>
      </c>
      <c r="L3371" s="1" t="s">
        <v>31</v>
      </c>
      <c r="M3371" s="1" t="s">
        <v>38</v>
      </c>
      <c r="N3371">
        <v>137</v>
      </c>
      <c r="O3371">
        <v>1980</v>
      </c>
      <c r="P3371">
        <v>4465</v>
      </c>
    </row>
    <row r="3372" spans="1:16" x14ac:dyDescent="0.25">
      <c r="A3372" s="1" t="s">
        <v>75691</v>
      </c>
      <c r="B3372" s="1" t="s">
        <v>147</v>
      </c>
      <c r="C3372" s="1" t="s">
        <v>12136</v>
      </c>
      <c r="D3372">
        <v>2579.17</v>
      </c>
      <c r="E3372" s="1" t="s">
        <v>28</v>
      </c>
      <c r="F3372" s="2">
        <v>45893</v>
      </c>
      <c r="G3372" s="3">
        <v>9.7870370370370371E-2</v>
      </c>
      <c r="H3372" s="1" t="s">
        <v>20</v>
      </c>
      <c r="I3372" t="b">
        <v>0</v>
      </c>
      <c r="J3372" s="1" t="s">
        <v>21</v>
      </c>
      <c r="K3372" s="1" t="s">
        <v>22</v>
      </c>
      <c r="L3372" s="1" t="s">
        <v>23</v>
      </c>
      <c r="M3372" s="1" t="s">
        <v>24</v>
      </c>
      <c r="N3372">
        <v>137</v>
      </c>
      <c r="O3372">
        <v>1964</v>
      </c>
      <c r="P3372">
        <v>9329</v>
      </c>
    </row>
    <row r="3373" spans="1:16" x14ac:dyDescent="0.25">
      <c r="A3373" s="1" t="s">
        <v>79381</v>
      </c>
      <c r="B3373" s="1" t="s">
        <v>62576</v>
      </c>
      <c r="C3373" s="1" t="s">
        <v>39436</v>
      </c>
      <c r="D3373">
        <v>2477.46</v>
      </c>
      <c r="E3373" s="1" t="s">
        <v>19</v>
      </c>
      <c r="F3373" s="2">
        <v>45907</v>
      </c>
      <c r="G3373" s="3">
        <v>0.17275462962962962</v>
      </c>
      <c r="H3373" s="1" t="s">
        <v>20</v>
      </c>
      <c r="I3373" t="b">
        <v>0</v>
      </c>
      <c r="J3373" s="1" t="s">
        <v>56</v>
      </c>
      <c r="K3373" s="1" t="s">
        <v>57</v>
      </c>
      <c r="L3373" s="1" t="s">
        <v>23</v>
      </c>
      <c r="M3373" s="1" t="s">
        <v>38</v>
      </c>
      <c r="N3373">
        <v>137</v>
      </c>
      <c r="O3373">
        <v>1959</v>
      </c>
      <c r="P3373">
        <v>3230</v>
      </c>
    </row>
    <row r="3374" spans="1:16" x14ac:dyDescent="0.25">
      <c r="A3374" s="1" t="s">
        <v>88151</v>
      </c>
      <c r="B3374" s="1" t="s">
        <v>88152</v>
      </c>
      <c r="C3374" s="1" t="s">
        <v>88153</v>
      </c>
      <c r="D3374">
        <v>1912.6</v>
      </c>
      <c r="E3374" s="1" t="s">
        <v>19</v>
      </c>
      <c r="F3374" s="2">
        <v>45941</v>
      </c>
      <c r="G3374" s="3">
        <v>0.17910879629629631</v>
      </c>
      <c r="H3374" s="1" t="s">
        <v>20</v>
      </c>
      <c r="I3374" t="b">
        <v>0</v>
      </c>
      <c r="J3374" s="1" t="s">
        <v>21</v>
      </c>
      <c r="K3374" s="1" t="s">
        <v>22</v>
      </c>
      <c r="L3374" s="1" t="s">
        <v>31</v>
      </c>
      <c r="M3374" s="1" t="s">
        <v>52</v>
      </c>
      <c r="N3374">
        <v>137</v>
      </c>
      <c r="O3374">
        <v>1958</v>
      </c>
      <c r="P3374">
        <v>7247</v>
      </c>
    </row>
    <row r="3375" spans="1:16" x14ac:dyDescent="0.25">
      <c r="A3375" s="1" t="s">
        <v>211</v>
      </c>
      <c r="B3375" s="1" t="s">
        <v>212</v>
      </c>
      <c r="C3375" s="1" t="s">
        <v>213</v>
      </c>
      <c r="D3375">
        <v>3870.32</v>
      </c>
      <c r="E3375" s="1" t="s">
        <v>19</v>
      </c>
      <c r="F3375" s="2">
        <v>45658</v>
      </c>
      <c r="G3375" s="3">
        <v>0.39998842592592593</v>
      </c>
      <c r="H3375" s="1" t="s">
        <v>20</v>
      </c>
      <c r="I3375" t="b">
        <v>0</v>
      </c>
      <c r="J3375" s="1" t="s">
        <v>64</v>
      </c>
      <c r="K3375" s="1" t="s">
        <v>65</v>
      </c>
      <c r="L3375" s="1" t="s">
        <v>31</v>
      </c>
      <c r="M3375" s="1" t="s">
        <v>24</v>
      </c>
      <c r="N3375">
        <v>137</v>
      </c>
      <c r="O3375">
        <v>1956</v>
      </c>
      <c r="P3375">
        <v>7528</v>
      </c>
    </row>
    <row r="3376" spans="1:16" x14ac:dyDescent="0.25">
      <c r="A3376" s="1" t="s">
        <v>9354</v>
      </c>
      <c r="B3376" s="1" t="s">
        <v>9355</v>
      </c>
      <c r="C3376" s="1" t="s">
        <v>9356</v>
      </c>
      <c r="D3376">
        <v>12.43</v>
      </c>
      <c r="E3376" s="1" t="s">
        <v>19</v>
      </c>
      <c r="F3376" s="2">
        <v>45681</v>
      </c>
      <c r="G3376" s="3">
        <v>0.91981481481481486</v>
      </c>
      <c r="H3376" s="1" t="s">
        <v>20</v>
      </c>
      <c r="I3376" t="b">
        <v>0</v>
      </c>
      <c r="J3376" s="1" t="s">
        <v>56</v>
      </c>
      <c r="K3376" s="1" t="s">
        <v>57</v>
      </c>
      <c r="L3376" s="1" t="s">
        <v>23</v>
      </c>
      <c r="M3376" s="1" t="s">
        <v>38</v>
      </c>
      <c r="N3376">
        <v>137</v>
      </c>
      <c r="O3376">
        <v>1955</v>
      </c>
      <c r="P3376">
        <v>1562</v>
      </c>
    </row>
    <row r="3377" spans="1:16" x14ac:dyDescent="0.25">
      <c r="A3377" s="1" t="s">
        <v>85280</v>
      </c>
      <c r="B3377" s="1" t="s">
        <v>85281</v>
      </c>
      <c r="C3377" s="1" t="s">
        <v>22770</v>
      </c>
      <c r="D3377">
        <v>2482.58</v>
      </c>
      <c r="E3377" s="1" t="s">
        <v>19</v>
      </c>
      <c r="F3377" s="2">
        <v>45929</v>
      </c>
      <c r="G3377" s="3">
        <v>0.67103009259259261</v>
      </c>
      <c r="H3377" s="1" t="s">
        <v>51</v>
      </c>
      <c r="I3377" t="b">
        <v>0</v>
      </c>
      <c r="J3377" s="1" t="s">
        <v>29</v>
      </c>
      <c r="K3377" s="1" t="s">
        <v>30</v>
      </c>
      <c r="L3377" s="1" t="s">
        <v>23</v>
      </c>
      <c r="M3377" s="1" t="s">
        <v>38</v>
      </c>
      <c r="N3377">
        <v>137</v>
      </c>
      <c r="O3377">
        <v>1951</v>
      </c>
      <c r="P3377">
        <v>7994</v>
      </c>
    </row>
    <row r="3378" spans="1:16" x14ac:dyDescent="0.25">
      <c r="A3378" s="1" t="s">
        <v>59720</v>
      </c>
      <c r="B3378" s="1" t="s">
        <v>13089</v>
      </c>
      <c r="C3378" s="1" t="s">
        <v>37844</v>
      </c>
      <c r="D3378">
        <v>643.26</v>
      </c>
      <c r="E3378" s="1" t="s">
        <v>19</v>
      </c>
      <c r="F3378" s="2">
        <v>45835</v>
      </c>
      <c r="G3378" s="3">
        <v>0.69218749999999996</v>
      </c>
      <c r="H3378" s="1" t="s">
        <v>51</v>
      </c>
      <c r="I3378" t="b">
        <v>0</v>
      </c>
      <c r="J3378" s="1" t="s">
        <v>64</v>
      </c>
      <c r="K3378" s="1" t="s">
        <v>65</v>
      </c>
      <c r="L3378" s="1" t="s">
        <v>31</v>
      </c>
      <c r="M3378" s="1" t="s">
        <v>38</v>
      </c>
      <c r="N3378">
        <v>137</v>
      </c>
      <c r="O3378">
        <v>1950</v>
      </c>
      <c r="P3378">
        <v>8784</v>
      </c>
    </row>
    <row r="3379" spans="1:16" x14ac:dyDescent="0.25">
      <c r="A3379" s="1" t="s">
        <v>76979</v>
      </c>
      <c r="B3379" s="1" t="s">
        <v>76980</v>
      </c>
      <c r="C3379" s="1" t="s">
        <v>76981</v>
      </c>
      <c r="D3379">
        <v>1408.18</v>
      </c>
      <c r="E3379" s="1" t="s">
        <v>19</v>
      </c>
      <c r="F3379" s="2">
        <v>45898</v>
      </c>
      <c r="G3379" s="3">
        <v>6.5543981481481481E-2</v>
      </c>
      <c r="H3379" s="1" t="s">
        <v>20</v>
      </c>
      <c r="I3379" t="b">
        <v>0</v>
      </c>
      <c r="J3379" s="1" t="s">
        <v>36</v>
      </c>
      <c r="K3379" s="1" t="s">
        <v>37</v>
      </c>
      <c r="L3379" s="1" t="s">
        <v>23</v>
      </c>
      <c r="M3379" s="1" t="s">
        <v>24</v>
      </c>
      <c r="N3379">
        <v>137</v>
      </c>
      <c r="O3379">
        <v>1920</v>
      </c>
      <c r="P3379">
        <v>7712</v>
      </c>
    </row>
    <row r="3380" spans="1:16" x14ac:dyDescent="0.25">
      <c r="A3380" s="1" t="s">
        <v>48848</v>
      </c>
      <c r="B3380" s="1" t="s">
        <v>48849</v>
      </c>
      <c r="C3380" s="1" t="s">
        <v>1396</v>
      </c>
      <c r="D3380">
        <v>823.22</v>
      </c>
      <c r="E3380" s="1" t="s">
        <v>28</v>
      </c>
      <c r="F3380" s="2">
        <v>45799</v>
      </c>
      <c r="G3380" s="3">
        <v>3.5069444444444445E-3</v>
      </c>
      <c r="H3380" s="1" t="s">
        <v>20</v>
      </c>
      <c r="I3380" t="b">
        <v>0</v>
      </c>
      <c r="J3380" s="1" t="s">
        <v>64</v>
      </c>
      <c r="K3380" s="1" t="s">
        <v>65</v>
      </c>
      <c r="L3380" s="1" t="s">
        <v>31</v>
      </c>
      <c r="M3380" s="1" t="s">
        <v>38</v>
      </c>
      <c r="N3380">
        <v>137</v>
      </c>
      <c r="O3380">
        <v>1918</v>
      </c>
      <c r="P3380">
        <v>9375</v>
      </c>
    </row>
    <row r="3381" spans="1:16" x14ac:dyDescent="0.25">
      <c r="A3381" s="1" t="s">
        <v>15093</v>
      </c>
      <c r="B3381" s="1" t="s">
        <v>15094</v>
      </c>
      <c r="C3381" s="1" t="s">
        <v>15095</v>
      </c>
      <c r="D3381">
        <v>3562.79</v>
      </c>
      <c r="E3381" s="1" t="s">
        <v>28</v>
      </c>
      <c r="F3381" s="2">
        <v>45697</v>
      </c>
      <c r="G3381" s="3">
        <v>0.46391203703703704</v>
      </c>
      <c r="H3381" s="1" t="s">
        <v>20</v>
      </c>
      <c r="I3381" t="b">
        <v>0</v>
      </c>
      <c r="J3381" s="1" t="s">
        <v>56</v>
      </c>
      <c r="K3381" s="1" t="s">
        <v>57</v>
      </c>
      <c r="L3381" s="1" t="s">
        <v>31</v>
      </c>
      <c r="M3381" s="1" t="s">
        <v>52</v>
      </c>
      <c r="N3381">
        <v>137</v>
      </c>
      <c r="O3381">
        <v>1913</v>
      </c>
      <c r="P3381">
        <v>1149</v>
      </c>
    </row>
    <row r="3382" spans="1:16" x14ac:dyDescent="0.25">
      <c r="A3382" s="1" t="s">
        <v>26453</v>
      </c>
      <c r="B3382" s="1" t="s">
        <v>26454</v>
      </c>
      <c r="C3382" s="1" t="s">
        <v>26455</v>
      </c>
      <c r="D3382">
        <v>2964.11</v>
      </c>
      <c r="E3382" s="1" t="s">
        <v>19</v>
      </c>
      <c r="F3382" s="2">
        <v>45729</v>
      </c>
      <c r="G3382" s="3">
        <v>0.11421296296296296</v>
      </c>
      <c r="H3382" s="1" t="s">
        <v>20</v>
      </c>
      <c r="I3382" t="b">
        <v>0</v>
      </c>
      <c r="J3382" s="1" t="s">
        <v>21</v>
      </c>
      <c r="K3382" s="1" t="s">
        <v>22</v>
      </c>
      <c r="L3382" s="1" t="s">
        <v>23</v>
      </c>
      <c r="M3382" s="1" t="s">
        <v>38</v>
      </c>
      <c r="N3382">
        <v>137</v>
      </c>
      <c r="O3382">
        <v>1865</v>
      </c>
      <c r="P3382">
        <v>2385</v>
      </c>
    </row>
    <row r="3383" spans="1:16" x14ac:dyDescent="0.25">
      <c r="A3383" s="1" t="s">
        <v>89738</v>
      </c>
      <c r="B3383" s="1" t="s">
        <v>42169</v>
      </c>
      <c r="C3383" s="1" t="s">
        <v>75248</v>
      </c>
      <c r="D3383">
        <v>338.5</v>
      </c>
      <c r="E3383" s="1" t="s">
        <v>28</v>
      </c>
      <c r="F3383" s="2">
        <v>45947</v>
      </c>
      <c r="G3383" s="3">
        <v>0.46424768518518517</v>
      </c>
      <c r="H3383" s="1" t="s">
        <v>20</v>
      </c>
      <c r="I3383" t="b">
        <v>0</v>
      </c>
      <c r="J3383" s="1" t="s">
        <v>56</v>
      </c>
      <c r="K3383" s="1" t="s">
        <v>57</v>
      </c>
      <c r="L3383" s="1" t="s">
        <v>23</v>
      </c>
      <c r="M3383" s="1" t="s">
        <v>24</v>
      </c>
      <c r="N3383">
        <v>137</v>
      </c>
      <c r="O3383">
        <v>1827</v>
      </c>
      <c r="P3383">
        <v>9715</v>
      </c>
    </row>
    <row r="3384" spans="1:16" x14ac:dyDescent="0.25">
      <c r="A3384" s="1" t="s">
        <v>82579</v>
      </c>
      <c r="B3384" s="1" t="s">
        <v>82580</v>
      </c>
      <c r="C3384" s="1" t="s">
        <v>82581</v>
      </c>
      <c r="D3384">
        <v>3016.68</v>
      </c>
      <c r="E3384" s="1" t="s">
        <v>35</v>
      </c>
      <c r="F3384" s="2">
        <v>45919</v>
      </c>
      <c r="G3384" s="3">
        <v>0.45170138888888889</v>
      </c>
      <c r="H3384" s="1" t="s">
        <v>20</v>
      </c>
      <c r="I3384" t="b">
        <v>0</v>
      </c>
      <c r="J3384" s="1" t="s">
        <v>64</v>
      </c>
      <c r="K3384" s="1" t="s">
        <v>65</v>
      </c>
      <c r="L3384" s="1" t="s">
        <v>31</v>
      </c>
      <c r="M3384" s="1" t="s">
        <v>24</v>
      </c>
      <c r="N3384">
        <v>137</v>
      </c>
      <c r="O3384">
        <v>1808</v>
      </c>
      <c r="P3384">
        <v>2473</v>
      </c>
    </row>
    <row r="3385" spans="1:16" x14ac:dyDescent="0.25">
      <c r="A3385" s="1" t="s">
        <v>44522</v>
      </c>
      <c r="B3385" s="1" t="s">
        <v>13798</v>
      </c>
      <c r="C3385" s="1" t="s">
        <v>35044</v>
      </c>
      <c r="D3385">
        <v>2211.39</v>
      </c>
      <c r="E3385" s="1" t="s">
        <v>35</v>
      </c>
      <c r="F3385" s="2">
        <v>45784</v>
      </c>
      <c r="G3385" s="3">
        <v>0.74876157407407407</v>
      </c>
      <c r="H3385" s="1" t="s">
        <v>20</v>
      </c>
      <c r="I3385" t="b">
        <v>0</v>
      </c>
      <c r="J3385" s="1" t="s">
        <v>29</v>
      </c>
      <c r="K3385" s="1" t="s">
        <v>30</v>
      </c>
      <c r="L3385" s="1" t="s">
        <v>23</v>
      </c>
      <c r="M3385" s="1" t="s">
        <v>38</v>
      </c>
      <c r="N3385">
        <v>137</v>
      </c>
      <c r="O3385">
        <v>1799</v>
      </c>
      <c r="P3385">
        <v>2014</v>
      </c>
    </row>
    <row r="3386" spans="1:16" x14ac:dyDescent="0.25">
      <c r="A3386" s="1" t="s">
        <v>37982</v>
      </c>
      <c r="B3386" s="1" t="s">
        <v>37983</v>
      </c>
      <c r="C3386" s="1" t="s">
        <v>37984</v>
      </c>
      <c r="D3386">
        <v>651.97</v>
      </c>
      <c r="E3386" s="1" t="s">
        <v>19</v>
      </c>
      <c r="F3386" s="2">
        <v>45764</v>
      </c>
      <c r="G3386" s="3">
        <v>0.19207175925925926</v>
      </c>
      <c r="H3386" s="1" t="s">
        <v>51</v>
      </c>
      <c r="I3386" t="b">
        <v>0</v>
      </c>
      <c r="J3386" s="1" t="s">
        <v>21</v>
      </c>
      <c r="K3386" s="1" t="s">
        <v>22</v>
      </c>
      <c r="L3386" s="1" t="s">
        <v>31</v>
      </c>
      <c r="M3386" s="1" t="s">
        <v>38</v>
      </c>
      <c r="N3386">
        <v>137</v>
      </c>
      <c r="O3386">
        <v>1796</v>
      </c>
      <c r="P3386">
        <v>8721</v>
      </c>
    </row>
    <row r="3387" spans="1:16" x14ac:dyDescent="0.25">
      <c r="A3387" s="1" t="s">
        <v>59511</v>
      </c>
      <c r="B3387" s="1" t="s">
        <v>59512</v>
      </c>
      <c r="C3387" s="1" t="s">
        <v>59513</v>
      </c>
      <c r="D3387">
        <v>4880.8599999999997</v>
      </c>
      <c r="E3387" s="1" t="s">
        <v>19</v>
      </c>
      <c r="F3387" s="2">
        <v>45834</v>
      </c>
      <c r="G3387" s="3">
        <v>0.98427083333333332</v>
      </c>
      <c r="H3387" s="1" t="s">
        <v>20</v>
      </c>
      <c r="I3387" t="b">
        <v>0</v>
      </c>
      <c r="J3387" s="1" t="s">
        <v>56</v>
      </c>
      <c r="K3387" s="1" t="s">
        <v>57</v>
      </c>
      <c r="L3387" s="1" t="s">
        <v>23</v>
      </c>
      <c r="M3387" s="1" t="s">
        <v>52</v>
      </c>
      <c r="N3387">
        <v>137</v>
      </c>
      <c r="O3387">
        <v>1780</v>
      </c>
      <c r="P3387">
        <v>6951</v>
      </c>
    </row>
    <row r="3388" spans="1:16" x14ac:dyDescent="0.25">
      <c r="A3388" s="1" t="s">
        <v>37755</v>
      </c>
      <c r="B3388" s="1" t="s">
        <v>37756</v>
      </c>
      <c r="C3388" s="1" t="s">
        <v>20287</v>
      </c>
      <c r="D3388">
        <v>2166.0700000000002</v>
      </c>
      <c r="E3388" s="1" t="s">
        <v>35</v>
      </c>
      <c r="F3388" s="2">
        <v>45763</v>
      </c>
      <c r="G3388" s="3">
        <v>0.53268518518518515</v>
      </c>
      <c r="H3388" s="1" t="s">
        <v>20</v>
      </c>
      <c r="I3388" t="b">
        <v>0</v>
      </c>
      <c r="J3388" s="1" t="s">
        <v>36</v>
      </c>
      <c r="K3388" s="1" t="s">
        <v>37</v>
      </c>
      <c r="L3388" s="1" t="s">
        <v>23</v>
      </c>
      <c r="M3388" s="1" t="s">
        <v>24</v>
      </c>
      <c r="N3388">
        <v>137</v>
      </c>
      <c r="O3388">
        <v>1778</v>
      </c>
      <c r="P3388">
        <v>9329</v>
      </c>
    </row>
    <row r="3389" spans="1:16" x14ac:dyDescent="0.25">
      <c r="A3389" s="1" t="s">
        <v>35492</v>
      </c>
      <c r="B3389" s="1" t="s">
        <v>35493</v>
      </c>
      <c r="C3389" s="1" t="s">
        <v>35494</v>
      </c>
      <c r="D3389">
        <v>1801.04</v>
      </c>
      <c r="E3389" s="1" t="s">
        <v>28</v>
      </c>
      <c r="F3389" s="2">
        <v>45756</v>
      </c>
      <c r="G3389" s="3">
        <v>0.20003472222222221</v>
      </c>
      <c r="H3389" s="1" t="s">
        <v>20</v>
      </c>
      <c r="I3389" t="b">
        <v>0</v>
      </c>
      <c r="J3389" s="1" t="s">
        <v>64</v>
      </c>
      <c r="K3389" s="1" t="s">
        <v>65</v>
      </c>
      <c r="L3389" s="1" t="s">
        <v>31</v>
      </c>
      <c r="M3389" s="1" t="s">
        <v>24</v>
      </c>
      <c r="N3389">
        <v>137</v>
      </c>
      <c r="O3389">
        <v>1770</v>
      </c>
      <c r="P3389">
        <v>3181</v>
      </c>
    </row>
    <row r="3390" spans="1:16" x14ac:dyDescent="0.25">
      <c r="A3390" s="1" t="s">
        <v>67699</v>
      </c>
      <c r="B3390" s="1" t="s">
        <v>64889</v>
      </c>
      <c r="C3390" s="1" t="s">
        <v>64588</v>
      </c>
      <c r="D3390">
        <v>835.66</v>
      </c>
      <c r="E3390" s="1" t="s">
        <v>19</v>
      </c>
      <c r="F3390" s="2">
        <v>45863</v>
      </c>
      <c r="G3390" s="3">
        <v>0.61265046296296299</v>
      </c>
      <c r="H3390" s="1" t="s">
        <v>20</v>
      </c>
      <c r="I3390" t="b">
        <v>0</v>
      </c>
      <c r="J3390" s="1" t="s">
        <v>21</v>
      </c>
      <c r="K3390" s="1" t="s">
        <v>22</v>
      </c>
      <c r="L3390" s="1" t="s">
        <v>31</v>
      </c>
      <c r="M3390" s="1" t="s">
        <v>38</v>
      </c>
      <c r="N3390">
        <v>137</v>
      </c>
      <c r="O3390">
        <v>1755</v>
      </c>
      <c r="P3390">
        <v>5995</v>
      </c>
    </row>
    <row r="3391" spans="1:16" x14ac:dyDescent="0.25">
      <c r="A3391" s="1" t="s">
        <v>4387</v>
      </c>
      <c r="B3391" s="1" t="s">
        <v>4388</v>
      </c>
      <c r="C3391" s="1" t="s">
        <v>4389</v>
      </c>
      <c r="D3391">
        <v>4070.42</v>
      </c>
      <c r="E3391" s="1" t="s">
        <v>28</v>
      </c>
      <c r="F3391" s="2">
        <v>45669</v>
      </c>
      <c r="G3391" s="3">
        <v>5.1828703703703703E-2</v>
      </c>
      <c r="H3391" s="1" t="s">
        <v>20</v>
      </c>
      <c r="I3391" t="b">
        <v>0</v>
      </c>
      <c r="J3391" s="1" t="s">
        <v>64</v>
      </c>
      <c r="K3391" s="1" t="s">
        <v>65</v>
      </c>
      <c r="L3391" s="1" t="s">
        <v>23</v>
      </c>
      <c r="M3391" s="1" t="s">
        <v>52</v>
      </c>
      <c r="N3391">
        <v>137</v>
      </c>
      <c r="O3391">
        <v>1753</v>
      </c>
      <c r="P3391">
        <v>2353</v>
      </c>
    </row>
    <row r="3392" spans="1:16" x14ac:dyDescent="0.25">
      <c r="A3392" s="1" t="s">
        <v>23048</v>
      </c>
      <c r="B3392" s="1" t="s">
        <v>23049</v>
      </c>
      <c r="C3392" s="1" t="s">
        <v>23050</v>
      </c>
      <c r="D3392">
        <v>3437.95</v>
      </c>
      <c r="E3392" s="1" t="s">
        <v>19</v>
      </c>
      <c r="F3392" s="2">
        <v>45719</v>
      </c>
      <c r="G3392" s="3">
        <v>0.56721064814814814</v>
      </c>
      <c r="H3392" s="1" t="s">
        <v>51</v>
      </c>
      <c r="I3392" t="b">
        <v>0</v>
      </c>
      <c r="J3392" s="1" t="s">
        <v>29</v>
      </c>
      <c r="K3392" s="1" t="s">
        <v>30</v>
      </c>
      <c r="L3392" s="1" t="s">
        <v>23</v>
      </c>
      <c r="M3392" s="1" t="s">
        <v>38</v>
      </c>
      <c r="N3392">
        <v>137</v>
      </c>
      <c r="O3392">
        <v>1739</v>
      </c>
      <c r="P3392">
        <v>9242</v>
      </c>
    </row>
    <row r="3393" spans="1:16" x14ac:dyDescent="0.25">
      <c r="A3393" s="1" t="s">
        <v>35898</v>
      </c>
      <c r="B3393" s="1" t="s">
        <v>35899</v>
      </c>
      <c r="C3393" s="1" t="s">
        <v>3874</v>
      </c>
      <c r="D3393">
        <v>3964.17</v>
      </c>
      <c r="E3393" s="1" t="s">
        <v>35</v>
      </c>
      <c r="F3393" s="2">
        <v>45757</v>
      </c>
      <c r="G3393" s="3">
        <v>0.55890046296296292</v>
      </c>
      <c r="H3393" s="1" t="s">
        <v>20</v>
      </c>
      <c r="I3393" t="b">
        <v>0</v>
      </c>
      <c r="J3393" s="1" t="s">
        <v>36</v>
      </c>
      <c r="K3393" s="1" t="s">
        <v>37</v>
      </c>
      <c r="L3393" s="1" t="s">
        <v>31</v>
      </c>
      <c r="M3393" s="1" t="s">
        <v>38</v>
      </c>
      <c r="N3393">
        <v>137</v>
      </c>
      <c r="O3393">
        <v>1738</v>
      </c>
      <c r="P3393">
        <v>8723</v>
      </c>
    </row>
    <row r="3394" spans="1:16" x14ac:dyDescent="0.25">
      <c r="A3394" s="1" t="s">
        <v>55504</v>
      </c>
      <c r="B3394" s="1" t="s">
        <v>55505</v>
      </c>
      <c r="C3394" s="1" t="s">
        <v>55506</v>
      </c>
      <c r="D3394">
        <v>536.47</v>
      </c>
      <c r="E3394" s="1" t="s">
        <v>28</v>
      </c>
      <c r="F3394" s="2">
        <v>45820</v>
      </c>
      <c r="G3394" s="3">
        <v>0.90653935185185186</v>
      </c>
      <c r="H3394" s="1" t="s">
        <v>20</v>
      </c>
      <c r="I3394" t="b">
        <v>0</v>
      </c>
      <c r="J3394" s="1" t="s">
        <v>29</v>
      </c>
      <c r="K3394" s="1" t="s">
        <v>30</v>
      </c>
      <c r="L3394" s="1" t="s">
        <v>31</v>
      </c>
      <c r="M3394" s="1" t="s">
        <v>38</v>
      </c>
      <c r="N3394">
        <v>137</v>
      </c>
      <c r="O3394">
        <v>1709</v>
      </c>
      <c r="P3394">
        <v>5702</v>
      </c>
    </row>
    <row r="3395" spans="1:16" x14ac:dyDescent="0.25">
      <c r="A3395" s="1" t="s">
        <v>15811</v>
      </c>
      <c r="B3395" s="1" t="s">
        <v>15812</v>
      </c>
      <c r="C3395" s="1" t="s">
        <v>15813</v>
      </c>
      <c r="D3395">
        <v>1073.73</v>
      </c>
      <c r="E3395" s="1" t="s">
        <v>35</v>
      </c>
      <c r="F3395" s="2">
        <v>45699</v>
      </c>
      <c r="G3395" s="3">
        <v>0.58076388888888886</v>
      </c>
      <c r="H3395" s="1" t="s">
        <v>20</v>
      </c>
      <c r="I3395" t="b">
        <v>0</v>
      </c>
      <c r="J3395" s="1" t="s">
        <v>69</v>
      </c>
      <c r="K3395" s="1" t="s">
        <v>30</v>
      </c>
      <c r="L3395" s="1" t="s">
        <v>23</v>
      </c>
      <c r="M3395" s="1" t="s">
        <v>52</v>
      </c>
      <c r="N3395">
        <v>137</v>
      </c>
      <c r="O3395">
        <v>1702</v>
      </c>
      <c r="P3395">
        <v>2287</v>
      </c>
    </row>
    <row r="3396" spans="1:16" x14ac:dyDescent="0.25">
      <c r="A3396" s="1" t="s">
        <v>51897</v>
      </c>
      <c r="B3396" s="1" t="s">
        <v>51898</v>
      </c>
      <c r="C3396" s="1" t="s">
        <v>50584</v>
      </c>
      <c r="D3396">
        <v>617.41</v>
      </c>
      <c r="E3396" s="1" t="s">
        <v>19</v>
      </c>
      <c r="F3396" s="2">
        <v>45808</v>
      </c>
      <c r="G3396" s="3">
        <v>0.948125</v>
      </c>
      <c r="H3396" s="1" t="s">
        <v>51</v>
      </c>
      <c r="I3396" t="b">
        <v>0</v>
      </c>
      <c r="J3396" s="1" t="s">
        <v>56</v>
      </c>
      <c r="K3396" s="1" t="s">
        <v>57</v>
      </c>
      <c r="L3396" s="1" t="s">
        <v>23</v>
      </c>
      <c r="M3396" s="1" t="s">
        <v>38</v>
      </c>
      <c r="N3396">
        <v>137</v>
      </c>
      <c r="O3396">
        <v>1689</v>
      </c>
      <c r="P3396">
        <v>2035</v>
      </c>
    </row>
    <row r="3397" spans="1:16" x14ac:dyDescent="0.25">
      <c r="A3397" s="1" t="s">
        <v>16455</v>
      </c>
      <c r="B3397" s="1" t="s">
        <v>16456</v>
      </c>
      <c r="C3397" s="1" t="s">
        <v>11541</v>
      </c>
      <c r="D3397">
        <v>4560</v>
      </c>
      <c r="E3397" s="1" t="s">
        <v>19</v>
      </c>
      <c r="F3397" s="2">
        <v>45701</v>
      </c>
      <c r="G3397" s="3">
        <v>0.26979166666666665</v>
      </c>
      <c r="H3397" s="1" t="s">
        <v>20</v>
      </c>
      <c r="I3397" t="b">
        <v>0</v>
      </c>
      <c r="J3397" s="1" t="s">
        <v>36</v>
      </c>
      <c r="K3397" s="1" t="s">
        <v>37</v>
      </c>
      <c r="L3397" s="1" t="s">
        <v>23</v>
      </c>
      <c r="M3397" s="1" t="s">
        <v>24</v>
      </c>
      <c r="N3397">
        <v>137</v>
      </c>
      <c r="O3397">
        <v>1676</v>
      </c>
      <c r="P3397">
        <v>9203</v>
      </c>
    </row>
    <row r="3398" spans="1:16" x14ac:dyDescent="0.25">
      <c r="A3398" s="1" t="s">
        <v>18948</v>
      </c>
      <c r="B3398" s="1" t="s">
        <v>18949</v>
      </c>
      <c r="C3398" s="1" t="s">
        <v>9105</v>
      </c>
      <c r="D3398">
        <v>2431.2800000000002</v>
      </c>
      <c r="E3398" s="1" t="s">
        <v>35</v>
      </c>
      <c r="F3398" s="2">
        <v>45708</v>
      </c>
      <c r="G3398" s="3">
        <v>0.17991898148148147</v>
      </c>
      <c r="H3398" s="1" t="s">
        <v>20</v>
      </c>
      <c r="I3398" t="b">
        <v>1</v>
      </c>
      <c r="J3398" s="1" t="s">
        <v>69</v>
      </c>
      <c r="K3398" s="1" t="s">
        <v>30</v>
      </c>
      <c r="L3398" s="1" t="s">
        <v>23</v>
      </c>
      <c r="M3398" s="1" t="s">
        <v>24</v>
      </c>
      <c r="N3398">
        <v>137</v>
      </c>
      <c r="O3398">
        <v>1664</v>
      </c>
      <c r="P3398">
        <v>9858</v>
      </c>
    </row>
    <row r="3399" spans="1:16" x14ac:dyDescent="0.25">
      <c r="A3399" s="1" t="s">
        <v>30965</v>
      </c>
      <c r="B3399" s="1" t="s">
        <v>30966</v>
      </c>
      <c r="C3399" s="1" t="s">
        <v>30967</v>
      </c>
      <c r="D3399">
        <v>425.12</v>
      </c>
      <c r="E3399" s="1" t="s">
        <v>19</v>
      </c>
      <c r="F3399" s="2">
        <v>45742</v>
      </c>
      <c r="G3399" s="3">
        <v>0.15293981481481481</v>
      </c>
      <c r="H3399" s="1" t="s">
        <v>20</v>
      </c>
      <c r="I3399" t="b">
        <v>0</v>
      </c>
      <c r="J3399" s="1" t="s">
        <v>69</v>
      </c>
      <c r="K3399" s="1" t="s">
        <v>30</v>
      </c>
      <c r="L3399" s="1" t="s">
        <v>23</v>
      </c>
      <c r="M3399" s="1" t="s">
        <v>52</v>
      </c>
      <c r="N3399">
        <v>137</v>
      </c>
      <c r="O3399">
        <v>1663</v>
      </c>
      <c r="P3399">
        <v>6560</v>
      </c>
    </row>
    <row r="3400" spans="1:16" x14ac:dyDescent="0.25">
      <c r="A3400" s="1" t="s">
        <v>70480</v>
      </c>
      <c r="B3400" s="1" t="s">
        <v>25824</v>
      </c>
      <c r="C3400" s="1" t="s">
        <v>62301</v>
      </c>
      <c r="D3400">
        <v>401.52</v>
      </c>
      <c r="E3400" s="1" t="s">
        <v>28</v>
      </c>
      <c r="F3400" s="2">
        <v>45874</v>
      </c>
      <c r="G3400" s="3">
        <v>5.7951388888888886E-2</v>
      </c>
      <c r="H3400" s="1" t="s">
        <v>20</v>
      </c>
      <c r="I3400" t="b">
        <v>1</v>
      </c>
      <c r="J3400" s="1" t="s">
        <v>56</v>
      </c>
      <c r="K3400" s="1" t="s">
        <v>57</v>
      </c>
      <c r="L3400" s="1" t="s">
        <v>23</v>
      </c>
      <c r="M3400" s="1" t="s">
        <v>52</v>
      </c>
      <c r="N3400">
        <v>137</v>
      </c>
      <c r="O3400">
        <v>1663</v>
      </c>
      <c r="P3400">
        <v>2496</v>
      </c>
    </row>
    <row r="3401" spans="1:16" x14ac:dyDescent="0.25">
      <c r="A3401" s="1" t="s">
        <v>64157</v>
      </c>
      <c r="B3401" s="1" t="s">
        <v>68</v>
      </c>
      <c r="C3401" s="1" t="s">
        <v>61816</v>
      </c>
      <c r="D3401">
        <v>4026.73</v>
      </c>
      <c r="E3401" s="1" t="s">
        <v>28</v>
      </c>
      <c r="F3401" s="2">
        <v>45850</v>
      </c>
      <c r="G3401" s="3">
        <v>0.94076388888888884</v>
      </c>
      <c r="H3401" s="1" t="s">
        <v>51</v>
      </c>
      <c r="I3401" t="b">
        <v>0</v>
      </c>
      <c r="J3401" s="1" t="s">
        <v>56</v>
      </c>
      <c r="K3401" s="1" t="s">
        <v>57</v>
      </c>
      <c r="L3401" s="1" t="s">
        <v>31</v>
      </c>
      <c r="M3401" s="1" t="s">
        <v>38</v>
      </c>
      <c r="N3401">
        <v>137</v>
      </c>
      <c r="O3401">
        <v>1652</v>
      </c>
      <c r="P3401">
        <v>5389</v>
      </c>
    </row>
    <row r="3402" spans="1:16" x14ac:dyDescent="0.25">
      <c r="A3402" s="1" t="s">
        <v>42302</v>
      </c>
      <c r="B3402" s="1" t="s">
        <v>42303</v>
      </c>
      <c r="C3402" s="1" t="s">
        <v>42304</v>
      </c>
      <c r="D3402">
        <v>860.71</v>
      </c>
      <c r="E3402" s="1" t="s">
        <v>28</v>
      </c>
      <c r="F3402" s="2">
        <v>45777</v>
      </c>
      <c r="G3402" s="3">
        <v>0.73824074074074075</v>
      </c>
      <c r="H3402" s="1" t="s">
        <v>20</v>
      </c>
      <c r="I3402" t="b">
        <v>0</v>
      </c>
      <c r="J3402" s="1" t="s">
        <v>56</v>
      </c>
      <c r="K3402" s="1" t="s">
        <v>57</v>
      </c>
      <c r="L3402" s="1" t="s">
        <v>31</v>
      </c>
      <c r="M3402" s="1" t="s">
        <v>38</v>
      </c>
      <c r="N3402">
        <v>137</v>
      </c>
      <c r="O3402">
        <v>1615</v>
      </c>
      <c r="P3402">
        <v>9158</v>
      </c>
    </row>
    <row r="3403" spans="1:16" x14ac:dyDescent="0.25">
      <c r="A3403" s="1" t="s">
        <v>35557</v>
      </c>
      <c r="B3403" s="1" t="s">
        <v>35558</v>
      </c>
      <c r="C3403" s="1" t="s">
        <v>5574</v>
      </c>
      <c r="D3403">
        <v>414.73</v>
      </c>
      <c r="E3403" s="1" t="s">
        <v>35</v>
      </c>
      <c r="F3403" s="2">
        <v>45756</v>
      </c>
      <c r="G3403" s="3">
        <v>0.41614583333333333</v>
      </c>
      <c r="H3403" s="1" t="s">
        <v>20</v>
      </c>
      <c r="I3403" t="b">
        <v>0</v>
      </c>
      <c r="J3403" s="1" t="s">
        <v>64</v>
      </c>
      <c r="K3403" s="1" t="s">
        <v>65</v>
      </c>
      <c r="L3403" s="1" t="s">
        <v>23</v>
      </c>
      <c r="M3403" s="1" t="s">
        <v>38</v>
      </c>
      <c r="N3403">
        <v>137</v>
      </c>
      <c r="O3403">
        <v>1606</v>
      </c>
      <c r="P3403">
        <v>7340</v>
      </c>
    </row>
    <row r="3404" spans="1:16" x14ac:dyDescent="0.25">
      <c r="A3404" s="1" t="s">
        <v>85824</v>
      </c>
      <c r="B3404" s="1" t="s">
        <v>83717</v>
      </c>
      <c r="C3404" s="1" t="s">
        <v>15334</v>
      </c>
      <c r="D3404">
        <v>3266.1</v>
      </c>
      <c r="E3404" s="1" t="s">
        <v>35</v>
      </c>
      <c r="F3404" s="2">
        <v>45931</v>
      </c>
      <c r="G3404" s="3">
        <v>0.82396990740740739</v>
      </c>
      <c r="H3404" s="1" t="s">
        <v>51</v>
      </c>
      <c r="I3404" t="b">
        <v>0</v>
      </c>
      <c r="J3404" s="1" t="s">
        <v>36</v>
      </c>
      <c r="K3404" s="1" t="s">
        <v>37</v>
      </c>
      <c r="L3404" s="1" t="s">
        <v>31</v>
      </c>
      <c r="M3404" s="1" t="s">
        <v>38</v>
      </c>
      <c r="N3404">
        <v>137</v>
      </c>
      <c r="O3404">
        <v>1595</v>
      </c>
      <c r="P3404">
        <v>5413</v>
      </c>
    </row>
    <row r="3405" spans="1:16" x14ac:dyDescent="0.25">
      <c r="A3405" s="1" t="s">
        <v>80402</v>
      </c>
      <c r="B3405" s="1" t="s">
        <v>10806</v>
      </c>
      <c r="C3405" s="1" t="s">
        <v>21448</v>
      </c>
      <c r="D3405">
        <v>2866.21</v>
      </c>
      <c r="E3405" s="1" t="s">
        <v>35</v>
      </c>
      <c r="F3405" s="2">
        <v>45911</v>
      </c>
      <c r="G3405" s="3">
        <v>6.8159722222222219E-2</v>
      </c>
      <c r="H3405" s="1" t="s">
        <v>51</v>
      </c>
      <c r="I3405" t="b">
        <v>0</v>
      </c>
      <c r="J3405" s="1" t="s">
        <v>69</v>
      </c>
      <c r="K3405" s="1" t="s">
        <v>30</v>
      </c>
      <c r="L3405" s="1" t="s">
        <v>31</v>
      </c>
      <c r="M3405" s="1" t="s">
        <v>52</v>
      </c>
      <c r="N3405">
        <v>137</v>
      </c>
      <c r="O3405">
        <v>1587</v>
      </c>
      <c r="P3405">
        <v>2964</v>
      </c>
    </row>
    <row r="3406" spans="1:16" x14ac:dyDescent="0.25">
      <c r="A3406" s="1" t="s">
        <v>61689</v>
      </c>
      <c r="B3406" s="1" t="s">
        <v>61690</v>
      </c>
      <c r="C3406" s="1" t="s">
        <v>8675</v>
      </c>
      <c r="D3406">
        <v>2192.37</v>
      </c>
      <c r="E3406" s="1" t="s">
        <v>28</v>
      </c>
      <c r="F3406" s="2">
        <v>45842</v>
      </c>
      <c r="G3406" s="3">
        <v>0.36562499999999998</v>
      </c>
      <c r="H3406" s="1" t="s">
        <v>20</v>
      </c>
      <c r="I3406" t="b">
        <v>1</v>
      </c>
      <c r="J3406" s="1" t="s">
        <v>69</v>
      </c>
      <c r="K3406" s="1" t="s">
        <v>30</v>
      </c>
      <c r="L3406" s="1" t="s">
        <v>23</v>
      </c>
      <c r="M3406" s="1" t="s">
        <v>38</v>
      </c>
      <c r="N3406">
        <v>137</v>
      </c>
      <c r="O3406">
        <v>1566</v>
      </c>
      <c r="P3406">
        <v>1169</v>
      </c>
    </row>
    <row r="3407" spans="1:16" x14ac:dyDescent="0.25">
      <c r="A3407" s="1" t="s">
        <v>38170</v>
      </c>
      <c r="B3407" s="1" t="s">
        <v>38171</v>
      </c>
      <c r="C3407" s="1" t="s">
        <v>35750</v>
      </c>
      <c r="D3407">
        <v>4100.47</v>
      </c>
      <c r="E3407" s="1" t="s">
        <v>28</v>
      </c>
      <c r="F3407" s="2">
        <v>45764</v>
      </c>
      <c r="G3407" s="3">
        <v>0.76096064814814812</v>
      </c>
      <c r="H3407" s="1" t="s">
        <v>51</v>
      </c>
      <c r="I3407" t="b">
        <v>0</v>
      </c>
      <c r="J3407" s="1" t="s">
        <v>21</v>
      </c>
      <c r="K3407" s="1" t="s">
        <v>22</v>
      </c>
      <c r="L3407" s="1" t="s">
        <v>31</v>
      </c>
      <c r="M3407" s="1" t="s">
        <v>52</v>
      </c>
      <c r="N3407">
        <v>137</v>
      </c>
      <c r="O3407">
        <v>1564</v>
      </c>
      <c r="P3407">
        <v>4879</v>
      </c>
    </row>
    <row r="3408" spans="1:16" x14ac:dyDescent="0.25">
      <c r="A3408" s="1" t="s">
        <v>72930</v>
      </c>
      <c r="B3408" s="1" t="s">
        <v>3519</v>
      </c>
      <c r="C3408" s="1" t="s">
        <v>59025</v>
      </c>
      <c r="D3408">
        <v>4616.37</v>
      </c>
      <c r="E3408" s="1" t="s">
        <v>35</v>
      </c>
      <c r="F3408" s="2">
        <v>45883</v>
      </c>
      <c r="G3408" s="3">
        <v>0.12065972222222222</v>
      </c>
      <c r="H3408" s="1" t="s">
        <v>20</v>
      </c>
      <c r="I3408" t="b">
        <v>0</v>
      </c>
      <c r="J3408" s="1" t="s">
        <v>36</v>
      </c>
      <c r="K3408" s="1" t="s">
        <v>37</v>
      </c>
      <c r="L3408" s="1" t="s">
        <v>23</v>
      </c>
      <c r="M3408" s="1" t="s">
        <v>52</v>
      </c>
      <c r="N3408">
        <v>137</v>
      </c>
      <c r="O3408">
        <v>1555</v>
      </c>
      <c r="P3408">
        <v>5148</v>
      </c>
    </row>
    <row r="3409" spans="1:16" x14ac:dyDescent="0.25">
      <c r="A3409" s="1" t="s">
        <v>87783</v>
      </c>
      <c r="B3409" s="1" t="s">
        <v>87784</v>
      </c>
      <c r="C3409" s="1" t="s">
        <v>19234</v>
      </c>
      <c r="D3409">
        <v>2646.3</v>
      </c>
      <c r="E3409" s="1" t="s">
        <v>35</v>
      </c>
      <c r="F3409" s="2">
        <v>45939</v>
      </c>
      <c r="G3409" s="3">
        <v>0.82907407407407407</v>
      </c>
      <c r="H3409" s="1" t="s">
        <v>20</v>
      </c>
      <c r="I3409" t="b">
        <v>0</v>
      </c>
      <c r="J3409" s="1" t="s">
        <v>64</v>
      </c>
      <c r="K3409" s="1" t="s">
        <v>65</v>
      </c>
      <c r="L3409" s="1" t="s">
        <v>23</v>
      </c>
      <c r="M3409" s="1" t="s">
        <v>52</v>
      </c>
      <c r="N3409">
        <v>137</v>
      </c>
      <c r="O3409">
        <v>1552</v>
      </c>
      <c r="P3409">
        <v>4828</v>
      </c>
    </row>
    <row r="3410" spans="1:16" x14ac:dyDescent="0.25">
      <c r="A3410" s="1" t="s">
        <v>76671</v>
      </c>
      <c r="B3410" s="1" t="s">
        <v>19535</v>
      </c>
      <c r="C3410" s="1" t="s">
        <v>14815</v>
      </c>
      <c r="D3410">
        <v>1321.73</v>
      </c>
      <c r="E3410" s="1" t="s">
        <v>19</v>
      </c>
      <c r="F3410" s="2">
        <v>45896</v>
      </c>
      <c r="G3410" s="3">
        <v>0.92518518518518522</v>
      </c>
      <c r="H3410" s="1" t="s">
        <v>20</v>
      </c>
      <c r="I3410" t="b">
        <v>0</v>
      </c>
      <c r="J3410" s="1" t="s">
        <v>56</v>
      </c>
      <c r="K3410" s="1" t="s">
        <v>57</v>
      </c>
      <c r="L3410" s="1" t="s">
        <v>23</v>
      </c>
      <c r="M3410" s="1" t="s">
        <v>24</v>
      </c>
      <c r="N3410">
        <v>137</v>
      </c>
      <c r="O3410">
        <v>1546</v>
      </c>
      <c r="P3410">
        <v>7788</v>
      </c>
    </row>
    <row r="3411" spans="1:16" x14ac:dyDescent="0.25">
      <c r="A3411" s="1" t="s">
        <v>62642</v>
      </c>
      <c r="B3411" s="1" t="s">
        <v>62643</v>
      </c>
      <c r="C3411" s="1" t="s">
        <v>51632</v>
      </c>
      <c r="D3411">
        <v>4849.17</v>
      </c>
      <c r="E3411" s="1" t="s">
        <v>28</v>
      </c>
      <c r="F3411" s="2">
        <v>45845</v>
      </c>
      <c r="G3411" s="3">
        <v>0.77961805555555552</v>
      </c>
      <c r="H3411" s="1" t="s">
        <v>20</v>
      </c>
      <c r="I3411" t="b">
        <v>0</v>
      </c>
      <c r="J3411" s="1" t="s">
        <v>29</v>
      </c>
      <c r="K3411" s="1" t="s">
        <v>30</v>
      </c>
      <c r="L3411" s="1" t="s">
        <v>31</v>
      </c>
      <c r="M3411" s="1" t="s">
        <v>24</v>
      </c>
      <c r="N3411">
        <v>137</v>
      </c>
      <c r="O3411">
        <v>1536</v>
      </c>
      <c r="P3411">
        <v>7630</v>
      </c>
    </row>
    <row r="3412" spans="1:16" x14ac:dyDescent="0.25">
      <c r="A3412" s="1" t="s">
        <v>44131</v>
      </c>
      <c r="B3412" s="1" t="s">
        <v>44132</v>
      </c>
      <c r="C3412" s="1" t="s">
        <v>44133</v>
      </c>
      <c r="D3412">
        <v>3771.47</v>
      </c>
      <c r="E3412" s="1" t="s">
        <v>28</v>
      </c>
      <c r="F3412" s="2">
        <v>45783</v>
      </c>
      <c r="G3412" s="3">
        <v>0.59121527777777783</v>
      </c>
      <c r="H3412" s="1" t="s">
        <v>51</v>
      </c>
      <c r="I3412" t="b">
        <v>0</v>
      </c>
      <c r="J3412" s="1" t="s">
        <v>56</v>
      </c>
      <c r="K3412" s="1" t="s">
        <v>57</v>
      </c>
      <c r="L3412" s="1" t="s">
        <v>31</v>
      </c>
      <c r="M3412" s="1" t="s">
        <v>52</v>
      </c>
      <c r="N3412">
        <v>137</v>
      </c>
      <c r="O3412">
        <v>1533</v>
      </c>
      <c r="P3412">
        <v>9244</v>
      </c>
    </row>
    <row r="3413" spans="1:16" x14ac:dyDescent="0.25">
      <c r="A3413" s="1" t="s">
        <v>2830</v>
      </c>
      <c r="B3413" s="1" t="s">
        <v>2831</v>
      </c>
      <c r="C3413" s="1" t="s">
        <v>2832</v>
      </c>
      <c r="D3413">
        <v>2318.66</v>
      </c>
      <c r="E3413" s="1" t="s">
        <v>28</v>
      </c>
      <c r="F3413" s="2">
        <v>45664</v>
      </c>
      <c r="G3413" s="3">
        <v>0.99109953703703701</v>
      </c>
      <c r="H3413" s="1" t="s">
        <v>20</v>
      </c>
      <c r="I3413" t="b">
        <v>0</v>
      </c>
      <c r="J3413" s="1" t="s">
        <v>69</v>
      </c>
      <c r="K3413" s="1" t="s">
        <v>30</v>
      </c>
      <c r="L3413" s="1" t="s">
        <v>23</v>
      </c>
      <c r="M3413" s="1" t="s">
        <v>24</v>
      </c>
      <c r="N3413">
        <v>137</v>
      </c>
      <c r="O3413">
        <v>1486</v>
      </c>
      <c r="P3413">
        <v>4102</v>
      </c>
    </row>
    <row r="3414" spans="1:16" x14ac:dyDescent="0.25">
      <c r="A3414" s="1" t="s">
        <v>22939</v>
      </c>
      <c r="B3414" s="1" t="s">
        <v>22940</v>
      </c>
      <c r="C3414" s="1" t="s">
        <v>22941</v>
      </c>
      <c r="D3414">
        <v>3728.11</v>
      </c>
      <c r="E3414" s="1" t="s">
        <v>28</v>
      </c>
      <c r="F3414" s="2">
        <v>45719</v>
      </c>
      <c r="G3414" s="3">
        <v>0.3117476851851852</v>
      </c>
      <c r="H3414" s="1" t="s">
        <v>20</v>
      </c>
      <c r="I3414" t="b">
        <v>0</v>
      </c>
      <c r="J3414" s="1" t="s">
        <v>69</v>
      </c>
      <c r="K3414" s="1" t="s">
        <v>30</v>
      </c>
      <c r="L3414" s="1" t="s">
        <v>31</v>
      </c>
      <c r="M3414" s="1" t="s">
        <v>24</v>
      </c>
      <c r="N3414">
        <v>137</v>
      </c>
      <c r="O3414">
        <v>1476</v>
      </c>
      <c r="P3414">
        <v>8661</v>
      </c>
    </row>
    <row r="3415" spans="1:16" x14ac:dyDescent="0.25">
      <c r="A3415" s="1" t="s">
        <v>63475</v>
      </c>
      <c r="B3415" s="1" t="s">
        <v>12963</v>
      </c>
      <c r="C3415" s="1" t="s">
        <v>63476</v>
      </c>
      <c r="D3415">
        <v>1446.14</v>
      </c>
      <c r="E3415" s="1" t="s">
        <v>19</v>
      </c>
      <c r="F3415" s="2">
        <v>45848</v>
      </c>
      <c r="G3415" s="3">
        <v>0.61071759259259262</v>
      </c>
      <c r="H3415" s="1" t="s">
        <v>51</v>
      </c>
      <c r="I3415" t="b">
        <v>0</v>
      </c>
      <c r="J3415" s="1" t="s">
        <v>56</v>
      </c>
      <c r="K3415" s="1" t="s">
        <v>57</v>
      </c>
      <c r="L3415" s="1" t="s">
        <v>23</v>
      </c>
      <c r="M3415" s="1" t="s">
        <v>38</v>
      </c>
      <c r="N3415">
        <v>137</v>
      </c>
      <c r="O3415">
        <v>1451</v>
      </c>
      <c r="P3415">
        <v>7938</v>
      </c>
    </row>
    <row r="3416" spans="1:16" x14ac:dyDescent="0.25">
      <c r="A3416" s="1" t="s">
        <v>79926</v>
      </c>
      <c r="B3416" s="1" t="s">
        <v>79927</v>
      </c>
      <c r="C3416" s="1" t="s">
        <v>11773</v>
      </c>
      <c r="D3416">
        <v>164.94</v>
      </c>
      <c r="E3416" s="1" t="s">
        <v>28</v>
      </c>
      <c r="F3416" s="2">
        <v>45909</v>
      </c>
      <c r="G3416" s="3">
        <v>0.3485300925925926</v>
      </c>
      <c r="H3416" s="1" t="s">
        <v>20</v>
      </c>
      <c r="I3416" t="b">
        <v>0</v>
      </c>
      <c r="J3416" s="1" t="s">
        <v>64</v>
      </c>
      <c r="K3416" s="1" t="s">
        <v>65</v>
      </c>
      <c r="L3416" s="1" t="s">
        <v>23</v>
      </c>
      <c r="M3416" s="1" t="s">
        <v>24</v>
      </c>
      <c r="N3416">
        <v>137</v>
      </c>
      <c r="O3416">
        <v>1441</v>
      </c>
      <c r="P3416">
        <v>4440</v>
      </c>
    </row>
    <row r="3417" spans="1:16" x14ac:dyDescent="0.25">
      <c r="A3417" s="1" t="s">
        <v>36171</v>
      </c>
      <c r="B3417" s="1" t="s">
        <v>36172</v>
      </c>
      <c r="C3417" s="1" t="s">
        <v>36173</v>
      </c>
      <c r="D3417">
        <v>2448.17</v>
      </c>
      <c r="E3417" s="1" t="s">
        <v>19</v>
      </c>
      <c r="F3417" s="2">
        <v>45758</v>
      </c>
      <c r="G3417" s="3">
        <v>0.53120370370370373</v>
      </c>
      <c r="H3417" s="1" t="s">
        <v>20</v>
      </c>
      <c r="I3417" t="b">
        <v>0</v>
      </c>
      <c r="J3417" s="1" t="s">
        <v>64</v>
      </c>
      <c r="K3417" s="1" t="s">
        <v>65</v>
      </c>
      <c r="L3417" s="1" t="s">
        <v>23</v>
      </c>
      <c r="M3417" s="1" t="s">
        <v>24</v>
      </c>
      <c r="N3417">
        <v>137</v>
      </c>
      <c r="O3417">
        <v>1428</v>
      </c>
      <c r="P3417">
        <v>7580</v>
      </c>
    </row>
    <row r="3418" spans="1:16" x14ac:dyDescent="0.25">
      <c r="A3418" s="1" t="s">
        <v>52382</v>
      </c>
      <c r="B3418" s="1" t="s">
        <v>52383</v>
      </c>
      <c r="C3418" s="1" t="s">
        <v>52384</v>
      </c>
      <c r="D3418">
        <v>1360.59</v>
      </c>
      <c r="E3418" s="1" t="s">
        <v>35</v>
      </c>
      <c r="F3418" s="2">
        <v>45810</v>
      </c>
      <c r="G3418" s="3">
        <v>0.62532407407407409</v>
      </c>
      <c r="H3418" s="1" t="s">
        <v>20</v>
      </c>
      <c r="I3418" t="b">
        <v>0</v>
      </c>
      <c r="J3418" s="1" t="s">
        <v>56</v>
      </c>
      <c r="K3418" s="1" t="s">
        <v>57</v>
      </c>
      <c r="L3418" s="1" t="s">
        <v>23</v>
      </c>
      <c r="M3418" s="1" t="s">
        <v>24</v>
      </c>
      <c r="N3418">
        <v>137</v>
      </c>
      <c r="O3418">
        <v>1427</v>
      </c>
      <c r="P3418">
        <v>3437</v>
      </c>
    </row>
    <row r="3419" spans="1:16" x14ac:dyDescent="0.25">
      <c r="A3419" s="1" t="s">
        <v>13578</v>
      </c>
      <c r="B3419" s="1" t="s">
        <v>13579</v>
      </c>
      <c r="C3419" s="1" t="s">
        <v>13580</v>
      </c>
      <c r="D3419">
        <v>4863.51</v>
      </c>
      <c r="E3419" s="1" t="s">
        <v>28</v>
      </c>
      <c r="F3419" s="2">
        <v>45693</v>
      </c>
      <c r="G3419" s="3">
        <v>0.43334490740740739</v>
      </c>
      <c r="H3419" s="1" t="s">
        <v>20</v>
      </c>
      <c r="I3419" t="b">
        <v>0</v>
      </c>
      <c r="J3419" s="1" t="s">
        <v>21</v>
      </c>
      <c r="K3419" s="1" t="s">
        <v>22</v>
      </c>
      <c r="L3419" s="1" t="s">
        <v>23</v>
      </c>
      <c r="M3419" s="1" t="s">
        <v>38</v>
      </c>
      <c r="N3419">
        <v>137</v>
      </c>
      <c r="O3419">
        <v>1425</v>
      </c>
      <c r="P3419">
        <v>7439</v>
      </c>
    </row>
    <row r="3420" spans="1:16" x14ac:dyDescent="0.25">
      <c r="A3420" s="1" t="s">
        <v>65250</v>
      </c>
      <c r="B3420" s="1" t="s">
        <v>65251</v>
      </c>
      <c r="C3420" s="1" t="s">
        <v>11601</v>
      </c>
      <c r="D3420">
        <v>26.92</v>
      </c>
      <c r="E3420" s="1" t="s">
        <v>19</v>
      </c>
      <c r="F3420" s="2">
        <v>45854</v>
      </c>
      <c r="G3420" s="3">
        <v>0.56453703703703706</v>
      </c>
      <c r="H3420" s="1" t="s">
        <v>20</v>
      </c>
      <c r="I3420" t="b">
        <v>0</v>
      </c>
      <c r="J3420" s="1" t="s">
        <v>69</v>
      </c>
      <c r="K3420" s="1" t="s">
        <v>30</v>
      </c>
      <c r="L3420" s="1" t="s">
        <v>23</v>
      </c>
      <c r="M3420" s="1" t="s">
        <v>52</v>
      </c>
      <c r="N3420">
        <v>137</v>
      </c>
      <c r="O3420">
        <v>1405</v>
      </c>
      <c r="P3420">
        <v>9827</v>
      </c>
    </row>
    <row r="3421" spans="1:16" x14ac:dyDescent="0.25">
      <c r="A3421" s="1" t="s">
        <v>40964</v>
      </c>
      <c r="B3421" s="1" t="s">
        <v>40965</v>
      </c>
      <c r="C3421" s="1" t="s">
        <v>40966</v>
      </c>
      <c r="D3421">
        <v>2479.3000000000002</v>
      </c>
      <c r="E3421" s="1" t="s">
        <v>19</v>
      </c>
      <c r="F3421" s="2">
        <v>45773</v>
      </c>
      <c r="G3421" s="3">
        <v>0.35912037037037037</v>
      </c>
      <c r="H3421" s="1" t="s">
        <v>20</v>
      </c>
      <c r="I3421" t="b">
        <v>0</v>
      </c>
      <c r="J3421" s="1" t="s">
        <v>64</v>
      </c>
      <c r="K3421" s="1" t="s">
        <v>65</v>
      </c>
      <c r="L3421" s="1" t="s">
        <v>31</v>
      </c>
      <c r="M3421" s="1" t="s">
        <v>52</v>
      </c>
      <c r="N3421">
        <v>137</v>
      </c>
      <c r="O3421">
        <v>1401</v>
      </c>
      <c r="P3421">
        <v>4257</v>
      </c>
    </row>
    <row r="3422" spans="1:16" x14ac:dyDescent="0.25">
      <c r="A3422" s="1" t="s">
        <v>70789</v>
      </c>
      <c r="B3422" s="1" t="s">
        <v>70790</v>
      </c>
      <c r="C3422" s="1" t="s">
        <v>70791</v>
      </c>
      <c r="D3422">
        <v>438.24</v>
      </c>
      <c r="E3422" s="1" t="s">
        <v>28</v>
      </c>
      <c r="F3422" s="2">
        <v>45875</v>
      </c>
      <c r="G3422" s="3">
        <v>0.31305555555555553</v>
      </c>
      <c r="H3422" s="1" t="s">
        <v>20</v>
      </c>
      <c r="I3422" t="b">
        <v>0</v>
      </c>
      <c r="J3422" s="1" t="s">
        <v>29</v>
      </c>
      <c r="K3422" s="1" t="s">
        <v>30</v>
      </c>
      <c r="L3422" s="1" t="s">
        <v>23</v>
      </c>
      <c r="M3422" s="1" t="s">
        <v>52</v>
      </c>
      <c r="N3422">
        <v>137</v>
      </c>
      <c r="O3422">
        <v>1400</v>
      </c>
      <c r="P3422">
        <v>6807</v>
      </c>
    </row>
    <row r="3423" spans="1:16" x14ac:dyDescent="0.25">
      <c r="A3423" s="1" t="s">
        <v>45043</v>
      </c>
      <c r="B3423" s="1" t="s">
        <v>17441</v>
      </c>
      <c r="C3423" s="1" t="s">
        <v>45044</v>
      </c>
      <c r="D3423">
        <v>342.39</v>
      </c>
      <c r="E3423" s="1" t="s">
        <v>28</v>
      </c>
      <c r="F3423" s="2">
        <v>45786</v>
      </c>
      <c r="G3423" s="3">
        <v>0.41425925925925927</v>
      </c>
      <c r="H3423" s="1" t="s">
        <v>20</v>
      </c>
      <c r="I3423" t="b">
        <v>0</v>
      </c>
      <c r="J3423" s="1" t="s">
        <v>64</v>
      </c>
      <c r="K3423" s="1" t="s">
        <v>65</v>
      </c>
      <c r="L3423" s="1" t="s">
        <v>23</v>
      </c>
      <c r="M3423" s="1" t="s">
        <v>52</v>
      </c>
      <c r="N3423">
        <v>137</v>
      </c>
      <c r="O3423">
        <v>1378</v>
      </c>
      <c r="P3423">
        <v>4558</v>
      </c>
    </row>
    <row r="3424" spans="1:16" x14ac:dyDescent="0.25">
      <c r="A3424" s="1" t="s">
        <v>43320</v>
      </c>
      <c r="B3424" s="1" t="s">
        <v>9448</v>
      </c>
      <c r="C3424" s="1" t="s">
        <v>43321</v>
      </c>
      <c r="D3424">
        <v>3533.71</v>
      </c>
      <c r="E3424" s="1" t="s">
        <v>28</v>
      </c>
      <c r="F3424" s="2">
        <v>45781</v>
      </c>
      <c r="G3424" s="3">
        <v>0.14590277777777777</v>
      </c>
      <c r="H3424" s="1" t="s">
        <v>20</v>
      </c>
      <c r="I3424" t="b">
        <v>0</v>
      </c>
      <c r="J3424" s="1" t="s">
        <v>64</v>
      </c>
      <c r="K3424" s="1" t="s">
        <v>65</v>
      </c>
      <c r="L3424" s="1" t="s">
        <v>31</v>
      </c>
      <c r="M3424" s="1" t="s">
        <v>52</v>
      </c>
      <c r="N3424">
        <v>137</v>
      </c>
      <c r="O3424">
        <v>1377</v>
      </c>
      <c r="P3424">
        <v>3968</v>
      </c>
    </row>
    <row r="3425" spans="1:16" x14ac:dyDescent="0.25">
      <c r="A3425" s="1" t="s">
        <v>40905</v>
      </c>
      <c r="B3425" s="1" t="s">
        <v>40906</v>
      </c>
      <c r="C3425" s="1" t="s">
        <v>40907</v>
      </c>
      <c r="D3425">
        <v>2454.31</v>
      </c>
      <c r="E3425" s="1" t="s">
        <v>35</v>
      </c>
      <c r="F3425" s="2">
        <v>45773</v>
      </c>
      <c r="G3425" s="3">
        <v>0.21035879629629631</v>
      </c>
      <c r="H3425" s="1" t="s">
        <v>20</v>
      </c>
      <c r="I3425" t="b">
        <v>0</v>
      </c>
      <c r="J3425" s="1" t="s">
        <v>21</v>
      </c>
      <c r="K3425" s="1" t="s">
        <v>22</v>
      </c>
      <c r="L3425" s="1" t="s">
        <v>23</v>
      </c>
      <c r="M3425" s="1" t="s">
        <v>52</v>
      </c>
      <c r="N3425">
        <v>137</v>
      </c>
      <c r="O3425">
        <v>1355</v>
      </c>
      <c r="P3425">
        <v>1860</v>
      </c>
    </row>
    <row r="3426" spans="1:16" x14ac:dyDescent="0.25">
      <c r="A3426" s="1" t="s">
        <v>69866</v>
      </c>
      <c r="B3426" s="1" t="s">
        <v>1848</v>
      </c>
      <c r="C3426" s="1" t="s">
        <v>31028</v>
      </c>
      <c r="D3426">
        <v>2575.8000000000002</v>
      </c>
      <c r="E3426" s="1" t="s">
        <v>19</v>
      </c>
      <c r="F3426" s="2">
        <v>45871</v>
      </c>
      <c r="G3426" s="3">
        <v>0.82253472222222224</v>
      </c>
      <c r="H3426" s="1" t="s">
        <v>20</v>
      </c>
      <c r="I3426" t="b">
        <v>0</v>
      </c>
      <c r="J3426" s="1" t="s">
        <v>29</v>
      </c>
      <c r="K3426" s="1" t="s">
        <v>30</v>
      </c>
      <c r="L3426" s="1" t="s">
        <v>31</v>
      </c>
      <c r="M3426" s="1" t="s">
        <v>52</v>
      </c>
      <c r="N3426">
        <v>137</v>
      </c>
      <c r="O3426">
        <v>1355</v>
      </c>
      <c r="P3426">
        <v>6886</v>
      </c>
    </row>
    <row r="3427" spans="1:16" x14ac:dyDescent="0.25">
      <c r="A3427" s="1" t="s">
        <v>33387</v>
      </c>
      <c r="B3427" s="1" t="s">
        <v>33388</v>
      </c>
      <c r="C3427" s="1" t="s">
        <v>33389</v>
      </c>
      <c r="D3427">
        <v>282.73</v>
      </c>
      <c r="E3427" s="1" t="s">
        <v>19</v>
      </c>
      <c r="F3427" s="2">
        <v>45749</v>
      </c>
      <c r="G3427" s="3">
        <v>0.65917824074074072</v>
      </c>
      <c r="H3427" s="1" t="s">
        <v>20</v>
      </c>
      <c r="I3427" t="b">
        <v>0</v>
      </c>
      <c r="J3427" s="1" t="s">
        <v>69</v>
      </c>
      <c r="K3427" s="1" t="s">
        <v>30</v>
      </c>
      <c r="L3427" s="1" t="s">
        <v>23</v>
      </c>
      <c r="M3427" s="1" t="s">
        <v>24</v>
      </c>
      <c r="N3427">
        <v>137</v>
      </c>
      <c r="O3427">
        <v>1340</v>
      </c>
      <c r="P3427">
        <v>2463</v>
      </c>
    </row>
    <row r="3428" spans="1:16" x14ac:dyDescent="0.25">
      <c r="A3428" s="1" t="s">
        <v>66994</v>
      </c>
      <c r="B3428" s="1" t="s">
        <v>46840</v>
      </c>
      <c r="C3428" s="1" t="s">
        <v>45377</v>
      </c>
      <c r="D3428">
        <v>4524.09</v>
      </c>
      <c r="E3428" s="1" t="s">
        <v>19</v>
      </c>
      <c r="F3428" s="2">
        <v>45860</v>
      </c>
      <c r="G3428" s="3">
        <v>0.82177083333333334</v>
      </c>
      <c r="H3428" s="1" t="s">
        <v>20</v>
      </c>
      <c r="I3428" t="b">
        <v>0</v>
      </c>
      <c r="J3428" s="1" t="s">
        <v>69</v>
      </c>
      <c r="K3428" s="1" t="s">
        <v>30</v>
      </c>
      <c r="L3428" s="1" t="s">
        <v>23</v>
      </c>
      <c r="M3428" s="1" t="s">
        <v>52</v>
      </c>
      <c r="N3428">
        <v>137</v>
      </c>
      <c r="O3428">
        <v>1323</v>
      </c>
      <c r="P3428">
        <v>2852</v>
      </c>
    </row>
    <row r="3429" spans="1:16" x14ac:dyDescent="0.25">
      <c r="A3429" s="1" t="s">
        <v>33314</v>
      </c>
      <c r="B3429" s="1" t="s">
        <v>33315</v>
      </c>
      <c r="C3429" s="1" t="s">
        <v>33316</v>
      </c>
      <c r="D3429">
        <v>485.03</v>
      </c>
      <c r="E3429" s="1" t="s">
        <v>19</v>
      </c>
      <c r="F3429" s="2">
        <v>45749</v>
      </c>
      <c r="G3429" s="3">
        <v>0.36232638888888891</v>
      </c>
      <c r="H3429" s="1" t="s">
        <v>20</v>
      </c>
      <c r="I3429" t="b">
        <v>0</v>
      </c>
      <c r="J3429" s="1" t="s">
        <v>69</v>
      </c>
      <c r="K3429" s="1" t="s">
        <v>30</v>
      </c>
      <c r="L3429" s="1" t="s">
        <v>31</v>
      </c>
      <c r="M3429" s="1" t="s">
        <v>24</v>
      </c>
      <c r="N3429">
        <v>137</v>
      </c>
      <c r="O3429">
        <v>1313</v>
      </c>
      <c r="P3429">
        <v>9992</v>
      </c>
    </row>
    <row r="3430" spans="1:16" x14ac:dyDescent="0.25">
      <c r="A3430" s="1" t="s">
        <v>73552</v>
      </c>
      <c r="B3430" s="1" t="s">
        <v>73553</v>
      </c>
      <c r="C3430" s="1" t="s">
        <v>70776</v>
      </c>
      <c r="D3430">
        <v>4806.8</v>
      </c>
      <c r="E3430" s="1" t="s">
        <v>28</v>
      </c>
      <c r="F3430" s="2">
        <v>45885</v>
      </c>
      <c r="G3430" s="3">
        <v>0.46085648148148151</v>
      </c>
      <c r="H3430" s="1" t="s">
        <v>20</v>
      </c>
      <c r="I3430" t="b">
        <v>0</v>
      </c>
      <c r="J3430" s="1" t="s">
        <v>36</v>
      </c>
      <c r="K3430" s="1" t="s">
        <v>37</v>
      </c>
      <c r="L3430" s="1" t="s">
        <v>31</v>
      </c>
      <c r="M3430" s="1" t="s">
        <v>38</v>
      </c>
      <c r="N3430">
        <v>137</v>
      </c>
      <c r="O3430">
        <v>1312</v>
      </c>
      <c r="P3430">
        <v>8120</v>
      </c>
    </row>
    <row r="3431" spans="1:16" x14ac:dyDescent="0.25">
      <c r="A3431" s="1" t="s">
        <v>30842</v>
      </c>
      <c r="B3431" s="1" t="s">
        <v>30843</v>
      </c>
      <c r="C3431" s="1" t="s">
        <v>30844</v>
      </c>
      <c r="D3431">
        <v>2694.59</v>
      </c>
      <c r="E3431" s="1" t="s">
        <v>19</v>
      </c>
      <c r="F3431" s="2">
        <v>45741</v>
      </c>
      <c r="G3431" s="3">
        <v>0.78425925925925921</v>
      </c>
      <c r="H3431" s="1" t="s">
        <v>20</v>
      </c>
      <c r="I3431" t="b">
        <v>0</v>
      </c>
      <c r="J3431" s="1" t="s">
        <v>64</v>
      </c>
      <c r="K3431" s="1" t="s">
        <v>65</v>
      </c>
      <c r="L3431" s="1" t="s">
        <v>23</v>
      </c>
      <c r="M3431" s="1" t="s">
        <v>52</v>
      </c>
      <c r="N3431">
        <v>137</v>
      </c>
      <c r="O3431">
        <v>1292</v>
      </c>
      <c r="P3431">
        <v>5784</v>
      </c>
    </row>
    <row r="3432" spans="1:16" x14ac:dyDescent="0.25">
      <c r="A3432" s="1" t="s">
        <v>35223</v>
      </c>
      <c r="B3432" s="1" t="s">
        <v>35224</v>
      </c>
      <c r="C3432" s="1" t="s">
        <v>35225</v>
      </c>
      <c r="D3432">
        <v>1131.3900000000001</v>
      </c>
      <c r="E3432" s="1" t="s">
        <v>35</v>
      </c>
      <c r="F3432" s="2">
        <v>45755</v>
      </c>
      <c r="G3432" s="3">
        <v>0.17991898148148147</v>
      </c>
      <c r="H3432" s="1" t="s">
        <v>20</v>
      </c>
      <c r="I3432" t="b">
        <v>0</v>
      </c>
      <c r="J3432" s="1" t="s">
        <v>36</v>
      </c>
      <c r="K3432" s="1" t="s">
        <v>37</v>
      </c>
      <c r="L3432" s="1" t="s">
        <v>23</v>
      </c>
      <c r="M3432" s="1" t="s">
        <v>24</v>
      </c>
      <c r="N3432">
        <v>137</v>
      </c>
      <c r="O3432">
        <v>1285</v>
      </c>
      <c r="P3432">
        <v>9214</v>
      </c>
    </row>
    <row r="3433" spans="1:16" x14ac:dyDescent="0.25">
      <c r="A3433" s="1" t="s">
        <v>634</v>
      </c>
      <c r="B3433" s="1" t="s">
        <v>635</v>
      </c>
      <c r="C3433" s="1" t="s">
        <v>636</v>
      </c>
      <c r="D3433">
        <v>4643.58</v>
      </c>
      <c r="E3433" s="1" t="s">
        <v>35</v>
      </c>
      <c r="F3433" s="2">
        <v>45659</v>
      </c>
      <c r="G3433" s="3">
        <v>0.47319444444444442</v>
      </c>
      <c r="H3433" s="1" t="s">
        <v>20</v>
      </c>
      <c r="I3433" t="b">
        <v>0</v>
      </c>
      <c r="J3433" s="1" t="s">
        <v>64</v>
      </c>
      <c r="K3433" s="1" t="s">
        <v>65</v>
      </c>
      <c r="L3433" s="1" t="s">
        <v>23</v>
      </c>
      <c r="M3433" s="1" t="s">
        <v>38</v>
      </c>
      <c r="N3433">
        <v>137</v>
      </c>
      <c r="O3433">
        <v>1283</v>
      </c>
      <c r="P3433">
        <v>1263</v>
      </c>
    </row>
    <row r="3434" spans="1:16" x14ac:dyDescent="0.25">
      <c r="A3434" s="1" t="s">
        <v>32397</v>
      </c>
      <c r="B3434" s="1" t="s">
        <v>32398</v>
      </c>
      <c r="C3434" s="1" t="s">
        <v>30656</v>
      </c>
      <c r="D3434">
        <v>3492.91</v>
      </c>
      <c r="E3434" s="1" t="s">
        <v>19</v>
      </c>
      <c r="F3434" s="2">
        <v>45746</v>
      </c>
      <c r="G3434" s="3">
        <v>0.66305555555555551</v>
      </c>
      <c r="H3434" s="1" t="s">
        <v>51</v>
      </c>
      <c r="I3434" t="b">
        <v>0</v>
      </c>
      <c r="J3434" s="1" t="s">
        <v>21</v>
      </c>
      <c r="K3434" s="1" t="s">
        <v>22</v>
      </c>
      <c r="L3434" s="1" t="s">
        <v>31</v>
      </c>
      <c r="M3434" s="1" t="s">
        <v>38</v>
      </c>
      <c r="N3434">
        <v>137</v>
      </c>
      <c r="O3434">
        <v>1259</v>
      </c>
      <c r="P3434">
        <v>4181</v>
      </c>
    </row>
    <row r="3435" spans="1:16" x14ac:dyDescent="0.25">
      <c r="A3435" s="1" t="s">
        <v>66016</v>
      </c>
      <c r="B3435" s="1" t="s">
        <v>66017</v>
      </c>
      <c r="C3435" s="1" t="s">
        <v>27158</v>
      </c>
      <c r="D3435">
        <v>1929.15</v>
      </c>
      <c r="E3435" s="1" t="s">
        <v>28</v>
      </c>
      <c r="F3435" s="2">
        <v>45857</v>
      </c>
      <c r="G3435" s="3">
        <v>0.1203125</v>
      </c>
      <c r="H3435" s="1" t="s">
        <v>20</v>
      </c>
      <c r="I3435" t="b">
        <v>0</v>
      </c>
      <c r="J3435" s="1" t="s">
        <v>21</v>
      </c>
      <c r="K3435" s="1" t="s">
        <v>22</v>
      </c>
      <c r="L3435" s="1" t="s">
        <v>31</v>
      </c>
      <c r="M3435" s="1" t="s">
        <v>38</v>
      </c>
      <c r="N3435">
        <v>137</v>
      </c>
      <c r="O3435">
        <v>1229</v>
      </c>
      <c r="P3435">
        <v>5533</v>
      </c>
    </row>
    <row r="3436" spans="1:16" x14ac:dyDescent="0.25">
      <c r="A3436" s="1" t="s">
        <v>38375</v>
      </c>
      <c r="B3436" s="1" t="s">
        <v>38376</v>
      </c>
      <c r="C3436" s="1" t="s">
        <v>38377</v>
      </c>
      <c r="D3436">
        <v>2382.92</v>
      </c>
      <c r="E3436" s="1" t="s">
        <v>28</v>
      </c>
      <c r="F3436" s="2">
        <v>45765</v>
      </c>
      <c r="G3436" s="3">
        <v>0.40278935185185183</v>
      </c>
      <c r="H3436" s="1" t="s">
        <v>20</v>
      </c>
      <c r="I3436" t="b">
        <v>0</v>
      </c>
      <c r="J3436" s="1" t="s">
        <v>56</v>
      </c>
      <c r="K3436" s="1" t="s">
        <v>57</v>
      </c>
      <c r="L3436" s="1" t="s">
        <v>23</v>
      </c>
      <c r="M3436" s="1" t="s">
        <v>24</v>
      </c>
      <c r="N3436">
        <v>137</v>
      </c>
      <c r="O3436">
        <v>1227</v>
      </c>
      <c r="P3436">
        <v>2140</v>
      </c>
    </row>
    <row r="3437" spans="1:16" x14ac:dyDescent="0.25">
      <c r="A3437" s="1" t="s">
        <v>35647</v>
      </c>
      <c r="B3437" s="1" t="s">
        <v>35648</v>
      </c>
      <c r="C3437" s="1" t="s">
        <v>35649</v>
      </c>
      <c r="D3437">
        <v>4564.24</v>
      </c>
      <c r="E3437" s="1" t="s">
        <v>35</v>
      </c>
      <c r="F3437" s="2">
        <v>45756</v>
      </c>
      <c r="G3437" s="3">
        <v>0.70962962962962961</v>
      </c>
      <c r="H3437" s="1" t="s">
        <v>20</v>
      </c>
      <c r="I3437" t="b">
        <v>0</v>
      </c>
      <c r="J3437" s="1" t="s">
        <v>21</v>
      </c>
      <c r="K3437" s="1" t="s">
        <v>22</v>
      </c>
      <c r="L3437" s="1" t="s">
        <v>31</v>
      </c>
      <c r="M3437" s="1" t="s">
        <v>38</v>
      </c>
      <c r="N3437">
        <v>137</v>
      </c>
      <c r="O3437">
        <v>1196</v>
      </c>
      <c r="P3437">
        <v>8836</v>
      </c>
    </row>
    <row r="3438" spans="1:16" x14ac:dyDescent="0.25">
      <c r="A3438" s="1" t="s">
        <v>64810</v>
      </c>
      <c r="B3438" s="1" t="s">
        <v>64811</v>
      </c>
      <c r="C3438" s="1" t="s">
        <v>40966</v>
      </c>
      <c r="D3438">
        <v>1040.26</v>
      </c>
      <c r="E3438" s="1" t="s">
        <v>28</v>
      </c>
      <c r="F3438" s="2">
        <v>45853</v>
      </c>
      <c r="G3438" s="3">
        <v>4.1770833333333333E-2</v>
      </c>
      <c r="H3438" s="1" t="s">
        <v>51</v>
      </c>
      <c r="I3438" t="b">
        <v>0</v>
      </c>
      <c r="J3438" s="1" t="s">
        <v>29</v>
      </c>
      <c r="K3438" s="1" t="s">
        <v>30</v>
      </c>
      <c r="L3438" s="1" t="s">
        <v>23</v>
      </c>
      <c r="M3438" s="1" t="s">
        <v>38</v>
      </c>
      <c r="N3438">
        <v>137</v>
      </c>
      <c r="O3438">
        <v>1178</v>
      </c>
      <c r="P3438">
        <v>3360</v>
      </c>
    </row>
    <row r="3439" spans="1:16" x14ac:dyDescent="0.25">
      <c r="A3439" s="1" t="s">
        <v>35864</v>
      </c>
      <c r="B3439" s="1" t="s">
        <v>35865</v>
      </c>
      <c r="C3439" s="1" t="s">
        <v>32146</v>
      </c>
      <c r="D3439">
        <v>4531.8599999999997</v>
      </c>
      <c r="E3439" s="1" t="s">
        <v>28</v>
      </c>
      <c r="F3439" s="2">
        <v>45757</v>
      </c>
      <c r="G3439" s="3">
        <v>0.49609953703703702</v>
      </c>
      <c r="H3439" s="1" t="s">
        <v>20</v>
      </c>
      <c r="I3439" t="b">
        <v>0</v>
      </c>
      <c r="J3439" s="1" t="s">
        <v>64</v>
      </c>
      <c r="K3439" s="1" t="s">
        <v>65</v>
      </c>
      <c r="L3439" s="1" t="s">
        <v>31</v>
      </c>
      <c r="M3439" s="1" t="s">
        <v>24</v>
      </c>
      <c r="N3439">
        <v>137</v>
      </c>
      <c r="O3439">
        <v>1155</v>
      </c>
      <c r="P3439">
        <v>6071</v>
      </c>
    </row>
    <row r="3440" spans="1:16" x14ac:dyDescent="0.25">
      <c r="A3440" s="1" t="s">
        <v>42707</v>
      </c>
      <c r="B3440" s="1" t="s">
        <v>42708</v>
      </c>
      <c r="C3440" s="1" t="s">
        <v>42709</v>
      </c>
      <c r="D3440">
        <v>3763.4</v>
      </c>
      <c r="E3440" s="1" t="s">
        <v>35</v>
      </c>
      <c r="F3440" s="2">
        <v>45779</v>
      </c>
      <c r="G3440" s="3">
        <v>0.17914351851851851</v>
      </c>
      <c r="H3440" s="1" t="s">
        <v>20</v>
      </c>
      <c r="I3440" t="b">
        <v>0</v>
      </c>
      <c r="J3440" s="1" t="s">
        <v>36</v>
      </c>
      <c r="K3440" s="1" t="s">
        <v>37</v>
      </c>
      <c r="L3440" s="1" t="s">
        <v>31</v>
      </c>
      <c r="M3440" s="1" t="s">
        <v>52</v>
      </c>
      <c r="N3440">
        <v>137</v>
      </c>
      <c r="O3440">
        <v>1154</v>
      </c>
      <c r="P3440">
        <v>5650</v>
      </c>
    </row>
    <row r="3441" spans="1:16" x14ac:dyDescent="0.25">
      <c r="A3441" s="1" t="s">
        <v>69684</v>
      </c>
      <c r="B3441" s="1" t="s">
        <v>69685</v>
      </c>
      <c r="C3441" s="1" t="s">
        <v>69686</v>
      </c>
      <c r="D3441">
        <v>2530.59</v>
      </c>
      <c r="E3441" s="1" t="s">
        <v>28</v>
      </c>
      <c r="F3441" s="2">
        <v>45871</v>
      </c>
      <c r="G3441" s="3">
        <v>0.23315972222222223</v>
      </c>
      <c r="H3441" s="1" t="s">
        <v>20</v>
      </c>
      <c r="I3441" t="b">
        <v>0</v>
      </c>
      <c r="J3441" s="1" t="s">
        <v>21</v>
      </c>
      <c r="K3441" s="1" t="s">
        <v>22</v>
      </c>
      <c r="L3441" s="1" t="s">
        <v>31</v>
      </c>
      <c r="M3441" s="1" t="s">
        <v>38</v>
      </c>
      <c r="N3441">
        <v>137</v>
      </c>
      <c r="O3441">
        <v>1152</v>
      </c>
      <c r="P3441">
        <v>6083</v>
      </c>
    </row>
    <row r="3442" spans="1:16" x14ac:dyDescent="0.25">
      <c r="A3442" s="1" t="s">
        <v>39620</v>
      </c>
      <c r="B3442" s="1" t="s">
        <v>39621</v>
      </c>
      <c r="C3442" s="1" t="s">
        <v>39622</v>
      </c>
      <c r="D3442">
        <v>1795.97</v>
      </c>
      <c r="E3442" s="1" t="s">
        <v>19</v>
      </c>
      <c r="F3442" s="2">
        <v>45769</v>
      </c>
      <c r="G3442" s="3">
        <v>0.23924768518518519</v>
      </c>
      <c r="H3442" s="1" t="s">
        <v>20</v>
      </c>
      <c r="I3442" t="b">
        <v>0</v>
      </c>
      <c r="J3442" s="1" t="s">
        <v>69</v>
      </c>
      <c r="K3442" s="1" t="s">
        <v>30</v>
      </c>
      <c r="L3442" s="1" t="s">
        <v>31</v>
      </c>
      <c r="M3442" s="1" t="s">
        <v>52</v>
      </c>
      <c r="N3442">
        <v>137</v>
      </c>
      <c r="O3442">
        <v>1129</v>
      </c>
      <c r="P3442">
        <v>1752</v>
      </c>
    </row>
    <row r="3443" spans="1:16" x14ac:dyDescent="0.25">
      <c r="A3443" s="1" t="s">
        <v>33522</v>
      </c>
      <c r="B3443" s="1" t="s">
        <v>1853</v>
      </c>
      <c r="C3443" s="1" t="s">
        <v>33523</v>
      </c>
      <c r="D3443">
        <v>860.5</v>
      </c>
      <c r="E3443" s="1" t="s">
        <v>28</v>
      </c>
      <c r="F3443" s="2">
        <v>45750</v>
      </c>
      <c r="G3443" s="3">
        <v>4.3229166666666666E-2</v>
      </c>
      <c r="H3443" s="1" t="s">
        <v>20</v>
      </c>
      <c r="I3443" t="b">
        <v>0</v>
      </c>
      <c r="J3443" s="1" t="s">
        <v>64</v>
      </c>
      <c r="K3443" s="1" t="s">
        <v>65</v>
      </c>
      <c r="L3443" s="1" t="s">
        <v>23</v>
      </c>
      <c r="M3443" s="1" t="s">
        <v>52</v>
      </c>
      <c r="N3443">
        <v>137</v>
      </c>
      <c r="O3443">
        <v>1108</v>
      </c>
      <c r="P3443">
        <v>4366</v>
      </c>
    </row>
    <row r="3444" spans="1:16" x14ac:dyDescent="0.25">
      <c r="A3444" s="1" t="s">
        <v>6875</v>
      </c>
      <c r="B3444" s="1" t="s">
        <v>6876</v>
      </c>
      <c r="C3444" s="1" t="s">
        <v>6877</v>
      </c>
      <c r="D3444">
        <v>1703.2</v>
      </c>
      <c r="E3444" s="1" t="s">
        <v>19</v>
      </c>
      <c r="F3444" s="2">
        <v>45675</v>
      </c>
      <c r="G3444" s="3">
        <v>0.47953703703703704</v>
      </c>
      <c r="H3444" s="1" t="s">
        <v>20</v>
      </c>
      <c r="I3444" t="b">
        <v>0</v>
      </c>
      <c r="J3444" s="1" t="s">
        <v>69</v>
      </c>
      <c r="K3444" s="1" t="s">
        <v>30</v>
      </c>
      <c r="L3444" s="1" t="s">
        <v>23</v>
      </c>
      <c r="M3444" s="1" t="s">
        <v>52</v>
      </c>
      <c r="N3444">
        <v>137</v>
      </c>
      <c r="O3444">
        <v>1080</v>
      </c>
      <c r="P3444">
        <v>3083</v>
      </c>
    </row>
    <row r="3445" spans="1:16" x14ac:dyDescent="0.25">
      <c r="A3445" s="1" t="s">
        <v>63076</v>
      </c>
      <c r="B3445" s="1" t="s">
        <v>22341</v>
      </c>
      <c r="C3445" s="1" t="s">
        <v>63077</v>
      </c>
      <c r="D3445">
        <v>1958.34</v>
      </c>
      <c r="E3445" s="1" t="s">
        <v>35</v>
      </c>
      <c r="F3445" s="2">
        <v>45847</v>
      </c>
      <c r="G3445" s="3">
        <v>0.31006944444444445</v>
      </c>
      <c r="H3445" s="1" t="s">
        <v>20</v>
      </c>
      <c r="I3445" t="b">
        <v>0</v>
      </c>
      <c r="J3445" s="1" t="s">
        <v>64</v>
      </c>
      <c r="K3445" s="1" t="s">
        <v>65</v>
      </c>
      <c r="L3445" s="1" t="s">
        <v>31</v>
      </c>
      <c r="M3445" s="1" t="s">
        <v>52</v>
      </c>
      <c r="N3445">
        <v>137</v>
      </c>
      <c r="O3445">
        <v>1074</v>
      </c>
      <c r="P3445">
        <v>7228</v>
      </c>
    </row>
    <row r="3446" spans="1:16" x14ac:dyDescent="0.25">
      <c r="A3446" s="1" t="s">
        <v>63772</v>
      </c>
      <c r="B3446" s="1" t="s">
        <v>10933</v>
      </c>
      <c r="C3446" s="1" t="s">
        <v>57170</v>
      </c>
      <c r="D3446">
        <v>2709.3</v>
      </c>
      <c r="E3446" s="1" t="s">
        <v>28</v>
      </c>
      <c r="F3446" s="2">
        <v>45849</v>
      </c>
      <c r="G3446" s="3">
        <v>0.63646990740740739</v>
      </c>
      <c r="H3446" s="1" t="s">
        <v>51</v>
      </c>
      <c r="I3446" t="b">
        <v>0</v>
      </c>
      <c r="J3446" s="1" t="s">
        <v>69</v>
      </c>
      <c r="K3446" s="1" t="s">
        <v>30</v>
      </c>
      <c r="L3446" s="1" t="s">
        <v>31</v>
      </c>
      <c r="M3446" s="1" t="s">
        <v>24</v>
      </c>
      <c r="N3446">
        <v>137</v>
      </c>
      <c r="O3446">
        <v>1049</v>
      </c>
      <c r="P3446">
        <v>6236</v>
      </c>
    </row>
    <row r="3447" spans="1:16" x14ac:dyDescent="0.25">
      <c r="A3447" s="1" t="s">
        <v>67921</v>
      </c>
      <c r="B3447" s="1" t="s">
        <v>67922</v>
      </c>
      <c r="C3447" s="1" t="s">
        <v>21297</v>
      </c>
      <c r="D3447">
        <v>4675.37</v>
      </c>
      <c r="E3447" s="1" t="s">
        <v>28</v>
      </c>
      <c r="F3447" s="2">
        <v>45864</v>
      </c>
      <c r="G3447" s="3">
        <v>0.39304398148148151</v>
      </c>
      <c r="H3447" s="1" t="s">
        <v>20</v>
      </c>
      <c r="I3447" t="b">
        <v>0</v>
      </c>
      <c r="J3447" s="1" t="s">
        <v>64</v>
      </c>
      <c r="K3447" s="1" t="s">
        <v>65</v>
      </c>
      <c r="L3447" s="1" t="s">
        <v>23</v>
      </c>
      <c r="M3447" s="1" t="s">
        <v>52</v>
      </c>
      <c r="N3447">
        <v>137</v>
      </c>
      <c r="O3447">
        <v>1040</v>
      </c>
      <c r="P3447">
        <v>8672</v>
      </c>
    </row>
    <row r="3448" spans="1:16" x14ac:dyDescent="0.25">
      <c r="A3448" s="1" t="s">
        <v>79371</v>
      </c>
      <c r="B3448" s="1" t="s">
        <v>31851</v>
      </c>
      <c r="C3448" s="1" t="s">
        <v>79372</v>
      </c>
      <c r="D3448">
        <v>585.4</v>
      </c>
      <c r="E3448" s="1" t="s">
        <v>19</v>
      </c>
      <c r="F3448" s="2">
        <v>45907</v>
      </c>
      <c r="G3448" s="3">
        <v>8.6956018518518516E-2</v>
      </c>
      <c r="H3448" s="1" t="s">
        <v>20</v>
      </c>
      <c r="I3448" t="b">
        <v>0</v>
      </c>
      <c r="J3448" s="1" t="s">
        <v>36</v>
      </c>
      <c r="K3448" s="1" t="s">
        <v>37</v>
      </c>
      <c r="L3448" s="1" t="s">
        <v>23</v>
      </c>
      <c r="M3448" s="1" t="s">
        <v>38</v>
      </c>
      <c r="N3448">
        <v>137</v>
      </c>
      <c r="O3448">
        <v>1007</v>
      </c>
      <c r="P3448">
        <v>4170</v>
      </c>
    </row>
    <row r="3449" spans="1:16" x14ac:dyDescent="0.25">
      <c r="A3449" s="1" t="s">
        <v>13590</v>
      </c>
      <c r="B3449" s="1" t="s">
        <v>13591</v>
      </c>
      <c r="C3449" s="1" t="s">
        <v>13592</v>
      </c>
      <c r="D3449">
        <v>4170.25</v>
      </c>
      <c r="E3449" s="1" t="s">
        <v>28</v>
      </c>
      <c r="F3449" s="2">
        <v>45693</v>
      </c>
      <c r="G3449" s="3">
        <v>0.46738425925925925</v>
      </c>
      <c r="H3449" s="1" t="s">
        <v>20</v>
      </c>
      <c r="I3449" t="b">
        <v>0</v>
      </c>
      <c r="J3449" s="1" t="s">
        <v>29</v>
      </c>
      <c r="K3449" s="1" t="s">
        <v>30</v>
      </c>
      <c r="L3449" s="1" t="s">
        <v>31</v>
      </c>
      <c r="M3449" s="1" t="s">
        <v>38</v>
      </c>
      <c r="N3449">
        <v>137</v>
      </c>
      <c r="O3449">
        <v>1006</v>
      </c>
      <c r="P3449">
        <v>6322</v>
      </c>
    </row>
    <row r="3450" spans="1:16" x14ac:dyDescent="0.25">
      <c r="A3450" s="1" t="s">
        <v>23220</v>
      </c>
      <c r="B3450" s="1" t="s">
        <v>23221</v>
      </c>
      <c r="C3450" s="1" t="s">
        <v>23222</v>
      </c>
      <c r="D3450">
        <v>1031.4000000000001</v>
      </c>
      <c r="E3450" s="1" t="s">
        <v>35</v>
      </c>
      <c r="F3450" s="2">
        <v>45720</v>
      </c>
      <c r="G3450" s="3">
        <v>4.6261574074074073E-2</v>
      </c>
      <c r="H3450" s="1" t="s">
        <v>20</v>
      </c>
      <c r="I3450" t="b">
        <v>0</v>
      </c>
      <c r="J3450" s="1" t="s">
        <v>36</v>
      </c>
      <c r="K3450" s="1" t="s">
        <v>37</v>
      </c>
      <c r="L3450" s="1" t="s">
        <v>31</v>
      </c>
      <c r="M3450" s="1" t="s">
        <v>52</v>
      </c>
      <c r="N3450">
        <v>137</v>
      </c>
      <c r="O3450">
        <v>1004</v>
      </c>
      <c r="P3450">
        <v>2394</v>
      </c>
    </row>
    <row r="3451" spans="1:16" x14ac:dyDescent="0.25">
      <c r="A3451" s="1" t="s">
        <v>6820</v>
      </c>
      <c r="B3451" s="1" t="s">
        <v>6821</v>
      </c>
      <c r="C3451" s="1" t="s">
        <v>6822</v>
      </c>
      <c r="D3451">
        <v>55.69</v>
      </c>
      <c r="E3451" s="1" t="s">
        <v>35</v>
      </c>
      <c r="F3451" s="2">
        <v>45675</v>
      </c>
      <c r="G3451" s="3">
        <v>0.35643518518518519</v>
      </c>
      <c r="H3451" s="1" t="s">
        <v>20</v>
      </c>
      <c r="I3451" t="b">
        <v>0</v>
      </c>
      <c r="J3451" s="1" t="s">
        <v>64</v>
      </c>
      <c r="K3451" s="1" t="s">
        <v>65</v>
      </c>
      <c r="L3451" s="1" t="s">
        <v>31</v>
      </c>
      <c r="M3451" s="1" t="s">
        <v>52</v>
      </c>
      <c r="N3451">
        <v>137</v>
      </c>
      <c r="O3451">
        <v>996</v>
      </c>
      <c r="P3451">
        <v>9712</v>
      </c>
    </row>
    <row r="3452" spans="1:16" x14ac:dyDescent="0.25">
      <c r="A3452" s="1" t="s">
        <v>57739</v>
      </c>
      <c r="B3452" s="1" t="s">
        <v>57740</v>
      </c>
      <c r="C3452" s="1" t="s">
        <v>57741</v>
      </c>
      <c r="D3452">
        <v>603.79999999999995</v>
      </c>
      <c r="E3452" s="1" t="s">
        <v>19</v>
      </c>
      <c r="F3452" s="2">
        <v>45828</v>
      </c>
      <c r="G3452" s="3">
        <v>0.65414351851851849</v>
      </c>
      <c r="H3452" s="1" t="s">
        <v>20</v>
      </c>
      <c r="I3452" t="b">
        <v>0</v>
      </c>
      <c r="J3452" s="1" t="s">
        <v>56</v>
      </c>
      <c r="K3452" s="1" t="s">
        <v>57</v>
      </c>
      <c r="L3452" s="1" t="s">
        <v>23</v>
      </c>
      <c r="M3452" s="1" t="s">
        <v>52</v>
      </c>
      <c r="N3452">
        <v>137</v>
      </c>
      <c r="O3452">
        <v>994</v>
      </c>
      <c r="P3452">
        <v>3479</v>
      </c>
    </row>
    <row r="3453" spans="1:16" x14ac:dyDescent="0.25">
      <c r="A3453" s="1" t="s">
        <v>77426</v>
      </c>
      <c r="B3453" s="1" t="s">
        <v>77427</v>
      </c>
      <c r="C3453" s="1" t="s">
        <v>77428</v>
      </c>
      <c r="D3453">
        <v>4410.2299999999996</v>
      </c>
      <c r="E3453" s="1" t="s">
        <v>19</v>
      </c>
      <c r="F3453" s="2">
        <v>45899</v>
      </c>
      <c r="G3453" s="3">
        <v>0.62822916666666662</v>
      </c>
      <c r="H3453" s="1" t="s">
        <v>20</v>
      </c>
      <c r="I3453" t="b">
        <v>0</v>
      </c>
      <c r="J3453" s="1" t="s">
        <v>36</v>
      </c>
      <c r="K3453" s="1" t="s">
        <v>37</v>
      </c>
      <c r="L3453" s="1" t="s">
        <v>31</v>
      </c>
      <c r="M3453" s="1" t="s">
        <v>24</v>
      </c>
      <c r="N3453">
        <v>137</v>
      </c>
      <c r="O3453">
        <v>994</v>
      </c>
      <c r="P3453">
        <v>1780</v>
      </c>
    </row>
    <row r="3454" spans="1:16" x14ac:dyDescent="0.25">
      <c r="A3454" s="1" t="s">
        <v>12234</v>
      </c>
      <c r="B3454" s="1" t="s">
        <v>5797</v>
      </c>
      <c r="C3454" s="1" t="s">
        <v>7204</v>
      </c>
      <c r="D3454">
        <v>3360.17</v>
      </c>
      <c r="E3454" s="1" t="s">
        <v>19</v>
      </c>
      <c r="F3454" s="2">
        <v>45689</v>
      </c>
      <c r="G3454" s="3">
        <v>0.93579861111111107</v>
      </c>
      <c r="H3454" s="1" t="s">
        <v>51</v>
      </c>
      <c r="I3454" t="b">
        <v>0</v>
      </c>
      <c r="J3454" s="1" t="s">
        <v>21</v>
      </c>
      <c r="K3454" s="1" t="s">
        <v>22</v>
      </c>
      <c r="L3454" s="1" t="s">
        <v>23</v>
      </c>
      <c r="M3454" s="1" t="s">
        <v>38</v>
      </c>
      <c r="N3454">
        <v>137</v>
      </c>
      <c r="O3454">
        <v>988</v>
      </c>
      <c r="P3454">
        <v>3150</v>
      </c>
    </row>
    <row r="3455" spans="1:16" x14ac:dyDescent="0.25">
      <c r="A3455" s="1" t="s">
        <v>40949</v>
      </c>
      <c r="B3455" s="1" t="s">
        <v>40950</v>
      </c>
      <c r="C3455" s="1" t="s">
        <v>40951</v>
      </c>
      <c r="D3455">
        <v>3953.46</v>
      </c>
      <c r="E3455" s="1" t="s">
        <v>19</v>
      </c>
      <c r="F3455" s="2">
        <v>45773</v>
      </c>
      <c r="G3455" s="3">
        <v>0.3178125</v>
      </c>
      <c r="H3455" s="1" t="s">
        <v>51</v>
      </c>
      <c r="I3455" t="b">
        <v>0</v>
      </c>
      <c r="J3455" s="1" t="s">
        <v>64</v>
      </c>
      <c r="K3455" s="1" t="s">
        <v>65</v>
      </c>
      <c r="L3455" s="1" t="s">
        <v>23</v>
      </c>
      <c r="M3455" s="1" t="s">
        <v>52</v>
      </c>
      <c r="N3455">
        <v>137</v>
      </c>
      <c r="O3455">
        <v>988</v>
      </c>
      <c r="P3455">
        <v>4421</v>
      </c>
    </row>
    <row r="3456" spans="1:16" x14ac:dyDescent="0.25">
      <c r="A3456" s="1" t="s">
        <v>76245</v>
      </c>
      <c r="B3456" s="1" t="s">
        <v>46987</v>
      </c>
      <c r="C3456" s="1" t="s">
        <v>47837</v>
      </c>
      <c r="D3456">
        <v>2178.36</v>
      </c>
      <c r="E3456" s="1" t="s">
        <v>35</v>
      </c>
      <c r="F3456" s="2">
        <v>45895</v>
      </c>
      <c r="G3456" s="3">
        <v>0.1502199074074074</v>
      </c>
      <c r="H3456" s="1" t="s">
        <v>51</v>
      </c>
      <c r="I3456" t="b">
        <v>0</v>
      </c>
      <c r="J3456" s="1" t="s">
        <v>21</v>
      </c>
      <c r="K3456" s="1" t="s">
        <v>22</v>
      </c>
      <c r="L3456" s="1" t="s">
        <v>23</v>
      </c>
      <c r="M3456" s="1" t="s">
        <v>52</v>
      </c>
      <c r="N3456">
        <v>137</v>
      </c>
      <c r="O3456">
        <v>975</v>
      </c>
      <c r="P3456">
        <v>2363</v>
      </c>
    </row>
    <row r="3457" spans="1:16" x14ac:dyDescent="0.25">
      <c r="A3457" s="1" t="s">
        <v>55881</v>
      </c>
      <c r="B3457" s="1" t="s">
        <v>2234</v>
      </c>
      <c r="C3457" s="1" t="s">
        <v>55882</v>
      </c>
      <c r="D3457">
        <v>2868.49</v>
      </c>
      <c r="E3457" s="1" t="s">
        <v>28</v>
      </c>
      <c r="F3457" s="2">
        <v>45822</v>
      </c>
      <c r="G3457" s="3">
        <v>0.26174768518518521</v>
      </c>
      <c r="H3457" s="1" t="s">
        <v>20</v>
      </c>
      <c r="I3457" t="b">
        <v>1</v>
      </c>
      <c r="J3457" s="1" t="s">
        <v>56</v>
      </c>
      <c r="K3457" s="1" t="s">
        <v>57</v>
      </c>
      <c r="L3457" s="1" t="s">
        <v>23</v>
      </c>
      <c r="M3457" s="1" t="s">
        <v>24</v>
      </c>
      <c r="N3457">
        <v>137</v>
      </c>
      <c r="O3457">
        <v>961</v>
      </c>
      <c r="P3457">
        <v>5099</v>
      </c>
    </row>
    <row r="3458" spans="1:16" x14ac:dyDescent="0.25">
      <c r="A3458" s="1" t="s">
        <v>72388</v>
      </c>
      <c r="B3458" s="1" t="s">
        <v>72389</v>
      </c>
      <c r="C3458" s="1" t="s">
        <v>39412</v>
      </c>
      <c r="D3458">
        <v>1934.17</v>
      </c>
      <c r="E3458" s="1" t="s">
        <v>35</v>
      </c>
      <c r="F3458" s="2">
        <v>45881</v>
      </c>
      <c r="G3458" s="3">
        <v>8.4918981481481484E-2</v>
      </c>
      <c r="H3458" s="1" t="s">
        <v>51</v>
      </c>
      <c r="I3458" t="b">
        <v>0</v>
      </c>
      <c r="J3458" s="1" t="s">
        <v>21</v>
      </c>
      <c r="K3458" s="1" t="s">
        <v>22</v>
      </c>
      <c r="L3458" s="1" t="s">
        <v>23</v>
      </c>
      <c r="M3458" s="1" t="s">
        <v>24</v>
      </c>
      <c r="N3458">
        <v>137</v>
      </c>
      <c r="O3458">
        <v>950</v>
      </c>
      <c r="P3458">
        <v>9742</v>
      </c>
    </row>
    <row r="3459" spans="1:16" x14ac:dyDescent="0.25">
      <c r="A3459" s="1" t="s">
        <v>47432</v>
      </c>
      <c r="B3459" s="1" t="s">
        <v>44056</v>
      </c>
      <c r="C3459" s="1" t="s">
        <v>5939</v>
      </c>
      <c r="D3459">
        <v>889.64</v>
      </c>
      <c r="E3459" s="1" t="s">
        <v>35</v>
      </c>
      <c r="F3459" s="2">
        <v>45794</v>
      </c>
      <c r="G3459" s="3">
        <v>0.24664351851851851</v>
      </c>
      <c r="H3459" s="1" t="s">
        <v>20</v>
      </c>
      <c r="I3459" t="b">
        <v>0</v>
      </c>
      <c r="J3459" s="1" t="s">
        <v>56</v>
      </c>
      <c r="K3459" s="1" t="s">
        <v>57</v>
      </c>
      <c r="L3459" s="1" t="s">
        <v>23</v>
      </c>
      <c r="M3459" s="1" t="s">
        <v>38</v>
      </c>
      <c r="N3459">
        <v>137</v>
      </c>
      <c r="O3459">
        <v>949</v>
      </c>
      <c r="P3459">
        <v>3185</v>
      </c>
    </row>
    <row r="3460" spans="1:16" x14ac:dyDescent="0.25">
      <c r="A3460" s="1" t="s">
        <v>34976</v>
      </c>
      <c r="B3460" s="1" t="s">
        <v>34977</v>
      </c>
      <c r="C3460" s="1" t="s">
        <v>34978</v>
      </c>
      <c r="D3460">
        <v>3616.04</v>
      </c>
      <c r="E3460" s="1" t="s">
        <v>35</v>
      </c>
      <c r="F3460" s="2">
        <v>45754</v>
      </c>
      <c r="G3460" s="3">
        <v>0.42747685185185186</v>
      </c>
      <c r="H3460" s="1" t="s">
        <v>51</v>
      </c>
      <c r="I3460" t="b">
        <v>0</v>
      </c>
      <c r="J3460" s="1" t="s">
        <v>69</v>
      </c>
      <c r="K3460" s="1" t="s">
        <v>30</v>
      </c>
      <c r="L3460" s="1" t="s">
        <v>23</v>
      </c>
      <c r="M3460" s="1" t="s">
        <v>24</v>
      </c>
      <c r="N3460">
        <v>137</v>
      </c>
      <c r="O3460">
        <v>939</v>
      </c>
      <c r="P3460">
        <v>9767</v>
      </c>
    </row>
    <row r="3461" spans="1:16" x14ac:dyDescent="0.25">
      <c r="A3461" s="1" t="s">
        <v>89243</v>
      </c>
      <c r="B3461" s="1" t="s">
        <v>24636</v>
      </c>
      <c r="C3461" s="1" t="s">
        <v>22909</v>
      </c>
      <c r="D3461">
        <v>1041.0999999999999</v>
      </c>
      <c r="E3461" s="1" t="s">
        <v>19</v>
      </c>
      <c r="F3461" s="2">
        <v>45945</v>
      </c>
      <c r="G3461" s="3">
        <v>0.39458333333333334</v>
      </c>
      <c r="H3461" s="1" t="s">
        <v>51</v>
      </c>
      <c r="I3461" t="b">
        <v>0</v>
      </c>
      <c r="J3461" s="1" t="s">
        <v>69</v>
      </c>
      <c r="K3461" s="1" t="s">
        <v>30</v>
      </c>
      <c r="L3461" s="1" t="s">
        <v>31</v>
      </c>
      <c r="M3461" s="1" t="s">
        <v>38</v>
      </c>
      <c r="N3461">
        <v>137</v>
      </c>
      <c r="O3461">
        <v>929</v>
      </c>
      <c r="P3461">
        <v>2057</v>
      </c>
    </row>
    <row r="3462" spans="1:16" x14ac:dyDescent="0.25">
      <c r="A3462" s="1" t="s">
        <v>20239</v>
      </c>
      <c r="B3462" s="1" t="s">
        <v>10320</v>
      </c>
      <c r="C3462" s="1" t="s">
        <v>20240</v>
      </c>
      <c r="D3462">
        <v>4559.25</v>
      </c>
      <c r="E3462" s="1" t="s">
        <v>35</v>
      </c>
      <c r="F3462" s="2">
        <v>45711</v>
      </c>
      <c r="G3462" s="3">
        <v>0.82476851851851851</v>
      </c>
      <c r="H3462" s="1" t="s">
        <v>51</v>
      </c>
      <c r="I3462" t="b">
        <v>0</v>
      </c>
      <c r="J3462" s="1" t="s">
        <v>64</v>
      </c>
      <c r="K3462" s="1" t="s">
        <v>65</v>
      </c>
      <c r="L3462" s="1" t="s">
        <v>23</v>
      </c>
      <c r="M3462" s="1" t="s">
        <v>38</v>
      </c>
      <c r="N3462">
        <v>137</v>
      </c>
      <c r="O3462">
        <v>915</v>
      </c>
      <c r="P3462">
        <v>7433</v>
      </c>
    </row>
    <row r="3463" spans="1:16" x14ac:dyDescent="0.25">
      <c r="A3463" s="1" t="s">
        <v>77073</v>
      </c>
      <c r="B3463" s="1" t="s">
        <v>23285</v>
      </c>
      <c r="C3463" s="1" t="s">
        <v>42618</v>
      </c>
      <c r="D3463">
        <v>2099.27</v>
      </c>
      <c r="E3463" s="1" t="s">
        <v>19</v>
      </c>
      <c r="F3463" s="2">
        <v>45898</v>
      </c>
      <c r="G3463" s="3">
        <v>0.39702546296296298</v>
      </c>
      <c r="H3463" s="1" t="s">
        <v>20</v>
      </c>
      <c r="I3463" t="b">
        <v>0</v>
      </c>
      <c r="J3463" s="1" t="s">
        <v>56</v>
      </c>
      <c r="K3463" s="1" t="s">
        <v>57</v>
      </c>
      <c r="L3463" s="1" t="s">
        <v>23</v>
      </c>
      <c r="M3463" s="1" t="s">
        <v>24</v>
      </c>
      <c r="N3463">
        <v>137</v>
      </c>
      <c r="O3463">
        <v>901</v>
      </c>
      <c r="P3463">
        <v>1470</v>
      </c>
    </row>
    <row r="3464" spans="1:16" x14ac:dyDescent="0.25">
      <c r="A3464" s="1" t="s">
        <v>29149</v>
      </c>
      <c r="B3464" s="1" t="s">
        <v>29150</v>
      </c>
      <c r="C3464" s="1" t="s">
        <v>29151</v>
      </c>
      <c r="D3464">
        <v>476.74</v>
      </c>
      <c r="E3464" s="1" t="s">
        <v>28</v>
      </c>
      <c r="F3464" s="2">
        <v>45737</v>
      </c>
      <c r="G3464" s="3">
        <v>0.10983796296296296</v>
      </c>
      <c r="H3464" s="1" t="s">
        <v>20</v>
      </c>
      <c r="I3464" t="b">
        <v>0</v>
      </c>
      <c r="J3464" s="1" t="s">
        <v>21</v>
      </c>
      <c r="K3464" s="1" t="s">
        <v>22</v>
      </c>
      <c r="L3464" s="1" t="s">
        <v>23</v>
      </c>
      <c r="M3464" s="1" t="s">
        <v>38</v>
      </c>
      <c r="N3464">
        <v>137</v>
      </c>
      <c r="O3464">
        <v>877</v>
      </c>
      <c r="P3464">
        <v>7137</v>
      </c>
    </row>
    <row r="3465" spans="1:16" x14ac:dyDescent="0.25">
      <c r="A3465" s="1" t="s">
        <v>81642</v>
      </c>
      <c r="B3465" s="1" t="s">
        <v>81643</v>
      </c>
      <c r="C3465" s="1" t="s">
        <v>3905</v>
      </c>
      <c r="D3465">
        <v>4929.55</v>
      </c>
      <c r="E3465" s="1" t="s">
        <v>35</v>
      </c>
      <c r="F3465" s="2">
        <v>45915</v>
      </c>
      <c r="G3465" s="3">
        <v>0.96333333333333337</v>
      </c>
      <c r="H3465" s="1" t="s">
        <v>20</v>
      </c>
      <c r="I3465" t="b">
        <v>0</v>
      </c>
      <c r="J3465" s="1" t="s">
        <v>56</v>
      </c>
      <c r="K3465" s="1" t="s">
        <v>57</v>
      </c>
      <c r="L3465" s="1" t="s">
        <v>31</v>
      </c>
      <c r="M3465" s="1" t="s">
        <v>52</v>
      </c>
      <c r="N3465">
        <v>137</v>
      </c>
      <c r="O3465">
        <v>866</v>
      </c>
      <c r="P3465">
        <v>3810</v>
      </c>
    </row>
    <row r="3466" spans="1:16" x14ac:dyDescent="0.25">
      <c r="A3466" s="1" t="s">
        <v>45368</v>
      </c>
      <c r="B3466" s="1" t="s">
        <v>45369</v>
      </c>
      <c r="C3466" s="1" t="s">
        <v>45370</v>
      </c>
      <c r="D3466">
        <v>3425.7</v>
      </c>
      <c r="E3466" s="1" t="s">
        <v>19</v>
      </c>
      <c r="F3466" s="2">
        <v>45787</v>
      </c>
      <c r="G3466" s="3">
        <v>0.45230324074074074</v>
      </c>
      <c r="H3466" s="1" t="s">
        <v>20</v>
      </c>
      <c r="I3466" t="b">
        <v>0</v>
      </c>
      <c r="J3466" s="1" t="s">
        <v>56</v>
      </c>
      <c r="K3466" s="1" t="s">
        <v>57</v>
      </c>
      <c r="L3466" s="1" t="s">
        <v>23</v>
      </c>
      <c r="M3466" s="1" t="s">
        <v>24</v>
      </c>
      <c r="N3466">
        <v>137</v>
      </c>
      <c r="O3466">
        <v>863</v>
      </c>
      <c r="P3466">
        <v>8431</v>
      </c>
    </row>
    <row r="3467" spans="1:16" x14ac:dyDescent="0.25">
      <c r="A3467" s="1" t="s">
        <v>31292</v>
      </c>
      <c r="B3467" s="1" t="s">
        <v>17426</v>
      </c>
      <c r="C3467" s="1" t="s">
        <v>31293</v>
      </c>
      <c r="D3467">
        <v>3484.85</v>
      </c>
      <c r="E3467" s="1" t="s">
        <v>19</v>
      </c>
      <c r="F3467" s="2">
        <v>45743</v>
      </c>
      <c r="G3467" s="3">
        <v>0.26101851851851854</v>
      </c>
      <c r="H3467" s="1" t="s">
        <v>20</v>
      </c>
      <c r="I3467" t="b">
        <v>0</v>
      </c>
      <c r="J3467" s="1" t="s">
        <v>36</v>
      </c>
      <c r="K3467" s="1" t="s">
        <v>37</v>
      </c>
      <c r="L3467" s="1" t="s">
        <v>31</v>
      </c>
      <c r="M3467" s="1" t="s">
        <v>38</v>
      </c>
      <c r="N3467">
        <v>137</v>
      </c>
      <c r="O3467">
        <v>861</v>
      </c>
      <c r="P3467">
        <v>3036</v>
      </c>
    </row>
    <row r="3468" spans="1:16" x14ac:dyDescent="0.25">
      <c r="A3468" s="1" t="s">
        <v>53146</v>
      </c>
      <c r="B3468" s="1" t="s">
        <v>49857</v>
      </c>
      <c r="C3468" s="1" t="s">
        <v>53147</v>
      </c>
      <c r="D3468">
        <v>4673.63</v>
      </c>
      <c r="E3468" s="1" t="s">
        <v>35</v>
      </c>
      <c r="F3468" s="2">
        <v>45813</v>
      </c>
      <c r="G3468" s="3">
        <v>0.19592592592592592</v>
      </c>
      <c r="H3468" s="1" t="s">
        <v>20</v>
      </c>
      <c r="I3468" t="b">
        <v>0</v>
      </c>
      <c r="J3468" s="1" t="s">
        <v>36</v>
      </c>
      <c r="K3468" s="1" t="s">
        <v>37</v>
      </c>
      <c r="L3468" s="1" t="s">
        <v>31</v>
      </c>
      <c r="M3468" s="1" t="s">
        <v>38</v>
      </c>
      <c r="N3468">
        <v>137</v>
      </c>
      <c r="O3468">
        <v>819</v>
      </c>
      <c r="P3468">
        <v>4433</v>
      </c>
    </row>
    <row r="3469" spans="1:16" x14ac:dyDescent="0.25">
      <c r="A3469" s="1" t="s">
        <v>43748</v>
      </c>
      <c r="B3469" s="1" t="s">
        <v>43749</v>
      </c>
      <c r="C3469" s="1" t="s">
        <v>43750</v>
      </c>
      <c r="D3469">
        <v>4065.1</v>
      </c>
      <c r="E3469" s="1" t="s">
        <v>19</v>
      </c>
      <c r="F3469" s="2">
        <v>45782</v>
      </c>
      <c r="G3469" s="3">
        <v>0.56281250000000005</v>
      </c>
      <c r="H3469" s="1" t="s">
        <v>20</v>
      </c>
      <c r="I3469" t="b">
        <v>0</v>
      </c>
      <c r="J3469" s="1" t="s">
        <v>69</v>
      </c>
      <c r="K3469" s="1" t="s">
        <v>30</v>
      </c>
      <c r="L3469" s="1" t="s">
        <v>31</v>
      </c>
      <c r="M3469" s="1" t="s">
        <v>24</v>
      </c>
      <c r="N3469">
        <v>137</v>
      </c>
      <c r="O3469">
        <v>817</v>
      </c>
      <c r="P3469">
        <v>6053</v>
      </c>
    </row>
    <row r="3470" spans="1:16" x14ac:dyDescent="0.25">
      <c r="A3470" s="1" t="s">
        <v>58716</v>
      </c>
      <c r="B3470" s="1" t="s">
        <v>47518</v>
      </c>
      <c r="C3470" s="1" t="s">
        <v>28210</v>
      </c>
      <c r="D3470">
        <v>4137.76</v>
      </c>
      <c r="E3470" s="1" t="s">
        <v>35</v>
      </c>
      <c r="F3470" s="2">
        <v>45832</v>
      </c>
      <c r="G3470" s="3">
        <v>0.20752314814814815</v>
      </c>
      <c r="H3470" s="1" t="s">
        <v>51</v>
      </c>
      <c r="I3470" t="b">
        <v>0</v>
      </c>
      <c r="J3470" s="1" t="s">
        <v>56</v>
      </c>
      <c r="K3470" s="1" t="s">
        <v>57</v>
      </c>
      <c r="L3470" s="1" t="s">
        <v>31</v>
      </c>
      <c r="M3470" s="1" t="s">
        <v>52</v>
      </c>
      <c r="N3470">
        <v>137</v>
      </c>
      <c r="O3470">
        <v>814</v>
      </c>
      <c r="P3470">
        <v>8548</v>
      </c>
    </row>
    <row r="3471" spans="1:16" x14ac:dyDescent="0.25">
      <c r="A3471" s="1" t="s">
        <v>66362</v>
      </c>
      <c r="B3471" s="1" t="s">
        <v>40899</v>
      </c>
      <c r="C3471" s="1" t="s">
        <v>46277</v>
      </c>
      <c r="D3471">
        <v>4401.6899999999996</v>
      </c>
      <c r="E3471" s="1" t="s">
        <v>19</v>
      </c>
      <c r="F3471" s="2">
        <v>45858</v>
      </c>
      <c r="G3471" s="3">
        <v>0.57412037037037034</v>
      </c>
      <c r="H3471" s="1" t="s">
        <v>20</v>
      </c>
      <c r="I3471" t="b">
        <v>0</v>
      </c>
      <c r="J3471" s="1" t="s">
        <v>56</v>
      </c>
      <c r="K3471" s="1" t="s">
        <v>57</v>
      </c>
      <c r="L3471" s="1" t="s">
        <v>31</v>
      </c>
      <c r="M3471" s="1" t="s">
        <v>24</v>
      </c>
      <c r="N3471">
        <v>137</v>
      </c>
      <c r="O3471">
        <v>797</v>
      </c>
      <c r="P3471">
        <v>5918</v>
      </c>
    </row>
    <row r="3472" spans="1:16" x14ac:dyDescent="0.25">
      <c r="A3472" s="1" t="s">
        <v>3032</v>
      </c>
      <c r="B3472" s="1" t="s">
        <v>3033</v>
      </c>
      <c r="C3472" s="1" t="s">
        <v>3034</v>
      </c>
      <c r="D3472">
        <v>2723.46</v>
      </c>
      <c r="E3472" s="1" t="s">
        <v>28</v>
      </c>
      <c r="F3472" s="2">
        <v>45665</v>
      </c>
      <c r="G3472" s="3">
        <v>0.57292824074074078</v>
      </c>
      <c r="H3472" s="1" t="s">
        <v>20</v>
      </c>
      <c r="I3472" t="b">
        <v>0</v>
      </c>
      <c r="J3472" s="1" t="s">
        <v>29</v>
      </c>
      <c r="K3472" s="1" t="s">
        <v>30</v>
      </c>
      <c r="L3472" s="1" t="s">
        <v>31</v>
      </c>
      <c r="M3472" s="1" t="s">
        <v>38</v>
      </c>
      <c r="N3472">
        <v>137</v>
      </c>
      <c r="O3472">
        <v>779</v>
      </c>
      <c r="P3472">
        <v>3382</v>
      </c>
    </row>
    <row r="3473" spans="1:16" x14ac:dyDescent="0.25">
      <c r="A3473" s="1" t="s">
        <v>26294</v>
      </c>
      <c r="B3473" s="1" t="s">
        <v>26295</v>
      </c>
      <c r="C3473" s="1" t="s">
        <v>26296</v>
      </c>
      <c r="D3473">
        <v>1359.38</v>
      </c>
      <c r="E3473" s="1" t="s">
        <v>28</v>
      </c>
      <c r="F3473" s="2">
        <v>45728</v>
      </c>
      <c r="G3473" s="3">
        <v>0.79813657407407412</v>
      </c>
      <c r="H3473" s="1" t="s">
        <v>20</v>
      </c>
      <c r="I3473" t="b">
        <v>0</v>
      </c>
      <c r="J3473" s="1" t="s">
        <v>29</v>
      </c>
      <c r="K3473" s="1" t="s">
        <v>30</v>
      </c>
      <c r="L3473" s="1" t="s">
        <v>23</v>
      </c>
      <c r="M3473" s="1" t="s">
        <v>52</v>
      </c>
      <c r="N3473">
        <v>137</v>
      </c>
      <c r="O3473">
        <v>778</v>
      </c>
      <c r="P3473">
        <v>1575</v>
      </c>
    </row>
    <row r="3474" spans="1:16" x14ac:dyDescent="0.25">
      <c r="A3474" s="1" t="s">
        <v>58198</v>
      </c>
      <c r="B3474" s="1" t="s">
        <v>58199</v>
      </c>
      <c r="C3474" s="1" t="s">
        <v>58200</v>
      </c>
      <c r="D3474">
        <v>4840.18</v>
      </c>
      <c r="E3474" s="1" t="s">
        <v>19</v>
      </c>
      <c r="F3474" s="2">
        <v>45830</v>
      </c>
      <c r="G3474" s="3">
        <v>0.32708333333333334</v>
      </c>
      <c r="H3474" s="1" t="s">
        <v>20</v>
      </c>
      <c r="I3474" t="b">
        <v>0</v>
      </c>
      <c r="J3474" s="1" t="s">
        <v>56</v>
      </c>
      <c r="K3474" s="1" t="s">
        <v>57</v>
      </c>
      <c r="L3474" s="1" t="s">
        <v>31</v>
      </c>
      <c r="M3474" s="1" t="s">
        <v>38</v>
      </c>
      <c r="N3474">
        <v>137</v>
      </c>
      <c r="O3474">
        <v>774</v>
      </c>
      <c r="P3474">
        <v>2382</v>
      </c>
    </row>
    <row r="3475" spans="1:16" x14ac:dyDescent="0.25">
      <c r="A3475" s="1" t="s">
        <v>70347</v>
      </c>
      <c r="B3475" s="1" t="s">
        <v>70348</v>
      </c>
      <c r="C3475" s="1" t="s">
        <v>70349</v>
      </c>
      <c r="D3475">
        <v>2093.75</v>
      </c>
      <c r="E3475" s="1" t="s">
        <v>19</v>
      </c>
      <c r="F3475" s="2">
        <v>45873</v>
      </c>
      <c r="G3475" s="3">
        <v>0.61034722222222226</v>
      </c>
      <c r="H3475" s="1" t="s">
        <v>20</v>
      </c>
      <c r="I3475" t="b">
        <v>0</v>
      </c>
      <c r="J3475" s="1" t="s">
        <v>29</v>
      </c>
      <c r="K3475" s="1" t="s">
        <v>30</v>
      </c>
      <c r="L3475" s="1" t="s">
        <v>31</v>
      </c>
      <c r="M3475" s="1" t="s">
        <v>24</v>
      </c>
      <c r="N3475">
        <v>137</v>
      </c>
      <c r="O3475">
        <v>772</v>
      </c>
      <c r="P3475">
        <v>9590</v>
      </c>
    </row>
    <row r="3476" spans="1:16" x14ac:dyDescent="0.25">
      <c r="A3476" s="1" t="s">
        <v>55295</v>
      </c>
      <c r="B3476" s="1" t="s">
        <v>55296</v>
      </c>
      <c r="C3476" s="1" t="s">
        <v>55297</v>
      </c>
      <c r="D3476">
        <v>641.99</v>
      </c>
      <c r="E3476" s="1" t="s">
        <v>19</v>
      </c>
      <c r="F3476" s="2">
        <v>45820</v>
      </c>
      <c r="G3476" s="3">
        <v>0.11774305555555556</v>
      </c>
      <c r="H3476" s="1" t="s">
        <v>20</v>
      </c>
      <c r="I3476" t="b">
        <v>0</v>
      </c>
      <c r="J3476" s="1" t="s">
        <v>21</v>
      </c>
      <c r="K3476" s="1" t="s">
        <v>22</v>
      </c>
      <c r="L3476" s="1" t="s">
        <v>23</v>
      </c>
      <c r="M3476" s="1" t="s">
        <v>52</v>
      </c>
      <c r="N3476">
        <v>137</v>
      </c>
      <c r="O3476">
        <v>762</v>
      </c>
      <c r="P3476">
        <v>9302</v>
      </c>
    </row>
    <row r="3477" spans="1:16" x14ac:dyDescent="0.25">
      <c r="A3477" s="1" t="s">
        <v>61269</v>
      </c>
      <c r="B3477" s="1" t="s">
        <v>61270</v>
      </c>
      <c r="C3477" s="1" t="s">
        <v>61271</v>
      </c>
      <c r="D3477">
        <v>2666.71</v>
      </c>
      <c r="E3477" s="1" t="s">
        <v>28</v>
      </c>
      <c r="F3477" s="2">
        <v>45841</v>
      </c>
      <c r="G3477" s="3">
        <v>0.20201388888888888</v>
      </c>
      <c r="H3477" s="1" t="s">
        <v>20</v>
      </c>
      <c r="I3477" t="b">
        <v>0</v>
      </c>
      <c r="J3477" s="1" t="s">
        <v>21</v>
      </c>
      <c r="K3477" s="1" t="s">
        <v>22</v>
      </c>
      <c r="L3477" s="1" t="s">
        <v>23</v>
      </c>
      <c r="M3477" s="1" t="s">
        <v>38</v>
      </c>
      <c r="N3477">
        <v>137</v>
      </c>
      <c r="O3477">
        <v>746</v>
      </c>
      <c r="P3477">
        <v>6939</v>
      </c>
    </row>
    <row r="3478" spans="1:16" x14ac:dyDescent="0.25">
      <c r="A3478" s="1" t="s">
        <v>80823</v>
      </c>
      <c r="B3478" s="1" t="s">
        <v>42321</v>
      </c>
      <c r="C3478" s="1" t="s">
        <v>78318</v>
      </c>
      <c r="D3478">
        <v>2996.07</v>
      </c>
      <c r="E3478" s="1" t="s">
        <v>28</v>
      </c>
      <c r="F3478" s="2">
        <v>45912</v>
      </c>
      <c r="G3478" s="3">
        <v>0.75856481481481486</v>
      </c>
      <c r="H3478" s="1" t="s">
        <v>51</v>
      </c>
      <c r="I3478" t="b">
        <v>0</v>
      </c>
      <c r="J3478" s="1" t="s">
        <v>69</v>
      </c>
      <c r="K3478" s="1" t="s">
        <v>30</v>
      </c>
      <c r="L3478" s="1" t="s">
        <v>23</v>
      </c>
      <c r="M3478" s="1" t="s">
        <v>38</v>
      </c>
      <c r="N3478">
        <v>137</v>
      </c>
      <c r="O3478">
        <v>719</v>
      </c>
      <c r="P3478">
        <v>5420</v>
      </c>
    </row>
    <row r="3479" spans="1:16" x14ac:dyDescent="0.25">
      <c r="A3479" s="1" t="s">
        <v>40415</v>
      </c>
      <c r="B3479" s="1" t="s">
        <v>40416</v>
      </c>
      <c r="C3479" s="1" t="s">
        <v>40417</v>
      </c>
      <c r="D3479">
        <v>3013.78</v>
      </c>
      <c r="E3479" s="1" t="s">
        <v>19</v>
      </c>
      <c r="F3479" s="2">
        <v>45771</v>
      </c>
      <c r="G3479" s="3">
        <v>0.76681712962962967</v>
      </c>
      <c r="H3479" s="1" t="s">
        <v>51</v>
      </c>
      <c r="I3479" t="b">
        <v>0</v>
      </c>
      <c r="J3479" s="1" t="s">
        <v>29</v>
      </c>
      <c r="K3479" s="1" t="s">
        <v>30</v>
      </c>
      <c r="L3479" s="1" t="s">
        <v>31</v>
      </c>
      <c r="M3479" s="1" t="s">
        <v>52</v>
      </c>
      <c r="N3479">
        <v>137</v>
      </c>
      <c r="O3479">
        <v>698</v>
      </c>
      <c r="P3479">
        <v>9768</v>
      </c>
    </row>
    <row r="3480" spans="1:16" x14ac:dyDescent="0.25">
      <c r="A3480" s="1" t="s">
        <v>92807</v>
      </c>
      <c r="B3480" s="1" t="s">
        <v>56321</v>
      </c>
      <c r="C3480" s="1" t="s">
        <v>11501</v>
      </c>
      <c r="D3480">
        <v>2962.28</v>
      </c>
      <c r="E3480" s="1" t="s">
        <v>19</v>
      </c>
      <c r="F3480" s="2">
        <v>45960</v>
      </c>
      <c r="G3480" s="3">
        <v>5.7303240740740738E-2</v>
      </c>
      <c r="H3480" s="1" t="s">
        <v>20</v>
      </c>
      <c r="I3480" t="b">
        <v>0</v>
      </c>
      <c r="J3480" s="1" t="s">
        <v>56</v>
      </c>
      <c r="K3480" s="1" t="s">
        <v>57</v>
      </c>
      <c r="L3480" s="1" t="s">
        <v>31</v>
      </c>
      <c r="M3480" s="1" t="s">
        <v>24</v>
      </c>
      <c r="N3480">
        <v>137</v>
      </c>
      <c r="O3480">
        <v>678</v>
      </c>
      <c r="P3480">
        <v>7984</v>
      </c>
    </row>
    <row r="3481" spans="1:16" x14ac:dyDescent="0.25">
      <c r="A3481" s="1" t="s">
        <v>72601</v>
      </c>
      <c r="B3481" s="1" t="s">
        <v>72602</v>
      </c>
      <c r="C3481" s="1" t="s">
        <v>25633</v>
      </c>
      <c r="D3481">
        <v>125.51</v>
      </c>
      <c r="E3481" s="1" t="s">
        <v>28</v>
      </c>
      <c r="F3481" s="2">
        <v>45881</v>
      </c>
      <c r="G3481" s="3">
        <v>0.89718750000000003</v>
      </c>
      <c r="H3481" s="1" t="s">
        <v>20</v>
      </c>
      <c r="I3481" t="b">
        <v>0</v>
      </c>
      <c r="J3481" s="1" t="s">
        <v>29</v>
      </c>
      <c r="K3481" s="1" t="s">
        <v>30</v>
      </c>
      <c r="L3481" s="1" t="s">
        <v>23</v>
      </c>
      <c r="M3481" s="1" t="s">
        <v>38</v>
      </c>
      <c r="N3481">
        <v>137</v>
      </c>
      <c r="O3481">
        <v>670</v>
      </c>
      <c r="P3481">
        <v>5045</v>
      </c>
    </row>
    <row r="3482" spans="1:16" x14ac:dyDescent="0.25">
      <c r="A3482" s="1" t="s">
        <v>74692</v>
      </c>
      <c r="B3482" s="1" t="s">
        <v>74693</v>
      </c>
      <c r="C3482" s="1" t="s">
        <v>74694</v>
      </c>
      <c r="D3482">
        <v>3622.27</v>
      </c>
      <c r="E3482" s="1" t="s">
        <v>19</v>
      </c>
      <c r="F3482" s="2">
        <v>45889</v>
      </c>
      <c r="G3482" s="3">
        <v>0.48336805555555556</v>
      </c>
      <c r="H3482" s="1" t="s">
        <v>20</v>
      </c>
      <c r="I3482" t="b">
        <v>1</v>
      </c>
      <c r="J3482" s="1" t="s">
        <v>69</v>
      </c>
      <c r="K3482" s="1" t="s">
        <v>30</v>
      </c>
      <c r="L3482" s="1" t="s">
        <v>23</v>
      </c>
      <c r="M3482" s="1" t="s">
        <v>52</v>
      </c>
      <c r="N3482">
        <v>137</v>
      </c>
      <c r="O3482">
        <v>667</v>
      </c>
      <c r="P3482">
        <v>1080</v>
      </c>
    </row>
    <row r="3483" spans="1:16" x14ac:dyDescent="0.25">
      <c r="A3483" s="1" t="s">
        <v>5913</v>
      </c>
      <c r="B3483" s="1" t="s">
        <v>4736</v>
      </c>
      <c r="C3483" s="1" t="s">
        <v>5914</v>
      </c>
      <c r="D3483">
        <v>1861.28</v>
      </c>
      <c r="E3483" s="1" t="s">
        <v>28</v>
      </c>
      <c r="F3483" s="2">
        <v>45672</v>
      </c>
      <c r="G3483" s="3">
        <v>0.99509259259259264</v>
      </c>
      <c r="H3483" s="1" t="s">
        <v>20</v>
      </c>
      <c r="I3483" t="b">
        <v>0</v>
      </c>
      <c r="J3483" s="1" t="s">
        <v>56</v>
      </c>
      <c r="K3483" s="1" t="s">
        <v>57</v>
      </c>
      <c r="L3483" s="1" t="s">
        <v>31</v>
      </c>
      <c r="M3483" s="1" t="s">
        <v>38</v>
      </c>
      <c r="N3483">
        <v>137</v>
      </c>
      <c r="O3483">
        <v>657</v>
      </c>
      <c r="P3483">
        <v>5497</v>
      </c>
    </row>
    <row r="3484" spans="1:16" x14ac:dyDescent="0.25">
      <c r="A3484" s="1" t="s">
        <v>82439</v>
      </c>
      <c r="B3484" s="1" t="s">
        <v>20493</v>
      </c>
      <c r="C3484" s="1" t="s">
        <v>70776</v>
      </c>
      <c r="D3484">
        <v>1231.9000000000001</v>
      </c>
      <c r="E3484" s="1" t="s">
        <v>19</v>
      </c>
      <c r="F3484" s="2">
        <v>45918</v>
      </c>
      <c r="G3484" s="3">
        <v>0.90899305555555554</v>
      </c>
      <c r="H3484" s="1" t="s">
        <v>20</v>
      </c>
      <c r="I3484" t="b">
        <v>0</v>
      </c>
      <c r="J3484" s="1" t="s">
        <v>69</v>
      </c>
      <c r="K3484" s="1" t="s">
        <v>30</v>
      </c>
      <c r="L3484" s="1" t="s">
        <v>23</v>
      </c>
      <c r="M3484" s="1" t="s">
        <v>24</v>
      </c>
      <c r="N3484">
        <v>137</v>
      </c>
      <c r="O3484">
        <v>655</v>
      </c>
      <c r="P3484">
        <v>3736</v>
      </c>
    </row>
    <row r="3485" spans="1:16" x14ac:dyDescent="0.25">
      <c r="A3485" s="1" t="s">
        <v>92625</v>
      </c>
      <c r="B3485" s="1" t="s">
        <v>40268</v>
      </c>
      <c r="C3485" s="1" t="s">
        <v>38988</v>
      </c>
      <c r="D3485">
        <v>2882.6</v>
      </c>
      <c r="E3485" s="1" t="s">
        <v>19</v>
      </c>
      <c r="F3485" s="2">
        <v>45959</v>
      </c>
      <c r="G3485" s="3">
        <v>0.35692129629629632</v>
      </c>
      <c r="H3485" s="1" t="s">
        <v>20</v>
      </c>
      <c r="I3485" t="b">
        <v>0</v>
      </c>
      <c r="J3485" s="1" t="s">
        <v>29</v>
      </c>
      <c r="K3485" s="1" t="s">
        <v>30</v>
      </c>
      <c r="L3485" s="1" t="s">
        <v>23</v>
      </c>
      <c r="M3485" s="1" t="s">
        <v>52</v>
      </c>
      <c r="N3485">
        <v>137</v>
      </c>
      <c r="O3485">
        <v>640</v>
      </c>
      <c r="P3485">
        <v>1876</v>
      </c>
    </row>
    <row r="3486" spans="1:16" x14ac:dyDescent="0.25">
      <c r="A3486" s="1" t="s">
        <v>30974</v>
      </c>
      <c r="B3486" s="1" t="s">
        <v>7334</v>
      </c>
      <c r="C3486" s="1" t="s">
        <v>30975</v>
      </c>
      <c r="D3486">
        <v>2444.5500000000002</v>
      </c>
      <c r="E3486" s="1" t="s">
        <v>19</v>
      </c>
      <c r="F3486" s="2">
        <v>45742</v>
      </c>
      <c r="G3486" s="3">
        <v>0.17697916666666666</v>
      </c>
      <c r="H3486" s="1" t="s">
        <v>20</v>
      </c>
      <c r="I3486" t="b">
        <v>0</v>
      </c>
      <c r="J3486" s="1" t="s">
        <v>69</v>
      </c>
      <c r="K3486" s="1" t="s">
        <v>30</v>
      </c>
      <c r="L3486" s="1" t="s">
        <v>23</v>
      </c>
      <c r="M3486" s="1" t="s">
        <v>24</v>
      </c>
      <c r="N3486">
        <v>137</v>
      </c>
      <c r="O3486">
        <v>606</v>
      </c>
      <c r="P3486">
        <v>8938</v>
      </c>
    </row>
    <row r="3487" spans="1:16" x14ac:dyDescent="0.25">
      <c r="A3487" s="1" t="s">
        <v>44850</v>
      </c>
      <c r="B3487" s="1" t="s">
        <v>5276</v>
      </c>
      <c r="C3487" s="1" t="s">
        <v>44851</v>
      </c>
      <c r="D3487">
        <v>1048.01</v>
      </c>
      <c r="E3487" s="1" t="s">
        <v>28</v>
      </c>
      <c r="F3487" s="2">
        <v>45785</v>
      </c>
      <c r="G3487" s="3">
        <v>0.66221064814814812</v>
      </c>
      <c r="H3487" s="1" t="s">
        <v>20</v>
      </c>
      <c r="I3487" t="b">
        <v>0</v>
      </c>
      <c r="J3487" s="1" t="s">
        <v>29</v>
      </c>
      <c r="K3487" s="1" t="s">
        <v>30</v>
      </c>
      <c r="L3487" s="1" t="s">
        <v>23</v>
      </c>
      <c r="M3487" s="1" t="s">
        <v>52</v>
      </c>
      <c r="N3487">
        <v>137</v>
      </c>
      <c r="O3487">
        <v>596</v>
      </c>
      <c r="P3487">
        <v>5990</v>
      </c>
    </row>
    <row r="3488" spans="1:16" x14ac:dyDescent="0.25">
      <c r="A3488" s="1" t="s">
        <v>27053</v>
      </c>
      <c r="B3488" s="1" t="s">
        <v>27054</v>
      </c>
      <c r="C3488" s="1" t="s">
        <v>27055</v>
      </c>
      <c r="D3488">
        <v>1630.13</v>
      </c>
      <c r="E3488" s="1" t="s">
        <v>35</v>
      </c>
      <c r="F3488" s="2">
        <v>45730</v>
      </c>
      <c r="G3488" s="3">
        <v>0.82146990740740744</v>
      </c>
      <c r="H3488" s="1" t="s">
        <v>20</v>
      </c>
      <c r="I3488" t="b">
        <v>0</v>
      </c>
      <c r="J3488" s="1" t="s">
        <v>56</v>
      </c>
      <c r="K3488" s="1" t="s">
        <v>57</v>
      </c>
      <c r="L3488" s="1" t="s">
        <v>31</v>
      </c>
      <c r="M3488" s="1" t="s">
        <v>52</v>
      </c>
      <c r="N3488">
        <v>137</v>
      </c>
      <c r="O3488">
        <v>554</v>
      </c>
      <c r="P3488">
        <v>7398</v>
      </c>
    </row>
    <row r="3489" spans="1:16" x14ac:dyDescent="0.25">
      <c r="A3489" s="1" t="s">
        <v>43519</v>
      </c>
      <c r="B3489" s="1" t="s">
        <v>43520</v>
      </c>
      <c r="C3489" s="1" t="s">
        <v>43521</v>
      </c>
      <c r="D3489">
        <v>1094.67</v>
      </c>
      <c r="E3489" s="1" t="s">
        <v>28</v>
      </c>
      <c r="F3489" s="2">
        <v>45781</v>
      </c>
      <c r="G3489" s="3">
        <v>0.78628472222222223</v>
      </c>
      <c r="H3489" s="1" t="s">
        <v>20</v>
      </c>
      <c r="I3489" t="b">
        <v>0</v>
      </c>
      <c r="J3489" s="1" t="s">
        <v>56</v>
      </c>
      <c r="K3489" s="1" t="s">
        <v>57</v>
      </c>
      <c r="L3489" s="1" t="s">
        <v>23</v>
      </c>
      <c r="M3489" s="1" t="s">
        <v>52</v>
      </c>
      <c r="N3489">
        <v>137</v>
      </c>
      <c r="O3489">
        <v>549</v>
      </c>
      <c r="P3489">
        <v>8238</v>
      </c>
    </row>
    <row r="3490" spans="1:16" x14ac:dyDescent="0.25">
      <c r="A3490" s="1" t="s">
        <v>43098</v>
      </c>
      <c r="B3490" s="1" t="s">
        <v>43099</v>
      </c>
      <c r="C3490" s="1" t="s">
        <v>29511</v>
      </c>
      <c r="D3490">
        <v>3749.13</v>
      </c>
      <c r="E3490" s="1" t="s">
        <v>19</v>
      </c>
      <c r="F3490" s="2">
        <v>45780</v>
      </c>
      <c r="G3490" s="3">
        <v>0.48275462962962962</v>
      </c>
      <c r="H3490" s="1" t="s">
        <v>51</v>
      </c>
      <c r="I3490" t="b">
        <v>0</v>
      </c>
      <c r="J3490" s="1" t="s">
        <v>29</v>
      </c>
      <c r="K3490" s="1" t="s">
        <v>30</v>
      </c>
      <c r="L3490" s="1" t="s">
        <v>31</v>
      </c>
      <c r="M3490" s="1" t="s">
        <v>38</v>
      </c>
      <c r="N3490">
        <v>137</v>
      </c>
      <c r="O3490">
        <v>531</v>
      </c>
      <c r="P3490">
        <v>8406</v>
      </c>
    </row>
    <row r="3491" spans="1:16" x14ac:dyDescent="0.25">
      <c r="A3491" s="1" t="s">
        <v>41474</v>
      </c>
      <c r="B3491" s="1" t="s">
        <v>29895</v>
      </c>
      <c r="C3491" s="1" t="s">
        <v>41475</v>
      </c>
      <c r="D3491">
        <v>2729.72</v>
      </c>
      <c r="E3491" s="1" t="s">
        <v>19</v>
      </c>
      <c r="F3491" s="2">
        <v>45775</v>
      </c>
      <c r="G3491" s="3">
        <v>5.2106481481481483E-2</v>
      </c>
      <c r="H3491" s="1" t="s">
        <v>20</v>
      </c>
      <c r="I3491" t="b">
        <v>0</v>
      </c>
      <c r="J3491" s="1" t="s">
        <v>56</v>
      </c>
      <c r="K3491" s="1" t="s">
        <v>57</v>
      </c>
      <c r="L3491" s="1" t="s">
        <v>23</v>
      </c>
      <c r="M3491" s="1" t="s">
        <v>24</v>
      </c>
      <c r="N3491">
        <v>137</v>
      </c>
      <c r="O3491">
        <v>516</v>
      </c>
      <c r="P3491">
        <v>2058</v>
      </c>
    </row>
    <row r="3492" spans="1:16" x14ac:dyDescent="0.25">
      <c r="A3492" s="1" t="s">
        <v>87910</v>
      </c>
      <c r="B3492" s="1" t="s">
        <v>46446</v>
      </c>
      <c r="C3492" s="1" t="s">
        <v>87911</v>
      </c>
      <c r="D3492">
        <v>3449.35</v>
      </c>
      <c r="E3492" s="1" t="s">
        <v>19</v>
      </c>
      <c r="F3492" s="2">
        <v>45940</v>
      </c>
      <c r="G3492" s="3">
        <v>0.30113425925925924</v>
      </c>
      <c r="H3492" s="1" t="s">
        <v>51</v>
      </c>
      <c r="I3492" t="b">
        <v>0</v>
      </c>
      <c r="J3492" s="1" t="s">
        <v>69</v>
      </c>
      <c r="K3492" s="1" t="s">
        <v>30</v>
      </c>
      <c r="L3492" s="1" t="s">
        <v>23</v>
      </c>
      <c r="M3492" s="1" t="s">
        <v>38</v>
      </c>
      <c r="N3492">
        <v>137</v>
      </c>
      <c r="O3492">
        <v>497</v>
      </c>
      <c r="P3492">
        <v>7175</v>
      </c>
    </row>
    <row r="3493" spans="1:16" x14ac:dyDescent="0.25">
      <c r="A3493" s="1" t="s">
        <v>55112</v>
      </c>
      <c r="B3493" s="1" t="s">
        <v>23149</v>
      </c>
      <c r="C3493" s="1" t="s">
        <v>55113</v>
      </c>
      <c r="D3493">
        <v>4074.77</v>
      </c>
      <c r="E3493" s="1" t="s">
        <v>35</v>
      </c>
      <c r="F3493" s="2">
        <v>45819</v>
      </c>
      <c r="G3493" s="3">
        <v>0.59593750000000001</v>
      </c>
      <c r="H3493" s="1" t="s">
        <v>20</v>
      </c>
      <c r="I3493" t="b">
        <v>0</v>
      </c>
      <c r="J3493" s="1" t="s">
        <v>36</v>
      </c>
      <c r="K3493" s="1" t="s">
        <v>37</v>
      </c>
      <c r="L3493" s="1" t="s">
        <v>31</v>
      </c>
      <c r="M3493" s="1" t="s">
        <v>52</v>
      </c>
      <c r="N3493">
        <v>137</v>
      </c>
      <c r="O3493">
        <v>493</v>
      </c>
      <c r="P3493">
        <v>1605</v>
      </c>
    </row>
    <row r="3494" spans="1:16" x14ac:dyDescent="0.25">
      <c r="A3494" s="1" t="s">
        <v>67140</v>
      </c>
      <c r="B3494" s="1" t="s">
        <v>67141</v>
      </c>
      <c r="C3494" s="1" t="s">
        <v>31177</v>
      </c>
      <c r="D3494">
        <v>1268.53</v>
      </c>
      <c r="E3494" s="1" t="s">
        <v>28</v>
      </c>
      <c r="F3494" s="2">
        <v>45861</v>
      </c>
      <c r="G3494" s="3">
        <v>0.56900462962962961</v>
      </c>
      <c r="H3494" s="1" t="s">
        <v>20</v>
      </c>
      <c r="I3494" t="b">
        <v>0</v>
      </c>
      <c r="J3494" s="1" t="s">
        <v>29</v>
      </c>
      <c r="K3494" s="1" t="s">
        <v>30</v>
      </c>
      <c r="L3494" s="1" t="s">
        <v>31</v>
      </c>
      <c r="M3494" s="1" t="s">
        <v>24</v>
      </c>
      <c r="N3494">
        <v>137</v>
      </c>
      <c r="O3494">
        <v>476</v>
      </c>
      <c r="P3494">
        <v>3482</v>
      </c>
    </row>
    <row r="3495" spans="1:16" x14ac:dyDescent="0.25">
      <c r="A3495" s="1" t="s">
        <v>64359</v>
      </c>
      <c r="B3495" s="1" t="s">
        <v>56096</v>
      </c>
      <c r="C3495" s="1" t="s">
        <v>64360</v>
      </c>
      <c r="D3495">
        <v>3853.53</v>
      </c>
      <c r="E3495" s="1" t="s">
        <v>19</v>
      </c>
      <c r="F3495" s="2">
        <v>45851</v>
      </c>
      <c r="G3495" s="3">
        <v>0.72493055555555552</v>
      </c>
      <c r="H3495" s="1" t="s">
        <v>20</v>
      </c>
      <c r="I3495" t="b">
        <v>0</v>
      </c>
      <c r="J3495" s="1" t="s">
        <v>56</v>
      </c>
      <c r="K3495" s="1" t="s">
        <v>57</v>
      </c>
      <c r="L3495" s="1" t="s">
        <v>31</v>
      </c>
      <c r="M3495" s="1" t="s">
        <v>24</v>
      </c>
      <c r="N3495">
        <v>137</v>
      </c>
      <c r="O3495">
        <v>466</v>
      </c>
      <c r="P3495">
        <v>2334</v>
      </c>
    </row>
    <row r="3496" spans="1:16" x14ac:dyDescent="0.25">
      <c r="A3496" s="1" t="s">
        <v>59148</v>
      </c>
      <c r="B3496" s="1" t="s">
        <v>59149</v>
      </c>
      <c r="C3496" s="1" t="s">
        <v>31618</v>
      </c>
      <c r="D3496">
        <v>4236.74</v>
      </c>
      <c r="E3496" s="1" t="s">
        <v>35</v>
      </c>
      <c r="F3496" s="2">
        <v>45833</v>
      </c>
      <c r="G3496" s="3">
        <v>0.7421875</v>
      </c>
      <c r="H3496" s="1" t="s">
        <v>20</v>
      </c>
      <c r="I3496" t="b">
        <v>0</v>
      </c>
      <c r="J3496" s="1" t="s">
        <v>21</v>
      </c>
      <c r="K3496" s="1" t="s">
        <v>22</v>
      </c>
      <c r="L3496" s="1" t="s">
        <v>23</v>
      </c>
      <c r="M3496" s="1" t="s">
        <v>24</v>
      </c>
      <c r="N3496">
        <v>137</v>
      </c>
      <c r="O3496">
        <v>461</v>
      </c>
      <c r="P3496">
        <v>3557</v>
      </c>
    </row>
    <row r="3497" spans="1:16" x14ac:dyDescent="0.25">
      <c r="A3497" s="1" t="s">
        <v>57733</v>
      </c>
      <c r="B3497" s="1" t="s">
        <v>16318</v>
      </c>
      <c r="C3497" s="1" t="s">
        <v>57734</v>
      </c>
      <c r="D3497">
        <v>768.78</v>
      </c>
      <c r="E3497" s="1" t="s">
        <v>35</v>
      </c>
      <c r="F3497" s="2">
        <v>45828</v>
      </c>
      <c r="G3497" s="3">
        <v>0.62665509259259256</v>
      </c>
      <c r="H3497" s="1" t="s">
        <v>20</v>
      </c>
      <c r="I3497" t="b">
        <v>0</v>
      </c>
      <c r="J3497" s="1" t="s">
        <v>56</v>
      </c>
      <c r="K3497" s="1" t="s">
        <v>57</v>
      </c>
      <c r="L3497" s="1" t="s">
        <v>23</v>
      </c>
      <c r="M3497" s="1" t="s">
        <v>52</v>
      </c>
      <c r="N3497">
        <v>137</v>
      </c>
      <c r="O3497">
        <v>444</v>
      </c>
      <c r="P3497">
        <v>5171</v>
      </c>
    </row>
    <row r="3498" spans="1:16" x14ac:dyDescent="0.25">
      <c r="A3498" s="1" t="s">
        <v>81245</v>
      </c>
      <c r="B3498" s="1" t="s">
        <v>5933</v>
      </c>
      <c r="C3498" s="1" t="s">
        <v>81246</v>
      </c>
      <c r="D3498">
        <v>2682.01</v>
      </c>
      <c r="E3498" s="1" t="s">
        <v>28</v>
      </c>
      <c r="F3498" s="2">
        <v>45914</v>
      </c>
      <c r="G3498" s="3">
        <v>0.45531250000000001</v>
      </c>
      <c r="H3498" s="1" t="s">
        <v>51</v>
      </c>
      <c r="I3498" t="b">
        <v>0</v>
      </c>
      <c r="J3498" s="1" t="s">
        <v>36</v>
      </c>
      <c r="K3498" s="1" t="s">
        <v>37</v>
      </c>
      <c r="L3498" s="1" t="s">
        <v>31</v>
      </c>
      <c r="M3498" s="1" t="s">
        <v>52</v>
      </c>
      <c r="N3498">
        <v>137</v>
      </c>
      <c r="O3498">
        <v>443</v>
      </c>
      <c r="P3498">
        <v>5983</v>
      </c>
    </row>
    <row r="3499" spans="1:16" x14ac:dyDescent="0.25">
      <c r="A3499" s="1" t="s">
        <v>58461</v>
      </c>
      <c r="B3499" s="1" t="s">
        <v>98</v>
      </c>
      <c r="C3499" s="1" t="s">
        <v>58462</v>
      </c>
      <c r="D3499">
        <v>1529.21</v>
      </c>
      <c r="E3499" s="1" t="s">
        <v>35</v>
      </c>
      <c r="F3499" s="2">
        <v>45831</v>
      </c>
      <c r="G3499" s="3">
        <v>0.26624999999999999</v>
      </c>
      <c r="H3499" s="1" t="s">
        <v>51</v>
      </c>
      <c r="I3499" t="b">
        <v>0</v>
      </c>
      <c r="J3499" s="1" t="s">
        <v>69</v>
      </c>
      <c r="K3499" s="1" t="s">
        <v>30</v>
      </c>
      <c r="L3499" s="1" t="s">
        <v>31</v>
      </c>
      <c r="M3499" s="1" t="s">
        <v>52</v>
      </c>
      <c r="N3499">
        <v>137</v>
      </c>
      <c r="O3499">
        <v>432</v>
      </c>
      <c r="P3499">
        <v>3368</v>
      </c>
    </row>
    <row r="3500" spans="1:16" x14ac:dyDescent="0.25">
      <c r="A3500" s="1" t="s">
        <v>43501</v>
      </c>
      <c r="B3500" s="1" t="s">
        <v>6190</v>
      </c>
      <c r="C3500" s="1" t="s">
        <v>9305</v>
      </c>
      <c r="D3500">
        <v>505.46</v>
      </c>
      <c r="E3500" s="1" t="s">
        <v>35</v>
      </c>
      <c r="F3500" s="2">
        <v>45781</v>
      </c>
      <c r="G3500" s="3">
        <v>0.7107175925925926</v>
      </c>
      <c r="H3500" s="1" t="s">
        <v>20</v>
      </c>
      <c r="I3500" t="b">
        <v>0</v>
      </c>
      <c r="J3500" s="1" t="s">
        <v>64</v>
      </c>
      <c r="K3500" s="1" t="s">
        <v>65</v>
      </c>
      <c r="L3500" s="1" t="s">
        <v>23</v>
      </c>
      <c r="M3500" s="1" t="s">
        <v>24</v>
      </c>
      <c r="N3500">
        <v>137</v>
      </c>
      <c r="O3500">
        <v>411</v>
      </c>
      <c r="P3500">
        <v>8510</v>
      </c>
    </row>
    <row r="3501" spans="1:16" x14ac:dyDescent="0.25">
      <c r="A3501" s="1" t="s">
        <v>35670</v>
      </c>
      <c r="B3501" s="1" t="s">
        <v>35671</v>
      </c>
      <c r="C3501" s="1" t="s">
        <v>17121</v>
      </c>
      <c r="D3501">
        <v>4406.03</v>
      </c>
      <c r="E3501" s="1" t="s">
        <v>19</v>
      </c>
      <c r="F3501" s="2">
        <v>45756</v>
      </c>
      <c r="G3501" s="3">
        <v>0.781712962962963</v>
      </c>
      <c r="H3501" s="1" t="s">
        <v>20</v>
      </c>
      <c r="I3501" t="b">
        <v>0</v>
      </c>
      <c r="J3501" s="1" t="s">
        <v>64</v>
      </c>
      <c r="K3501" s="1" t="s">
        <v>65</v>
      </c>
      <c r="L3501" s="1" t="s">
        <v>23</v>
      </c>
      <c r="M3501" s="1" t="s">
        <v>24</v>
      </c>
      <c r="N3501">
        <v>137</v>
      </c>
      <c r="O3501">
        <v>409</v>
      </c>
      <c r="P3501">
        <v>6989</v>
      </c>
    </row>
    <row r="3502" spans="1:16" x14ac:dyDescent="0.25">
      <c r="A3502" s="1" t="s">
        <v>54878</v>
      </c>
      <c r="B3502" s="1" t="s">
        <v>54879</v>
      </c>
      <c r="C3502" s="1" t="s">
        <v>54880</v>
      </c>
      <c r="D3502">
        <v>2383.0500000000002</v>
      </c>
      <c r="E3502" s="1" t="s">
        <v>35</v>
      </c>
      <c r="F3502" s="2">
        <v>45818</v>
      </c>
      <c r="G3502" s="3">
        <v>0.91146990740740741</v>
      </c>
      <c r="H3502" s="1" t="s">
        <v>20</v>
      </c>
      <c r="I3502" t="b">
        <v>0</v>
      </c>
      <c r="J3502" s="1" t="s">
        <v>56</v>
      </c>
      <c r="K3502" s="1" t="s">
        <v>57</v>
      </c>
      <c r="L3502" s="1" t="s">
        <v>23</v>
      </c>
      <c r="M3502" s="1" t="s">
        <v>38</v>
      </c>
      <c r="N3502">
        <v>137</v>
      </c>
      <c r="O3502">
        <v>406</v>
      </c>
      <c r="P3502">
        <v>9223</v>
      </c>
    </row>
    <row r="3503" spans="1:16" x14ac:dyDescent="0.25">
      <c r="A3503" s="1" t="s">
        <v>91461</v>
      </c>
      <c r="B3503" s="1" t="s">
        <v>76156</v>
      </c>
      <c r="C3503" s="1" t="s">
        <v>68967</v>
      </c>
      <c r="D3503">
        <v>4618.04</v>
      </c>
      <c r="E3503" s="1" t="s">
        <v>19</v>
      </c>
      <c r="F3503" s="2">
        <v>45954</v>
      </c>
      <c r="G3503" s="3">
        <v>0.61149305555555555</v>
      </c>
      <c r="H3503" s="1" t="s">
        <v>20</v>
      </c>
      <c r="I3503" t="b">
        <v>0</v>
      </c>
      <c r="J3503" s="1" t="s">
        <v>29</v>
      </c>
      <c r="K3503" s="1" t="s">
        <v>30</v>
      </c>
      <c r="L3503" s="1" t="s">
        <v>23</v>
      </c>
      <c r="M3503" s="1" t="s">
        <v>24</v>
      </c>
      <c r="N3503">
        <v>137</v>
      </c>
      <c r="O3503">
        <v>398</v>
      </c>
      <c r="P3503">
        <v>2284</v>
      </c>
    </row>
    <row r="3504" spans="1:16" x14ac:dyDescent="0.25">
      <c r="A3504" s="1" t="s">
        <v>24520</v>
      </c>
      <c r="B3504" s="1" t="s">
        <v>24521</v>
      </c>
      <c r="C3504" s="1" t="s">
        <v>24522</v>
      </c>
      <c r="D3504">
        <v>2090.33</v>
      </c>
      <c r="E3504" s="1" t="s">
        <v>19</v>
      </c>
      <c r="F3504" s="2">
        <v>45723</v>
      </c>
      <c r="G3504" s="3">
        <v>0.74177083333333338</v>
      </c>
      <c r="H3504" s="1" t="s">
        <v>51</v>
      </c>
      <c r="I3504" t="b">
        <v>0</v>
      </c>
      <c r="J3504" s="1" t="s">
        <v>56</v>
      </c>
      <c r="K3504" s="1" t="s">
        <v>57</v>
      </c>
      <c r="L3504" s="1" t="s">
        <v>23</v>
      </c>
      <c r="M3504" s="1" t="s">
        <v>38</v>
      </c>
      <c r="N3504">
        <v>137</v>
      </c>
      <c r="O3504">
        <v>385</v>
      </c>
      <c r="P3504">
        <v>2923</v>
      </c>
    </row>
    <row r="3505" spans="1:16" x14ac:dyDescent="0.25">
      <c r="A3505" s="1" t="s">
        <v>83780</v>
      </c>
      <c r="B3505" s="1" t="s">
        <v>83781</v>
      </c>
      <c r="C3505" s="1" t="s">
        <v>68954</v>
      </c>
      <c r="D3505">
        <v>3607.33</v>
      </c>
      <c r="E3505" s="1" t="s">
        <v>19</v>
      </c>
      <c r="F3505" s="2">
        <v>45923</v>
      </c>
      <c r="G3505" s="3">
        <v>0.87171296296296297</v>
      </c>
      <c r="H3505" s="1" t="s">
        <v>20</v>
      </c>
      <c r="I3505" t="b">
        <v>0</v>
      </c>
      <c r="J3505" s="1" t="s">
        <v>56</v>
      </c>
      <c r="K3505" s="1" t="s">
        <v>57</v>
      </c>
      <c r="L3505" s="1" t="s">
        <v>23</v>
      </c>
      <c r="M3505" s="1" t="s">
        <v>38</v>
      </c>
      <c r="N3505">
        <v>137</v>
      </c>
      <c r="O3505">
        <v>373</v>
      </c>
      <c r="P3505">
        <v>8334</v>
      </c>
    </row>
    <row r="3506" spans="1:16" x14ac:dyDescent="0.25">
      <c r="A3506" s="1" t="s">
        <v>86124</v>
      </c>
      <c r="B3506" s="1" t="s">
        <v>49204</v>
      </c>
      <c r="C3506" s="1" t="s">
        <v>49821</v>
      </c>
      <c r="D3506">
        <v>1193.21</v>
      </c>
      <c r="E3506" s="1" t="s">
        <v>28</v>
      </c>
      <c r="F3506" s="2">
        <v>45933</v>
      </c>
      <c r="G3506" s="3">
        <v>0.14957175925925925</v>
      </c>
      <c r="H3506" s="1" t="s">
        <v>20</v>
      </c>
      <c r="I3506" t="b">
        <v>0</v>
      </c>
      <c r="J3506" s="1" t="s">
        <v>21</v>
      </c>
      <c r="K3506" s="1" t="s">
        <v>22</v>
      </c>
      <c r="L3506" s="1" t="s">
        <v>23</v>
      </c>
      <c r="M3506" s="1" t="s">
        <v>52</v>
      </c>
      <c r="N3506">
        <v>137</v>
      </c>
      <c r="O3506">
        <v>367</v>
      </c>
      <c r="P3506">
        <v>9080</v>
      </c>
    </row>
    <row r="3507" spans="1:16" x14ac:dyDescent="0.25">
      <c r="A3507" s="1" t="s">
        <v>70319</v>
      </c>
      <c r="B3507" s="1" t="s">
        <v>66566</v>
      </c>
      <c r="C3507" s="1" t="s">
        <v>70320</v>
      </c>
      <c r="D3507">
        <v>3871.13</v>
      </c>
      <c r="E3507" s="1" t="s">
        <v>35</v>
      </c>
      <c r="F3507" s="2">
        <v>45873</v>
      </c>
      <c r="G3507" s="3">
        <v>0.51869212962962963</v>
      </c>
      <c r="H3507" s="1" t="s">
        <v>20</v>
      </c>
      <c r="I3507" t="b">
        <v>0</v>
      </c>
      <c r="J3507" s="1" t="s">
        <v>21</v>
      </c>
      <c r="K3507" s="1" t="s">
        <v>22</v>
      </c>
      <c r="L3507" s="1" t="s">
        <v>23</v>
      </c>
      <c r="M3507" s="1" t="s">
        <v>52</v>
      </c>
      <c r="N3507">
        <v>137</v>
      </c>
      <c r="O3507">
        <v>363</v>
      </c>
      <c r="P3507">
        <v>6701</v>
      </c>
    </row>
    <row r="3508" spans="1:16" x14ac:dyDescent="0.25">
      <c r="A3508" s="1" t="s">
        <v>89927</v>
      </c>
      <c r="B3508" s="1" t="s">
        <v>4833</v>
      </c>
      <c r="C3508" s="1" t="s">
        <v>32138</v>
      </c>
      <c r="D3508">
        <v>807.8</v>
      </c>
      <c r="E3508" s="1" t="s">
        <v>35</v>
      </c>
      <c r="F3508" s="2">
        <v>45948</v>
      </c>
      <c r="G3508" s="3">
        <v>0.31969907407407405</v>
      </c>
      <c r="H3508" s="1" t="s">
        <v>20</v>
      </c>
      <c r="I3508" t="b">
        <v>0</v>
      </c>
      <c r="J3508" s="1" t="s">
        <v>56</v>
      </c>
      <c r="K3508" s="1" t="s">
        <v>57</v>
      </c>
      <c r="L3508" s="1" t="s">
        <v>31</v>
      </c>
      <c r="M3508" s="1" t="s">
        <v>24</v>
      </c>
      <c r="N3508">
        <v>137</v>
      </c>
      <c r="O3508">
        <v>343</v>
      </c>
      <c r="P3508">
        <v>6911</v>
      </c>
    </row>
    <row r="3509" spans="1:16" x14ac:dyDescent="0.25">
      <c r="A3509" s="1" t="s">
        <v>78541</v>
      </c>
      <c r="B3509" s="1" t="s">
        <v>78542</v>
      </c>
      <c r="C3509" s="1" t="s">
        <v>11125</v>
      </c>
      <c r="D3509">
        <v>4942.3100000000004</v>
      </c>
      <c r="E3509" s="1" t="s">
        <v>28</v>
      </c>
      <c r="F3509" s="2">
        <v>45903</v>
      </c>
      <c r="G3509" s="3">
        <v>0.94552083333333337</v>
      </c>
      <c r="H3509" s="1" t="s">
        <v>20</v>
      </c>
      <c r="I3509" t="b">
        <v>0</v>
      </c>
      <c r="J3509" s="1" t="s">
        <v>64</v>
      </c>
      <c r="K3509" s="1" t="s">
        <v>65</v>
      </c>
      <c r="L3509" s="1" t="s">
        <v>31</v>
      </c>
      <c r="M3509" s="1" t="s">
        <v>52</v>
      </c>
      <c r="N3509">
        <v>137</v>
      </c>
      <c r="O3509">
        <v>318</v>
      </c>
      <c r="P3509">
        <v>1979</v>
      </c>
    </row>
    <row r="3510" spans="1:16" x14ac:dyDescent="0.25">
      <c r="A3510" s="1" t="s">
        <v>88428</v>
      </c>
      <c r="B3510" s="1" t="s">
        <v>88429</v>
      </c>
      <c r="C3510" s="1" t="s">
        <v>85059</v>
      </c>
      <c r="D3510">
        <v>700.58</v>
      </c>
      <c r="E3510" s="1" t="s">
        <v>28</v>
      </c>
      <c r="F3510" s="2">
        <v>45942</v>
      </c>
      <c r="G3510" s="3">
        <v>0.29972222222222222</v>
      </c>
      <c r="H3510" s="1" t="s">
        <v>51</v>
      </c>
      <c r="I3510" t="b">
        <v>0</v>
      </c>
      <c r="J3510" s="1" t="s">
        <v>36</v>
      </c>
      <c r="K3510" s="1" t="s">
        <v>37</v>
      </c>
      <c r="L3510" s="1" t="s">
        <v>23</v>
      </c>
      <c r="M3510" s="1" t="s">
        <v>38</v>
      </c>
      <c r="N3510">
        <v>137</v>
      </c>
      <c r="O3510">
        <v>309</v>
      </c>
      <c r="P3510">
        <v>6322</v>
      </c>
    </row>
    <row r="3511" spans="1:16" x14ac:dyDescent="0.25">
      <c r="A3511" s="1" t="s">
        <v>85918</v>
      </c>
      <c r="B3511" s="1" t="s">
        <v>78128</v>
      </c>
      <c r="C3511" s="1" t="s">
        <v>85919</v>
      </c>
      <c r="D3511">
        <v>3621.62</v>
      </c>
      <c r="E3511" s="1" t="s">
        <v>35</v>
      </c>
      <c r="F3511" s="2">
        <v>45932</v>
      </c>
      <c r="G3511" s="3">
        <v>0.25675925925925924</v>
      </c>
      <c r="H3511" s="1" t="s">
        <v>20</v>
      </c>
      <c r="I3511" t="b">
        <v>0</v>
      </c>
      <c r="J3511" s="1" t="s">
        <v>21</v>
      </c>
      <c r="K3511" s="1" t="s">
        <v>22</v>
      </c>
      <c r="L3511" s="1" t="s">
        <v>31</v>
      </c>
      <c r="M3511" s="1" t="s">
        <v>52</v>
      </c>
      <c r="N3511">
        <v>137</v>
      </c>
      <c r="O3511">
        <v>299</v>
      </c>
      <c r="P3511">
        <v>3139</v>
      </c>
    </row>
    <row r="3512" spans="1:16" x14ac:dyDescent="0.25">
      <c r="A3512" s="1" t="s">
        <v>89175</v>
      </c>
      <c r="B3512" s="1" t="s">
        <v>80166</v>
      </c>
      <c r="C3512" s="1" t="s">
        <v>57393</v>
      </c>
      <c r="D3512">
        <v>2312.91</v>
      </c>
      <c r="E3512" s="1" t="s">
        <v>35</v>
      </c>
      <c r="F3512" s="2">
        <v>45945</v>
      </c>
      <c r="G3512" s="3">
        <v>0.20202546296296298</v>
      </c>
      <c r="H3512" s="1" t="s">
        <v>20</v>
      </c>
      <c r="I3512" t="b">
        <v>0</v>
      </c>
      <c r="J3512" s="1" t="s">
        <v>36</v>
      </c>
      <c r="K3512" s="1" t="s">
        <v>37</v>
      </c>
      <c r="L3512" s="1" t="s">
        <v>23</v>
      </c>
      <c r="M3512" s="1" t="s">
        <v>38</v>
      </c>
      <c r="N3512">
        <v>137</v>
      </c>
      <c r="O3512">
        <v>281</v>
      </c>
      <c r="P3512">
        <v>5080</v>
      </c>
    </row>
    <row r="3513" spans="1:16" x14ac:dyDescent="0.25">
      <c r="A3513" s="1" t="s">
        <v>71463</v>
      </c>
      <c r="B3513" s="1" t="s">
        <v>71464</v>
      </c>
      <c r="C3513" s="1" t="s">
        <v>2394</v>
      </c>
      <c r="D3513">
        <v>882.62</v>
      </c>
      <c r="E3513" s="1" t="s">
        <v>19</v>
      </c>
      <c r="F3513" s="2">
        <v>45877</v>
      </c>
      <c r="G3513" s="3">
        <v>0.55594907407407412</v>
      </c>
      <c r="H3513" s="1" t="s">
        <v>20</v>
      </c>
      <c r="I3513" t="b">
        <v>0</v>
      </c>
      <c r="J3513" s="1" t="s">
        <v>69</v>
      </c>
      <c r="K3513" s="1" t="s">
        <v>30</v>
      </c>
      <c r="L3513" s="1" t="s">
        <v>31</v>
      </c>
      <c r="M3513" s="1" t="s">
        <v>24</v>
      </c>
      <c r="N3513">
        <v>137</v>
      </c>
      <c r="O3513">
        <v>266</v>
      </c>
      <c r="P3513">
        <v>9849</v>
      </c>
    </row>
    <row r="3514" spans="1:16" x14ac:dyDescent="0.25">
      <c r="A3514" s="1" t="s">
        <v>21058</v>
      </c>
      <c r="B3514" s="1" t="s">
        <v>21059</v>
      </c>
      <c r="C3514" s="1" t="s">
        <v>21060</v>
      </c>
      <c r="D3514">
        <v>1745.57</v>
      </c>
      <c r="E3514" s="1" t="s">
        <v>28</v>
      </c>
      <c r="F3514" s="2">
        <v>45713</v>
      </c>
      <c r="G3514" s="3">
        <v>0.94190972222222225</v>
      </c>
      <c r="H3514" s="1" t="s">
        <v>20</v>
      </c>
      <c r="I3514" t="b">
        <v>0</v>
      </c>
      <c r="J3514" s="1" t="s">
        <v>64</v>
      </c>
      <c r="K3514" s="1" t="s">
        <v>65</v>
      </c>
      <c r="L3514" s="1" t="s">
        <v>23</v>
      </c>
      <c r="M3514" s="1" t="s">
        <v>38</v>
      </c>
      <c r="N3514">
        <v>137</v>
      </c>
      <c r="O3514">
        <v>254</v>
      </c>
      <c r="P3514">
        <v>7279</v>
      </c>
    </row>
    <row r="3515" spans="1:16" x14ac:dyDescent="0.25">
      <c r="A3515" s="1" t="s">
        <v>55614</v>
      </c>
      <c r="B3515" s="1" t="s">
        <v>55615</v>
      </c>
      <c r="C3515" s="1" t="s">
        <v>11197</v>
      </c>
      <c r="D3515">
        <v>353.13</v>
      </c>
      <c r="E3515" s="1" t="s">
        <v>28</v>
      </c>
      <c r="F3515" s="2">
        <v>45821</v>
      </c>
      <c r="G3515" s="3">
        <v>0.25560185185185186</v>
      </c>
      <c r="H3515" s="1" t="s">
        <v>20</v>
      </c>
      <c r="I3515" t="b">
        <v>0</v>
      </c>
      <c r="J3515" s="1" t="s">
        <v>56</v>
      </c>
      <c r="K3515" s="1" t="s">
        <v>57</v>
      </c>
      <c r="L3515" s="1" t="s">
        <v>23</v>
      </c>
      <c r="M3515" s="1" t="s">
        <v>24</v>
      </c>
      <c r="N3515">
        <v>137</v>
      </c>
      <c r="O3515">
        <v>254</v>
      </c>
      <c r="P3515">
        <v>7655</v>
      </c>
    </row>
    <row r="3516" spans="1:16" x14ac:dyDescent="0.25">
      <c r="A3516" s="1" t="s">
        <v>86281</v>
      </c>
      <c r="B3516" s="1" t="s">
        <v>15583</v>
      </c>
      <c r="C3516" s="1" t="s">
        <v>37301</v>
      </c>
      <c r="D3516">
        <v>826</v>
      </c>
      <c r="E3516" s="1" t="s">
        <v>28</v>
      </c>
      <c r="F3516" s="2">
        <v>45933</v>
      </c>
      <c r="G3516" s="3">
        <v>0.73846064814814816</v>
      </c>
      <c r="H3516" s="1" t="s">
        <v>20</v>
      </c>
      <c r="I3516" t="b">
        <v>0</v>
      </c>
      <c r="J3516" s="1" t="s">
        <v>21</v>
      </c>
      <c r="K3516" s="1" t="s">
        <v>22</v>
      </c>
      <c r="L3516" s="1" t="s">
        <v>23</v>
      </c>
      <c r="M3516" s="1" t="s">
        <v>52</v>
      </c>
      <c r="N3516">
        <v>137</v>
      </c>
      <c r="O3516">
        <v>252</v>
      </c>
      <c r="P3516">
        <v>3627</v>
      </c>
    </row>
    <row r="3517" spans="1:16" x14ac:dyDescent="0.25">
      <c r="A3517" s="1" t="s">
        <v>7717</v>
      </c>
      <c r="B3517" s="1" t="s">
        <v>7718</v>
      </c>
      <c r="C3517" s="1" t="s">
        <v>7719</v>
      </c>
      <c r="D3517">
        <v>3886.46</v>
      </c>
      <c r="E3517" s="1" t="s">
        <v>28</v>
      </c>
      <c r="F3517" s="2">
        <v>45677</v>
      </c>
      <c r="G3517" s="3">
        <v>0.72196759259259258</v>
      </c>
      <c r="H3517" s="1" t="s">
        <v>20</v>
      </c>
      <c r="I3517" t="b">
        <v>0</v>
      </c>
      <c r="J3517" s="1" t="s">
        <v>29</v>
      </c>
      <c r="K3517" s="1" t="s">
        <v>30</v>
      </c>
      <c r="L3517" s="1" t="s">
        <v>31</v>
      </c>
      <c r="M3517" s="1" t="s">
        <v>38</v>
      </c>
      <c r="N3517">
        <v>137</v>
      </c>
      <c r="O3517">
        <v>250</v>
      </c>
      <c r="P3517">
        <v>5511</v>
      </c>
    </row>
    <row r="3518" spans="1:16" x14ac:dyDescent="0.25">
      <c r="A3518" s="1" t="s">
        <v>31156</v>
      </c>
      <c r="B3518" s="1" t="s">
        <v>31157</v>
      </c>
      <c r="C3518" s="1" t="s">
        <v>1920</v>
      </c>
      <c r="D3518">
        <v>3123.16</v>
      </c>
      <c r="E3518" s="1" t="s">
        <v>19</v>
      </c>
      <c r="F3518" s="2">
        <v>45742</v>
      </c>
      <c r="G3518" s="3">
        <v>0.75423611111111111</v>
      </c>
      <c r="H3518" s="1" t="s">
        <v>20</v>
      </c>
      <c r="I3518" t="b">
        <v>0</v>
      </c>
      <c r="J3518" s="1" t="s">
        <v>29</v>
      </c>
      <c r="K3518" s="1" t="s">
        <v>30</v>
      </c>
      <c r="L3518" s="1" t="s">
        <v>23</v>
      </c>
      <c r="M3518" s="1" t="s">
        <v>52</v>
      </c>
      <c r="N3518">
        <v>137</v>
      </c>
      <c r="O3518">
        <v>247</v>
      </c>
      <c r="P3518">
        <v>5215</v>
      </c>
    </row>
    <row r="3519" spans="1:16" x14ac:dyDescent="0.25">
      <c r="A3519" s="1" t="s">
        <v>67231</v>
      </c>
      <c r="B3519" s="1" t="s">
        <v>67232</v>
      </c>
      <c r="C3519" s="1" t="s">
        <v>67233</v>
      </c>
      <c r="D3519">
        <v>381.89</v>
      </c>
      <c r="E3519" s="1" t="s">
        <v>35</v>
      </c>
      <c r="F3519" s="2">
        <v>45861</v>
      </c>
      <c r="G3519" s="3">
        <v>0.91987268518518517</v>
      </c>
      <c r="H3519" s="1" t="s">
        <v>20</v>
      </c>
      <c r="I3519" t="b">
        <v>0</v>
      </c>
      <c r="J3519" s="1" t="s">
        <v>69</v>
      </c>
      <c r="K3519" s="1" t="s">
        <v>30</v>
      </c>
      <c r="L3519" s="1" t="s">
        <v>31</v>
      </c>
      <c r="M3519" s="1" t="s">
        <v>24</v>
      </c>
      <c r="N3519">
        <v>137</v>
      </c>
      <c r="O3519">
        <v>241</v>
      </c>
      <c r="P3519">
        <v>8511</v>
      </c>
    </row>
    <row r="3520" spans="1:16" x14ac:dyDescent="0.25">
      <c r="A3520" s="1" t="s">
        <v>21778</v>
      </c>
      <c r="B3520" s="1" t="s">
        <v>15166</v>
      </c>
      <c r="C3520" s="1" t="s">
        <v>17250</v>
      </c>
      <c r="D3520">
        <v>1785.35</v>
      </c>
      <c r="E3520" s="1" t="s">
        <v>19</v>
      </c>
      <c r="F3520" s="2">
        <v>45715</v>
      </c>
      <c r="G3520" s="3">
        <v>0.98048611111111106</v>
      </c>
      <c r="H3520" s="1" t="s">
        <v>20</v>
      </c>
      <c r="I3520" t="b">
        <v>0</v>
      </c>
      <c r="J3520" s="1" t="s">
        <v>36</v>
      </c>
      <c r="K3520" s="1" t="s">
        <v>37</v>
      </c>
      <c r="L3520" s="1" t="s">
        <v>31</v>
      </c>
      <c r="M3520" s="1" t="s">
        <v>38</v>
      </c>
      <c r="N3520">
        <v>137</v>
      </c>
      <c r="O3520">
        <v>237</v>
      </c>
      <c r="P3520">
        <v>7330</v>
      </c>
    </row>
    <row r="3521" spans="1:16" x14ac:dyDescent="0.25">
      <c r="A3521" s="1" t="s">
        <v>77344</v>
      </c>
      <c r="B3521" s="1" t="s">
        <v>25472</v>
      </c>
      <c r="C3521" s="1" t="s">
        <v>36465</v>
      </c>
      <c r="D3521">
        <v>1370.83</v>
      </c>
      <c r="E3521" s="1" t="s">
        <v>35</v>
      </c>
      <c r="F3521" s="2">
        <v>45899</v>
      </c>
      <c r="G3521" s="3">
        <v>0.33131944444444444</v>
      </c>
      <c r="H3521" s="1" t="s">
        <v>20</v>
      </c>
      <c r="I3521" t="b">
        <v>0</v>
      </c>
      <c r="J3521" s="1" t="s">
        <v>36</v>
      </c>
      <c r="K3521" s="1" t="s">
        <v>37</v>
      </c>
      <c r="L3521" s="1" t="s">
        <v>23</v>
      </c>
      <c r="M3521" s="1" t="s">
        <v>38</v>
      </c>
      <c r="N3521">
        <v>137</v>
      </c>
      <c r="O3521">
        <v>218</v>
      </c>
      <c r="P3521">
        <v>7741</v>
      </c>
    </row>
    <row r="3522" spans="1:16" x14ac:dyDescent="0.25">
      <c r="A3522" s="1" t="s">
        <v>53331</v>
      </c>
      <c r="B3522" s="1" t="s">
        <v>53332</v>
      </c>
      <c r="C3522" s="1" t="s">
        <v>45256</v>
      </c>
      <c r="D3522">
        <v>3444.71</v>
      </c>
      <c r="E3522" s="1" t="s">
        <v>28</v>
      </c>
      <c r="F3522" s="2">
        <v>45813</v>
      </c>
      <c r="G3522" s="3">
        <v>0.81024305555555554</v>
      </c>
      <c r="H3522" s="1" t="s">
        <v>20</v>
      </c>
      <c r="I3522" t="b">
        <v>0</v>
      </c>
      <c r="J3522" s="1" t="s">
        <v>56</v>
      </c>
      <c r="K3522" s="1" t="s">
        <v>57</v>
      </c>
      <c r="L3522" s="1" t="s">
        <v>23</v>
      </c>
      <c r="M3522" s="1" t="s">
        <v>52</v>
      </c>
      <c r="N3522">
        <v>137</v>
      </c>
      <c r="O3522">
        <v>195</v>
      </c>
      <c r="P3522">
        <v>9715</v>
      </c>
    </row>
    <row r="3523" spans="1:16" x14ac:dyDescent="0.25">
      <c r="A3523" s="1" t="s">
        <v>14385</v>
      </c>
      <c r="B3523" s="1" t="s">
        <v>14386</v>
      </c>
      <c r="C3523" s="1" t="s">
        <v>14387</v>
      </c>
      <c r="D3523">
        <v>1292.0999999999999</v>
      </c>
      <c r="E3523" s="1" t="s">
        <v>28</v>
      </c>
      <c r="F3523" s="2">
        <v>45695</v>
      </c>
      <c r="G3523" s="3">
        <v>0.55248842592592595</v>
      </c>
      <c r="H3523" s="1" t="s">
        <v>51</v>
      </c>
      <c r="I3523" t="b">
        <v>0</v>
      </c>
      <c r="J3523" s="1" t="s">
        <v>21</v>
      </c>
      <c r="K3523" s="1" t="s">
        <v>22</v>
      </c>
      <c r="L3523" s="1" t="s">
        <v>23</v>
      </c>
      <c r="M3523" s="1" t="s">
        <v>52</v>
      </c>
      <c r="N3523">
        <v>137</v>
      </c>
      <c r="O3523">
        <v>175</v>
      </c>
      <c r="P3523">
        <v>6448</v>
      </c>
    </row>
    <row r="3524" spans="1:16" x14ac:dyDescent="0.25">
      <c r="A3524" s="1" t="s">
        <v>38949</v>
      </c>
      <c r="B3524" s="1" t="s">
        <v>38950</v>
      </c>
      <c r="C3524" s="1" t="s">
        <v>38951</v>
      </c>
      <c r="D3524">
        <v>3251.56</v>
      </c>
      <c r="E3524" s="1" t="s">
        <v>35</v>
      </c>
      <c r="F3524" s="2">
        <v>45767</v>
      </c>
      <c r="G3524" s="3">
        <v>0.33390046296296294</v>
      </c>
      <c r="H3524" s="1" t="s">
        <v>20</v>
      </c>
      <c r="I3524" t="b">
        <v>0</v>
      </c>
      <c r="J3524" s="1" t="s">
        <v>21</v>
      </c>
      <c r="K3524" s="1" t="s">
        <v>22</v>
      </c>
      <c r="L3524" s="1" t="s">
        <v>23</v>
      </c>
      <c r="M3524" s="1" t="s">
        <v>24</v>
      </c>
      <c r="N3524">
        <v>137</v>
      </c>
      <c r="O3524">
        <v>174</v>
      </c>
      <c r="P3524">
        <v>6849</v>
      </c>
    </row>
    <row r="3525" spans="1:16" x14ac:dyDescent="0.25">
      <c r="A3525" s="1" t="s">
        <v>42991</v>
      </c>
      <c r="B3525" s="1" t="s">
        <v>42992</v>
      </c>
      <c r="C3525" s="1" t="s">
        <v>42993</v>
      </c>
      <c r="D3525">
        <v>447.68</v>
      </c>
      <c r="E3525" s="1" t="s">
        <v>35</v>
      </c>
      <c r="F3525" s="2">
        <v>45780</v>
      </c>
      <c r="G3525" s="3">
        <v>0.13487268518518519</v>
      </c>
      <c r="H3525" s="1" t="s">
        <v>20</v>
      </c>
      <c r="I3525" t="b">
        <v>0</v>
      </c>
      <c r="J3525" s="1" t="s">
        <v>21</v>
      </c>
      <c r="K3525" s="1" t="s">
        <v>22</v>
      </c>
      <c r="L3525" s="1" t="s">
        <v>31</v>
      </c>
      <c r="M3525" s="1" t="s">
        <v>52</v>
      </c>
      <c r="N3525">
        <v>137</v>
      </c>
      <c r="O3525">
        <v>158</v>
      </c>
      <c r="P3525">
        <v>8406</v>
      </c>
    </row>
    <row r="3526" spans="1:16" x14ac:dyDescent="0.25">
      <c r="A3526" s="1" t="s">
        <v>4695</v>
      </c>
      <c r="B3526" s="1" t="s">
        <v>4696</v>
      </c>
      <c r="C3526" s="1" t="s">
        <v>4697</v>
      </c>
      <c r="D3526">
        <v>842.04</v>
      </c>
      <c r="E3526" s="1" t="s">
        <v>35</v>
      </c>
      <c r="F3526" s="2">
        <v>45669</v>
      </c>
      <c r="G3526" s="3">
        <v>0.77917824074074071</v>
      </c>
      <c r="H3526" s="1" t="s">
        <v>51</v>
      </c>
      <c r="I3526" t="b">
        <v>0</v>
      </c>
      <c r="J3526" s="1" t="s">
        <v>29</v>
      </c>
      <c r="K3526" s="1" t="s">
        <v>30</v>
      </c>
      <c r="L3526" s="1" t="s">
        <v>31</v>
      </c>
      <c r="M3526" s="1" t="s">
        <v>38</v>
      </c>
      <c r="N3526">
        <v>137</v>
      </c>
      <c r="O3526">
        <v>156</v>
      </c>
      <c r="P3526">
        <v>2864</v>
      </c>
    </row>
    <row r="3527" spans="1:16" x14ac:dyDescent="0.25">
      <c r="A3527" s="1" t="s">
        <v>10166</v>
      </c>
      <c r="B3527" s="1" t="s">
        <v>10167</v>
      </c>
      <c r="C3527" s="1" t="s">
        <v>10168</v>
      </c>
      <c r="D3527">
        <v>4549.8100000000004</v>
      </c>
      <c r="E3527" s="1" t="s">
        <v>28</v>
      </c>
      <c r="F3527" s="2">
        <v>45684</v>
      </c>
      <c r="G3527" s="3">
        <v>7.8009259259259264E-2</v>
      </c>
      <c r="H3527" s="1" t="s">
        <v>20</v>
      </c>
      <c r="I3527" t="b">
        <v>0</v>
      </c>
      <c r="J3527" s="1" t="s">
        <v>36</v>
      </c>
      <c r="K3527" s="1" t="s">
        <v>37</v>
      </c>
      <c r="L3527" s="1" t="s">
        <v>31</v>
      </c>
      <c r="M3527" s="1" t="s">
        <v>52</v>
      </c>
      <c r="N3527">
        <v>137</v>
      </c>
      <c r="O3527">
        <v>150</v>
      </c>
      <c r="P3527">
        <v>2759</v>
      </c>
    </row>
    <row r="3528" spans="1:16" x14ac:dyDescent="0.25">
      <c r="A3528" s="1" t="s">
        <v>43986</v>
      </c>
      <c r="B3528" s="1" t="s">
        <v>43987</v>
      </c>
      <c r="C3528" s="1" t="s">
        <v>43988</v>
      </c>
      <c r="D3528">
        <v>3251.57</v>
      </c>
      <c r="E3528" s="1" t="s">
        <v>35</v>
      </c>
      <c r="F3528" s="2">
        <v>45783</v>
      </c>
      <c r="G3528" s="3">
        <v>0.20061342592592593</v>
      </c>
      <c r="H3528" s="1" t="s">
        <v>20</v>
      </c>
      <c r="I3528" t="b">
        <v>0</v>
      </c>
      <c r="J3528" s="1" t="s">
        <v>56</v>
      </c>
      <c r="K3528" s="1" t="s">
        <v>57</v>
      </c>
      <c r="L3528" s="1" t="s">
        <v>31</v>
      </c>
      <c r="M3528" s="1" t="s">
        <v>52</v>
      </c>
      <c r="N3528">
        <v>137</v>
      </c>
      <c r="O3528">
        <v>132</v>
      </c>
      <c r="P3528">
        <v>1694</v>
      </c>
    </row>
    <row r="3529" spans="1:16" x14ac:dyDescent="0.25">
      <c r="A3529" s="1" t="s">
        <v>16695</v>
      </c>
      <c r="B3529" s="1" t="s">
        <v>16696</v>
      </c>
      <c r="C3529" s="1" t="s">
        <v>16697</v>
      </c>
      <c r="D3529">
        <v>2545.61</v>
      </c>
      <c r="E3529" s="1" t="s">
        <v>35</v>
      </c>
      <c r="F3529" s="2">
        <v>45702</v>
      </c>
      <c r="G3529" s="3">
        <v>2.1250000000000002E-2</v>
      </c>
      <c r="H3529" s="1" t="s">
        <v>20</v>
      </c>
      <c r="I3529" t="b">
        <v>0</v>
      </c>
      <c r="J3529" s="1" t="s">
        <v>56</v>
      </c>
      <c r="K3529" s="1" t="s">
        <v>57</v>
      </c>
      <c r="L3529" s="1" t="s">
        <v>23</v>
      </c>
      <c r="M3529" s="1" t="s">
        <v>38</v>
      </c>
      <c r="N3529">
        <v>137</v>
      </c>
      <c r="O3529">
        <v>119</v>
      </c>
      <c r="P3529">
        <v>7522</v>
      </c>
    </row>
    <row r="3530" spans="1:16" x14ac:dyDescent="0.25">
      <c r="A3530" s="1" t="s">
        <v>46022</v>
      </c>
      <c r="B3530" s="1" t="s">
        <v>44946</v>
      </c>
      <c r="C3530" s="1" t="s">
        <v>2249</v>
      </c>
      <c r="D3530">
        <v>3894.75</v>
      </c>
      <c r="E3530" s="1" t="s">
        <v>28</v>
      </c>
      <c r="F3530" s="2">
        <v>45789</v>
      </c>
      <c r="G3530" s="3">
        <v>0.65621527777777777</v>
      </c>
      <c r="H3530" s="1" t="s">
        <v>51</v>
      </c>
      <c r="I3530" t="b">
        <v>0</v>
      </c>
      <c r="J3530" s="1" t="s">
        <v>21</v>
      </c>
      <c r="K3530" s="1" t="s">
        <v>22</v>
      </c>
      <c r="L3530" s="1" t="s">
        <v>23</v>
      </c>
      <c r="M3530" s="1" t="s">
        <v>24</v>
      </c>
      <c r="N3530">
        <v>137</v>
      </c>
      <c r="O3530">
        <v>91</v>
      </c>
      <c r="P3530">
        <v>6341</v>
      </c>
    </row>
    <row r="3531" spans="1:16" x14ac:dyDescent="0.25">
      <c r="A3531" s="1" t="s">
        <v>83767</v>
      </c>
      <c r="B3531" s="1" t="s">
        <v>83768</v>
      </c>
      <c r="C3531" s="1" t="s">
        <v>83769</v>
      </c>
      <c r="D3531">
        <v>3848.92</v>
      </c>
      <c r="E3531" s="1" t="s">
        <v>35</v>
      </c>
      <c r="F3531" s="2">
        <v>45923</v>
      </c>
      <c r="G3531" s="3">
        <v>0.8121990740740741</v>
      </c>
      <c r="H3531" s="1" t="s">
        <v>51</v>
      </c>
      <c r="I3531" t="b">
        <v>0</v>
      </c>
      <c r="J3531" s="1" t="s">
        <v>64</v>
      </c>
      <c r="K3531" s="1" t="s">
        <v>65</v>
      </c>
      <c r="L3531" s="1" t="s">
        <v>31</v>
      </c>
      <c r="M3531" s="1" t="s">
        <v>52</v>
      </c>
      <c r="N3531">
        <v>137</v>
      </c>
      <c r="O3531">
        <v>90</v>
      </c>
      <c r="P3531">
        <v>4384</v>
      </c>
    </row>
    <row r="3532" spans="1:16" x14ac:dyDescent="0.25">
      <c r="A3532" s="1" t="s">
        <v>23293</v>
      </c>
      <c r="B3532" s="1" t="s">
        <v>23294</v>
      </c>
      <c r="C3532" s="1" t="s">
        <v>23295</v>
      </c>
      <c r="D3532">
        <v>4119.63</v>
      </c>
      <c r="E3532" s="1" t="s">
        <v>19</v>
      </c>
      <c r="F3532" s="2">
        <v>45720</v>
      </c>
      <c r="G3532" s="3">
        <v>0.28284722222222225</v>
      </c>
      <c r="H3532" s="1" t="s">
        <v>20</v>
      </c>
      <c r="I3532" t="b">
        <v>0</v>
      </c>
      <c r="J3532" s="1" t="s">
        <v>21</v>
      </c>
      <c r="K3532" s="1" t="s">
        <v>22</v>
      </c>
      <c r="L3532" s="1" t="s">
        <v>31</v>
      </c>
      <c r="M3532" s="1" t="s">
        <v>24</v>
      </c>
      <c r="N3532">
        <v>137</v>
      </c>
      <c r="O3532">
        <v>77</v>
      </c>
      <c r="P3532">
        <v>3953</v>
      </c>
    </row>
    <row r="3533" spans="1:16" x14ac:dyDescent="0.25">
      <c r="A3533" s="1" t="s">
        <v>47450</v>
      </c>
      <c r="B3533" s="1" t="s">
        <v>47451</v>
      </c>
      <c r="C3533" s="1" t="s">
        <v>47452</v>
      </c>
      <c r="D3533">
        <v>2394.7800000000002</v>
      </c>
      <c r="E3533" s="1" t="s">
        <v>19</v>
      </c>
      <c r="F3533" s="2">
        <v>45794</v>
      </c>
      <c r="G3533" s="3">
        <v>0.32065972222222222</v>
      </c>
      <c r="H3533" s="1" t="s">
        <v>20</v>
      </c>
      <c r="I3533" t="b">
        <v>0</v>
      </c>
      <c r="J3533" s="1" t="s">
        <v>29</v>
      </c>
      <c r="K3533" s="1" t="s">
        <v>30</v>
      </c>
      <c r="L3533" s="1" t="s">
        <v>31</v>
      </c>
      <c r="M3533" s="1" t="s">
        <v>52</v>
      </c>
      <c r="N3533">
        <v>137</v>
      </c>
      <c r="O3533">
        <v>74</v>
      </c>
      <c r="P3533">
        <v>9160</v>
      </c>
    </row>
    <row r="3534" spans="1:16" x14ac:dyDescent="0.25">
      <c r="A3534" s="1" t="s">
        <v>68668</v>
      </c>
      <c r="B3534" s="1" t="s">
        <v>68669</v>
      </c>
      <c r="C3534" s="1" t="s">
        <v>32558</v>
      </c>
      <c r="D3534">
        <v>4710.84</v>
      </c>
      <c r="E3534" s="1" t="s">
        <v>19</v>
      </c>
      <c r="F3534" s="2">
        <v>45867</v>
      </c>
      <c r="G3534" s="3">
        <v>0.39944444444444444</v>
      </c>
      <c r="H3534" s="1" t="s">
        <v>20</v>
      </c>
      <c r="I3534" t="b">
        <v>0</v>
      </c>
      <c r="J3534" s="1" t="s">
        <v>64</v>
      </c>
      <c r="K3534" s="1" t="s">
        <v>65</v>
      </c>
      <c r="L3534" s="1" t="s">
        <v>31</v>
      </c>
      <c r="M3534" s="1" t="s">
        <v>38</v>
      </c>
      <c r="N3534">
        <v>137</v>
      </c>
      <c r="O3534">
        <v>66</v>
      </c>
      <c r="P3534">
        <v>7606</v>
      </c>
    </row>
    <row r="3535" spans="1:16" x14ac:dyDescent="0.25">
      <c r="A3535" s="1" t="s">
        <v>10887</v>
      </c>
      <c r="B3535" s="1" t="s">
        <v>10888</v>
      </c>
      <c r="C3535" s="1" t="s">
        <v>10607</v>
      </c>
      <c r="D3535">
        <v>4989.3900000000003</v>
      </c>
      <c r="E3535" s="1" t="s">
        <v>28</v>
      </c>
      <c r="F3535" s="2">
        <v>45686</v>
      </c>
      <c r="G3535" s="3">
        <v>3.9398148148148147E-2</v>
      </c>
      <c r="H3535" s="1" t="s">
        <v>20</v>
      </c>
      <c r="I3535" t="b">
        <v>0</v>
      </c>
      <c r="J3535" s="1" t="s">
        <v>56</v>
      </c>
      <c r="K3535" s="1" t="s">
        <v>57</v>
      </c>
      <c r="L3535" s="1" t="s">
        <v>23</v>
      </c>
      <c r="M3535" s="1" t="s">
        <v>24</v>
      </c>
      <c r="N3535">
        <v>137</v>
      </c>
      <c r="O3535">
        <v>58</v>
      </c>
      <c r="P3535">
        <v>2155</v>
      </c>
    </row>
    <row r="3536" spans="1:16" x14ac:dyDescent="0.25">
      <c r="A3536" s="1" t="s">
        <v>1549</v>
      </c>
      <c r="B3536" s="1" t="s">
        <v>1550</v>
      </c>
      <c r="C3536" s="1" t="s">
        <v>1551</v>
      </c>
      <c r="D3536">
        <v>3664.72</v>
      </c>
      <c r="E3536" s="1" t="s">
        <v>35</v>
      </c>
      <c r="F3536" s="2">
        <v>45661</v>
      </c>
      <c r="G3536" s="3">
        <v>0.54769675925925931</v>
      </c>
      <c r="H3536" s="1" t="s">
        <v>51</v>
      </c>
      <c r="I3536" t="b">
        <v>0</v>
      </c>
      <c r="J3536" s="1" t="s">
        <v>36</v>
      </c>
      <c r="K3536" s="1" t="s">
        <v>37</v>
      </c>
      <c r="L3536" s="1" t="s">
        <v>31</v>
      </c>
      <c r="M3536" s="1" t="s">
        <v>38</v>
      </c>
      <c r="N3536">
        <v>137</v>
      </c>
      <c r="O3536">
        <v>57</v>
      </c>
      <c r="P3536">
        <v>8970</v>
      </c>
    </row>
    <row r="3537" spans="1:16" x14ac:dyDescent="0.25">
      <c r="A3537" s="1" t="s">
        <v>41980</v>
      </c>
      <c r="B3537" s="1" t="s">
        <v>41981</v>
      </c>
      <c r="C3537" s="1" t="s">
        <v>35979</v>
      </c>
      <c r="D3537">
        <v>3639.12</v>
      </c>
      <c r="E3537" s="1" t="s">
        <v>28</v>
      </c>
      <c r="F3537" s="2">
        <v>45776</v>
      </c>
      <c r="G3537" s="3">
        <v>0.601099537037037</v>
      </c>
      <c r="H3537" s="1" t="s">
        <v>20</v>
      </c>
      <c r="I3537" t="b">
        <v>0</v>
      </c>
      <c r="J3537" s="1" t="s">
        <v>36</v>
      </c>
      <c r="K3537" s="1" t="s">
        <v>37</v>
      </c>
      <c r="L3537" s="1" t="s">
        <v>23</v>
      </c>
      <c r="M3537" s="1" t="s">
        <v>52</v>
      </c>
      <c r="N3537">
        <v>137</v>
      </c>
      <c r="O3537">
        <v>56</v>
      </c>
      <c r="P3537">
        <v>7958</v>
      </c>
    </row>
    <row r="3538" spans="1:16" x14ac:dyDescent="0.25">
      <c r="A3538" s="1" t="s">
        <v>80799</v>
      </c>
      <c r="B3538" s="1" t="s">
        <v>80800</v>
      </c>
      <c r="C3538" s="1" t="s">
        <v>43643</v>
      </c>
      <c r="D3538">
        <v>1347.44</v>
      </c>
      <c r="E3538" s="1" t="s">
        <v>35</v>
      </c>
      <c r="F3538" s="2">
        <v>45912</v>
      </c>
      <c r="G3538" s="3">
        <v>0.61226851851851849</v>
      </c>
      <c r="H3538" s="1" t="s">
        <v>20</v>
      </c>
      <c r="I3538" t="b">
        <v>0</v>
      </c>
      <c r="J3538" s="1" t="s">
        <v>69</v>
      </c>
      <c r="K3538" s="1" t="s">
        <v>30</v>
      </c>
      <c r="L3538" s="1" t="s">
        <v>23</v>
      </c>
      <c r="M3538" s="1" t="s">
        <v>52</v>
      </c>
      <c r="N3538">
        <v>137</v>
      </c>
      <c r="O3538">
        <v>50</v>
      </c>
      <c r="P3538">
        <v>5132</v>
      </c>
    </row>
    <row r="3539" spans="1:16" x14ac:dyDescent="0.25">
      <c r="A3539" s="1" t="s">
        <v>1915</v>
      </c>
      <c r="B3539" s="1" t="s">
        <v>1916</v>
      </c>
      <c r="C3539" s="1" t="s">
        <v>1917</v>
      </c>
      <c r="D3539">
        <v>4789.12</v>
      </c>
      <c r="E3539" s="1" t="s">
        <v>19</v>
      </c>
      <c r="F3539" s="2">
        <v>45662</v>
      </c>
      <c r="G3539" s="3">
        <v>0.49222222222222223</v>
      </c>
      <c r="H3539" s="1" t="s">
        <v>20</v>
      </c>
      <c r="I3539" t="b">
        <v>0</v>
      </c>
      <c r="J3539" s="1" t="s">
        <v>21</v>
      </c>
      <c r="K3539" s="1" t="s">
        <v>22</v>
      </c>
      <c r="L3539" s="1" t="s">
        <v>31</v>
      </c>
      <c r="M3539" s="1" t="s">
        <v>38</v>
      </c>
      <c r="N3539">
        <v>136</v>
      </c>
      <c r="O3539">
        <v>2996</v>
      </c>
      <c r="P3539">
        <v>8060</v>
      </c>
    </row>
    <row r="3540" spans="1:16" x14ac:dyDescent="0.25">
      <c r="A3540" s="1" t="s">
        <v>74382</v>
      </c>
      <c r="B3540" s="1" t="s">
        <v>74383</v>
      </c>
      <c r="C3540" s="1" t="s">
        <v>10667</v>
      </c>
      <c r="D3540">
        <v>2105.9299999999998</v>
      </c>
      <c r="E3540" s="1" t="s">
        <v>35</v>
      </c>
      <c r="F3540" s="2">
        <v>45888</v>
      </c>
      <c r="G3540" s="3">
        <v>0.45641203703703703</v>
      </c>
      <c r="H3540" s="1" t="s">
        <v>20</v>
      </c>
      <c r="I3540" t="b">
        <v>0</v>
      </c>
      <c r="J3540" s="1" t="s">
        <v>69</v>
      </c>
      <c r="K3540" s="1" t="s">
        <v>30</v>
      </c>
      <c r="L3540" s="1" t="s">
        <v>23</v>
      </c>
      <c r="M3540" s="1" t="s">
        <v>38</v>
      </c>
      <c r="N3540">
        <v>136</v>
      </c>
      <c r="O3540">
        <v>2989</v>
      </c>
      <c r="P3540">
        <v>6332</v>
      </c>
    </row>
    <row r="3541" spans="1:16" x14ac:dyDescent="0.25">
      <c r="A3541" s="1" t="s">
        <v>13907</v>
      </c>
      <c r="B3541" s="1" t="s">
        <v>13908</v>
      </c>
      <c r="C3541" s="1" t="s">
        <v>13909</v>
      </c>
      <c r="D3541">
        <v>752.48</v>
      </c>
      <c r="E3541" s="1" t="s">
        <v>19</v>
      </c>
      <c r="F3541" s="2">
        <v>45694</v>
      </c>
      <c r="G3541" s="3">
        <v>0.28984953703703703</v>
      </c>
      <c r="H3541" s="1" t="s">
        <v>20</v>
      </c>
      <c r="I3541" t="b">
        <v>0</v>
      </c>
      <c r="J3541" s="1" t="s">
        <v>69</v>
      </c>
      <c r="K3541" s="1" t="s">
        <v>30</v>
      </c>
      <c r="L3541" s="1" t="s">
        <v>31</v>
      </c>
      <c r="M3541" s="1" t="s">
        <v>24</v>
      </c>
      <c r="N3541">
        <v>136</v>
      </c>
      <c r="O3541">
        <v>2988</v>
      </c>
      <c r="P3541">
        <v>8969</v>
      </c>
    </row>
    <row r="3542" spans="1:16" x14ac:dyDescent="0.25">
      <c r="A3542" s="1" t="s">
        <v>52211</v>
      </c>
      <c r="B3542" s="1" t="s">
        <v>52212</v>
      </c>
      <c r="C3542" s="1" t="s">
        <v>52213</v>
      </c>
      <c r="D3542">
        <v>3081.93</v>
      </c>
      <c r="E3542" s="1" t="s">
        <v>28</v>
      </c>
      <c r="F3542" s="2">
        <v>45810</v>
      </c>
      <c r="G3542" s="3">
        <v>0.11715277777777777</v>
      </c>
      <c r="H3542" s="1" t="s">
        <v>20</v>
      </c>
      <c r="I3542" t="b">
        <v>0</v>
      </c>
      <c r="J3542" s="1" t="s">
        <v>56</v>
      </c>
      <c r="K3542" s="1" t="s">
        <v>57</v>
      </c>
      <c r="L3542" s="1" t="s">
        <v>31</v>
      </c>
      <c r="M3542" s="1" t="s">
        <v>24</v>
      </c>
      <c r="N3542">
        <v>136</v>
      </c>
      <c r="O3542">
        <v>2976</v>
      </c>
      <c r="P3542">
        <v>4742</v>
      </c>
    </row>
    <row r="3543" spans="1:16" x14ac:dyDescent="0.25">
      <c r="A3543" s="1" t="s">
        <v>32063</v>
      </c>
      <c r="B3543" s="1" t="s">
        <v>32064</v>
      </c>
      <c r="C3543" s="1" t="s">
        <v>32065</v>
      </c>
      <c r="D3543">
        <v>1377.95</v>
      </c>
      <c r="E3543" s="1" t="s">
        <v>19</v>
      </c>
      <c r="F3543" s="2">
        <v>45745</v>
      </c>
      <c r="G3543" s="3">
        <v>0.40377314814814813</v>
      </c>
      <c r="H3543" s="1" t="s">
        <v>20</v>
      </c>
      <c r="I3543" t="b">
        <v>0</v>
      </c>
      <c r="J3543" s="1" t="s">
        <v>56</v>
      </c>
      <c r="K3543" s="1" t="s">
        <v>57</v>
      </c>
      <c r="L3543" s="1" t="s">
        <v>31</v>
      </c>
      <c r="M3543" s="1" t="s">
        <v>24</v>
      </c>
      <c r="N3543">
        <v>136</v>
      </c>
      <c r="O3543">
        <v>2966</v>
      </c>
      <c r="P3543">
        <v>1006</v>
      </c>
    </row>
    <row r="3544" spans="1:16" x14ac:dyDescent="0.25">
      <c r="A3544" s="1" t="s">
        <v>50664</v>
      </c>
      <c r="B3544" s="1" t="s">
        <v>50665</v>
      </c>
      <c r="C3544" s="1" t="s">
        <v>50666</v>
      </c>
      <c r="D3544">
        <v>1381.14</v>
      </c>
      <c r="E3544" s="1" t="s">
        <v>28</v>
      </c>
      <c r="F3544" s="2">
        <v>45804</v>
      </c>
      <c r="G3544" s="3">
        <v>0.87928240740740737</v>
      </c>
      <c r="H3544" s="1" t="s">
        <v>20</v>
      </c>
      <c r="I3544" t="b">
        <v>0</v>
      </c>
      <c r="J3544" s="1" t="s">
        <v>69</v>
      </c>
      <c r="K3544" s="1" t="s">
        <v>30</v>
      </c>
      <c r="L3544" s="1" t="s">
        <v>31</v>
      </c>
      <c r="M3544" s="1" t="s">
        <v>52</v>
      </c>
      <c r="N3544">
        <v>136</v>
      </c>
      <c r="O3544">
        <v>2960</v>
      </c>
      <c r="P3544">
        <v>7707</v>
      </c>
    </row>
    <row r="3545" spans="1:16" x14ac:dyDescent="0.25">
      <c r="A3545" s="1" t="s">
        <v>27432</v>
      </c>
      <c r="B3545" s="1" t="s">
        <v>27433</v>
      </c>
      <c r="C3545" s="1" t="s">
        <v>27434</v>
      </c>
      <c r="D3545">
        <v>1343.16</v>
      </c>
      <c r="E3545" s="1" t="s">
        <v>35</v>
      </c>
      <c r="F3545" s="2">
        <v>45731</v>
      </c>
      <c r="G3545" s="3">
        <v>0.90484953703703708</v>
      </c>
      <c r="H3545" s="1" t="s">
        <v>20</v>
      </c>
      <c r="I3545" t="b">
        <v>0</v>
      </c>
      <c r="J3545" s="1" t="s">
        <v>36</v>
      </c>
      <c r="K3545" s="1" t="s">
        <v>37</v>
      </c>
      <c r="L3545" s="1" t="s">
        <v>31</v>
      </c>
      <c r="M3545" s="1" t="s">
        <v>24</v>
      </c>
      <c r="N3545">
        <v>136</v>
      </c>
      <c r="O3545">
        <v>2952</v>
      </c>
      <c r="P3545">
        <v>1859</v>
      </c>
    </row>
    <row r="3546" spans="1:16" x14ac:dyDescent="0.25">
      <c r="A3546" s="1" t="s">
        <v>27378</v>
      </c>
      <c r="B3546" s="1" t="s">
        <v>27379</v>
      </c>
      <c r="C3546" s="1" t="s">
        <v>27380</v>
      </c>
      <c r="D3546">
        <v>3623.8</v>
      </c>
      <c r="E3546" s="1" t="s">
        <v>28</v>
      </c>
      <c r="F3546" s="2">
        <v>45731</v>
      </c>
      <c r="G3546" s="3">
        <v>0.7686574074074074</v>
      </c>
      <c r="H3546" s="1" t="s">
        <v>51</v>
      </c>
      <c r="I3546" t="b">
        <v>0</v>
      </c>
      <c r="J3546" s="1" t="s">
        <v>69</v>
      </c>
      <c r="K3546" s="1" t="s">
        <v>30</v>
      </c>
      <c r="L3546" s="1" t="s">
        <v>23</v>
      </c>
      <c r="M3546" s="1" t="s">
        <v>38</v>
      </c>
      <c r="N3546">
        <v>136</v>
      </c>
      <c r="O3546">
        <v>2951</v>
      </c>
      <c r="P3546">
        <v>2144</v>
      </c>
    </row>
    <row r="3547" spans="1:16" x14ac:dyDescent="0.25">
      <c r="A3547" s="1" t="s">
        <v>82749</v>
      </c>
      <c r="B3547" s="1" t="s">
        <v>47325</v>
      </c>
      <c r="C3547" s="1" t="s">
        <v>14703</v>
      </c>
      <c r="D3547">
        <v>2531.08</v>
      </c>
      <c r="E3547" s="1" t="s">
        <v>28</v>
      </c>
      <c r="F3547" s="2">
        <v>45919</v>
      </c>
      <c r="G3547" s="3">
        <v>0.99824074074074076</v>
      </c>
      <c r="H3547" s="1" t="s">
        <v>20</v>
      </c>
      <c r="I3547" t="b">
        <v>0</v>
      </c>
      <c r="J3547" s="1" t="s">
        <v>29</v>
      </c>
      <c r="K3547" s="1" t="s">
        <v>30</v>
      </c>
      <c r="L3547" s="1" t="s">
        <v>31</v>
      </c>
      <c r="M3547" s="1" t="s">
        <v>38</v>
      </c>
      <c r="N3547">
        <v>136</v>
      </c>
      <c r="O3547">
        <v>2951</v>
      </c>
      <c r="P3547">
        <v>2943</v>
      </c>
    </row>
    <row r="3548" spans="1:16" x14ac:dyDescent="0.25">
      <c r="A3548" s="1" t="s">
        <v>17281</v>
      </c>
      <c r="B3548" s="1" t="s">
        <v>17282</v>
      </c>
      <c r="C3548" s="1" t="s">
        <v>17283</v>
      </c>
      <c r="D3548">
        <v>757.95</v>
      </c>
      <c r="E3548" s="1" t="s">
        <v>35</v>
      </c>
      <c r="F3548" s="2">
        <v>45703</v>
      </c>
      <c r="G3548" s="3">
        <v>0.75348379629629625</v>
      </c>
      <c r="H3548" s="1" t="s">
        <v>20</v>
      </c>
      <c r="I3548" t="b">
        <v>0</v>
      </c>
      <c r="J3548" s="1" t="s">
        <v>29</v>
      </c>
      <c r="K3548" s="1" t="s">
        <v>30</v>
      </c>
      <c r="L3548" s="1" t="s">
        <v>23</v>
      </c>
      <c r="M3548" s="1" t="s">
        <v>38</v>
      </c>
      <c r="N3548">
        <v>136</v>
      </c>
      <c r="O3548">
        <v>2950</v>
      </c>
      <c r="P3548">
        <v>3734</v>
      </c>
    </row>
    <row r="3549" spans="1:16" x14ac:dyDescent="0.25">
      <c r="A3549" s="1" t="s">
        <v>30211</v>
      </c>
      <c r="B3549" s="1" t="s">
        <v>30212</v>
      </c>
      <c r="C3549" s="1" t="s">
        <v>30213</v>
      </c>
      <c r="D3549">
        <v>4018.68</v>
      </c>
      <c r="E3549" s="1" t="s">
        <v>19</v>
      </c>
      <c r="F3549" s="2">
        <v>45740</v>
      </c>
      <c r="G3549" s="3">
        <v>5.4189814814814816E-2</v>
      </c>
      <c r="H3549" s="1" t="s">
        <v>20</v>
      </c>
      <c r="I3549" t="b">
        <v>0</v>
      </c>
      <c r="J3549" s="1" t="s">
        <v>64</v>
      </c>
      <c r="K3549" s="1" t="s">
        <v>65</v>
      </c>
      <c r="L3549" s="1" t="s">
        <v>23</v>
      </c>
      <c r="M3549" s="1" t="s">
        <v>38</v>
      </c>
      <c r="N3549">
        <v>136</v>
      </c>
      <c r="O3549">
        <v>2946</v>
      </c>
      <c r="P3549">
        <v>6408</v>
      </c>
    </row>
    <row r="3550" spans="1:16" x14ac:dyDescent="0.25">
      <c r="A3550" s="1" t="s">
        <v>6811</v>
      </c>
      <c r="B3550" s="1" t="s">
        <v>6812</v>
      </c>
      <c r="C3550" s="1" t="s">
        <v>6813</v>
      </c>
      <c r="D3550">
        <v>209.01</v>
      </c>
      <c r="E3550" s="1" t="s">
        <v>28</v>
      </c>
      <c r="F3550" s="2">
        <v>45675</v>
      </c>
      <c r="G3550" s="3">
        <v>0.34907407407407409</v>
      </c>
      <c r="H3550" s="1" t="s">
        <v>20</v>
      </c>
      <c r="I3550" t="b">
        <v>0</v>
      </c>
      <c r="J3550" s="1" t="s">
        <v>36</v>
      </c>
      <c r="K3550" s="1" t="s">
        <v>37</v>
      </c>
      <c r="L3550" s="1" t="s">
        <v>23</v>
      </c>
      <c r="M3550" s="1" t="s">
        <v>24</v>
      </c>
      <c r="N3550">
        <v>136</v>
      </c>
      <c r="O3550">
        <v>2934</v>
      </c>
      <c r="P3550">
        <v>8556</v>
      </c>
    </row>
    <row r="3551" spans="1:16" x14ac:dyDescent="0.25">
      <c r="A3551" s="1" t="s">
        <v>15233</v>
      </c>
      <c r="B3551" s="1" t="s">
        <v>15234</v>
      </c>
      <c r="C3551" s="1" t="s">
        <v>15235</v>
      </c>
      <c r="D3551">
        <v>2663.01</v>
      </c>
      <c r="E3551" s="1" t="s">
        <v>28</v>
      </c>
      <c r="F3551" s="2">
        <v>45697</v>
      </c>
      <c r="G3551" s="3">
        <v>0.92144675925925923</v>
      </c>
      <c r="H3551" s="1" t="s">
        <v>20</v>
      </c>
      <c r="I3551" t="b">
        <v>0</v>
      </c>
      <c r="J3551" s="1" t="s">
        <v>64</v>
      </c>
      <c r="K3551" s="1" t="s">
        <v>65</v>
      </c>
      <c r="L3551" s="1" t="s">
        <v>31</v>
      </c>
      <c r="M3551" s="1" t="s">
        <v>52</v>
      </c>
      <c r="N3551">
        <v>136</v>
      </c>
      <c r="O3551">
        <v>2924</v>
      </c>
      <c r="P3551">
        <v>9546</v>
      </c>
    </row>
    <row r="3552" spans="1:16" x14ac:dyDescent="0.25">
      <c r="A3552" s="1" t="s">
        <v>34299</v>
      </c>
      <c r="B3552" s="1" t="s">
        <v>34300</v>
      </c>
      <c r="C3552" s="1" t="s">
        <v>24413</v>
      </c>
      <c r="D3552">
        <v>813.41</v>
      </c>
      <c r="E3552" s="1" t="s">
        <v>19</v>
      </c>
      <c r="F3552" s="2">
        <v>45752</v>
      </c>
      <c r="G3552" s="3">
        <v>0.22567129629629629</v>
      </c>
      <c r="H3552" s="1" t="s">
        <v>20</v>
      </c>
      <c r="I3552" t="b">
        <v>0</v>
      </c>
      <c r="J3552" s="1" t="s">
        <v>64</v>
      </c>
      <c r="K3552" s="1" t="s">
        <v>65</v>
      </c>
      <c r="L3552" s="1" t="s">
        <v>31</v>
      </c>
      <c r="M3552" s="1" t="s">
        <v>52</v>
      </c>
      <c r="N3552">
        <v>136</v>
      </c>
      <c r="O3552">
        <v>2915</v>
      </c>
      <c r="P3552">
        <v>4322</v>
      </c>
    </row>
    <row r="3553" spans="1:16" x14ac:dyDescent="0.25">
      <c r="A3553" s="1" t="s">
        <v>70187</v>
      </c>
      <c r="B3553" s="1" t="s">
        <v>70188</v>
      </c>
      <c r="C3553" s="1" t="s">
        <v>70189</v>
      </c>
      <c r="D3553">
        <v>4080.09</v>
      </c>
      <c r="E3553" s="1" t="s">
        <v>28</v>
      </c>
      <c r="F3553" s="2">
        <v>45873</v>
      </c>
      <c r="G3553" s="3">
        <v>0.10761574074074073</v>
      </c>
      <c r="H3553" s="1" t="s">
        <v>51</v>
      </c>
      <c r="I3553" t="b">
        <v>1</v>
      </c>
      <c r="J3553" s="1" t="s">
        <v>56</v>
      </c>
      <c r="K3553" s="1" t="s">
        <v>57</v>
      </c>
      <c r="L3553" s="1" t="s">
        <v>23</v>
      </c>
      <c r="M3553" s="1" t="s">
        <v>24</v>
      </c>
      <c r="N3553">
        <v>136</v>
      </c>
      <c r="O3553">
        <v>2915</v>
      </c>
      <c r="P3553">
        <v>3850</v>
      </c>
    </row>
    <row r="3554" spans="1:16" x14ac:dyDescent="0.25">
      <c r="A3554" s="1" t="s">
        <v>74926</v>
      </c>
      <c r="B3554" s="1" t="s">
        <v>34323</v>
      </c>
      <c r="C3554" s="1" t="s">
        <v>74927</v>
      </c>
      <c r="D3554">
        <v>444.68</v>
      </c>
      <c r="E3554" s="1" t="s">
        <v>19</v>
      </c>
      <c r="F3554" s="2">
        <v>45890</v>
      </c>
      <c r="G3554" s="3">
        <v>0.40030092592592592</v>
      </c>
      <c r="H3554" s="1" t="s">
        <v>20</v>
      </c>
      <c r="I3554" t="b">
        <v>0</v>
      </c>
      <c r="J3554" s="1" t="s">
        <v>36</v>
      </c>
      <c r="K3554" s="1" t="s">
        <v>37</v>
      </c>
      <c r="L3554" s="1" t="s">
        <v>23</v>
      </c>
      <c r="M3554" s="1" t="s">
        <v>38</v>
      </c>
      <c r="N3554">
        <v>136</v>
      </c>
      <c r="O3554">
        <v>2899</v>
      </c>
      <c r="P3554">
        <v>7718</v>
      </c>
    </row>
    <row r="3555" spans="1:16" x14ac:dyDescent="0.25">
      <c r="A3555" s="1" t="s">
        <v>68805</v>
      </c>
      <c r="B3555" s="1" t="s">
        <v>68806</v>
      </c>
      <c r="C3555" s="1" t="s">
        <v>68807</v>
      </c>
      <c r="D3555">
        <v>937.93</v>
      </c>
      <c r="E3555" s="1" t="s">
        <v>28</v>
      </c>
      <c r="F3555" s="2">
        <v>45867</v>
      </c>
      <c r="G3555" s="3">
        <v>0.97439814814814818</v>
      </c>
      <c r="H3555" s="1" t="s">
        <v>20</v>
      </c>
      <c r="I3555" t="b">
        <v>0</v>
      </c>
      <c r="J3555" s="1" t="s">
        <v>69</v>
      </c>
      <c r="K3555" s="1" t="s">
        <v>30</v>
      </c>
      <c r="L3555" s="1" t="s">
        <v>23</v>
      </c>
      <c r="M3555" s="1" t="s">
        <v>38</v>
      </c>
      <c r="N3555">
        <v>136</v>
      </c>
      <c r="O3555">
        <v>2892</v>
      </c>
      <c r="P3555">
        <v>4384</v>
      </c>
    </row>
    <row r="3556" spans="1:16" x14ac:dyDescent="0.25">
      <c r="A3556" s="1" t="s">
        <v>9253</v>
      </c>
      <c r="B3556" s="1" t="s">
        <v>9254</v>
      </c>
      <c r="C3556" s="1" t="s">
        <v>9255</v>
      </c>
      <c r="D3556">
        <v>1491.02</v>
      </c>
      <c r="E3556" s="1" t="s">
        <v>35</v>
      </c>
      <c r="F3556" s="2">
        <v>45681</v>
      </c>
      <c r="G3556" s="3">
        <v>0.60737268518518517</v>
      </c>
      <c r="H3556" s="1" t="s">
        <v>20</v>
      </c>
      <c r="I3556" t="b">
        <v>0</v>
      </c>
      <c r="J3556" s="1" t="s">
        <v>64</v>
      </c>
      <c r="K3556" s="1" t="s">
        <v>65</v>
      </c>
      <c r="L3556" s="1" t="s">
        <v>31</v>
      </c>
      <c r="M3556" s="1" t="s">
        <v>52</v>
      </c>
      <c r="N3556">
        <v>136</v>
      </c>
      <c r="O3556">
        <v>2887</v>
      </c>
      <c r="P3556">
        <v>7120</v>
      </c>
    </row>
    <row r="3557" spans="1:16" x14ac:dyDescent="0.25">
      <c r="A3557" s="1" t="s">
        <v>68262</v>
      </c>
      <c r="B3557" s="1" t="s">
        <v>68263</v>
      </c>
      <c r="C3557" s="1" t="s">
        <v>68264</v>
      </c>
      <c r="D3557">
        <v>4017.29</v>
      </c>
      <c r="E3557" s="1" t="s">
        <v>35</v>
      </c>
      <c r="F3557" s="2">
        <v>45865</v>
      </c>
      <c r="G3557" s="3">
        <v>0.65961805555555553</v>
      </c>
      <c r="H3557" s="1" t="s">
        <v>20</v>
      </c>
      <c r="I3557" t="b">
        <v>1</v>
      </c>
      <c r="J3557" s="1" t="s">
        <v>21</v>
      </c>
      <c r="K3557" s="1" t="s">
        <v>22</v>
      </c>
      <c r="L3557" s="1" t="s">
        <v>23</v>
      </c>
      <c r="M3557" s="1" t="s">
        <v>38</v>
      </c>
      <c r="N3557">
        <v>136</v>
      </c>
      <c r="O3557">
        <v>2885</v>
      </c>
      <c r="P3557">
        <v>7356</v>
      </c>
    </row>
    <row r="3558" spans="1:16" x14ac:dyDescent="0.25">
      <c r="A3558" s="1" t="s">
        <v>87684</v>
      </c>
      <c r="B3558" s="1" t="s">
        <v>87685</v>
      </c>
      <c r="C3558" s="1" t="s">
        <v>87686</v>
      </c>
      <c r="D3558">
        <v>4489.3999999999996</v>
      </c>
      <c r="E3558" s="1" t="s">
        <v>19</v>
      </c>
      <c r="F3558" s="2">
        <v>45939</v>
      </c>
      <c r="G3558" s="3">
        <v>0.36143518518518519</v>
      </c>
      <c r="H3558" s="1" t="s">
        <v>51</v>
      </c>
      <c r="I3558" t="b">
        <v>0</v>
      </c>
      <c r="J3558" s="1" t="s">
        <v>64</v>
      </c>
      <c r="K3558" s="1" t="s">
        <v>65</v>
      </c>
      <c r="L3558" s="1" t="s">
        <v>23</v>
      </c>
      <c r="M3558" s="1" t="s">
        <v>38</v>
      </c>
      <c r="N3558">
        <v>136</v>
      </c>
      <c r="O3558">
        <v>2859</v>
      </c>
      <c r="P3558">
        <v>9868</v>
      </c>
    </row>
    <row r="3559" spans="1:16" x14ac:dyDescent="0.25">
      <c r="A3559" s="1" t="s">
        <v>58352</v>
      </c>
      <c r="B3559" s="1" t="s">
        <v>10537</v>
      </c>
      <c r="C3559" s="1" t="s">
        <v>17806</v>
      </c>
      <c r="D3559">
        <v>1582.41</v>
      </c>
      <c r="E3559" s="1" t="s">
        <v>28</v>
      </c>
      <c r="F3559" s="2">
        <v>45830</v>
      </c>
      <c r="G3559" s="3">
        <v>0.93914351851851852</v>
      </c>
      <c r="H3559" s="1" t="s">
        <v>20</v>
      </c>
      <c r="I3559" t="b">
        <v>0</v>
      </c>
      <c r="J3559" s="1" t="s">
        <v>64</v>
      </c>
      <c r="K3559" s="1" t="s">
        <v>65</v>
      </c>
      <c r="L3559" s="1" t="s">
        <v>23</v>
      </c>
      <c r="M3559" s="1" t="s">
        <v>52</v>
      </c>
      <c r="N3559">
        <v>136</v>
      </c>
      <c r="O3559">
        <v>2844</v>
      </c>
      <c r="P3559">
        <v>8847</v>
      </c>
    </row>
    <row r="3560" spans="1:16" x14ac:dyDescent="0.25">
      <c r="A3560" s="1" t="s">
        <v>39617</v>
      </c>
      <c r="B3560" s="1" t="s">
        <v>39618</v>
      </c>
      <c r="C3560" s="1" t="s">
        <v>39619</v>
      </c>
      <c r="D3560">
        <v>2415.21</v>
      </c>
      <c r="E3560" s="1" t="s">
        <v>19</v>
      </c>
      <c r="F3560" s="2">
        <v>45769</v>
      </c>
      <c r="G3560" s="3">
        <v>0.23163194444444443</v>
      </c>
      <c r="H3560" s="1" t="s">
        <v>20</v>
      </c>
      <c r="I3560" t="b">
        <v>0</v>
      </c>
      <c r="J3560" s="1" t="s">
        <v>36</v>
      </c>
      <c r="K3560" s="1" t="s">
        <v>37</v>
      </c>
      <c r="L3560" s="1" t="s">
        <v>31</v>
      </c>
      <c r="M3560" s="1" t="s">
        <v>24</v>
      </c>
      <c r="N3560">
        <v>136</v>
      </c>
      <c r="O3560">
        <v>2837</v>
      </c>
      <c r="P3560">
        <v>5711</v>
      </c>
    </row>
    <row r="3561" spans="1:16" x14ac:dyDescent="0.25">
      <c r="A3561" s="1" t="s">
        <v>71814</v>
      </c>
      <c r="B3561" s="1" t="s">
        <v>3623</v>
      </c>
      <c r="C3561" s="1" t="s">
        <v>71815</v>
      </c>
      <c r="D3561">
        <v>2804.97</v>
      </c>
      <c r="E3561" s="1" t="s">
        <v>35</v>
      </c>
      <c r="F3561" s="2">
        <v>45878</v>
      </c>
      <c r="G3561" s="3">
        <v>0.89233796296296297</v>
      </c>
      <c r="H3561" s="1" t="s">
        <v>20</v>
      </c>
      <c r="I3561" t="b">
        <v>0</v>
      </c>
      <c r="J3561" s="1" t="s">
        <v>21</v>
      </c>
      <c r="K3561" s="1" t="s">
        <v>22</v>
      </c>
      <c r="L3561" s="1" t="s">
        <v>31</v>
      </c>
      <c r="M3561" s="1" t="s">
        <v>52</v>
      </c>
      <c r="N3561">
        <v>136</v>
      </c>
      <c r="O3561">
        <v>2837</v>
      </c>
      <c r="P3561">
        <v>2205</v>
      </c>
    </row>
    <row r="3562" spans="1:16" x14ac:dyDescent="0.25">
      <c r="A3562" s="1" t="s">
        <v>23767</v>
      </c>
      <c r="B3562" s="1" t="s">
        <v>15812</v>
      </c>
      <c r="C3562" s="1" t="s">
        <v>23768</v>
      </c>
      <c r="D3562">
        <v>3438.93</v>
      </c>
      <c r="E3562" s="1" t="s">
        <v>19</v>
      </c>
      <c r="F3562" s="2">
        <v>45721</v>
      </c>
      <c r="G3562" s="3">
        <v>0.4400810185185185</v>
      </c>
      <c r="H3562" s="1" t="s">
        <v>20</v>
      </c>
      <c r="I3562" t="b">
        <v>0</v>
      </c>
      <c r="J3562" s="1" t="s">
        <v>36</v>
      </c>
      <c r="K3562" s="1" t="s">
        <v>37</v>
      </c>
      <c r="L3562" s="1" t="s">
        <v>23</v>
      </c>
      <c r="M3562" s="1" t="s">
        <v>38</v>
      </c>
      <c r="N3562">
        <v>136</v>
      </c>
      <c r="O3562">
        <v>2820</v>
      </c>
      <c r="P3562">
        <v>2606</v>
      </c>
    </row>
    <row r="3563" spans="1:16" x14ac:dyDescent="0.25">
      <c r="A3563" s="1" t="s">
        <v>35829</v>
      </c>
      <c r="B3563" s="1" t="s">
        <v>35830</v>
      </c>
      <c r="C3563" s="1" t="s">
        <v>4976</v>
      </c>
      <c r="D3563">
        <v>968.06</v>
      </c>
      <c r="E3563" s="1" t="s">
        <v>19</v>
      </c>
      <c r="F3563" s="2">
        <v>45757</v>
      </c>
      <c r="G3563" s="3">
        <v>0.42015046296296299</v>
      </c>
      <c r="H3563" s="1" t="s">
        <v>20</v>
      </c>
      <c r="I3563" t="b">
        <v>0</v>
      </c>
      <c r="J3563" s="1" t="s">
        <v>69</v>
      </c>
      <c r="K3563" s="1" t="s">
        <v>30</v>
      </c>
      <c r="L3563" s="1" t="s">
        <v>31</v>
      </c>
      <c r="M3563" s="1" t="s">
        <v>24</v>
      </c>
      <c r="N3563">
        <v>136</v>
      </c>
      <c r="O3563">
        <v>2796</v>
      </c>
      <c r="P3563">
        <v>3678</v>
      </c>
    </row>
    <row r="3564" spans="1:16" x14ac:dyDescent="0.25">
      <c r="A3564" s="1" t="s">
        <v>16911</v>
      </c>
      <c r="B3564" s="1" t="s">
        <v>16912</v>
      </c>
      <c r="C3564" s="1" t="s">
        <v>16913</v>
      </c>
      <c r="D3564">
        <v>1205.73</v>
      </c>
      <c r="E3564" s="1" t="s">
        <v>35</v>
      </c>
      <c r="F3564" s="2">
        <v>45702</v>
      </c>
      <c r="G3564" s="3">
        <v>0.67655092592592592</v>
      </c>
      <c r="H3564" s="1" t="s">
        <v>51</v>
      </c>
      <c r="I3564" t="b">
        <v>0</v>
      </c>
      <c r="J3564" s="1" t="s">
        <v>64</v>
      </c>
      <c r="K3564" s="1" t="s">
        <v>65</v>
      </c>
      <c r="L3564" s="1" t="s">
        <v>31</v>
      </c>
      <c r="M3564" s="1" t="s">
        <v>24</v>
      </c>
      <c r="N3564">
        <v>136</v>
      </c>
      <c r="O3564">
        <v>2765</v>
      </c>
      <c r="P3564">
        <v>3726</v>
      </c>
    </row>
    <row r="3565" spans="1:16" x14ac:dyDescent="0.25">
      <c r="A3565" s="1" t="s">
        <v>66428</v>
      </c>
      <c r="B3565" s="1" t="s">
        <v>41552</v>
      </c>
      <c r="C3565" s="1" t="s">
        <v>66429</v>
      </c>
      <c r="D3565">
        <v>3052.51</v>
      </c>
      <c r="E3565" s="1" t="s">
        <v>35</v>
      </c>
      <c r="F3565" s="2">
        <v>45858</v>
      </c>
      <c r="G3565" s="3">
        <v>0.81134259259259256</v>
      </c>
      <c r="H3565" s="1" t="s">
        <v>20</v>
      </c>
      <c r="I3565" t="b">
        <v>0</v>
      </c>
      <c r="J3565" s="1" t="s">
        <v>29</v>
      </c>
      <c r="K3565" s="1" t="s">
        <v>30</v>
      </c>
      <c r="L3565" s="1" t="s">
        <v>23</v>
      </c>
      <c r="M3565" s="1" t="s">
        <v>38</v>
      </c>
      <c r="N3565">
        <v>136</v>
      </c>
      <c r="O3565">
        <v>2759</v>
      </c>
      <c r="P3565">
        <v>2377</v>
      </c>
    </row>
    <row r="3566" spans="1:16" x14ac:dyDescent="0.25">
      <c r="A3566" s="1" t="s">
        <v>69994</v>
      </c>
      <c r="B3566" s="1" t="s">
        <v>31528</v>
      </c>
      <c r="C3566" s="1" t="s">
        <v>69771</v>
      </c>
      <c r="D3566">
        <v>4418.49</v>
      </c>
      <c r="E3566" s="1" t="s">
        <v>28</v>
      </c>
      <c r="F3566" s="2">
        <v>45872</v>
      </c>
      <c r="G3566" s="3">
        <v>0.28792824074074075</v>
      </c>
      <c r="H3566" s="1" t="s">
        <v>20</v>
      </c>
      <c r="I3566" t="b">
        <v>1</v>
      </c>
      <c r="J3566" s="1" t="s">
        <v>64</v>
      </c>
      <c r="K3566" s="1" t="s">
        <v>65</v>
      </c>
      <c r="L3566" s="1" t="s">
        <v>23</v>
      </c>
      <c r="M3566" s="1" t="s">
        <v>52</v>
      </c>
      <c r="N3566">
        <v>136</v>
      </c>
      <c r="O3566">
        <v>2734</v>
      </c>
      <c r="P3566">
        <v>1263</v>
      </c>
    </row>
    <row r="3567" spans="1:16" x14ac:dyDescent="0.25">
      <c r="A3567" s="1" t="s">
        <v>65875</v>
      </c>
      <c r="B3567" s="1" t="s">
        <v>65876</v>
      </c>
      <c r="C3567" s="1" t="s">
        <v>10888</v>
      </c>
      <c r="D3567">
        <v>1454.73</v>
      </c>
      <c r="E3567" s="1" t="s">
        <v>19</v>
      </c>
      <c r="F3567" s="2">
        <v>45856</v>
      </c>
      <c r="G3567" s="3">
        <v>0.67076388888888894</v>
      </c>
      <c r="H3567" s="1" t="s">
        <v>51</v>
      </c>
      <c r="I3567" t="b">
        <v>0</v>
      </c>
      <c r="J3567" s="1" t="s">
        <v>36</v>
      </c>
      <c r="K3567" s="1" t="s">
        <v>37</v>
      </c>
      <c r="L3567" s="1" t="s">
        <v>31</v>
      </c>
      <c r="M3567" s="1" t="s">
        <v>52</v>
      </c>
      <c r="N3567">
        <v>136</v>
      </c>
      <c r="O3567">
        <v>2729</v>
      </c>
      <c r="P3567">
        <v>1326</v>
      </c>
    </row>
    <row r="3568" spans="1:16" x14ac:dyDescent="0.25">
      <c r="A3568" s="1" t="s">
        <v>78222</v>
      </c>
      <c r="B3568" s="1" t="s">
        <v>4127</v>
      </c>
      <c r="C3568" s="1" t="s">
        <v>78223</v>
      </c>
      <c r="D3568">
        <v>286.86</v>
      </c>
      <c r="E3568" s="1" t="s">
        <v>28</v>
      </c>
      <c r="F3568" s="2">
        <v>45902</v>
      </c>
      <c r="G3568" s="3">
        <v>0.5857175925925926</v>
      </c>
      <c r="H3568" s="1" t="s">
        <v>20</v>
      </c>
      <c r="I3568" t="b">
        <v>0</v>
      </c>
      <c r="J3568" s="1" t="s">
        <v>64</v>
      </c>
      <c r="K3568" s="1" t="s">
        <v>65</v>
      </c>
      <c r="L3568" s="1" t="s">
        <v>23</v>
      </c>
      <c r="M3568" s="1" t="s">
        <v>52</v>
      </c>
      <c r="N3568">
        <v>136</v>
      </c>
      <c r="O3568">
        <v>2715</v>
      </c>
      <c r="P3568">
        <v>6309</v>
      </c>
    </row>
    <row r="3569" spans="1:16" x14ac:dyDescent="0.25">
      <c r="A3569" s="1" t="s">
        <v>84192</v>
      </c>
      <c r="B3569" s="1" t="s">
        <v>1378</v>
      </c>
      <c r="C3569" s="1" t="s">
        <v>50055</v>
      </c>
      <c r="D3569">
        <v>728.8</v>
      </c>
      <c r="E3569" s="1" t="s">
        <v>35</v>
      </c>
      <c r="F3569" s="2">
        <v>45925</v>
      </c>
      <c r="G3569" s="3">
        <v>0.45525462962962965</v>
      </c>
      <c r="H3569" s="1" t="s">
        <v>20</v>
      </c>
      <c r="I3569" t="b">
        <v>0</v>
      </c>
      <c r="J3569" s="1" t="s">
        <v>56</v>
      </c>
      <c r="K3569" s="1" t="s">
        <v>57</v>
      </c>
      <c r="L3569" s="1" t="s">
        <v>23</v>
      </c>
      <c r="M3569" s="1" t="s">
        <v>24</v>
      </c>
      <c r="N3569">
        <v>136</v>
      </c>
      <c r="O3569">
        <v>2709</v>
      </c>
      <c r="P3569">
        <v>1936</v>
      </c>
    </row>
    <row r="3570" spans="1:16" x14ac:dyDescent="0.25">
      <c r="A3570" s="1" t="s">
        <v>80782</v>
      </c>
      <c r="B3570" s="1" t="s">
        <v>37990</v>
      </c>
      <c r="C3570" s="1" t="s">
        <v>80783</v>
      </c>
      <c r="D3570">
        <v>417.62</v>
      </c>
      <c r="E3570" s="1" t="s">
        <v>28</v>
      </c>
      <c r="F3570" s="2">
        <v>45912</v>
      </c>
      <c r="G3570" s="3">
        <v>0.54915509259259254</v>
      </c>
      <c r="H3570" s="1" t="s">
        <v>20</v>
      </c>
      <c r="I3570" t="b">
        <v>0</v>
      </c>
      <c r="J3570" s="1" t="s">
        <v>36</v>
      </c>
      <c r="K3570" s="1" t="s">
        <v>37</v>
      </c>
      <c r="L3570" s="1" t="s">
        <v>23</v>
      </c>
      <c r="M3570" s="1" t="s">
        <v>38</v>
      </c>
      <c r="N3570">
        <v>136</v>
      </c>
      <c r="O3570">
        <v>2691</v>
      </c>
      <c r="P3570">
        <v>3433</v>
      </c>
    </row>
    <row r="3571" spans="1:16" x14ac:dyDescent="0.25">
      <c r="A3571" s="1" t="s">
        <v>16768</v>
      </c>
      <c r="B3571" s="1" t="s">
        <v>16769</v>
      </c>
      <c r="C3571" s="1" t="s">
        <v>16770</v>
      </c>
      <c r="D3571">
        <v>974.8</v>
      </c>
      <c r="E3571" s="1" t="s">
        <v>19</v>
      </c>
      <c r="F3571" s="2">
        <v>45702</v>
      </c>
      <c r="G3571" s="3">
        <v>0.21953703703703703</v>
      </c>
      <c r="H3571" s="1" t="s">
        <v>51</v>
      </c>
      <c r="I3571" t="b">
        <v>1</v>
      </c>
      <c r="J3571" s="1" t="s">
        <v>56</v>
      </c>
      <c r="K3571" s="1" t="s">
        <v>57</v>
      </c>
      <c r="L3571" s="1" t="s">
        <v>31</v>
      </c>
      <c r="M3571" s="1" t="s">
        <v>38</v>
      </c>
      <c r="N3571">
        <v>136</v>
      </c>
      <c r="O3571">
        <v>2683</v>
      </c>
      <c r="P3571">
        <v>1474</v>
      </c>
    </row>
    <row r="3572" spans="1:16" x14ac:dyDescent="0.25">
      <c r="A3572" s="1" t="s">
        <v>16446</v>
      </c>
      <c r="B3572" s="1" t="s">
        <v>16447</v>
      </c>
      <c r="C3572" s="1" t="s">
        <v>16448</v>
      </c>
      <c r="D3572">
        <v>3654.7</v>
      </c>
      <c r="E3572" s="1" t="s">
        <v>35</v>
      </c>
      <c r="F3572" s="2">
        <v>45701</v>
      </c>
      <c r="G3572" s="3">
        <v>0.24612268518518518</v>
      </c>
      <c r="H3572" s="1" t="s">
        <v>20</v>
      </c>
      <c r="I3572" t="b">
        <v>0</v>
      </c>
      <c r="J3572" s="1" t="s">
        <v>36</v>
      </c>
      <c r="K3572" s="1" t="s">
        <v>37</v>
      </c>
      <c r="L3572" s="1" t="s">
        <v>31</v>
      </c>
      <c r="M3572" s="1" t="s">
        <v>52</v>
      </c>
      <c r="N3572">
        <v>136</v>
      </c>
      <c r="O3572">
        <v>2676</v>
      </c>
      <c r="P3572">
        <v>9528</v>
      </c>
    </row>
    <row r="3573" spans="1:16" x14ac:dyDescent="0.25">
      <c r="A3573" s="1" t="s">
        <v>11802</v>
      </c>
      <c r="B3573" s="1" t="s">
        <v>11803</v>
      </c>
      <c r="C3573" s="1" t="s">
        <v>11804</v>
      </c>
      <c r="D3573">
        <v>2995.45</v>
      </c>
      <c r="E3573" s="1" t="s">
        <v>35</v>
      </c>
      <c r="F3573" s="2">
        <v>45688</v>
      </c>
      <c r="G3573" s="3">
        <v>0.76023148148148145</v>
      </c>
      <c r="H3573" s="1" t="s">
        <v>20</v>
      </c>
      <c r="I3573" t="b">
        <v>0</v>
      </c>
      <c r="J3573" s="1" t="s">
        <v>69</v>
      </c>
      <c r="K3573" s="1" t="s">
        <v>30</v>
      </c>
      <c r="L3573" s="1" t="s">
        <v>23</v>
      </c>
      <c r="M3573" s="1" t="s">
        <v>52</v>
      </c>
      <c r="N3573">
        <v>136</v>
      </c>
      <c r="O3573">
        <v>2661</v>
      </c>
      <c r="P3573">
        <v>2415</v>
      </c>
    </row>
    <row r="3574" spans="1:16" x14ac:dyDescent="0.25">
      <c r="A3574" s="1" t="s">
        <v>71616</v>
      </c>
      <c r="B3574" s="1" t="s">
        <v>31708</v>
      </c>
      <c r="C3574" s="1" t="s">
        <v>71617</v>
      </c>
      <c r="D3574">
        <v>93.06</v>
      </c>
      <c r="E3574" s="1" t="s">
        <v>28</v>
      </c>
      <c r="F3574" s="2">
        <v>45878</v>
      </c>
      <c r="G3574" s="3">
        <v>0.15230324074074075</v>
      </c>
      <c r="H3574" s="1" t="s">
        <v>51</v>
      </c>
      <c r="I3574" t="b">
        <v>0</v>
      </c>
      <c r="J3574" s="1" t="s">
        <v>21</v>
      </c>
      <c r="K3574" s="1" t="s">
        <v>22</v>
      </c>
      <c r="L3574" s="1" t="s">
        <v>31</v>
      </c>
      <c r="M3574" s="1" t="s">
        <v>52</v>
      </c>
      <c r="N3574">
        <v>136</v>
      </c>
      <c r="O3574">
        <v>2656</v>
      </c>
      <c r="P3574">
        <v>9880</v>
      </c>
    </row>
    <row r="3575" spans="1:16" x14ac:dyDescent="0.25">
      <c r="A3575" s="1" t="s">
        <v>41367</v>
      </c>
      <c r="B3575" s="1" t="s">
        <v>41368</v>
      </c>
      <c r="C3575" s="1" t="s">
        <v>41369</v>
      </c>
      <c r="D3575">
        <v>275.83999999999997</v>
      </c>
      <c r="E3575" s="1" t="s">
        <v>35</v>
      </c>
      <c r="F3575" s="2">
        <v>45774</v>
      </c>
      <c r="G3575" s="3">
        <v>0.75614583333333329</v>
      </c>
      <c r="H3575" s="1" t="s">
        <v>51</v>
      </c>
      <c r="I3575" t="b">
        <v>0</v>
      </c>
      <c r="J3575" s="1" t="s">
        <v>64</v>
      </c>
      <c r="K3575" s="1" t="s">
        <v>65</v>
      </c>
      <c r="L3575" s="1" t="s">
        <v>23</v>
      </c>
      <c r="M3575" s="1" t="s">
        <v>38</v>
      </c>
      <c r="N3575">
        <v>136</v>
      </c>
      <c r="O3575">
        <v>2642</v>
      </c>
      <c r="P3575">
        <v>8199</v>
      </c>
    </row>
    <row r="3576" spans="1:16" x14ac:dyDescent="0.25">
      <c r="A3576" s="1" t="s">
        <v>74627</v>
      </c>
      <c r="B3576" s="1" t="s">
        <v>52210</v>
      </c>
      <c r="C3576" s="1" t="s">
        <v>74628</v>
      </c>
      <c r="D3576">
        <v>396.81</v>
      </c>
      <c r="E3576" s="1" t="s">
        <v>19</v>
      </c>
      <c r="F3576" s="2">
        <v>45889</v>
      </c>
      <c r="G3576" s="3">
        <v>0.2829861111111111</v>
      </c>
      <c r="H3576" s="1" t="s">
        <v>20</v>
      </c>
      <c r="I3576" t="b">
        <v>0</v>
      </c>
      <c r="J3576" s="1" t="s">
        <v>56</v>
      </c>
      <c r="K3576" s="1" t="s">
        <v>57</v>
      </c>
      <c r="L3576" s="1" t="s">
        <v>23</v>
      </c>
      <c r="M3576" s="1" t="s">
        <v>24</v>
      </c>
      <c r="N3576">
        <v>136</v>
      </c>
      <c r="O3576">
        <v>2635</v>
      </c>
      <c r="P3576">
        <v>8018</v>
      </c>
    </row>
    <row r="3577" spans="1:16" x14ac:dyDescent="0.25">
      <c r="A3577" s="1" t="s">
        <v>79524</v>
      </c>
      <c r="B3577" s="1" t="s">
        <v>79525</v>
      </c>
      <c r="C3577" s="1" t="s">
        <v>79526</v>
      </c>
      <c r="D3577">
        <v>2765.24</v>
      </c>
      <c r="E3577" s="1" t="s">
        <v>19</v>
      </c>
      <c r="F3577" s="2">
        <v>45907</v>
      </c>
      <c r="G3577" s="3">
        <v>0.86940972222222224</v>
      </c>
      <c r="H3577" s="1" t="s">
        <v>20</v>
      </c>
      <c r="I3577" t="b">
        <v>0</v>
      </c>
      <c r="J3577" s="1" t="s">
        <v>69</v>
      </c>
      <c r="K3577" s="1" t="s">
        <v>30</v>
      </c>
      <c r="L3577" s="1" t="s">
        <v>31</v>
      </c>
      <c r="M3577" s="1" t="s">
        <v>52</v>
      </c>
      <c r="N3577">
        <v>136</v>
      </c>
      <c r="O3577">
        <v>2616</v>
      </c>
      <c r="P3577">
        <v>3900</v>
      </c>
    </row>
    <row r="3578" spans="1:16" x14ac:dyDescent="0.25">
      <c r="A3578" s="1" t="s">
        <v>47133</v>
      </c>
      <c r="B3578" s="1" t="s">
        <v>37237</v>
      </c>
      <c r="C3578" s="1" t="s">
        <v>47134</v>
      </c>
      <c r="D3578">
        <v>2263.31</v>
      </c>
      <c r="E3578" s="1" t="s">
        <v>28</v>
      </c>
      <c r="F3578" s="2">
        <v>45793</v>
      </c>
      <c r="G3578" s="3">
        <v>0.28409722222222222</v>
      </c>
      <c r="H3578" s="1" t="s">
        <v>20</v>
      </c>
      <c r="I3578" t="b">
        <v>0</v>
      </c>
      <c r="J3578" s="1" t="s">
        <v>56</v>
      </c>
      <c r="K3578" s="1" t="s">
        <v>57</v>
      </c>
      <c r="L3578" s="1" t="s">
        <v>31</v>
      </c>
      <c r="M3578" s="1" t="s">
        <v>38</v>
      </c>
      <c r="N3578">
        <v>136</v>
      </c>
      <c r="O3578">
        <v>2600</v>
      </c>
      <c r="P3578">
        <v>5911</v>
      </c>
    </row>
    <row r="3579" spans="1:16" x14ac:dyDescent="0.25">
      <c r="A3579" s="1" t="s">
        <v>87055</v>
      </c>
      <c r="B3579" s="1" t="s">
        <v>54213</v>
      </c>
      <c r="C3579" s="1" t="s">
        <v>87056</v>
      </c>
      <c r="D3579">
        <v>4974.9799999999996</v>
      </c>
      <c r="E3579" s="1" t="s">
        <v>19</v>
      </c>
      <c r="F3579" s="2">
        <v>45936</v>
      </c>
      <c r="G3579" s="3">
        <v>0.79371527777777773</v>
      </c>
      <c r="H3579" s="1" t="s">
        <v>20</v>
      </c>
      <c r="I3579" t="b">
        <v>0</v>
      </c>
      <c r="J3579" s="1" t="s">
        <v>29</v>
      </c>
      <c r="K3579" s="1" t="s">
        <v>30</v>
      </c>
      <c r="L3579" s="1" t="s">
        <v>31</v>
      </c>
      <c r="M3579" s="1" t="s">
        <v>52</v>
      </c>
      <c r="N3579">
        <v>136</v>
      </c>
      <c r="O3579">
        <v>2595</v>
      </c>
      <c r="P3579">
        <v>2516</v>
      </c>
    </row>
    <row r="3580" spans="1:16" x14ac:dyDescent="0.25">
      <c r="A3580" s="1" t="s">
        <v>65899</v>
      </c>
      <c r="B3580" s="1" t="s">
        <v>65900</v>
      </c>
      <c r="C3580" s="1" t="s">
        <v>25300</v>
      </c>
      <c r="D3580">
        <v>1009.87</v>
      </c>
      <c r="E3580" s="1" t="s">
        <v>28</v>
      </c>
      <c r="F3580" s="2">
        <v>45856</v>
      </c>
      <c r="G3580" s="3">
        <v>0.73376157407407405</v>
      </c>
      <c r="H3580" s="1" t="s">
        <v>51</v>
      </c>
      <c r="I3580" t="b">
        <v>0</v>
      </c>
      <c r="J3580" s="1" t="s">
        <v>64</v>
      </c>
      <c r="K3580" s="1" t="s">
        <v>65</v>
      </c>
      <c r="L3580" s="1" t="s">
        <v>31</v>
      </c>
      <c r="M3580" s="1" t="s">
        <v>38</v>
      </c>
      <c r="N3580">
        <v>136</v>
      </c>
      <c r="O3580">
        <v>2587</v>
      </c>
      <c r="P3580">
        <v>7536</v>
      </c>
    </row>
    <row r="3581" spans="1:16" x14ac:dyDescent="0.25">
      <c r="A3581" s="1" t="s">
        <v>1981</v>
      </c>
      <c r="B3581" s="1" t="s">
        <v>1982</v>
      </c>
      <c r="C3581" s="1" t="s">
        <v>1983</v>
      </c>
      <c r="D3581">
        <v>492</v>
      </c>
      <c r="E3581" s="1" t="s">
        <v>35</v>
      </c>
      <c r="F3581" s="2">
        <v>45662</v>
      </c>
      <c r="G3581" s="3">
        <v>0.63920138888888889</v>
      </c>
      <c r="H3581" s="1" t="s">
        <v>20</v>
      </c>
      <c r="I3581" t="b">
        <v>0</v>
      </c>
      <c r="J3581" s="1" t="s">
        <v>29</v>
      </c>
      <c r="K3581" s="1" t="s">
        <v>30</v>
      </c>
      <c r="L3581" s="1" t="s">
        <v>23</v>
      </c>
      <c r="M3581" s="1" t="s">
        <v>38</v>
      </c>
      <c r="N3581">
        <v>136</v>
      </c>
      <c r="O3581">
        <v>2534</v>
      </c>
      <c r="P3581">
        <v>9306</v>
      </c>
    </row>
    <row r="3582" spans="1:16" x14ac:dyDescent="0.25">
      <c r="A3582" s="1" t="s">
        <v>49637</v>
      </c>
      <c r="B3582" s="1" t="s">
        <v>49638</v>
      </c>
      <c r="C3582" s="1" t="s">
        <v>49639</v>
      </c>
      <c r="D3582">
        <v>1000.56</v>
      </c>
      <c r="E3582" s="1" t="s">
        <v>35</v>
      </c>
      <c r="F3582" s="2">
        <v>45801</v>
      </c>
      <c r="G3582" s="3">
        <v>0.45049768518518518</v>
      </c>
      <c r="H3582" s="1" t="s">
        <v>20</v>
      </c>
      <c r="I3582" t="b">
        <v>0</v>
      </c>
      <c r="J3582" s="1" t="s">
        <v>21</v>
      </c>
      <c r="K3582" s="1" t="s">
        <v>22</v>
      </c>
      <c r="L3582" s="1" t="s">
        <v>23</v>
      </c>
      <c r="M3582" s="1" t="s">
        <v>52</v>
      </c>
      <c r="N3582">
        <v>136</v>
      </c>
      <c r="O3582">
        <v>2531</v>
      </c>
      <c r="P3582">
        <v>3944</v>
      </c>
    </row>
    <row r="3583" spans="1:16" x14ac:dyDescent="0.25">
      <c r="A3583" s="1" t="s">
        <v>52530</v>
      </c>
      <c r="B3583" s="1" t="s">
        <v>10025</v>
      </c>
      <c r="C3583" s="1" t="s">
        <v>52531</v>
      </c>
      <c r="D3583">
        <v>4099.45</v>
      </c>
      <c r="E3583" s="1" t="s">
        <v>28</v>
      </c>
      <c r="F3583" s="2">
        <v>45811</v>
      </c>
      <c r="G3583" s="3">
        <v>0.13115740740740742</v>
      </c>
      <c r="H3583" s="1" t="s">
        <v>20</v>
      </c>
      <c r="I3583" t="b">
        <v>0</v>
      </c>
      <c r="J3583" s="1" t="s">
        <v>36</v>
      </c>
      <c r="K3583" s="1" t="s">
        <v>37</v>
      </c>
      <c r="L3583" s="1" t="s">
        <v>31</v>
      </c>
      <c r="M3583" s="1" t="s">
        <v>38</v>
      </c>
      <c r="N3583">
        <v>136</v>
      </c>
      <c r="O3583">
        <v>2510</v>
      </c>
      <c r="P3583">
        <v>5275</v>
      </c>
    </row>
    <row r="3584" spans="1:16" x14ac:dyDescent="0.25">
      <c r="A3584" s="1" t="s">
        <v>60408</v>
      </c>
      <c r="B3584" s="1" t="s">
        <v>60300</v>
      </c>
      <c r="C3584" s="1" t="s">
        <v>60409</v>
      </c>
      <c r="D3584">
        <v>3862.94</v>
      </c>
      <c r="E3584" s="1" t="s">
        <v>19</v>
      </c>
      <c r="F3584" s="2">
        <v>45837</v>
      </c>
      <c r="G3584" s="3">
        <v>0.95035879629629627</v>
      </c>
      <c r="H3584" s="1" t="s">
        <v>20</v>
      </c>
      <c r="I3584" t="b">
        <v>0</v>
      </c>
      <c r="J3584" s="1" t="s">
        <v>69</v>
      </c>
      <c r="K3584" s="1" t="s">
        <v>30</v>
      </c>
      <c r="L3584" s="1" t="s">
        <v>31</v>
      </c>
      <c r="M3584" s="1" t="s">
        <v>52</v>
      </c>
      <c r="N3584">
        <v>136</v>
      </c>
      <c r="O3584">
        <v>2468</v>
      </c>
      <c r="P3584">
        <v>4747</v>
      </c>
    </row>
    <row r="3585" spans="1:16" x14ac:dyDescent="0.25">
      <c r="A3585" s="1" t="s">
        <v>56735</v>
      </c>
      <c r="B3585" s="1" t="s">
        <v>56736</v>
      </c>
      <c r="C3585" s="1" t="s">
        <v>21079</v>
      </c>
      <c r="D3585">
        <v>4046.39</v>
      </c>
      <c r="E3585" s="1" t="s">
        <v>35</v>
      </c>
      <c r="F3585" s="2">
        <v>45825</v>
      </c>
      <c r="G3585" s="3">
        <v>0.3545949074074074</v>
      </c>
      <c r="H3585" s="1" t="s">
        <v>20</v>
      </c>
      <c r="I3585" t="b">
        <v>0</v>
      </c>
      <c r="J3585" s="1" t="s">
        <v>21</v>
      </c>
      <c r="K3585" s="1" t="s">
        <v>22</v>
      </c>
      <c r="L3585" s="1" t="s">
        <v>31</v>
      </c>
      <c r="M3585" s="1" t="s">
        <v>52</v>
      </c>
      <c r="N3585">
        <v>136</v>
      </c>
      <c r="O3585">
        <v>2462</v>
      </c>
      <c r="P3585">
        <v>2345</v>
      </c>
    </row>
    <row r="3586" spans="1:16" x14ac:dyDescent="0.25">
      <c r="A3586" s="1" t="s">
        <v>70112</v>
      </c>
      <c r="B3586" s="1" t="s">
        <v>63100</v>
      </c>
      <c r="C3586" s="1" t="s">
        <v>9363</v>
      </c>
      <c r="D3586">
        <v>141.6</v>
      </c>
      <c r="E3586" s="1" t="s">
        <v>19</v>
      </c>
      <c r="F3586" s="2">
        <v>45872</v>
      </c>
      <c r="G3586" s="3">
        <v>0.76436342592592588</v>
      </c>
      <c r="H3586" s="1" t="s">
        <v>20</v>
      </c>
      <c r="I3586" t="b">
        <v>0</v>
      </c>
      <c r="J3586" s="1" t="s">
        <v>21</v>
      </c>
      <c r="K3586" s="1" t="s">
        <v>22</v>
      </c>
      <c r="L3586" s="1" t="s">
        <v>23</v>
      </c>
      <c r="M3586" s="1" t="s">
        <v>52</v>
      </c>
      <c r="N3586">
        <v>136</v>
      </c>
      <c r="O3586">
        <v>2441</v>
      </c>
      <c r="P3586">
        <v>3618</v>
      </c>
    </row>
    <row r="3587" spans="1:16" x14ac:dyDescent="0.25">
      <c r="A3587" s="1" t="s">
        <v>70158</v>
      </c>
      <c r="B3587" s="1" t="s">
        <v>53839</v>
      </c>
      <c r="C3587" s="1" t="s">
        <v>8474</v>
      </c>
      <c r="D3587">
        <v>27.94</v>
      </c>
      <c r="E3587" s="1" t="s">
        <v>19</v>
      </c>
      <c r="F3587" s="2">
        <v>45872</v>
      </c>
      <c r="G3587" s="3">
        <v>0.98091435185185183</v>
      </c>
      <c r="H3587" s="1" t="s">
        <v>20</v>
      </c>
      <c r="I3587" t="b">
        <v>0</v>
      </c>
      <c r="J3587" s="1" t="s">
        <v>69</v>
      </c>
      <c r="K3587" s="1" t="s">
        <v>30</v>
      </c>
      <c r="L3587" s="1" t="s">
        <v>23</v>
      </c>
      <c r="M3587" s="1" t="s">
        <v>52</v>
      </c>
      <c r="N3587">
        <v>136</v>
      </c>
      <c r="O3587">
        <v>2434</v>
      </c>
      <c r="P3587">
        <v>5465</v>
      </c>
    </row>
    <row r="3588" spans="1:16" x14ac:dyDescent="0.25">
      <c r="A3588" s="1" t="s">
        <v>47062</v>
      </c>
      <c r="B3588" s="1" t="s">
        <v>3931</v>
      </c>
      <c r="C3588" s="1" t="s">
        <v>47063</v>
      </c>
      <c r="D3588">
        <v>4898.3599999999997</v>
      </c>
      <c r="E3588" s="1" t="s">
        <v>28</v>
      </c>
      <c r="F3588" s="2">
        <v>45793</v>
      </c>
      <c r="G3588" s="3">
        <v>9.4097222222222221E-3</v>
      </c>
      <c r="H3588" s="1" t="s">
        <v>20</v>
      </c>
      <c r="I3588" t="b">
        <v>0</v>
      </c>
      <c r="J3588" s="1" t="s">
        <v>29</v>
      </c>
      <c r="K3588" s="1" t="s">
        <v>30</v>
      </c>
      <c r="L3588" s="1" t="s">
        <v>23</v>
      </c>
      <c r="M3588" s="1" t="s">
        <v>24</v>
      </c>
      <c r="N3588">
        <v>136</v>
      </c>
      <c r="O3588">
        <v>2423</v>
      </c>
      <c r="P3588">
        <v>4018</v>
      </c>
    </row>
    <row r="3589" spans="1:16" x14ac:dyDescent="0.25">
      <c r="A3589" s="1" t="s">
        <v>15927</v>
      </c>
      <c r="B3589" s="1" t="s">
        <v>15928</v>
      </c>
      <c r="C3589" s="1" t="s">
        <v>15929</v>
      </c>
      <c r="D3589">
        <v>92.48</v>
      </c>
      <c r="E3589" s="1" t="s">
        <v>35</v>
      </c>
      <c r="F3589" s="2">
        <v>45699</v>
      </c>
      <c r="G3589" s="3">
        <v>0.90766203703703707</v>
      </c>
      <c r="H3589" s="1" t="s">
        <v>51</v>
      </c>
      <c r="I3589" t="b">
        <v>0</v>
      </c>
      <c r="J3589" s="1" t="s">
        <v>21</v>
      </c>
      <c r="K3589" s="1" t="s">
        <v>22</v>
      </c>
      <c r="L3589" s="1" t="s">
        <v>23</v>
      </c>
      <c r="M3589" s="1" t="s">
        <v>38</v>
      </c>
      <c r="N3589">
        <v>136</v>
      </c>
      <c r="O3589">
        <v>2408</v>
      </c>
      <c r="P3589">
        <v>3107</v>
      </c>
    </row>
    <row r="3590" spans="1:16" x14ac:dyDescent="0.25">
      <c r="A3590" s="1" t="s">
        <v>17137</v>
      </c>
      <c r="B3590" s="1" t="s">
        <v>17138</v>
      </c>
      <c r="C3590" s="1" t="s">
        <v>17139</v>
      </c>
      <c r="D3590">
        <v>3629.96</v>
      </c>
      <c r="E3590" s="1" t="s">
        <v>19</v>
      </c>
      <c r="F3590" s="2">
        <v>45703</v>
      </c>
      <c r="G3590" s="3">
        <v>0.37555555555555553</v>
      </c>
      <c r="H3590" s="1" t="s">
        <v>20</v>
      </c>
      <c r="I3590" t="b">
        <v>0</v>
      </c>
      <c r="J3590" s="1" t="s">
        <v>29</v>
      </c>
      <c r="K3590" s="1" t="s">
        <v>30</v>
      </c>
      <c r="L3590" s="1" t="s">
        <v>31</v>
      </c>
      <c r="M3590" s="1" t="s">
        <v>24</v>
      </c>
      <c r="N3590">
        <v>136</v>
      </c>
      <c r="O3590">
        <v>2404</v>
      </c>
      <c r="P3590">
        <v>6932</v>
      </c>
    </row>
    <row r="3591" spans="1:16" x14ac:dyDescent="0.25">
      <c r="A3591" s="1" t="s">
        <v>51925</v>
      </c>
      <c r="B3591" s="1" t="s">
        <v>19759</v>
      </c>
      <c r="C3591" s="1" t="s">
        <v>51926</v>
      </c>
      <c r="D3591">
        <v>1864.12</v>
      </c>
      <c r="E3591" s="1" t="s">
        <v>35</v>
      </c>
      <c r="F3591" s="2">
        <v>45809</v>
      </c>
      <c r="G3591" s="3">
        <v>2.2534722222222223E-2</v>
      </c>
      <c r="H3591" s="1" t="s">
        <v>20</v>
      </c>
      <c r="I3591" t="b">
        <v>0</v>
      </c>
      <c r="J3591" s="1" t="s">
        <v>64</v>
      </c>
      <c r="K3591" s="1" t="s">
        <v>65</v>
      </c>
      <c r="L3591" s="1" t="s">
        <v>23</v>
      </c>
      <c r="M3591" s="1" t="s">
        <v>38</v>
      </c>
      <c r="N3591">
        <v>136</v>
      </c>
      <c r="O3591">
        <v>2401</v>
      </c>
      <c r="P3591">
        <v>4261</v>
      </c>
    </row>
    <row r="3592" spans="1:16" x14ac:dyDescent="0.25">
      <c r="A3592" s="1" t="s">
        <v>69769</v>
      </c>
      <c r="B3592" s="1" t="s">
        <v>69770</v>
      </c>
      <c r="C3592" s="1" t="s">
        <v>69771</v>
      </c>
      <c r="D3592">
        <v>4099.88</v>
      </c>
      <c r="E3592" s="1" t="s">
        <v>19</v>
      </c>
      <c r="F3592" s="2">
        <v>45871</v>
      </c>
      <c r="G3592" s="3">
        <v>0.52982638888888889</v>
      </c>
      <c r="H3592" s="1" t="s">
        <v>20</v>
      </c>
      <c r="I3592" t="b">
        <v>0</v>
      </c>
      <c r="J3592" s="1" t="s">
        <v>56</v>
      </c>
      <c r="K3592" s="1" t="s">
        <v>57</v>
      </c>
      <c r="L3592" s="1" t="s">
        <v>31</v>
      </c>
      <c r="M3592" s="1" t="s">
        <v>38</v>
      </c>
      <c r="N3592">
        <v>136</v>
      </c>
      <c r="O3592">
        <v>2394</v>
      </c>
      <c r="P3592">
        <v>9433</v>
      </c>
    </row>
    <row r="3593" spans="1:16" x14ac:dyDescent="0.25">
      <c r="A3593" s="1" t="s">
        <v>62450</v>
      </c>
      <c r="B3593" s="1" t="s">
        <v>62451</v>
      </c>
      <c r="C3593" s="1" t="s">
        <v>62452</v>
      </c>
      <c r="D3593">
        <v>3362.74</v>
      </c>
      <c r="E3593" s="1" t="s">
        <v>35</v>
      </c>
      <c r="F3593" s="2">
        <v>45845</v>
      </c>
      <c r="G3593" s="3">
        <v>0.10012731481481481</v>
      </c>
      <c r="H3593" s="1" t="s">
        <v>20</v>
      </c>
      <c r="I3593" t="b">
        <v>0</v>
      </c>
      <c r="J3593" s="1" t="s">
        <v>29</v>
      </c>
      <c r="K3593" s="1" t="s">
        <v>30</v>
      </c>
      <c r="L3593" s="1" t="s">
        <v>23</v>
      </c>
      <c r="M3593" s="1" t="s">
        <v>38</v>
      </c>
      <c r="N3593">
        <v>136</v>
      </c>
      <c r="O3593">
        <v>2390</v>
      </c>
      <c r="P3593">
        <v>5396</v>
      </c>
    </row>
    <row r="3594" spans="1:16" x14ac:dyDescent="0.25">
      <c r="A3594" s="1" t="s">
        <v>34272</v>
      </c>
      <c r="B3594" s="1" t="s">
        <v>34273</v>
      </c>
      <c r="C3594" s="1" t="s">
        <v>27446</v>
      </c>
      <c r="D3594">
        <v>906.33</v>
      </c>
      <c r="E3594" s="1" t="s">
        <v>19</v>
      </c>
      <c r="F3594" s="2">
        <v>45752</v>
      </c>
      <c r="G3594" s="3">
        <v>0.14659722222222221</v>
      </c>
      <c r="H3594" s="1" t="s">
        <v>20</v>
      </c>
      <c r="I3594" t="b">
        <v>0</v>
      </c>
      <c r="J3594" s="1" t="s">
        <v>56</v>
      </c>
      <c r="K3594" s="1" t="s">
        <v>57</v>
      </c>
      <c r="L3594" s="1" t="s">
        <v>31</v>
      </c>
      <c r="M3594" s="1" t="s">
        <v>24</v>
      </c>
      <c r="N3594">
        <v>136</v>
      </c>
      <c r="O3594">
        <v>2382</v>
      </c>
      <c r="P3594">
        <v>1709</v>
      </c>
    </row>
    <row r="3595" spans="1:16" x14ac:dyDescent="0.25">
      <c r="A3595" s="1" t="s">
        <v>45198</v>
      </c>
      <c r="B3595" s="1" t="s">
        <v>45199</v>
      </c>
      <c r="C3595" s="1" t="s">
        <v>14365</v>
      </c>
      <c r="D3595">
        <v>2516.65</v>
      </c>
      <c r="E3595" s="1" t="s">
        <v>35</v>
      </c>
      <c r="F3595" s="2">
        <v>45786</v>
      </c>
      <c r="G3595" s="3">
        <v>0.90528935185185189</v>
      </c>
      <c r="H3595" s="1" t="s">
        <v>20</v>
      </c>
      <c r="I3595" t="b">
        <v>0</v>
      </c>
      <c r="J3595" s="1" t="s">
        <v>29</v>
      </c>
      <c r="K3595" s="1" t="s">
        <v>30</v>
      </c>
      <c r="L3595" s="1" t="s">
        <v>31</v>
      </c>
      <c r="M3595" s="1" t="s">
        <v>38</v>
      </c>
      <c r="N3595">
        <v>136</v>
      </c>
      <c r="O3595">
        <v>2363</v>
      </c>
      <c r="P3595">
        <v>1166</v>
      </c>
    </row>
    <row r="3596" spans="1:16" x14ac:dyDescent="0.25">
      <c r="A3596" s="1" t="s">
        <v>74251</v>
      </c>
      <c r="B3596" s="1" t="s">
        <v>74252</v>
      </c>
      <c r="C3596" s="1" t="s">
        <v>68785</v>
      </c>
      <c r="D3596">
        <v>1273.52</v>
      </c>
      <c r="E3596" s="1" t="s">
        <v>35</v>
      </c>
      <c r="F3596" s="2">
        <v>45887</v>
      </c>
      <c r="G3596" s="3">
        <v>0.94417824074074075</v>
      </c>
      <c r="H3596" s="1" t="s">
        <v>20</v>
      </c>
      <c r="I3596" t="b">
        <v>0</v>
      </c>
      <c r="J3596" s="1" t="s">
        <v>29</v>
      </c>
      <c r="K3596" s="1" t="s">
        <v>30</v>
      </c>
      <c r="L3596" s="1" t="s">
        <v>31</v>
      </c>
      <c r="M3596" s="1" t="s">
        <v>38</v>
      </c>
      <c r="N3596">
        <v>136</v>
      </c>
      <c r="O3596">
        <v>2355</v>
      </c>
      <c r="P3596">
        <v>7667</v>
      </c>
    </row>
    <row r="3597" spans="1:16" x14ac:dyDescent="0.25">
      <c r="A3597" s="1" t="s">
        <v>87053</v>
      </c>
      <c r="B3597" s="1" t="s">
        <v>9962</v>
      </c>
      <c r="C3597" s="1" t="s">
        <v>47459</v>
      </c>
      <c r="D3597">
        <v>3453.31</v>
      </c>
      <c r="E3597" s="1" t="s">
        <v>28</v>
      </c>
      <c r="F3597" s="2">
        <v>45936</v>
      </c>
      <c r="G3597" s="3">
        <v>0.7896643518518518</v>
      </c>
      <c r="H3597" s="1" t="s">
        <v>20</v>
      </c>
      <c r="I3597" t="b">
        <v>0</v>
      </c>
      <c r="J3597" s="1" t="s">
        <v>21</v>
      </c>
      <c r="K3597" s="1" t="s">
        <v>22</v>
      </c>
      <c r="L3597" s="1" t="s">
        <v>31</v>
      </c>
      <c r="M3597" s="1" t="s">
        <v>38</v>
      </c>
      <c r="N3597">
        <v>136</v>
      </c>
      <c r="O3597">
        <v>2354</v>
      </c>
      <c r="P3597">
        <v>5888</v>
      </c>
    </row>
    <row r="3598" spans="1:16" x14ac:dyDescent="0.25">
      <c r="A3598" s="1" t="s">
        <v>18834</v>
      </c>
      <c r="B3598" s="1" t="s">
        <v>18835</v>
      </c>
      <c r="C3598" s="1" t="s">
        <v>18836</v>
      </c>
      <c r="D3598">
        <v>698.77</v>
      </c>
      <c r="E3598" s="1" t="s">
        <v>35</v>
      </c>
      <c r="F3598" s="2">
        <v>45707</v>
      </c>
      <c r="G3598" s="3">
        <v>0.89263888888888887</v>
      </c>
      <c r="H3598" s="1" t="s">
        <v>20</v>
      </c>
      <c r="I3598" t="b">
        <v>0</v>
      </c>
      <c r="J3598" s="1" t="s">
        <v>56</v>
      </c>
      <c r="K3598" s="1" t="s">
        <v>57</v>
      </c>
      <c r="L3598" s="1" t="s">
        <v>23</v>
      </c>
      <c r="M3598" s="1" t="s">
        <v>52</v>
      </c>
      <c r="N3598">
        <v>136</v>
      </c>
      <c r="O3598">
        <v>2336</v>
      </c>
      <c r="P3598">
        <v>3669</v>
      </c>
    </row>
    <row r="3599" spans="1:16" x14ac:dyDescent="0.25">
      <c r="A3599" s="1" t="s">
        <v>83806</v>
      </c>
      <c r="B3599" s="1" t="s">
        <v>37282</v>
      </c>
      <c r="C3599" s="1" t="s">
        <v>83807</v>
      </c>
      <c r="D3599">
        <v>1493.11</v>
      </c>
      <c r="E3599" s="1" t="s">
        <v>35</v>
      </c>
      <c r="F3599" s="2">
        <v>45923</v>
      </c>
      <c r="G3599" s="3">
        <v>0.95864583333333331</v>
      </c>
      <c r="H3599" s="1" t="s">
        <v>20</v>
      </c>
      <c r="I3599" t="b">
        <v>0</v>
      </c>
      <c r="J3599" s="1" t="s">
        <v>64</v>
      </c>
      <c r="K3599" s="1" t="s">
        <v>65</v>
      </c>
      <c r="L3599" s="1" t="s">
        <v>23</v>
      </c>
      <c r="M3599" s="1" t="s">
        <v>52</v>
      </c>
      <c r="N3599">
        <v>136</v>
      </c>
      <c r="O3599">
        <v>2334</v>
      </c>
      <c r="P3599">
        <v>4416</v>
      </c>
    </row>
    <row r="3600" spans="1:16" x14ac:dyDescent="0.25">
      <c r="A3600" s="1" t="s">
        <v>42471</v>
      </c>
      <c r="B3600" s="1" t="s">
        <v>42472</v>
      </c>
      <c r="C3600" s="1" t="s">
        <v>42473</v>
      </c>
      <c r="D3600">
        <v>2429.36</v>
      </c>
      <c r="E3600" s="1" t="s">
        <v>28</v>
      </c>
      <c r="F3600" s="2">
        <v>45778</v>
      </c>
      <c r="G3600" s="3">
        <v>0.37298611111111113</v>
      </c>
      <c r="H3600" s="1" t="s">
        <v>20</v>
      </c>
      <c r="I3600" t="b">
        <v>0</v>
      </c>
      <c r="J3600" s="1" t="s">
        <v>69</v>
      </c>
      <c r="K3600" s="1" t="s">
        <v>30</v>
      </c>
      <c r="L3600" s="1" t="s">
        <v>31</v>
      </c>
      <c r="M3600" s="1" t="s">
        <v>24</v>
      </c>
      <c r="N3600">
        <v>136</v>
      </c>
      <c r="O3600">
        <v>2326</v>
      </c>
      <c r="P3600">
        <v>4614</v>
      </c>
    </row>
    <row r="3601" spans="1:16" x14ac:dyDescent="0.25">
      <c r="A3601" s="1" t="s">
        <v>41900</v>
      </c>
      <c r="B3601" s="1" t="s">
        <v>41901</v>
      </c>
      <c r="C3601" s="1" t="s">
        <v>41902</v>
      </c>
      <c r="D3601">
        <v>4482.2</v>
      </c>
      <c r="E3601" s="1" t="s">
        <v>28</v>
      </c>
      <c r="F3601" s="2">
        <v>45776</v>
      </c>
      <c r="G3601" s="3">
        <v>0.3324537037037037</v>
      </c>
      <c r="H3601" s="1" t="s">
        <v>20</v>
      </c>
      <c r="I3601" t="b">
        <v>0</v>
      </c>
      <c r="J3601" s="1" t="s">
        <v>29</v>
      </c>
      <c r="K3601" s="1" t="s">
        <v>30</v>
      </c>
      <c r="L3601" s="1" t="s">
        <v>31</v>
      </c>
      <c r="M3601" s="1" t="s">
        <v>52</v>
      </c>
      <c r="N3601">
        <v>136</v>
      </c>
      <c r="O3601">
        <v>2305</v>
      </c>
      <c r="P3601">
        <v>5767</v>
      </c>
    </row>
    <row r="3602" spans="1:16" x14ac:dyDescent="0.25">
      <c r="A3602" s="1" t="s">
        <v>92749</v>
      </c>
      <c r="B3602" s="1" t="s">
        <v>47875</v>
      </c>
      <c r="C3602" s="1" t="s">
        <v>92750</v>
      </c>
      <c r="D3602">
        <v>935.19</v>
      </c>
      <c r="E3602" s="1" t="s">
        <v>19</v>
      </c>
      <c r="F3602" s="2">
        <v>45959</v>
      </c>
      <c r="G3602" s="3">
        <v>0.87540509259259258</v>
      </c>
      <c r="H3602" s="1" t="s">
        <v>51</v>
      </c>
      <c r="I3602" t="b">
        <v>0</v>
      </c>
      <c r="J3602" s="1" t="s">
        <v>21</v>
      </c>
      <c r="K3602" s="1" t="s">
        <v>22</v>
      </c>
      <c r="L3602" s="1" t="s">
        <v>23</v>
      </c>
      <c r="M3602" s="1" t="s">
        <v>38</v>
      </c>
      <c r="N3602">
        <v>136</v>
      </c>
      <c r="O3602">
        <v>2303</v>
      </c>
      <c r="P3602">
        <v>8510</v>
      </c>
    </row>
    <row r="3603" spans="1:16" x14ac:dyDescent="0.25">
      <c r="A3603" s="1" t="s">
        <v>28616</v>
      </c>
      <c r="B3603" s="1" t="s">
        <v>1920</v>
      </c>
      <c r="C3603" s="1" t="s">
        <v>5146</v>
      </c>
      <c r="D3603">
        <v>4516.79</v>
      </c>
      <c r="E3603" s="1" t="s">
        <v>35</v>
      </c>
      <c r="F3603" s="2">
        <v>45735</v>
      </c>
      <c r="G3603" s="3">
        <v>0.44506944444444446</v>
      </c>
      <c r="H3603" s="1" t="s">
        <v>20</v>
      </c>
      <c r="I3603" t="b">
        <v>0</v>
      </c>
      <c r="J3603" s="1" t="s">
        <v>64</v>
      </c>
      <c r="K3603" s="1" t="s">
        <v>65</v>
      </c>
      <c r="L3603" s="1" t="s">
        <v>23</v>
      </c>
      <c r="M3603" s="1" t="s">
        <v>52</v>
      </c>
      <c r="N3603">
        <v>136</v>
      </c>
      <c r="O3603">
        <v>2298</v>
      </c>
      <c r="P3603">
        <v>5905</v>
      </c>
    </row>
    <row r="3604" spans="1:16" x14ac:dyDescent="0.25">
      <c r="A3604" s="1" t="s">
        <v>71240</v>
      </c>
      <c r="B3604" s="1" t="s">
        <v>71241</v>
      </c>
      <c r="C3604" s="1" t="s">
        <v>25381</v>
      </c>
      <c r="D3604">
        <v>3028.85</v>
      </c>
      <c r="E3604" s="1" t="s">
        <v>28</v>
      </c>
      <c r="F3604" s="2">
        <v>45876</v>
      </c>
      <c r="G3604" s="3">
        <v>0.8682523148148148</v>
      </c>
      <c r="H3604" s="1" t="s">
        <v>20</v>
      </c>
      <c r="I3604" t="b">
        <v>0</v>
      </c>
      <c r="J3604" s="1" t="s">
        <v>36</v>
      </c>
      <c r="K3604" s="1" t="s">
        <v>37</v>
      </c>
      <c r="L3604" s="1" t="s">
        <v>23</v>
      </c>
      <c r="M3604" s="1" t="s">
        <v>52</v>
      </c>
      <c r="N3604">
        <v>136</v>
      </c>
      <c r="O3604">
        <v>2295</v>
      </c>
      <c r="P3604">
        <v>8839</v>
      </c>
    </row>
    <row r="3605" spans="1:16" x14ac:dyDescent="0.25">
      <c r="A3605" s="1" t="s">
        <v>86250</v>
      </c>
      <c r="B3605" s="1" t="s">
        <v>86251</v>
      </c>
      <c r="C3605" s="1" t="s">
        <v>6263</v>
      </c>
      <c r="D3605">
        <v>2469.62</v>
      </c>
      <c r="E3605" s="1" t="s">
        <v>35</v>
      </c>
      <c r="F3605" s="2">
        <v>45933</v>
      </c>
      <c r="G3605" s="3">
        <v>0.62460648148148146</v>
      </c>
      <c r="H3605" s="1" t="s">
        <v>20</v>
      </c>
      <c r="I3605" t="b">
        <v>0</v>
      </c>
      <c r="J3605" s="1" t="s">
        <v>29</v>
      </c>
      <c r="K3605" s="1" t="s">
        <v>30</v>
      </c>
      <c r="L3605" s="1" t="s">
        <v>23</v>
      </c>
      <c r="M3605" s="1" t="s">
        <v>38</v>
      </c>
      <c r="N3605">
        <v>136</v>
      </c>
      <c r="O3605">
        <v>2286</v>
      </c>
      <c r="P3605">
        <v>8787</v>
      </c>
    </row>
    <row r="3606" spans="1:16" x14ac:dyDescent="0.25">
      <c r="A3606" s="1" t="s">
        <v>469</v>
      </c>
      <c r="B3606" s="1" t="s">
        <v>470</v>
      </c>
      <c r="C3606" s="1" t="s">
        <v>471</v>
      </c>
      <c r="D3606">
        <v>1754.37</v>
      </c>
      <c r="E3606" s="1" t="s">
        <v>35</v>
      </c>
      <c r="F3606" s="2">
        <v>45659</v>
      </c>
      <c r="G3606" s="3">
        <v>7.2094907407407413E-2</v>
      </c>
      <c r="H3606" s="1" t="s">
        <v>20</v>
      </c>
      <c r="I3606" t="b">
        <v>0</v>
      </c>
      <c r="J3606" s="1" t="s">
        <v>36</v>
      </c>
      <c r="K3606" s="1" t="s">
        <v>37</v>
      </c>
      <c r="L3606" s="1" t="s">
        <v>31</v>
      </c>
      <c r="M3606" s="1" t="s">
        <v>52</v>
      </c>
      <c r="N3606">
        <v>136</v>
      </c>
      <c r="O3606">
        <v>2285</v>
      </c>
      <c r="P3606">
        <v>2322</v>
      </c>
    </row>
    <row r="3607" spans="1:16" x14ac:dyDescent="0.25">
      <c r="A3607" s="1" t="s">
        <v>63108</v>
      </c>
      <c r="B3607" s="1" t="s">
        <v>63109</v>
      </c>
      <c r="C3607" s="1" t="s">
        <v>63110</v>
      </c>
      <c r="D3607">
        <v>673.48</v>
      </c>
      <c r="E3607" s="1" t="s">
        <v>35</v>
      </c>
      <c r="F3607" s="2">
        <v>45847</v>
      </c>
      <c r="G3607" s="3">
        <v>0.37464120370370368</v>
      </c>
      <c r="H3607" s="1" t="s">
        <v>20</v>
      </c>
      <c r="I3607" t="b">
        <v>0</v>
      </c>
      <c r="J3607" s="1" t="s">
        <v>21</v>
      </c>
      <c r="K3607" s="1" t="s">
        <v>22</v>
      </c>
      <c r="L3607" s="1" t="s">
        <v>31</v>
      </c>
      <c r="M3607" s="1" t="s">
        <v>52</v>
      </c>
      <c r="N3607">
        <v>136</v>
      </c>
      <c r="O3607">
        <v>2279</v>
      </c>
      <c r="P3607">
        <v>6310</v>
      </c>
    </row>
    <row r="3608" spans="1:16" x14ac:dyDescent="0.25">
      <c r="A3608" s="1" t="s">
        <v>79614</v>
      </c>
      <c r="B3608" s="1" t="s">
        <v>79615</v>
      </c>
      <c r="C3608" s="1" t="s">
        <v>54505</v>
      </c>
      <c r="D3608">
        <v>925.79</v>
      </c>
      <c r="E3608" s="1" t="s">
        <v>35</v>
      </c>
      <c r="F3608" s="2">
        <v>45908</v>
      </c>
      <c r="G3608" s="3">
        <v>0.16159722222222223</v>
      </c>
      <c r="H3608" s="1" t="s">
        <v>20</v>
      </c>
      <c r="I3608" t="b">
        <v>1</v>
      </c>
      <c r="J3608" s="1" t="s">
        <v>64</v>
      </c>
      <c r="K3608" s="1" t="s">
        <v>65</v>
      </c>
      <c r="L3608" s="1" t="s">
        <v>31</v>
      </c>
      <c r="M3608" s="1" t="s">
        <v>38</v>
      </c>
      <c r="N3608">
        <v>136</v>
      </c>
      <c r="O3608">
        <v>2246</v>
      </c>
      <c r="P3608">
        <v>5236</v>
      </c>
    </row>
    <row r="3609" spans="1:16" x14ac:dyDescent="0.25">
      <c r="A3609" s="1" t="s">
        <v>18364</v>
      </c>
      <c r="B3609" s="1" t="s">
        <v>12124</v>
      </c>
      <c r="C3609" s="1" t="s">
        <v>18365</v>
      </c>
      <c r="D3609">
        <v>1954.65</v>
      </c>
      <c r="E3609" s="1" t="s">
        <v>19</v>
      </c>
      <c r="F3609" s="2">
        <v>45706</v>
      </c>
      <c r="G3609" s="3">
        <v>0.66497685185185185</v>
      </c>
      <c r="H3609" s="1" t="s">
        <v>20</v>
      </c>
      <c r="I3609" t="b">
        <v>0</v>
      </c>
      <c r="J3609" s="1" t="s">
        <v>64</v>
      </c>
      <c r="K3609" s="1" t="s">
        <v>65</v>
      </c>
      <c r="L3609" s="1" t="s">
        <v>23</v>
      </c>
      <c r="M3609" s="1" t="s">
        <v>24</v>
      </c>
      <c r="N3609">
        <v>136</v>
      </c>
      <c r="O3609">
        <v>2233</v>
      </c>
      <c r="P3609">
        <v>2754</v>
      </c>
    </row>
    <row r="3610" spans="1:16" x14ac:dyDescent="0.25">
      <c r="A3610" s="1" t="s">
        <v>89377</v>
      </c>
      <c r="B3610" s="1" t="s">
        <v>29566</v>
      </c>
      <c r="C3610" s="1" t="s">
        <v>60183</v>
      </c>
      <c r="D3610">
        <v>2692.17</v>
      </c>
      <c r="E3610" s="1" t="s">
        <v>35</v>
      </c>
      <c r="F3610" s="2">
        <v>45945</v>
      </c>
      <c r="G3610" s="3">
        <v>0.92586805555555551</v>
      </c>
      <c r="H3610" s="1" t="s">
        <v>20</v>
      </c>
      <c r="I3610" t="b">
        <v>0</v>
      </c>
      <c r="J3610" s="1" t="s">
        <v>56</v>
      </c>
      <c r="K3610" s="1" t="s">
        <v>57</v>
      </c>
      <c r="L3610" s="1" t="s">
        <v>31</v>
      </c>
      <c r="M3610" s="1" t="s">
        <v>38</v>
      </c>
      <c r="N3610">
        <v>136</v>
      </c>
      <c r="O3610">
        <v>2233</v>
      </c>
      <c r="P3610">
        <v>2051</v>
      </c>
    </row>
    <row r="3611" spans="1:16" x14ac:dyDescent="0.25">
      <c r="A3611" s="1" t="s">
        <v>6984</v>
      </c>
      <c r="B3611" s="1" t="s">
        <v>5576</v>
      </c>
      <c r="C3611" s="1" t="s">
        <v>6985</v>
      </c>
      <c r="D3611">
        <v>286.52</v>
      </c>
      <c r="E3611" s="1" t="s">
        <v>35</v>
      </c>
      <c r="F3611" s="2">
        <v>45675</v>
      </c>
      <c r="G3611" s="3">
        <v>0.80299768518518522</v>
      </c>
      <c r="H3611" s="1" t="s">
        <v>51</v>
      </c>
      <c r="I3611" t="b">
        <v>0</v>
      </c>
      <c r="J3611" s="1" t="s">
        <v>29</v>
      </c>
      <c r="K3611" s="1" t="s">
        <v>30</v>
      </c>
      <c r="L3611" s="1" t="s">
        <v>31</v>
      </c>
      <c r="M3611" s="1" t="s">
        <v>38</v>
      </c>
      <c r="N3611">
        <v>136</v>
      </c>
      <c r="O3611">
        <v>2225</v>
      </c>
      <c r="P3611">
        <v>9460</v>
      </c>
    </row>
    <row r="3612" spans="1:16" x14ac:dyDescent="0.25">
      <c r="A3612" s="1" t="s">
        <v>85645</v>
      </c>
      <c r="B3612" s="1" t="s">
        <v>85646</v>
      </c>
      <c r="C3612" s="1" t="s">
        <v>81685</v>
      </c>
      <c r="D3612">
        <v>1224.26</v>
      </c>
      <c r="E3612" s="1" t="s">
        <v>19</v>
      </c>
      <c r="F3612" s="2">
        <v>45931</v>
      </c>
      <c r="G3612" s="3">
        <v>0.10594907407407407</v>
      </c>
      <c r="H3612" s="1" t="s">
        <v>20</v>
      </c>
      <c r="I3612" t="b">
        <v>0</v>
      </c>
      <c r="J3612" s="1" t="s">
        <v>21</v>
      </c>
      <c r="K3612" s="1" t="s">
        <v>22</v>
      </c>
      <c r="L3612" s="1" t="s">
        <v>23</v>
      </c>
      <c r="M3612" s="1" t="s">
        <v>38</v>
      </c>
      <c r="N3612">
        <v>136</v>
      </c>
      <c r="O3612">
        <v>2219</v>
      </c>
      <c r="P3612">
        <v>4170</v>
      </c>
    </row>
    <row r="3613" spans="1:16" x14ac:dyDescent="0.25">
      <c r="A3613" s="1" t="s">
        <v>62726</v>
      </c>
      <c r="B3613" s="1" t="s">
        <v>62727</v>
      </c>
      <c r="C3613" s="1" t="s">
        <v>62728</v>
      </c>
      <c r="D3613">
        <v>886.23</v>
      </c>
      <c r="E3613" s="1" t="s">
        <v>19</v>
      </c>
      <c r="F3613" s="2">
        <v>45846</v>
      </c>
      <c r="G3613" s="3">
        <v>9.150462962962963E-2</v>
      </c>
      <c r="H3613" s="1" t="s">
        <v>20</v>
      </c>
      <c r="I3613" t="b">
        <v>0</v>
      </c>
      <c r="J3613" s="1" t="s">
        <v>29</v>
      </c>
      <c r="K3613" s="1" t="s">
        <v>30</v>
      </c>
      <c r="L3613" s="1" t="s">
        <v>31</v>
      </c>
      <c r="M3613" s="1" t="s">
        <v>24</v>
      </c>
      <c r="N3613">
        <v>136</v>
      </c>
      <c r="O3613">
        <v>2216</v>
      </c>
      <c r="P3613">
        <v>4217</v>
      </c>
    </row>
    <row r="3614" spans="1:16" x14ac:dyDescent="0.25">
      <c r="A3614" s="1" t="s">
        <v>84437</v>
      </c>
      <c r="B3614" s="1" t="s">
        <v>84438</v>
      </c>
      <c r="C3614" s="1" t="s">
        <v>24518</v>
      </c>
      <c r="D3614">
        <v>1989.89</v>
      </c>
      <c r="E3614" s="1" t="s">
        <v>28</v>
      </c>
      <c r="F3614" s="2">
        <v>45926</v>
      </c>
      <c r="G3614" s="3">
        <v>0.44166666666666665</v>
      </c>
      <c r="H3614" s="1" t="s">
        <v>20</v>
      </c>
      <c r="I3614" t="b">
        <v>0</v>
      </c>
      <c r="J3614" s="1" t="s">
        <v>69</v>
      </c>
      <c r="K3614" s="1" t="s">
        <v>30</v>
      </c>
      <c r="L3614" s="1" t="s">
        <v>23</v>
      </c>
      <c r="M3614" s="1" t="s">
        <v>52</v>
      </c>
      <c r="N3614">
        <v>136</v>
      </c>
      <c r="O3614">
        <v>2215</v>
      </c>
      <c r="P3614">
        <v>6497</v>
      </c>
    </row>
    <row r="3615" spans="1:16" x14ac:dyDescent="0.25">
      <c r="A3615" s="1" t="s">
        <v>14904</v>
      </c>
      <c r="B3615" s="1" t="s">
        <v>14905</v>
      </c>
      <c r="C3615" s="1" t="s">
        <v>14906</v>
      </c>
      <c r="D3615">
        <v>3576.26</v>
      </c>
      <c r="E3615" s="1" t="s">
        <v>28</v>
      </c>
      <c r="F3615" s="2">
        <v>45696</v>
      </c>
      <c r="G3615" s="3">
        <v>0.94313657407407403</v>
      </c>
      <c r="H3615" s="1" t="s">
        <v>20</v>
      </c>
      <c r="I3615" t="b">
        <v>0</v>
      </c>
      <c r="J3615" s="1" t="s">
        <v>21</v>
      </c>
      <c r="K3615" s="1" t="s">
        <v>22</v>
      </c>
      <c r="L3615" s="1" t="s">
        <v>23</v>
      </c>
      <c r="M3615" s="1" t="s">
        <v>52</v>
      </c>
      <c r="N3615">
        <v>136</v>
      </c>
      <c r="O3615">
        <v>2210</v>
      </c>
      <c r="P3615">
        <v>2277</v>
      </c>
    </row>
    <row r="3616" spans="1:16" x14ac:dyDescent="0.25">
      <c r="A3616" s="1" t="s">
        <v>56805</v>
      </c>
      <c r="B3616" s="1" t="s">
        <v>56806</v>
      </c>
      <c r="C3616" s="1" t="s">
        <v>56807</v>
      </c>
      <c r="D3616">
        <v>2283.1</v>
      </c>
      <c r="E3616" s="1" t="s">
        <v>19</v>
      </c>
      <c r="F3616" s="2">
        <v>45825</v>
      </c>
      <c r="G3616" s="3">
        <v>0.58966435185185184</v>
      </c>
      <c r="H3616" s="1" t="s">
        <v>51</v>
      </c>
      <c r="I3616" t="b">
        <v>0</v>
      </c>
      <c r="J3616" s="1" t="s">
        <v>69</v>
      </c>
      <c r="K3616" s="1" t="s">
        <v>30</v>
      </c>
      <c r="L3616" s="1" t="s">
        <v>23</v>
      </c>
      <c r="M3616" s="1" t="s">
        <v>52</v>
      </c>
      <c r="N3616">
        <v>136</v>
      </c>
      <c r="O3616">
        <v>2209</v>
      </c>
      <c r="P3616">
        <v>1645</v>
      </c>
    </row>
    <row r="3617" spans="1:16" x14ac:dyDescent="0.25">
      <c r="A3617" s="1" t="s">
        <v>7839</v>
      </c>
      <c r="B3617" s="1" t="s">
        <v>7840</v>
      </c>
      <c r="C3617" s="1" t="s">
        <v>7841</v>
      </c>
      <c r="D3617">
        <v>4244.3500000000004</v>
      </c>
      <c r="E3617" s="1" t="s">
        <v>19</v>
      </c>
      <c r="F3617" s="2">
        <v>45677</v>
      </c>
      <c r="G3617" s="3">
        <v>0.94336805555555558</v>
      </c>
      <c r="H3617" s="1" t="s">
        <v>20</v>
      </c>
      <c r="I3617" t="b">
        <v>0</v>
      </c>
      <c r="J3617" s="1" t="s">
        <v>21</v>
      </c>
      <c r="K3617" s="1" t="s">
        <v>22</v>
      </c>
      <c r="L3617" s="1" t="s">
        <v>31</v>
      </c>
      <c r="M3617" s="1" t="s">
        <v>52</v>
      </c>
      <c r="N3617">
        <v>136</v>
      </c>
      <c r="O3617">
        <v>2182</v>
      </c>
      <c r="P3617">
        <v>1270</v>
      </c>
    </row>
    <row r="3618" spans="1:16" x14ac:dyDescent="0.25">
      <c r="A3618" s="1" t="s">
        <v>75373</v>
      </c>
      <c r="B3618" s="1" t="s">
        <v>75374</v>
      </c>
      <c r="C3618" s="1" t="s">
        <v>75375</v>
      </c>
      <c r="D3618">
        <v>3017.83</v>
      </c>
      <c r="E3618" s="1" t="s">
        <v>28</v>
      </c>
      <c r="F3618" s="2">
        <v>45892</v>
      </c>
      <c r="G3618" s="3">
        <v>2.8206018518518519E-2</v>
      </c>
      <c r="H3618" s="1" t="s">
        <v>20</v>
      </c>
      <c r="I3618" t="b">
        <v>0</v>
      </c>
      <c r="J3618" s="1" t="s">
        <v>36</v>
      </c>
      <c r="K3618" s="1" t="s">
        <v>37</v>
      </c>
      <c r="L3618" s="1" t="s">
        <v>23</v>
      </c>
      <c r="M3618" s="1" t="s">
        <v>38</v>
      </c>
      <c r="N3618">
        <v>136</v>
      </c>
      <c r="O3618">
        <v>2173</v>
      </c>
      <c r="P3618">
        <v>4652</v>
      </c>
    </row>
    <row r="3619" spans="1:16" x14ac:dyDescent="0.25">
      <c r="A3619" s="1" t="s">
        <v>43208</v>
      </c>
      <c r="B3619" s="1" t="s">
        <v>43209</v>
      </c>
      <c r="C3619" s="1" t="s">
        <v>43210</v>
      </c>
      <c r="D3619">
        <v>3136.3</v>
      </c>
      <c r="E3619" s="1" t="s">
        <v>28</v>
      </c>
      <c r="F3619" s="2">
        <v>45780</v>
      </c>
      <c r="G3619" s="3">
        <v>0.74989583333333332</v>
      </c>
      <c r="H3619" s="1" t="s">
        <v>20</v>
      </c>
      <c r="I3619" t="b">
        <v>0</v>
      </c>
      <c r="J3619" s="1" t="s">
        <v>69</v>
      </c>
      <c r="K3619" s="1" t="s">
        <v>30</v>
      </c>
      <c r="L3619" s="1" t="s">
        <v>23</v>
      </c>
      <c r="M3619" s="1" t="s">
        <v>38</v>
      </c>
      <c r="N3619">
        <v>136</v>
      </c>
      <c r="O3619">
        <v>2171</v>
      </c>
      <c r="P3619">
        <v>5307</v>
      </c>
    </row>
    <row r="3620" spans="1:16" x14ac:dyDescent="0.25">
      <c r="A3620" s="1" t="s">
        <v>18137</v>
      </c>
      <c r="B3620" s="1" t="s">
        <v>18138</v>
      </c>
      <c r="C3620" s="1" t="s">
        <v>18139</v>
      </c>
      <c r="D3620">
        <v>1350.57</v>
      </c>
      <c r="E3620" s="1" t="s">
        <v>35</v>
      </c>
      <c r="F3620" s="2">
        <v>45706</v>
      </c>
      <c r="G3620" s="3">
        <v>7.2986111111111113E-2</v>
      </c>
      <c r="H3620" s="1" t="s">
        <v>20</v>
      </c>
      <c r="I3620" t="b">
        <v>0</v>
      </c>
      <c r="J3620" s="1" t="s">
        <v>69</v>
      </c>
      <c r="K3620" s="1" t="s">
        <v>30</v>
      </c>
      <c r="L3620" s="1" t="s">
        <v>23</v>
      </c>
      <c r="M3620" s="1" t="s">
        <v>38</v>
      </c>
      <c r="N3620">
        <v>136</v>
      </c>
      <c r="O3620">
        <v>2162</v>
      </c>
      <c r="P3620">
        <v>7364</v>
      </c>
    </row>
    <row r="3621" spans="1:16" x14ac:dyDescent="0.25">
      <c r="A3621" s="1" t="s">
        <v>92059</v>
      </c>
      <c r="B3621" s="1" t="s">
        <v>44051</v>
      </c>
      <c r="C3621" s="1" t="s">
        <v>24648</v>
      </c>
      <c r="D3621">
        <v>4573.92</v>
      </c>
      <c r="E3621" s="1" t="s">
        <v>19</v>
      </c>
      <c r="F3621" s="2">
        <v>45956</v>
      </c>
      <c r="G3621" s="3">
        <v>0.82379629629629625</v>
      </c>
      <c r="H3621" s="1" t="s">
        <v>20</v>
      </c>
      <c r="I3621" t="b">
        <v>0</v>
      </c>
      <c r="J3621" s="1" t="s">
        <v>69</v>
      </c>
      <c r="K3621" s="1" t="s">
        <v>30</v>
      </c>
      <c r="L3621" s="1" t="s">
        <v>31</v>
      </c>
      <c r="M3621" s="1" t="s">
        <v>52</v>
      </c>
      <c r="N3621">
        <v>136</v>
      </c>
      <c r="O3621">
        <v>2120</v>
      </c>
      <c r="P3621">
        <v>3931</v>
      </c>
    </row>
    <row r="3622" spans="1:16" x14ac:dyDescent="0.25">
      <c r="A3622" s="1" t="s">
        <v>64564</v>
      </c>
      <c r="B3622" s="1" t="s">
        <v>36255</v>
      </c>
      <c r="C3622" s="1" t="s">
        <v>55596</v>
      </c>
      <c r="D3622">
        <v>1891.57</v>
      </c>
      <c r="E3622" s="1" t="s">
        <v>19</v>
      </c>
      <c r="F3622" s="2">
        <v>45852</v>
      </c>
      <c r="G3622" s="3">
        <v>0.38855324074074077</v>
      </c>
      <c r="H3622" s="1" t="s">
        <v>20</v>
      </c>
      <c r="I3622" t="b">
        <v>0</v>
      </c>
      <c r="J3622" s="1" t="s">
        <v>36</v>
      </c>
      <c r="K3622" s="1" t="s">
        <v>37</v>
      </c>
      <c r="L3622" s="1" t="s">
        <v>23</v>
      </c>
      <c r="M3622" s="1" t="s">
        <v>52</v>
      </c>
      <c r="N3622">
        <v>136</v>
      </c>
      <c r="O3622">
        <v>2105</v>
      </c>
      <c r="P3622">
        <v>4365</v>
      </c>
    </row>
    <row r="3623" spans="1:16" x14ac:dyDescent="0.25">
      <c r="A3623" s="1" t="s">
        <v>82295</v>
      </c>
      <c r="B3623" s="1" t="s">
        <v>82296</v>
      </c>
      <c r="C3623" s="1" t="s">
        <v>35181</v>
      </c>
      <c r="D3623">
        <v>3607.69</v>
      </c>
      <c r="E3623" s="1" t="s">
        <v>28</v>
      </c>
      <c r="F3623" s="2">
        <v>45918</v>
      </c>
      <c r="G3623" s="3">
        <v>0.20847222222222223</v>
      </c>
      <c r="H3623" s="1" t="s">
        <v>51</v>
      </c>
      <c r="I3623" t="b">
        <v>0</v>
      </c>
      <c r="J3623" s="1" t="s">
        <v>29</v>
      </c>
      <c r="K3623" s="1" t="s">
        <v>30</v>
      </c>
      <c r="L3623" s="1" t="s">
        <v>31</v>
      </c>
      <c r="M3623" s="1" t="s">
        <v>52</v>
      </c>
      <c r="N3623">
        <v>136</v>
      </c>
      <c r="O3623">
        <v>2103</v>
      </c>
      <c r="P3623">
        <v>8288</v>
      </c>
    </row>
    <row r="3624" spans="1:16" x14ac:dyDescent="0.25">
      <c r="A3624" s="1" t="s">
        <v>19648</v>
      </c>
      <c r="B3624" s="1" t="s">
        <v>19649</v>
      </c>
      <c r="C3624" s="1" t="s">
        <v>19650</v>
      </c>
      <c r="D3624">
        <v>4108.18</v>
      </c>
      <c r="E3624" s="1" t="s">
        <v>19</v>
      </c>
      <c r="F3624" s="2">
        <v>45710</v>
      </c>
      <c r="G3624" s="3">
        <v>0.19488425925925926</v>
      </c>
      <c r="H3624" s="1" t="s">
        <v>51</v>
      </c>
      <c r="I3624" t="b">
        <v>0</v>
      </c>
      <c r="J3624" s="1" t="s">
        <v>36</v>
      </c>
      <c r="K3624" s="1" t="s">
        <v>37</v>
      </c>
      <c r="L3624" s="1" t="s">
        <v>31</v>
      </c>
      <c r="M3624" s="1" t="s">
        <v>52</v>
      </c>
      <c r="N3624">
        <v>136</v>
      </c>
      <c r="O3624">
        <v>2093</v>
      </c>
      <c r="P3624">
        <v>4710</v>
      </c>
    </row>
    <row r="3625" spans="1:16" x14ac:dyDescent="0.25">
      <c r="A3625" s="1" t="s">
        <v>21477</v>
      </c>
      <c r="B3625" s="1" t="s">
        <v>6769</v>
      </c>
      <c r="C3625" s="1" t="s">
        <v>21478</v>
      </c>
      <c r="D3625">
        <v>2101.92</v>
      </c>
      <c r="E3625" s="1" t="s">
        <v>28</v>
      </c>
      <c r="F3625" s="2">
        <v>45715</v>
      </c>
      <c r="G3625" s="3">
        <v>0.1789236111111111</v>
      </c>
      <c r="H3625" s="1" t="s">
        <v>20</v>
      </c>
      <c r="I3625" t="b">
        <v>0</v>
      </c>
      <c r="J3625" s="1" t="s">
        <v>21</v>
      </c>
      <c r="K3625" s="1" t="s">
        <v>22</v>
      </c>
      <c r="L3625" s="1" t="s">
        <v>31</v>
      </c>
      <c r="M3625" s="1" t="s">
        <v>38</v>
      </c>
      <c r="N3625">
        <v>136</v>
      </c>
      <c r="O3625">
        <v>2052</v>
      </c>
      <c r="P3625">
        <v>4687</v>
      </c>
    </row>
    <row r="3626" spans="1:16" x14ac:dyDescent="0.25">
      <c r="A3626" s="1" t="s">
        <v>78649</v>
      </c>
      <c r="B3626" s="1" t="s">
        <v>272</v>
      </c>
      <c r="C3626" s="1" t="s">
        <v>78650</v>
      </c>
      <c r="D3626">
        <v>2121.73</v>
      </c>
      <c r="E3626" s="1" t="s">
        <v>19</v>
      </c>
      <c r="F3626" s="2">
        <v>45904</v>
      </c>
      <c r="G3626" s="3">
        <v>0.28038194444444442</v>
      </c>
      <c r="H3626" s="1" t="s">
        <v>20</v>
      </c>
      <c r="I3626" t="b">
        <v>0</v>
      </c>
      <c r="J3626" s="1" t="s">
        <v>29</v>
      </c>
      <c r="K3626" s="1" t="s">
        <v>30</v>
      </c>
      <c r="L3626" s="1" t="s">
        <v>23</v>
      </c>
      <c r="M3626" s="1" t="s">
        <v>52</v>
      </c>
      <c r="N3626">
        <v>136</v>
      </c>
      <c r="O3626">
        <v>2046</v>
      </c>
      <c r="P3626">
        <v>3700</v>
      </c>
    </row>
    <row r="3627" spans="1:16" x14ac:dyDescent="0.25">
      <c r="A3627" s="1" t="s">
        <v>23496</v>
      </c>
      <c r="B3627" s="1" t="s">
        <v>23497</v>
      </c>
      <c r="C3627" s="1" t="s">
        <v>23448</v>
      </c>
      <c r="D3627">
        <v>1993.66</v>
      </c>
      <c r="E3627" s="1" t="s">
        <v>28</v>
      </c>
      <c r="F3627" s="2">
        <v>45720</v>
      </c>
      <c r="G3627" s="3">
        <v>0.77681712962962968</v>
      </c>
      <c r="H3627" s="1" t="s">
        <v>51</v>
      </c>
      <c r="I3627" t="b">
        <v>0</v>
      </c>
      <c r="J3627" s="1" t="s">
        <v>21</v>
      </c>
      <c r="K3627" s="1" t="s">
        <v>22</v>
      </c>
      <c r="L3627" s="1" t="s">
        <v>31</v>
      </c>
      <c r="M3627" s="1" t="s">
        <v>24</v>
      </c>
      <c r="N3627">
        <v>136</v>
      </c>
      <c r="O3627">
        <v>2038</v>
      </c>
      <c r="P3627">
        <v>6070</v>
      </c>
    </row>
    <row r="3628" spans="1:16" x14ac:dyDescent="0.25">
      <c r="A3628" s="1" t="s">
        <v>79284</v>
      </c>
      <c r="B3628" s="1" t="s">
        <v>79285</v>
      </c>
      <c r="C3628" s="1" t="s">
        <v>79286</v>
      </c>
      <c r="D3628">
        <v>2387.04</v>
      </c>
      <c r="E3628" s="1" t="s">
        <v>28</v>
      </c>
      <c r="F3628" s="2">
        <v>45906</v>
      </c>
      <c r="G3628" s="3">
        <v>0.78413194444444445</v>
      </c>
      <c r="H3628" s="1" t="s">
        <v>20</v>
      </c>
      <c r="I3628" t="b">
        <v>0</v>
      </c>
      <c r="J3628" s="1" t="s">
        <v>56</v>
      </c>
      <c r="K3628" s="1" t="s">
        <v>57</v>
      </c>
      <c r="L3628" s="1" t="s">
        <v>23</v>
      </c>
      <c r="M3628" s="1" t="s">
        <v>38</v>
      </c>
      <c r="N3628">
        <v>136</v>
      </c>
      <c r="O3628">
        <v>2017</v>
      </c>
      <c r="P3628">
        <v>5626</v>
      </c>
    </row>
    <row r="3629" spans="1:16" x14ac:dyDescent="0.25">
      <c r="A3629" s="1" t="s">
        <v>61527</v>
      </c>
      <c r="B3629" s="1" t="s">
        <v>61528</v>
      </c>
      <c r="C3629" s="1" t="s">
        <v>61529</v>
      </c>
      <c r="D3629">
        <v>3945.18</v>
      </c>
      <c r="E3629" s="1" t="s">
        <v>19</v>
      </c>
      <c r="F3629" s="2">
        <v>45841</v>
      </c>
      <c r="G3629" s="3">
        <v>0.8529282407407407</v>
      </c>
      <c r="H3629" s="1" t="s">
        <v>20</v>
      </c>
      <c r="I3629" t="b">
        <v>0</v>
      </c>
      <c r="J3629" s="1" t="s">
        <v>29</v>
      </c>
      <c r="K3629" s="1" t="s">
        <v>30</v>
      </c>
      <c r="L3629" s="1" t="s">
        <v>31</v>
      </c>
      <c r="M3629" s="1" t="s">
        <v>52</v>
      </c>
      <c r="N3629">
        <v>136</v>
      </c>
      <c r="O3629">
        <v>2003</v>
      </c>
      <c r="P3629">
        <v>9735</v>
      </c>
    </row>
    <row r="3630" spans="1:16" x14ac:dyDescent="0.25">
      <c r="A3630" s="1" t="s">
        <v>33438</v>
      </c>
      <c r="B3630" s="1" t="s">
        <v>33439</v>
      </c>
      <c r="C3630" s="1" t="s">
        <v>33440</v>
      </c>
      <c r="D3630">
        <v>4328.97</v>
      </c>
      <c r="E3630" s="1" t="s">
        <v>35</v>
      </c>
      <c r="F3630" s="2">
        <v>45749</v>
      </c>
      <c r="G3630" s="3">
        <v>0.79266203703703708</v>
      </c>
      <c r="H3630" s="1" t="s">
        <v>51</v>
      </c>
      <c r="I3630" t="b">
        <v>0</v>
      </c>
      <c r="J3630" s="1" t="s">
        <v>56</v>
      </c>
      <c r="K3630" s="1" t="s">
        <v>57</v>
      </c>
      <c r="L3630" s="1" t="s">
        <v>31</v>
      </c>
      <c r="M3630" s="1" t="s">
        <v>38</v>
      </c>
      <c r="N3630">
        <v>136</v>
      </c>
      <c r="O3630">
        <v>2002</v>
      </c>
      <c r="P3630">
        <v>8164</v>
      </c>
    </row>
    <row r="3631" spans="1:16" x14ac:dyDescent="0.25">
      <c r="A3631" s="1" t="s">
        <v>67190</v>
      </c>
      <c r="B3631" s="1" t="s">
        <v>67191</v>
      </c>
      <c r="C3631" s="1" t="s">
        <v>67192</v>
      </c>
      <c r="D3631">
        <v>2348.11</v>
      </c>
      <c r="E3631" s="1" t="s">
        <v>19</v>
      </c>
      <c r="F3631" s="2">
        <v>45861</v>
      </c>
      <c r="G3631" s="3">
        <v>0.732025462962963</v>
      </c>
      <c r="H3631" s="1" t="s">
        <v>20</v>
      </c>
      <c r="I3631" t="b">
        <v>0</v>
      </c>
      <c r="J3631" s="1" t="s">
        <v>64</v>
      </c>
      <c r="K3631" s="1" t="s">
        <v>65</v>
      </c>
      <c r="L3631" s="1" t="s">
        <v>31</v>
      </c>
      <c r="M3631" s="1" t="s">
        <v>38</v>
      </c>
      <c r="N3631">
        <v>136</v>
      </c>
      <c r="O3631">
        <v>1985</v>
      </c>
      <c r="P3631">
        <v>8318</v>
      </c>
    </row>
    <row r="3632" spans="1:16" x14ac:dyDescent="0.25">
      <c r="A3632" s="1" t="s">
        <v>5400</v>
      </c>
      <c r="B3632" s="1" t="s">
        <v>5401</v>
      </c>
      <c r="C3632" s="1" t="s">
        <v>5402</v>
      </c>
      <c r="D3632">
        <v>3537.53</v>
      </c>
      <c r="E3632" s="1" t="s">
        <v>35</v>
      </c>
      <c r="F3632" s="2">
        <v>45671</v>
      </c>
      <c r="G3632" s="3">
        <v>0.68440972222222218</v>
      </c>
      <c r="H3632" s="1" t="s">
        <v>20</v>
      </c>
      <c r="I3632" t="b">
        <v>0</v>
      </c>
      <c r="J3632" s="1" t="s">
        <v>29</v>
      </c>
      <c r="K3632" s="1" t="s">
        <v>30</v>
      </c>
      <c r="L3632" s="1" t="s">
        <v>31</v>
      </c>
      <c r="M3632" s="1" t="s">
        <v>38</v>
      </c>
      <c r="N3632">
        <v>136</v>
      </c>
      <c r="O3632">
        <v>1984</v>
      </c>
      <c r="P3632">
        <v>1322</v>
      </c>
    </row>
    <row r="3633" spans="1:16" x14ac:dyDescent="0.25">
      <c r="A3633" s="1" t="s">
        <v>32014</v>
      </c>
      <c r="B3633" s="1" t="s">
        <v>32015</v>
      </c>
      <c r="C3633" s="1" t="s">
        <v>32016</v>
      </c>
      <c r="D3633">
        <v>3414</v>
      </c>
      <c r="E3633" s="1" t="s">
        <v>35</v>
      </c>
      <c r="F3633" s="2">
        <v>45745</v>
      </c>
      <c r="G3633" s="3">
        <v>0.27312500000000001</v>
      </c>
      <c r="H3633" s="1" t="s">
        <v>51</v>
      </c>
      <c r="I3633" t="b">
        <v>0</v>
      </c>
      <c r="J3633" s="1" t="s">
        <v>56</v>
      </c>
      <c r="K3633" s="1" t="s">
        <v>57</v>
      </c>
      <c r="L3633" s="1" t="s">
        <v>23</v>
      </c>
      <c r="M3633" s="1" t="s">
        <v>38</v>
      </c>
      <c r="N3633">
        <v>136</v>
      </c>
      <c r="O3633">
        <v>1982</v>
      </c>
      <c r="P3633">
        <v>6050</v>
      </c>
    </row>
    <row r="3634" spans="1:16" x14ac:dyDescent="0.25">
      <c r="A3634" s="1" t="s">
        <v>24226</v>
      </c>
      <c r="B3634" s="1" t="s">
        <v>24227</v>
      </c>
      <c r="C3634" s="1" t="s">
        <v>24228</v>
      </c>
      <c r="D3634">
        <v>3419.11</v>
      </c>
      <c r="E3634" s="1" t="s">
        <v>28</v>
      </c>
      <c r="F3634" s="2">
        <v>45722</v>
      </c>
      <c r="G3634" s="3">
        <v>0.76370370370370366</v>
      </c>
      <c r="H3634" s="1" t="s">
        <v>20</v>
      </c>
      <c r="I3634" t="b">
        <v>0</v>
      </c>
      <c r="J3634" s="1" t="s">
        <v>56</v>
      </c>
      <c r="K3634" s="1" t="s">
        <v>57</v>
      </c>
      <c r="L3634" s="1" t="s">
        <v>31</v>
      </c>
      <c r="M3634" s="1" t="s">
        <v>24</v>
      </c>
      <c r="N3634">
        <v>136</v>
      </c>
      <c r="O3634">
        <v>1970</v>
      </c>
      <c r="P3634">
        <v>6838</v>
      </c>
    </row>
    <row r="3635" spans="1:16" x14ac:dyDescent="0.25">
      <c r="A3635" s="1" t="s">
        <v>92707</v>
      </c>
      <c r="B3635" s="1" t="s">
        <v>92708</v>
      </c>
      <c r="C3635" s="1" t="s">
        <v>92709</v>
      </c>
      <c r="D3635">
        <v>13.48</v>
      </c>
      <c r="E3635" s="1" t="s">
        <v>19</v>
      </c>
      <c r="F3635" s="2">
        <v>45959</v>
      </c>
      <c r="G3635" s="3">
        <v>0.67709490740740741</v>
      </c>
      <c r="H3635" s="1" t="s">
        <v>20</v>
      </c>
      <c r="I3635" t="b">
        <v>1</v>
      </c>
      <c r="J3635" s="1" t="s">
        <v>21</v>
      </c>
      <c r="K3635" s="1" t="s">
        <v>22</v>
      </c>
      <c r="L3635" s="1" t="s">
        <v>31</v>
      </c>
      <c r="M3635" s="1" t="s">
        <v>52</v>
      </c>
      <c r="N3635">
        <v>136</v>
      </c>
      <c r="O3635">
        <v>1960</v>
      </c>
      <c r="P3635">
        <v>7964</v>
      </c>
    </row>
    <row r="3636" spans="1:16" x14ac:dyDescent="0.25">
      <c r="A3636" s="1" t="s">
        <v>19106</v>
      </c>
      <c r="B3636" s="1" t="s">
        <v>19107</v>
      </c>
      <c r="C3636" s="1" t="s">
        <v>19108</v>
      </c>
      <c r="D3636">
        <v>660.45</v>
      </c>
      <c r="E3636" s="1" t="s">
        <v>35</v>
      </c>
      <c r="F3636" s="2">
        <v>45708</v>
      </c>
      <c r="G3636" s="3">
        <v>0.6179513888888889</v>
      </c>
      <c r="H3636" s="1" t="s">
        <v>20</v>
      </c>
      <c r="I3636" t="b">
        <v>0</v>
      </c>
      <c r="J3636" s="1" t="s">
        <v>36</v>
      </c>
      <c r="K3636" s="1" t="s">
        <v>37</v>
      </c>
      <c r="L3636" s="1" t="s">
        <v>31</v>
      </c>
      <c r="M3636" s="1" t="s">
        <v>52</v>
      </c>
      <c r="N3636">
        <v>136</v>
      </c>
      <c r="O3636">
        <v>1957</v>
      </c>
      <c r="P3636">
        <v>3316</v>
      </c>
    </row>
    <row r="3637" spans="1:16" x14ac:dyDescent="0.25">
      <c r="A3637" s="1" t="s">
        <v>24546</v>
      </c>
      <c r="B3637" s="1" t="s">
        <v>5686</v>
      </c>
      <c r="C3637" s="1" t="s">
        <v>24547</v>
      </c>
      <c r="D3637">
        <v>2828.69</v>
      </c>
      <c r="E3637" s="1" t="s">
        <v>19</v>
      </c>
      <c r="F3637" s="2">
        <v>45723</v>
      </c>
      <c r="G3637" s="3">
        <v>0.78513888888888894</v>
      </c>
      <c r="H3637" s="1" t="s">
        <v>20</v>
      </c>
      <c r="I3637" t="b">
        <v>0</v>
      </c>
      <c r="J3637" s="1" t="s">
        <v>64</v>
      </c>
      <c r="K3637" s="1" t="s">
        <v>65</v>
      </c>
      <c r="L3637" s="1" t="s">
        <v>31</v>
      </c>
      <c r="M3637" s="1" t="s">
        <v>38</v>
      </c>
      <c r="N3637">
        <v>136</v>
      </c>
      <c r="O3637">
        <v>1931</v>
      </c>
      <c r="P3637">
        <v>3531</v>
      </c>
    </row>
    <row r="3638" spans="1:16" x14ac:dyDescent="0.25">
      <c r="A3638" s="1" t="s">
        <v>1074</v>
      </c>
      <c r="B3638" s="1" t="s">
        <v>1075</v>
      </c>
      <c r="C3638" s="1" t="s">
        <v>1076</v>
      </c>
      <c r="D3638">
        <v>4605.96</v>
      </c>
      <c r="E3638" s="1" t="s">
        <v>19</v>
      </c>
      <c r="F3638" s="2">
        <v>45660</v>
      </c>
      <c r="G3638" s="3">
        <v>0.3916898148148148</v>
      </c>
      <c r="H3638" s="1" t="s">
        <v>20</v>
      </c>
      <c r="I3638" t="b">
        <v>0</v>
      </c>
      <c r="J3638" s="1" t="s">
        <v>56</v>
      </c>
      <c r="K3638" s="1" t="s">
        <v>57</v>
      </c>
      <c r="L3638" s="1" t="s">
        <v>31</v>
      </c>
      <c r="M3638" s="1" t="s">
        <v>38</v>
      </c>
      <c r="N3638">
        <v>136</v>
      </c>
      <c r="O3638">
        <v>1908</v>
      </c>
      <c r="P3638">
        <v>7284</v>
      </c>
    </row>
    <row r="3639" spans="1:16" x14ac:dyDescent="0.25">
      <c r="A3639" s="1" t="s">
        <v>13633</v>
      </c>
      <c r="B3639" s="1" t="s">
        <v>13634</v>
      </c>
      <c r="C3639" s="1" t="s">
        <v>13635</v>
      </c>
      <c r="D3639">
        <v>3135.38</v>
      </c>
      <c r="E3639" s="1" t="s">
        <v>35</v>
      </c>
      <c r="F3639" s="2">
        <v>45693</v>
      </c>
      <c r="G3639" s="3">
        <v>0.57626157407407408</v>
      </c>
      <c r="H3639" s="1" t="s">
        <v>20</v>
      </c>
      <c r="I3639" t="b">
        <v>1</v>
      </c>
      <c r="J3639" s="1" t="s">
        <v>56</v>
      </c>
      <c r="K3639" s="1" t="s">
        <v>57</v>
      </c>
      <c r="L3639" s="1" t="s">
        <v>31</v>
      </c>
      <c r="M3639" s="1" t="s">
        <v>52</v>
      </c>
      <c r="N3639">
        <v>136</v>
      </c>
      <c r="O3639">
        <v>1907</v>
      </c>
      <c r="P3639">
        <v>6772</v>
      </c>
    </row>
    <row r="3640" spans="1:16" x14ac:dyDescent="0.25">
      <c r="A3640" s="1" t="s">
        <v>51788</v>
      </c>
      <c r="B3640" s="1" t="s">
        <v>51789</v>
      </c>
      <c r="C3640" s="1" t="s">
        <v>18660</v>
      </c>
      <c r="D3640">
        <v>1286.46</v>
      </c>
      <c r="E3640" s="1" t="s">
        <v>28</v>
      </c>
      <c r="F3640" s="2">
        <v>45808</v>
      </c>
      <c r="G3640" s="3">
        <v>0.59062499999999996</v>
      </c>
      <c r="H3640" s="1" t="s">
        <v>20</v>
      </c>
      <c r="I3640" t="b">
        <v>0</v>
      </c>
      <c r="J3640" s="1" t="s">
        <v>36</v>
      </c>
      <c r="K3640" s="1" t="s">
        <v>37</v>
      </c>
      <c r="L3640" s="1" t="s">
        <v>31</v>
      </c>
      <c r="M3640" s="1" t="s">
        <v>52</v>
      </c>
      <c r="N3640">
        <v>136</v>
      </c>
      <c r="O3640">
        <v>1900</v>
      </c>
      <c r="P3640">
        <v>7362</v>
      </c>
    </row>
    <row r="3641" spans="1:16" x14ac:dyDescent="0.25">
      <c r="A3641" s="1" t="s">
        <v>90257</v>
      </c>
      <c r="B3641" s="1" t="s">
        <v>90258</v>
      </c>
      <c r="C3641" s="1" t="s">
        <v>75033</v>
      </c>
      <c r="D3641">
        <v>2759.89</v>
      </c>
      <c r="E3641" s="1" t="s">
        <v>19</v>
      </c>
      <c r="F3641" s="2">
        <v>45949</v>
      </c>
      <c r="G3641" s="3">
        <v>0.67329861111111111</v>
      </c>
      <c r="H3641" s="1" t="s">
        <v>20</v>
      </c>
      <c r="I3641" t="b">
        <v>0</v>
      </c>
      <c r="J3641" s="1" t="s">
        <v>36</v>
      </c>
      <c r="K3641" s="1" t="s">
        <v>37</v>
      </c>
      <c r="L3641" s="1" t="s">
        <v>31</v>
      </c>
      <c r="M3641" s="1" t="s">
        <v>24</v>
      </c>
      <c r="N3641">
        <v>136</v>
      </c>
      <c r="O3641">
        <v>1872</v>
      </c>
      <c r="P3641">
        <v>2154</v>
      </c>
    </row>
    <row r="3642" spans="1:16" x14ac:dyDescent="0.25">
      <c r="A3642" s="1" t="s">
        <v>1095</v>
      </c>
      <c r="B3642" s="1" t="s">
        <v>1096</v>
      </c>
      <c r="C3642" s="1" t="s">
        <v>1097</v>
      </c>
      <c r="D3642">
        <v>3126.45</v>
      </c>
      <c r="E3642" s="1" t="s">
        <v>35</v>
      </c>
      <c r="F3642" s="2">
        <v>45660</v>
      </c>
      <c r="G3642" s="3">
        <v>0.44916666666666666</v>
      </c>
      <c r="H3642" s="1" t="s">
        <v>20</v>
      </c>
      <c r="I3642" t="b">
        <v>0</v>
      </c>
      <c r="J3642" s="1" t="s">
        <v>36</v>
      </c>
      <c r="K3642" s="1" t="s">
        <v>37</v>
      </c>
      <c r="L3642" s="1" t="s">
        <v>31</v>
      </c>
      <c r="M3642" s="1" t="s">
        <v>52</v>
      </c>
      <c r="N3642">
        <v>136</v>
      </c>
      <c r="O3642">
        <v>1869</v>
      </c>
      <c r="P3642">
        <v>9175</v>
      </c>
    </row>
    <row r="3643" spans="1:16" x14ac:dyDescent="0.25">
      <c r="A3643" s="1" t="s">
        <v>39160</v>
      </c>
      <c r="B3643" s="1" t="s">
        <v>11388</v>
      </c>
      <c r="C3643" s="1" t="s">
        <v>39161</v>
      </c>
      <c r="D3643">
        <v>3474.7</v>
      </c>
      <c r="E3643" s="1" t="s">
        <v>19</v>
      </c>
      <c r="F3643" s="2">
        <v>45767</v>
      </c>
      <c r="G3643" s="3">
        <v>0.799224537037037</v>
      </c>
      <c r="H3643" s="1" t="s">
        <v>20</v>
      </c>
      <c r="I3643" t="b">
        <v>0</v>
      </c>
      <c r="J3643" s="1" t="s">
        <v>36</v>
      </c>
      <c r="K3643" s="1" t="s">
        <v>37</v>
      </c>
      <c r="L3643" s="1" t="s">
        <v>23</v>
      </c>
      <c r="M3643" s="1" t="s">
        <v>38</v>
      </c>
      <c r="N3643">
        <v>136</v>
      </c>
      <c r="O3643">
        <v>1863</v>
      </c>
      <c r="P3643">
        <v>6513</v>
      </c>
    </row>
    <row r="3644" spans="1:16" x14ac:dyDescent="0.25">
      <c r="A3644" s="1" t="s">
        <v>18913</v>
      </c>
      <c r="B3644" s="1" t="s">
        <v>18914</v>
      </c>
      <c r="C3644" s="1" t="s">
        <v>18915</v>
      </c>
      <c r="D3644">
        <v>4374.49</v>
      </c>
      <c r="E3644" s="1" t="s">
        <v>28</v>
      </c>
      <c r="F3644" s="2">
        <v>45708</v>
      </c>
      <c r="G3644" s="3">
        <v>0.11859953703703703</v>
      </c>
      <c r="H3644" s="1" t="s">
        <v>20</v>
      </c>
      <c r="I3644" t="b">
        <v>0</v>
      </c>
      <c r="J3644" s="1" t="s">
        <v>56</v>
      </c>
      <c r="K3644" s="1" t="s">
        <v>57</v>
      </c>
      <c r="L3644" s="1" t="s">
        <v>23</v>
      </c>
      <c r="M3644" s="1" t="s">
        <v>24</v>
      </c>
      <c r="N3644">
        <v>136</v>
      </c>
      <c r="O3644">
        <v>1853</v>
      </c>
      <c r="P3644">
        <v>7138</v>
      </c>
    </row>
    <row r="3645" spans="1:16" x14ac:dyDescent="0.25">
      <c r="A3645" s="1" t="s">
        <v>55261</v>
      </c>
      <c r="B3645" s="1" t="s">
        <v>45180</v>
      </c>
      <c r="C3645" s="1" t="s">
        <v>55262</v>
      </c>
      <c r="D3645">
        <v>343.3</v>
      </c>
      <c r="E3645" s="1" t="s">
        <v>19</v>
      </c>
      <c r="F3645" s="2">
        <v>45820</v>
      </c>
      <c r="G3645" s="3">
        <v>6.3645833333333332E-2</v>
      </c>
      <c r="H3645" s="1" t="s">
        <v>20</v>
      </c>
      <c r="I3645" t="b">
        <v>0</v>
      </c>
      <c r="J3645" s="1" t="s">
        <v>64</v>
      </c>
      <c r="K3645" s="1" t="s">
        <v>65</v>
      </c>
      <c r="L3645" s="1" t="s">
        <v>31</v>
      </c>
      <c r="M3645" s="1" t="s">
        <v>52</v>
      </c>
      <c r="N3645">
        <v>136</v>
      </c>
      <c r="O3645">
        <v>1853</v>
      </c>
      <c r="P3645">
        <v>5031</v>
      </c>
    </row>
    <row r="3646" spans="1:16" x14ac:dyDescent="0.25">
      <c r="A3646" s="1" t="s">
        <v>76674</v>
      </c>
      <c r="B3646" s="1" t="s">
        <v>76675</v>
      </c>
      <c r="C3646" s="1" t="s">
        <v>76676</v>
      </c>
      <c r="D3646">
        <v>878.49</v>
      </c>
      <c r="E3646" s="1" t="s">
        <v>35</v>
      </c>
      <c r="F3646" s="2">
        <v>45896</v>
      </c>
      <c r="G3646" s="3">
        <v>0.9418171296296296</v>
      </c>
      <c r="H3646" s="1" t="s">
        <v>20</v>
      </c>
      <c r="I3646" t="b">
        <v>0</v>
      </c>
      <c r="J3646" s="1" t="s">
        <v>36</v>
      </c>
      <c r="K3646" s="1" t="s">
        <v>37</v>
      </c>
      <c r="L3646" s="1" t="s">
        <v>31</v>
      </c>
      <c r="M3646" s="1" t="s">
        <v>38</v>
      </c>
      <c r="N3646">
        <v>136</v>
      </c>
      <c r="O3646">
        <v>1845</v>
      </c>
      <c r="P3646">
        <v>3920</v>
      </c>
    </row>
    <row r="3647" spans="1:16" x14ac:dyDescent="0.25">
      <c r="A3647" s="1" t="s">
        <v>13630</v>
      </c>
      <c r="B3647" s="1" t="s">
        <v>13631</v>
      </c>
      <c r="C3647" s="1" t="s">
        <v>13632</v>
      </c>
      <c r="D3647">
        <v>1634.91</v>
      </c>
      <c r="E3647" s="1" t="s">
        <v>28</v>
      </c>
      <c r="F3647" s="2">
        <v>45693</v>
      </c>
      <c r="G3647" s="3">
        <v>0.56730324074074079</v>
      </c>
      <c r="H3647" s="1" t="s">
        <v>20</v>
      </c>
      <c r="I3647" t="b">
        <v>0</v>
      </c>
      <c r="J3647" s="1" t="s">
        <v>29</v>
      </c>
      <c r="K3647" s="1" t="s">
        <v>30</v>
      </c>
      <c r="L3647" s="1" t="s">
        <v>31</v>
      </c>
      <c r="M3647" s="1" t="s">
        <v>38</v>
      </c>
      <c r="N3647">
        <v>136</v>
      </c>
      <c r="O3647">
        <v>1806</v>
      </c>
      <c r="P3647">
        <v>2055</v>
      </c>
    </row>
    <row r="3648" spans="1:16" x14ac:dyDescent="0.25">
      <c r="A3648" s="1" t="s">
        <v>78109</v>
      </c>
      <c r="B3648" s="1" t="s">
        <v>78110</v>
      </c>
      <c r="C3648" s="1" t="s">
        <v>78111</v>
      </c>
      <c r="D3648">
        <v>2215.6799999999998</v>
      </c>
      <c r="E3648" s="1" t="s">
        <v>19</v>
      </c>
      <c r="F3648" s="2">
        <v>45902</v>
      </c>
      <c r="G3648" s="3">
        <v>0.12609953703703702</v>
      </c>
      <c r="H3648" s="1" t="s">
        <v>20</v>
      </c>
      <c r="I3648" t="b">
        <v>0</v>
      </c>
      <c r="J3648" s="1" t="s">
        <v>64</v>
      </c>
      <c r="K3648" s="1" t="s">
        <v>65</v>
      </c>
      <c r="L3648" s="1" t="s">
        <v>23</v>
      </c>
      <c r="M3648" s="1" t="s">
        <v>52</v>
      </c>
      <c r="N3648">
        <v>136</v>
      </c>
      <c r="O3648">
        <v>1806</v>
      </c>
      <c r="P3648">
        <v>3419</v>
      </c>
    </row>
    <row r="3649" spans="1:16" x14ac:dyDescent="0.25">
      <c r="A3649" s="1" t="s">
        <v>20244</v>
      </c>
      <c r="B3649" s="1" t="s">
        <v>20245</v>
      </c>
      <c r="C3649" s="1" t="s">
        <v>20246</v>
      </c>
      <c r="D3649">
        <v>2656.1</v>
      </c>
      <c r="E3649" s="1" t="s">
        <v>28</v>
      </c>
      <c r="F3649" s="2">
        <v>45711</v>
      </c>
      <c r="G3649" s="3">
        <v>0.82780092592592591</v>
      </c>
      <c r="H3649" s="1" t="s">
        <v>51</v>
      </c>
      <c r="I3649" t="b">
        <v>0</v>
      </c>
      <c r="J3649" s="1" t="s">
        <v>69</v>
      </c>
      <c r="K3649" s="1" t="s">
        <v>30</v>
      </c>
      <c r="L3649" s="1" t="s">
        <v>23</v>
      </c>
      <c r="M3649" s="1" t="s">
        <v>38</v>
      </c>
      <c r="N3649">
        <v>136</v>
      </c>
      <c r="O3649">
        <v>1801</v>
      </c>
      <c r="P3649">
        <v>2529</v>
      </c>
    </row>
    <row r="3650" spans="1:16" x14ac:dyDescent="0.25">
      <c r="A3650" s="1" t="s">
        <v>49379</v>
      </c>
      <c r="B3650" s="1" t="s">
        <v>49380</v>
      </c>
      <c r="C3650" s="1" t="s">
        <v>20029</v>
      </c>
      <c r="D3650">
        <v>1037.3</v>
      </c>
      <c r="E3650" s="1" t="s">
        <v>28</v>
      </c>
      <c r="F3650" s="2">
        <v>45800</v>
      </c>
      <c r="G3650" s="3">
        <v>0.64428240740740739</v>
      </c>
      <c r="H3650" s="1" t="s">
        <v>20</v>
      </c>
      <c r="I3650" t="b">
        <v>0</v>
      </c>
      <c r="J3650" s="1" t="s">
        <v>36</v>
      </c>
      <c r="K3650" s="1" t="s">
        <v>37</v>
      </c>
      <c r="L3650" s="1" t="s">
        <v>31</v>
      </c>
      <c r="M3650" s="1" t="s">
        <v>24</v>
      </c>
      <c r="N3650">
        <v>136</v>
      </c>
      <c r="O3650">
        <v>1798</v>
      </c>
      <c r="P3650">
        <v>4941</v>
      </c>
    </row>
    <row r="3651" spans="1:16" x14ac:dyDescent="0.25">
      <c r="A3651" s="1" t="s">
        <v>92467</v>
      </c>
      <c r="B3651" s="1" t="s">
        <v>42442</v>
      </c>
      <c r="C3651" s="1" t="s">
        <v>27967</v>
      </c>
      <c r="D3651">
        <v>2315.08</v>
      </c>
      <c r="E3651" s="1" t="s">
        <v>28</v>
      </c>
      <c r="F3651" s="2">
        <v>45958</v>
      </c>
      <c r="G3651" s="3">
        <v>0.66604166666666664</v>
      </c>
      <c r="H3651" s="1" t="s">
        <v>20</v>
      </c>
      <c r="I3651" t="b">
        <v>0</v>
      </c>
      <c r="J3651" s="1" t="s">
        <v>29</v>
      </c>
      <c r="K3651" s="1" t="s">
        <v>30</v>
      </c>
      <c r="L3651" s="1" t="s">
        <v>23</v>
      </c>
      <c r="M3651" s="1" t="s">
        <v>52</v>
      </c>
      <c r="N3651">
        <v>136</v>
      </c>
      <c r="O3651">
        <v>1786</v>
      </c>
      <c r="P3651">
        <v>3194</v>
      </c>
    </row>
    <row r="3652" spans="1:16" x14ac:dyDescent="0.25">
      <c r="A3652" s="1" t="s">
        <v>70069</v>
      </c>
      <c r="B3652" s="1" t="s">
        <v>13961</v>
      </c>
      <c r="C3652" s="1" t="s">
        <v>6518</v>
      </c>
      <c r="D3652">
        <v>1927.72</v>
      </c>
      <c r="E3652" s="1" t="s">
        <v>35</v>
      </c>
      <c r="F3652" s="2">
        <v>45872</v>
      </c>
      <c r="G3652" s="3">
        <v>0.632349537037037</v>
      </c>
      <c r="H3652" s="1" t="s">
        <v>20</v>
      </c>
      <c r="I3652" t="b">
        <v>0</v>
      </c>
      <c r="J3652" s="1" t="s">
        <v>21</v>
      </c>
      <c r="K3652" s="1" t="s">
        <v>22</v>
      </c>
      <c r="L3652" s="1" t="s">
        <v>31</v>
      </c>
      <c r="M3652" s="1" t="s">
        <v>38</v>
      </c>
      <c r="N3652">
        <v>136</v>
      </c>
      <c r="O3652">
        <v>1776</v>
      </c>
      <c r="P3652">
        <v>3611</v>
      </c>
    </row>
    <row r="3653" spans="1:16" x14ac:dyDescent="0.25">
      <c r="A3653" s="1" t="s">
        <v>74893</v>
      </c>
      <c r="B3653" s="1" t="s">
        <v>74894</v>
      </c>
      <c r="C3653" s="1" t="s">
        <v>55154</v>
      </c>
      <c r="D3653">
        <v>1198.2</v>
      </c>
      <c r="E3653" s="1" t="s">
        <v>28</v>
      </c>
      <c r="F3653" s="2">
        <v>45890</v>
      </c>
      <c r="G3653" s="3">
        <v>0.25861111111111112</v>
      </c>
      <c r="H3653" s="1" t="s">
        <v>20</v>
      </c>
      <c r="I3653" t="b">
        <v>0</v>
      </c>
      <c r="J3653" s="1" t="s">
        <v>29</v>
      </c>
      <c r="K3653" s="1" t="s">
        <v>30</v>
      </c>
      <c r="L3653" s="1" t="s">
        <v>31</v>
      </c>
      <c r="M3653" s="1" t="s">
        <v>52</v>
      </c>
      <c r="N3653">
        <v>136</v>
      </c>
      <c r="O3653">
        <v>1775</v>
      </c>
      <c r="P3653">
        <v>4339</v>
      </c>
    </row>
    <row r="3654" spans="1:16" x14ac:dyDescent="0.25">
      <c r="A3654" s="1" t="s">
        <v>16004</v>
      </c>
      <c r="B3654" s="1" t="s">
        <v>16005</v>
      </c>
      <c r="C3654" s="1" t="s">
        <v>16006</v>
      </c>
      <c r="D3654">
        <v>2185.08</v>
      </c>
      <c r="E3654" s="1" t="s">
        <v>35</v>
      </c>
      <c r="F3654" s="2">
        <v>45700</v>
      </c>
      <c r="G3654" s="3">
        <v>0.1102662037037037</v>
      </c>
      <c r="H3654" s="1" t="s">
        <v>20</v>
      </c>
      <c r="I3654" t="b">
        <v>0</v>
      </c>
      <c r="J3654" s="1" t="s">
        <v>56</v>
      </c>
      <c r="K3654" s="1" t="s">
        <v>57</v>
      </c>
      <c r="L3654" s="1" t="s">
        <v>23</v>
      </c>
      <c r="M3654" s="1" t="s">
        <v>38</v>
      </c>
      <c r="N3654">
        <v>136</v>
      </c>
      <c r="O3654">
        <v>1771</v>
      </c>
      <c r="P3654">
        <v>1174</v>
      </c>
    </row>
    <row r="3655" spans="1:16" x14ac:dyDescent="0.25">
      <c r="A3655" s="1" t="s">
        <v>37421</v>
      </c>
      <c r="B3655" s="1" t="s">
        <v>37422</v>
      </c>
      <c r="C3655" s="1" t="s">
        <v>37423</v>
      </c>
      <c r="D3655">
        <v>171.89</v>
      </c>
      <c r="E3655" s="1" t="s">
        <v>35</v>
      </c>
      <c r="F3655" s="2">
        <v>45762</v>
      </c>
      <c r="G3655" s="3">
        <v>0.4226273148148148</v>
      </c>
      <c r="H3655" s="1" t="s">
        <v>20</v>
      </c>
      <c r="I3655" t="b">
        <v>0</v>
      </c>
      <c r="J3655" s="1" t="s">
        <v>21</v>
      </c>
      <c r="K3655" s="1" t="s">
        <v>22</v>
      </c>
      <c r="L3655" s="1" t="s">
        <v>23</v>
      </c>
      <c r="M3655" s="1" t="s">
        <v>52</v>
      </c>
      <c r="N3655">
        <v>136</v>
      </c>
      <c r="O3655">
        <v>1759</v>
      </c>
      <c r="P3655">
        <v>4889</v>
      </c>
    </row>
    <row r="3656" spans="1:16" x14ac:dyDescent="0.25">
      <c r="A3656" s="1" t="s">
        <v>30917</v>
      </c>
      <c r="B3656" s="1" t="s">
        <v>30918</v>
      </c>
      <c r="C3656" s="1" t="s">
        <v>30919</v>
      </c>
      <c r="D3656">
        <v>1866.74</v>
      </c>
      <c r="E3656" s="1" t="s">
        <v>28</v>
      </c>
      <c r="F3656" s="2">
        <v>45741</v>
      </c>
      <c r="G3656" s="3">
        <v>0.96332175925925922</v>
      </c>
      <c r="H3656" s="1" t="s">
        <v>20</v>
      </c>
      <c r="I3656" t="b">
        <v>0</v>
      </c>
      <c r="J3656" s="1" t="s">
        <v>56</v>
      </c>
      <c r="K3656" s="1" t="s">
        <v>57</v>
      </c>
      <c r="L3656" s="1" t="s">
        <v>31</v>
      </c>
      <c r="M3656" s="1" t="s">
        <v>24</v>
      </c>
      <c r="N3656">
        <v>136</v>
      </c>
      <c r="O3656">
        <v>1750</v>
      </c>
      <c r="P3656">
        <v>7122</v>
      </c>
    </row>
    <row r="3657" spans="1:16" x14ac:dyDescent="0.25">
      <c r="A3657" s="1" t="s">
        <v>15077</v>
      </c>
      <c r="B3657" s="1" t="s">
        <v>15078</v>
      </c>
      <c r="C3657" s="1" t="s">
        <v>15079</v>
      </c>
      <c r="D3657">
        <v>982.15</v>
      </c>
      <c r="E3657" s="1" t="s">
        <v>19</v>
      </c>
      <c r="F3657" s="2">
        <v>45697</v>
      </c>
      <c r="G3657" s="3">
        <v>0.39817129629629627</v>
      </c>
      <c r="H3657" s="1" t="s">
        <v>20</v>
      </c>
      <c r="I3657" t="b">
        <v>0</v>
      </c>
      <c r="J3657" s="1" t="s">
        <v>36</v>
      </c>
      <c r="K3657" s="1" t="s">
        <v>37</v>
      </c>
      <c r="L3657" s="1" t="s">
        <v>23</v>
      </c>
      <c r="M3657" s="1" t="s">
        <v>38</v>
      </c>
      <c r="N3657">
        <v>136</v>
      </c>
      <c r="O3657">
        <v>1740</v>
      </c>
      <c r="P3657">
        <v>7382</v>
      </c>
    </row>
    <row r="3658" spans="1:16" x14ac:dyDescent="0.25">
      <c r="A3658" s="1" t="s">
        <v>58488</v>
      </c>
      <c r="B3658" s="1" t="s">
        <v>24248</v>
      </c>
      <c r="C3658" s="1" t="s">
        <v>58489</v>
      </c>
      <c r="D3658">
        <v>698.92</v>
      </c>
      <c r="E3658" s="1" t="s">
        <v>28</v>
      </c>
      <c r="F3658" s="2">
        <v>45831</v>
      </c>
      <c r="G3658" s="3">
        <v>0.32210648148148147</v>
      </c>
      <c r="H3658" s="1" t="s">
        <v>51</v>
      </c>
      <c r="I3658" t="b">
        <v>0</v>
      </c>
      <c r="J3658" s="1" t="s">
        <v>29</v>
      </c>
      <c r="K3658" s="1" t="s">
        <v>30</v>
      </c>
      <c r="L3658" s="1" t="s">
        <v>23</v>
      </c>
      <c r="M3658" s="1" t="s">
        <v>52</v>
      </c>
      <c r="N3658">
        <v>136</v>
      </c>
      <c r="O3658">
        <v>1736</v>
      </c>
      <c r="P3658">
        <v>5036</v>
      </c>
    </row>
    <row r="3659" spans="1:16" x14ac:dyDescent="0.25">
      <c r="A3659" s="1" t="s">
        <v>9709</v>
      </c>
      <c r="B3659" s="1" t="s">
        <v>9710</v>
      </c>
      <c r="C3659" s="1" t="s">
        <v>9711</v>
      </c>
      <c r="D3659">
        <v>1895.3</v>
      </c>
      <c r="E3659" s="1" t="s">
        <v>28</v>
      </c>
      <c r="F3659" s="2">
        <v>45682</v>
      </c>
      <c r="G3659" s="3">
        <v>0.88217592592592597</v>
      </c>
      <c r="H3659" s="1" t="s">
        <v>51</v>
      </c>
      <c r="I3659" t="b">
        <v>1</v>
      </c>
      <c r="J3659" s="1" t="s">
        <v>64</v>
      </c>
      <c r="K3659" s="1" t="s">
        <v>65</v>
      </c>
      <c r="L3659" s="1" t="s">
        <v>31</v>
      </c>
      <c r="M3659" s="1" t="s">
        <v>38</v>
      </c>
      <c r="N3659">
        <v>136</v>
      </c>
      <c r="O3659">
        <v>1729</v>
      </c>
      <c r="P3659">
        <v>9746</v>
      </c>
    </row>
    <row r="3660" spans="1:16" x14ac:dyDescent="0.25">
      <c r="A3660" s="1" t="s">
        <v>39363</v>
      </c>
      <c r="B3660" s="1" t="s">
        <v>39364</v>
      </c>
      <c r="C3660" s="1" t="s">
        <v>39365</v>
      </c>
      <c r="D3660">
        <v>4956.8999999999996</v>
      </c>
      <c r="E3660" s="1" t="s">
        <v>35</v>
      </c>
      <c r="F3660" s="2">
        <v>45768</v>
      </c>
      <c r="G3660" s="3">
        <v>0.52631944444444445</v>
      </c>
      <c r="H3660" s="1" t="s">
        <v>51</v>
      </c>
      <c r="I3660" t="b">
        <v>0</v>
      </c>
      <c r="J3660" s="1" t="s">
        <v>36</v>
      </c>
      <c r="K3660" s="1" t="s">
        <v>37</v>
      </c>
      <c r="L3660" s="1" t="s">
        <v>31</v>
      </c>
      <c r="M3660" s="1" t="s">
        <v>52</v>
      </c>
      <c r="N3660">
        <v>136</v>
      </c>
      <c r="O3660">
        <v>1716</v>
      </c>
      <c r="P3660">
        <v>4942</v>
      </c>
    </row>
    <row r="3661" spans="1:16" x14ac:dyDescent="0.25">
      <c r="A3661" s="1" t="s">
        <v>57553</v>
      </c>
      <c r="B3661" s="1" t="s">
        <v>57554</v>
      </c>
      <c r="C3661" s="1" t="s">
        <v>10579</v>
      </c>
      <c r="D3661">
        <v>401.71</v>
      </c>
      <c r="E3661" s="1" t="s">
        <v>35</v>
      </c>
      <c r="F3661" s="2">
        <v>45828</v>
      </c>
      <c r="G3661" s="3">
        <v>4.9398148148148149E-2</v>
      </c>
      <c r="H3661" s="1" t="s">
        <v>20</v>
      </c>
      <c r="I3661" t="b">
        <v>0</v>
      </c>
      <c r="J3661" s="1" t="s">
        <v>69</v>
      </c>
      <c r="K3661" s="1" t="s">
        <v>30</v>
      </c>
      <c r="L3661" s="1" t="s">
        <v>23</v>
      </c>
      <c r="M3661" s="1" t="s">
        <v>52</v>
      </c>
      <c r="N3661">
        <v>136</v>
      </c>
      <c r="O3661">
        <v>1699</v>
      </c>
      <c r="P3661">
        <v>8411</v>
      </c>
    </row>
    <row r="3662" spans="1:16" x14ac:dyDescent="0.25">
      <c r="A3662" s="1" t="s">
        <v>25737</v>
      </c>
      <c r="B3662" s="1" t="s">
        <v>25738</v>
      </c>
      <c r="C3662" s="1" t="s">
        <v>25739</v>
      </c>
      <c r="D3662">
        <v>4522.87</v>
      </c>
      <c r="E3662" s="1" t="s">
        <v>28</v>
      </c>
      <c r="F3662" s="2">
        <v>45727</v>
      </c>
      <c r="G3662" s="3">
        <v>0.28127314814814813</v>
      </c>
      <c r="H3662" s="1" t="s">
        <v>20</v>
      </c>
      <c r="I3662" t="b">
        <v>0</v>
      </c>
      <c r="J3662" s="1" t="s">
        <v>69</v>
      </c>
      <c r="K3662" s="1" t="s">
        <v>30</v>
      </c>
      <c r="L3662" s="1" t="s">
        <v>31</v>
      </c>
      <c r="M3662" s="1" t="s">
        <v>52</v>
      </c>
      <c r="N3662">
        <v>136</v>
      </c>
      <c r="O3662">
        <v>1670</v>
      </c>
      <c r="P3662">
        <v>4919</v>
      </c>
    </row>
    <row r="3663" spans="1:16" x14ac:dyDescent="0.25">
      <c r="A3663" s="1" t="s">
        <v>72954</v>
      </c>
      <c r="B3663" s="1" t="s">
        <v>15768</v>
      </c>
      <c r="C3663" s="1" t="s">
        <v>50139</v>
      </c>
      <c r="D3663">
        <v>1697.53</v>
      </c>
      <c r="E3663" s="1" t="s">
        <v>19</v>
      </c>
      <c r="F3663" s="2">
        <v>45883</v>
      </c>
      <c r="G3663" s="3">
        <v>0.21530092592592592</v>
      </c>
      <c r="H3663" s="1" t="s">
        <v>20</v>
      </c>
      <c r="I3663" t="b">
        <v>0</v>
      </c>
      <c r="J3663" s="1" t="s">
        <v>21</v>
      </c>
      <c r="K3663" s="1" t="s">
        <v>22</v>
      </c>
      <c r="L3663" s="1" t="s">
        <v>31</v>
      </c>
      <c r="M3663" s="1" t="s">
        <v>38</v>
      </c>
      <c r="N3663">
        <v>136</v>
      </c>
      <c r="O3663">
        <v>1667</v>
      </c>
      <c r="P3663">
        <v>7093</v>
      </c>
    </row>
    <row r="3664" spans="1:16" x14ac:dyDescent="0.25">
      <c r="A3664" s="1" t="s">
        <v>5358</v>
      </c>
      <c r="B3664" s="1" t="s">
        <v>5359</v>
      </c>
      <c r="C3664" s="1" t="s">
        <v>5360</v>
      </c>
      <c r="D3664">
        <v>3607.04</v>
      </c>
      <c r="E3664" s="1" t="s">
        <v>19</v>
      </c>
      <c r="F3664" s="2">
        <v>45671</v>
      </c>
      <c r="G3664" s="3">
        <v>0.59659722222222222</v>
      </c>
      <c r="H3664" s="1" t="s">
        <v>20</v>
      </c>
      <c r="I3664" t="b">
        <v>0</v>
      </c>
      <c r="J3664" s="1" t="s">
        <v>64</v>
      </c>
      <c r="K3664" s="1" t="s">
        <v>65</v>
      </c>
      <c r="L3664" s="1" t="s">
        <v>31</v>
      </c>
      <c r="M3664" s="1" t="s">
        <v>52</v>
      </c>
      <c r="N3664">
        <v>136</v>
      </c>
      <c r="O3664">
        <v>1666</v>
      </c>
      <c r="P3664">
        <v>6162</v>
      </c>
    </row>
    <row r="3665" spans="1:16" x14ac:dyDescent="0.25">
      <c r="A3665" s="1" t="s">
        <v>84649</v>
      </c>
      <c r="B3665" s="1" t="s">
        <v>84650</v>
      </c>
      <c r="C3665" s="1" t="s">
        <v>24037</v>
      </c>
      <c r="D3665">
        <v>2846.98</v>
      </c>
      <c r="E3665" s="1" t="s">
        <v>19</v>
      </c>
      <c r="F3665" s="2">
        <v>45927</v>
      </c>
      <c r="G3665" s="3">
        <v>0.25458333333333333</v>
      </c>
      <c r="H3665" s="1" t="s">
        <v>20</v>
      </c>
      <c r="I3665" t="b">
        <v>0</v>
      </c>
      <c r="J3665" s="1" t="s">
        <v>21</v>
      </c>
      <c r="K3665" s="1" t="s">
        <v>22</v>
      </c>
      <c r="L3665" s="1" t="s">
        <v>23</v>
      </c>
      <c r="M3665" s="1" t="s">
        <v>52</v>
      </c>
      <c r="N3665">
        <v>136</v>
      </c>
      <c r="O3665">
        <v>1654</v>
      </c>
      <c r="P3665">
        <v>4293</v>
      </c>
    </row>
    <row r="3666" spans="1:16" x14ac:dyDescent="0.25">
      <c r="A3666" s="1" t="s">
        <v>1194</v>
      </c>
      <c r="B3666" s="1" t="s">
        <v>1195</v>
      </c>
      <c r="C3666" s="1" t="s">
        <v>1196</v>
      </c>
      <c r="D3666">
        <v>4051.68</v>
      </c>
      <c r="E3666" s="1" t="s">
        <v>19</v>
      </c>
      <c r="F3666" s="2">
        <v>45660</v>
      </c>
      <c r="G3666" s="3">
        <v>0.65337962962962959</v>
      </c>
      <c r="H3666" s="1" t="s">
        <v>51</v>
      </c>
      <c r="I3666" t="b">
        <v>0</v>
      </c>
      <c r="J3666" s="1" t="s">
        <v>64</v>
      </c>
      <c r="K3666" s="1" t="s">
        <v>65</v>
      </c>
      <c r="L3666" s="1" t="s">
        <v>31</v>
      </c>
      <c r="M3666" s="1" t="s">
        <v>38</v>
      </c>
      <c r="N3666">
        <v>136</v>
      </c>
      <c r="O3666">
        <v>1631</v>
      </c>
      <c r="P3666">
        <v>6356</v>
      </c>
    </row>
    <row r="3667" spans="1:16" x14ac:dyDescent="0.25">
      <c r="A3667" s="1" t="s">
        <v>78316</v>
      </c>
      <c r="B3667" s="1" t="s">
        <v>78317</v>
      </c>
      <c r="C3667" s="1" t="s">
        <v>78318</v>
      </c>
      <c r="D3667">
        <v>1048.5</v>
      </c>
      <c r="E3667" s="1" t="s">
        <v>28</v>
      </c>
      <c r="F3667" s="2">
        <v>45902</v>
      </c>
      <c r="G3667" s="3">
        <v>0.95607638888888891</v>
      </c>
      <c r="H3667" s="1" t="s">
        <v>20</v>
      </c>
      <c r="I3667" t="b">
        <v>0</v>
      </c>
      <c r="J3667" s="1" t="s">
        <v>29</v>
      </c>
      <c r="K3667" s="1" t="s">
        <v>30</v>
      </c>
      <c r="L3667" s="1" t="s">
        <v>31</v>
      </c>
      <c r="M3667" s="1" t="s">
        <v>24</v>
      </c>
      <c r="N3667">
        <v>136</v>
      </c>
      <c r="O3667">
        <v>1630</v>
      </c>
      <c r="P3667">
        <v>8741</v>
      </c>
    </row>
    <row r="3668" spans="1:16" x14ac:dyDescent="0.25">
      <c r="A3668" s="1" t="s">
        <v>56858</v>
      </c>
      <c r="B3668" s="1" t="s">
        <v>20739</v>
      </c>
      <c r="C3668" s="1" t="s">
        <v>56859</v>
      </c>
      <c r="D3668">
        <v>3767.07</v>
      </c>
      <c r="E3668" s="1" t="s">
        <v>28</v>
      </c>
      <c r="F3668" s="2">
        <v>45825</v>
      </c>
      <c r="G3668" s="3">
        <v>0.7479513888888889</v>
      </c>
      <c r="H3668" s="1" t="s">
        <v>20</v>
      </c>
      <c r="I3668" t="b">
        <v>0</v>
      </c>
      <c r="J3668" s="1" t="s">
        <v>29</v>
      </c>
      <c r="K3668" s="1" t="s">
        <v>30</v>
      </c>
      <c r="L3668" s="1" t="s">
        <v>31</v>
      </c>
      <c r="M3668" s="1" t="s">
        <v>52</v>
      </c>
      <c r="N3668">
        <v>136</v>
      </c>
      <c r="O3668">
        <v>1623</v>
      </c>
      <c r="P3668">
        <v>8737</v>
      </c>
    </row>
    <row r="3669" spans="1:16" x14ac:dyDescent="0.25">
      <c r="A3669" s="1" t="s">
        <v>75380</v>
      </c>
      <c r="B3669" s="1" t="s">
        <v>75381</v>
      </c>
      <c r="C3669" s="1" t="s">
        <v>75382</v>
      </c>
      <c r="D3669">
        <v>1016.46</v>
      </c>
      <c r="E3669" s="1" t="s">
        <v>35</v>
      </c>
      <c r="F3669" s="2">
        <v>45892</v>
      </c>
      <c r="G3669" s="3">
        <v>3.7476851851851851E-2</v>
      </c>
      <c r="H3669" s="1" t="s">
        <v>51</v>
      </c>
      <c r="I3669" t="b">
        <v>0</v>
      </c>
      <c r="J3669" s="1" t="s">
        <v>36</v>
      </c>
      <c r="K3669" s="1" t="s">
        <v>37</v>
      </c>
      <c r="L3669" s="1" t="s">
        <v>23</v>
      </c>
      <c r="M3669" s="1" t="s">
        <v>52</v>
      </c>
      <c r="N3669">
        <v>136</v>
      </c>
      <c r="O3669">
        <v>1609</v>
      </c>
      <c r="P3669">
        <v>5243</v>
      </c>
    </row>
    <row r="3670" spans="1:16" x14ac:dyDescent="0.25">
      <c r="A3670" s="1" t="s">
        <v>3143</v>
      </c>
      <c r="B3670" s="1" t="s">
        <v>3144</v>
      </c>
      <c r="C3670" s="1" t="s">
        <v>3145</v>
      </c>
      <c r="D3670">
        <v>1629.51</v>
      </c>
      <c r="E3670" s="1" t="s">
        <v>28</v>
      </c>
      <c r="F3670" s="2">
        <v>45665</v>
      </c>
      <c r="G3670" s="3">
        <v>0.92818287037037039</v>
      </c>
      <c r="H3670" s="1" t="s">
        <v>20</v>
      </c>
      <c r="I3670" t="b">
        <v>0</v>
      </c>
      <c r="J3670" s="1" t="s">
        <v>29</v>
      </c>
      <c r="K3670" s="1" t="s">
        <v>30</v>
      </c>
      <c r="L3670" s="1" t="s">
        <v>23</v>
      </c>
      <c r="M3670" s="1" t="s">
        <v>38</v>
      </c>
      <c r="N3670">
        <v>136</v>
      </c>
      <c r="O3670">
        <v>1546</v>
      </c>
      <c r="P3670">
        <v>2456</v>
      </c>
    </row>
    <row r="3671" spans="1:16" x14ac:dyDescent="0.25">
      <c r="A3671" s="1" t="s">
        <v>65181</v>
      </c>
      <c r="B3671" s="1" t="s">
        <v>60398</v>
      </c>
      <c r="C3671" s="1" t="s">
        <v>65182</v>
      </c>
      <c r="D3671">
        <v>1033.04</v>
      </c>
      <c r="E3671" s="1" t="s">
        <v>28</v>
      </c>
      <c r="F3671" s="2">
        <v>45854</v>
      </c>
      <c r="G3671" s="3">
        <v>0.3223611111111111</v>
      </c>
      <c r="H3671" s="1" t="s">
        <v>20</v>
      </c>
      <c r="I3671" t="b">
        <v>0</v>
      </c>
      <c r="J3671" s="1" t="s">
        <v>56</v>
      </c>
      <c r="K3671" s="1" t="s">
        <v>57</v>
      </c>
      <c r="L3671" s="1" t="s">
        <v>23</v>
      </c>
      <c r="M3671" s="1" t="s">
        <v>24</v>
      </c>
      <c r="N3671">
        <v>136</v>
      </c>
      <c r="O3671">
        <v>1521</v>
      </c>
      <c r="P3671">
        <v>3397</v>
      </c>
    </row>
    <row r="3672" spans="1:16" x14ac:dyDescent="0.25">
      <c r="A3672" s="1" t="s">
        <v>77250</v>
      </c>
      <c r="B3672" s="1" t="s">
        <v>19806</v>
      </c>
      <c r="C3672" s="1" t="s">
        <v>77251</v>
      </c>
      <c r="D3672">
        <v>2459.64</v>
      </c>
      <c r="E3672" s="1" t="s">
        <v>28</v>
      </c>
      <c r="F3672" s="2">
        <v>45898</v>
      </c>
      <c r="G3672" s="3">
        <v>0.9887731481481481</v>
      </c>
      <c r="H3672" s="1" t="s">
        <v>20</v>
      </c>
      <c r="I3672" t="b">
        <v>0</v>
      </c>
      <c r="J3672" s="1" t="s">
        <v>64</v>
      </c>
      <c r="K3672" s="1" t="s">
        <v>65</v>
      </c>
      <c r="L3672" s="1" t="s">
        <v>23</v>
      </c>
      <c r="M3672" s="1" t="s">
        <v>38</v>
      </c>
      <c r="N3672">
        <v>136</v>
      </c>
      <c r="O3672">
        <v>1515</v>
      </c>
      <c r="P3672">
        <v>4671</v>
      </c>
    </row>
    <row r="3673" spans="1:16" x14ac:dyDescent="0.25">
      <c r="A3673" s="1" t="s">
        <v>30889</v>
      </c>
      <c r="B3673" s="1" t="s">
        <v>13284</v>
      </c>
      <c r="C3673" s="1" t="s">
        <v>30890</v>
      </c>
      <c r="D3673">
        <v>2889.75</v>
      </c>
      <c r="E3673" s="1" t="s">
        <v>35</v>
      </c>
      <c r="F3673" s="2">
        <v>45741</v>
      </c>
      <c r="G3673" s="3">
        <v>0.90575231481481477</v>
      </c>
      <c r="H3673" s="1" t="s">
        <v>20</v>
      </c>
      <c r="I3673" t="b">
        <v>0</v>
      </c>
      <c r="J3673" s="1" t="s">
        <v>36</v>
      </c>
      <c r="K3673" s="1" t="s">
        <v>37</v>
      </c>
      <c r="L3673" s="1" t="s">
        <v>23</v>
      </c>
      <c r="M3673" s="1" t="s">
        <v>38</v>
      </c>
      <c r="N3673">
        <v>136</v>
      </c>
      <c r="O3673">
        <v>1480</v>
      </c>
      <c r="P3673">
        <v>2993</v>
      </c>
    </row>
    <row r="3674" spans="1:16" x14ac:dyDescent="0.25">
      <c r="A3674" s="1" t="s">
        <v>17500</v>
      </c>
      <c r="B3674" s="1" t="s">
        <v>17501</v>
      </c>
      <c r="C3674" s="1" t="s">
        <v>17502</v>
      </c>
      <c r="D3674">
        <v>4350.7299999999996</v>
      </c>
      <c r="E3674" s="1" t="s">
        <v>28</v>
      </c>
      <c r="F3674" s="2">
        <v>45704</v>
      </c>
      <c r="G3674" s="3">
        <v>0.3669675925925926</v>
      </c>
      <c r="H3674" s="1" t="s">
        <v>20</v>
      </c>
      <c r="I3674" t="b">
        <v>0</v>
      </c>
      <c r="J3674" s="1" t="s">
        <v>69</v>
      </c>
      <c r="K3674" s="1" t="s">
        <v>30</v>
      </c>
      <c r="L3674" s="1" t="s">
        <v>31</v>
      </c>
      <c r="M3674" s="1" t="s">
        <v>52</v>
      </c>
      <c r="N3674">
        <v>136</v>
      </c>
      <c r="O3674">
        <v>1479</v>
      </c>
      <c r="P3674">
        <v>2151</v>
      </c>
    </row>
    <row r="3675" spans="1:16" x14ac:dyDescent="0.25">
      <c r="A3675" s="1" t="s">
        <v>68131</v>
      </c>
      <c r="B3675" s="1" t="s">
        <v>20794</v>
      </c>
      <c r="C3675" s="1" t="s">
        <v>68132</v>
      </c>
      <c r="D3675">
        <v>1833.02</v>
      </c>
      <c r="E3675" s="1" t="s">
        <v>19</v>
      </c>
      <c r="F3675" s="2">
        <v>45865</v>
      </c>
      <c r="G3675" s="3">
        <v>0.23412037037037037</v>
      </c>
      <c r="H3675" s="1" t="s">
        <v>20</v>
      </c>
      <c r="I3675" t="b">
        <v>0</v>
      </c>
      <c r="J3675" s="1" t="s">
        <v>29</v>
      </c>
      <c r="K3675" s="1" t="s">
        <v>30</v>
      </c>
      <c r="L3675" s="1" t="s">
        <v>31</v>
      </c>
      <c r="M3675" s="1" t="s">
        <v>52</v>
      </c>
      <c r="N3675">
        <v>136</v>
      </c>
      <c r="O3675">
        <v>1477</v>
      </c>
      <c r="P3675">
        <v>1484</v>
      </c>
    </row>
    <row r="3676" spans="1:16" x14ac:dyDescent="0.25">
      <c r="A3676" s="1" t="s">
        <v>89185</v>
      </c>
      <c r="B3676" s="1" t="s">
        <v>89186</v>
      </c>
      <c r="C3676" s="1" t="s">
        <v>70662</v>
      </c>
      <c r="D3676">
        <v>1860.07</v>
      </c>
      <c r="E3676" s="1" t="s">
        <v>28</v>
      </c>
      <c r="F3676" s="2">
        <v>45945</v>
      </c>
      <c r="G3676" s="3">
        <v>0.21637731481481481</v>
      </c>
      <c r="H3676" s="1" t="s">
        <v>20</v>
      </c>
      <c r="I3676" t="b">
        <v>0</v>
      </c>
      <c r="J3676" s="1" t="s">
        <v>64</v>
      </c>
      <c r="K3676" s="1" t="s">
        <v>65</v>
      </c>
      <c r="L3676" s="1" t="s">
        <v>23</v>
      </c>
      <c r="M3676" s="1" t="s">
        <v>38</v>
      </c>
      <c r="N3676">
        <v>136</v>
      </c>
      <c r="O3676">
        <v>1455</v>
      </c>
      <c r="P3676">
        <v>5016</v>
      </c>
    </row>
    <row r="3677" spans="1:16" x14ac:dyDescent="0.25">
      <c r="A3677" s="1" t="s">
        <v>39113</v>
      </c>
      <c r="B3677" s="1" t="s">
        <v>39114</v>
      </c>
      <c r="C3677" s="1" t="s">
        <v>39115</v>
      </c>
      <c r="D3677">
        <v>3779.26</v>
      </c>
      <c r="E3677" s="1" t="s">
        <v>28</v>
      </c>
      <c r="F3677" s="2">
        <v>45767</v>
      </c>
      <c r="G3677" s="3">
        <v>0.66075231481481478</v>
      </c>
      <c r="H3677" s="1" t="s">
        <v>20</v>
      </c>
      <c r="I3677" t="b">
        <v>0</v>
      </c>
      <c r="J3677" s="1" t="s">
        <v>29</v>
      </c>
      <c r="K3677" s="1" t="s">
        <v>30</v>
      </c>
      <c r="L3677" s="1" t="s">
        <v>31</v>
      </c>
      <c r="M3677" s="1" t="s">
        <v>52</v>
      </c>
      <c r="N3677">
        <v>136</v>
      </c>
      <c r="O3677">
        <v>1454</v>
      </c>
      <c r="P3677">
        <v>7330</v>
      </c>
    </row>
    <row r="3678" spans="1:16" x14ac:dyDescent="0.25">
      <c r="A3678" s="1" t="s">
        <v>18543</v>
      </c>
      <c r="B3678" s="1" t="s">
        <v>18544</v>
      </c>
      <c r="C3678" s="1" t="s">
        <v>18545</v>
      </c>
      <c r="D3678">
        <v>1607.72</v>
      </c>
      <c r="E3678" s="1" t="s">
        <v>19</v>
      </c>
      <c r="F3678" s="2">
        <v>45707</v>
      </c>
      <c r="G3678" s="3">
        <v>7.946759259259259E-2</v>
      </c>
      <c r="H3678" s="1" t="s">
        <v>20</v>
      </c>
      <c r="I3678" t="b">
        <v>0</v>
      </c>
      <c r="J3678" s="1" t="s">
        <v>56</v>
      </c>
      <c r="K3678" s="1" t="s">
        <v>57</v>
      </c>
      <c r="L3678" s="1" t="s">
        <v>31</v>
      </c>
      <c r="M3678" s="1" t="s">
        <v>38</v>
      </c>
      <c r="N3678">
        <v>136</v>
      </c>
      <c r="O3678">
        <v>1442</v>
      </c>
      <c r="P3678">
        <v>6065</v>
      </c>
    </row>
    <row r="3679" spans="1:16" x14ac:dyDescent="0.25">
      <c r="A3679" s="1" t="s">
        <v>16980</v>
      </c>
      <c r="B3679" s="1" t="s">
        <v>16981</v>
      </c>
      <c r="C3679" s="1" t="s">
        <v>16982</v>
      </c>
      <c r="D3679">
        <v>742.86</v>
      </c>
      <c r="E3679" s="1" t="s">
        <v>19</v>
      </c>
      <c r="F3679" s="2">
        <v>45702</v>
      </c>
      <c r="G3679" s="3">
        <v>0.8972106481481481</v>
      </c>
      <c r="H3679" s="1" t="s">
        <v>51</v>
      </c>
      <c r="I3679" t="b">
        <v>0</v>
      </c>
      <c r="J3679" s="1" t="s">
        <v>21</v>
      </c>
      <c r="K3679" s="1" t="s">
        <v>22</v>
      </c>
      <c r="L3679" s="1" t="s">
        <v>23</v>
      </c>
      <c r="M3679" s="1" t="s">
        <v>24</v>
      </c>
      <c r="N3679">
        <v>136</v>
      </c>
      <c r="O3679">
        <v>1435</v>
      </c>
      <c r="P3679">
        <v>8331</v>
      </c>
    </row>
    <row r="3680" spans="1:16" x14ac:dyDescent="0.25">
      <c r="A3680" s="1" t="s">
        <v>49716</v>
      </c>
      <c r="B3680" s="1" t="s">
        <v>49717</v>
      </c>
      <c r="C3680" s="1" t="s">
        <v>49718</v>
      </c>
      <c r="D3680">
        <v>2377</v>
      </c>
      <c r="E3680" s="1" t="s">
        <v>19</v>
      </c>
      <c r="F3680" s="2">
        <v>45801</v>
      </c>
      <c r="G3680" s="3">
        <v>0.68390046296296292</v>
      </c>
      <c r="H3680" s="1" t="s">
        <v>20</v>
      </c>
      <c r="I3680" t="b">
        <v>0</v>
      </c>
      <c r="J3680" s="1" t="s">
        <v>21</v>
      </c>
      <c r="K3680" s="1" t="s">
        <v>22</v>
      </c>
      <c r="L3680" s="1" t="s">
        <v>23</v>
      </c>
      <c r="M3680" s="1" t="s">
        <v>38</v>
      </c>
      <c r="N3680">
        <v>136</v>
      </c>
      <c r="O3680">
        <v>1431</v>
      </c>
      <c r="P3680">
        <v>1840</v>
      </c>
    </row>
    <row r="3681" spans="1:16" x14ac:dyDescent="0.25">
      <c r="A3681" s="1" t="s">
        <v>91012</v>
      </c>
      <c r="B3681" s="1" t="s">
        <v>91013</v>
      </c>
      <c r="C3681" s="1" t="s">
        <v>91014</v>
      </c>
      <c r="D3681">
        <v>4969.1499999999996</v>
      </c>
      <c r="E3681" s="1" t="s">
        <v>35</v>
      </c>
      <c r="F3681" s="2">
        <v>45952</v>
      </c>
      <c r="G3681" s="3">
        <v>0.67616898148148152</v>
      </c>
      <c r="H3681" s="1" t="s">
        <v>20</v>
      </c>
      <c r="I3681" t="b">
        <v>0</v>
      </c>
      <c r="J3681" s="1" t="s">
        <v>69</v>
      </c>
      <c r="K3681" s="1" t="s">
        <v>30</v>
      </c>
      <c r="L3681" s="1" t="s">
        <v>31</v>
      </c>
      <c r="M3681" s="1" t="s">
        <v>52</v>
      </c>
      <c r="N3681">
        <v>136</v>
      </c>
      <c r="O3681">
        <v>1425</v>
      </c>
      <c r="P3681">
        <v>8057</v>
      </c>
    </row>
    <row r="3682" spans="1:16" x14ac:dyDescent="0.25">
      <c r="A3682" s="1" t="s">
        <v>58904</v>
      </c>
      <c r="B3682" s="1" t="s">
        <v>58905</v>
      </c>
      <c r="C3682" s="1" t="s">
        <v>58906</v>
      </c>
      <c r="D3682">
        <v>4787.8</v>
      </c>
      <c r="E3682" s="1" t="s">
        <v>19</v>
      </c>
      <c r="F3682" s="2">
        <v>45832</v>
      </c>
      <c r="G3682" s="3">
        <v>0.87518518518518518</v>
      </c>
      <c r="H3682" s="1" t="s">
        <v>20</v>
      </c>
      <c r="I3682" t="b">
        <v>0</v>
      </c>
      <c r="J3682" s="1" t="s">
        <v>64</v>
      </c>
      <c r="K3682" s="1" t="s">
        <v>65</v>
      </c>
      <c r="L3682" s="1" t="s">
        <v>23</v>
      </c>
      <c r="M3682" s="1" t="s">
        <v>38</v>
      </c>
      <c r="N3682">
        <v>136</v>
      </c>
      <c r="O3682">
        <v>1398</v>
      </c>
      <c r="P3682">
        <v>7911</v>
      </c>
    </row>
    <row r="3683" spans="1:16" x14ac:dyDescent="0.25">
      <c r="A3683" s="1" t="s">
        <v>85267</v>
      </c>
      <c r="B3683" s="1" t="s">
        <v>81813</v>
      </c>
      <c r="C3683" s="1" t="s">
        <v>83589</v>
      </c>
      <c r="D3683">
        <v>3512.18</v>
      </c>
      <c r="E3683" s="1" t="s">
        <v>19</v>
      </c>
      <c r="F3683" s="2">
        <v>45929</v>
      </c>
      <c r="G3683" s="3">
        <v>0.62603009259259257</v>
      </c>
      <c r="H3683" s="1" t="s">
        <v>51</v>
      </c>
      <c r="I3683" t="b">
        <v>0</v>
      </c>
      <c r="J3683" s="1" t="s">
        <v>21</v>
      </c>
      <c r="K3683" s="1" t="s">
        <v>22</v>
      </c>
      <c r="L3683" s="1" t="s">
        <v>23</v>
      </c>
      <c r="M3683" s="1" t="s">
        <v>52</v>
      </c>
      <c r="N3683">
        <v>136</v>
      </c>
      <c r="O3683">
        <v>1395</v>
      </c>
      <c r="P3683">
        <v>9799</v>
      </c>
    </row>
    <row r="3684" spans="1:16" x14ac:dyDescent="0.25">
      <c r="A3684" s="1" t="s">
        <v>71082</v>
      </c>
      <c r="B3684" s="1" t="s">
        <v>71083</v>
      </c>
      <c r="C3684" s="1" t="s">
        <v>71084</v>
      </c>
      <c r="D3684">
        <v>2957.28</v>
      </c>
      <c r="E3684" s="1" t="s">
        <v>28</v>
      </c>
      <c r="F3684" s="2">
        <v>45876</v>
      </c>
      <c r="G3684" s="3">
        <v>0.3165277777777778</v>
      </c>
      <c r="H3684" s="1" t="s">
        <v>20</v>
      </c>
      <c r="I3684" t="b">
        <v>1</v>
      </c>
      <c r="J3684" s="1" t="s">
        <v>21</v>
      </c>
      <c r="K3684" s="1" t="s">
        <v>22</v>
      </c>
      <c r="L3684" s="1" t="s">
        <v>31</v>
      </c>
      <c r="M3684" s="1" t="s">
        <v>52</v>
      </c>
      <c r="N3684">
        <v>136</v>
      </c>
      <c r="O3684">
        <v>1380</v>
      </c>
      <c r="P3684">
        <v>5867</v>
      </c>
    </row>
    <row r="3685" spans="1:16" x14ac:dyDescent="0.25">
      <c r="A3685" s="1" t="s">
        <v>1633</v>
      </c>
      <c r="B3685" s="1" t="s">
        <v>1634</v>
      </c>
      <c r="C3685" s="1" t="s">
        <v>1635</v>
      </c>
      <c r="D3685">
        <v>1603.93</v>
      </c>
      <c r="E3685" s="1" t="s">
        <v>35</v>
      </c>
      <c r="F3685" s="2">
        <v>45661</v>
      </c>
      <c r="G3685" s="3">
        <v>0.82843750000000005</v>
      </c>
      <c r="H3685" s="1" t="s">
        <v>20</v>
      </c>
      <c r="I3685" t="b">
        <v>0</v>
      </c>
      <c r="J3685" s="1" t="s">
        <v>21</v>
      </c>
      <c r="K3685" s="1" t="s">
        <v>22</v>
      </c>
      <c r="L3685" s="1" t="s">
        <v>31</v>
      </c>
      <c r="M3685" s="1" t="s">
        <v>38</v>
      </c>
      <c r="N3685">
        <v>136</v>
      </c>
      <c r="O3685">
        <v>1369</v>
      </c>
      <c r="P3685">
        <v>9521</v>
      </c>
    </row>
    <row r="3686" spans="1:16" x14ac:dyDescent="0.25">
      <c r="A3686" s="1" t="s">
        <v>39322</v>
      </c>
      <c r="B3686" s="1" t="s">
        <v>39323</v>
      </c>
      <c r="C3686" s="1" t="s">
        <v>14686</v>
      </c>
      <c r="D3686">
        <v>3566.92</v>
      </c>
      <c r="E3686" s="1" t="s">
        <v>35</v>
      </c>
      <c r="F3686" s="2">
        <v>45768</v>
      </c>
      <c r="G3686" s="3">
        <v>0.35863425925925924</v>
      </c>
      <c r="H3686" s="1" t="s">
        <v>20</v>
      </c>
      <c r="I3686" t="b">
        <v>0</v>
      </c>
      <c r="J3686" s="1" t="s">
        <v>21</v>
      </c>
      <c r="K3686" s="1" t="s">
        <v>22</v>
      </c>
      <c r="L3686" s="1" t="s">
        <v>31</v>
      </c>
      <c r="M3686" s="1" t="s">
        <v>38</v>
      </c>
      <c r="N3686">
        <v>136</v>
      </c>
      <c r="O3686">
        <v>1347</v>
      </c>
      <c r="P3686">
        <v>7806</v>
      </c>
    </row>
    <row r="3687" spans="1:16" x14ac:dyDescent="0.25">
      <c r="A3687" s="1" t="s">
        <v>84931</v>
      </c>
      <c r="B3687" s="1" t="s">
        <v>84932</v>
      </c>
      <c r="C3687" s="1" t="s">
        <v>30149</v>
      </c>
      <c r="D3687">
        <v>4112.72</v>
      </c>
      <c r="E3687" s="1" t="s">
        <v>19</v>
      </c>
      <c r="F3687" s="2">
        <v>45928</v>
      </c>
      <c r="G3687" s="3">
        <v>0.35717592592592595</v>
      </c>
      <c r="H3687" s="1" t="s">
        <v>20</v>
      </c>
      <c r="I3687" t="b">
        <v>0</v>
      </c>
      <c r="J3687" s="1" t="s">
        <v>29</v>
      </c>
      <c r="K3687" s="1" t="s">
        <v>30</v>
      </c>
      <c r="L3687" s="1" t="s">
        <v>31</v>
      </c>
      <c r="M3687" s="1" t="s">
        <v>52</v>
      </c>
      <c r="N3687">
        <v>136</v>
      </c>
      <c r="O3687">
        <v>1326</v>
      </c>
      <c r="P3687">
        <v>8742</v>
      </c>
    </row>
    <row r="3688" spans="1:16" x14ac:dyDescent="0.25">
      <c r="A3688" s="1" t="s">
        <v>16714</v>
      </c>
      <c r="B3688" s="1" t="s">
        <v>16715</v>
      </c>
      <c r="C3688" s="1" t="s">
        <v>16716</v>
      </c>
      <c r="D3688">
        <v>895.64</v>
      </c>
      <c r="E3688" s="1" t="s">
        <v>19</v>
      </c>
      <c r="F3688" s="2">
        <v>45702</v>
      </c>
      <c r="G3688" s="3">
        <v>4.8414351851851854E-2</v>
      </c>
      <c r="H3688" s="1" t="s">
        <v>20</v>
      </c>
      <c r="I3688" t="b">
        <v>0</v>
      </c>
      <c r="J3688" s="1" t="s">
        <v>69</v>
      </c>
      <c r="K3688" s="1" t="s">
        <v>30</v>
      </c>
      <c r="L3688" s="1" t="s">
        <v>23</v>
      </c>
      <c r="M3688" s="1" t="s">
        <v>24</v>
      </c>
      <c r="N3688">
        <v>136</v>
      </c>
      <c r="O3688">
        <v>1322</v>
      </c>
      <c r="P3688">
        <v>2870</v>
      </c>
    </row>
    <row r="3689" spans="1:16" x14ac:dyDescent="0.25">
      <c r="A3689" s="1" t="s">
        <v>45794</v>
      </c>
      <c r="B3689" s="1" t="s">
        <v>45795</v>
      </c>
      <c r="C3689" s="1" t="s">
        <v>11892</v>
      </c>
      <c r="D3689">
        <v>3725.02</v>
      </c>
      <c r="E3689" s="1" t="s">
        <v>35</v>
      </c>
      <c r="F3689" s="2">
        <v>45788</v>
      </c>
      <c r="G3689" s="3">
        <v>0.86509259259259264</v>
      </c>
      <c r="H3689" s="1" t="s">
        <v>20</v>
      </c>
      <c r="I3689" t="b">
        <v>0</v>
      </c>
      <c r="J3689" s="1" t="s">
        <v>56</v>
      </c>
      <c r="K3689" s="1" t="s">
        <v>57</v>
      </c>
      <c r="L3689" s="1" t="s">
        <v>23</v>
      </c>
      <c r="M3689" s="1" t="s">
        <v>52</v>
      </c>
      <c r="N3689">
        <v>136</v>
      </c>
      <c r="O3689">
        <v>1292</v>
      </c>
      <c r="P3689">
        <v>9080</v>
      </c>
    </row>
    <row r="3690" spans="1:16" x14ac:dyDescent="0.25">
      <c r="A3690" s="1" t="s">
        <v>58554</v>
      </c>
      <c r="B3690" s="1" t="s">
        <v>58555</v>
      </c>
      <c r="C3690" s="1" t="s">
        <v>34537</v>
      </c>
      <c r="D3690">
        <v>4218.6899999999996</v>
      </c>
      <c r="E3690" s="1" t="s">
        <v>35</v>
      </c>
      <c r="F3690" s="2">
        <v>45831</v>
      </c>
      <c r="G3690" s="3">
        <v>0.54692129629629627</v>
      </c>
      <c r="H3690" s="1" t="s">
        <v>20</v>
      </c>
      <c r="I3690" t="b">
        <v>0</v>
      </c>
      <c r="J3690" s="1" t="s">
        <v>21</v>
      </c>
      <c r="K3690" s="1" t="s">
        <v>22</v>
      </c>
      <c r="L3690" s="1" t="s">
        <v>31</v>
      </c>
      <c r="M3690" s="1" t="s">
        <v>38</v>
      </c>
      <c r="N3690">
        <v>136</v>
      </c>
      <c r="O3690">
        <v>1291</v>
      </c>
      <c r="P3690">
        <v>6639</v>
      </c>
    </row>
    <row r="3691" spans="1:16" x14ac:dyDescent="0.25">
      <c r="A3691" s="1" t="s">
        <v>68798</v>
      </c>
      <c r="B3691" s="1" t="s">
        <v>42746</v>
      </c>
      <c r="C3691" s="1" t="s">
        <v>68799</v>
      </c>
      <c r="D3691">
        <v>43.58</v>
      </c>
      <c r="E3691" s="1" t="s">
        <v>19</v>
      </c>
      <c r="F3691" s="2">
        <v>45867</v>
      </c>
      <c r="G3691" s="3">
        <v>0.95040509259259254</v>
      </c>
      <c r="H3691" s="1" t="s">
        <v>20</v>
      </c>
      <c r="I3691" t="b">
        <v>0</v>
      </c>
      <c r="J3691" s="1" t="s">
        <v>69</v>
      </c>
      <c r="K3691" s="1" t="s">
        <v>30</v>
      </c>
      <c r="L3691" s="1" t="s">
        <v>31</v>
      </c>
      <c r="M3691" s="1" t="s">
        <v>38</v>
      </c>
      <c r="N3691">
        <v>136</v>
      </c>
      <c r="O3691">
        <v>1283</v>
      </c>
      <c r="P3691">
        <v>7478</v>
      </c>
    </row>
    <row r="3692" spans="1:16" x14ac:dyDescent="0.25">
      <c r="A3692" s="1" t="s">
        <v>54769</v>
      </c>
      <c r="B3692" s="1" t="s">
        <v>38669</v>
      </c>
      <c r="C3692" s="1" t="s">
        <v>54770</v>
      </c>
      <c r="D3692">
        <v>964.37</v>
      </c>
      <c r="E3692" s="1" t="s">
        <v>19</v>
      </c>
      <c r="F3692" s="2">
        <v>45818</v>
      </c>
      <c r="G3692" s="3">
        <v>0.53686342592592595</v>
      </c>
      <c r="H3692" s="1" t="s">
        <v>20</v>
      </c>
      <c r="I3692" t="b">
        <v>0</v>
      </c>
      <c r="J3692" s="1" t="s">
        <v>56</v>
      </c>
      <c r="K3692" s="1" t="s">
        <v>57</v>
      </c>
      <c r="L3692" s="1" t="s">
        <v>31</v>
      </c>
      <c r="M3692" s="1" t="s">
        <v>52</v>
      </c>
      <c r="N3692">
        <v>136</v>
      </c>
      <c r="O3692">
        <v>1281</v>
      </c>
      <c r="P3692">
        <v>7735</v>
      </c>
    </row>
    <row r="3693" spans="1:16" x14ac:dyDescent="0.25">
      <c r="A3693" s="1" t="s">
        <v>63178</v>
      </c>
      <c r="B3693" s="1" t="s">
        <v>47189</v>
      </c>
      <c r="C3693" s="1" t="s">
        <v>27941</v>
      </c>
      <c r="D3693">
        <v>4063.25</v>
      </c>
      <c r="E3693" s="1" t="s">
        <v>19</v>
      </c>
      <c r="F3693" s="2">
        <v>45847</v>
      </c>
      <c r="G3693" s="3">
        <v>0.630462962962963</v>
      </c>
      <c r="H3693" s="1" t="s">
        <v>20</v>
      </c>
      <c r="I3693" t="b">
        <v>0</v>
      </c>
      <c r="J3693" s="1" t="s">
        <v>56</v>
      </c>
      <c r="K3693" s="1" t="s">
        <v>57</v>
      </c>
      <c r="L3693" s="1" t="s">
        <v>31</v>
      </c>
      <c r="M3693" s="1" t="s">
        <v>38</v>
      </c>
      <c r="N3693">
        <v>136</v>
      </c>
      <c r="O3693">
        <v>1271</v>
      </c>
      <c r="P3693">
        <v>7576</v>
      </c>
    </row>
    <row r="3694" spans="1:16" x14ac:dyDescent="0.25">
      <c r="A3694" s="1" t="s">
        <v>4485</v>
      </c>
      <c r="B3694" s="1" t="s">
        <v>4486</v>
      </c>
      <c r="C3694" s="1" t="s">
        <v>4487</v>
      </c>
      <c r="D3694">
        <v>4618.49</v>
      </c>
      <c r="E3694" s="1" t="s">
        <v>35</v>
      </c>
      <c r="F3694" s="2">
        <v>45669</v>
      </c>
      <c r="G3694" s="3">
        <v>0.2630439814814815</v>
      </c>
      <c r="H3694" s="1" t="s">
        <v>20</v>
      </c>
      <c r="I3694" t="b">
        <v>0</v>
      </c>
      <c r="J3694" s="1" t="s">
        <v>56</v>
      </c>
      <c r="K3694" s="1" t="s">
        <v>57</v>
      </c>
      <c r="L3694" s="1" t="s">
        <v>31</v>
      </c>
      <c r="M3694" s="1" t="s">
        <v>24</v>
      </c>
      <c r="N3694">
        <v>136</v>
      </c>
      <c r="O3694">
        <v>1266</v>
      </c>
      <c r="P3694">
        <v>1566</v>
      </c>
    </row>
    <row r="3695" spans="1:16" x14ac:dyDescent="0.25">
      <c r="A3695" s="1" t="s">
        <v>85048</v>
      </c>
      <c r="B3695" s="1" t="s">
        <v>85049</v>
      </c>
      <c r="C3695" s="1" t="s">
        <v>85050</v>
      </c>
      <c r="D3695">
        <v>4622.83</v>
      </c>
      <c r="E3695" s="1" t="s">
        <v>28</v>
      </c>
      <c r="F3695" s="2">
        <v>45928</v>
      </c>
      <c r="G3695" s="3">
        <v>0.9082175925925926</v>
      </c>
      <c r="H3695" s="1" t="s">
        <v>20</v>
      </c>
      <c r="I3695" t="b">
        <v>0</v>
      </c>
      <c r="J3695" s="1" t="s">
        <v>64</v>
      </c>
      <c r="K3695" s="1" t="s">
        <v>65</v>
      </c>
      <c r="L3695" s="1" t="s">
        <v>23</v>
      </c>
      <c r="M3695" s="1" t="s">
        <v>24</v>
      </c>
      <c r="N3695">
        <v>136</v>
      </c>
      <c r="O3695">
        <v>1250</v>
      </c>
      <c r="P3695">
        <v>7469</v>
      </c>
    </row>
    <row r="3696" spans="1:16" x14ac:dyDescent="0.25">
      <c r="A3696" s="1" t="s">
        <v>62226</v>
      </c>
      <c r="B3696" s="1" t="s">
        <v>10916</v>
      </c>
      <c r="C3696" s="1" t="s">
        <v>62227</v>
      </c>
      <c r="D3696">
        <v>300.52</v>
      </c>
      <c r="E3696" s="1" t="s">
        <v>19</v>
      </c>
      <c r="F3696" s="2">
        <v>45844</v>
      </c>
      <c r="G3696" s="3">
        <v>0.35222222222222221</v>
      </c>
      <c r="H3696" s="1" t="s">
        <v>20</v>
      </c>
      <c r="I3696" t="b">
        <v>0</v>
      </c>
      <c r="J3696" s="1" t="s">
        <v>69</v>
      </c>
      <c r="K3696" s="1" t="s">
        <v>30</v>
      </c>
      <c r="L3696" s="1" t="s">
        <v>23</v>
      </c>
      <c r="M3696" s="1" t="s">
        <v>52</v>
      </c>
      <c r="N3696">
        <v>136</v>
      </c>
      <c r="O3696">
        <v>1228</v>
      </c>
      <c r="P3696">
        <v>5916</v>
      </c>
    </row>
    <row r="3697" spans="1:16" x14ac:dyDescent="0.25">
      <c r="A3697" s="1" t="s">
        <v>27360</v>
      </c>
      <c r="B3697" s="1" t="s">
        <v>20249</v>
      </c>
      <c r="C3697" s="1" t="s">
        <v>27361</v>
      </c>
      <c r="D3697">
        <v>149.30000000000001</v>
      </c>
      <c r="E3697" s="1" t="s">
        <v>19</v>
      </c>
      <c r="F3697" s="2">
        <v>45731</v>
      </c>
      <c r="G3697" s="3">
        <v>0.7143518518518519</v>
      </c>
      <c r="H3697" s="1" t="s">
        <v>51</v>
      </c>
      <c r="I3697" t="b">
        <v>0</v>
      </c>
      <c r="J3697" s="1" t="s">
        <v>21</v>
      </c>
      <c r="K3697" s="1" t="s">
        <v>22</v>
      </c>
      <c r="L3697" s="1" t="s">
        <v>31</v>
      </c>
      <c r="M3697" s="1" t="s">
        <v>38</v>
      </c>
      <c r="N3697">
        <v>136</v>
      </c>
      <c r="O3697">
        <v>1217</v>
      </c>
      <c r="P3697">
        <v>7758</v>
      </c>
    </row>
    <row r="3698" spans="1:16" x14ac:dyDescent="0.25">
      <c r="A3698" s="1" t="s">
        <v>2293</v>
      </c>
      <c r="B3698" s="1" t="s">
        <v>2294</v>
      </c>
      <c r="C3698" s="1" t="s">
        <v>2295</v>
      </c>
      <c r="D3698">
        <v>3253.48</v>
      </c>
      <c r="E3698" s="1" t="s">
        <v>28</v>
      </c>
      <c r="F3698" s="2">
        <v>45663</v>
      </c>
      <c r="G3698" s="3">
        <v>0.46621527777777777</v>
      </c>
      <c r="H3698" s="1" t="s">
        <v>20</v>
      </c>
      <c r="I3698" t="b">
        <v>1</v>
      </c>
      <c r="J3698" s="1" t="s">
        <v>29</v>
      </c>
      <c r="K3698" s="1" t="s">
        <v>30</v>
      </c>
      <c r="L3698" s="1" t="s">
        <v>23</v>
      </c>
      <c r="M3698" s="1" t="s">
        <v>38</v>
      </c>
      <c r="N3698">
        <v>136</v>
      </c>
      <c r="O3698">
        <v>1208</v>
      </c>
      <c r="P3698">
        <v>6113</v>
      </c>
    </row>
    <row r="3699" spans="1:16" x14ac:dyDescent="0.25">
      <c r="A3699" s="1" t="s">
        <v>18742</v>
      </c>
      <c r="B3699" s="1" t="s">
        <v>18743</v>
      </c>
      <c r="C3699" s="1" t="s">
        <v>18744</v>
      </c>
      <c r="D3699">
        <v>2505.5</v>
      </c>
      <c r="E3699" s="1" t="s">
        <v>28</v>
      </c>
      <c r="F3699" s="2">
        <v>45707</v>
      </c>
      <c r="G3699" s="3">
        <v>0.66059027777777779</v>
      </c>
      <c r="H3699" s="1" t="s">
        <v>20</v>
      </c>
      <c r="I3699" t="b">
        <v>0</v>
      </c>
      <c r="J3699" s="1" t="s">
        <v>64</v>
      </c>
      <c r="K3699" s="1" t="s">
        <v>65</v>
      </c>
      <c r="L3699" s="1" t="s">
        <v>23</v>
      </c>
      <c r="M3699" s="1" t="s">
        <v>52</v>
      </c>
      <c r="N3699">
        <v>136</v>
      </c>
      <c r="O3699">
        <v>1194</v>
      </c>
      <c r="P3699">
        <v>9343</v>
      </c>
    </row>
    <row r="3700" spans="1:16" x14ac:dyDescent="0.25">
      <c r="A3700" s="1" t="s">
        <v>87283</v>
      </c>
      <c r="B3700" s="1" t="s">
        <v>87284</v>
      </c>
      <c r="C3700" s="1" t="s">
        <v>70543</v>
      </c>
      <c r="D3700">
        <v>2501.87</v>
      </c>
      <c r="E3700" s="1" t="s">
        <v>35</v>
      </c>
      <c r="F3700" s="2">
        <v>45937</v>
      </c>
      <c r="G3700" s="3">
        <v>0.77854166666666669</v>
      </c>
      <c r="H3700" s="1" t="s">
        <v>51</v>
      </c>
      <c r="I3700" t="b">
        <v>0</v>
      </c>
      <c r="J3700" s="1" t="s">
        <v>21</v>
      </c>
      <c r="K3700" s="1" t="s">
        <v>22</v>
      </c>
      <c r="L3700" s="1" t="s">
        <v>31</v>
      </c>
      <c r="M3700" s="1" t="s">
        <v>52</v>
      </c>
      <c r="N3700">
        <v>136</v>
      </c>
      <c r="O3700">
        <v>1165</v>
      </c>
      <c r="P3700">
        <v>9369</v>
      </c>
    </row>
    <row r="3701" spans="1:16" x14ac:dyDescent="0.25">
      <c r="A3701" s="1" t="s">
        <v>3645</v>
      </c>
      <c r="B3701" s="1" t="s">
        <v>3646</v>
      </c>
      <c r="C3701" s="1" t="s">
        <v>3647</v>
      </c>
      <c r="D3701">
        <v>3845.26</v>
      </c>
      <c r="E3701" s="1" t="s">
        <v>35</v>
      </c>
      <c r="F3701" s="2">
        <v>45667</v>
      </c>
      <c r="G3701" s="3">
        <v>0.1721412037037037</v>
      </c>
      <c r="H3701" s="1" t="s">
        <v>51</v>
      </c>
      <c r="I3701" t="b">
        <v>0</v>
      </c>
      <c r="J3701" s="1" t="s">
        <v>56</v>
      </c>
      <c r="K3701" s="1" t="s">
        <v>57</v>
      </c>
      <c r="L3701" s="1" t="s">
        <v>31</v>
      </c>
      <c r="M3701" s="1" t="s">
        <v>24</v>
      </c>
      <c r="N3701">
        <v>136</v>
      </c>
      <c r="O3701">
        <v>1152</v>
      </c>
      <c r="P3701">
        <v>2347</v>
      </c>
    </row>
    <row r="3702" spans="1:16" x14ac:dyDescent="0.25">
      <c r="A3702" s="1" t="s">
        <v>76443</v>
      </c>
      <c r="B3702" s="1" t="s">
        <v>76444</v>
      </c>
      <c r="C3702" s="1" t="s">
        <v>76445</v>
      </c>
      <c r="D3702">
        <v>2435.29</v>
      </c>
      <c r="E3702" s="1" t="s">
        <v>19</v>
      </c>
      <c r="F3702" s="2">
        <v>45895</v>
      </c>
      <c r="G3702" s="3">
        <v>0.99777777777777776</v>
      </c>
      <c r="H3702" s="1" t="s">
        <v>20</v>
      </c>
      <c r="I3702" t="b">
        <v>0</v>
      </c>
      <c r="J3702" s="1" t="s">
        <v>64</v>
      </c>
      <c r="K3702" s="1" t="s">
        <v>65</v>
      </c>
      <c r="L3702" s="1" t="s">
        <v>23</v>
      </c>
      <c r="M3702" s="1" t="s">
        <v>24</v>
      </c>
      <c r="N3702">
        <v>136</v>
      </c>
      <c r="O3702">
        <v>1144</v>
      </c>
      <c r="P3702">
        <v>4191</v>
      </c>
    </row>
    <row r="3703" spans="1:16" x14ac:dyDescent="0.25">
      <c r="A3703" s="1" t="s">
        <v>57497</v>
      </c>
      <c r="B3703" s="1" t="s">
        <v>57498</v>
      </c>
      <c r="C3703" s="1" t="s">
        <v>46404</v>
      </c>
      <c r="D3703">
        <v>2554.91</v>
      </c>
      <c r="E3703" s="1" t="s">
        <v>35</v>
      </c>
      <c r="F3703" s="2">
        <v>45827</v>
      </c>
      <c r="G3703" s="3">
        <v>0.91653935185185187</v>
      </c>
      <c r="H3703" s="1" t="s">
        <v>20</v>
      </c>
      <c r="I3703" t="b">
        <v>0</v>
      </c>
      <c r="J3703" s="1" t="s">
        <v>56</v>
      </c>
      <c r="K3703" s="1" t="s">
        <v>57</v>
      </c>
      <c r="L3703" s="1" t="s">
        <v>31</v>
      </c>
      <c r="M3703" s="1" t="s">
        <v>52</v>
      </c>
      <c r="N3703">
        <v>136</v>
      </c>
      <c r="O3703">
        <v>1137</v>
      </c>
      <c r="P3703">
        <v>8118</v>
      </c>
    </row>
    <row r="3704" spans="1:16" x14ac:dyDescent="0.25">
      <c r="A3704" s="1" t="s">
        <v>20411</v>
      </c>
      <c r="B3704" s="1" t="s">
        <v>20412</v>
      </c>
      <c r="C3704" s="1" t="s">
        <v>20413</v>
      </c>
      <c r="D3704">
        <v>1210.0899999999999</v>
      </c>
      <c r="E3704" s="1" t="s">
        <v>19</v>
      </c>
      <c r="F3704" s="2">
        <v>45712</v>
      </c>
      <c r="G3704" s="3">
        <v>0.26988425925925924</v>
      </c>
      <c r="H3704" s="1" t="s">
        <v>51</v>
      </c>
      <c r="I3704" t="b">
        <v>0</v>
      </c>
      <c r="J3704" s="1" t="s">
        <v>69</v>
      </c>
      <c r="K3704" s="1" t="s">
        <v>30</v>
      </c>
      <c r="L3704" s="1" t="s">
        <v>23</v>
      </c>
      <c r="M3704" s="1" t="s">
        <v>38</v>
      </c>
      <c r="N3704">
        <v>136</v>
      </c>
      <c r="O3704">
        <v>1130</v>
      </c>
      <c r="P3704">
        <v>2727</v>
      </c>
    </row>
    <row r="3705" spans="1:16" x14ac:dyDescent="0.25">
      <c r="A3705" s="1" t="s">
        <v>4354</v>
      </c>
      <c r="B3705" s="1" t="s">
        <v>4355</v>
      </c>
      <c r="C3705" s="1" t="s">
        <v>4356</v>
      </c>
      <c r="D3705">
        <v>2931.75</v>
      </c>
      <c r="E3705" s="1" t="s">
        <v>28</v>
      </c>
      <c r="F3705" s="2">
        <v>45668</v>
      </c>
      <c r="G3705" s="3">
        <v>0.97061342592592592</v>
      </c>
      <c r="H3705" s="1" t="s">
        <v>20</v>
      </c>
      <c r="I3705" t="b">
        <v>0</v>
      </c>
      <c r="J3705" s="1" t="s">
        <v>29</v>
      </c>
      <c r="K3705" s="1" t="s">
        <v>30</v>
      </c>
      <c r="L3705" s="1" t="s">
        <v>23</v>
      </c>
      <c r="M3705" s="1" t="s">
        <v>52</v>
      </c>
      <c r="N3705">
        <v>136</v>
      </c>
      <c r="O3705">
        <v>1111</v>
      </c>
      <c r="P3705">
        <v>9982</v>
      </c>
    </row>
    <row r="3706" spans="1:16" x14ac:dyDescent="0.25">
      <c r="A3706" s="1" t="s">
        <v>26357</v>
      </c>
      <c r="B3706" s="1" t="s">
        <v>26358</v>
      </c>
      <c r="C3706" s="1" t="s">
        <v>26359</v>
      </c>
      <c r="D3706">
        <v>81.47</v>
      </c>
      <c r="E3706" s="1" t="s">
        <v>35</v>
      </c>
      <c r="F3706" s="2">
        <v>45728</v>
      </c>
      <c r="G3706" s="3">
        <v>0.96313657407407405</v>
      </c>
      <c r="H3706" s="1" t="s">
        <v>20</v>
      </c>
      <c r="I3706" t="b">
        <v>0</v>
      </c>
      <c r="J3706" s="1" t="s">
        <v>29</v>
      </c>
      <c r="K3706" s="1" t="s">
        <v>30</v>
      </c>
      <c r="L3706" s="1" t="s">
        <v>31</v>
      </c>
      <c r="M3706" s="1" t="s">
        <v>52</v>
      </c>
      <c r="N3706">
        <v>136</v>
      </c>
      <c r="O3706">
        <v>1069</v>
      </c>
      <c r="P3706">
        <v>3755</v>
      </c>
    </row>
    <row r="3707" spans="1:16" x14ac:dyDescent="0.25">
      <c r="A3707" s="1" t="s">
        <v>61958</v>
      </c>
      <c r="B3707" s="1" t="s">
        <v>49396</v>
      </c>
      <c r="C3707" s="1" t="s">
        <v>61959</v>
      </c>
      <c r="D3707">
        <v>4535.46</v>
      </c>
      <c r="E3707" s="1" t="s">
        <v>28</v>
      </c>
      <c r="F3707" s="2">
        <v>45843</v>
      </c>
      <c r="G3707" s="3">
        <v>0.37563657407407408</v>
      </c>
      <c r="H3707" s="1" t="s">
        <v>20</v>
      </c>
      <c r="I3707" t="b">
        <v>0</v>
      </c>
      <c r="J3707" s="1" t="s">
        <v>64</v>
      </c>
      <c r="K3707" s="1" t="s">
        <v>65</v>
      </c>
      <c r="L3707" s="1" t="s">
        <v>23</v>
      </c>
      <c r="M3707" s="1" t="s">
        <v>52</v>
      </c>
      <c r="N3707">
        <v>136</v>
      </c>
      <c r="O3707">
        <v>1068</v>
      </c>
      <c r="P3707">
        <v>1424</v>
      </c>
    </row>
    <row r="3708" spans="1:16" x14ac:dyDescent="0.25">
      <c r="A3708" s="1" t="s">
        <v>61563</v>
      </c>
      <c r="B3708" s="1" t="s">
        <v>61564</v>
      </c>
      <c r="C3708" s="1" t="s">
        <v>61565</v>
      </c>
      <c r="D3708">
        <v>4403.5600000000004</v>
      </c>
      <c r="E3708" s="1" t="s">
        <v>19</v>
      </c>
      <c r="F3708" s="2">
        <v>45842</v>
      </c>
      <c r="G3708" s="3">
        <v>2.673611111111111E-3</v>
      </c>
      <c r="H3708" s="1" t="s">
        <v>20</v>
      </c>
      <c r="I3708" t="b">
        <v>0</v>
      </c>
      <c r="J3708" s="1" t="s">
        <v>29</v>
      </c>
      <c r="K3708" s="1" t="s">
        <v>30</v>
      </c>
      <c r="L3708" s="1" t="s">
        <v>31</v>
      </c>
      <c r="M3708" s="1" t="s">
        <v>38</v>
      </c>
      <c r="N3708">
        <v>136</v>
      </c>
      <c r="O3708">
        <v>1059</v>
      </c>
      <c r="P3708">
        <v>8289</v>
      </c>
    </row>
    <row r="3709" spans="1:16" x14ac:dyDescent="0.25">
      <c r="A3709" s="1" t="s">
        <v>1233</v>
      </c>
      <c r="B3709" s="1" t="s">
        <v>1234</v>
      </c>
      <c r="C3709" s="1" t="s">
        <v>1235</v>
      </c>
      <c r="D3709">
        <v>460.19</v>
      </c>
      <c r="E3709" s="1" t="s">
        <v>35</v>
      </c>
      <c r="F3709" s="2">
        <v>45660</v>
      </c>
      <c r="G3709" s="3">
        <v>0.75858796296296294</v>
      </c>
      <c r="H3709" s="1" t="s">
        <v>20</v>
      </c>
      <c r="I3709" t="b">
        <v>0</v>
      </c>
      <c r="J3709" s="1" t="s">
        <v>29</v>
      </c>
      <c r="K3709" s="1" t="s">
        <v>30</v>
      </c>
      <c r="L3709" s="1" t="s">
        <v>31</v>
      </c>
      <c r="M3709" s="1" t="s">
        <v>38</v>
      </c>
      <c r="N3709">
        <v>136</v>
      </c>
      <c r="O3709">
        <v>1056</v>
      </c>
      <c r="P3709">
        <v>8450</v>
      </c>
    </row>
    <row r="3710" spans="1:16" x14ac:dyDescent="0.25">
      <c r="A3710" s="1" t="s">
        <v>65720</v>
      </c>
      <c r="B3710" s="1" t="s">
        <v>65721</v>
      </c>
      <c r="C3710" s="1" t="s">
        <v>65722</v>
      </c>
      <c r="D3710">
        <v>1560.99</v>
      </c>
      <c r="E3710" s="1" t="s">
        <v>28</v>
      </c>
      <c r="F3710" s="2">
        <v>45856</v>
      </c>
      <c r="G3710" s="3">
        <v>0.1673263888888889</v>
      </c>
      <c r="H3710" s="1" t="s">
        <v>20</v>
      </c>
      <c r="I3710" t="b">
        <v>0</v>
      </c>
      <c r="J3710" s="1" t="s">
        <v>69</v>
      </c>
      <c r="K3710" s="1" t="s">
        <v>30</v>
      </c>
      <c r="L3710" s="1" t="s">
        <v>31</v>
      </c>
      <c r="M3710" s="1" t="s">
        <v>52</v>
      </c>
      <c r="N3710">
        <v>136</v>
      </c>
      <c r="O3710">
        <v>1055</v>
      </c>
      <c r="P3710">
        <v>3125</v>
      </c>
    </row>
    <row r="3711" spans="1:16" x14ac:dyDescent="0.25">
      <c r="A3711" s="1" t="s">
        <v>74350</v>
      </c>
      <c r="B3711" s="1" t="s">
        <v>74351</v>
      </c>
      <c r="C3711" s="1" t="s">
        <v>14945</v>
      </c>
      <c r="D3711">
        <v>1673.06</v>
      </c>
      <c r="E3711" s="1" t="s">
        <v>19</v>
      </c>
      <c r="F3711" s="2">
        <v>45888</v>
      </c>
      <c r="G3711" s="3">
        <v>0.32394675925925925</v>
      </c>
      <c r="H3711" s="1" t="s">
        <v>20</v>
      </c>
      <c r="I3711" t="b">
        <v>0</v>
      </c>
      <c r="J3711" s="1" t="s">
        <v>29</v>
      </c>
      <c r="K3711" s="1" t="s">
        <v>30</v>
      </c>
      <c r="L3711" s="1" t="s">
        <v>31</v>
      </c>
      <c r="M3711" s="1" t="s">
        <v>24</v>
      </c>
      <c r="N3711">
        <v>136</v>
      </c>
      <c r="O3711">
        <v>1037</v>
      </c>
      <c r="P3711">
        <v>3013</v>
      </c>
    </row>
    <row r="3712" spans="1:16" x14ac:dyDescent="0.25">
      <c r="A3712" s="1" t="s">
        <v>38868</v>
      </c>
      <c r="B3712" s="1" t="s">
        <v>38869</v>
      </c>
      <c r="C3712" s="1" t="s">
        <v>38870</v>
      </c>
      <c r="D3712">
        <v>1738.48</v>
      </c>
      <c r="E3712" s="1" t="s">
        <v>28</v>
      </c>
      <c r="F3712" s="2">
        <v>45766</v>
      </c>
      <c r="G3712" s="3">
        <v>0.99934027777777779</v>
      </c>
      <c r="H3712" s="1" t="s">
        <v>20</v>
      </c>
      <c r="I3712" t="b">
        <v>0</v>
      </c>
      <c r="J3712" s="1" t="s">
        <v>29</v>
      </c>
      <c r="K3712" s="1" t="s">
        <v>30</v>
      </c>
      <c r="L3712" s="1" t="s">
        <v>31</v>
      </c>
      <c r="M3712" s="1" t="s">
        <v>38</v>
      </c>
      <c r="N3712">
        <v>136</v>
      </c>
      <c r="O3712">
        <v>1028</v>
      </c>
      <c r="P3712">
        <v>4875</v>
      </c>
    </row>
    <row r="3713" spans="1:16" x14ac:dyDescent="0.25">
      <c r="A3713" s="1" t="s">
        <v>58953</v>
      </c>
      <c r="B3713" s="1" t="s">
        <v>58954</v>
      </c>
      <c r="C3713" s="1" t="s">
        <v>39243</v>
      </c>
      <c r="D3713">
        <v>3200.75</v>
      </c>
      <c r="E3713" s="1" t="s">
        <v>19</v>
      </c>
      <c r="F3713" s="2">
        <v>45833</v>
      </c>
      <c r="G3713" s="3">
        <v>3.7349537037037035E-2</v>
      </c>
      <c r="H3713" s="1" t="s">
        <v>20</v>
      </c>
      <c r="I3713" t="b">
        <v>0</v>
      </c>
      <c r="J3713" s="1" t="s">
        <v>64</v>
      </c>
      <c r="K3713" s="1" t="s">
        <v>65</v>
      </c>
      <c r="L3713" s="1" t="s">
        <v>31</v>
      </c>
      <c r="M3713" s="1" t="s">
        <v>24</v>
      </c>
      <c r="N3713">
        <v>136</v>
      </c>
      <c r="O3713">
        <v>1023</v>
      </c>
      <c r="P3713">
        <v>2404</v>
      </c>
    </row>
    <row r="3714" spans="1:16" x14ac:dyDescent="0.25">
      <c r="A3714" s="1" t="s">
        <v>81521</v>
      </c>
      <c r="B3714" s="1" t="s">
        <v>36723</v>
      </c>
      <c r="C3714" s="1" t="s">
        <v>31132</v>
      </c>
      <c r="D3714">
        <v>20.36</v>
      </c>
      <c r="E3714" s="1" t="s">
        <v>35</v>
      </c>
      <c r="F3714" s="2">
        <v>45915</v>
      </c>
      <c r="G3714" s="3">
        <v>0.56146990740740743</v>
      </c>
      <c r="H3714" s="1" t="s">
        <v>20</v>
      </c>
      <c r="I3714" t="b">
        <v>0</v>
      </c>
      <c r="J3714" s="1" t="s">
        <v>21</v>
      </c>
      <c r="K3714" s="1" t="s">
        <v>22</v>
      </c>
      <c r="L3714" s="1" t="s">
        <v>31</v>
      </c>
      <c r="M3714" s="1" t="s">
        <v>24</v>
      </c>
      <c r="N3714">
        <v>136</v>
      </c>
      <c r="O3714">
        <v>1023</v>
      </c>
      <c r="P3714">
        <v>7086</v>
      </c>
    </row>
    <row r="3715" spans="1:16" x14ac:dyDescent="0.25">
      <c r="A3715" s="1" t="s">
        <v>35977</v>
      </c>
      <c r="B3715" s="1" t="s">
        <v>35978</v>
      </c>
      <c r="C3715" s="1" t="s">
        <v>35979</v>
      </c>
      <c r="D3715">
        <v>4406.51</v>
      </c>
      <c r="E3715" s="1" t="s">
        <v>28</v>
      </c>
      <c r="F3715" s="2">
        <v>45757</v>
      </c>
      <c r="G3715" s="3">
        <v>0.82278935185185187</v>
      </c>
      <c r="H3715" s="1" t="s">
        <v>51</v>
      </c>
      <c r="I3715" t="b">
        <v>0</v>
      </c>
      <c r="J3715" s="1" t="s">
        <v>64</v>
      </c>
      <c r="K3715" s="1" t="s">
        <v>65</v>
      </c>
      <c r="L3715" s="1" t="s">
        <v>23</v>
      </c>
      <c r="M3715" s="1" t="s">
        <v>52</v>
      </c>
      <c r="N3715">
        <v>136</v>
      </c>
      <c r="O3715">
        <v>1021</v>
      </c>
      <c r="P3715">
        <v>2199</v>
      </c>
    </row>
    <row r="3716" spans="1:16" x14ac:dyDescent="0.25">
      <c r="A3716" s="1" t="s">
        <v>52152</v>
      </c>
      <c r="B3716" s="1" t="s">
        <v>52153</v>
      </c>
      <c r="C3716" s="1" t="s">
        <v>14154</v>
      </c>
      <c r="D3716">
        <v>529.24</v>
      </c>
      <c r="E3716" s="1" t="s">
        <v>19</v>
      </c>
      <c r="F3716" s="2">
        <v>45809</v>
      </c>
      <c r="G3716" s="3">
        <v>0.83818287037037043</v>
      </c>
      <c r="H3716" s="1" t="s">
        <v>20</v>
      </c>
      <c r="I3716" t="b">
        <v>0</v>
      </c>
      <c r="J3716" s="1" t="s">
        <v>29</v>
      </c>
      <c r="K3716" s="1" t="s">
        <v>30</v>
      </c>
      <c r="L3716" s="1" t="s">
        <v>23</v>
      </c>
      <c r="M3716" s="1" t="s">
        <v>24</v>
      </c>
      <c r="N3716">
        <v>136</v>
      </c>
      <c r="O3716">
        <v>1016</v>
      </c>
      <c r="P3716">
        <v>6844</v>
      </c>
    </row>
    <row r="3717" spans="1:16" x14ac:dyDescent="0.25">
      <c r="A3717" s="1" t="s">
        <v>11637</v>
      </c>
      <c r="B3717" s="1" t="s">
        <v>11638</v>
      </c>
      <c r="C3717" s="1" t="s">
        <v>11639</v>
      </c>
      <c r="D3717">
        <v>1924.59</v>
      </c>
      <c r="E3717" s="1" t="s">
        <v>28</v>
      </c>
      <c r="F3717" s="2">
        <v>45688</v>
      </c>
      <c r="G3717" s="3">
        <v>0.32578703703703704</v>
      </c>
      <c r="H3717" s="1" t="s">
        <v>20</v>
      </c>
      <c r="I3717" t="b">
        <v>0</v>
      </c>
      <c r="J3717" s="1" t="s">
        <v>29</v>
      </c>
      <c r="K3717" s="1" t="s">
        <v>30</v>
      </c>
      <c r="L3717" s="1" t="s">
        <v>23</v>
      </c>
      <c r="M3717" s="1" t="s">
        <v>52</v>
      </c>
      <c r="N3717">
        <v>136</v>
      </c>
      <c r="O3717">
        <v>1004</v>
      </c>
      <c r="P3717">
        <v>7370</v>
      </c>
    </row>
    <row r="3718" spans="1:16" x14ac:dyDescent="0.25">
      <c r="A3718" s="1" t="s">
        <v>63384</v>
      </c>
      <c r="B3718" s="1" t="s">
        <v>63385</v>
      </c>
      <c r="C3718" s="1" t="s">
        <v>63386</v>
      </c>
      <c r="D3718">
        <v>429.63</v>
      </c>
      <c r="E3718" s="1" t="s">
        <v>35</v>
      </c>
      <c r="F3718" s="2">
        <v>45848</v>
      </c>
      <c r="G3718" s="3">
        <v>0.31903935185185184</v>
      </c>
      <c r="H3718" s="1" t="s">
        <v>20</v>
      </c>
      <c r="I3718" t="b">
        <v>0</v>
      </c>
      <c r="J3718" s="1" t="s">
        <v>56</v>
      </c>
      <c r="K3718" s="1" t="s">
        <v>57</v>
      </c>
      <c r="L3718" s="1" t="s">
        <v>31</v>
      </c>
      <c r="M3718" s="1" t="s">
        <v>52</v>
      </c>
      <c r="N3718">
        <v>136</v>
      </c>
      <c r="O3718">
        <v>999</v>
      </c>
      <c r="P3718">
        <v>8854</v>
      </c>
    </row>
    <row r="3719" spans="1:16" x14ac:dyDescent="0.25">
      <c r="A3719" s="1" t="s">
        <v>88168</v>
      </c>
      <c r="B3719" s="1" t="s">
        <v>88169</v>
      </c>
      <c r="C3719" s="1" t="s">
        <v>60453</v>
      </c>
      <c r="D3719">
        <v>2614.81</v>
      </c>
      <c r="E3719" s="1" t="s">
        <v>28</v>
      </c>
      <c r="F3719" s="2">
        <v>45941</v>
      </c>
      <c r="G3719" s="3">
        <v>0.25722222222222224</v>
      </c>
      <c r="H3719" s="1" t="s">
        <v>20</v>
      </c>
      <c r="I3719" t="b">
        <v>0</v>
      </c>
      <c r="J3719" s="1" t="s">
        <v>64</v>
      </c>
      <c r="K3719" s="1" t="s">
        <v>65</v>
      </c>
      <c r="L3719" s="1" t="s">
        <v>31</v>
      </c>
      <c r="M3719" s="1" t="s">
        <v>38</v>
      </c>
      <c r="N3719">
        <v>136</v>
      </c>
      <c r="O3719">
        <v>997</v>
      </c>
      <c r="P3719">
        <v>4088</v>
      </c>
    </row>
    <row r="3720" spans="1:16" x14ac:dyDescent="0.25">
      <c r="A3720" s="1" t="s">
        <v>27976</v>
      </c>
      <c r="B3720" s="1" t="s">
        <v>27977</v>
      </c>
      <c r="C3720" s="1" t="s">
        <v>27978</v>
      </c>
      <c r="D3720">
        <v>401.26</v>
      </c>
      <c r="E3720" s="1" t="s">
        <v>19</v>
      </c>
      <c r="F3720" s="2">
        <v>45733</v>
      </c>
      <c r="G3720" s="3">
        <v>0.54224537037037035</v>
      </c>
      <c r="H3720" s="1" t="s">
        <v>20</v>
      </c>
      <c r="I3720" t="b">
        <v>0</v>
      </c>
      <c r="J3720" s="1" t="s">
        <v>29</v>
      </c>
      <c r="K3720" s="1" t="s">
        <v>30</v>
      </c>
      <c r="L3720" s="1" t="s">
        <v>31</v>
      </c>
      <c r="M3720" s="1" t="s">
        <v>24</v>
      </c>
      <c r="N3720">
        <v>136</v>
      </c>
      <c r="O3720">
        <v>995</v>
      </c>
      <c r="P3720">
        <v>1614</v>
      </c>
    </row>
    <row r="3721" spans="1:16" x14ac:dyDescent="0.25">
      <c r="A3721" s="1" t="s">
        <v>5714</v>
      </c>
      <c r="B3721" s="1" t="s">
        <v>5715</v>
      </c>
      <c r="C3721" s="1" t="s">
        <v>5716</v>
      </c>
      <c r="D3721">
        <v>4778.49</v>
      </c>
      <c r="E3721" s="1" t="s">
        <v>35</v>
      </c>
      <c r="F3721" s="2">
        <v>45672</v>
      </c>
      <c r="G3721" s="3">
        <v>0.41523148148148148</v>
      </c>
      <c r="H3721" s="1" t="s">
        <v>20</v>
      </c>
      <c r="I3721" t="b">
        <v>0</v>
      </c>
      <c r="J3721" s="1" t="s">
        <v>21</v>
      </c>
      <c r="K3721" s="1" t="s">
        <v>22</v>
      </c>
      <c r="L3721" s="1" t="s">
        <v>31</v>
      </c>
      <c r="M3721" s="1" t="s">
        <v>38</v>
      </c>
      <c r="N3721">
        <v>136</v>
      </c>
      <c r="O3721">
        <v>966</v>
      </c>
      <c r="P3721">
        <v>7369</v>
      </c>
    </row>
    <row r="3722" spans="1:16" x14ac:dyDescent="0.25">
      <c r="A3722" s="1" t="s">
        <v>31020</v>
      </c>
      <c r="B3722" s="1" t="s">
        <v>31021</v>
      </c>
      <c r="C3722" s="1" t="s">
        <v>31022</v>
      </c>
      <c r="D3722">
        <v>213.76</v>
      </c>
      <c r="E3722" s="1" t="s">
        <v>28</v>
      </c>
      <c r="F3722" s="2">
        <v>45742</v>
      </c>
      <c r="G3722" s="3">
        <v>0.43032407407407408</v>
      </c>
      <c r="H3722" s="1" t="s">
        <v>51</v>
      </c>
      <c r="I3722" t="b">
        <v>1</v>
      </c>
      <c r="J3722" s="1" t="s">
        <v>36</v>
      </c>
      <c r="K3722" s="1" t="s">
        <v>37</v>
      </c>
      <c r="L3722" s="1" t="s">
        <v>31</v>
      </c>
      <c r="M3722" s="1" t="s">
        <v>24</v>
      </c>
      <c r="N3722">
        <v>136</v>
      </c>
      <c r="O3722">
        <v>962</v>
      </c>
      <c r="P3722">
        <v>4999</v>
      </c>
    </row>
    <row r="3723" spans="1:16" x14ac:dyDescent="0.25">
      <c r="A3723" s="1" t="s">
        <v>41925</v>
      </c>
      <c r="B3723" s="1" t="s">
        <v>14404</v>
      </c>
      <c r="C3723" s="1" t="s">
        <v>4925</v>
      </c>
      <c r="D3723">
        <v>2126.02</v>
      </c>
      <c r="E3723" s="1" t="s">
        <v>35</v>
      </c>
      <c r="F3723" s="2">
        <v>45776</v>
      </c>
      <c r="G3723" s="3">
        <v>0.41899305555555555</v>
      </c>
      <c r="H3723" s="1" t="s">
        <v>20</v>
      </c>
      <c r="I3723" t="b">
        <v>0</v>
      </c>
      <c r="J3723" s="1" t="s">
        <v>69</v>
      </c>
      <c r="K3723" s="1" t="s">
        <v>30</v>
      </c>
      <c r="L3723" s="1" t="s">
        <v>23</v>
      </c>
      <c r="M3723" s="1" t="s">
        <v>52</v>
      </c>
      <c r="N3723">
        <v>136</v>
      </c>
      <c r="O3723">
        <v>960</v>
      </c>
      <c r="P3723">
        <v>8486</v>
      </c>
    </row>
    <row r="3724" spans="1:16" x14ac:dyDescent="0.25">
      <c r="A3724" s="1" t="s">
        <v>33114</v>
      </c>
      <c r="B3724" s="1" t="s">
        <v>33115</v>
      </c>
      <c r="C3724" s="1" t="s">
        <v>33116</v>
      </c>
      <c r="D3724">
        <v>2003.35</v>
      </c>
      <c r="E3724" s="1" t="s">
        <v>28</v>
      </c>
      <c r="F3724" s="2">
        <v>45748</v>
      </c>
      <c r="G3724" s="3">
        <v>0.70097222222222222</v>
      </c>
      <c r="H3724" s="1" t="s">
        <v>20</v>
      </c>
      <c r="I3724" t="b">
        <v>1</v>
      </c>
      <c r="J3724" s="1" t="s">
        <v>69</v>
      </c>
      <c r="K3724" s="1" t="s">
        <v>30</v>
      </c>
      <c r="L3724" s="1" t="s">
        <v>31</v>
      </c>
      <c r="M3724" s="1" t="s">
        <v>52</v>
      </c>
      <c r="N3724">
        <v>136</v>
      </c>
      <c r="O3724">
        <v>955</v>
      </c>
      <c r="P3724">
        <v>1012</v>
      </c>
    </row>
    <row r="3725" spans="1:16" x14ac:dyDescent="0.25">
      <c r="A3725" s="1" t="s">
        <v>74522</v>
      </c>
      <c r="B3725" s="1" t="s">
        <v>74523</v>
      </c>
      <c r="C3725" s="1" t="s">
        <v>74524</v>
      </c>
      <c r="D3725">
        <v>2287.6799999999998</v>
      </c>
      <c r="E3725" s="1" t="s">
        <v>35</v>
      </c>
      <c r="F3725" s="2">
        <v>45888</v>
      </c>
      <c r="G3725" s="3">
        <v>0.92160879629629633</v>
      </c>
      <c r="H3725" s="1" t="s">
        <v>20</v>
      </c>
      <c r="I3725" t="b">
        <v>0</v>
      </c>
      <c r="J3725" s="1" t="s">
        <v>69</v>
      </c>
      <c r="K3725" s="1" t="s">
        <v>30</v>
      </c>
      <c r="L3725" s="1" t="s">
        <v>31</v>
      </c>
      <c r="M3725" s="1" t="s">
        <v>52</v>
      </c>
      <c r="N3725">
        <v>136</v>
      </c>
      <c r="O3725">
        <v>953</v>
      </c>
      <c r="P3725">
        <v>1363</v>
      </c>
    </row>
    <row r="3726" spans="1:16" x14ac:dyDescent="0.25">
      <c r="A3726" s="1" t="s">
        <v>77845</v>
      </c>
      <c r="B3726" s="1" t="s">
        <v>75453</v>
      </c>
      <c r="C3726" s="1" t="s">
        <v>24283</v>
      </c>
      <c r="D3726">
        <v>4521.1899999999996</v>
      </c>
      <c r="E3726" s="1" t="s">
        <v>28</v>
      </c>
      <c r="F3726" s="2">
        <v>45901</v>
      </c>
      <c r="G3726" s="3">
        <v>0.14572916666666666</v>
      </c>
      <c r="H3726" s="1" t="s">
        <v>20</v>
      </c>
      <c r="I3726" t="b">
        <v>0</v>
      </c>
      <c r="J3726" s="1" t="s">
        <v>56</v>
      </c>
      <c r="K3726" s="1" t="s">
        <v>57</v>
      </c>
      <c r="L3726" s="1" t="s">
        <v>23</v>
      </c>
      <c r="M3726" s="1" t="s">
        <v>52</v>
      </c>
      <c r="N3726">
        <v>136</v>
      </c>
      <c r="O3726">
        <v>916</v>
      </c>
      <c r="P3726">
        <v>9571</v>
      </c>
    </row>
    <row r="3727" spans="1:16" x14ac:dyDescent="0.25">
      <c r="A3727" s="1" t="s">
        <v>79758</v>
      </c>
      <c r="B3727" s="1" t="s">
        <v>46542</v>
      </c>
      <c r="C3727" s="1" t="s">
        <v>79759</v>
      </c>
      <c r="D3727">
        <v>2073.5300000000002</v>
      </c>
      <c r="E3727" s="1" t="s">
        <v>28</v>
      </c>
      <c r="F3727" s="2">
        <v>45908</v>
      </c>
      <c r="G3727" s="3">
        <v>0.70408564814814811</v>
      </c>
      <c r="H3727" s="1" t="s">
        <v>20</v>
      </c>
      <c r="I3727" t="b">
        <v>0</v>
      </c>
      <c r="J3727" s="1" t="s">
        <v>21</v>
      </c>
      <c r="K3727" s="1" t="s">
        <v>22</v>
      </c>
      <c r="L3727" s="1" t="s">
        <v>31</v>
      </c>
      <c r="M3727" s="1" t="s">
        <v>38</v>
      </c>
      <c r="N3727">
        <v>136</v>
      </c>
      <c r="O3727">
        <v>908</v>
      </c>
      <c r="P3727">
        <v>1086</v>
      </c>
    </row>
    <row r="3728" spans="1:16" x14ac:dyDescent="0.25">
      <c r="A3728" s="1" t="s">
        <v>60016</v>
      </c>
      <c r="B3728" s="1" t="s">
        <v>27623</v>
      </c>
      <c r="C3728" s="1" t="s">
        <v>60017</v>
      </c>
      <c r="D3728">
        <v>245.9</v>
      </c>
      <c r="E3728" s="1" t="s">
        <v>28</v>
      </c>
      <c r="F3728" s="2">
        <v>45836</v>
      </c>
      <c r="G3728" s="3">
        <v>0.62427083333333333</v>
      </c>
      <c r="H3728" s="1" t="s">
        <v>20</v>
      </c>
      <c r="I3728" t="b">
        <v>0</v>
      </c>
      <c r="J3728" s="1" t="s">
        <v>36</v>
      </c>
      <c r="K3728" s="1" t="s">
        <v>37</v>
      </c>
      <c r="L3728" s="1" t="s">
        <v>23</v>
      </c>
      <c r="M3728" s="1" t="s">
        <v>38</v>
      </c>
      <c r="N3728">
        <v>136</v>
      </c>
      <c r="O3728">
        <v>901</v>
      </c>
      <c r="P3728">
        <v>5672</v>
      </c>
    </row>
    <row r="3729" spans="1:16" x14ac:dyDescent="0.25">
      <c r="A3729" s="1" t="s">
        <v>59570</v>
      </c>
      <c r="B3729" s="1" t="s">
        <v>59571</v>
      </c>
      <c r="C3729" s="1" t="s">
        <v>59572</v>
      </c>
      <c r="D3729">
        <v>3962.68</v>
      </c>
      <c r="E3729" s="1" t="s">
        <v>35</v>
      </c>
      <c r="F3729" s="2">
        <v>45835</v>
      </c>
      <c r="G3729" s="3">
        <v>0.20688657407407407</v>
      </c>
      <c r="H3729" s="1" t="s">
        <v>51</v>
      </c>
      <c r="I3729" t="b">
        <v>0</v>
      </c>
      <c r="J3729" s="1" t="s">
        <v>64</v>
      </c>
      <c r="K3729" s="1" t="s">
        <v>65</v>
      </c>
      <c r="L3729" s="1" t="s">
        <v>23</v>
      </c>
      <c r="M3729" s="1" t="s">
        <v>24</v>
      </c>
      <c r="N3729">
        <v>136</v>
      </c>
      <c r="O3729">
        <v>897</v>
      </c>
      <c r="P3729">
        <v>5879</v>
      </c>
    </row>
    <row r="3730" spans="1:16" x14ac:dyDescent="0.25">
      <c r="A3730" s="1" t="s">
        <v>30433</v>
      </c>
      <c r="B3730" s="1" t="s">
        <v>30434</v>
      </c>
      <c r="C3730" s="1" t="s">
        <v>15071</v>
      </c>
      <c r="D3730">
        <v>4922.01</v>
      </c>
      <c r="E3730" s="1" t="s">
        <v>35</v>
      </c>
      <c r="F3730" s="2">
        <v>45740</v>
      </c>
      <c r="G3730" s="3">
        <v>0.75276620370370373</v>
      </c>
      <c r="H3730" s="1" t="s">
        <v>20</v>
      </c>
      <c r="I3730" t="b">
        <v>0</v>
      </c>
      <c r="J3730" s="1" t="s">
        <v>69</v>
      </c>
      <c r="K3730" s="1" t="s">
        <v>30</v>
      </c>
      <c r="L3730" s="1" t="s">
        <v>23</v>
      </c>
      <c r="M3730" s="1" t="s">
        <v>38</v>
      </c>
      <c r="N3730">
        <v>136</v>
      </c>
      <c r="O3730">
        <v>876</v>
      </c>
      <c r="P3730">
        <v>5522</v>
      </c>
    </row>
    <row r="3731" spans="1:16" x14ac:dyDescent="0.25">
      <c r="A3731" s="1" t="s">
        <v>17879</v>
      </c>
      <c r="B3731" s="1" t="s">
        <v>17880</v>
      </c>
      <c r="C3731" s="1" t="s">
        <v>17881</v>
      </c>
      <c r="D3731">
        <v>3773.53</v>
      </c>
      <c r="E3731" s="1" t="s">
        <v>35</v>
      </c>
      <c r="F3731" s="2">
        <v>45705</v>
      </c>
      <c r="G3731" s="3">
        <v>0.3928935185185185</v>
      </c>
      <c r="H3731" s="1" t="s">
        <v>20</v>
      </c>
      <c r="I3731" t="b">
        <v>0</v>
      </c>
      <c r="J3731" s="1" t="s">
        <v>36</v>
      </c>
      <c r="K3731" s="1" t="s">
        <v>37</v>
      </c>
      <c r="L3731" s="1" t="s">
        <v>23</v>
      </c>
      <c r="M3731" s="1" t="s">
        <v>38</v>
      </c>
      <c r="N3731">
        <v>136</v>
      </c>
      <c r="O3731">
        <v>869</v>
      </c>
      <c r="P3731">
        <v>6036</v>
      </c>
    </row>
    <row r="3732" spans="1:16" x14ac:dyDescent="0.25">
      <c r="A3732" s="1" t="s">
        <v>59854</v>
      </c>
      <c r="B3732" s="1" t="s">
        <v>4276</v>
      </c>
      <c r="C3732" s="1" t="s">
        <v>59855</v>
      </c>
      <c r="D3732">
        <v>2900.42</v>
      </c>
      <c r="E3732" s="1" t="s">
        <v>35</v>
      </c>
      <c r="F3732" s="2">
        <v>45836</v>
      </c>
      <c r="G3732" s="3">
        <v>8.8865740740740745E-2</v>
      </c>
      <c r="H3732" s="1" t="s">
        <v>51</v>
      </c>
      <c r="I3732" t="b">
        <v>0</v>
      </c>
      <c r="J3732" s="1" t="s">
        <v>21</v>
      </c>
      <c r="K3732" s="1" t="s">
        <v>22</v>
      </c>
      <c r="L3732" s="1" t="s">
        <v>31</v>
      </c>
      <c r="M3732" s="1" t="s">
        <v>24</v>
      </c>
      <c r="N3732">
        <v>136</v>
      </c>
      <c r="O3732">
        <v>865</v>
      </c>
      <c r="P3732">
        <v>6447</v>
      </c>
    </row>
    <row r="3733" spans="1:16" x14ac:dyDescent="0.25">
      <c r="A3733" s="1" t="s">
        <v>36334</v>
      </c>
      <c r="B3733" s="1" t="s">
        <v>36335</v>
      </c>
      <c r="C3733" s="1" t="s">
        <v>5053</v>
      </c>
      <c r="D3733">
        <v>1943.99</v>
      </c>
      <c r="E3733" s="1" t="s">
        <v>28</v>
      </c>
      <c r="F3733" s="2">
        <v>45759</v>
      </c>
      <c r="G3733" s="3">
        <v>2.8495370370370369E-2</v>
      </c>
      <c r="H3733" s="1" t="s">
        <v>51</v>
      </c>
      <c r="I3733" t="b">
        <v>0</v>
      </c>
      <c r="J3733" s="1" t="s">
        <v>21</v>
      </c>
      <c r="K3733" s="1" t="s">
        <v>22</v>
      </c>
      <c r="L3733" s="1" t="s">
        <v>23</v>
      </c>
      <c r="M3733" s="1" t="s">
        <v>24</v>
      </c>
      <c r="N3733">
        <v>136</v>
      </c>
      <c r="O3733">
        <v>855</v>
      </c>
      <c r="P3733">
        <v>2377</v>
      </c>
    </row>
    <row r="3734" spans="1:16" x14ac:dyDescent="0.25">
      <c r="A3734" s="1" t="s">
        <v>90597</v>
      </c>
      <c r="B3734" s="1" t="s">
        <v>90598</v>
      </c>
      <c r="C3734" s="1" t="s">
        <v>7156</v>
      </c>
      <c r="D3734">
        <v>4709.08</v>
      </c>
      <c r="E3734" s="1" t="s">
        <v>19</v>
      </c>
      <c r="F3734" s="2">
        <v>45951</v>
      </c>
      <c r="G3734" s="3">
        <v>4.9722222222222223E-2</v>
      </c>
      <c r="H3734" s="1" t="s">
        <v>20</v>
      </c>
      <c r="I3734" t="b">
        <v>0</v>
      </c>
      <c r="J3734" s="1" t="s">
        <v>36</v>
      </c>
      <c r="K3734" s="1" t="s">
        <v>37</v>
      </c>
      <c r="L3734" s="1" t="s">
        <v>31</v>
      </c>
      <c r="M3734" s="1" t="s">
        <v>52</v>
      </c>
      <c r="N3734">
        <v>136</v>
      </c>
      <c r="O3734">
        <v>850</v>
      </c>
      <c r="P3734">
        <v>4307</v>
      </c>
    </row>
    <row r="3735" spans="1:16" x14ac:dyDescent="0.25">
      <c r="A3735" s="1" t="s">
        <v>18305</v>
      </c>
      <c r="B3735" s="1" t="s">
        <v>18306</v>
      </c>
      <c r="C3735" s="1" t="s">
        <v>18307</v>
      </c>
      <c r="D3735">
        <v>3326.95</v>
      </c>
      <c r="E3735" s="1" t="s">
        <v>28</v>
      </c>
      <c r="F3735" s="2">
        <v>45706</v>
      </c>
      <c r="G3735" s="3">
        <v>0.51572916666666668</v>
      </c>
      <c r="H3735" s="1" t="s">
        <v>20</v>
      </c>
      <c r="I3735" t="b">
        <v>0</v>
      </c>
      <c r="J3735" s="1" t="s">
        <v>56</v>
      </c>
      <c r="K3735" s="1" t="s">
        <v>57</v>
      </c>
      <c r="L3735" s="1" t="s">
        <v>31</v>
      </c>
      <c r="M3735" s="1" t="s">
        <v>24</v>
      </c>
      <c r="N3735">
        <v>136</v>
      </c>
      <c r="O3735">
        <v>836</v>
      </c>
      <c r="P3735">
        <v>6848</v>
      </c>
    </row>
    <row r="3736" spans="1:16" x14ac:dyDescent="0.25">
      <c r="A3736" s="1" t="s">
        <v>39907</v>
      </c>
      <c r="B3736" s="1" t="s">
        <v>33215</v>
      </c>
      <c r="C3736" s="1" t="s">
        <v>39908</v>
      </c>
      <c r="D3736">
        <v>3461.54</v>
      </c>
      <c r="E3736" s="1" t="s">
        <v>19</v>
      </c>
      <c r="F3736" s="2">
        <v>45770</v>
      </c>
      <c r="G3736" s="3">
        <v>0.10761574074074073</v>
      </c>
      <c r="H3736" s="1" t="s">
        <v>20</v>
      </c>
      <c r="I3736" t="b">
        <v>0</v>
      </c>
      <c r="J3736" s="1" t="s">
        <v>56</v>
      </c>
      <c r="K3736" s="1" t="s">
        <v>57</v>
      </c>
      <c r="L3736" s="1" t="s">
        <v>23</v>
      </c>
      <c r="M3736" s="1" t="s">
        <v>24</v>
      </c>
      <c r="N3736">
        <v>136</v>
      </c>
      <c r="O3736">
        <v>820</v>
      </c>
      <c r="P3736">
        <v>3687</v>
      </c>
    </row>
    <row r="3737" spans="1:16" x14ac:dyDescent="0.25">
      <c r="A3737" s="1" t="s">
        <v>19075</v>
      </c>
      <c r="B3737" s="1" t="s">
        <v>19076</v>
      </c>
      <c r="C3737" s="1" t="s">
        <v>19077</v>
      </c>
      <c r="D3737">
        <v>3777.61</v>
      </c>
      <c r="E3737" s="1" t="s">
        <v>35</v>
      </c>
      <c r="F3737" s="2">
        <v>45708</v>
      </c>
      <c r="G3737" s="3">
        <v>0.52782407407407406</v>
      </c>
      <c r="H3737" s="1" t="s">
        <v>20</v>
      </c>
      <c r="I3737" t="b">
        <v>0</v>
      </c>
      <c r="J3737" s="1" t="s">
        <v>56</v>
      </c>
      <c r="K3737" s="1" t="s">
        <v>57</v>
      </c>
      <c r="L3737" s="1" t="s">
        <v>31</v>
      </c>
      <c r="M3737" s="1" t="s">
        <v>24</v>
      </c>
      <c r="N3737">
        <v>136</v>
      </c>
      <c r="O3737">
        <v>796</v>
      </c>
      <c r="P3737">
        <v>1306</v>
      </c>
    </row>
    <row r="3738" spans="1:16" x14ac:dyDescent="0.25">
      <c r="A3738" s="1" t="s">
        <v>52439</v>
      </c>
      <c r="B3738" s="1" t="s">
        <v>8859</v>
      </c>
      <c r="C3738" s="1" t="s">
        <v>9093</v>
      </c>
      <c r="D3738">
        <v>199.29</v>
      </c>
      <c r="E3738" s="1" t="s">
        <v>35</v>
      </c>
      <c r="F3738" s="2">
        <v>45810</v>
      </c>
      <c r="G3738" s="3">
        <v>0.77559027777777778</v>
      </c>
      <c r="H3738" s="1" t="s">
        <v>20</v>
      </c>
      <c r="I3738" t="b">
        <v>0</v>
      </c>
      <c r="J3738" s="1" t="s">
        <v>56</v>
      </c>
      <c r="K3738" s="1" t="s">
        <v>57</v>
      </c>
      <c r="L3738" s="1" t="s">
        <v>23</v>
      </c>
      <c r="M3738" s="1" t="s">
        <v>24</v>
      </c>
      <c r="N3738">
        <v>136</v>
      </c>
      <c r="O3738">
        <v>791</v>
      </c>
      <c r="P3738">
        <v>2808</v>
      </c>
    </row>
    <row r="3739" spans="1:16" x14ac:dyDescent="0.25">
      <c r="A3739" s="1" t="s">
        <v>87001</v>
      </c>
      <c r="B3739" s="1" t="s">
        <v>87002</v>
      </c>
      <c r="C3739" s="1" t="s">
        <v>53691</v>
      </c>
      <c r="D3739">
        <v>2850.6</v>
      </c>
      <c r="E3739" s="1" t="s">
        <v>28</v>
      </c>
      <c r="F3739" s="2">
        <v>45936</v>
      </c>
      <c r="G3739" s="3">
        <v>0.58158564814814817</v>
      </c>
      <c r="H3739" s="1" t="s">
        <v>51</v>
      </c>
      <c r="I3739" t="b">
        <v>0</v>
      </c>
      <c r="J3739" s="1" t="s">
        <v>21</v>
      </c>
      <c r="K3739" s="1" t="s">
        <v>22</v>
      </c>
      <c r="L3739" s="1" t="s">
        <v>31</v>
      </c>
      <c r="M3739" s="1" t="s">
        <v>52</v>
      </c>
      <c r="N3739">
        <v>136</v>
      </c>
      <c r="O3739">
        <v>791</v>
      </c>
      <c r="P3739">
        <v>1629</v>
      </c>
    </row>
    <row r="3740" spans="1:16" x14ac:dyDescent="0.25">
      <c r="A3740" s="1" t="s">
        <v>64240</v>
      </c>
      <c r="B3740" s="1" t="s">
        <v>31237</v>
      </c>
      <c r="C3740" s="1" t="s">
        <v>64241</v>
      </c>
      <c r="D3740">
        <v>4839.7</v>
      </c>
      <c r="E3740" s="1" t="s">
        <v>28</v>
      </c>
      <c r="F3740" s="2">
        <v>45851</v>
      </c>
      <c r="G3740" s="3">
        <v>0.34384259259259259</v>
      </c>
      <c r="H3740" s="1" t="s">
        <v>20</v>
      </c>
      <c r="I3740" t="b">
        <v>0</v>
      </c>
      <c r="J3740" s="1" t="s">
        <v>56</v>
      </c>
      <c r="K3740" s="1" t="s">
        <v>57</v>
      </c>
      <c r="L3740" s="1" t="s">
        <v>31</v>
      </c>
      <c r="M3740" s="1" t="s">
        <v>24</v>
      </c>
      <c r="N3740">
        <v>136</v>
      </c>
      <c r="O3740">
        <v>789</v>
      </c>
      <c r="P3740">
        <v>4583</v>
      </c>
    </row>
    <row r="3741" spans="1:16" x14ac:dyDescent="0.25">
      <c r="A3741" s="1" t="s">
        <v>86935</v>
      </c>
      <c r="B3741" s="1" t="s">
        <v>15377</v>
      </c>
      <c r="C3741" s="1" t="s">
        <v>18847</v>
      </c>
      <c r="D3741">
        <v>1598.39</v>
      </c>
      <c r="E3741" s="1" t="s">
        <v>28</v>
      </c>
      <c r="F3741" s="2">
        <v>45936</v>
      </c>
      <c r="G3741" s="3">
        <v>0.3228240740740741</v>
      </c>
      <c r="H3741" s="1" t="s">
        <v>20</v>
      </c>
      <c r="I3741" t="b">
        <v>0</v>
      </c>
      <c r="J3741" s="1" t="s">
        <v>29</v>
      </c>
      <c r="K3741" s="1" t="s">
        <v>30</v>
      </c>
      <c r="L3741" s="1" t="s">
        <v>31</v>
      </c>
      <c r="M3741" s="1" t="s">
        <v>38</v>
      </c>
      <c r="N3741">
        <v>136</v>
      </c>
      <c r="O3741">
        <v>787</v>
      </c>
      <c r="P3741">
        <v>1311</v>
      </c>
    </row>
    <row r="3742" spans="1:16" x14ac:dyDescent="0.25">
      <c r="A3742" s="1" t="s">
        <v>75622</v>
      </c>
      <c r="B3742" s="1" t="s">
        <v>75623</v>
      </c>
      <c r="C3742" s="1" t="s">
        <v>11189</v>
      </c>
      <c r="D3742">
        <v>3534.32</v>
      </c>
      <c r="E3742" s="1" t="s">
        <v>28</v>
      </c>
      <c r="F3742" s="2">
        <v>45892</v>
      </c>
      <c r="G3742" s="3">
        <v>0.8674074074074074</v>
      </c>
      <c r="H3742" s="1" t="s">
        <v>20</v>
      </c>
      <c r="I3742" t="b">
        <v>0</v>
      </c>
      <c r="J3742" s="1" t="s">
        <v>56</v>
      </c>
      <c r="K3742" s="1" t="s">
        <v>57</v>
      </c>
      <c r="L3742" s="1" t="s">
        <v>23</v>
      </c>
      <c r="M3742" s="1" t="s">
        <v>52</v>
      </c>
      <c r="N3742">
        <v>136</v>
      </c>
      <c r="O3742">
        <v>783</v>
      </c>
      <c r="P3742">
        <v>2888</v>
      </c>
    </row>
    <row r="3743" spans="1:16" x14ac:dyDescent="0.25">
      <c r="A3743" s="1" t="s">
        <v>11299</v>
      </c>
      <c r="B3743" s="1" t="s">
        <v>4415</v>
      </c>
      <c r="C3743" s="1" t="s">
        <v>11300</v>
      </c>
      <c r="D3743">
        <v>4751.67</v>
      </c>
      <c r="E3743" s="1" t="s">
        <v>35</v>
      </c>
      <c r="F3743" s="2">
        <v>45687</v>
      </c>
      <c r="G3743" s="3">
        <v>0.37481481481481482</v>
      </c>
      <c r="H3743" s="1" t="s">
        <v>20</v>
      </c>
      <c r="I3743" t="b">
        <v>0</v>
      </c>
      <c r="J3743" s="1" t="s">
        <v>29</v>
      </c>
      <c r="K3743" s="1" t="s">
        <v>30</v>
      </c>
      <c r="L3743" s="1" t="s">
        <v>23</v>
      </c>
      <c r="M3743" s="1" t="s">
        <v>24</v>
      </c>
      <c r="N3743">
        <v>136</v>
      </c>
      <c r="O3743">
        <v>781</v>
      </c>
      <c r="P3743">
        <v>6298</v>
      </c>
    </row>
    <row r="3744" spans="1:16" x14ac:dyDescent="0.25">
      <c r="A3744" s="1" t="s">
        <v>43363</v>
      </c>
      <c r="B3744" s="1" t="s">
        <v>29755</v>
      </c>
      <c r="C3744" s="1" t="s">
        <v>43364</v>
      </c>
      <c r="D3744">
        <v>1992.63</v>
      </c>
      <c r="E3744" s="1" t="s">
        <v>28</v>
      </c>
      <c r="F3744" s="2">
        <v>45781</v>
      </c>
      <c r="G3744" s="3">
        <v>0.28762731481481479</v>
      </c>
      <c r="H3744" s="1" t="s">
        <v>20</v>
      </c>
      <c r="I3744" t="b">
        <v>0</v>
      </c>
      <c r="J3744" s="1" t="s">
        <v>29</v>
      </c>
      <c r="K3744" s="1" t="s">
        <v>30</v>
      </c>
      <c r="L3744" s="1" t="s">
        <v>31</v>
      </c>
      <c r="M3744" s="1" t="s">
        <v>38</v>
      </c>
      <c r="N3744">
        <v>136</v>
      </c>
      <c r="O3744">
        <v>768</v>
      </c>
      <c r="P3744">
        <v>3946</v>
      </c>
    </row>
    <row r="3745" spans="1:16" x14ac:dyDescent="0.25">
      <c r="A3745" s="1" t="s">
        <v>2726</v>
      </c>
      <c r="B3745" s="1" t="s">
        <v>2727</v>
      </c>
      <c r="C3745" s="1" t="s">
        <v>2728</v>
      </c>
      <c r="D3745">
        <v>2800.11</v>
      </c>
      <c r="E3745" s="1" t="s">
        <v>28</v>
      </c>
      <c r="F3745" s="2">
        <v>45664</v>
      </c>
      <c r="G3745" s="3">
        <v>0.70121527777777781</v>
      </c>
      <c r="H3745" s="1" t="s">
        <v>20</v>
      </c>
      <c r="I3745" t="b">
        <v>0</v>
      </c>
      <c r="J3745" s="1" t="s">
        <v>29</v>
      </c>
      <c r="K3745" s="1" t="s">
        <v>30</v>
      </c>
      <c r="L3745" s="1" t="s">
        <v>23</v>
      </c>
      <c r="M3745" s="1" t="s">
        <v>52</v>
      </c>
      <c r="N3745">
        <v>136</v>
      </c>
      <c r="O3745">
        <v>765</v>
      </c>
      <c r="P3745">
        <v>4111</v>
      </c>
    </row>
    <row r="3746" spans="1:16" x14ac:dyDescent="0.25">
      <c r="A3746" s="1" t="s">
        <v>24909</v>
      </c>
      <c r="B3746" s="1" t="s">
        <v>24910</v>
      </c>
      <c r="C3746" s="1" t="s">
        <v>24911</v>
      </c>
      <c r="D3746">
        <v>188.27</v>
      </c>
      <c r="E3746" s="1" t="s">
        <v>28</v>
      </c>
      <c r="F3746" s="2">
        <v>45724</v>
      </c>
      <c r="G3746" s="3">
        <v>0.85620370370370369</v>
      </c>
      <c r="H3746" s="1" t="s">
        <v>20</v>
      </c>
      <c r="I3746" t="b">
        <v>0</v>
      </c>
      <c r="J3746" s="1" t="s">
        <v>56</v>
      </c>
      <c r="K3746" s="1" t="s">
        <v>57</v>
      </c>
      <c r="L3746" s="1" t="s">
        <v>31</v>
      </c>
      <c r="M3746" s="1" t="s">
        <v>38</v>
      </c>
      <c r="N3746">
        <v>136</v>
      </c>
      <c r="O3746">
        <v>762</v>
      </c>
      <c r="P3746">
        <v>5188</v>
      </c>
    </row>
    <row r="3747" spans="1:16" x14ac:dyDescent="0.25">
      <c r="A3747" s="1" t="s">
        <v>73252</v>
      </c>
      <c r="B3747" s="1" t="s">
        <v>33568</v>
      </c>
      <c r="C3747" s="1" t="s">
        <v>28060</v>
      </c>
      <c r="D3747">
        <v>2372.85</v>
      </c>
      <c r="E3747" s="1" t="s">
        <v>35</v>
      </c>
      <c r="F3747" s="2">
        <v>45884</v>
      </c>
      <c r="G3747" s="3">
        <v>0.1678587962962963</v>
      </c>
      <c r="H3747" s="1" t="s">
        <v>20</v>
      </c>
      <c r="I3747" t="b">
        <v>1</v>
      </c>
      <c r="J3747" s="1" t="s">
        <v>36</v>
      </c>
      <c r="K3747" s="1" t="s">
        <v>37</v>
      </c>
      <c r="L3747" s="1" t="s">
        <v>23</v>
      </c>
      <c r="M3747" s="1" t="s">
        <v>24</v>
      </c>
      <c r="N3747">
        <v>136</v>
      </c>
      <c r="O3747">
        <v>749</v>
      </c>
      <c r="P3747">
        <v>5711</v>
      </c>
    </row>
    <row r="3748" spans="1:16" x14ac:dyDescent="0.25">
      <c r="A3748" s="1" t="s">
        <v>62123</v>
      </c>
      <c r="B3748" s="1" t="s">
        <v>62124</v>
      </c>
      <c r="C3748" s="1" t="s">
        <v>822</v>
      </c>
      <c r="D3748">
        <v>854.38</v>
      </c>
      <c r="E3748" s="1" t="s">
        <v>35</v>
      </c>
      <c r="F3748" s="2">
        <v>45843</v>
      </c>
      <c r="G3748" s="3">
        <v>0.94938657407407412</v>
      </c>
      <c r="H3748" s="1" t="s">
        <v>20</v>
      </c>
      <c r="I3748" t="b">
        <v>0</v>
      </c>
      <c r="J3748" s="1" t="s">
        <v>36</v>
      </c>
      <c r="K3748" s="1" t="s">
        <v>37</v>
      </c>
      <c r="L3748" s="1" t="s">
        <v>23</v>
      </c>
      <c r="M3748" s="1" t="s">
        <v>38</v>
      </c>
      <c r="N3748">
        <v>136</v>
      </c>
      <c r="O3748">
        <v>738</v>
      </c>
      <c r="P3748">
        <v>8302</v>
      </c>
    </row>
    <row r="3749" spans="1:16" x14ac:dyDescent="0.25">
      <c r="A3749" s="1" t="s">
        <v>85566</v>
      </c>
      <c r="B3749" s="1" t="s">
        <v>85567</v>
      </c>
      <c r="C3749" s="1" t="s">
        <v>55605</v>
      </c>
      <c r="D3749">
        <v>2486.8200000000002</v>
      </c>
      <c r="E3749" s="1" t="s">
        <v>19</v>
      </c>
      <c r="F3749" s="2">
        <v>45930</v>
      </c>
      <c r="G3749" s="3">
        <v>0.82557870370370368</v>
      </c>
      <c r="H3749" s="1" t="s">
        <v>51</v>
      </c>
      <c r="I3749" t="b">
        <v>0</v>
      </c>
      <c r="J3749" s="1" t="s">
        <v>29</v>
      </c>
      <c r="K3749" s="1" t="s">
        <v>30</v>
      </c>
      <c r="L3749" s="1" t="s">
        <v>31</v>
      </c>
      <c r="M3749" s="1" t="s">
        <v>52</v>
      </c>
      <c r="N3749">
        <v>136</v>
      </c>
      <c r="O3749">
        <v>714</v>
      </c>
      <c r="P3749">
        <v>2434</v>
      </c>
    </row>
    <row r="3750" spans="1:16" x14ac:dyDescent="0.25">
      <c r="A3750" s="1" t="s">
        <v>29598</v>
      </c>
      <c r="B3750" s="1" t="s">
        <v>29599</v>
      </c>
      <c r="C3750" s="1" t="s">
        <v>72</v>
      </c>
      <c r="D3750">
        <v>703.82</v>
      </c>
      <c r="E3750" s="1" t="s">
        <v>19</v>
      </c>
      <c r="F3750" s="2">
        <v>45738</v>
      </c>
      <c r="G3750" s="3">
        <v>0.29166666666666669</v>
      </c>
      <c r="H3750" s="1" t="s">
        <v>20</v>
      </c>
      <c r="I3750" t="b">
        <v>0</v>
      </c>
      <c r="J3750" s="1" t="s">
        <v>64</v>
      </c>
      <c r="K3750" s="1" t="s">
        <v>65</v>
      </c>
      <c r="L3750" s="1" t="s">
        <v>23</v>
      </c>
      <c r="M3750" s="1" t="s">
        <v>52</v>
      </c>
      <c r="N3750">
        <v>136</v>
      </c>
      <c r="O3750">
        <v>694</v>
      </c>
      <c r="P3750">
        <v>1061</v>
      </c>
    </row>
    <row r="3751" spans="1:16" x14ac:dyDescent="0.25">
      <c r="A3751" s="1" t="s">
        <v>54918</v>
      </c>
      <c r="B3751" s="1" t="s">
        <v>54919</v>
      </c>
      <c r="C3751" s="1" t="s">
        <v>54920</v>
      </c>
      <c r="D3751">
        <v>343.3</v>
      </c>
      <c r="E3751" s="1" t="s">
        <v>35</v>
      </c>
      <c r="F3751" s="2">
        <v>45819</v>
      </c>
      <c r="G3751" s="3">
        <v>1.2638888888888889E-2</v>
      </c>
      <c r="H3751" s="1" t="s">
        <v>20</v>
      </c>
      <c r="I3751" t="b">
        <v>0</v>
      </c>
      <c r="J3751" s="1" t="s">
        <v>56</v>
      </c>
      <c r="K3751" s="1" t="s">
        <v>57</v>
      </c>
      <c r="L3751" s="1" t="s">
        <v>23</v>
      </c>
      <c r="M3751" s="1" t="s">
        <v>38</v>
      </c>
      <c r="N3751">
        <v>136</v>
      </c>
      <c r="O3751">
        <v>690</v>
      </c>
      <c r="P3751">
        <v>9572</v>
      </c>
    </row>
    <row r="3752" spans="1:16" x14ac:dyDescent="0.25">
      <c r="A3752" s="1" t="s">
        <v>58907</v>
      </c>
      <c r="B3752" s="1" t="s">
        <v>58908</v>
      </c>
      <c r="C3752" s="1" t="s">
        <v>58909</v>
      </c>
      <c r="D3752">
        <v>3776.85</v>
      </c>
      <c r="E3752" s="1" t="s">
        <v>28</v>
      </c>
      <c r="F3752" s="2">
        <v>45832</v>
      </c>
      <c r="G3752" s="3">
        <v>0.88762731481481483</v>
      </c>
      <c r="H3752" s="1" t="s">
        <v>20</v>
      </c>
      <c r="I3752" t="b">
        <v>1</v>
      </c>
      <c r="J3752" s="1" t="s">
        <v>29</v>
      </c>
      <c r="K3752" s="1" t="s">
        <v>30</v>
      </c>
      <c r="L3752" s="1" t="s">
        <v>31</v>
      </c>
      <c r="M3752" s="1" t="s">
        <v>38</v>
      </c>
      <c r="N3752">
        <v>136</v>
      </c>
      <c r="O3752">
        <v>672</v>
      </c>
      <c r="P3752">
        <v>7205</v>
      </c>
    </row>
    <row r="3753" spans="1:16" x14ac:dyDescent="0.25">
      <c r="A3753" s="1" t="s">
        <v>92246</v>
      </c>
      <c r="B3753" s="1" t="s">
        <v>74559</v>
      </c>
      <c r="C3753" s="1" t="s">
        <v>76504</v>
      </c>
      <c r="D3753">
        <v>4926.33</v>
      </c>
      <c r="E3753" s="1" t="s">
        <v>19</v>
      </c>
      <c r="F3753" s="2">
        <v>45957</v>
      </c>
      <c r="G3753" s="3">
        <v>0.7173032407407407</v>
      </c>
      <c r="H3753" s="1" t="s">
        <v>20</v>
      </c>
      <c r="I3753" t="b">
        <v>0</v>
      </c>
      <c r="J3753" s="1" t="s">
        <v>29</v>
      </c>
      <c r="K3753" s="1" t="s">
        <v>30</v>
      </c>
      <c r="L3753" s="1" t="s">
        <v>31</v>
      </c>
      <c r="M3753" s="1" t="s">
        <v>52</v>
      </c>
      <c r="N3753">
        <v>136</v>
      </c>
      <c r="O3753">
        <v>665</v>
      </c>
      <c r="P3753">
        <v>7861</v>
      </c>
    </row>
    <row r="3754" spans="1:16" x14ac:dyDescent="0.25">
      <c r="A3754" s="1" t="s">
        <v>88424</v>
      </c>
      <c r="B3754" s="1" t="s">
        <v>33768</v>
      </c>
      <c r="C3754" s="1" t="s">
        <v>18040</v>
      </c>
      <c r="D3754">
        <v>4103.37</v>
      </c>
      <c r="E3754" s="1" t="s">
        <v>19</v>
      </c>
      <c r="F3754" s="2">
        <v>45942</v>
      </c>
      <c r="G3754" s="3">
        <v>0.27309027777777778</v>
      </c>
      <c r="H3754" s="1" t="s">
        <v>51</v>
      </c>
      <c r="I3754" t="b">
        <v>0</v>
      </c>
      <c r="J3754" s="1" t="s">
        <v>69</v>
      </c>
      <c r="K3754" s="1" t="s">
        <v>30</v>
      </c>
      <c r="L3754" s="1" t="s">
        <v>31</v>
      </c>
      <c r="M3754" s="1" t="s">
        <v>38</v>
      </c>
      <c r="N3754">
        <v>136</v>
      </c>
      <c r="O3754">
        <v>658</v>
      </c>
      <c r="P3754">
        <v>9144</v>
      </c>
    </row>
    <row r="3755" spans="1:16" x14ac:dyDescent="0.25">
      <c r="A3755" s="1" t="s">
        <v>60788</v>
      </c>
      <c r="B3755" s="1" t="s">
        <v>60789</v>
      </c>
      <c r="C3755" s="1" t="s">
        <v>60790</v>
      </c>
      <c r="D3755">
        <v>2326.2199999999998</v>
      </c>
      <c r="E3755" s="1" t="s">
        <v>35</v>
      </c>
      <c r="F3755" s="2">
        <v>45839</v>
      </c>
      <c r="G3755" s="3">
        <v>0.38942129629629629</v>
      </c>
      <c r="H3755" s="1" t="s">
        <v>51</v>
      </c>
      <c r="I3755" t="b">
        <v>0</v>
      </c>
      <c r="J3755" s="1" t="s">
        <v>21</v>
      </c>
      <c r="K3755" s="1" t="s">
        <v>22</v>
      </c>
      <c r="L3755" s="1" t="s">
        <v>31</v>
      </c>
      <c r="M3755" s="1" t="s">
        <v>38</v>
      </c>
      <c r="N3755">
        <v>136</v>
      </c>
      <c r="O3755">
        <v>656</v>
      </c>
      <c r="P3755">
        <v>6967</v>
      </c>
    </row>
    <row r="3756" spans="1:16" x14ac:dyDescent="0.25">
      <c r="A3756" s="1" t="s">
        <v>46665</v>
      </c>
      <c r="B3756" s="1" t="s">
        <v>46666</v>
      </c>
      <c r="C3756" s="1" t="s">
        <v>5000</v>
      </c>
      <c r="D3756">
        <v>2991.1</v>
      </c>
      <c r="E3756" s="1" t="s">
        <v>35</v>
      </c>
      <c r="F3756" s="2">
        <v>45791</v>
      </c>
      <c r="G3756" s="3">
        <v>0.70291666666666663</v>
      </c>
      <c r="H3756" s="1" t="s">
        <v>20</v>
      </c>
      <c r="I3756" t="b">
        <v>0</v>
      </c>
      <c r="J3756" s="1" t="s">
        <v>56</v>
      </c>
      <c r="K3756" s="1" t="s">
        <v>57</v>
      </c>
      <c r="L3756" s="1" t="s">
        <v>23</v>
      </c>
      <c r="M3756" s="1" t="s">
        <v>38</v>
      </c>
      <c r="N3756">
        <v>136</v>
      </c>
      <c r="O3756">
        <v>654</v>
      </c>
      <c r="P3756">
        <v>8107</v>
      </c>
    </row>
    <row r="3757" spans="1:16" x14ac:dyDescent="0.25">
      <c r="A3757" s="1" t="s">
        <v>9584</v>
      </c>
      <c r="B3757" s="1" t="s">
        <v>9585</v>
      </c>
      <c r="C3757" s="1" t="s">
        <v>9586</v>
      </c>
      <c r="D3757">
        <v>3496.92</v>
      </c>
      <c r="E3757" s="1" t="s">
        <v>19</v>
      </c>
      <c r="F3757" s="2">
        <v>45682</v>
      </c>
      <c r="G3757" s="3">
        <v>0.56582175925925926</v>
      </c>
      <c r="H3757" s="1" t="s">
        <v>51</v>
      </c>
      <c r="I3757" t="b">
        <v>0</v>
      </c>
      <c r="J3757" s="1" t="s">
        <v>69</v>
      </c>
      <c r="K3757" s="1" t="s">
        <v>30</v>
      </c>
      <c r="L3757" s="1" t="s">
        <v>23</v>
      </c>
      <c r="M3757" s="1" t="s">
        <v>38</v>
      </c>
      <c r="N3757">
        <v>136</v>
      </c>
      <c r="O3757">
        <v>647</v>
      </c>
      <c r="P3757">
        <v>8123</v>
      </c>
    </row>
    <row r="3758" spans="1:16" x14ac:dyDescent="0.25">
      <c r="A3758" s="1" t="s">
        <v>15209</v>
      </c>
      <c r="B3758" s="1" t="s">
        <v>15210</v>
      </c>
      <c r="C3758" s="1" t="s">
        <v>15211</v>
      </c>
      <c r="D3758">
        <v>3531.57</v>
      </c>
      <c r="E3758" s="1" t="s">
        <v>19</v>
      </c>
      <c r="F3758" s="2">
        <v>45697</v>
      </c>
      <c r="G3758" s="3">
        <v>0.85620370370370369</v>
      </c>
      <c r="H3758" s="1" t="s">
        <v>20</v>
      </c>
      <c r="I3758" t="b">
        <v>0</v>
      </c>
      <c r="J3758" s="1" t="s">
        <v>21</v>
      </c>
      <c r="K3758" s="1" t="s">
        <v>22</v>
      </c>
      <c r="L3758" s="1" t="s">
        <v>23</v>
      </c>
      <c r="M3758" s="1" t="s">
        <v>38</v>
      </c>
      <c r="N3758">
        <v>136</v>
      </c>
      <c r="O3758">
        <v>643</v>
      </c>
      <c r="P3758">
        <v>9925</v>
      </c>
    </row>
    <row r="3759" spans="1:16" x14ac:dyDescent="0.25">
      <c r="A3759" s="1" t="s">
        <v>6849</v>
      </c>
      <c r="B3759" s="1" t="s">
        <v>6850</v>
      </c>
      <c r="C3759" s="1" t="s">
        <v>6851</v>
      </c>
      <c r="D3759">
        <v>1164.76</v>
      </c>
      <c r="E3759" s="1" t="s">
        <v>35</v>
      </c>
      <c r="F3759" s="2">
        <v>45675</v>
      </c>
      <c r="G3759" s="3">
        <v>0.41354166666666664</v>
      </c>
      <c r="H3759" s="1" t="s">
        <v>20</v>
      </c>
      <c r="I3759" t="b">
        <v>0</v>
      </c>
      <c r="J3759" s="1" t="s">
        <v>56</v>
      </c>
      <c r="K3759" s="1" t="s">
        <v>57</v>
      </c>
      <c r="L3759" s="1" t="s">
        <v>31</v>
      </c>
      <c r="M3759" s="1" t="s">
        <v>24</v>
      </c>
      <c r="N3759">
        <v>136</v>
      </c>
      <c r="O3759">
        <v>619</v>
      </c>
      <c r="P3759">
        <v>7559</v>
      </c>
    </row>
    <row r="3760" spans="1:16" x14ac:dyDescent="0.25">
      <c r="A3760" s="1" t="s">
        <v>7088</v>
      </c>
      <c r="B3760" s="1" t="s">
        <v>7089</v>
      </c>
      <c r="C3760" s="1" t="s">
        <v>7090</v>
      </c>
      <c r="D3760">
        <v>2621.82</v>
      </c>
      <c r="E3760" s="1" t="s">
        <v>28</v>
      </c>
      <c r="F3760" s="2">
        <v>45676</v>
      </c>
      <c r="G3760" s="3">
        <v>8.2256944444444438E-2</v>
      </c>
      <c r="H3760" s="1" t="s">
        <v>51</v>
      </c>
      <c r="I3760" t="b">
        <v>0</v>
      </c>
      <c r="J3760" s="1" t="s">
        <v>36</v>
      </c>
      <c r="K3760" s="1" t="s">
        <v>37</v>
      </c>
      <c r="L3760" s="1" t="s">
        <v>23</v>
      </c>
      <c r="M3760" s="1" t="s">
        <v>38</v>
      </c>
      <c r="N3760">
        <v>136</v>
      </c>
      <c r="O3760">
        <v>615</v>
      </c>
      <c r="P3760">
        <v>9460</v>
      </c>
    </row>
    <row r="3761" spans="1:16" x14ac:dyDescent="0.25">
      <c r="A3761" s="1" t="s">
        <v>81357</v>
      </c>
      <c r="B3761" s="1" t="s">
        <v>60615</v>
      </c>
      <c r="C3761" s="1" t="s">
        <v>80335</v>
      </c>
      <c r="D3761">
        <v>2593.2600000000002</v>
      </c>
      <c r="E3761" s="1" t="s">
        <v>19</v>
      </c>
      <c r="F3761" s="2">
        <v>45914</v>
      </c>
      <c r="G3761" s="3">
        <v>0.88944444444444448</v>
      </c>
      <c r="H3761" s="1" t="s">
        <v>20</v>
      </c>
      <c r="I3761" t="b">
        <v>0</v>
      </c>
      <c r="J3761" s="1" t="s">
        <v>64</v>
      </c>
      <c r="K3761" s="1" t="s">
        <v>65</v>
      </c>
      <c r="L3761" s="1" t="s">
        <v>31</v>
      </c>
      <c r="M3761" s="1" t="s">
        <v>52</v>
      </c>
      <c r="N3761">
        <v>136</v>
      </c>
      <c r="O3761">
        <v>602</v>
      </c>
      <c r="P3761">
        <v>4459</v>
      </c>
    </row>
    <row r="3762" spans="1:16" x14ac:dyDescent="0.25">
      <c r="A3762" s="1" t="s">
        <v>19592</v>
      </c>
      <c r="B3762" s="1" t="s">
        <v>19593</v>
      </c>
      <c r="C3762" s="1" t="s">
        <v>5979</v>
      </c>
      <c r="D3762">
        <v>4270.6499999999996</v>
      </c>
      <c r="E3762" s="1" t="s">
        <v>19</v>
      </c>
      <c r="F3762" s="2">
        <v>45710</v>
      </c>
      <c r="G3762" s="3">
        <v>3.9664351851851853E-2</v>
      </c>
      <c r="H3762" s="1" t="s">
        <v>51</v>
      </c>
      <c r="I3762" t="b">
        <v>0</v>
      </c>
      <c r="J3762" s="1" t="s">
        <v>29</v>
      </c>
      <c r="K3762" s="1" t="s">
        <v>30</v>
      </c>
      <c r="L3762" s="1" t="s">
        <v>23</v>
      </c>
      <c r="M3762" s="1" t="s">
        <v>24</v>
      </c>
      <c r="N3762">
        <v>136</v>
      </c>
      <c r="O3762">
        <v>542</v>
      </c>
      <c r="P3762">
        <v>2824</v>
      </c>
    </row>
    <row r="3763" spans="1:16" x14ac:dyDescent="0.25">
      <c r="A3763" s="1" t="s">
        <v>43396</v>
      </c>
      <c r="B3763" s="1" t="s">
        <v>43397</v>
      </c>
      <c r="C3763" s="1" t="s">
        <v>43398</v>
      </c>
      <c r="D3763">
        <v>1487.29</v>
      </c>
      <c r="E3763" s="1" t="s">
        <v>35</v>
      </c>
      <c r="F3763" s="2">
        <v>45781</v>
      </c>
      <c r="G3763" s="3">
        <v>0.3555902777777778</v>
      </c>
      <c r="H3763" s="1" t="s">
        <v>20</v>
      </c>
      <c r="I3763" t="b">
        <v>0</v>
      </c>
      <c r="J3763" s="1" t="s">
        <v>29</v>
      </c>
      <c r="K3763" s="1" t="s">
        <v>30</v>
      </c>
      <c r="L3763" s="1" t="s">
        <v>31</v>
      </c>
      <c r="M3763" s="1" t="s">
        <v>24</v>
      </c>
      <c r="N3763">
        <v>136</v>
      </c>
      <c r="O3763">
        <v>542</v>
      </c>
      <c r="P3763">
        <v>7772</v>
      </c>
    </row>
    <row r="3764" spans="1:16" x14ac:dyDescent="0.25">
      <c r="A3764" s="1" t="s">
        <v>4800</v>
      </c>
      <c r="B3764" s="1" t="s">
        <v>4801</v>
      </c>
      <c r="C3764" s="1" t="s">
        <v>4802</v>
      </c>
      <c r="D3764">
        <v>4279.13</v>
      </c>
      <c r="E3764" s="1" t="s">
        <v>19</v>
      </c>
      <c r="F3764" s="2">
        <v>45670</v>
      </c>
      <c r="G3764" s="3">
        <v>8.0706018518518524E-2</v>
      </c>
      <c r="H3764" s="1" t="s">
        <v>20</v>
      </c>
      <c r="I3764" t="b">
        <v>0</v>
      </c>
      <c r="J3764" s="1" t="s">
        <v>64</v>
      </c>
      <c r="K3764" s="1" t="s">
        <v>65</v>
      </c>
      <c r="L3764" s="1" t="s">
        <v>23</v>
      </c>
      <c r="M3764" s="1" t="s">
        <v>24</v>
      </c>
      <c r="N3764">
        <v>136</v>
      </c>
      <c r="O3764">
        <v>538</v>
      </c>
      <c r="P3764">
        <v>5533</v>
      </c>
    </row>
    <row r="3765" spans="1:16" x14ac:dyDescent="0.25">
      <c r="A3765" s="1" t="s">
        <v>57316</v>
      </c>
      <c r="B3765" s="1" t="s">
        <v>57317</v>
      </c>
      <c r="C3765" s="1" t="s">
        <v>15894</v>
      </c>
      <c r="D3765">
        <v>4781.2700000000004</v>
      </c>
      <c r="E3765" s="1" t="s">
        <v>28</v>
      </c>
      <c r="F3765" s="2">
        <v>45827</v>
      </c>
      <c r="G3765" s="3">
        <v>0.32045138888888891</v>
      </c>
      <c r="H3765" s="1" t="s">
        <v>20</v>
      </c>
      <c r="I3765" t="b">
        <v>0</v>
      </c>
      <c r="J3765" s="1" t="s">
        <v>64</v>
      </c>
      <c r="K3765" s="1" t="s">
        <v>65</v>
      </c>
      <c r="L3765" s="1" t="s">
        <v>23</v>
      </c>
      <c r="M3765" s="1" t="s">
        <v>38</v>
      </c>
      <c r="N3765">
        <v>136</v>
      </c>
      <c r="O3765">
        <v>531</v>
      </c>
      <c r="P3765">
        <v>1344</v>
      </c>
    </row>
    <row r="3766" spans="1:16" x14ac:dyDescent="0.25">
      <c r="A3766" s="1" t="s">
        <v>75309</v>
      </c>
      <c r="B3766" s="1" t="s">
        <v>43314</v>
      </c>
      <c r="C3766" s="1" t="s">
        <v>56861</v>
      </c>
      <c r="D3766">
        <v>1343.74</v>
      </c>
      <c r="E3766" s="1" t="s">
        <v>35</v>
      </c>
      <c r="F3766" s="2">
        <v>45891</v>
      </c>
      <c r="G3766" s="3">
        <v>0.72400462962962964</v>
      </c>
      <c r="H3766" s="1" t="s">
        <v>51</v>
      </c>
      <c r="I3766" t="b">
        <v>0</v>
      </c>
      <c r="J3766" s="1" t="s">
        <v>64</v>
      </c>
      <c r="K3766" s="1" t="s">
        <v>65</v>
      </c>
      <c r="L3766" s="1" t="s">
        <v>31</v>
      </c>
      <c r="M3766" s="1" t="s">
        <v>24</v>
      </c>
      <c r="N3766">
        <v>136</v>
      </c>
      <c r="O3766">
        <v>523</v>
      </c>
      <c r="P3766">
        <v>8869</v>
      </c>
    </row>
    <row r="3767" spans="1:16" x14ac:dyDescent="0.25">
      <c r="A3767" s="1" t="s">
        <v>2770</v>
      </c>
      <c r="B3767" s="1" t="s">
        <v>2771</v>
      </c>
      <c r="C3767" s="1" t="s">
        <v>2772</v>
      </c>
      <c r="D3767">
        <v>2857.89</v>
      </c>
      <c r="E3767" s="1" t="s">
        <v>28</v>
      </c>
      <c r="F3767" s="2">
        <v>45664</v>
      </c>
      <c r="G3767" s="3">
        <v>0.83569444444444441</v>
      </c>
      <c r="H3767" s="1" t="s">
        <v>20</v>
      </c>
      <c r="I3767" t="b">
        <v>0</v>
      </c>
      <c r="J3767" s="1" t="s">
        <v>21</v>
      </c>
      <c r="K3767" s="1" t="s">
        <v>22</v>
      </c>
      <c r="L3767" s="1" t="s">
        <v>23</v>
      </c>
      <c r="M3767" s="1" t="s">
        <v>24</v>
      </c>
      <c r="N3767">
        <v>136</v>
      </c>
      <c r="O3767">
        <v>521</v>
      </c>
      <c r="P3767">
        <v>3961</v>
      </c>
    </row>
    <row r="3768" spans="1:16" x14ac:dyDescent="0.25">
      <c r="A3768" s="1" t="s">
        <v>24462</v>
      </c>
      <c r="B3768" s="1" t="s">
        <v>24463</v>
      </c>
      <c r="C3768" s="1" t="s">
        <v>24464</v>
      </c>
      <c r="D3768">
        <v>267.06</v>
      </c>
      <c r="E3768" s="1" t="s">
        <v>28</v>
      </c>
      <c r="F3768" s="2">
        <v>45723</v>
      </c>
      <c r="G3768" s="3">
        <v>0.50512731481481477</v>
      </c>
      <c r="H3768" s="1" t="s">
        <v>20</v>
      </c>
      <c r="I3768" t="b">
        <v>0</v>
      </c>
      <c r="J3768" s="1" t="s">
        <v>69</v>
      </c>
      <c r="K3768" s="1" t="s">
        <v>30</v>
      </c>
      <c r="L3768" s="1" t="s">
        <v>23</v>
      </c>
      <c r="M3768" s="1" t="s">
        <v>24</v>
      </c>
      <c r="N3768">
        <v>136</v>
      </c>
      <c r="O3768">
        <v>493</v>
      </c>
      <c r="P3768">
        <v>8722</v>
      </c>
    </row>
    <row r="3769" spans="1:16" x14ac:dyDescent="0.25">
      <c r="A3769" s="1" t="s">
        <v>9596</v>
      </c>
      <c r="B3769" s="1" t="s">
        <v>9597</v>
      </c>
      <c r="C3769" s="1" t="s">
        <v>9598</v>
      </c>
      <c r="D3769">
        <v>4446.8999999999996</v>
      </c>
      <c r="E3769" s="1" t="s">
        <v>35</v>
      </c>
      <c r="F3769" s="2">
        <v>45682</v>
      </c>
      <c r="G3769" s="3">
        <v>0.60420138888888886</v>
      </c>
      <c r="H3769" s="1" t="s">
        <v>20</v>
      </c>
      <c r="I3769" t="b">
        <v>0</v>
      </c>
      <c r="J3769" s="1" t="s">
        <v>36</v>
      </c>
      <c r="K3769" s="1" t="s">
        <v>37</v>
      </c>
      <c r="L3769" s="1" t="s">
        <v>23</v>
      </c>
      <c r="M3769" s="1" t="s">
        <v>24</v>
      </c>
      <c r="N3769">
        <v>136</v>
      </c>
      <c r="O3769">
        <v>488</v>
      </c>
      <c r="P3769">
        <v>3710</v>
      </c>
    </row>
    <row r="3770" spans="1:16" x14ac:dyDescent="0.25">
      <c r="A3770" s="1" t="s">
        <v>65945</v>
      </c>
      <c r="B3770" s="1" t="s">
        <v>37210</v>
      </c>
      <c r="C3770" s="1" t="s">
        <v>65946</v>
      </c>
      <c r="D3770">
        <v>2855.85</v>
      </c>
      <c r="E3770" s="1" t="s">
        <v>35</v>
      </c>
      <c r="F3770" s="2">
        <v>45856</v>
      </c>
      <c r="G3770" s="3">
        <v>0.92885416666666665</v>
      </c>
      <c r="H3770" s="1" t="s">
        <v>20</v>
      </c>
      <c r="I3770" t="b">
        <v>0</v>
      </c>
      <c r="J3770" s="1" t="s">
        <v>69</v>
      </c>
      <c r="K3770" s="1" t="s">
        <v>30</v>
      </c>
      <c r="L3770" s="1" t="s">
        <v>23</v>
      </c>
      <c r="M3770" s="1" t="s">
        <v>24</v>
      </c>
      <c r="N3770">
        <v>136</v>
      </c>
      <c r="O3770">
        <v>488</v>
      </c>
      <c r="P3770">
        <v>7028</v>
      </c>
    </row>
    <row r="3771" spans="1:16" x14ac:dyDescent="0.25">
      <c r="A3771" s="1" t="s">
        <v>58680</v>
      </c>
      <c r="B3771" s="1" t="s">
        <v>58681</v>
      </c>
      <c r="C3771" s="1" t="s">
        <v>31944</v>
      </c>
      <c r="D3771">
        <v>1122.24</v>
      </c>
      <c r="E3771" s="1" t="s">
        <v>35</v>
      </c>
      <c r="F3771" s="2">
        <v>45832</v>
      </c>
      <c r="G3771" s="3">
        <v>6.0960648148148146E-2</v>
      </c>
      <c r="H3771" s="1" t="s">
        <v>51</v>
      </c>
      <c r="I3771" t="b">
        <v>0</v>
      </c>
      <c r="J3771" s="1" t="s">
        <v>56</v>
      </c>
      <c r="K3771" s="1" t="s">
        <v>57</v>
      </c>
      <c r="L3771" s="1" t="s">
        <v>31</v>
      </c>
      <c r="M3771" s="1" t="s">
        <v>52</v>
      </c>
      <c r="N3771">
        <v>136</v>
      </c>
      <c r="O3771">
        <v>480</v>
      </c>
      <c r="P3771">
        <v>3914</v>
      </c>
    </row>
    <row r="3772" spans="1:16" x14ac:dyDescent="0.25">
      <c r="A3772" s="1" t="s">
        <v>33375</v>
      </c>
      <c r="B3772" s="1" t="s">
        <v>33376</v>
      </c>
      <c r="C3772" s="1" t="s">
        <v>33377</v>
      </c>
      <c r="D3772">
        <v>546.54</v>
      </c>
      <c r="E3772" s="1" t="s">
        <v>28</v>
      </c>
      <c r="F3772" s="2">
        <v>45749</v>
      </c>
      <c r="G3772" s="3">
        <v>0.58390046296296294</v>
      </c>
      <c r="H3772" s="1" t="s">
        <v>20</v>
      </c>
      <c r="I3772" t="b">
        <v>0</v>
      </c>
      <c r="J3772" s="1" t="s">
        <v>21</v>
      </c>
      <c r="K3772" s="1" t="s">
        <v>22</v>
      </c>
      <c r="L3772" s="1" t="s">
        <v>31</v>
      </c>
      <c r="M3772" s="1" t="s">
        <v>24</v>
      </c>
      <c r="N3772">
        <v>136</v>
      </c>
      <c r="O3772">
        <v>472</v>
      </c>
      <c r="P3772">
        <v>9939</v>
      </c>
    </row>
    <row r="3773" spans="1:16" x14ac:dyDescent="0.25">
      <c r="A3773" s="1" t="s">
        <v>70097</v>
      </c>
      <c r="B3773" s="1" t="s">
        <v>70098</v>
      </c>
      <c r="C3773" s="1" t="s">
        <v>70099</v>
      </c>
      <c r="D3773">
        <v>4363.7700000000004</v>
      </c>
      <c r="E3773" s="1" t="s">
        <v>19</v>
      </c>
      <c r="F3773" s="2">
        <v>45872</v>
      </c>
      <c r="G3773" s="3">
        <v>0.72668981481481476</v>
      </c>
      <c r="H3773" s="1" t="s">
        <v>51</v>
      </c>
      <c r="I3773" t="b">
        <v>0</v>
      </c>
      <c r="J3773" s="1" t="s">
        <v>64</v>
      </c>
      <c r="K3773" s="1" t="s">
        <v>65</v>
      </c>
      <c r="L3773" s="1" t="s">
        <v>23</v>
      </c>
      <c r="M3773" s="1" t="s">
        <v>24</v>
      </c>
      <c r="N3773">
        <v>136</v>
      </c>
      <c r="O3773">
        <v>469</v>
      </c>
      <c r="P3773">
        <v>5907</v>
      </c>
    </row>
    <row r="3774" spans="1:16" x14ac:dyDescent="0.25">
      <c r="A3774" s="1" t="s">
        <v>56059</v>
      </c>
      <c r="B3774" s="1" t="s">
        <v>56060</v>
      </c>
      <c r="C3774" s="1" t="s">
        <v>56061</v>
      </c>
      <c r="D3774">
        <v>4924.26</v>
      </c>
      <c r="E3774" s="1" t="s">
        <v>19</v>
      </c>
      <c r="F3774" s="2">
        <v>45822</v>
      </c>
      <c r="G3774" s="3">
        <v>0.99562499999999998</v>
      </c>
      <c r="H3774" s="1" t="s">
        <v>51</v>
      </c>
      <c r="I3774" t="b">
        <v>0</v>
      </c>
      <c r="J3774" s="1" t="s">
        <v>69</v>
      </c>
      <c r="K3774" s="1" t="s">
        <v>30</v>
      </c>
      <c r="L3774" s="1" t="s">
        <v>31</v>
      </c>
      <c r="M3774" s="1" t="s">
        <v>38</v>
      </c>
      <c r="N3774">
        <v>136</v>
      </c>
      <c r="O3774">
        <v>463</v>
      </c>
      <c r="P3774">
        <v>7958</v>
      </c>
    </row>
    <row r="3775" spans="1:16" x14ac:dyDescent="0.25">
      <c r="A3775" s="1" t="s">
        <v>54977</v>
      </c>
      <c r="B3775" s="1" t="s">
        <v>54978</v>
      </c>
      <c r="C3775" s="1" t="s">
        <v>54979</v>
      </c>
      <c r="D3775">
        <v>419.86</v>
      </c>
      <c r="E3775" s="1" t="s">
        <v>35</v>
      </c>
      <c r="F3775" s="2">
        <v>45819</v>
      </c>
      <c r="G3775" s="3">
        <v>0.18434027777777778</v>
      </c>
      <c r="H3775" s="1" t="s">
        <v>20</v>
      </c>
      <c r="I3775" t="b">
        <v>0</v>
      </c>
      <c r="J3775" s="1" t="s">
        <v>56</v>
      </c>
      <c r="K3775" s="1" t="s">
        <v>57</v>
      </c>
      <c r="L3775" s="1" t="s">
        <v>31</v>
      </c>
      <c r="M3775" s="1" t="s">
        <v>38</v>
      </c>
      <c r="N3775">
        <v>136</v>
      </c>
      <c r="O3775">
        <v>449</v>
      </c>
      <c r="P3775">
        <v>2595</v>
      </c>
    </row>
    <row r="3776" spans="1:16" x14ac:dyDescent="0.25">
      <c r="A3776" s="1" t="s">
        <v>66687</v>
      </c>
      <c r="B3776" s="1" t="s">
        <v>47720</v>
      </c>
      <c r="C3776" s="1" t="s">
        <v>12038</v>
      </c>
      <c r="D3776">
        <v>1365.69</v>
      </c>
      <c r="E3776" s="1" t="s">
        <v>35</v>
      </c>
      <c r="F3776" s="2">
        <v>45859</v>
      </c>
      <c r="G3776" s="3">
        <v>0.69712962962962965</v>
      </c>
      <c r="H3776" s="1" t="s">
        <v>20</v>
      </c>
      <c r="I3776" t="b">
        <v>1</v>
      </c>
      <c r="J3776" s="1" t="s">
        <v>69</v>
      </c>
      <c r="K3776" s="1" t="s">
        <v>30</v>
      </c>
      <c r="L3776" s="1" t="s">
        <v>23</v>
      </c>
      <c r="M3776" s="1" t="s">
        <v>24</v>
      </c>
      <c r="N3776">
        <v>136</v>
      </c>
      <c r="O3776">
        <v>443</v>
      </c>
      <c r="P3776">
        <v>5108</v>
      </c>
    </row>
    <row r="3777" spans="1:16" x14ac:dyDescent="0.25">
      <c r="A3777" s="1" t="s">
        <v>66504</v>
      </c>
      <c r="B3777" s="1" t="s">
        <v>13351</v>
      </c>
      <c r="C3777" s="1" t="s">
        <v>66505</v>
      </c>
      <c r="D3777">
        <v>2194.83</v>
      </c>
      <c r="E3777" s="1" t="s">
        <v>19</v>
      </c>
      <c r="F3777" s="2">
        <v>45859</v>
      </c>
      <c r="G3777" s="3">
        <v>7.6388888888888895E-2</v>
      </c>
      <c r="H3777" s="1" t="s">
        <v>20</v>
      </c>
      <c r="I3777" t="b">
        <v>0</v>
      </c>
      <c r="J3777" s="1" t="s">
        <v>36</v>
      </c>
      <c r="K3777" s="1" t="s">
        <v>37</v>
      </c>
      <c r="L3777" s="1" t="s">
        <v>31</v>
      </c>
      <c r="M3777" s="1" t="s">
        <v>52</v>
      </c>
      <c r="N3777">
        <v>136</v>
      </c>
      <c r="O3777">
        <v>438</v>
      </c>
      <c r="P3777">
        <v>4013</v>
      </c>
    </row>
    <row r="3778" spans="1:16" x14ac:dyDescent="0.25">
      <c r="A3778" s="1" t="s">
        <v>78440</v>
      </c>
      <c r="B3778" s="1" t="s">
        <v>78441</v>
      </c>
      <c r="C3778" s="1" t="s">
        <v>78442</v>
      </c>
      <c r="D3778">
        <v>437.65</v>
      </c>
      <c r="E3778" s="1" t="s">
        <v>19</v>
      </c>
      <c r="F3778" s="2">
        <v>45903</v>
      </c>
      <c r="G3778" s="3">
        <v>0.48372685185185182</v>
      </c>
      <c r="H3778" s="1" t="s">
        <v>51</v>
      </c>
      <c r="I3778" t="b">
        <v>0</v>
      </c>
      <c r="J3778" s="1" t="s">
        <v>64</v>
      </c>
      <c r="K3778" s="1" t="s">
        <v>65</v>
      </c>
      <c r="L3778" s="1" t="s">
        <v>23</v>
      </c>
      <c r="M3778" s="1" t="s">
        <v>24</v>
      </c>
      <c r="N3778">
        <v>136</v>
      </c>
      <c r="O3778">
        <v>436</v>
      </c>
      <c r="P3778">
        <v>7919</v>
      </c>
    </row>
    <row r="3779" spans="1:16" x14ac:dyDescent="0.25">
      <c r="A3779" s="1" t="s">
        <v>78635</v>
      </c>
      <c r="B3779" s="1" t="s">
        <v>78636</v>
      </c>
      <c r="C3779" s="1" t="s">
        <v>78637</v>
      </c>
      <c r="D3779">
        <v>1093.95</v>
      </c>
      <c r="E3779" s="1" t="s">
        <v>35</v>
      </c>
      <c r="F3779" s="2">
        <v>45904</v>
      </c>
      <c r="G3779" s="3">
        <v>0.23935185185185184</v>
      </c>
      <c r="H3779" s="1" t="s">
        <v>20</v>
      </c>
      <c r="I3779" t="b">
        <v>0</v>
      </c>
      <c r="J3779" s="1" t="s">
        <v>29</v>
      </c>
      <c r="K3779" s="1" t="s">
        <v>30</v>
      </c>
      <c r="L3779" s="1" t="s">
        <v>31</v>
      </c>
      <c r="M3779" s="1" t="s">
        <v>52</v>
      </c>
      <c r="N3779">
        <v>136</v>
      </c>
      <c r="O3779">
        <v>435</v>
      </c>
      <c r="P3779">
        <v>7346</v>
      </c>
    </row>
    <row r="3780" spans="1:16" x14ac:dyDescent="0.25">
      <c r="A3780" s="1" t="s">
        <v>52214</v>
      </c>
      <c r="B3780" s="1" t="s">
        <v>52215</v>
      </c>
      <c r="C3780" s="1" t="s">
        <v>52216</v>
      </c>
      <c r="D3780">
        <v>972.95</v>
      </c>
      <c r="E3780" s="1" t="s">
        <v>28</v>
      </c>
      <c r="F3780" s="2">
        <v>45810</v>
      </c>
      <c r="G3780" s="3">
        <v>0.13122685185185184</v>
      </c>
      <c r="H3780" s="1" t="s">
        <v>20</v>
      </c>
      <c r="I3780" t="b">
        <v>0</v>
      </c>
      <c r="J3780" s="1" t="s">
        <v>56</v>
      </c>
      <c r="K3780" s="1" t="s">
        <v>57</v>
      </c>
      <c r="L3780" s="1" t="s">
        <v>23</v>
      </c>
      <c r="M3780" s="1" t="s">
        <v>52</v>
      </c>
      <c r="N3780">
        <v>136</v>
      </c>
      <c r="O3780">
        <v>434</v>
      </c>
      <c r="P3780">
        <v>6554</v>
      </c>
    </row>
    <row r="3781" spans="1:16" x14ac:dyDescent="0.25">
      <c r="A3781" s="1" t="s">
        <v>45567</v>
      </c>
      <c r="B3781" s="1" t="s">
        <v>45568</v>
      </c>
      <c r="C3781" s="1" t="s">
        <v>45569</v>
      </c>
      <c r="D3781">
        <v>2824.13</v>
      </c>
      <c r="E3781" s="1" t="s">
        <v>35</v>
      </c>
      <c r="F3781" s="2">
        <v>45788</v>
      </c>
      <c r="G3781" s="3">
        <v>0.10530092592592592</v>
      </c>
      <c r="H3781" s="1" t="s">
        <v>51</v>
      </c>
      <c r="I3781" t="b">
        <v>0</v>
      </c>
      <c r="J3781" s="1" t="s">
        <v>64</v>
      </c>
      <c r="K3781" s="1" t="s">
        <v>65</v>
      </c>
      <c r="L3781" s="1" t="s">
        <v>31</v>
      </c>
      <c r="M3781" s="1" t="s">
        <v>52</v>
      </c>
      <c r="N3781">
        <v>136</v>
      </c>
      <c r="O3781">
        <v>410</v>
      </c>
      <c r="P3781">
        <v>9768</v>
      </c>
    </row>
    <row r="3782" spans="1:16" x14ac:dyDescent="0.25">
      <c r="A3782" s="1" t="s">
        <v>53841</v>
      </c>
      <c r="B3782" s="1" t="s">
        <v>22889</v>
      </c>
      <c r="C3782" s="1" t="s">
        <v>6920</v>
      </c>
      <c r="D3782">
        <v>4461.9399999999996</v>
      </c>
      <c r="E3782" s="1" t="s">
        <v>19</v>
      </c>
      <c r="F3782" s="2">
        <v>45815</v>
      </c>
      <c r="G3782" s="3">
        <v>0.47453703703703703</v>
      </c>
      <c r="H3782" s="1" t="s">
        <v>20</v>
      </c>
      <c r="I3782" t="b">
        <v>0</v>
      </c>
      <c r="J3782" s="1" t="s">
        <v>21</v>
      </c>
      <c r="K3782" s="1" t="s">
        <v>22</v>
      </c>
      <c r="L3782" s="1" t="s">
        <v>23</v>
      </c>
      <c r="M3782" s="1" t="s">
        <v>52</v>
      </c>
      <c r="N3782">
        <v>136</v>
      </c>
      <c r="O3782">
        <v>406</v>
      </c>
      <c r="P3782">
        <v>4968</v>
      </c>
    </row>
    <row r="3783" spans="1:16" x14ac:dyDescent="0.25">
      <c r="A3783" s="1" t="s">
        <v>6517</v>
      </c>
      <c r="B3783" s="1" t="s">
        <v>6518</v>
      </c>
      <c r="C3783" s="1" t="s">
        <v>6519</v>
      </c>
      <c r="D3783">
        <v>4848.8999999999996</v>
      </c>
      <c r="E3783" s="1" t="s">
        <v>35</v>
      </c>
      <c r="F3783" s="2">
        <v>45674</v>
      </c>
      <c r="G3783" s="3">
        <v>0.49229166666666668</v>
      </c>
      <c r="H3783" s="1" t="s">
        <v>20</v>
      </c>
      <c r="I3783" t="b">
        <v>0</v>
      </c>
      <c r="J3783" s="1" t="s">
        <v>69</v>
      </c>
      <c r="K3783" s="1" t="s">
        <v>30</v>
      </c>
      <c r="L3783" s="1" t="s">
        <v>31</v>
      </c>
      <c r="M3783" s="1" t="s">
        <v>24</v>
      </c>
      <c r="N3783">
        <v>136</v>
      </c>
      <c r="O3783">
        <v>358</v>
      </c>
      <c r="P3783">
        <v>2782</v>
      </c>
    </row>
    <row r="3784" spans="1:16" x14ac:dyDescent="0.25">
      <c r="A3784" s="1" t="s">
        <v>91610</v>
      </c>
      <c r="B3784" s="1" t="s">
        <v>26027</v>
      </c>
      <c r="C3784" s="1" t="s">
        <v>28525</v>
      </c>
      <c r="D3784">
        <v>2490.1999999999998</v>
      </c>
      <c r="E3784" s="1" t="s">
        <v>19</v>
      </c>
      <c r="F3784" s="2">
        <v>45955</v>
      </c>
      <c r="G3784" s="3">
        <v>0.15800925925925927</v>
      </c>
      <c r="H3784" s="1" t="s">
        <v>20</v>
      </c>
      <c r="I3784" t="b">
        <v>0</v>
      </c>
      <c r="J3784" s="1" t="s">
        <v>69</v>
      </c>
      <c r="K3784" s="1" t="s">
        <v>30</v>
      </c>
      <c r="L3784" s="1" t="s">
        <v>23</v>
      </c>
      <c r="M3784" s="1" t="s">
        <v>24</v>
      </c>
      <c r="N3784">
        <v>136</v>
      </c>
      <c r="O3784">
        <v>328</v>
      </c>
      <c r="P3784">
        <v>2137</v>
      </c>
    </row>
    <row r="3785" spans="1:16" x14ac:dyDescent="0.25">
      <c r="A3785" s="1" t="s">
        <v>56361</v>
      </c>
      <c r="B3785" s="1" t="s">
        <v>56362</v>
      </c>
      <c r="C3785" s="1" t="s">
        <v>56363</v>
      </c>
      <c r="D3785">
        <v>4581.1099999999997</v>
      </c>
      <c r="E3785" s="1" t="s">
        <v>19</v>
      </c>
      <c r="F3785" s="2">
        <v>45824</v>
      </c>
      <c r="G3785" s="3">
        <v>0.11325231481481482</v>
      </c>
      <c r="H3785" s="1" t="s">
        <v>20</v>
      </c>
      <c r="I3785" t="b">
        <v>0</v>
      </c>
      <c r="J3785" s="1" t="s">
        <v>29</v>
      </c>
      <c r="K3785" s="1" t="s">
        <v>30</v>
      </c>
      <c r="L3785" s="1" t="s">
        <v>23</v>
      </c>
      <c r="M3785" s="1" t="s">
        <v>52</v>
      </c>
      <c r="N3785">
        <v>136</v>
      </c>
      <c r="O3785">
        <v>327</v>
      </c>
      <c r="P3785">
        <v>4007</v>
      </c>
    </row>
    <row r="3786" spans="1:16" x14ac:dyDescent="0.25">
      <c r="A3786" s="1" t="s">
        <v>71229</v>
      </c>
      <c r="B3786" s="1" t="s">
        <v>56611</v>
      </c>
      <c r="C3786" s="1" t="s">
        <v>3022</v>
      </c>
      <c r="D3786">
        <v>1916.03</v>
      </c>
      <c r="E3786" s="1" t="s">
        <v>35</v>
      </c>
      <c r="F3786" s="2">
        <v>45876</v>
      </c>
      <c r="G3786" s="3">
        <v>0.82388888888888889</v>
      </c>
      <c r="H3786" s="1" t="s">
        <v>20</v>
      </c>
      <c r="I3786" t="b">
        <v>0</v>
      </c>
      <c r="J3786" s="1" t="s">
        <v>64</v>
      </c>
      <c r="K3786" s="1" t="s">
        <v>65</v>
      </c>
      <c r="L3786" s="1" t="s">
        <v>31</v>
      </c>
      <c r="M3786" s="1" t="s">
        <v>38</v>
      </c>
      <c r="N3786">
        <v>136</v>
      </c>
      <c r="O3786">
        <v>315</v>
      </c>
      <c r="P3786">
        <v>7906</v>
      </c>
    </row>
    <row r="3787" spans="1:16" x14ac:dyDescent="0.25">
      <c r="A3787" s="1" t="s">
        <v>30320</v>
      </c>
      <c r="B3787" s="1" t="s">
        <v>30321</v>
      </c>
      <c r="C3787" s="1" t="s">
        <v>30322</v>
      </c>
      <c r="D3787">
        <v>4432.87</v>
      </c>
      <c r="E3787" s="1" t="s">
        <v>19</v>
      </c>
      <c r="F3787" s="2">
        <v>45740</v>
      </c>
      <c r="G3787" s="3">
        <v>0.38302083333333331</v>
      </c>
      <c r="H3787" s="1" t="s">
        <v>20</v>
      </c>
      <c r="I3787" t="b">
        <v>0</v>
      </c>
      <c r="J3787" s="1" t="s">
        <v>29</v>
      </c>
      <c r="K3787" s="1" t="s">
        <v>30</v>
      </c>
      <c r="L3787" s="1" t="s">
        <v>23</v>
      </c>
      <c r="M3787" s="1" t="s">
        <v>38</v>
      </c>
      <c r="N3787">
        <v>136</v>
      </c>
      <c r="O3787">
        <v>298</v>
      </c>
      <c r="P3787">
        <v>2331</v>
      </c>
    </row>
    <row r="3788" spans="1:16" x14ac:dyDescent="0.25">
      <c r="A3788" s="1" t="s">
        <v>6370</v>
      </c>
      <c r="B3788" s="1" t="s">
        <v>6371</v>
      </c>
      <c r="C3788" s="1" t="s">
        <v>6372</v>
      </c>
      <c r="D3788">
        <v>1037.3</v>
      </c>
      <c r="E3788" s="1" t="s">
        <v>28</v>
      </c>
      <c r="F3788" s="2">
        <v>45674</v>
      </c>
      <c r="G3788" s="3">
        <v>1.3680555555555555E-2</v>
      </c>
      <c r="H3788" s="1" t="s">
        <v>51</v>
      </c>
      <c r="I3788" t="b">
        <v>0</v>
      </c>
      <c r="J3788" s="1" t="s">
        <v>36</v>
      </c>
      <c r="K3788" s="1" t="s">
        <v>37</v>
      </c>
      <c r="L3788" s="1" t="s">
        <v>23</v>
      </c>
      <c r="M3788" s="1" t="s">
        <v>52</v>
      </c>
      <c r="N3788">
        <v>136</v>
      </c>
      <c r="O3788">
        <v>291</v>
      </c>
      <c r="P3788">
        <v>1140</v>
      </c>
    </row>
    <row r="3789" spans="1:16" x14ac:dyDescent="0.25">
      <c r="A3789" s="1" t="s">
        <v>22045</v>
      </c>
      <c r="B3789" s="1" t="s">
        <v>22046</v>
      </c>
      <c r="C3789" s="1" t="s">
        <v>22047</v>
      </c>
      <c r="D3789">
        <v>266.19</v>
      </c>
      <c r="E3789" s="1" t="s">
        <v>35</v>
      </c>
      <c r="F3789" s="2">
        <v>45716</v>
      </c>
      <c r="G3789" s="3">
        <v>0.81521990740740746</v>
      </c>
      <c r="H3789" s="1" t="s">
        <v>20</v>
      </c>
      <c r="I3789" t="b">
        <v>0</v>
      </c>
      <c r="J3789" s="1" t="s">
        <v>21</v>
      </c>
      <c r="K3789" s="1" t="s">
        <v>22</v>
      </c>
      <c r="L3789" s="1" t="s">
        <v>23</v>
      </c>
      <c r="M3789" s="1" t="s">
        <v>24</v>
      </c>
      <c r="N3789">
        <v>136</v>
      </c>
      <c r="O3789">
        <v>278</v>
      </c>
      <c r="P3789">
        <v>6556</v>
      </c>
    </row>
    <row r="3790" spans="1:16" x14ac:dyDescent="0.25">
      <c r="A3790" s="1" t="s">
        <v>91939</v>
      </c>
      <c r="B3790" s="1" t="s">
        <v>34326</v>
      </c>
      <c r="C3790" s="1" t="s">
        <v>86712</v>
      </c>
      <c r="D3790">
        <v>4608.32</v>
      </c>
      <c r="E3790" s="1" t="s">
        <v>28</v>
      </c>
      <c r="F3790" s="2">
        <v>45956</v>
      </c>
      <c r="G3790" s="3">
        <v>0.40259259259259261</v>
      </c>
      <c r="H3790" s="1" t="s">
        <v>20</v>
      </c>
      <c r="I3790" t="b">
        <v>0</v>
      </c>
      <c r="J3790" s="1" t="s">
        <v>69</v>
      </c>
      <c r="K3790" s="1" t="s">
        <v>30</v>
      </c>
      <c r="L3790" s="1" t="s">
        <v>23</v>
      </c>
      <c r="M3790" s="1" t="s">
        <v>52</v>
      </c>
      <c r="N3790">
        <v>136</v>
      </c>
      <c r="O3790">
        <v>278</v>
      </c>
      <c r="P3790">
        <v>2946</v>
      </c>
    </row>
    <row r="3791" spans="1:16" x14ac:dyDescent="0.25">
      <c r="A3791" s="1" t="s">
        <v>81547</v>
      </c>
      <c r="B3791" s="1" t="s">
        <v>79987</v>
      </c>
      <c r="C3791" s="1" t="s">
        <v>39769</v>
      </c>
      <c r="D3791">
        <v>2509</v>
      </c>
      <c r="E3791" s="1" t="s">
        <v>19</v>
      </c>
      <c r="F3791" s="2">
        <v>45915</v>
      </c>
      <c r="G3791" s="3">
        <v>0.62190972222222218</v>
      </c>
      <c r="H3791" s="1" t="s">
        <v>20</v>
      </c>
      <c r="I3791" t="b">
        <v>0</v>
      </c>
      <c r="J3791" s="1" t="s">
        <v>64</v>
      </c>
      <c r="K3791" s="1" t="s">
        <v>65</v>
      </c>
      <c r="L3791" s="1" t="s">
        <v>31</v>
      </c>
      <c r="M3791" s="1" t="s">
        <v>24</v>
      </c>
      <c r="N3791">
        <v>136</v>
      </c>
      <c r="O3791">
        <v>265</v>
      </c>
      <c r="P3791">
        <v>8092</v>
      </c>
    </row>
    <row r="3792" spans="1:16" x14ac:dyDescent="0.25">
      <c r="A3792" s="1" t="s">
        <v>92367</v>
      </c>
      <c r="B3792" s="1" t="s">
        <v>85086</v>
      </c>
      <c r="C3792" s="1" t="s">
        <v>80703</v>
      </c>
      <c r="D3792">
        <v>2332.1</v>
      </c>
      <c r="E3792" s="1" t="s">
        <v>19</v>
      </c>
      <c r="F3792" s="2">
        <v>45958</v>
      </c>
      <c r="G3792" s="3">
        <v>0.26136574074074076</v>
      </c>
      <c r="H3792" s="1" t="s">
        <v>20</v>
      </c>
      <c r="I3792" t="b">
        <v>0</v>
      </c>
      <c r="J3792" s="1" t="s">
        <v>36</v>
      </c>
      <c r="K3792" s="1" t="s">
        <v>37</v>
      </c>
      <c r="L3792" s="1" t="s">
        <v>23</v>
      </c>
      <c r="M3792" s="1" t="s">
        <v>52</v>
      </c>
      <c r="N3792">
        <v>136</v>
      </c>
      <c r="O3792">
        <v>258</v>
      </c>
      <c r="P3792">
        <v>9757</v>
      </c>
    </row>
    <row r="3793" spans="1:16" x14ac:dyDescent="0.25">
      <c r="A3793" s="1" t="s">
        <v>87427</v>
      </c>
      <c r="B3793" s="1" t="s">
        <v>87428</v>
      </c>
      <c r="C3793" s="1" t="s">
        <v>2285</v>
      </c>
      <c r="D3793">
        <v>565.41999999999996</v>
      </c>
      <c r="E3793" s="1" t="s">
        <v>19</v>
      </c>
      <c r="F3793" s="2">
        <v>45938</v>
      </c>
      <c r="G3793" s="3">
        <v>0.35075231481481484</v>
      </c>
      <c r="H3793" s="1" t="s">
        <v>20</v>
      </c>
      <c r="I3793" t="b">
        <v>0</v>
      </c>
      <c r="J3793" s="1" t="s">
        <v>21</v>
      </c>
      <c r="K3793" s="1" t="s">
        <v>22</v>
      </c>
      <c r="L3793" s="1" t="s">
        <v>23</v>
      </c>
      <c r="M3793" s="1" t="s">
        <v>38</v>
      </c>
      <c r="N3793">
        <v>136</v>
      </c>
      <c r="O3793">
        <v>202</v>
      </c>
      <c r="P3793">
        <v>9689</v>
      </c>
    </row>
    <row r="3794" spans="1:16" x14ac:dyDescent="0.25">
      <c r="A3794" s="1" t="s">
        <v>6561</v>
      </c>
      <c r="B3794" s="1" t="s">
        <v>6562</v>
      </c>
      <c r="C3794" s="1" t="s">
        <v>6563</v>
      </c>
      <c r="D3794">
        <v>2149.6</v>
      </c>
      <c r="E3794" s="1" t="s">
        <v>19</v>
      </c>
      <c r="F3794" s="2">
        <v>45674</v>
      </c>
      <c r="G3794" s="3">
        <v>0.61784722222222221</v>
      </c>
      <c r="H3794" s="1" t="s">
        <v>20</v>
      </c>
      <c r="I3794" t="b">
        <v>0</v>
      </c>
      <c r="J3794" s="1" t="s">
        <v>36</v>
      </c>
      <c r="K3794" s="1" t="s">
        <v>37</v>
      </c>
      <c r="L3794" s="1" t="s">
        <v>31</v>
      </c>
      <c r="M3794" s="1" t="s">
        <v>24</v>
      </c>
      <c r="N3794">
        <v>136</v>
      </c>
      <c r="O3794">
        <v>193</v>
      </c>
      <c r="P3794">
        <v>6446</v>
      </c>
    </row>
    <row r="3795" spans="1:16" x14ac:dyDescent="0.25">
      <c r="A3795" s="1" t="s">
        <v>35347</v>
      </c>
      <c r="B3795" s="1" t="s">
        <v>35348</v>
      </c>
      <c r="C3795" s="1" t="s">
        <v>35349</v>
      </c>
      <c r="D3795">
        <v>2412.94</v>
      </c>
      <c r="E3795" s="1" t="s">
        <v>19</v>
      </c>
      <c r="F3795" s="2">
        <v>45755</v>
      </c>
      <c r="G3795" s="3">
        <v>0.67240740740740745</v>
      </c>
      <c r="H3795" s="1" t="s">
        <v>20</v>
      </c>
      <c r="I3795" t="b">
        <v>0</v>
      </c>
      <c r="J3795" s="1" t="s">
        <v>69</v>
      </c>
      <c r="K3795" s="1" t="s">
        <v>30</v>
      </c>
      <c r="L3795" s="1" t="s">
        <v>31</v>
      </c>
      <c r="M3795" s="1" t="s">
        <v>38</v>
      </c>
      <c r="N3795">
        <v>136</v>
      </c>
      <c r="O3795">
        <v>188</v>
      </c>
      <c r="P3795">
        <v>3596</v>
      </c>
    </row>
    <row r="3796" spans="1:16" x14ac:dyDescent="0.25">
      <c r="A3796" s="1" t="s">
        <v>45175</v>
      </c>
      <c r="B3796" s="1" t="s">
        <v>45176</v>
      </c>
      <c r="C3796" s="1" t="s">
        <v>45177</v>
      </c>
      <c r="D3796">
        <v>3437.69</v>
      </c>
      <c r="E3796" s="1" t="s">
        <v>28</v>
      </c>
      <c r="F3796" s="2">
        <v>45786</v>
      </c>
      <c r="G3796" s="3">
        <v>0.82434027777777774</v>
      </c>
      <c r="H3796" s="1" t="s">
        <v>20</v>
      </c>
      <c r="I3796" t="b">
        <v>0</v>
      </c>
      <c r="J3796" s="1" t="s">
        <v>64</v>
      </c>
      <c r="K3796" s="1" t="s">
        <v>65</v>
      </c>
      <c r="L3796" s="1" t="s">
        <v>23</v>
      </c>
      <c r="M3796" s="1" t="s">
        <v>52</v>
      </c>
      <c r="N3796">
        <v>136</v>
      </c>
      <c r="O3796">
        <v>188</v>
      </c>
      <c r="P3796">
        <v>8960</v>
      </c>
    </row>
    <row r="3797" spans="1:16" x14ac:dyDescent="0.25">
      <c r="A3797" s="1" t="s">
        <v>70772</v>
      </c>
      <c r="B3797" s="1" t="s">
        <v>9673</v>
      </c>
      <c r="C3797" s="1" t="s">
        <v>70773</v>
      </c>
      <c r="D3797">
        <v>4135.0600000000004</v>
      </c>
      <c r="E3797" s="1" t="s">
        <v>28</v>
      </c>
      <c r="F3797" s="2">
        <v>45875</v>
      </c>
      <c r="G3797" s="3">
        <v>0.26569444444444446</v>
      </c>
      <c r="H3797" s="1" t="s">
        <v>20</v>
      </c>
      <c r="I3797" t="b">
        <v>0</v>
      </c>
      <c r="J3797" s="1" t="s">
        <v>36</v>
      </c>
      <c r="K3797" s="1" t="s">
        <v>37</v>
      </c>
      <c r="L3797" s="1" t="s">
        <v>31</v>
      </c>
      <c r="M3797" s="1" t="s">
        <v>24</v>
      </c>
      <c r="N3797">
        <v>136</v>
      </c>
      <c r="O3797">
        <v>176</v>
      </c>
      <c r="P3797">
        <v>4703</v>
      </c>
    </row>
    <row r="3798" spans="1:16" x14ac:dyDescent="0.25">
      <c r="A3798" s="1" t="s">
        <v>40150</v>
      </c>
      <c r="B3798" s="1" t="s">
        <v>25046</v>
      </c>
      <c r="C3798" s="1" t="s">
        <v>40151</v>
      </c>
      <c r="D3798">
        <v>1845.72</v>
      </c>
      <c r="E3798" s="1" t="s">
        <v>35</v>
      </c>
      <c r="F3798" s="2">
        <v>45770</v>
      </c>
      <c r="G3798" s="3">
        <v>0.94037037037037041</v>
      </c>
      <c r="H3798" s="1" t="s">
        <v>20</v>
      </c>
      <c r="I3798" t="b">
        <v>0</v>
      </c>
      <c r="J3798" s="1" t="s">
        <v>29</v>
      </c>
      <c r="K3798" s="1" t="s">
        <v>30</v>
      </c>
      <c r="L3798" s="1" t="s">
        <v>23</v>
      </c>
      <c r="M3798" s="1" t="s">
        <v>24</v>
      </c>
      <c r="N3798">
        <v>136</v>
      </c>
      <c r="O3798">
        <v>172</v>
      </c>
      <c r="P3798">
        <v>6643</v>
      </c>
    </row>
    <row r="3799" spans="1:16" x14ac:dyDescent="0.25">
      <c r="A3799" s="1" t="s">
        <v>92924</v>
      </c>
      <c r="B3799" s="1" t="s">
        <v>92925</v>
      </c>
      <c r="C3799" s="1" t="s">
        <v>62558</v>
      </c>
      <c r="D3799">
        <v>566.5</v>
      </c>
      <c r="E3799" s="1" t="s">
        <v>19</v>
      </c>
      <c r="F3799" s="2">
        <v>45960</v>
      </c>
      <c r="G3799" s="3">
        <v>0.59225694444444443</v>
      </c>
      <c r="H3799" s="1" t="s">
        <v>20</v>
      </c>
      <c r="I3799" t="b">
        <v>0</v>
      </c>
      <c r="J3799" s="1" t="s">
        <v>21</v>
      </c>
      <c r="K3799" s="1" t="s">
        <v>22</v>
      </c>
      <c r="L3799" s="1" t="s">
        <v>31</v>
      </c>
      <c r="M3799" s="1" t="s">
        <v>24</v>
      </c>
      <c r="N3799">
        <v>136</v>
      </c>
      <c r="O3799">
        <v>147</v>
      </c>
      <c r="P3799">
        <v>2865</v>
      </c>
    </row>
    <row r="3800" spans="1:16" x14ac:dyDescent="0.25">
      <c r="A3800" s="1" t="s">
        <v>89125</v>
      </c>
      <c r="B3800" s="1" t="s">
        <v>68799</v>
      </c>
      <c r="C3800" s="1" t="s">
        <v>89126</v>
      </c>
      <c r="D3800">
        <v>2386.4499999999998</v>
      </c>
      <c r="E3800" s="1" t="s">
        <v>28</v>
      </c>
      <c r="F3800" s="2">
        <v>45945</v>
      </c>
      <c r="G3800" s="3">
        <v>3.408564814814815E-2</v>
      </c>
      <c r="H3800" s="1" t="s">
        <v>20</v>
      </c>
      <c r="I3800" t="b">
        <v>0</v>
      </c>
      <c r="J3800" s="1" t="s">
        <v>21</v>
      </c>
      <c r="K3800" s="1" t="s">
        <v>22</v>
      </c>
      <c r="L3800" s="1" t="s">
        <v>31</v>
      </c>
      <c r="M3800" s="1" t="s">
        <v>24</v>
      </c>
      <c r="N3800">
        <v>136</v>
      </c>
      <c r="O3800">
        <v>123</v>
      </c>
      <c r="P3800">
        <v>1486</v>
      </c>
    </row>
    <row r="3801" spans="1:16" x14ac:dyDescent="0.25">
      <c r="A3801" s="1" t="s">
        <v>67364</v>
      </c>
      <c r="B3801" s="1" t="s">
        <v>48832</v>
      </c>
      <c r="C3801" s="1" t="s">
        <v>51003</v>
      </c>
      <c r="D3801">
        <v>1919.9</v>
      </c>
      <c r="E3801" s="1" t="s">
        <v>35</v>
      </c>
      <c r="F3801" s="2">
        <v>45862</v>
      </c>
      <c r="G3801" s="3">
        <v>0.3770486111111111</v>
      </c>
      <c r="H3801" s="1" t="s">
        <v>20</v>
      </c>
      <c r="I3801" t="b">
        <v>0</v>
      </c>
      <c r="J3801" s="1" t="s">
        <v>21</v>
      </c>
      <c r="K3801" s="1" t="s">
        <v>22</v>
      </c>
      <c r="L3801" s="1" t="s">
        <v>31</v>
      </c>
      <c r="M3801" s="1" t="s">
        <v>24</v>
      </c>
      <c r="N3801">
        <v>136</v>
      </c>
      <c r="O3801">
        <v>99</v>
      </c>
      <c r="P3801">
        <v>1196</v>
      </c>
    </row>
    <row r="3802" spans="1:16" x14ac:dyDescent="0.25">
      <c r="A3802" s="1" t="s">
        <v>45597</v>
      </c>
      <c r="B3802" s="1" t="s">
        <v>45598</v>
      </c>
      <c r="C3802" s="1" t="s">
        <v>45599</v>
      </c>
      <c r="D3802">
        <v>3713.67</v>
      </c>
      <c r="E3802" s="1" t="s">
        <v>19</v>
      </c>
      <c r="F3802" s="2">
        <v>45788</v>
      </c>
      <c r="G3802" s="3">
        <v>0.17385416666666667</v>
      </c>
      <c r="H3802" s="1" t="s">
        <v>20</v>
      </c>
      <c r="I3802" t="b">
        <v>0</v>
      </c>
      <c r="J3802" s="1" t="s">
        <v>21</v>
      </c>
      <c r="K3802" s="1" t="s">
        <v>22</v>
      </c>
      <c r="L3802" s="1" t="s">
        <v>31</v>
      </c>
      <c r="M3802" s="1" t="s">
        <v>52</v>
      </c>
      <c r="N3802">
        <v>136</v>
      </c>
      <c r="O3802">
        <v>90</v>
      </c>
      <c r="P3802">
        <v>7212</v>
      </c>
    </row>
    <row r="3803" spans="1:16" x14ac:dyDescent="0.25">
      <c r="A3803" s="1" t="s">
        <v>25175</v>
      </c>
      <c r="B3803" s="1" t="s">
        <v>25176</v>
      </c>
      <c r="C3803" s="1" t="s">
        <v>25177</v>
      </c>
      <c r="D3803">
        <v>2026.48</v>
      </c>
      <c r="E3803" s="1" t="s">
        <v>19</v>
      </c>
      <c r="F3803" s="2">
        <v>45725</v>
      </c>
      <c r="G3803" s="3">
        <v>0.66645833333333337</v>
      </c>
      <c r="H3803" s="1" t="s">
        <v>20</v>
      </c>
      <c r="I3803" t="b">
        <v>0</v>
      </c>
      <c r="J3803" s="1" t="s">
        <v>21</v>
      </c>
      <c r="K3803" s="1" t="s">
        <v>22</v>
      </c>
      <c r="L3803" s="1" t="s">
        <v>23</v>
      </c>
      <c r="M3803" s="1" t="s">
        <v>24</v>
      </c>
      <c r="N3803">
        <v>136</v>
      </c>
      <c r="O3803">
        <v>84</v>
      </c>
      <c r="P3803">
        <v>2586</v>
      </c>
    </row>
    <row r="3804" spans="1:16" x14ac:dyDescent="0.25">
      <c r="A3804" s="1" t="s">
        <v>16206</v>
      </c>
      <c r="B3804" s="1" t="s">
        <v>16207</v>
      </c>
      <c r="C3804" s="1" t="s">
        <v>16208</v>
      </c>
      <c r="D3804">
        <v>1945.66</v>
      </c>
      <c r="E3804" s="1" t="s">
        <v>35</v>
      </c>
      <c r="F3804" s="2">
        <v>45700</v>
      </c>
      <c r="G3804" s="3">
        <v>0.57716435185185189</v>
      </c>
      <c r="H3804" s="1" t="s">
        <v>51</v>
      </c>
      <c r="I3804" t="b">
        <v>0</v>
      </c>
      <c r="J3804" s="1" t="s">
        <v>56</v>
      </c>
      <c r="K3804" s="1" t="s">
        <v>57</v>
      </c>
      <c r="L3804" s="1" t="s">
        <v>23</v>
      </c>
      <c r="M3804" s="1" t="s">
        <v>38</v>
      </c>
      <c r="N3804">
        <v>136</v>
      </c>
      <c r="O3804">
        <v>50</v>
      </c>
      <c r="P3804">
        <v>4102</v>
      </c>
    </row>
    <row r="3805" spans="1:16" x14ac:dyDescent="0.25">
      <c r="A3805" s="1" t="s">
        <v>31044</v>
      </c>
      <c r="B3805" s="1" t="s">
        <v>31045</v>
      </c>
      <c r="C3805" s="1" t="s">
        <v>31046</v>
      </c>
      <c r="D3805">
        <v>1746.91</v>
      </c>
      <c r="E3805" s="1" t="s">
        <v>19</v>
      </c>
      <c r="F3805" s="2">
        <v>45742</v>
      </c>
      <c r="G3805" s="3">
        <v>0.49667824074074074</v>
      </c>
      <c r="H3805" s="1" t="s">
        <v>20</v>
      </c>
      <c r="I3805" t="b">
        <v>0</v>
      </c>
      <c r="J3805" s="1" t="s">
        <v>29</v>
      </c>
      <c r="K3805" s="1" t="s">
        <v>30</v>
      </c>
      <c r="L3805" s="1" t="s">
        <v>23</v>
      </c>
      <c r="M3805" s="1" t="s">
        <v>52</v>
      </c>
      <c r="N3805">
        <v>136</v>
      </c>
      <c r="O3805">
        <v>50</v>
      </c>
      <c r="P3805">
        <v>2693</v>
      </c>
    </row>
    <row r="3806" spans="1:16" x14ac:dyDescent="0.25">
      <c r="A3806" s="1" t="s">
        <v>73237</v>
      </c>
      <c r="B3806" s="1" t="s">
        <v>11852</v>
      </c>
      <c r="C3806" s="1" t="s">
        <v>73238</v>
      </c>
      <c r="D3806">
        <v>3344.82</v>
      </c>
      <c r="E3806" s="1" t="s">
        <v>35</v>
      </c>
      <c r="F3806" s="2">
        <v>45884</v>
      </c>
      <c r="G3806" s="3">
        <v>0.1193287037037037</v>
      </c>
      <c r="H3806" s="1" t="s">
        <v>20</v>
      </c>
      <c r="I3806" t="b">
        <v>0</v>
      </c>
      <c r="J3806" s="1" t="s">
        <v>36</v>
      </c>
      <c r="K3806" s="1" t="s">
        <v>37</v>
      </c>
      <c r="L3806" s="1" t="s">
        <v>23</v>
      </c>
      <c r="M3806" s="1" t="s">
        <v>24</v>
      </c>
      <c r="N3806">
        <v>135</v>
      </c>
      <c r="O3806">
        <v>2961</v>
      </c>
      <c r="P3806">
        <v>8022</v>
      </c>
    </row>
    <row r="3807" spans="1:16" x14ac:dyDescent="0.25">
      <c r="A3807" s="1" t="s">
        <v>35198</v>
      </c>
      <c r="B3807" s="1" t="s">
        <v>35199</v>
      </c>
      <c r="C3807" s="1" t="s">
        <v>35200</v>
      </c>
      <c r="D3807">
        <v>2236.2800000000002</v>
      </c>
      <c r="E3807" s="1" t="s">
        <v>19</v>
      </c>
      <c r="F3807" s="2">
        <v>45755</v>
      </c>
      <c r="G3807" s="3">
        <v>0.10206018518518518</v>
      </c>
      <c r="H3807" s="1" t="s">
        <v>20</v>
      </c>
      <c r="I3807" t="b">
        <v>0</v>
      </c>
      <c r="J3807" s="1" t="s">
        <v>64</v>
      </c>
      <c r="K3807" s="1" t="s">
        <v>65</v>
      </c>
      <c r="L3807" s="1" t="s">
        <v>23</v>
      </c>
      <c r="M3807" s="1" t="s">
        <v>38</v>
      </c>
      <c r="N3807">
        <v>135</v>
      </c>
      <c r="O3807">
        <v>2947</v>
      </c>
      <c r="P3807">
        <v>9772</v>
      </c>
    </row>
    <row r="3808" spans="1:16" x14ac:dyDescent="0.25">
      <c r="A3808" s="1" t="s">
        <v>84193</v>
      </c>
      <c r="B3808" s="1" t="s">
        <v>84194</v>
      </c>
      <c r="C3808" s="1" t="s">
        <v>2886</v>
      </c>
      <c r="D3808">
        <v>1855.46</v>
      </c>
      <c r="E3808" s="1" t="s">
        <v>19</v>
      </c>
      <c r="F3808" s="2">
        <v>45925</v>
      </c>
      <c r="G3808" s="3">
        <v>0.46214120370370371</v>
      </c>
      <c r="H3808" s="1" t="s">
        <v>51</v>
      </c>
      <c r="I3808" t="b">
        <v>0</v>
      </c>
      <c r="J3808" s="1" t="s">
        <v>21</v>
      </c>
      <c r="K3808" s="1" t="s">
        <v>22</v>
      </c>
      <c r="L3808" s="1" t="s">
        <v>23</v>
      </c>
      <c r="M3808" s="1" t="s">
        <v>38</v>
      </c>
      <c r="N3808">
        <v>135</v>
      </c>
      <c r="O3808">
        <v>2947</v>
      </c>
      <c r="P3808">
        <v>7534</v>
      </c>
    </row>
    <row r="3809" spans="1:16" x14ac:dyDescent="0.25">
      <c r="A3809" s="1" t="s">
        <v>11942</v>
      </c>
      <c r="B3809" s="1" t="s">
        <v>11943</v>
      </c>
      <c r="C3809" s="1" t="s">
        <v>11944</v>
      </c>
      <c r="D3809">
        <v>3461.6</v>
      </c>
      <c r="E3809" s="1" t="s">
        <v>19</v>
      </c>
      <c r="F3809" s="2">
        <v>45689</v>
      </c>
      <c r="G3809" s="3">
        <v>0.13460648148148149</v>
      </c>
      <c r="H3809" s="1" t="s">
        <v>20</v>
      </c>
      <c r="I3809" t="b">
        <v>0</v>
      </c>
      <c r="J3809" s="1" t="s">
        <v>21</v>
      </c>
      <c r="K3809" s="1" t="s">
        <v>22</v>
      </c>
      <c r="L3809" s="1" t="s">
        <v>31</v>
      </c>
      <c r="M3809" s="1" t="s">
        <v>38</v>
      </c>
      <c r="N3809">
        <v>135</v>
      </c>
      <c r="O3809">
        <v>2933</v>
      </c>
      <c r="P3809">
        <v>8738</v>
      </c>
    </row>
    <row r="3810" spans="1:16" x14ac:dyDescent="0.25">
      <c r="A3810" s="1" t="s">
        <v>27667</v>
      </c>
      <c r="B3810" s="1" t="s">
        <v>27668</v>
      </c>
      <c r="C3810" s="1" t="s">
        <v>27669</v>
      </c>
      <c r="D3810">
        <v>1242.75</v>
      </c>
      <c r="E3810" s="1" t="s">
        <v>35</v>
      </c>
      <c r="F3810" s="2">
        <v>45732</v>
      </c>
      <c r="G3810" s="3">
        <v>0.72386574074074073</v>
      </c>
      <c r="H3810" s="1" t="s">
        <v>20</v>
      </c>
      <c r="I3810" t="b">
        <v>0</v>
      </c>
      <c r="J3810" s="1" t="s">
        <v>56</v>
      </c>
      <c r="K3810" s="1" t="s">
        <v>57</v>
      </c>
      <c r="L3810" s="1" t="s">
        <v>23</v>
      </c>
      <c r="M3810" s="1" t="s">
        <v>52</v>
      </c>
      <c r="N3810">
        <v>135</v>
      </c>
      <c r="O3810">
        <v>2922</v>
      </c>
      <c r="P3810">
        <v>7096</v>
      </c>
    </row>
    <row r="3811" spans="1:16" x14ac:dyDescent="0.25">
      <c r="A3811" s="1" t="s">
        <v>40352</v>
      </c>
      <c r="B3811" s="1" t="s">
        <v>40353</v>
      </c>
      <c r="C3811" s="1" t="s">
        <v>40354</v>
      </c>
      <c r="D3811">
        <v>1611.23</v>
      </c>
      <c r="E3811" s="1" t="s">
        <v>28</v>
      </c>
      <c r="F3811" s="2">
        <v>45771</v>
      </c>
      <c r="G3811" s="3">
        <v>0.53717592592592589</v>
      </c>
      <c r="H3811" s="1" t="s">
        <v>20</v>
      </c>
      <c r="I3811" t="b">
        <v>0</v>
      </c>
      <c r="J3811" s="1" t="s">
        <v>69</v>
      </c>
      <c r="K3811" s="1" t="s">
        <v>30</v>
      </c>
      <c r="L3811" s="1" t="s">
        <v>23</v>
      </c>
      <c r="M3811" s="1" t="s">
        <v>38</v>
      </c>
      <c r="N3811">
        <v>135</v>
      </c>
      <c r="O3811">
        <v>2922</v>
      </c>
      <c r="P3811">
        <v>9834</v>
      </c>
    </row>
    <row r="3812" spans="1:16" x14ac:dyDescent="0.25">
      <c r="A3812" s="1" t="s">
        <v>43104</v>
      </c>
      <c r="B3812" s="1" t="s">
        <v>43105</v>
      </c>
      <c r="C3812" s="1" t="s">
        <v>43106</v>
      </c>
      <c r="D3812">
        <v>4535.1099999999997</v>
      </c>
      <c r="E3812" s="1" t="s">
        <v>28</v>
      </c>
      <c r="F3812" s="2">
        <v>45780</v>
      </c>
      <c r="G3812" s="3">
        <v>0.53592592592592592</v>
      </c>
      <c r="H3812" s="1" t="s">
        <v>20</v>
      </c>
      <c r="I3812" t="b">
        <v>0</v>
      </c>
      <c r="J3812" s="1" t="s">
        <v>64</v>
      </c>
      <c r="K3812" s="1" t="s">
        <v>65</v>
      </c>
      <c r="L3812" s="1" t="s">
        <v>23</v>
      </c>
      <c r="M3812" s="1" t="s">
        <v>24</v>
      </c>
      <c r="N3812">
        <v>135</v>
      </c>
      <c r="O3812">
        <v>2910</v>
      </c>
      <c r="P3812">
        <v>7551</v>
      </c>
    </row>
    <row r="3813" spans="1:16" x14ac:dyDescent="0.25">
      <c r="A3813" s="1" t="s">
        <v>51709</v>
      </c>
      <c r="B3813" s="1" t="s">
        <v>51710</v>
      </c>
      <c r="C3813" s="1" t="s">
        <v>51711</v>
      </c>
      <c r="D3813">
        <v>461.6</v>
      </c>
      <c r="E3813" s="1" t="s">
        <v>35</v>
      </c>
      <c r="F3813" s="2">
        <v>45808</v>
      </c>
      <c r="G3813" s="3">
        <v>0.3427546296296296</v>
      </c>
      <c r="H3813" s="1" t="s">
        <v>51</v>
      </c>
      <c r="I3813" t="b">
        <v>1</v>
      </c>
      <c r="J3813" s="1" t="s">
        <v>21</v>
      </c>
      <c r="K3813" s="1" t="s">
        <v>22</v>
      </c>
      <c r="L3813" s="1" t="s">
        <v>31</v>
      </c>
      <c r="M3813" s="1" t="s">
        <v>52</v>
      </c>
      <c r="N3813">
        <v>135</v>
      </c>
      <c r="O3813">
        <v>2897</v>
      </c>
      <c r="P3813">
        <v>1586</v>
      </c>
    </row>
    <row r="3814" spans="1:16" x14ac:dyDescent="0.25">
      <c r="A3814" s="1" t="s">
        <v>82286</v>
      </c>
      <c r="B3814" s="1" t="s">
        <v>10202</v>
      </c>
      <c r="C3814" s="1" t="s">
        <v>82287</v>
      </c>
      <c r="D3814">
        <v>1181.04</v>
      </c>
      <c r="E3814" s="1" t="s">
        <v>28</v>
      </c>
      <c r="F3814" s="2">
        <v>45918</v>
      </c>
      <c r="G3814" s="3">
        <v>0.1948148148148148</v>
      </c>
      <c r="H3814" s="1" t="s">
        <v>20</v>
      </c>
      <c r="I3814" t="b">
        <v>1</v>
      </c>
      <c r="J3814" s="1" t="s">
        <v>69</v>
      </c>
      <c r="K3814" s="1" t="s">
        <v>30</v>
      </c>
      <c r="L3814" s="1" t="s">
        <v>31</v>
      </c>
      <c r="M3814" s="1" t="s">
        <v>24</v>
      </c>
      <c r="N3814">
        <v>135</v>
      </c>
      <c r="O3814">
        <v>2897</v>
      </c>
      <c r="P3814">
        <v>9621</v>
      </c>
    </row>
    <row r="3815" spans="1:16" x14ac:dyDescent="0.25">
      <c r="A3815" s="1" t="s">
        <v>85041</v>
      </c>
      <c r="B3815" s="1" t="s">
        <v>70027</v>
      </c>
      <c r="C3815" s="1" t="s">
        <v>79853</v>
      </c>
      <c r="D3815">
        <v>1807.91</v>
      </c>
      <c r="E3815" s="1" t="s">
        <v>19</v>
      </c>
      <c r="F3815" s="2">
        <v>45928</v>
      </c>
      <c r="G3815" s="3">
        <v>0.86508101851851849</v>
      </c>
      <c r="H3815" s="1" t="s">
        <v>20</v>
      </c>
      <c r="I3815" t="b">
        <v>0</v>
      </c>
      <c r="J3815" s="1" t="s">
        <v>64</v>
      </c>
      <c r="K3815" s="1" t="s">
        <v>65</v>
      </c>
      <c r="L3815" s="1" t="s">
        <v>23</v>
      </c>
      <c r="M3815" s="1" t="s">
        <v>24</v>
      </c>
      <c r="N3815">
        <v>135</v>
      </c>
      <c r="O3815">
        <v>2892</v>
      </c>
      <c r="P3815">
        <v>7410</v>
      </c>
    </row>
    <row r="3816" spans="1:16" x14ac:dyDescent="0.25">
      <c r="A3816" s="1" t="s">
        <v>89946</v>
      </c>
      <c r="B3816" s="1" t="s">
        <v>86297</v>
      </c>
      <c r="C3816" s="1" t="s">
        <v>89947</v>
      </c>
      <c r="D3816">
        <v>2550.0500000000002</v>
      </c>
      <c r="E3816" s="1" t="s">
        <v>35</v>
      </c>
      <c r="F3816" s="2">
        <v>45948</v>
      </c>
      <c r="G3816" s="3">
        <v>0.40719907407407407</v>
      </c>
      <c r="H3816" s="1" t="s">
        <v>51</v>
      </c>
      <c r="I3816" t="b">
        <v>0</v>
      </c>
      <c r="J3816" s="1" t="s">
        <v>36</v>
      </c>
      <c r="K3816" s="1" t="s">
        <v>37</v>
      </c>
      <c r="L3816" s="1" t="s">
        <v>23</v>
      </c>
      <c r="M3816" s="1" t="s">
        <v>38</v>
      </c>
      <c r="N3816">
        <v>135</v>
      </c>
      <c r="O3816">
        <v>2881</v>
      </c>
      <c r="P3816">
        <v>5983</v>
      </c>
    </row>
    <row r="3817" spans="1:16" x14ac:dyDescent="0.25">
      <c r="A3817" s="1" t="s">
        <v>55618</v>
      </c>
      <c r="B3817" s="1" t="s">
        <v>47027</v>
      </c>
      <c r="C3817" s="1" t="s">
        <v>13940</v>
      </c>
      <c r="D3817">
        <v>4934.6899999999996</v>
      </c>
      <c r="E3817" s="1" t="s">
        <v>35</v>
      </c>
      <c r="F3817" s="2">
        <v>45821</v>
      </c>
      <c r="G3817" s="3">
        <v>0.29701388888888891</v>
      </c>
      <c r="H3817" s="1" t="s">
        <v>51</v>
      </c>
      <c r="I3817" t="b">
        <v>0</v>
      </c>
      <c r="J3817" s="1" t="s">
        <v>21</v>
      </c>
      <c r="K3817" s="1" t="s">
        <v>22</v>
      </c>
      <c r="L3817" s="1" t="s">
        <v>31</v>
      </c>
      <c r="M3817" s="1" t="s">
        <v>24</v>
      </c>
      <c r="N3817">
        <v>135</v>
      </c>
      <c r="O3817">
        <v>2869</v>
      </c>
      <c r="P3817">
        <v>8712</v>
      </c>
    </row>
    <row r="3818" spans="1:16" x14ac:dyDescent="0.25">
      <c r="A3818" s="1" t="s">
        <v>48038</v>
      </c>
      <c r="B3818" s="1" t="s">
        <v>20592</v>
      </c>
      <c r="C3818" s="1" t="s">
        <v>22345</v>
      </c>
      <c r="D3818">
        <v>2228.08</v>
      </c>
      <c r="E3818" s="1" t="s">
        <v>35</v>
      </c>
      <c r="F3818" s="2">
        <v>45796</v>
      </c>
      <c r="G3818" s="3">
        <v>0.23196759259259259</v>
      </c>
      <c r="H3818" s="1" t="s">
        <v>20</v>
      </c>
      <c r="I3818" t="b">
        <v>0</v>
      </c>
      <c r="J3818" s="1" t="s">
        <v>29</v>
      </c>
      <c r="K3818" s="1" t="s">
        <v>30</v>
      </c>
      <c r="L3818" s="1" t="s">
        <v>31</v>
      </c>
      <c r="M3818" s="1" t="s">
        <v>24</v>
      </c>
      <c r="N3818">
        <v>135</v>
      </c>
      <c r="O3818">
        <v>2864</v>
      </c>
      <c r="P3818">
        <v>5504</v>
      </c>
    </row>
    <row r="3819" spans="1:16" x14ac:dyDescent="0.25">
      <c r="A3819" s="1" t="s">
        <v>58903</v>
      </c>
      <c r="B3819" s="1" t="s">
        <v>44496</v>
      </c>
      <c r="C3819" s="1" t="s">
        <v>51945</v>
      </c>
      <c r="D3819">
        <v>2909.24</v>
      </c>
      <c r="E3819" s="1" t="s">
        <v>28</v>
      </c>
      <c r="F3819" s="2">
        <v>45832</v>
      </c>
      <c r="G3819" s="3">
        <v>0.86174768518518519</v>
      </c>
      <c r="H3819" s="1" t="s">
        <v>20</v>
      </c>
      <c r="I3819" t="b">
        <v>0</v>
      </c>
      <c r="J3819" s="1" t="s">
        <v>69</v>
      </c>
      <c r="K3819" s="1" t="s">
        <v>30</v>
      </c>
      <c r="L3819" s="1" t="s">
        <v>23</v>
      </c>
      <c r="M3819" s="1" t="s">
        <v>24</v>
      </c>
      <c r="N3819">
        <v>135</v>
      </c>
      <c r="O3819">
        <v>2845</v>
      </c>
      <c r="P3819">
        <v>3294</v>
      </c>
    </row>
    <row r="3820" spans="1:16" x14ac:dyDescent="0.25">
      <c r="A3820" s="1" t="s">
        <v>9404</v>
      </c>
      <c r="B3820" s="1" t="s">
        <v>9405</v>
      </c>
      <c r="C3820" s="1" t="s">
        <v>9406</v>
      </c>
      <c r="D3820">
        <v>4274.13</v>
      </c>
      <c r="E3820" s="1" t="s">
        <v>28</v>
      </c>
      <c r="F3820" s="2">
        <v>45682</v>
      </c>
      <c r="G3820" s="3">
        <v>7.2546296296296303E-2</v>
      </c>
      <c r="H3820" s="1" t="s">
        <v>51</v>
      </c>
      <c r="I3820" t="b">
        <v>0</v>
      </c>
      <c r="J3820" s="1" t="s">
        <v>29</v>
      </c>
      <c r="K3820" s="1" t="s">
        <v>30</v>
      </c>
      <c r="L3820" s="1" t="s">
        <v>31</v>
      </c>
      <c r="M3820" s="1" t="s">
        <v>24</v>
      </c>
      <c r="N3820">
        <v>135</v>
      </c>
      <c r="O3820">
        <v>2836</v>
      </c>
      <c r="P3820">
        <v>4521</v>
      </c>
    </row>
    <row r="3821" spans="1:16" x14ac:dyDescent="0.25">
      <c r="A3821" s="1" t="s">
        <v>86054</v>
      </c>
      <c r="B3821" s="1" t="s">
        <v>42309</v>
      </c>
      <c r="C3821" s="1" t="s">
        <v>56383</v>
      </c>
      <c r="D3821">
        <v>2231.89</v>
      </c>
      <c r="E3821" s="1" t="s">
        <v>28</v>
      </c>
      <c r="F3821" s="2">
        <v>45932</v>
      </c>
      <c r="G3821" s="3">
        <v>0.86701388888888886</v>
      </c>
      <c r="H3821" s="1" t="s">
        <v>20</v>
      </c>
      <c r="I3821" t="b">
        <v>1</v>
      </c>
      <c r="J3821" s="1" t="s">
        <v>29</v>
      </c>
      <c r="K3821" s="1" t="s">
        <v>30</v>
      </c>
      <c r="L3821" s="1" t="s">
        <v>23</v>
      </c>
      <c r="M3821" s="1" t="s">
        <v>38</v>
      </c>
      <c r="N3821">
        <v>135</v>
      </c>
      <c r="O3821">
        <v>2821</v>
      </c>
      <c r="P3821">
        <v>4626</v>
      </c>
    </row>
    <row r="3822" spans="1:16" x14ac:dyDescent="0.25">
      <c r="A3822" s="1" t="s">
        <v>43185</v>
      </c>
      <c r="B3822" s="1" t="s">
        <v>24886</v>
      </c>
      <c r="C3822" s="1" t="s">
        <v>43186</v>
      </c>
      <c r="D3822">
        <v>2258.63</v>
      </c>
      <c r="E3822" s="1" t="s">
        <v>35</v>
      </c>
      <c r="F3822" s="2">
        <v>45780</v>
      </c>
      <c r="G3822" s="3">
        <v>0.69222222222222218</v>
      </c>
      <c r="H3822" s="1" t="s">
        <v>20</v>
      </c>
      <c r="I3822" t="b">
        <v>0</v>
      </c>
      <c r="J3822" s="1" t="s">
        <v>21</v>
      </c>
      <c r="K3822" s="1" t="s">
        <v>22</v>
      </c>
      <c r="L3822" s="1" t="s">
        <v>23</v>
      </c>
      <c r="M3822" s="1" t="s">
        <v>52</v>
      </c>
      <c r="N3822">
        <v>135</v>
      </c>
      <c r="O3822">
        <v>2819</v>
      </c>
      <c r="P3822">
        <v>6059</v>
      </c>
    </row>
    <row r="3823" spans="1:16" x14ac:dyDescent="0.25">
      <c r="A3823" s="1" t="s">
        <v>76372</v>
      </c>
      <c r="B3823" s="1" t="s">
        <v>8485</v>
      </c>
      <c r="C3823" s="1" t="s">
        <v>76373</v>
      </c>
      <c r="D3823">
        <v>1935.15</v>
      </c>
      <c r="E3823" s="1" t="s">
        <v>35</v>
      </c>
      <c r="F3823" s="2">
        <v>45895</v>
      </c>
      <c r="G3823" s="3">
        <v>0.64667824074074076</v>
      </c>
      <c r="H3823" s="1" t="s">
        <v>20</v>
      </c>
      <c r="I3823" t="b">
        <v>0</v>
      </c>
      <c r="J3823" s="1" t="s">
        <v>64</v>
      </c>
      <c r="K3823" s="1" t="s">
        <v>65</v>
      </c>
      <c r="L3823" s="1" t="s">
        <v>23</v>
      </c>
      <c r="M3823" s="1" t="s">
        <v>52</v>
      </c>
      <c r="N3823">
        <v>135</v>
      </c>
      <c r="O3823">
        <v>2798</v>
      </c>
      <c r="P3823">
        <v>4597</v>
      </c>
    </row>
    <row r="3824" spans="1:16" x14ac:dyDescent="0.25">
      <c r="A3824" s="1" t="s">
        <v>81806</v>
      </c>
      <c r="B3824" s="1" t="s">
        <v>58077</v>
      </c>
      <c r="C3824" s="1" t="s">
        <v>63089</v>
      </c>
      <c r="D3824">
        <v>4075.93</v>
      </c>
      <c r="E3824" s="1" t="s">
        <v>35</v>
      </c>
      <c r="F3824" s="2">
        <v>45916</v>
      </c>
      <c r="G3824" s="3">
        <v>0.5154050925925926</v>
      </c>
      <c r="H3824" s="1" t="s">
        <v>20</v>
      </c>
      <c r="I3824" t="b">
        <v>0</v>
      </c>
      <c r="J3824" s="1" t="s">
        <v>36</v>
      </c>
      <c r="K3824" s="1" t="s">
        <v>37</v>
      </c>
      <c r="L3824" s="1" t="s">
        <v>31</v>
      </c>
      <c r="M3824" s="1" t="s">
        <v>52</v>
      </c>
      <c r="N3824">
        <v>135</v>
      </c>
      <c r="O3824">
        <v>2786</v>
      </c>
      <c r="P3824">
        <v>1278</v>
      </c>
    </row>
    <row r="3825" spans="1:16" x14ac:dyDescent="0.25">
      <c r="A3825" s="1" t="s">
        <v>51420</v>
      </c>
      <c r="B3825" s="1" t="s">
        <v>51421</v>
      </c>
      <c r="C3825" s="1" t="s">
        <v>51422</v>
      </c>
      <c r="D3825">
        <v>126.66</v>
      </c>
      <c r="E3825" s="1" t="s">
        <v>19</v>
      </c>
      <c r="F3825" s="2">
        <v>45807</v>
      </c>
      <c r="G3825" s="3">
        <v>0.34635416666666669</v>
      </c>
      <c r="H3825" s="1" t="s">
        <v>20</v>
      </c>
      <c r="I3825" t="b">
        <v>0</v>
      </c>
      <c r="J3825" s="1" t="s">
        <v>64</v>
      </c>
      <c r="K3825" s="1" t="s">
        <v>65</v>
      </c>
      <c r="L3825" s="1" t="s">
        <v>23</v>
      </c>
      <c r="M3825" s="1" t="s">
        <v>24</v>
      </c>
      <c r="N3825">
        <v>135</v>
      </c>
      <c r="O3825">
        <v>2769</v>
      </c>
      <c r="P3825">
        <v>6577</v>
      </c>
    </row>
    <row r="3826" spans="1:16" x14ac:dyDescent="0.25">
      <c r="A3826" s="1" t="s">
        <v>15699</v>
      </c>
      <c r="B3826" s="1" t="s">
        <v>15700</v>
      </c>
      <c r="C3826" s="1" t="s">
        <v>15701</v>
      </c>
      <c r="D3826">
        <v>3040.84</v>
      </c>
      <c r="E3826" s="1" t="s">
        <v>19</v>
      </c>
      <c r="F3826" s="2">
        <v>45699</v>
      </c>
      <c r="G3826" s="3">
        <v>0.28315972222222224</v>
      </c>
      <c r="H3826" s="1" t="s">
        <v>51</v>
      </c>
      <c r="I3826" t="b">
        <v>0</v>
      </c>
      <c r="J3826" s="1" t="s">
        <v>36</v>
      </c>
      <c r="K3826" s="1" t="s">
        <v>37</v>
      </c>
      <c r="L3826" s="1" t="s">
        <v>23</v>
      </c>
      <c r="M3826" s="1" t="s">
        <v>24</v>
      </c>
      <c r="N3826">
        <v>135</v>
      </c>
      <c r="O3826">
        <v>2749</v>
      </c>
      <c r="P3826">
        <v>5234</v>
      </c>
    </row>
    <row r="3827" spans="1:16" x14ac:dyDescent="0.25">
      <c r="A3827" s="1" t="s">
        <v>45629</v>
      </c>
      <c r="B3827" s="1" t="s">
        <v>45630</v>
      </c>
      <c r="C3827" s="1" t="s">
        <v>45631</v>
      </c>
      <c r="D3827">
        <v>3129.72</v>
      </c>
      <c r="E3827" s="1" t="s">
        <v>28</v>
      </c>
      <c r="F3827" s="2">
        <v>45788</v>
      </c>
      <c r="G3827" s="3">
        <v>0.26663194444444444</v>
      </c>
      <c r="H3827" s="1" t="s">
        <v>20</v>
      </c>
      <c r="I3827" t="b">
        <v>1</v>
      </c>
      <c r="J3827" s="1" t="s">
        <v>36</v>
      </c>
      <c r="K3827" s="1" t="s">
        <v>37</v>
      </c>
      <c r="L3827" s="1" t="s">
        <v>23</v>
      </c>
      <c r="M3827" s="1" t="s">
        <v>38</v>
      </c>
      <c r="N3827">
        <v>135</v>
      </c>
      <c r="O3827">
        <v>2742</v>
      </c>
      <c r="P3827">
        <v>6530</v>
      </c>
    </row>
    <row r="3828" spans="1:16" x14ac:dyDescent="0.25">
      <c r="A3828" s="1" t="s">
        <v>71355</v>
      </c>
      <c r="B3828" s="1" t="s">
        <v>71356</v>
      </c>
      <c r="C3828" s="1" t="s">
        <v>70674</v>
      </c>
      <c r="D3828">
        <v>2181.9899999999998</v>
      </c>
      <c r="E3828" s="1" t="s">
        <v>28</v>
      </c>
      <c r="F3828" s="2">
        <v>45877</v>
      </c>
      <c r="G3828" s="3">
        <v>0.21762731481481482</v>
      </c>
      <c r="H3828" s="1" t="s">
        <v>20</v>
      </c>
      <c r="I3828" t="b">
        <v>0</v>
      </c>
      <c r="J3828" s="1" t="s">
        <v>56</v>
      </c>
      <c r="K3828" s="1" t="s">
        <v>57</v>
      </c>
      <c r="L3828" s="1" t="s">
        <v>31</v>
      </c>
      <c r="M3828" s="1" t="s">
        <v>52</v>
      </c>
      <c r="N3828">
        <v>135</v>
      </c>
      <c r="O3828">
        <v>2742</v>
      </c>
      <c r="P3828">
        <v>3740</v>
      </c>
    </row>
    <row r="3829" spans="1:16" x14ac:dyDescent="0.25">
      <c r="A3829" s="1" t="s">
        <v>91569</v>
      </c>
      <c r="B3829" s="1" t="s">
        <v>65893</v>
      </c>
      <c r="C3829" s="1" t="s">
        <v>91570</v>
      </c>
      <c r="D3829">
        <v>4693.3599999999997</v>
      </c>
      <c r="E3829" s="1" t="s">
        <v>28</v>
      </c>
      <c r="F3829" s="2">
        <v>45954</v>
      </c>
      <c r="G3829" s="3">
        <v>0.96645833333333331</v>
      </c>
      <c r="H3829" s="1" t="s">
        <v>20</v>
      </c>
      <c r="I3829" t="b">
        <v>0</v>
      </c>
      <c r="J3829" s="1" t="s">
        <v>21</v>
      </c>
      <c r="K3829" s="1" t="s">
        <v>22</v>
      </c>
      <c r="L3829" s="1" t="s">
        <v>31</v>
      </c>
      <c r="M3829" s="1" t="s">
        <v>38</v>
      </c>
      <c r="N3829">
        <v>135</v>
      </c>
      <c r="O3829">
        <v>2730</v>
      </c>
      <c r="P3829">
        <v>8473</v>
      </c>
    </row>
    <row r="3830" spans="1:16" x14ac:dyDescent="0.25">
      <c r="A3830" s="1" t="s">
        <v>30013</v>
      </c>
      <c r="B3830" s="1" t="s">
        <v>30014</v>
      </c>
      <c r="C3830" s="1" t="s">
        <v>30015</v>
      </c>
      <c r="D3830">
        <v>3226.17</v>
      </c>
      <c r="E3830" s="1" t="s">
        <v>28</v>
      </c>
      <c r="F3830" s="2">
        <v>45739</v>
      </c>
      <c r="G3830" s="3">
        <v>0.55612268518518515</v>
      </c>
      <c r="H3830" s="1" t="s">
        <v>20</v>
      </c>
      <c r="I3830" t="b">
        <v>0</v>
      </c>
      <c r="J3830" s="1" t="s">
        <v>36</v>
      </c>
      <c r="K3830" s="1" t="s">
        <v>37</v>
      </c>
      <c r="L3830" s="1" t="s">
        <v>31</v>
      </c>
      <c r="M3830" s="1" t="s">
        <v>52</v>
      </c>
      <c r="N3830">
        <v>135</v>
      </c>
      <c r="O3830">
        <v>2728</v>
      </c>
      <c r="P3830">
        <v>2585</v>
      </c>
    </row>
    <row r="3831" spans="1:16" x14ac:dyDescent="0.25">
      <c r="A3831" s="1" t="s">
        <v>75733</v>
      </c>
      <c r="B3831" s="1" t="s">
        <v>4467</v>
      </c>
      <c r="C3831" s="1" t="s">
        <v>73857</v>
      </c>
      <c r="D3831">
        <v>160.11000000000001</v>
      </c>
      <c r="E3831" s="1" t="s">
        <v>19</v>
      </c>
      <c r="F3831" s="2">
        <v>45893</v>
      </c>
      <c r="G3831" s="3">
        <v>0.19251157407407407</v>
      </c>
      <c r="H3831" s="1" t="s">
        <v>20</v>
      </c>
      <c r="I3831" t="b">
        <v>0</v>
      </c>
      <c r="J3831" s="1" t="s">
        <v>36</v>
      </c>
      <c r="K3831" s="1" t="s">
        <v>37</v>
      </c>
      <c r="L3831" s="1" t="s">
        <v>31</v>
      </c>
      <c r="M3831" s="1" t="s">
        <v>52</v>
      </c>
      <c r="N3831">
        <v>135</v>
      </c>
      <c r="O3831">
        <v>2723</v>
      </c>
      <c r="P3831">
        <v>4082</v>
      </c>
    </row>
    <row r="3832" spans="1:16" x14ac:dyDescent="0.25">
      <c r="A3832" s="1" t="s">
        <v>92184</v>
      </c>
      <c r="B3832" s="1" t="s">
        <v>75675</v>
      </c>
      <c r="C3832" s="1" t="s">
        <v>9072</v>
      </c>
      <c r="D3832">
        <v>433.75</v>
      </c>
      <c r="E3832" s="1" t="s">
        <v>19</v>
      </c>
      <c r="F3832" s="2">
        <v>45957</v>
      </c>
      <c r="G3832" s="3">
        <v>0.42135416666666664</v>
      </c>
      <c r="H3832" s="1" t="s">
        <v>20</v>
      </c>
      <c r="I3832" t="b">
        <v>0</v>
      </c>
      <c r="J3832" s="1" t="s">
        <v>21</v>
      </c>
      <c r="K3832" s="1" t="s">
        <v>22</v>
      </c>
      <c r="L3832" s="1" t="s">
        <v>23</v>
      </c>
      <c r="M3832" s="1" t="s">
        <v>52</v>
      </c>
      <c r="N3832">
        <v>135</v>
      </c>
      <c r="O3832">
        <v>2717</v>
      </c>
      <c r="P3832">
        <v>7540</v>
      </c>
    </row>
    <row r="3833" spans="1:16" x14ac:dyDescent="0.25">
      <c r="A3833" s="1" t="s">
        <v>6592</v>
      </c>
      <c r="B3833" s="1" t="s">
        <v>6593</v>
      </c>
      <c r="C3833" s="1" t="s">
        <v>6594</v>
      </c>
      <c r="D3833">
        <v>1615.01</v>
      </c>
      <c r="E3833" s="1" t="s">
        <v>35</v>
      </c>
      <c r="F3833" s="2">
        <v>45674</v>
      </c>
      <c r="G3833" s="3">
        <v>0.6746064814814815</v>
      </c>
      <c r="H3833" s="1" t="s">
        <v>20</v>
      </c>
      <c r="I3833" t="b">
        <v>0</v>
      </c>
      <c r="J3833" s="1" t="s">
        <v>36</v>
      </c>
      <c r="K3833" s="1" t="s">
        <v>37</v>
      </c>
      <c r="L3833" s="1" t="s">
        <v>23</v>
      </c>
      <c r="M3833" s="1" t="s">
        <v>24</v>
      </c>
      <c r="N3833">
        <v>135</v>
      </c>
      <c r="O3833">
        <v>2706</v>
      </c>
      <c r="P3833">
        <v>3010</v>
      </c>
    </row>
    <row r="3834" spans="1:16" x14ac:dyDescent="0.25">
      <c r="A3834" s="1" t="s">
        <v>28314</v>
      </c>
      <c r="B3834" s="1" t="s">
        <v>28315</v>
      </c>
      <c r="C3834" s="1" t="s">
        <v>28316</v>
      </c>
      <c r="D3834">
        <v>2312.0300000000002</v>
      </c>
      <c r="E3834" s="1" t="s">
        <v>35</v>
      </c>
      <c r="F3834" s="2">
        <v>45734</v>
      </c>
      <c r="G3834" s="3">
        <v>0.56552083333333336</v>
      </c>
      <c r="H3834" s="1" t="s">
        <v>51</v>
      </c>
      <c r="I3834" t="b">
        <v>0</v>
      </c>
      <c r="J3834" s="1" t="s">
        <v>69</v>
      </c>
      <c r="K3834" s="1" t="s">
        <v>30</v>
      </c>
      <c r="L3834" s="1" t="s">
        <v>23</v>
      </c>
      <c r="M3834" s="1" t="s">
        <v>52</v>
      </c>
      <c r="N3834">
        <v>135</v>
      </c>
      <c r="O3834">
        <v>2683</v>
      </c>
      <c r="P3834">
        <v>1570</v>
      </c>
    </row>
    <row r="3835" spans="1:16" x14ac:dyDescent="0.25">
      <c r="A3835" s="1" t="s">
        <v>38089</v>
      </c>
      <c r="B3835" s="1" t="s">
        <v>38090</v>
      </c>
      <c r="C3835" s="1" t="s">
        <v>38091</v>
      </c>
      <c r="D3835">
        <v>2144.0500000000002</v>
      </c>
      <c r="E3835" s="1" t="s">
        <v>28</v>
      </c>
      <c r="F3835" s="2">
        <v>45764</v>
      </c>
      <c r="G3835" s="3">
        <v>0.54347222222222225</v>
      </c>
      <c r="H3835" s="1" t="s">
        <v>20</v>
      </c>
      <c r="I3835" t="b">
        <v>0</v>
      </c>
      <c r="J3835" s="1" t="s">
        <v>21</v>
      </c>
      <c r="K3835" s="1" t="s">
        <v>22</v>
      </c>
      <c r="L3835" s="1" t="s">
        <v>23</v>
      </c>
      <c r="M3835" s="1" t="s">
        <v>38</v>
      </c>
      <c r="N3835">
        <v>135</v>
      </c>
      <c r="O3835">
        <v>2657</v>
      </c>
      <c r="P3835">
        <v>2346</v>
      </c>
    </row>
    <row r="3836" spans="1:16" x14ac:dyDescent="0.25">
      <c r="A3836" s="1" t="s">
        <v>20507</v>
      </c>
      <c r="B3836" s="1" t="s">
        <v>20508</v>
      </c>
      <c r="C3836" s="1" t="s">
        <v>20509</v>
      </c>
      <c r="D3836">
        <v>4118.96</v>
      </c>
      <c r="E3836" s="1" t="s">
        <v>35</v>
      </c>
      <c r="F3836" s="2">
        <v>45712</v>
      </c>
      <c r="G3836" s="3">
        <v>0.47351851851851851</v>
      </c>
      <c r="H3836" s="1" t="s">
        <v>51</v>
      </c>
      <c r="I3836" t="b">
        <v>1</v>
      </c>
      <c r="J3836" s="1" t="s">
        <v>36</v>
      </c>
      <c r="K3836" s="1" t="s">
        <v>37</v>
      </c>
      <c r="L3836" s="1" t="s">
        <v>23</v>
      </c>
      <c r="M3836" s="1" t="s">
        <v>38</v>
      </c>
      <c r="N3836">
        <v>135</v>
      </c>
      <c r="O3836">
        <v>2656</v>
      </c>
      <c r="P3836">
        <v>5354</v>
      </c>
    </row>
    <row r="3837" spans="1:16" x14ac:dyDescent="0.25">
      <c r="A3837" s="1" t="s">
        <v>10151</v>
      </c>
      <c r="B3837" s="1" t="s">
        <v>10152</v>
      </c>
      <c r="C3837" s="1" t="s">
        <v>10153</v>
      </c>
      <c r="D3837">
        <v>976.08</v>
      </c>
      <c r="E3837" s="1" t="s">
        <v>28</v>
      </c>
      <c r="F3837" s="2">
        <v>45684</v>
      </c>
      <c r="G3837" s="3">
        <v>2.900462962962963E-2</v>
      </c>
      <c r="H3837" s="1" t="s">
        <v>20</v>
      </c>
      <c r="I3837" t="b">
        <v>0</v>
      </c>
      <c r="J3837" s="1" t="s">
        <v>36</v>
      </c>
      <c r="K3837" s="1" t="s">
        <v>37</v>
      </c>
      <c r="L3837" s="1" t="s">
        <v>31</v>
      </c>
      <c r="M3837" s="1" t="s">
        <v>24</v>
      </c>
      <c r="N3837">
        <v>135</v>
      </c>
      <c r="O3837">
        <v>2631</v>
      </c>
      <c r="P3837">
        <v>4184</v>
      </c>
    </row>
    <row r="3838" spans="1:16" x14ac:dyDescent="0.25">
      <c r="A3838" s="1" t="s">
        <v>8870</v>
      </c>
      <c r="B3838" s="1" t="s">
        <v>8871</v>
      </c>
      <c r="C3838" s="1" t="s">
        <v>8872</v>
      </c>
      <c r="D3838">
        <v>2818.09</v>
      </c>
      <c r="E3838" s="1" t="s">
        <v>19</v>
      </c>
      <c r="F3838" s="2">
        <v>45680</v>
      </c>
      <c r="G3838" s="3">
        <v>0.74833333333333329</v>
      </c>
      <c r="H3838" s="1" t="s">
        <v>20</v>
      </c>
      <c r="I3838" t="b">
        <v>0</v>
      </c>
      <c r="J3838" s="1" t="s">
        <v>36</v>
      </c>
      <c r="K3838" s="1" t="s">
        <v>37</v>
      </c>
      <c r="L3838" s="1" t="s">
        <v>31</v>
      </c>
      <c r="M3838" s="1" t="s">
        <v>52</v>
      </c>
      <c r="N3838">
        <v>135</v>
      </c>
      <c r="O3838">
        <v>2626</v>
      </c>
      <c r="P3838">
        <v>2360</v>
      </c>
    </row>
    <row r="3839" spans="1:16" x14ac:dyDescent="0.25">
      <c r="A3839" s="1" t="s">
        <v>36701</v>
      </c>
      <c r="B3839" s="1" t="s">
        <v>36702</v>
      </c>
      <c r="C3839" s="1" t="s">
        <v>36703</v>
      </c>
      <c r="D3839">
        <v>1398.58</v>
      </c>
      <c r="E3839" s="1" t="s">
        <v>35</v>
      </c>
      <c r="F3839" s="2">
        <v>45760</v>
      </c>
      <c r="G3839" s="3">
        <v>0.23824074074074075</v>
      </c>
      <c r="H3839" s="1" t="s">
        <v>20</v>
      </c>
      <c r="I3839" t="b">
        <v>0</v>
      </c>
      <c r="J3839" s="1" t="s">
        <v>21</v>
      </c>
      <c r="K3839" s="1" t="s">
        <v>22</v>
      </c>
      <c r="L3839" s="1" t="s">
        <v>23</v>
      </c>
      <c r="M3839" s="1" t="s">
        <v>24</v>
      </c>
      <c r="N3839">
        <v>135</v>
      </c>
      <c r="O3839">
        <v>2622</v>
      </c>
      <c r="P3839">
        <v>5973</v>
      </c>
    </row>
    <row r="3840" spans="1:16" x14ac:dyDescent="0.25">
      <c r="A3840" s="1" t="s">
        <v>42643</v>
      </c>
      <c r="B3840" s="1" t="s">
        <v>42644</v>
      </c>
      <c r="C3840" s="1" t="s">
        <v>27984</v>
      </c>
      <c r="D3840">
        <v>1772.22</v>
      </c>
      <c r="E3840" s="1" t="s">
        <v>19</v>
      </c>
      <c r="F3840" s="2">
        <v>45778</v>
      </c>
      <c r="G3840" s="3">
        <v>0.96004629629629634</v>
      </c>
      <c r="H3840" s="1" t="s">
        <v>20</v>
      </c>
      <c r="I3840" t="b">
        <v>0</v>
      </c>
      <c r="J3840" s="1" t="s">
        <v>21</v>
      </c>
      <c r="K3840" s="1" t="s">
        <v>22</v>
      </c>
      <c r="L3840" s="1" t="s">
        <v>31</v>
      </c>
      <c r="M3840" s="1" t="s">
        <v>24</v>
      </c>
      <c r="N3840">
        <v>135</v>
      </c>
      <c r="O3840">
        <v>2621</v>
      </c>
      <c r="P3840">
        <v>6756</v>
      </c>
    </row>
    <row r="3841" spans="1:16" x14ac:dyDescent="0.25">
      <c r="A3841" s="1" t="s">
        <v>76998</v>
      </c>
      <c r="B3841" s="1" t="s">
        <v>76999</v>
      </c>
      <c r="C3841" s="1" t="s">
        <v>77000</v>
      </c>
      <c r="D3841">
        <v>1679.32</v>
      </c>
      <c r="E3841" s="1" t="s">
        <v>28</v>
      </c>
      <c r="F3841" s="2">
        <v>45898</v>
      </c>
      <c r="G3841" s="3">
        <v>0.13599537037037038</v>
      </c>
      <c r="H3841" s="1" t="s">
        <v>20</v>
      </c>
      <c r="I3841" t="b">
        <v>0</v>
      </c>
      <c r="J3841" s="1" t="s">
        <v>36</v>
      </c>
      <c r="K3841" s="1" t="s">
        <v>37</v>
      </c>
      <c r="L3841" s="1" t="s">
        <v>23</v>
      </c>
      <c r="M3841" s="1" t="s">
        <v>52</v>
      </c>
      <c r="N3841">
        <v>135</v>
      </c>
      <c r="O3841">
        <v>2602</v>
      </c>
      <c r="P3841">
        <v>1740</v>
      </c>
    </row>
    <row r="3842" spans="1:16" x14ac:dyDescent="0.25">
      <c r="A3842" s="1" t="s">
        <v>87472</v>
      </c>
      <c r="B3842" s="1" t="s">
        <v>62333</v>
      </c>
      <c r="C3842" s="1" t="s">
        <v>87473</v>
      </c>
      <c r="D3842">
        <v>775.29</v>
      </c>
      <c r="E3842" s="1" t="s">
        <v>19</v>
      </c>
      <c r="F3842" s="2">
        <v>45938</v>
      </c>
      <c r="G3842" s="3">
        <v>0.47273148148148147</v>
      </c>
      <c r="H3842" s="1" t="s">
        <v>20</v>
      </c>
      <c r="I3842" t="b">
        <v>0</v>
      </c>
      <c r="J3842" s="1" t="s">
        <v>69</v>
      </c>
      <c r="K3842" s="1" t="s">
        <v>30</v>
      </c>
      <c r="L3842" s="1" t="s">
        <v>23</v>
      </c>
      <c r="M3842" s="1" t="s">
        <v>24</v>
      </c>
      <c r="N3842">
        <v>135</v>
      </c>
      <c r="O3842">
        <v>2602</v>
      </c>
      <c r="P3842">
        <v>2851</v>
      </c>
    </row>
    <row r="3843" spans="1:16" x14ac:dyDescent="0.25">
      <c r="A3843" s="1" t="s">
        <v>13984</v>
      </c>
      <c r="B3843" s="1" t="s">
        <v>13985</v>
      </c>
      <c r="C3843" s="1" t="s">
        <v>13986</v>
      </c>
      <c r="D3843">
        <v>4867.47</v>
      </c>
      <c r="E3843" s="1" t="s">
        <v>28</v>
      </c>
      <c r="F3843" s="2">
        <v>45694</v>
      </c>
      <c r="G3843" s="3">
        <v>0.47722222222222221</v>
      </c>
      <c r="H3843" s="1" t="s">
        <v>20</v>
      </c>
      <c r="I3843" t="b">
        <v>0</v>
      </c>
      <c r="J3843" s="1" t="s">
        <v>21</v>
      </c>
      <c r="K3843" s="1" t="s">
        <v>22</v>
      </c>
      <c r="L3843" s="1" t="s">
        <v>23</v>
      </c>
      <c r="M3843" s="1" t="s">
        <v>24</v>
      </c>
      <c r="N3843">
        <v>135</v>
      </c>
      <c r="O3843">
        <v>2561</v>
      </c>
      <c r="P3843">
        <v>8548</v>
      </c>
    </row>
    <row r="3844" spans="1:16" x14ac:dyDescent="0.25">
      <c r="A3844" s="1" t="s">
        <v>56406</v>
      </c>
      <c r="B3844" s="1" t="s">
        <v>56407</v>
      </c>
      <c r="C3844" s="1" t="s">
        <v>56408</v>
      </c>
      <c r="D3844">
        <v>4584.6499999999996</v>
      </c>
      <c r="E3844" s="1" t="s">
        <v>19</v>
      </c>
      <c r="F3844" s="2">
        <v>45824</v>
      </c>
      <c r="G3844" s="3">
        <v>0.26594907407407409</v>
      </c>
      <c r="H3844" s="1" t="s">
        <v>20</v>
      </c>
      <c r="I3844" t="b">
        <v>0</v>
      </c>
      <c r="J3844" s="1" t="s">
        <v>56</v>
      </c>
      <c r="K3844" s="1" t="s">
        <v>57</v>
      </c>
      <c r="L3844" s="1" t="s">
        <v>31</v>
      </c>
      <c r="M3844" s="1" t="s">
        <v>38</v>
      </c>
      <c r="N3844">
        <v>135</v>
      </c>
      <c r="O3844">
        <v>2538</v>
      </c>
      <c r="P3844">
        <v>3974</v>
      </c>
    </row>
    <row r="3845" spans="1:16" x14ac:dyDescent="0.25">
      <c r="A3845" s="1" t="s">
        <v>68024</v>
      </c>
      <c r="B3845" s="1" t="s">
        <v>33310</v>
      </c>
      <c r="C3845" s="1" t="s">
        <v>59404</v>
      </c>
      <c r="D3845">
        <v>1302.8900000000001</v>
      </c>
      <c r="E3845" s="1" t="s">
        <v>19</v>
      </c>
      <c r="F3845" s="2">
        <v>45864</v>
      </c>
      <c r="G3845" s="3">
        <v>0.79291666666666671</v>
      </c>
      <c r="H3845" s="1" t="s">
        <v>51</v>
      </c>
      <c r="I3845" t="b">
        <v>0</v>
      </c>
      <c r="J3845" s="1" t="s">
        <v>36</v>
      </c>
      <c r="K3845" s="1" t="s">
        <v>37</v>
      </c>
      <c r="L3845" s="1" t="s">
        <v>31</v>
      </c>
      <c r="M3845" s="1" t="s">
        <v>52</v>
      </c>
      <c r="N3845">
        <v>135</v>
      </c>
      <c r="O3845">
        <v>2535</v>
      </c>
      <c r="P3845">
        <v>9099</v>
      </c>
    </row>
    <row r="3846" spans="1:16" x14ac:dyDescent="0.25">
      <c r="A3846" s="1" t="s">
        <v>72026</v>
      </c>
      <c r="B3846" s="1" t="s">
        <v>4278</v>
      </c>
      <c r="C3846" s="1" t="s">
        <v>72027</v>
      </c>
      <c r="D3846">
        <v>3407.3</v>
      </c>
      <c r="E3846" s="1" t="s">
        <v>35</v>
      </c>
      <c r="F3846" s="2">
        <v>45879</v>
      </c>
      <c r="G3846" s="3">
        <v>0.73693287037037036</v>
      </c>
      <c r="H3846" s="1" t="s">
        <v>20</v>
      </c>
      <c r="I3846" t="b">
        <v>0</v>
      </c>
      <c r="J3846" s="1" t="s">
        <v>36</v>
      </c>
      <c r="K3846" s="1" t="s">
        <v>37</v>
      </c>
      <c r="L3846" s="1" t="s">
        <v>23</v>
      </c>
      <c r="M3846" s="1" t="s">
        <v>38</v>
      </c>
      <c r="N3846">
        <v>135</v>
      </c>
      <c r="O3846">
        <v>2534</v>
      </c>
      <c r="P3846">
        <v>7882</v>
      </c>
    </row>
    <row r="3847" spans="1:16" x14ac:dyDescent="0.25">
      <c r="A3847" s="1" t="s">
        <v>23020</v>
      </c>
      <c r="B3847" s="1" t="s">
        <v>23021</v>
      </c>
      <c r="C3847" s="1" t="s">
        <v>1622</v>
      </c>
      <c r="D3847">
        <v>626.1</v>
      </c>
      <c r="E3847" s="1" t="s">
        <v>19</v>
      </c>
      <c r="F3847" s="2">
        <v>45719</v>
      </c>
      <c r="G3847" s="3">
        <v>0.49956018518518519</v>
      </c>
      <c r="H3847" s="1" t="s">
        <v>20</v>
      </c>
      <c r="I3847" t="b">
        <v>0</v>
      </c>
      <c r="J3847" s="1" t="s">
        <v>29</v>
      </c>
      <c r="K3847" s="1" t="s">
        <v>30</v>
      </c>
      <c r="L3847" s="1" t="s">
        <v>31</v>
      </c>
      <c r="M3847" s="1" t="s">
        <v>24</v>
      </c>
      <c r="N3847">
        <v>135</v>
      </c>
      <c r="O3847">
        <v>2530</v>
      </c>
      <c r="P3847">
        <v>4841</v>
      </c>
    </row>
    <row r="3848" spans="1:16" x14ac:dyDescent="0.25">
      <c r="A3848" s="1" t="s">
        <v>4689</v>
      </c>
      <c r="B3848" s="1" t="s">
        <v>4690</v>
      </c>
      <c r="C3848" s="1" t="s">
        <v>4691</v>
      </c>
      <c r="D3848">
        <v>3115.93</v>
      </c>
      <c r="E3848" s="1" t="s">
        <v>19</v>
      </c>
      <c r="F3848" s="2">
        <v>45669</v>
      </c>
      <c r="G3848" s="3">
        <v>0.75028935185185186</v>
      </c>
      <c r="H3848" s="1" t="s">
        <v>20</v>
      </c>
      <c r="I3848" t="b">
        <v>0</v>
      </c>
      <c r="J3848" s="1" t="s">
        <v>64</v>
      </c>
      <c r="K3848" s="1" t="s">
        <v>65</v>
      </c>
      <c r="L3848" s="1" t="s">
        <v>23</v>
      </c>
      <c r="M3848" s="1" t="s">
        <v>52</v>
      </c>
      <c r="N3848">
        <v>135</v>
      </c>
      <c r="O3848">
        <v>2505</v>
      </c>
      <c r="P3848">
        <v>4579</v>
      </c>
    </row>
    <row r="3849" spans="1:16" x14ac:dyDescent="0.25">
      <c r="A3849" s="1" t="s">
        <v>43316</v>
      </c>
      <c r="B3849" s="1" t="s">
        <v>17917</v>
      </c>
      <c r="C3849" s="1" t="s">
        <v>26300</v>
      </c>
      <c r="D3849">
        <v>2266.0100000000002</v>
      </c>
      <c r="E3849" s="1" t="s">
        <v>35</v>
      </c>
      <c r="F3849" s="2">
        <v>45781</v>
      </c>
      <c r="G3849" s="3">
        <v>0.11577546296296297</v>
      </c>
      <c r="H3849" s="1" t="s">
        <v>20</v>
      </c>
      <c r="I3849" t="b">
        <v>0</v>
      </c>
      <c r="J3849" s="1" t="s">
        <v>64</v>
      </c>
      <c r="K3849" s="1" t="s">
        <v>65</v>
      </c>
      <c r="L3849" s="1" t="s">
        <v>23</v>
      </c>
      <c r="M3849" s="1" t="s">
        <v>38</v>
      </c>
      <c r="N3849">
        <v>135</v>
      </c>
      <c r="O3849">
        <v>2490</v>
      </c>
      <c r="P3849">
        <v>9247</v>
      </c>
    </row>
    <row r="3850" spans="1:16" x14ac:dyDescent="0.25">
      <c r="A3850" s="1" t="s">
        <v>42556</v>
      </c>
      <c r="B3850" s="1" t="s">
        <v>42557</v>
      </c>
      <c r="C3850" s="1" t="s">
        <v>37952</v>
      </c>
      <c r="D3850">
        <v>2866.96</v>
      </c>
      <c r="E3850" s="1" t="s">
        <v>28</v>
      </c>
      <c r="F3850" s="2">
        <v>45778</v>
      </c>
      <c r="G3850" s="3">
        <v>0.66399305555555554</v>
      </c>
      <c r="H3850" s="1" t="s">
        <v>20</v>
      </c>
      <c r="I3850" t="b">
        <v>0</v>
      </c>
      <c r="J3850" s="1" t="s">
        <v>36</v>
      </c>
      <c r="K3850" s="1" t="s">
        <v>37</v>
      </c>
      <c r="L3850" s="1" t="s">
        <v>23</v>
      </c>
      <c r="M3850" s="1" t="s">
        <v>38</v>
      </c>
      <c r="N3850">
        <v>135</v>
      </c>
      <c r="O3850">
        <v>2481</v>
      </c>
      <c r="P3850">
        <v>2262</v>
      </c>
    </row>
    <row r="3851" spans="1:16" x14ac:dyDescent="0.25">
      <c r="A3851" s="1" t="s">
        <v>71916</v>
      </c>
      <c r="B3851" s="1" t="s">
        <v>71917</v>
      </c>
      <c r="C3851" s="1" t="s">
        <v>64980</v>
      </c>
      <c r="D3851">
        <v>4469.59</v>
      </c>
      <c r="E3851" s="1" t="s">
        <v>19</v>
      </c>
      <c r="F3851" s="2">
        <v>45879</v>
      </c>
      <c r="G3851" s="3">
        <v>0.25334490740740739</v>
      </c>
      <c r="H3851" s="1" t="s">
        <v>20</v>
      </c>
      <c r="I3851" t="b">
        <v>0</v>
      </c>
      <c r="J3851" s="1" t="s">
        <v>64</v>
      </c>
      <c r="K3851" s="1" t="s">
        <v>65</v>
      </c>
      <c r="L3851" s="1" t="s">
        <v>31</v>
      </c>
      <c r="M3851" s="1" t="s">
        <v>52</v>
      </c>
      <c r="N3851">
        <v>135</v>
      </c>
      <c r="O3851">
        <v>2470</v>
      </c>
      <c r="P3851">
        <v>2877</v>
      </c>
    </row>
    <row r="3852" spans="1:16" x14ac:dyDescent="0.25">
      <c r="A3852" s="1" t="s">
        <v>66030</v>
      </c>
      <c r="B3852" s="1" t="s">
        <v>2162</v>
      </c>
      <c r="C3852" s="1" t="s">
        <v>66031</v>
      </c>
      <c r="D3852">
        <v>1049.32</v>
      </c>
      <c r="E3852" s="1" t="s">
        <v>35</v>
      </c>
      <c r="F3852" s="2">
        <v>45857</v>
      </c>
      <c r="G3852" s="3">
        <v>0.19646990740740741</v>
      </c>
      <c r="H3852" s="1" t="s">
        <v>51</v>
      </c>
      <c r="I3852" t="b">
        <v>0</v>
      </c>
      <c r="J3852" s="1" t="s">
        <v>69</v>
      </c>
      <c r="K3852" s="1" t="s">
        <v>30</v>
      </c>
      <c r="L3852" s="1" t="s">
        <v>31</v>
      </c>
      <c r="M3852" s="1" t="s">
        <v>52</v>
      </c>
      <c r="N3852">
        <v>135</v>
      </c>
      <c r="O3852">
        <v>2466</v>
      </c>
      <c r="P3852">
        <v>1672</v>
      </c>
    </row>
    <row r="3853" spans="1:16" x14ac:dyDescent="0.25">
      <c r="A3853" s="1" t="s">
        <v>51413</v>
      </c>
      <c r="B3853" s="1" t="s">
        <v>51414</v>
      </c>
      <c r="C3853" s="1" t="s">
        <v>6387</v>
      </c>
      <c r="D3853">
        <v>1343.44</v>
      </c>
      <c r="E3853" s="1" t="s">
        <v>35</v>
      </c>
      <c r="F3853" s="2">
        <v>45807</v>
      </c>
      <c r="G3853" s="3">
        <v>0.29219907407407408</v>
      </c>
      <c r="H3853" s="1" t="s">
        <v>20</v>
      </c>
      <c r="I3853" t="b">
        <v>0</v>
      </c>
      <c r="J3853" s="1" t="s">
        <v>36</v>
      </c>
      <c r="K3853" s="1" t="s">
        <v>37</v>
      </c>
      <c r="L3853" s="1" t="s">
        <v>31</v>
      </c>
      <c r="M3853" s="1" t="s">
        <v>24</v>
      </c>
      <c r="N3853">
        <v>135</v>
      </c>
      <c r="O3853">
        <v>2454</v>
      </c>
      <c r="P3853">
        <v>9750</v>
      </c>
    </row>
    <row r="3854" spans="1:16" x14ac:dyDescent="0.25">
      <c r="A3854" s="1" t="s">
        <v>12676</v>
      </c>
      <c r="B3854" s="1" t="s">
        <v>12677</v>
      </c>
      <c r="C3854" s="1" t="s">
        <v>12678</v>
      </c>
      <c r="D3854">
        <v>504.72</v>
      </c>
      <c r="E3854" s="1" t="s">
        <v>35</v>
      </c>
      <c r="F3854" s="2">
        <v>45691</v>
      </c>
      <c r="G3854" s="3">
        <v>9.3379629629629632E-2</v>
      </c>
      <c r="H3854" s="1" t="s">
        <v>20</v>
      </c>
      <c r="I3854" t="b">
        <v>0</v>
      </c>
      <c r="J3854" s="1" t="s">
        <v>56</v>
      </c>
      <c r="K3854" s="1" t="s">
        <v>57</v>
      </c>
      <c r="L3854" s="1" t="s">
        <v>23</v>
      </c>
      <c r="M3854" s="1" t="s">
        <v>24</v>
      </c>
      <c r="N3854">
        <v>135</v>
      </c>
      <c r="O3854">
        <v>2452</v>
      </c>
      <c r="P3854">
        <v>2690</v>
      </c>
    </row>
    <row r="3855" spans="1:16" x14ac:dyDescent="0.25">
      <c r="A3855" s="1" t="s">
        <v>51598</v>
      </c>
      <c r="B3855" s="1" t="s">
        <v>47975</v>
      </c>
      <c r="C3855" s="1" t="s">
        <v>43958</v>
      </c>
      <c r="D3855">
        <v>1238.43</v>
      </c>
      <c r="E3855" s="1" t="s">
        <v>35</v>
      </c>
      <c r="F3855" s="2">
        <v>45808</v>
      </c>
      <c r="G3855" s="3">
        <v>6.2893518518518515E-2</v>
      </c>
      <c r="H3855" s="1" t="s">
        <v>20</v>
      </c>
      <c r="I3855" t="b">
        <v>0</v>
      </c>
      <c r="J3855" s="1" t="s">
        <v>56</v>
      </c>
      <c r="K3855" s="1" t="s">
        <v>57</v>
      </c>
      <c r="L3855" s="1" t="s">
        <v>31</v>
      </c>
      <c r="M3855" s="1" t="s">
        <v>24</v>
      </c>
      <c r="N3855">
        <v>135</v>
      </c>
      <c r="O3855">
        <v>2452</v>
      </c>
      <c r="P3855">
        <v>3080</v>
      </c>
    </row>
    <row r="3856" spans="1:16" x14ac:dyDescent="0.25">
      <c r="A3856" s="1" t="s">
        <v>31002</v>
      </c>
      <c r="B3856" s="1" t="s">
        <v>31003</v>
      </c>
      <c r="C3856" s="1" t="s">
        <v>31004</v>
      </c>
      <c r="D3856">
        <v>1342.12</v>
      </c>
      <c r="E3856" s="1" t="s">
        <v>28</v>
      </c>
      <c r="F3856" s="2">
        <v>45742</v>
      </c>
      <c r="G3856" s="3">
        <v>0.3024074074074074</v>
      </c>
      <c r="H3856" s="1" t="s">
        <v>20</v>
      </c>
      <c r="I3856" t="b">
        <v>0</v>
      </c>
      <c r="J3856" s="1" t="s">
        <v>29</v>
      </c>
      <c r="K3856" s="1" t="s">
        <v>30</v>
      </c>
      <c r="L3856" s="1" t="s">
        <v>23</v>
      </c>
      <c r="M3856" s="1" t="s">
        <v>52</v>
      </c>
      <c r="N3856">
        <v>135</v>
      </c>
      <c r="O3856">
        <v>2423</v>
      </c>
      <c r="P3856">
        <v>3700</v>
      </c>
    </row>
    <row r="3857" spans="1:16" x14ac:dyDescent="0.25">
      <c r="A3857" s="1" t="s">
        <v>89533</v>
      </c>
      <c r="B3857" s="1" t="s">
        <v>31065</v>
      </c>
      <c r="C3857" s="1" t="s">
        <v>89534</v>
      </c>
      <c r="D3857">
        <v>2111.58</v>
      </c>
      <c r="E3857" s="1" t="s">
        <v>19</v>
      </c>
      <c r="F3857" s="2">
        <v>45946</v>
      </c>
      <c r="G3857" s="3">
        <v>0.63780092592592597</v>
      </c>
      <c r="H3857" s="1" t="s">
        <v>20</v>
      </c>
      <c r="I3857" t="b">
        <v>0</v>
      </c>
      <c r="J3857" s="1" t="s">
        <v>64</v>
      </c>
      <c r="K3857" s="1" t="s">
        <v>65</v>
      </c>
      <c r="L3857" s="1" t="s">
        <v>23</v>
      </c>
      <c r="M3857" s="1" t="s">
        <v>38</v>
      </c>
      <c r="N3857">
        <v>135</v>
      </c>
      <c r="O3857">
        <v>2418</v>
      </c>
      <c r="P3857">
        <v>4605</v>
      </c>
    </row>
    <row r="3858" spans="1:16" x14ac:dyDescent="0.25">
      <c r="A3858" s="1" t="s">
        <v>67154</v>
      </c>
      <c r="B3858" s="1" t="s">
        <v>51419</v>
      </c>
      <c r="C3858" s="1" t="s">
        <v>67155</v>
      </c>
      <c r="D3858">
        <v>1783.95</v>
      </c>
      <c r="E3858" s="1" t="s">
        <v>28</v>
      </c>
      <c r="F3858" s="2">
        <v>45861</v>
      </c>
      <c r="G3858" s="3">
        <v>0.63876157407407408</v>
      </c>
      <c r="H3858" s="1" t="s">
        <v>20</v>
      </c>
      <c r="I3858" t="b">
        <v>0</v>
      </c>
      <c r="J3858" s="1" t="s">
        <v>64</v>
      </c>
      <c r="K3858" s="1" t="s">
        <v>65</v>
      </c>
      <c r="L3858" s="1" t="s">
        <v>23</v>
      </c>
      <c r="M3858" s="1" t="s">
        <v>24</v>
      </c>
      <c r="N3858">
        <v>135</v>
      </c>
      <c r="O3858">
        <v>2407</v>
      </c>
      <c r="P3858">
        <v>6033</v>
      </c>
    </row>
    <row r="3859" spans="1:16" x14ac:dyDescent="0.25">
      <c r="A3859" s="1" t="s">
        <v>88608</v>
      </c>
      <c r="B3859" s="1" t="s">
        <v>45971</v>
      </c>
      <c r="C3859" s="1" t="s">
        <v>69732</v>
      </c>
      <c r="D3859">
        <v>4562.82</v>
      </c>
      <c r="E3859" s="1" t="s">
        <v>35</v>
      </c>
      <c r="F3859" s="2">
        <v>45942</v>
      </c>
      <c r="G3859" s="3">
        <v>0.98359953703703706</v>
      </c>
      <c r="H3859" s="1" t="s">
        <v>20</v>
      </c>
      <c r="I3859" t="b">
        <v>0</v>
      </c>
      <c r="J3859" s="1" t="s">
        <v>36</v>
      </c>
      <c r="K3859" s="1" t="s">
        <v>37</v>
      </c>
      <c r="L3859" s="1" t="s">
        <v>31</v>
      </c>
      <c r="M3859" s="1" t="s">
        <v>24</v>
      </c>
      <c r="N3859">
        <v>135</v>
      </c>
      <c r="O3859">
        <v>2395</v>
      </c>
      <c r="P3859">
        <v>5576</v>
      </c>
    </row>
    <row r="3860" spans="1:16" x14ac:dyDescent="0.25">
      <c r="A3860" s="1" t="s">
        <v>56495</v>
      </c>
      <c r="B3860" s="1" t="s">
        <v>30145</v>
      </c>
      <c r="C3860" s="1" t="s">
        <v>13374</v>
      </c>
      <c r="D3860">
        <v>2591.5700000000002</v>
      </c>
      <c r="E3860" s="1" t="s">
        <v>19</v>
      </c>
      <c r="F3860" s="2">
        <v>45824</v>
      </c>
      <c r="G3860" s="3">
        <v>0.55353009259259256</v>
      </c>
      <c r="H3860" s="1" t="s">
        <v>51</v>
      </c>
      <c r="I3860" t="b">
        <v>0</v>
      </c>
      <c r="J3860" s="1" t="s">
        <v>64</v>
      </c>
      <c r="K3860" s="1" t="s">
        <v>65</v>
      </c>
      <c r="L3860" s="1" t="s">
        <v>31</v>
      </c>
      <c r="M3860" s="1" t="s">
        <v>24</v>
      </c>
      <c r="N3860">
        <v>135</v>
      </c>
      <c r="O3860">
        <v>2377</v>
      </c>
      <c r="P3860">
        <v>3864</v>
      </c>
    </row>
    <row r="3861" spans="1:16" x14ac:dyDescent="0.25">
      <c r="A3861" s="1" t="s">
        <v>63501</v>
      </c>
      <c r="B3861" s="1" t="s">
        <v>35652</v>
      </c>
      <c r="C3861" s="1" t="s">
        <v>38086</v>
      </c>
      <c r="D3861">
        <v>3909.04</v>
      </c>
      <c r="E3861" s="1" t="s">
        <v>35</v>
      </c>
      <c r="F3861" s="2">
        <v>45848</v>
      </c>
      <c r="G3861" s="3">
        <v>0.71156249999999999</v>
      </c>
      <c r="H3861" s="1" t="s">
        <v>51</v>
      </c>
      <c r="I3861" t="b">
        <v>0</v>
      </c>
      <c r="J3861" s="1" t="s">
        <v>56</v>
      </c>
      <c r="K3861" s="1" t="s">
        <v>57</v>
      </c>
      <c r="L3861" s="1" t="s">
        <v>23</v>
      </c>
      <c r="M3861" s="1" t="s">
        <v>52</v>
      </c>
      <c r="N3861">
        <v>135</v>
      </c>
      <c r="O3861">
        <v>2366</v>
      </c>
      <c r="P3861">
        <v>9580</v>
      </c>
    </row>
    <row r="3862" spans="1:16" x14ac:dyDescent="0.25">
      <c r="A3862" s="1" t="s">
        <v>82746</v>
      </c>
      <c r="B3862" s="1" t="s">
        <v>43030</v>
      </c>
      <c r="C3862" s="1" t="s">
        <v>6261</v>
      </c>
      <c r="D3862">
        <v>3100.01</v>
      </c>
      <c r="E3862" s="1" t="s">
        <v>19</v>
      </c>
      <c r="F3862" s="2">
        <v>45919</v>
      </c>
      <c r="G3862" s="3">
        <v>0.99584490740740739</v>
      </c>
      <c r="H3862" s="1" t="s">
        <v>51</v>
      </c>
      <c r="I3862" t="b">
        <v>0</v>
      </c>
      <c r="J3862" s="1" t="s">
        <v>69</v>
      </c>
      <c r="K3862" s="1" t="s">
        <v>30</v>
      </c>
      <c r="L3862" s="1" t="s">
        <v>23</v>
      </c>
      <c r="M3862" s="1" t="s">
        <v>52</v>
      </c>
      <c r="N3862">
        <v>135</v>
      </c>
      <c r="O3862">
        <v>2365</v>
      </c>
      <c r="P3862">
        <v>6992</v>
      </c>
    </row>
    <row r="3863" spans="1:16" x14ac:dyDescent="0.25">
      <c r="A3863" s="1" t="s">
        <v>60797</v>
      </c>
      <c r="B3863" s="1" t="s">
        <v>36601</v>
      </c>
      <c r="C3863" s="1" t="s">
        <v>60798</v>
      </c>
      <c r="D3863">
        <v>1742.3</v>
      </c>
      <c r="E3863" s="1" t="s">
        <v>19</v>
      </c>
      <c r="F3863" s="2">
        <v>45839</v>
      </c>
      <c r="G3863" s="3">
        <v>0.4392361111111111</v>
      </c>
      <c r="H3863" s="1" t="s">
        <v>51</v>
      </c>
      <c r="I3863" t="b">
        <v>0</v>
      </c>
      <c r="J3863" s="1" t="s">
        <v>29</v>
      </c>
      <c r="K3863" s="1" t="s">
        <v>30</v>
      </c>
      <c r="L3863" s="1" t="s">
        <v>23</v>
      </c>
      <c r="M3863" s="1" t="s">
        <v>52</v>
      </c>
      <c r="N3863">
        <v>135</v>
      </c>
      <c r="O3863">
        <v>2355</v>
      </c>
      <c r="P3863">
        <v>3457</v>
      </c>
    </row>
    <row r="3864" spans="1:16" x14ac:dyDescent="0.25">
      <c r="A3864" s="1" t="s">
        <v>80598</v>
      </c>
      <c r="B3864" s="1" t="s">
        <v>80599</v>
      </c>
      <c r="C3864" s="1" t="s">
        <v>80600</v>
      </c>
      <c r="D3864">
        <v>2446.96</v>
      </c>
      <c r="E3864" s="1" t="s">
        <v>35</v>
      </c>
      <c r="F3864" s="2">
        <v>45911</v>
      </c>
      <c r="G3864" s="3">
        <v>0.84440972222222221</v>
      </c>
      <c r="H3864" s="1" t="s">
        <v>20</v>
      </c>
      <c r="I3864" t="b">
        <v>0</v>
      </c>
      <c r="J3864" s="1" t="s">
        <v>36</v>
      </c>
      <c r="K3864" s="1" t="s">
        <v>37</v>
      </c>
      <c r="L3864" s="1" t="s">
        <v>31</v>
      </c>
      <c r="M3864" s="1" t="s">
        <v>24</v>
      </c>
      <c r="N3864">
        <v>135</v>
      </c>
      <c r="O3864">
        <v>2354</v>
      </c>
      <c r="P3864">
        <v>6270</v>
      </c>
    </row>
    <row r="3865" spans="1:16" x14ac:dyDescent="0.25">
      <c r="A3865" s="1" t="s">
        <v>66922</v>
      </c>
      <c r="B3865" s="1" t="s">
        <v>20279</v>
      </c>
      <c r="C3865" s="1" t="s">
        <v>66923</v>
      </c>
      <c r="D3865">
        <v>10.15</v>
      </c>
      <c r="E3865" s="1" t="s">
        <v>28</v>
      </c>
      <c r="F3865" s="2">
        <v>45860</v>
      </c>
      <c r="G3865" s="3">
        <v>0.52372685185185186</v>
      </c>
      <c r="H3865" s="1" t="s">
        <v>20</v>
      </c>
      <c r="I3865" t="b">
        <v>0</v>
      </c>
      <c r="J3865" s="1" t="s">
        <v>56</v>
      </c>
      <c r="K3865" s="1" t="s">
        <v>57</v>
      </c>
      <c r="L3865" s="1" t="s">
        <v>23</v>
      </c>
      <c r="M3865" s="1" t="s">
        <v>38</v>
      </c>
      <c r="N3865">
        <v>135</v>
      </c>
      <c r="O3865">
        <v>2349</v>
      </c>
      <c r="P3865">
        <v>1617</v>
      </c>
    </row>
    <row r="3866" spans="1:16" x14ac:dyDescent="0.25">
      <c r="A3866" s="1" t="s">
        <v>72781</v>
      </c>
      <c r="B3866" s="1" t="s">
        <v>65407</v>
      </c>
      <c r="C3866" s="1" t="s">
        <v>21994</v>
      </c>
      <c r="D3866">
        <v>3298.59</v>
      </c>
      <c r="E3866" s="1" t="s">
        <v>35</v>
      </c>
      <c r="F3866" s="2">
        <v>45882</v>
      </c>
      <c r="G3866" s="3">
        <v>0.57825231481481476</v>
      </c>
      <c r="H3866" s="1" t="s">
        <v>20</v>
      </c>
      <c r="I3866" t="b">
        <v>0</v>
      </c>
      <c r="J3866" s="1" t="s">
        <v>56</v>
      </c>
      <c r="K3866" s="1" t="s">
        <v>57</v>
      </c>
      <c r="L3866" s="1" t="s">
        <v>23</v>
      </c>
      <c r="M3866" s="1" t="s">
        <v>24</v>
      </c>
      <c r="N3866">
        <v>135</v>
      </c>
      <c r="O3866">
        <v>2335</v>
      </c>
      <c r="P3866">
        <v>5837</v>
      </c>
    </row>
    <row r="3867" spans="1:16" x14ac:dyDescent="0.25">
      <c r="A3867" s="1" t="s">
        <v>67861</v>
      </c>
      <c r="B3867" s="1" t="s">
        <v>67862</v>
      </c>
      <c r="C3867" s="1" t="s">
        <v>67863</v>
      </c>
      <c r="D3867">
        <v>1304.81</v>
      </c>
      <c r="E3867" s="1" t="s">
        <v>19</v>
      </c>
      <c r="F3867" s="2">
        <v>45864</v>
      </c>
      <c r="G3867" s="3">
        <v>0.20458333333333334</v>
      </c>
      <c r="H3867" s="1" t="s">
        <v>20</v>
      </c>
      <c r="I3867" t="b">
        <v>0</v>
      </c>
      <c r="J3867" s="1" t="s">
        <v>64</v>
      </c>
      <c r="K3867" s="1" t="s">
        <v>65</v>
      </c>
      <c r="L3867" s="1" t="s">
        <v>31</v>
      </c>
      <c r="M3867" s="1" t="s">
        <v>38</v>
      </c>
      <c r="N3867">
        <v>135</v>
      </c>
      <c r="O3867">
        <v>2325</v>
      </c>
      <c r="P3867">
        <v>3133</v>
      </c>
    </row>
    <row r="3868" spans="1:16" x14ac:dyDescent="0.25">
      <c r="A3868" s="1" t="s">
        <v>39767</v>
      </c>
      <c r="B3868" s="1" t="s">
        <v>39768</v>
      </c>
      <c r="C3868" s="1" t="s">
        <v>39769</v>
      </c>
      <c r="D3868">
        <v>3715.88</v>
      </c>
      <c r="E3868" s="1" t="s">
        <v>28</v>
      </c>
      <c r="F3868" s="2">
        <v>45769</v>
      </c>
      <c r="G3868" s="3">
        <v>0.75775462962962958</v>
      </c>
      <c r="H3868" s="1" t="s">
        <v>20</v>
      </c>
      <c r="I3868" t="b">
        <v>0</v>
      </c>
      <c r="J3868" s="1" t="s">
        <v>29</v>
      </c>
      <c r="K3868" s="1" t="s">
        <v>30</v>
      </c>
      <c r="L3868" s="1" t="s">
        <v>23</v>
      </c>
      <c r="M3868" s="1" t="s">
        <v>24</v>
      </c>
      <c r="N3868">
        <v>135</v>
      </c>
      <c r="O3868">
        <v>2324</v>
      </c>
      <c r="P3868">
        <v>6831</v>
      </c>
    </row>
    <row r="3869" spans="1:16" x14ac:dyDescent="0.25">
      <c r="A3869" s="1" t="s">
        <v>39015</v>
      </c>
      <c r="B3869" s="1" t="s">
        <v>39016</v>
      </c>
      <c r="C3869" s="1" t="s">
        <v>32032</v>
      </c>
      <c r="D3869">
        <v>1762.74</v>
      </c>
      <c r="E3869" s="1" t="s">
        <v>28</v>
      </c>
      <c r="F3869" s="2">
        <v>45767</v>
      </c>
      <c r="G3869" s="3">
        <v>0.51395833333333329</v>
      </c>
      <c r="H3869" s="1" t="s">
        <v>20</v>
      </c>
      <c r="I3869" t="b">
        <v>0</v>
      </c>
      <c r="J3869" s="1" t="s">
        <v>56</v>
      </c>
      <c r="K3869" s="1" t="s">
        <v>57</v>
      </c>
      <c r="L3869" s="1" t="s">
        <v>23</v>
      </c>
      <c r="M3869" s="1" t="s">
        <v>24</v>
      </c>
      <c r="N3869">
        <v>135</v>
      </c>
      <c r="O3869">
        <v>2320</v>
      </c>
      <c r="P3869">
        <v>2791</v>
      </c>
    </row>
    <row r="3870" spans="1:16" x14ac:dyDescent="0.25">
      <c r="A3870" s="1" t="s">
        <v>15453</v>
      </c>
      <c r="B3870" s="1" t="s">
        <v>15454</v>
      </c>
      <c r="C3870" s="1" t="s">
        <v>15455</v>
      </c>
      <c r="D3870">
        <v>4944.76</v>
      </c>
      <c r="E3870" s="1" t="s">
        <v>19</v>
      </c>
      <c r="F3870" s="2">
        <v>45698</v>
      </c>
      <c r="G3870" s="3">
        <v>0.46872685185185187</v>
      </c>
      <c r="H3870" s="1" t="s">
        <v>20</v>
      </c>
      <c r="I3870" t="b">
        <v>0</v>
      </c>
      <c r="J3870" s="1" t="s">
        <v>21</v>
      </c>
      <c r="K3870" s="1" t="s">
        <v>22</v>
      </c>
      <c r="L3870" s="1" t="s">
        <v>31</v>
      </c>
      <c r="M3870" s="1" t="s">
        <v>52</v>
      </c>
      <c r="N3870">
        <v>135</v>
      </c>
      <c r="O3870">
        <v>2277</v>
      </c>
      <c r="P3870">
        <v>6378</v>
      </c>
    </row>
    <row r="3871" spans="1:16" x14ac:dyDescent="0.25">
      <c r="A3871" s="1" t="s">
        <v>32215</v>
      </c>
      <c r="B3871" s="1" t="s">
        <v>32216</v>
      </c>
      <c r="C3871" s="1" t="s">
        <v>12546</v>
      </c>
      <c r="D3871">
        <v>1678.72</v>
      </c>
      <c r="E3871" s="1" t="s">
        <v>35</v>
      </c>
      <c r="F3871" s="2">
        <v>45746</v>
      </c>
      <c r="G3871" s="3">
        <v>1.2256944444444445E-2</v>
      </c>
      <c r="H3871" s="1" t="s">
        <v>20</v>
      </c>
      <c r="I3871" t="b">
        <v>0</v>
      </c>
      <c r="J3871" s="1" t="s">
        <v>36</v>
      </c>
      <c r="K3871" s="1" t="s">
        <v>37</v>
      </c>
      <c r="L3871" s="1" t="s">
        <v>23</v>
      </c>
      <c r="M3871" s="1" t="s">
        <v>52</v>
      </c>
      <c r="N3871">
        <v>135</v>
      </c>
      <c r="O3871">
        <v>2260</v>
      </c>
      <c r="P3871">
        <v>9185</v>
      </c>
    </row>
    <row r="3872" spans="1:16" x14ac:dyDescent="0.25">
      <c r="A3872" s="1" t="s">
        <v>66356</v>
      </c>
      <c r="B3872" s="1" t="s">
        <v>25967</v>
      </c>
      <c r="C3872" s="1" t="s">
        <v>64460</v>
      </c>
      <c r="D3872">
        <v>4495.88</v>
      </c>
      <c r="E3872" s="1" t="s">
        <v>28</v>
      </c>
      <c r="F3872" s="2">
        <v>45858</v>
      </c>
      <c r="G3872" s="3">
        <v>0.54005787037037034</v>
      </c>
      <c r="H3872" s="1" t="s">
        <v>20</v>
      </c>
      <c r="I3872" t="b">
        <v>0</v>
      </c>
      <c r="J3872" s="1" t="s">
        <v>36</v>
      </c>
      <c r="K3872" s="1" t="s">
        <v>37</v>
      </c>
      <c r="L3872" s="1" t="s">
        <v>31</v>
      </c>
      <c r="M3872" s="1" t="s">
        <v>24</v>
      </c>
      <c r="N3872">
        <v>135</v>
      </c>
      <c r="O3872">
        <v>2237</v>
      </c>
      <c r="P3872">
        <v>2655</v>
      </c>
    </row>
    <row r="3873" spans="1:16" x14ac:dyDescent="0.25">
      <c r="A3873" s="1" t="s">
        <v>7071</v>
      </c>
      <c r="B3873" s="1" t="s">
        <v>7072</v>
      </c>
      <c r="C3873" s="1" t="s">
        <v>7073</v>
      </c>
      <c r="D3873">
        <v>4959.28</v>
      </c>
      <c r="E3873" s="1" t="s">
        <v>19</v>
      </c>
      <c r="F3873" s="2">
        <v>45676</v>
      </c>
      <c r="G3873" s="3">
        <v>3.8969907407407404E-2</v>
      </c>
      <c r="H3873" s="1" t="s">
        <v>20</v>
      </c>
      <c r="I3873" t="b">
        <v>0</v>
      </c>
      <c r="J3873" s="1" t="s">
        <v>69</v>
      </c>
      <c r="K3873" s="1" t="s">
        <v>30</v>
      </c>
      <c r="L3873" s="1" t="s">
        <v>23</v>
      </c>
      <c r="M3873" s="1" t="s">
        <v>38</v>
      </c>
      <c r="N3873">
        <v>135</v>
      </c>
      <c r="O3873">
        <v>2208</v>
      </c>
      <c r="P3873">
        <v>9377</v>
      </c>
    </row>
    <row r="3874" spans="1:16" x14ac:dyDescent="0.25">
      <c r="A3874" s="1" t="s">
        <v>46984</v>
      </c>
      <c r="B3874" s="1" t="s">
        <v>20662</v>
      </c>
      <c r="C3874" s="1" t="s">
        <v>46985</v>
      </c>
      <c r="D3874">
        <v>1758.23</v>
      </c>
      <c r="E3874" s="1" t="s">
        <v>19</v>
      </c>
      <c r="F3874" s="2">
        <v>45792</v>
      </c>
      <c r="G3874" s="3">
        <v>0.77261574074074069</v>
      </c>
      <c r="H3874" s="1" t="s">
        <v>20</v>
      </c>
      <c r="I3874" t="b">
        <v>0</v>
      </c>
      <c r="J3874" s="1" t="s">
        <v>29</v>
      </c>
      <c r="K3874" s="1" t="s">
        <v>30</v>
      </c>
      <c r="L3874" s="1" t="s">
        <v>31</v>
      </c>
      <c r="M3874" s="1" t="s">
        <v>52</v>
      </c>
      <c r="N3874">
        <v>135</v>
      </c>
      <c r="O3874">
        <v>2206</v>
      </c>
      <c r="P3874">
        <v>5685</v>
      </c>
    </row>
    <row r="3875" spans="1:16" x14ac:dyDescent="0.25">
      <c r="A3875" s="1" t="s">
        <v>32243</v>
      </c>
      <c r="B3875" s="1" t="s">
        <v>32244</v>
      </c>
      <c r="C3875" s="1" t="s">
        <v>32245</v>
      </c>
      <c r="D3875">
        <v>189.37</v>
      </c>
      <c r="E3875" s="1" t="s">
        <v>35</v>
      </c>
      <c r="F3875" s="2">
        <v>45746</v>
      </c>
      <c r="G3875" s="3">
        <v>0.16628472222222221</v>
      </c>
      <c r="H3875" s="1" t="s">
        <v>20</v>
      </c>
      <c r="I3875" t="b">
        <v>0</v>
      </c>
      <c r="J3875" s="1" t="s">
        <v>64</v>
      </c>
      <c r="K3875" s="1" t="s">
        <v>65</v>
      </c>
      <c r="L3875" s="1" t="s">
        <v>31</v>
      </c>
      <c r="M3875" s="1" t="s">
        <v>38</v>
      </c>
      <c r="N3875">
        <v>135</v>
      </c>
      <c r="O3875">
        <v>2187</v>
      </c>
      <c r="P3875">
        <v>6437</v>
      </c>
    </row>
    <row r="3876" spans="1:16" x14ac:dyDescent="0.25">
      <c r="A3876" s="1" t="s">
        <v>89332</v>
      </c>
      <c r="B3876" s="1" t="s">
        <v>8963</v>
      </c>
      <c r="C3876" s="1" t="s">
        <v>48299</v>
      </c>
      <c r="D3876">
        <v>3994.64</v>
      </c>
      <c r="E3876" s="1" t="s">
        <v>28</v>
      </c>
      <c r="F3876" s="2">
        <v>45945</v>
      </c>
      <c r="G3876" s="3">
        <v>0.76206018518518515</v>
      </c>
      <c r="H3876" s="1" t="s">
        <v>20</v>
      </c>
      <c r="I3876" t="b">
        <v>0</v>
      </c>
      <c r="J3876" s="1" t="s">
        <v>36</v>
      </c>
      <c r="K3876" s="1" t="s">
        <v>37</v>
      </c>
      <c r="L3876" s="1" t="s">
        <v>23</v>
      </c>
      <c r="M3876" s="1" t="s">
        <v>52</v>
      </c>
      <c r="N3876">
        <v>135</v>
      </c>
      <c r="O3876">
        <v>2181</v>
      </c>
      <c r="P3876">
        <v>9656</v>
      </c>
    </row>
    <row r="3877" spans="1:16" x14ac:dyDescent="0.25">
      <c r="A3877" s="1" t="s">
        <v>19800</v>
      </c>
      <c r="B3877" s="1" t="s">
        <v>19801</v>
      </c>
      <c r="C3877" s="1" t="s">
        <v>6026</v>
      </c>
      <c r="D3877">
        <v>3228.81</v>
      </c>
      <c r="E3877" s="1" t="s">
        <v>35</v>
      </c>
      <c r="F3877" s="2">
        <v>45710</v>
      </c>
      <c r="G3877" s="3">
        <v>0.58482638888888894</v>
      </c>
      <c r="H3877" s="1" t="s">
        <v>20</v>
      </c>
      <c r="I3877" t="b">
        <v>0</v>
      </c>
      <c r="J3877" s="1" t="s">
        <v>56</v>
      </c>
      <c r="K3877" s="1" t="s">
        <v>57</v>
      </c>
      <c r="L3877" s="1" t="s">
        <v>23</v>
      </c>
      <c r="M3877" s="1" t="s">
        <v>52</v>
      </c>
      <c r="N3877">
        <v>135</v>
      </c>
      <c r="O3877">
        <v>2141</v>
      </c>
      <c r="P3877">
        <v>4935</v>
      </c>
    </row>
    <row r="3878" spans="1:16" x14ac:dyDescent="0.25">
      <c r="A3878" s="1" t="s">
        <v>55729</v>
      </c>
      <c r="B3878" s="1" t="s">
        <v>55730</v>
      </c>
      <c r="C3878" s="1" t="s">
        <v>27137</v>
      </c>
      <c r="D3878">
        <v>2045.79</v>
      </c>
      <c r="E3878" s="1" t="s">
        <v>35</v>
      </c>
      <c r="F3878" s="2">
        <v>45821</v>
      </c>
      <c r="G3878" s="3">
        <v>0.73248842592592589</v>
      </c>
      <c r="H3878" s="1" t="s">
        <v>20</v>
      </c>
      <c r="I3878" t="b">
        <v>0</v>
      </c>
      <c r="J3878" s="1" t="s">
        <v>69</v>
      </c>
      <c r="K3878" s="1" t="s">
        <v>30</v>
      </c>
      <c r="L3878" s="1" t="s">
        <v>23</v>
      </c>
      <c r="M3878" s="1" t="s">
        <v>38</v>
      </c>
      <c r="N3878">
        <v>135</v>
      </c>
      <c r="O3878">
        <v>2110</v>
      </c>
      <c r="P3878">
        <v>4886</v>
      </c>
    </row>
    <row r="3879" spans="1:16" x14ac:dyDescent="0.25">
      <c r="A3879" s="1" t="s">
        <v>81118</v>
      </c>
      <c r="B3879" s="1" t="s">
        <v>45381</v>
      </c>
      <c r="C3879" s="1" t="s">
        <v>81119</v>
      </c>
      <c r="D3879">
        <v>4538.8599999999997</v>
      </c>
      <c r="E3879" s="1" t="s">
        <v>19</v>
      </c>
      <c r="F3879" s="2">
        <v>45913</v>
      </c>
      <c r="G3879" s="3">
        <v>0.95902777777777781</v>
      </c>
      <c r="H3879" s="1" t="s">
        <v>20</v>
      </c>
      <c r="I3879" t="b">
        <v>0</v>
      </c>
      <c r="J3879" s="1" t="s">
        <v>56</v>
      </c>
      <c r="K3879" s="1" t="s">
        <v>57</v>
      </c>
      <c r="L3879" s="1" t="s">
        <v>31</v>
      </c>
      <c r="M3879" s="1" t="s">
        <v>52</v>
      </c>
      <c r="N3879">
        <v>135</v>
      </c>
      <c r="O3879">
        <v>2083</v>
      </c>
      <c r="P3879">
        <v>5279</v>
      </c>
    </row>
    <row r="3880" spans="1:16" x14ac:dyDescent="0.25">
      <c r="A3880" s="1" t="s">
        <v>61613</v>
      </c>
      <c r="B3880" s="1" t="s">
        <v>15002</v>
      </c>
      <c r="C3880" s="1" t="s">
        <v>61614</v>
      </c>
      <c r="D3880">
        <v>4940.08</v>
      </c>
      <c r="E3880" s="1" t="s">
        <v>28</v>
      </c>
      <c r="F3880" s="2">
        <v>45842</v>
      </c>
      <c r="G3880" s="3">
        <v>0.16526620370370371</v>
      </c>
      <c r="H3880" s="1" t="s">
        <v>51</v>
      </c>
      <c r="I3880" t="b">
        <v>0</v>
      </c>
      <c r="J3880" s="1" t="s">
        <v>69</v>
      </c>
      <c r="K3880" s="1" t="s">
        <v>30</v>
      </c>
      <c r="L3880" s="1" t="s">
        <v>31</v>
      </c>
      <c r="M3880" s="1" t="s">
        <v>52</v>
      </c>
      <c r="N3880">
        <v>135</v>
      </c>
      <c r="O3880">
        <v>2081</v>
      </c>
      <c r="P3880">
        <v>8950</v>
      </c>
    </row>
    <row r="3881" spans="1:16" x14ac:dyDescent="0.25">
      <c r="A3881" s="1" t="s">
        <v>29174</v>
      </c>
      <c r="B3881" s="1" t="s">
        <v>29175</v>
      </c>
      <c r="C3881" s="1" t="s">
        <v>29176</v>
      </c>
      <c r="D3881">
        <v>2747.11</v>
      </c>
      <c r="E3881" s="1" t="s">
        <v>35</v>
      </c>
      <c r="F3881" s="2">
        <v>45737</v>
      </c>
      <c r="G3881" s="3">
        <v>0.18375</v>
      </c>
      <c r="H3881" s="1" t="s">
        <v>20</v>
      </c>
      <c r="I3881" t="b">
        <v>0</v>
      </c>
      <c r="J3881" s="1" t="s">
        <v>64</v>
      </c>
      <c r="K3881" s="1" t="s">
        <v>65</v>
      </c>
      <c r="L3881" s="1" t="s">
        <v>23</v>
      </c>
      <c r="M3881" s="1" t="s">
        <v>52</v>
      </c>
      <c r="N3881">
        <v>135</v>
      </c>
      <c r="O3881">
        <v>2063</v>
      </c>
      <c r="P3881">
        <v>7856</v>
      </c>
    </row>
    <row r="3882" spans="1:16" x14ac:dyDescent="0.25">
      <c r="A3882" s="1" t="s">
        <v>43289</v>
      </c>
      <c r="B3882" s="1" t="s">
        <v>43290</v>
      </c>
      <c r="C3882" s="1" t="s">
        <v>30543</v>
      </c>
      <c r="D3882">
        <v>4087.35</v>
      </c>
      <c r="E3882" s="1" t="s">
        <v>19</v>
      </c>
      <c r="F3882" s="2">
        <v>45781</v>
      </c>
      <c r="G3882" s="3">
        <v>1.369212962962963E-2</v>
      </c>
      <c r="H3882" s="1" t="s">
        <v>20</v>
      </c>
      <c r="I3882" t="b">
        <v>0</v>
      </c>
      <c r="J3882" s="1" t="s">
        <v>56</v>
      </c>
      <c r="K3882" s="1" t="s">
        <v>57</v>
      </c>
      <c r="L3882" s="1" t="s">
        <v>31</v>
      </c>
      <c r="M3882" s="1" t="s">
        <v>52</v>
      </c>
      <c r="N3882">
        <v>135</v>
      </c>
      <c r="O3882">
        <v>2054</v>
      </c>
      <c r="P3882">
        <v>1695</v>
      </c>
    </row>
    <row r="3883" spans="1:16" x14ac:dyDescent="0.25">
      <c r="A3883" s="1" t="s">
        <v>89022</v>
      </c>
      <c r="B3883" s="1" t="s">
        <v>3242</v>
      </c>
      <c r="C3883" s="1" t="s">
        <v>80079</v>
      </c>
      <c r="D3883">
        <v>446.3</v>
      </c>
      <c r="E3883" s="1" t="s">
        <v>28</v>
      </c>
      <c r="F3883" s="2">
        <v>45944</v>
      </c>
      <c r="G3883" s="3">
        <v>0.65409722222222222</v>
      </c>
      <c r="H3883" s="1" t="s">
        <v>20</v>
      </c>
      <c r="I3883" t="b">
        <v>0</v>
      </c>
      <c r="J3883" s="1" t="s">
        <v>21</v>
      </c>
      <c r="K3883" s="1" t="s">
        <v>22</v>
      </c>
      <c r="L3883" s="1" t="s">
        <v>23</v>
      </c>
      <c r="M3883" s="1" t="s">
        <v>24</v>
      </c>
      <c r="N3883">
        <v>135</v>
      </c>
      <c r="O3883">
        <v>2051</v>
      </c>
      <c r="P3883">
        <v>9757</v>
      </c>
    </row>
    <row r="3884" spans="1:16" x14ac:dyDescent="0.25">
      <c r="A3884" s="1" t="s">
        <v>56876</v>
      </c>
      <c r="B3884" s="1" t="s">
        <v>56877</v>
      </c>
      <c r="C3884" s="1" t="s">
        <v>1375</v>
      </c>
      <c r="D3884">
        <v>4390.1499999999996</v>
      </c>
      <c r="E3884" s="1" t="s">
        <v>35</v>
      </c>
      <c r="F3884" s="2">
        <v>45825</v>
      </c>
      <c r="G3884" s="3">
        <v>0.86231481481481487</v>
      </c>
      <c r="H3884" s="1" t="s">
        <v>51</v>
      </c>
      <c r="I3884" t="b">
        <v>0</v>
      </c>
      <c r="J3884" s="1" t="s">
        <v>69</v>
      </c>
      <c r="K3884" s="1" t="s">
        <v>30</v>
      </c>
      <c r="L3884" s="1" t="s">
        <v>31</v>
      </c>
      <c r="M3884" s="1" t="s">
        <v>52</v>
      </c>
      <c r="N3884">
        <v>135</v>
      </c>
      <c r="O3884">
        <v>2029</v>
      </c>
      <c r="P3884">
        <v>8789</v>
      </c>
    </row>
    <row r="3885" spans="1:16" x14ac:dyDescent="0.25">
      <c r="A3885" s="1" t="s">
        <v>40533</v>
      </c>
      <c r="B3885" s="1" t="s">
        <v>40534</v>
      </c>
      <c r="C3885" s="1" t="s">
        <v>40535</v>
      </c>
      <c r="D3885">
        <v>3394.56</v>
      </c>
      <c r="E3885" s="1" t="s">
        <v>28</v>
      </c>
      <c r="F3885" s="2">
        <v>45772</v>
      </c>
      <c r="G3885" s="3">
        <v>0.19320601851851851</v>
      </c>
      <c r="H3885" s="1" t="s">
        <v>20</v>
      </c>
      <c r="I3885" t="b">
        <v>0</v>
      </c>
      <c r="J3885" s="1" t="s">
        <v>36</v>
      </c>
      <c r="K3885" s="1" t="s">
        <v>37</v>
      </c>
      <c r="L3885" s="1" t="s">
        <v>31</v>
      </c>
      <c r="M3885" s="1" t="s">
        <v>52</v>
      </c>
      <c r="N3885">
        <v>135</v>
      </c>
      <c r="O3885">
        <v>2017</v>
      </c>
      <c r="P3885">
        <v>9177</v>
      </c>
    </row>
    <row r="3886" spans="1:16" x14ac:dyDescent="0.25">
      <c r="A3886" s="1" t="s">
        <v>18205</v>
      </c>
      <c r="B3886" s="1" t="s">
        <v>18206</v>
      </c>
      <c r="C3886" s="1" t="s">
        <v>18207</v>
      </c>
      <c r="D3886">
        <v>4984.99</v>
      </c>
      <c r="E3886" s="1" t="s">
        <v>28</v>
      </c>
      <c r="F3886" s="2">
        <v>45706</v>
      </c>
      <c r="G3886" s="3">
        <v>0.20925925925925926</v>
      </c>
      <c r="H3886" s="1" t="s">
        <v>20</v>
      </c>
      <c r="I3886" t="b">
        <v>0</v>
      </c>
      <c r="J3886" s="1" t="s">
        <v>69</v>
      </c>
      <c r="K3886" s="1" t="s">
        <v>30</v>
      </c>
      <c r="L3886" s="1" t="s">
        <v>23</v>
      </c>
      <c r="M3886" s="1" t="s">
        <v>52</v>
      </c>
      <c r="N3886">
        <v>135</v>
      </c>
      <c r="O3886">
        <v>2004</v>
      </c>
      <c r="P3886">
        <v>1239</v>
      </c>
    </row>
    <row r="3887" spans="1:16" x14ac:dyDescent="0.25">
      <c r="A3887" s="1" t="s">
        <v>87395</v>
      </c>
      <c r="B3887" s="1" t="s">
        <v>87396</v>
      </c>
      <c r="C3887" s="1" t="s">
        <v>72882</v>
      </c>
      <c r="D3887">
        <v>1392.65</v>
      </c>
      <c r="E3887" s="1" t="s">
        <v>28</v>
      </c>
      <c r="F3887" s="2">
        <v>45938</v>
      </c>
      <c r="G3887" s="3">
        <v>0.25334490740740739</v>
      </c>
      <c r="H3887" s="1" t="s">
        <v>20</v>
      </c>
      <c r="I3887" t="b">
        <v>0</v>
      </c>
      <c r="J3887" s="1" t="s">
        <v>64</v>
      </c>
      <c r="K3887" s="1" t="s">
        <v>65</v>
      </c>
      <c r="L3887" s="1" t="s">
        <v>31</v>
      </c>
      <c r="M3887" s="1" t="s">
        <v>52</v>
      </c>
      <c r="N3887">
        <v>135</v>
      </c>
      <c r="O3887">
        <v>1995</v>
      </c>
      <c r="P3887">
        <v>3539</v>
      </c>
    </row>
    <row r="3888" spans="1:16" x14ac:dyDescent="0.25">
      <c r="A3888" s="1" t="s">
        <v>34837</v>
      </c>
      <c r="B3888" s="1" t="s">
        <v>34838</v>
      </c>
      <c r="C3888" s="1" t="s">
        <v>34839</v>
      </c>
      <c r="D3888">
        <v>4749.1400000000003</v>
      </c>
      <c r="E3888" s="1" t="s">
        <v>35</v>
      </c>
      <c r="F3888" s="2">
        <v>45754</v>
      </c>
      <c r="G3888" s="3">
        <v>2.2037037037037036E-2</v>
      </c>
      <c r="H3888" s="1" t="s">
        <v>20</v>
      </c>
      <c r="I3888" t="b">
        <v>0</v>
      </c>
      <c r="J3888" s="1" t="s">
        <v>69</v>
      </c>
      <c r="K3888" s="1" t="s">
        <v>30</v>
      </c>
      <c r="L3888" s="1" t="s">
        <v>23</v>
      </c>
      <c r="M3888" s="1" t="s">
        <v>24</v>
      </c>
      <c r="N3888">
        <v>135</v>
      </c>
      <c r="O3888">
        <v>1987</v>
      </c>
      <c r="P3888">
        <v>7944</v>
      </c>
    </row>
    <row r="3889" spans="1:16" x14ac:dyDescent="0.25">
      <c r="A3889" s="1" t="s">
        <v>22727</v>
      </c>
      <c r="B3889" s="1" t="s">
        <v>22728</v>
      </c>
      <c r="C3889" s="1" t="s">
        <v>22729</v>
      </c>
      <c r="D3889">
        <v>3872.43</v>
      </c>
      <c r="E3889" s="1" t="s">
        <v>28</v>
      </c>
      <c r="F3889" s="2">
        <v>45718</v>
      </c>
      <c r="G3889" s="3">
        <v>0.69620370370370366</v>
      </c>
      <c r="H3889" s="1" t="s">
        <v>20</v>
      </c>
      <c r="I3889" t="b">
        <v>0</v>
      </c>
      <c r="J3889" s="1" t="s">
        <v>64</v>
      </c>
      <c r="K3889" s="1" t="s">
        <v>65</v>
      </c>
      <c r="L3889" s="1" t="s">
        <v>31</v>
      </c>
      <c r="M3889" s="1" t="s">
        <v>52</v>
      </c>
      <c r="N3889">
        <v>135</v>
      </c>
      <c r="O3889">
        <v>1978</v>
      </c>
      <c r="P3889">
        <v>6622</v>
      </c>
    </row>
    <row r="3890" spans="1:16" x14ac:dyDescent="0.25">
      <c r="A3890" s="1" t="s">
        <v>13319</v>
      </c>
      <c r="B3890" s="1" t="s">
        <v>13320</v>
      </c>
      <c r="C3890" s="1" t="s">
        <v>13321</v>
      </c>
      <c r="D3890">
        <v>126.35</v>
      </c>
      <c r="E3890" s="1" t="s">
        <v>28</v>
      </c>
      <c r="F3890" s="2">
        <v>45692</v>
      </c>
      <c r="G3890" s="3">
        <v>0.74702546296296302</v>
      </c>
      <c r="H3890" s="1" t="s">
        <v>20</v>
      </c>
      <c r="I3890" t="b">
        <v>0</v>
      </c>
      <c r="J3890" s="1" t="s">
        <v>36</v>
      </c>
      <c r="K3890" s="1" t="s">
        <v>37</v>
      </c>
      <c r="L3890" s="1" t="s">
        <v>31</v>
      </c>
      <c r="M3890" s="1" t="s">
        <v>38</v>
      </c>
      <c r="N3890">
        <v>135</v>
      </c>
      <c r="O3890">
        <v>1936</v>
      </c>
      <c r="P3890">
        <v>8427</v>
      </c>
    </row>
    <row r="3891" spans="1:16" x14ac:dyDescent="0.25">
      <c r="A3891" s="1" t="s">
        <v>10715</v>
      </c>
      <c r="B3891" s="1" t="s">
        <v>10716</v>
      </c>
      <c r="C3891" s="1" t="s">
        <v>10717</v>
      </c>
      <c r="D3891">
        <v>904.76</v>
      </c>
      <c r="E3891" s="1" t="s">
        <v>35</v>
      </c>
      <c r="F3891" s="2">
        <v>45685</v>
      </c>
      <c r="G3891" s="3">
        <v>0.63078703703703709</v>
      </c>
      <c r="H3891" s="1" t="s">
        <v>51</v>
      </c>
      <c r="I3891" t="b">
        <v>0</v>
      </c>
      <c r="J3891" s="1" t="s">
        <v>64</v>
      </c>
      <c r="K3891" s="1" t="s">
        <v>65</v>
      </c>
      <c r="L3891" s="1" t="s">
        <v>31</v>
      </c>
      <c r="M3891" s="1" t="s">
        <v>52</v>
      </c>
      <c r="N3891">
        <v>135</v>
      </c>
      <c r="O3891">
        <v>1929</v>
      </c>
      <c r="P3891">
        <v>9105</v>
      </c>
    </row>
    <row r="3892" spans="1:16" x14ac:dyDescent="0.25">
      <c r="A3892" s="1" t="s">
        <v>14254</v>
      </c>
      <c r="B3892" s="1" t="s">
        <v>14255</v>
      </c>
      <c r="C3892" s="1" t="s">
        <v>10083</v>
      </c>
      <c r="D3892">
        <v>1224.48</v>
      </c>
      <c r="E3892" s="1" t="s">
        <v>19</v>
      </c>
      <c r="F3892" s="2">
        <v>45695</v>
      </c>
      <c r="G3892" s="3">
        <v>0.16740740740740739</v>
      </c>
      <c r="H3892" s="1" t="s">
        <v>20</v>
      </c>
      <c r="I3892" t="b">
        <v>0</v>
      </c>
      <c r="J3892" s="1" t="s">
        <v>29</v>
      </c>
      <c r="K3892" s="1" t="s">
        <v>30</v>
      </c>
      <c r="L3892" s="1" t="s">
        <v>23</v>
      </c>
      <c r="M3892" s="1" t="s">
        <v>38</v>
      </c>
      <c r="N3892">
        <v>135</v>
      </c>
      <c r="O3892">
        <v>1923</v>
      </c>
      <c r="P3892">
        <v>4139</v>
      </c>
    </row>
    <row r="3893" spans="1:16" x14ac:dyDescent="0.25">
      <c r="A3893" s="1" t="s">
        <v>86785</v>
      </c>
      <c r="B3893" s="1" t="s">
        <v>86786</v>
      </c>
      <c r="C3893" s="1" t="s">
        <v>40363</v>
      </c>
      <c r="D3893">
        <v>329.53</v>
      </c>
      <c r="E3893" s="1" t="s">
        <v>28</v>
      </c>
      <c r="F3893" s="2">
        <v>45935</v>
      </c>
      <c r="G3893" s="3">
        <v>0.68905092592592587</v>
      </c>
      <c r="H3893" s="1" t="s">
        <v>20</v>
      </c>
      <c r="I3893" t="b">
        <v>0</v>
      </c>
      <c r="J3893" s="1" t="s">
        <v>69</v>
      </c>
      <c r="K3893" s="1" t="s">
        <v>30</v>
      </c>
      <c r="L3893" s="1" t="s">
        <v>23</v>
      </c>
      <c r="M3893" s="1" t="s">
        <v>38</v>
      </c>
      <c r="N3893">
        <v>135</v>
      </c>
      <c r="O3893">
        <v>1913</v>
      </c>
      <c r="P3893">
        <v>2215</v>
      </c>
    </row>
    <row r="3894" spans="1:16" x14ac:dyDescent="0.25">
      <c r="A3894" s="1" t="s">
        <v>91775</v>
      </c>
      <c r="B3894" s="1" t="s">
        <v>11624</v>
      </c>
      <c r="C3894" s="1" t="s">
        <v>18489</v>
      </c>
      <c r="D3894">
        <v>906.85</v>
      </c>
      <c r="E3894" s="1" t="s">
        <v>19</v>
      </c>
      <c r="F3894" s="2">
        <v>45955</v>
      </c>
      <c r="G3894" s="3">
        <v>0.76277777777777778</v>
      </c>
      <c r="H3894" s="1" t="s">
        <v>20</v>
      </c>
      <c r="I3894" t="b">
        <v>0</v>
      </c>
      <c r="J3894" s="1" t="s">
        <v>64</v>
      </c>
      <c r="K3894" s="1" t="s">
        <v>65</v>
      </c>
      <c r="L3894" s="1" t="s">
        <v>23</v>
      </c>
      <c r="M3894" s="1" t="s">
        <v>38</v>
      </c>
      <c r="N3894">
        <v>135</v>
      </c>
      <c r="O3894">
        <v>1865</v>
      </c>
      <c r="P3894">
        <v>5572</v>
      </c>
    </row>
    <row r="3895" spans="1:16" x14ac:dyDescent="0.25">
      <c r="A3895" s="1" t="s">
        <v>1403</v>
      </c>
      <c r="B3895" s="1" t="s">
        <v>1404</v>
      </c>
      <c r="C3895" s="1" t="s">
        <v>1405</v>
      </c>
      <c r="D3895">
        <v>1319.33</v>
      </c>
      <c r="E3895" s="1" t="s">
        <v>19</v>
      </c>
      <c r="F3895" s="2">
        <v>45661</v>
      </c>
      <c r="G3895" s="3">
        <v>0.17393518518518519</v>
      </c>
      <c r="H3895" s="1" t="s">
        <v>20</v>
      </c>
      <c r="I3895" t="b">
        <v>0</v>
      </c>
      <c r="J3895" s="1" t="s">
        <v>21</v>
      </c>
      <c r="K3895" s="1" t="s">
        <v>22</v>
      </c>
      <c r="L3895" s="1" t="s">
        <v>31</v>
      </c>
      <c r="M3895" s="1" t="s">
        <v>38</v>
      </c>
      <c r="N3895">
        <v>135</v>
      </c>
      <c r="O3895">
        <v>1855</v>
      </c>
      <c r="P3895">
        <v>1782</v>
      </c>
    </row>
    <row r="3896" spans="1:16" x14ac:dyDescent="0.25">
      <c r="A3896" s="1" t="s">
        <v>87096</v>
      </c>
      <c r="B3896" s="1" t="s">
        <v>25904</v>
      </c>
      <c r="C3896" s="1" t="s">
        <v>87097</v>
      </c>
      <c r="D3896">
        <v>3490.05</v>
      </c>
      <c r="E3896" s="1" t="s">
        <v>19</v>
      </c>
      <c r="F3896" s="2">
        <v>45937</v>
      </c>
      <c r="G3896" s="3">
        <v>4.4212962962962964E-3</v>
      </c>
      <c r="H3896" s="1" t="s">
        <v>20</v>
      </c>
      <c r="I3896" t="b">
        <v>0</v>
      </c>
      <c r="J3896" s="1" t="s">
        <v>29</v>
      </c>
      <c r="K3896" s="1" t="s">
        <v>30</v>
      </c>
      <c r="L3896" s="1" t="s">
        <v>31</v>
      </c>
      <c r="M3896" s="1" t="s">
        <v>52</v>
      </c>
      <c r="N3896">
        <v>135</v>
      </c>
      <c r="O3896">
        <v>1848</v>
      </c>
      <c r="P3896">
        <v>1007</v>
      </c>
    </row>
    <row r="3897" spans="1:16" x14ac:dyDescent="0.25">
      <c r="A3897" s="1" t="s">
        <v>74886</v>
      </c>
      <c r="B3897" s="1" t="s">
        <v>74887</v>
      </c>
      <c r="C3897" s="1" t="s">
        <v>37764</v>
      </c>
      <c r="D3897">
        <v>485.42</v>
      </c>
      <c r="E3897" s="1" t="s">
        <v>19</v>
      </c>
      <c r="F3897" s="2">
        <v>45890</v>
      </c>
      <c r="G3897" s="3">
        <v>0.23624999999999999</v>
      </c>
      <c r="H3897" s="1" t="s">
        <v>20</v>
      </c>
      <c r="I3897" t="b">
        <v>0</v>
      </c>
      <c r="J3897" s="1" t="s">
        <v>56</v>
      </c>
      <c r="K3897" s="1" t="s">
        <v>57</v>
      </c>
      <c r="L3897" s="1" t="s">
        <v>23</v>
      </c>
      <c r="M3897" s="1" t="s">
        <v>38</v>
      </c>
      <c r="N3897">
        <v>135</v>
      </c>
      <c r="O3897">
        <v>1846</v>
      </c>
      <c r="P3897">
        <v>2750</v>
      </c>
    </row>
    <row r="3898" spans="1:16" x14ac:dyDescent="0.25">
      <c r="A3898" s="1" t="s">
        <v>36262</v>
      </c>
      <c r="B3898" s="1" t="s">
        <v>36263</v>
      </c>
      <c r="C3898" s="1" t="s">
        <v>36264</v>
      </c>
      <c r="D3898">
        <v>2275.48</v>
      </c>
      <c r="E3898" s="1" t="s">
        <v>28</v>
      </c>
      <c r="F3898" s="2">
        <v>45758</v>
      </c>
      <c r="G3898" s="3">
        <v>0.86857638888888888</v>
      </c>
      <c r="H3898" s="1" t="s">
        <v>20</v>
      </c>
      <c r="I3898" t="b">
        <v>0</v>
      </c>
      <c r="J3898" s="1" t="s">
        <v>29</v>
      </c>
      <c r="K3898" s="1" t="s">
        <v>30</v>
      </c>
      <c r="L3898" s="1" t="s">
        <v>23</v>
      </c>
      <c r="M3898" s="1" t="s">
        <v>24</v>
      </c>
      <c r="N3898">
        <v>135</v>
      </c>
      <c r="O3898">
        <v>1844</v>
      </c>
      <c r="P3898">
        <v>8577</v>
      </c>
    </row>
    <row r="3899" spans="1:16" x14ac:dyDescent="0.25">
      <c r="A3899" s="1" t="s">
        <v>72364</v>
      </c>
      <c r="B3899" s="1" t="s">
        <v>49888</v>
      </c>
      <c r="C3899" s="1" t="s">
        <v>19846</v>
      </c>
      <c r="D3899">
        <v>3117.71</v>
      </c>
      <c r="E3899" s="1" t="s">
        <v>19</v>
      </c>
      <c r="F3899" s="2">
        <v>45880</v>
      </c>
      <c r="G3899" s="3">
        <v>0.99253472222222228</v>
      </c>
      <c r="H3899" s="1" t="s">
        <v>20</v>
      </c>
      <c r="I3899" t="b">
        <v>0</v>
      </c>
      <c r="J3899" s="1" t="s">
        <v>69</v>
      </c>
      <c r="K3899" s="1" t="s">
        <v>30</v>
      </c>
      <c r="L3899" s="1" t="s">
        <v>23</v>
      </c>
      <c r="M3899" s="1" t="s">
        <v>52</v>
      </c>
      <c r="N3899">
        <v>135</v>
      </c>
      <c r="O3899">
        <v>1837</v>
      </c>
      <c r="P3899">
        <v>3227</v>
      </c>
    </row>
    <row r="3900" spans="1:16" x14ac:dyDescent="0.25">
      <c r="A3900" s="1" t="s">
        <v>3205</v>
      </c>
      <c r="B3900" s="1" t="s">
        <v>3206</v>
      </c>
      <c r="C3900" s="1" t="s">
        <v>3207</v>
      </c>
      <c r="D3900">
        <v>1840.62</v>
      </c>
      <c r="E3900" s="1" t="s">
        <v>28</v>
      </c>
      <c r="F3900" s="2">
        <v>45666</v>
      </c>
      <c r="G3900" s="3">
        <v>6.3020833333333331E-2</v>
      </c>
      <c r="H3900" s="1" t="s">
        <v>20</v>
      </c>
      <c r="I3900" t="b">
        <v>0</v>
      </c>
      <c r="J3900" s="1" t="s">
        <v>29</v>
      </c>
      <c r="K3900" s="1" t="s">
        <v>30</v>
      </c>
      <c r="L3900" s="1" t="s">
        <v>23</v>
      </c>
      <c r="M3900" s="1" t="s">
        <v>24</v>
      </c>
      <c r="N3900">
        <v>135</v>
      </c>
      <c r="O3900">
        <v>1830</v>
      </c>
      <c r="P3900">
        <v>7264</v>
      </c>
    </row>
    <row r="3901" spans="1:16" x14ac:dyDescent="0.25">
      <c r="A3901" s="1" t="s">
        <v>14786</v>
      </c>
      <c r="B3901" s="1" t="s">
        <v>14787</v>
      </c>
      <c r="C3901" s="1" t="s">
        <v>14788</v>
      </c>
      <c r="D3901">
        <v>4621.28</v>
      </c>
      <c r="E3901" s="1" t="s">
        <v>35</v>
      </c>
      <c r="F3901" s="2">
        <v>45696</v>
      </c>
      <c r="G3901" s="3">
        <v>0.5902546296296296</v>
      </c>
      <c r="H3901" s="1" t="s">
        <v>20</v>
      </c>
      <c r="I3901" t="b">
        <v>0</v>
      </c>
      <c r="J3901" s="1" t="s">
        <v>29</v>
      </c>
      <c r="K3901" s="1" t="s">
        <v>30</v>
      </c>
      <c r="L3901" s="1" t="s">
        <v>31</v>
      </c>
      <c r="M3901" s="1" t="s">
        <v>52</v>
      </c>
      <c r="N3901">
        <v>135</v>
      </c>
      <c r="O3901">
        <v>1806</v>
      </c>
      <c r="P3901">
        <v>7423</v>
      </c>
    </row>
    <row r="3902" spans="1:16" x14ac:dyDescent="0.25">
      <c r="A3902" s="1" t="s">
        <v>35605</v>
      </c>
      <c r="B3902" s="1" t="s">
        <v>5062</v>
      </c>
      <c r="C3902" s="1" t="s">
        <v>35606</v>
      </c>
      <c r="D3902">
        <v>4539.41</v>
      </c>
      <c r="E3902" s="1" t="s">
        <v>19</v>
      </c>
      <c r="F3902" s="2">
        <v>45756</v>
      </c>
      <c r="G3902" s="3">
        <v>0.57231481481481483</v>
      </c>
      <c r="H3902" s="1" t="s">
        <v>20</v>
      </c>
      <c r="I3902" t="b">
        <v>0</v>
      </c>
      <c r="J3902" s="1" t="s">
        <v>64</v>
      </c>
      <c r="K3902" s="1" t="s">
        <v>65</v>
      </c>
      <c r="L3902" s="1" t="s">
        <v>31</v>
      </c>
      <c r="M3902" s="1" t="s">
        <v>38</v>
      </c>
      <c r="N3902">
        <v>135</v>
      </c>
      <c r="O3902">
        <v>1805</v>
      </c>
      <c r="P3902">
        <v>1902</v>
      </c>
    </row>
    <row r="3903" spans="1:16" x14ac:dyDescent="0.25">
      <c r="A3903" s="1" t="s">
        <v>1780</v>
      </c>
      <c r="B3903" s="1" t="s">
        <v>1781</v>
      </c>
      <c r="C3903" s="1" t="s">
        <v>1782</v>
      </c>
      <c r="D3903">
        <v>1306.93</v>
      </c>
      <c r="E3903" s="1" t="s">
        <v>35</v>
      </c>
      <c r="F3903" s="2">
        <v>45662</v>
      </c>
      <c r="G3903" s="3">
        <v>0.19589120370370369</v>
      </c>
      <c r="H3903" s="1" t="s">
        <v>51</v>
      </c>
      <c r="I3903" t="b">
        <v>0</v>
      </c>
      <c r="J3903" s="1" t="s">
        <v>56</v>
      </c>
      <c r="K3903" s="1" t="s">
        <v>57</v>
      </c>
      <c r="L3903" s="1" t="s">
        <v>23</v>
      </c>
      <c r="M3903" s="1" t="s">
        <v>52</v>
      </c>
      <c r="N3903">
        <v>135</v>
      </c>
      <c r="O3903">
        <v>1804</v>
      </c>
      <c r="P3903">
        <v>5520</v>
      </c>
    </row>
    <row r="3904" spans="1:16" x14ac:dyDescent="0.25">
      <c r="A3904" s="1" t="s">
        <v>5432</v>
      </c>
      <c r="B3904" s="1" t="s">
        <v>5433</v>
      </c>
      <c r="C3904" s="1" t="s">
        <v>5434</v>
      </c>
      <c r="D3904">
        <v>2280.15</v>
      </c>
      <c r="E3904" s="1" t="s">
        <v>19</v>
      </c>
      <c r="F3904" s="2">
        <v>45671</v>
      </c>
      <c r="G3904" s="3">
        <v>0.77541666666666664</v>
      </c>
      <c r="H3904" s="1" t="s">
        <v>20</v>
      </c>
      <c r="I3904" t="b">
        <v>0</v>
      </c>
      <c r="J3904" s="1" t="s">
        <v>29</v>
      </c>
      <c r="K3904" s="1" t="s">
        <v>30</v>
      </c>
      <c r="L3904" s="1" t="s">
        <v>31</v>
      </c>
      <c r="M3904" s="1" t="s">
        <v>52</v>
      </c>
      <c r="N3904">
        <v>135</v>
      </c>
      <c r="O3904">
        <v>1777</v>
      </c>
      <c r="P3904">
        <v>6357</v>
      </c>
    </row>
    <row r="3905" spans="1:16" x14ac:dyDescent="0.25">
      <c r="A3905" s="1" t="s">
        <v>58779</v>
      </c>
      <c r="B3905" s="1" t="s">
        <v>58780</v>
      </c>
      <c r="C3905" s="1" t="s">
        <v>58781</v>
      </c>
      <c r="D3905">
        <v>3333.02</v>
      </c>
      <c r="E3905" s="1" t="s">
        <v>35</v>
      </c>
      <c r="F3905" s="2">
        <v>45832</v>
      </c>
      <c r="G3905" s="3">
        <v>0.46993055555555557</v>
      </c>
      <c r="H3905" s="1" t="s">
        <v>51</v>
      </c>
      <c r="I3905" t="b">
        <v>0</v>
      </c>
      <c r="J3905" s="1" t="s">
        <v>36</v>
      </c>
      <c r="K3905" s="1" t="s">
        <v>37</v>
      </c>
      <c r="L3905" s="1" t="s">
        <v>31</v>
      </c>
      <c r="M3905" s="1" t="s">
        <v>38</v>
      </c>
      <c r="N3905">
        <v>135</v>
      </c>
      <c r="O3905">
        <v>1777</v>
      </c>
      <c r="P3905">
        <v>3525</v>
      </c>
    </row>
    <row r="3906" spans="1:16" x14ac:dyDescent="0.25">
      <c r="A3906" s="1" t="s">
        <v>90327</v>
      </c>
      <c r="B3906" s="1" t="s">
        <v>90328</v>
      </c>
      <c r="C3906" s="1" t="s">
        <v>60064</v>
      </c>
      <c r="D3906">
        <v>1988.33</v>
      </c>
      <c r="E3906" s="1" t="s">
        <v>19</v>
      </c>
      <c r="F3906" s="2">
        <v>45949</v>
      </c>
      <c r="G3906" s="3">
        <v>0.96388888888888891</v>
      </c>
      <c r="H3906" s="1" t="s">
        <v>51</v>
      </c>
      <c r="I3906" t="b">
        <v>0</v>
      </c>
      <c r="J3906" s="1" t="s">
        <v>64</v>
      </c>
      <c r="K3906" s="1" t="s">
        <v>65</v>
      </c>
      <c r="L3906" s="1" t="s">
        <v>23</v>
      </c>
      <c r="M3906" s="1" t="s">
        <v>24</v>
      </c>
      <c r="N3906">
        <v>135</v>
      </c>
      <c r="O3906">
        <v>1772</v>
      </c>
      <c r="P3906">
        <v>6398</v>
      </c>
    </row>
    <row r="3907" spans="1:16" x14ac:dyDescent="0.25">
      <c r="A3907" s="1" t="s">
        <v>89958</v>
      </c>
      <c r="B3907" s="1" t="s">
        <v>51605</v>
      </c>
      <c r="C3907" s="1" t="s">
        <v>56543</v>
      </c>
      <c r="D3907">
        <v>2756.45</v>
      </c>
      <c r="E3907" s="1" t="s">
        <v>35</v>
      </c>
      <c r="F3907" s="2">
        <v>45948</v>
      </c>
      <c r="G3907" s="3">
        <v>0.48197916666666668</v>
      </c>
      <c r="H3907" s="1" t="s">
        <v>20</v>
      </c>
      <c r="I3907" t="b">
        <v>1</v>
      </c>
      <c r="J3907" s="1" t="s">
        <v>29</v>
      </c>
      <c r="K3907" s="1" t="s">
        <v>30</v>
      </c>
      <c r="L3907" s="1" t="s">
        <v>31</v>
      </c>
      <c r="M3907" s="1" t="s">
        <v>38</v>
      </c>
      <c r="N3907">
        <v>135</v>
      </c>
      <c r="O3907">
        <v>1764</v>
      </c>
      <c r="P3907">
        <v>8317</v>
      </c>
    </row>
    <row r="3908" spans="1:16" x14ac:dyDescent="0.25">
      <c r="A3908" s="1" t="s">
        <v>14291</v>
      </c>
      <c r="B3908" s="1" t="s">
        <v>14292</v>
      </c>
      <c r="C3908" s="1" t="s">
        <v>14293</v>
      </c>
      <c r="D3908">
        <v>877.56</v>
      </c>
      <c r="E3908" s="1" t="s">
        <v>28</v>
      </c>
      <c r="F3908" s="2">
        <v>45695</v>
      </c>
      <c r="G3908" s="3">
        <v>0.31660879629629629</v>
      </c>
      <c r="H3908" s="1" t="s">
        <v>20</v>
      </c>
      <c r="I3908" t="b">
        <v>0</v>
      </c>
      <c r="J3908" s="1" t="s">
        <v>56</v>
      </c>
      <c r="K3908" s="1" t="s">
        <v>57</v>
      </c>
      <c r="L3908" s="1" t="s">
        <v>23</v>
      </c>
      <c r="M3908" s="1" t="s">
        <v>52</v>
      </c>
      <c r="N3908">
        <v>135</v>
      </c>
      <c r="O3908">
        <v>1743</v>
      </c>
      <c r="P3908">
        <v>6099</v>
      </c>
    </row>
    <row r="3909" spans="1:16" x14ac:dyDescent="0.25">
      <c r="A3909" s="1" t="s">
        <v>34904</v>
      </c>
      <c r="B3909" s="1" t="s">
        <v>34905</v>
      </c>
      <c r="C3909" s="1" t="s">
        <v>34906</v>
      </c>
      <c r="D3909">
        <v>3518.64</v>
      </c>
      <c r="E3909" s="1" t="s">
        <v>35</v>
      </c>
      <c r="F3909" s="2">
        <v>45754</v>
      </c>
      <c r="G3909" s="3">
        <v>0.21033564814814815</v>
      </c>
      <c r="H3909" s="1" t="s">
        <v>20</v>
      </c>
      <c r="I3909" t="b">
        <v>0</v>
      </c>
      <c r="J3909" s="1" t="s">
        <v>21</v>
      </c>
      <c r="K3909" s="1" t="s">
        <v>22</v>
      </c>
      <c r="L3909" s="1" t="s">
        <v>31</v>
      </c>
      <c r="M3909" s="1" t="s">
        <v>24</v>
      </c>
      <c r="N3909">
        <v>135</v>
      </c>
      <c r="O3909">
        <v>1742</v>
      </c>
      <c r="P3909">
        <v>6447</v>
      </c>
    </row>
    <row r="3910" spans="1:16" x14ac:dyDescent="0.25">
      <c r="A3910" s="1" t="s">
        <v>19131</v>
      </c>
      <c r="B3910" s="1" t="s">
        <v>19132</v>
      </c>
      <c r="C3910" s="1" t="s">
        <v>19133</v>
      </c>
      <c r="D3910">
        <v>3060.37</v>
      </c>
      <c r="E3910" s="1" t="s">
        <v>35</v>
      </c>
      <c r="F3910" s="2">
        <v>45708</v>
      </c>
      <c r="G3910" s="3">
        <v>0.67730324074074078</v>
      </c>
      <c r="H3910" s="1" t="s">
        <v>20</v>
      </c>
      <c r="I3910" t="b">
        <v>0</v>
      </c>
      <c r="J3910" s="1" t="s">
        <v>29</v>
      </c>
      <c r="K3910" s="1" t="s">
        <v>30</v>
      </c>
      <c r="L3910" s="1" t="s">
        <v>23</v>
      </c>
      <c r="M3910" s="1" t="s">
        <v>24</v>
      </c>
      <c r="N3910">
        <v>135</v>
      </c>
      <c r="O3910">
        <v>1729</v>
      </c>
      <c r="P3910">
        <v>9438</v>
      </c>
    </row>
    <row r="3911" spans="1:16" x14ac:dyDescent="0.25">
      <c r="A3911" s="1" t="s">
        <v>52601</v>
      </c>
      <c r="B3911" s="1" t="s">
        <v>52602</v>
      </c>
      <c r="C3911" s="1" t="s">
        <v>3284</v>
      </c>
      <c r="D3911">
        <v>3664.55</v>
      </c>
      <c r="E3911" s="1" t="s">
        <v>19</v>
      </c>
      <c r="F3911" s="2">
        <v>45811</v>
      </c>
      <c r="G3911" s="3">
        <v>0.44190972222222225</v>
      </c>
      <c r="H3911" s="1" t="s">
        <v>51</v>
      </c>
      <c r="I3911" t="b">
        <v>0</v>
      </c>
      <c r="J3911" s="1" t="s">
        <v>21</v>
      </c>
      <c r="K3911" s="1" t="s">
        <v>22</v>
      </c>
      <c r="L3911" s="1" t="s">
        <v>23</v>
      </c>
      <c r="M3911" s="1" t="s">
        <v>52</v>
      </c>
      <c r="N3911">
        <v>135</v>
      </c>
      <c r="O3911">
        <v>1726</v>
      </c>
      <c r="P3911">
        <v>9018</v>
      </c>
    </row>
    <row r="3912" spans="1:16" x14ac:dyDescent="0.25">
      <c r="A3912" s="1" t="s">
        <v>76387</v>
      </c>
      <c r="B3912" s="1" t="s">
        <v>71130</v>
      </c>
      <c r="C3912" s="1" t="s">
        <v>76388</v>
      </c>
      <c r="D3912">
        <v>3403.99</v>
      </c>
      <c r="E3912" s="1" t="s">
        <v>19</v>
      </c>
      <c r="F3912" s="2">
        <v>45895</v>
      </c>
      <c r="G3912" s="3">
        <v>0.71762731481481479</v>
      </c>
      <c r="H3912" s="1" t="s">
        <v>20</v>
      </c>
      <c r="I3912" t="b">
        <v>0</v>
      </c>
      <c r="J3912" s="1" t="s">
        <v>36</v>
      </c>
      <c r="K3912" s="1" t="s">
        <v>37</v>
      </c>
      <c r="L3912" s="1" t="s">
        <v>31</v>
      </c>
      <c r="M3912" s="1" t="s">
        <v>24</v>
      </c>
      <c r="N3912">
        <v>135</v>
      </c>
      <c r="O3912">
        <v>1719</v>
      </c>
      <c r="P3912">
        <v>3953</v>
      </c>
    </row>
    <row r="3913" spans="1:16" x14ac:dyDescent="0.25">
      <c r="A3913" s="1" t="s">
        <v>33051</v>
      </c>
      <c r="B3913" s="1" t="s">
        <v>18136</v>
      </c>
      <c r="C3913" s="1" t="s">
        <v>33052</v>
      </c>
      <c r="D3913">
        <v>2596.96</v>
      </c>
      <c r="E3913" s="1" t="s">
        <v>19</v>
      </c>
      <c r="F3913" s="2">
        <v>45748</v>
      </c>
      <c r="G3913" s="3">
        <v>0.46386574074074072</v>
      </c>
      <c r="H3913" s="1" t="s">
        <v>20</v>
      </c>
      <c r="I3913" t="b">
        <v>0</v>
      </c>
      <c r="J3913" s="1" t="s">
        <v>56</v>
      </c>
      <c r="K3913" s="1" t="s">
        <v>57</v>
      </c>
      <c r="L3913" s="1" t="s">
        <v>31</v>
      </c>
      <c r="M3913" s="1" t="s">
        <v>24</v>
      </c>
      <c r="N3913">
        <v>135</v>
      </c>
      <c r="O3913">
        <v>1709</v>
      </c>
      <c r="P3913">
        <v>4233</v>
      </c>
    </row>
    <row r="3914" spans="1:16" x14ac:dyDescent="0.25">
      <c r="A3914" s="1" t="s">
        <v>29793</v>
      </c>
      <c r="B3914" s="1" t="s">
        <v>29794</v>
      </c>
      <c r="C3914" s="1" t="s">
        <v>29795</v>
      </c>
      <c r="D3914">
        <v>3921.67</v>
      </c>
      <c r="E3914" s="1" t="s">
        <v>28</v>
      </c>
      <c r="F3914" s="2">
        <v>45738</v>
      </c>
      <c r="G3914" s="3">
        <v>0.8652199074074074</v>
      </c>
      <c r="H3914" s="1" t="s">
        <v>51</v>
      </c>
      <c r="I3914" t="b">
        <v>0</v>
      </c>
      <c r="J3914" s="1" t="s">
        <v>21</v>
      </c>
      <c r="K3914" s="1" t="s">
        <v>22</v>
      </c>
      <c r="L3914" s="1" t="s">
        <v>23</v>
      </c>
      <c r="M3914" s="1" t="s">
        <v>24</v>
      </c>
      <c r="N3914">
        <v>135</v>
      </c>
      <c r="O3914">
        <v>1702</v>
      </c>
      <c r="P3914">
        <v>8907</v>
      </c>
    </row>
    <row r="3915" spans="1:16" x14ac:dyDescent="0.25">
      <c r="A3915" s="1" t="s">
        <v>88931</v>
      </c>
      <c r="B3915" s="1" t="s">
        <v>88932</v>
      </c>
      <c r="C3915" s="1" t="s">
        <v>88933</v>
      </c>
      <c r="D3915">
        <v>3610.41</v>
      </c>
      <c r="E3915" s="1" t="s">
        <v>19</v>
      </c>
      <c r="F3915" s="2">
        <v>45944</v>
      </c>
      <c r="G3915" s="3">
        <v>0.25079861111111112</v>
      </c>
      <c r="H3915" s="1" t="s">
        <v>51</v>
      </c>
      <c r="I3915" t="b">
        <v>0</v>
      </c>
      <c r="J3915" s="1" t="s">
        <v>64</v>
      </c>
      <c r="K3915" s="1" t="s">
        <v>65</v>
      </c>
      <c r="L3915" s="1" t="s">
        <v>23</v>
      </c>
      <c r="M3915" s="1" t="s">
        <v>24</v>
      </c>
      <c r="N3915">
        <v>135</v>
      </c>
      <c r="O3915">
        <v>1688</v>
      </c>
      <c r="P3915">
        <v>5299</v>
      </c>
    </row>
    <row r="3916" spans="1:16" x14ac:dyDescent="0.25">
      <c r="A3916" s="1" t="s">
        <v>29334</v>
      </c>
      <c r="B3916" s="1" t="s">
        <v>3178</v>
      </c>
      <c r="C3916" s="1" t="s">
        <v>29335</v>
      </c>
      <c r="D3916">
        <v>1782.64</v>
      </c>
      <c r="E3916" s="1" t="s">
        <v>28</v>
      </c>
      <c r="F3916" s="2">
        <v>45737</v>
      </c>
      <c r="G3916" s="3">
        <v>0.57743055555555556</v>
      </c>
      <c r="H3916" s="1" t="s">
        <v>20</v>
      </c>
      <c r="I3916" t="b">
        <v>0</v>
      </c>
      <c r="J3916" s="1" t="s">
        <v>29</v>
      </c>
      <c r="K3916" s="1" t="s">
        <v>30</v>
      </c>
      <c r="L3916" s="1" t="s">
        <v>23</v>
      </c>
      <c r="M3916" s="1" t="s">
        <v>24</v>
      </c>
      <c r="N3916">
        <v>135</v>
      </c>
      <c r="O3916">
        <v>1676</v>
      </c>
      <c r="P3916">
        <v>6365</v>
      </c>
    </row>
    <row r="3917" spans="1:16" x14ac:dyDescent="0.25">
      <c r="A3917" s="1" t="s">
        <v>18533</v>
      </c>
      <c r="B3917" s="1" t="s">
        <v>4507</v>
      </c>
      <c r="C3917" s="1" t="s">
        <v>18534</v>
      </c>
      <c r="D3917">
        <v>2080.04</v>
      </c>
      <c r="E3917" s="1" t="s">
        <v>19</v>
      </c>
      <c r="F3917" s="2">
        <v>45707</v>
      </c>
      <c r="G3917" s="3">
        <v>7.1099537037037031E-2</v>
      </c>
      <c r="H3917" s="1" t="s">
        <v>20</v>
      </c>
      <c r="I3917" t="b">
        <v>0</v>
      </c>
      <c r="J3917" s="1" t="s">
        <v>21</v>
      </c>
      <c r="K3917" s="1" t="s">
        <v>22</v>
      </c>
      <c r="L3917" s="1" t="s">
        <v>23</v>
      </c>
      <c r="M3917" s="1" t="s">
        <v>24</v>
      </c>
      <c r="N3917">
        <v>135</v>
      </c>
      <c r="O3917">
        <v>1671</v>
      </c>
      <c r="P3917">
        <v>7944</v>
      </c>
    </row>
    <row r="3918" spans="1:16" x14ac:dyDescent="0.25">
      <c r="A3918" s="1" t="s">
        <v>33637</v>
      </c>
      <c r="B3918" s="1" t="s">
        <v>396</v>
      </c>
      <c r="C3918" s="1" t="s">
        <v>33638</v>
      </c>
      <c r="D3918">
        <v>3049.75</v>
      </c>
      <c r="E3918" s="1" t="s">
        <v>35</v>
      </c>
      <c r="F3918" s="2">
        <v>45750</v>
      </c>
      <c r="G3918" s="3">
        <v>0.36925925925925923</v>
      </c>
      <c r="H3918" s="1" t="s">
        <v>20</v>
      </c>
      <c r="I3918" t="b">
        <v>0</v>
      </c>
      <c r="J3918" s="1" t="s">
        <v>64</v>
      </c>
      <c r="K3918" s="1" t="s">
        <v>65</v>
      </c>
      <c r="L3918" s="1" t="s">
        <v>23</v>
      </c>
      <c r="M3918" s="1" t="s">
        <v>38</v>
      </c>
      <c r="N3918">
        <v>135</v>
      </c>
      <c r="O3918">
        <v>1671</v>
      </c>
      <c r="P3918">
        <v>3843</v>
      </c>
    </row>
    <row r="3919" spans="1:16" x14ac:dyDescent="0.25">
      <c r="A3919" s="1" t="s">
        <v>13913</v>
      </c>
      <c r="B3919" s="1" t="s">
        <v>13914</v>
      </c>
      <c r="C3919" s="1" t="s">
        <v>13915</v>
      </c>
      <c r="D3919">
        <v>4707.1499999999996</v>
      </c>
      <c r="E3919" s="1" t="s">
        <v>35</v>
      </c>
      <c r="F3919" s="2">
        <v>45694</v>
      </c>
      <c r="G3919" s="3">
        <v>0.30496527777777777</v>
      </c>
      <c r="H3919" s="1" t="s">
        <v>20</v>
      </c>
      <c r="I3919" t="b">
        <v>0</v>
      </c>
      <c r="J3919" s="1" t="s">
        <v>29</v>
      </c>
      <c r="K3919" s="1" t="s">
        <v>30</v>
      </c>
      <c r="L3919" s="1" t="s">
        <v>23</v>
      </c>
      <c r="M3919" s="1" t="s">
        <v>38</v>
      </c>
      <c r="N3919">
        <v>135</v>
      </c>
      <c r="O3919">
        <v>1664</v>
      </c>
      <c r="P3919">
        <v>1688</v>
      </c>
    </row>
    <row r="3920" spans="1:16" x14ac:dyDescent="0.25">
      <c r="A3920" s="1" t="s">
        <v>10062</v>
      </c>
      <c r="B3920" s="1" t="s">
        <v>10063</v>
      </c>
      <c r="C3920" s="1" t="s">
        <v>10064</v>
      </c>
      <c r="D3920">
        <v>1591.34</v>
      </c>
      <c r="E3920" s="1" t="s">
        <v>28</v>
      </c>
      <c r="F3920" s="2">
        <v>45683</v>
      </c>
      <c r="G3920" s="3">
        <v>0.82952546296296292</v>
      </c>
      <c r="H3920" s="1" t="s">
        <v>51</v>
      </c>
      <c r="I3920" t="b">
        <v>0</v>
      </c>
      <c r="J3920" s="1" t="s">
        <v>56</v>
      </c>
      <c r="K3920" s="1" t="s">
        <v>57</v>
      </c>
      <c r="L3920" s="1" t="s">
        <v>23</v>
      </c>
      <c r="M3920" s="1" t="s">
        <v>38</v>
      </c>
      <c r="N3920">
        <v>135</v>
      </c>
      <c r="O3920">
        <v>1656</v>
      </c>
      <c r="P3920">
        <v>5555</v>
      </c>
    </row>
    <row r="3921" spans="1:16" x14ac:dyDescent="0.25">
      <c r="A3921" s="1" t="s">
        <v>81133</v>
      </c>
      <c r="B3921" s="1" t="s">
        <v>81134</v>
      </c>
      <c r="C3921" s="1" t="s">
        <v>81135</v>
      </c>
      <c r="D3921">
        <v>1217.74</v>
      </c>
      <c r="E3921" s="1" t="s">
        <v>35</v>
      </c>
      <c r="F3921" s="2">
        <v>45914</v>
      </c>
      <c r="G3921" s="3">
        <v>7.6273148148148151E-3</v>
      </c>
      <c r="H3921" s="1" t="s">
        <v>20</v>
      </c>
      <c r="I3921" t="b">
        <v>0</v>
      </c>
      <c r="J3921" s="1" t="s">
        <v>21</v>
      </c>
      <c r="K3921" s="1" t="s">
        <v>22</v>
      </c>
      <c r="L3921" s="1" t="s">
        <v>23</v>
      </c>
      <c r="M3921" s="1" t="s">
        <v>38</v>
      </c>
      <c r="N3921">
        <v>135</v>
      </c>
      <c r="O3921">
        <v>1649</v>
      </c>
      <c r="P3921">
        <v>5492</v>
      </c>
    </row>
    <row r="3922" spans="1:16" x14ac:dyDescent="0.25">
      <c r="A3922" s="1" t="s">
        <v>88546</v>
      </c>
      <c r="B3922" s="1" t="s">
        <v>88547</v>
      </c>
      <c r="C3922" s="1" t="s">
        <v>25019</v>
      </c>
      <c r="D3922">
        <v>2865.78</v>
      </c>
      <c r="E3922" s="1" t="s">
        <v>28</v>
      </c>
      <c r="F3922" s="2">
        <v>45942</v>
      </c>
      <c r="G3922" s="3">
        <v>0.69828703703703698</v>
      </c>
      <c r="H3922" s="1" t="s">
        <v>20</v>
      </c>
      <c r="I3922" t="b">
        <v>0</v>
      </c>
      <c r="J3922" s="1" t="s">
        <v>29</v>
      </c>
      <c r="K3922" s="1" t="s">
        <v>30</v>
      </c>
      <c r="L3922" s="1" t="s">
        <v>23</v>
      </c>
      <c r="M3922" s="1" t="s">
        <v>38</v>
      </c>
      <c r="N3922">
        <v>135</v>
      </c>
      <c r="O3922">
        <v>1639</v>
      </c>
      <c r="P3922">
        <v>6424</v>
      </c>
    </row>
    <row r="3923" spans="1:16" x14ac:dyDescent="0.25">
      <c r="A3923" s="1" t="s">
        <v>65990</v>
      </c>
      <c r="B3923" s="1" t="s">
        <v>39406</v>
      </c>
      <c r="C3923" s="1" t="s">
        <v>41285</v>
      </c>
      <c r="D3923">
        <v>2230.62</v>
      </c>
      <c r="E3923" s="1" t="s">
        <v>19</v>
      </c>
      <c r="F3923" s="2">
        <v>45857</v>
      </c>
      <c r="G3923" s="3">
        <v>4.9976851851851849E-2</v>
      </c>
      <c r="H3923" s="1" t="s">
        <v>20</v>
      </c>
      <c r="I3923" t="b">
        <v>1</v>
      </c>
      <c r="J3923" s="1" t="s">
        <v>29</v>
      </c>
      <c r="K3923" s="1" t="s">
        <v>30</v>
      </c>
      <c r="L3923" s="1" t="s">
        <v>31</v>
      </c>
      <c r="M3923" s="1" t="s">
        <v>38</v>
      </c>
      <c r="N3923">
        <v>135</v>
      </c>
      <c r="O3923">
        <v>1607</v>
      </c>
      <c r="P3923">
        <v>7953</v>
      </c>
    </row>
    <row r="3924" spans="1:16" x14ac:dyDescent="0.25">
      <c r="A3924" s="1" t="s">
        <v>85494</v>
      </c>
      <c r="B3924" s="1" t="s">
        <v>76788</v>
      </c>
      <c r="C3924" s="1" t="s">
        <v>42967</v>
      </c>
      <c r="D3924">
        <v>4032.86</v>
      </c>
      <c r="E3924" s="1" t="s">
        <v>19</v>
      </c>
      <c r="F3924" s="2">
        <v>45930</v>
      </c>
      <c r="G3924" s="3">
        <v>0.57891203703703709</v>
      </c>
      <c r="H3924" s="1" t="s">
        <v>20</v>
      </c>
      <c r="I3924" t="b">
        <v>0</v>
      </c>
      <c r="J3924" s="1" t="s">
        <v>21</v>
      </c>
      <c r="K3924" s="1" t="s">
        <v>22</v>
      </c>
      <c r="L3924" s="1" t="s">
        <v>23</v>
      </c>
      <c r="M3924" s="1" t="s">
        <v>24</v>
      </c>
      <c r="N3924">
        <v>135</v>
      </c>
      <c r="O3924">
        <v>1606</v>
      </c>
      <c r="P3924">
        <v>7918</v>
      </c>
    </row>
    <row r="3925" spans="1:16" x14ac:dyDescent="0.25">
      <c r="A3925" s="1" t="s">
        <v>55982</v>
      </c>
      <c r="B3925" s="1" t="s">
        <v>55983</v>
      </c>
      <c r="C3925" s="1" t="s">
        <v>55984</v>
      </c>
      <c r="D3925">
        <v>3707.37</v>
      </c>
      <c r="E3925" s="1" t="s">
        <v>28</v>
      </c>
      <c r="F3925" s="2">
        <v>45822</v>
      </c>
      <c r="G3925" s="3">
        <v>0.71734953703703708</v>
      </c>
      <c r="H3925" s="1" t="s">
        <v>51</v>
      </c>
      <c r="I3925" t="b">
        <v>0</v>
      </c>
      <c r="J3925" s="1" t="s">
        <v>69</v>
      </c>
      <c r="K3925" s="1" t="s">
        <v>30</v>
      </c>
      <c r="L3925" s="1" t="s">
        <v>31</v>
      </c>
      <c r="M3925" s="1" t="s">
        <v>52</v>
      </c>
      <c r="N3925">
        <v>135</v>
      </c>
      <c r="O3925">
        <v>1605</v>
      </c>
      <c r="P3925">
        <v>7062</v>
      </c>
    </row>
    <row r="3926" spans="1:16" x14ac:dyDescent="0.25">
      <c r="A3926" s="1" t="s">
        <v>68675</v>
      </c>
      <c r="B3926" s="1" t="s">
        <v>68676</v>
      </c>
      <c r="C3926" s="1" t="s">
        <v>44663</v>
      </c>
      <c r="D3926">
        <v>4608.63</v>
      </c>
      <c r="E3926" s="1" t="s">
        <v>35</v>
      </c>
      <c r="F3926" s="2">
        <v>45867</v>
      </c>
      <c r="G3926" s="3">
        <v>0.43940972222222224</v>
      </c>
      <c r="H3926" s="1" t="s">
        <v>20</v>
      </c>
      <c r="I3926" t="b">
        <v>0</v>
      </c>
      <c r="J3926" s="1" t="s">
        <v>56</v>
      </c>
      <c r="K3926" s="1" t="s">
        <v>57</v>
      </c>
      <c r="L3926" s="1" t="s">
        <v>31</v>
      </c>
      <c r="M3926" s="1" t="s">
        <v>52</v>
      </c>
      <c r="N3926">
        <v>135</v>
      </c>
      <c r="O3926">
        <v>1587</v>
      </c>
      <c r="P3926">
        <v>1378</v>
      </c>
    </row>
    <row r="3927" spans="1:16" x14ac:dyDescent="0.25">
      <c r="A3927" s="1" t="s">
        <v>91779</v>
      </c>
      <c r="B3927" s="1" t="s">
        <v>91780</v>
      </c>
      <c r="C3927" s="1" t="s">
        <v>31909</v>
      </c>
      <c r="D3927">
        <v>3174.67</v>
      </c>
      <c r="E3927" s="1" t="s">
        <v>19</v>
      </c>
      <c r="F3927" s="2">
        <v>45955</v>
      </c>
      <c r="G3927" s="3">
        <v>0.78233796296296299</v>
      </c>
      <c r="H3927" s="1" t="s">
        <v>20</v>
      </c>
      <c r="I3927" t="b">
        <v>0</v>
      </c>
      <c r="J3927" s="1" t="s">
        <v>21</v>
      </c>
      <c r="K3927" s="1" t="s">
        <v>22</v>
      </c>
      <c r="L3927" s="1" t="s">
        <v>23</v>
      </c>
      <c r="M3927" s="1" t="s">
        <v>38</v>
      </c>
      <c r="N3927">
        <v>135</v>
      </c>
      <c r="O3927">
        <v>1584</v>
      </c>
      <c r="P3927">
        <v>6001</v>
      </c>
    </row>
    <row r="3928" spans="1:16" x14ac:dyDescent="0.25">
      <c r="A3928" s="1" t="s">
        <v>75223</v>
      </c>
      <c r="B3928" s="1" t="s">
        <v>40387</v>
      </c>
      <c r="C3928" s="1" t="s">
        <v>15230</v>
      </c>
      <c r="D3928">
        <v>4022.11</v>
      </c>
      <c r="E3928" s="1" t="s">
        <v>35</v>
      </c>
      <c r="F3928" s="2">
        <v>45891</v>
      </c>
      <c r="G3928" s="3">
        <v>0.46261574074074074</v>
      </c>
      <c r="H3928" s="1" t="s">
        <v>20</v>
      </c>
      <c r="I3928" t="b">
        <v>0</v>
      </c>
      <c r="J3928" s="1" t="s">
        <v>21</v>
      </c>
      <c r="K3928" s="1" t="s">
        <v>22</v>
      </c>
      <c r="L3928" s="1" t="s">
        <v>23</v>
      </c>
      <c r="M3928" s="1" t="s">
        <v>38</v>
      </c>
      <c r="N3928">
        <v>135</v>
      </c>
      <c r="O3928">
        <v>1558</v>
      </c>
      <c r="P3928">
        <v>2175</v>
      </c>
    </row>
    <row r="3929" spans="1:16" x14ac:dyDescent="0.25">
      <c r="A3929" s="1" t="s">
        <v>40391</v>
      </c>
      <c r="B3929" s="1" t="s">
        <v>19022</v>
      </c>
      <c r="C3929" s="1" t="s">
        <v>40392</v>
      </c>
      <c r="D3929">
        <v>3476.7</v>
      </c>
      <c r="E3929" s="1" t="s">
        <v>35</v>
      </c>
      <c r="F3929" s="2">
        <v>45771</v>
      </c>
      <c r="G3929" s="3">
        <v>0.6454050925925926</v>
      </c>
      <c r="H3929" s="1" t="s">
        <v>20</v>
      </c>
      <c r="I3929" t="b">
        <v>0</v>
      </c>
      <c r="J3929" s="1" t="s">
        <v>29</v>
      </c>
      <c r="K3929" s="1" t="s">
        <v>30</v>
      </c>
      <c r="L3929" s="1" t="s">
        <v>23</v>
      </c>
      <c r="M3929" s="1" t="s">
        <v>38</v>
      </c>
      <c r="N3929">
        <v>135</v>
      </c>
      <c r="O3929">
        <v>1545</v>
      </c>
      <c r="P3929">
        <v>7484</v>
      </c>
    </row>
    <row r="3930" spans="1:16" x14ac:dyDescent="0.25">
      <c r="A3930" s="1" t="s">
        <v>78620</v>
      </c>
      <c r="B3930" s="1" t="s">
        <v>78621</v>
      </c>
      <c r="C3930" s="1" t="s">
        <v>65554</v>
      </c>
      <c r="D3930">
        <v>2481.4899999999998</v>
      </c>
      <c r="E3930" s="1" t="s">
        <v>28</v>
      </c>
      <c r="F3930" s="2">
        <v>45904</v>
      </c>
      <c r="G3930" s="3">
        <v>0.21275462962962963</v>
      </c>
      <c r="H3930" s="1" t="s">
        <v>20</v>
      </c>
      <c r="I3930" t="b">
        <v>0</v>
      </c>
      <c r="J3930" s="1" t="s">
        <v>36</v>
      </c>
      <c r="K3930" s="1" t="s">
        <v>37</v>
      </c>
      <c r="L3930" s="1" t="s">
        <v>23</v>
      </c>
      <c r="M3930" s="1" t="s">
        <v>38</v>
      </c>
      <c r="N3930">
        <v>135</v>
      </c>
      <c r="O3930">
        <v>1528</v>
      </c>
      <c r="P3930">
        <v>7371</v>
      </c>
    </row>
    <row r="3931" spans="1:16" x14ac:dyDescent="0.25">
      <c r="A3931" s="1" t="s">
        <v>17971</v>
      </c>
      <c r="B3931" s="1" t="s">
        <v>17972</v>
      </c>
      <c r="C3931" s="1" t="s">
        <v>17973</v>
      </c>
      <c r="D3931">
        <v>3545.28</v>
      </c>
      <c r="E3931" s="1" t="s">
        <v>35</v>
      </c>
      <c r="F3931" s="2">
        <v>45705</v>
      </c>
      <c r="G3931" s="3">
        <v>0.59825231481481478</v>
      </c>
      <c r="H3931" s="1" t="s">
        <v>20</v>
      </c>
      <c r="I3931" t="b">
        <v>0</v>
      </c>
      <c r="J3931" s="1" t="s">
        <v>36</v>
      </c>
      <c r="K3931" s="1" t="s">
        <v>37</v>
      </c>
      <c r="L3931" s="1" t="s">
        <v>31</v>
      </c>
      <c r="M3931" s="1" t="s">
        <v>38</v>
      </c>
      <c r="N3931">
        <v>135</v>
      </c>
      <c r="O3931">
        <v>1523</v>
      </c>
      <c r="P3931">
        <v>1756</v>
      </c>
    </row>
    <row r="3932" spans="1:16" x14ac:dyDescent="0.25">
      <c r="A3932" s="1" t="s">
        <v>69470</v>
      </c>
      <c r="B3932" s="1" t="s">
        <v>69471</v>
      </c>
      <c r="C3932" s="1" t="s">
        <v>26482</v>
      </c>
      <c r="D3932">
        <v>333.99</v>
      </c>
      <c r="E3932" s="1" t="s">
        <v>28</v>
      </c>
      <c r="F3932" s="2">
        <v>45870</v>
      </c>
      <c r="G3932" s="3">
        <v>0.46258101851851852</v>
      </c>
      <c r="H3932" s="1" t="s">
        <v>20</v>
      </c>
      <c r="I3932" t="b">
        <v>0</v>
      </c>
      <c r="J3932" s="1" t="s">
        <v>64</v>
      </c>
      <c r="K3932" s="1" t="s">
        <v>65</v>
      </c>
      <c r="L3932" s="1" t="s">
        <v>23</v>
      </c>
      <c r="M3932" s="1" t="s">
        <v>38</v>
      </c>
      <c r="N3932">
        <v>135</v>
      </c>
      <c r="O3932">
        <v>1516</v>
      </c>
      <c r="P3932">
        <v>9669</v>
      </c>
    </row>
    <row r="3933" spans="1:16" x14ac:dyDescent="0.25">
      <c r="A3933" s="1" t="s">
        <v>50371</v>
      </c>
      <c r="B3933" s="1" t="s">
        <v>50372</v>
      </c>
      <c r="C3933" s="1" t="s">
        <v>50373</v>
      </c>
      <c r="D3933">
        <v>321.88</v>
      </c>
      <c r="E3933" s="1" t="s">
        <v>28</v>
      </c>
      <c r="F3933" s="2">
        <v>45803</v>
      </c>
      <c r="G3933" s="3">
        <v>0.7368865740740741</v>
      </c>
      <c r="H3933" s="1" t="s">
        <v>20</v>
      </c>
      <c r="I3933" t="b">
        <v>0</v>
      </c>
      <c r="J3933" s="1" t="s">
        <v>64</v>
      </c>
      <c r="K3933" s="1" t="s">
        <v>65</v>
      </c>
      <c r="L3933" s="1" t="s">
        <v>23</v>
      </c>
      <c r="M3933" s="1" t="s">
        <v>38</v>
      </c>
      <c r="N3933">
        <v>135</v>
      </c>
      <c r="O3933">
        <v>1513</v>
      </c>
      <c r="P3933">
        <v>1116</v>
      </c>
    </row>
    <row r="3934" spans="1:16" x14ac:dyDescent="0.25">
      <c r="A3934" s="1" t="s">
        <v>10366</v>
      </c>
      <c r="B3934" s="1" t="s">
        <v>10367</v>
      </c>
      <c r="C3934" s="1" t="s">
        <v>10368</v>
      </c>
      <c r="D3934">
        <v>3377.86</v>
      </c>
      <c r="E3934" s="1" t="s">
        <v>35</v>
      </c>
      <c r="F3934" s="2">
        <v>45684</v>
      </c>
      <c r="G3934" s="3">
        <v>0.60633101851851856</v>
      </c>
      <c r="H3934" s="1" t="s">
        <v>20</v>
      </c>
      <c r="I3934" t="b">
        <v>0</v>
      </c>
      <c r="J3934" s="1" t="s">
        <v>21</v>
      </c>
      <c r="K3934" s="1" t="s">
        <v>22</v>
      </c>
      <c r="L3934" s="1" t="s">
        <v>31</v>
      </c>
      <c r="M3934" s="1" t="s">
        <v>38</v>
      </c>
      <c r="N3934">
        <v>135</v>
      </c>
      <c r="O3934">
        <v>1511</v>
      </c>
      <c r="P3934">
        <v>3283</v>
      </c>
    </row>
    <row r="3935" spans="1:16" x14ac:dyDescent="0.25">
      <c r="A3935" s="1" t="s">
        <v>83859</v>
      </c>
      <c r="B3935" s="1" t="s">
        <v>44386</v>
      </c>
      <c r="C3935" s="1" t="s">
        <v>83860</v>
      </c>
      <c r="D3935">
        <v>4043.97</v>
      </c>
      <c r="E3935" s="1" t="s">
        <v>35</v>
      </c>
      <c r="F3935" s="2">
        <v>45924</v>
      </c>
      <c r="G3935" s="3">
        <v>0.24056712962962962</v>
      </c>
      <c r="H3935" s="1" t="s">
        <v>20</v>
      </c>
      <c r="I3935" t="b">
        <v>1</v>
      </c>
      <c r="J3935" s="1" t="s">
        <v>69</v>
      </c>
      <c r="K3935" s="1" t="s">
        <v>30</v>
      </c>
      <c r="L3935" s="1" t="s">
        <v>23</v>
      </c>
      <c r="M3935" s="1" t="s">
        <v>52</v>
      </c>
      <c r="N3935">
        <v>135</v>
      </c>
      <c r="O3935">
        <v>1501</v>
      </c>
      <c r="P3935">
        <v>3149</v>
      </c>
    </row>
    <row r="3936" spans="1:16" x14ac:dyDescent="0.25">
      <c r="A3936" s="1" t="s">
        <v>57571</v>
      </c>
      <c r="B3936" s="1" t="s">
        <v>57572</v>
      </c>
      <c r="C3936" s="1" t="s">
        <v>31561</v>
      </c>
      <c r="D3936">
        <v>1301.01</v>
      </c>
      <c r="E3936" s="1" t="s">
        <v>19</v>
      </c>
      <c r="F3936" s="2">
        <v>45828</v>
      </c>
      <c r="G3936" s="3">
        <v>0.10981481481481481</v>
      </c>
      <c r="H3936" s="1" t="s">
        <v>20</v>
      </c>
      <c r="I3936" t="b">
        <v>0</v>
      </c>
      <c r="J3936" s="1" t="s">
        <v>64</v>
      </c>
      <c r="K3936" s="1" t="s">
        <v>65</v>
      </c>
      <c r="L3936" s="1" t="s">
        <v>31</v>
      </c>
      <c r="M3936" s="1" t="s">
        <v>38</v>
      </c>
      <c r="N3936">
        <v>135</v>
      </c>
      <c r="O3936">
        <v>1485</v>
      </c>
      <c r="P3936">
        <v>4321</v>
      </c>
    </row>
    <row r="3937" spans="1:16" x14ac:dyDescent="0.25">
      <c r="A3937" s="1" t="s">
        <v>20772</v>
      </c>
      <c r="B3937" s="1" t="s">
        <v>20773</v>
      </c>
      <c r="C3937" s="1" t="s">
        <v>20774</v>
      </c>
      <c r="D3937">
        <v>2649.97</v>
      </c>
      <c r="E3937" s="1" t="s">
        <v>35</v>
      </c>
      <c r="F3937" s="2">
        <v>45713</v>
      </c>
      <c r="G3937" s="3">
        <v>0.2268287037037037</v>
      </c>
      <c r="H3937" s="1" t="s">
        <v>51</v>
      </c>
      <c r="I3937" t="b">
        <v>0</v>
      </c>
      <c r="J3937" s="1" t="s">
        <v>29</v>
      </c>
      <c r="K3937" s="1" t="s">
        <v>30</v>
      </c>
      <c r="L3937" s="1" t="s">
        <v>31</v>
      </c>
      <c r="M3937" s="1" t="s">
        <v>52</v>
      </c>
      <c r="N3937">
        <v>135</v>
      </c>
      <c r="O3937">
        <v>1475</v>
      </c>
      <c r="P3937">
        <v>8884</v>
      </c>
    </row>
    <row r="3938" spans="1:16" x14ac:dyDescent="0.25">
      <c r="A3938" s="1" t="s">
        <v>25766</v>
      </c>
      <c r="B3938" s="1" t="s">
        <v>25767</v>
      </c>
      <c r="C3938" s="1" t="s">
        <v>13150</v>
      </c>
      <c r="D3938">
        <v>1520.81</v>
      </c>
      <c r="E3938" s="1" t="s">
        <v>28</v>
      </c>
      <c r="F3938" s="2">
        <v>45727</v>
      </c>
      <c r="G3938" s="3">
        <v>0.35199074074074072</v>
      </c>
      <c r="H3938" s="1" t="s">
        <v>20</v>
      </c>
      <c r="I3938" t="b">
        <v>0</v>
      </c>
      <c r="J3938" s="1" t="s">
        <v>69</v>
      </c>
      <c r="K3938" s="1" t="s">
        <v>30</v>
      </c>
      <c r="L3938" s="1" t="s">
        <v>31</v>
      </c>
      <c r="M3938" s="1" t="s">
        <v>52</v>
      </c>
      <c r="N3938">
        <v>135</v>
      </c>
      <c r="O3938">
        <v>1465</v>
      </c>
      <c r="P3938">
        <v>1729</v>
      </c>
    </row>
    <row r="3939" spans="1:16" x14ac:dyDescent="0.25">
      <c r="A3939" s="1" t="s">
        <v>21327</v>
      </c>
      <c r="B3939" s="1" t="s">
        <v>21328</v>
      </c>
      <c r="C3939" s="1" t="s">
        <v>20916</v>
      </c>
      <c r="D3939">
        <v>2699.2</v>
      </c>
      <c r="E3939" s="1" t="s">
        <v>35</v>
      </c>
      <c r="F3939" s="2">
        <v>45714</v>
      </c>
      <c r="G3939" s="3">
        <v>0.73684027777777783</v>
      </c>
      <c r="H3939" s="1" t="s">
        <v>20</v>
      </c>
      <c r="I3939" t="b">
        <v>0</v>
      </c>
      <c r="J3939" s="1" t="s">
        <v>29</v>
      </c>
      <c r="K3939" s="1" t="s">
        <v>30</v>
      </c>
      <c r="L3939" s="1" t="s">
        <v>23</v>
      </c>
      <c r="M3939" s="1" t="s">
        <v>52</v>
      </c>
      <c r="N3939">
        <v>135</v>
      </c>
      <c r="O3939">
        <v>1460</v>
      </c>
      <c r="P3939">
        <v>2340</v>
      </c>
    </row>
    <row r="3940" spans="1:16" x14ac:dyDescent="0.25">
      <c r="A3940" s="1" t="s">
        <v>66742</v>
      </c>
      <c r="B3940" s="1" t="s">
        <v>11134</v>
      </c>
      <c r="C3940" s="1" t="s">
        <v>66743</v>
      </c>
      <c r="D3940">
        <v>447.35</v>
      </c>
      <c r="E3940" s="1" t="s">
        <v>19</v>
      </c>
      <c r="F3940" s="2">
        <v>45859</v>
      </c>
      <c r="G3940" s="3">
        <v>0.88509259259259254</v>
      </c>
      <c r="H3940" s="1" t="s">
        <v>20</v>
      </c>
      <c r="I3940" t="b">
        <v>0</v>
      </c>
      <c r="J3940" s="1" t="s">
        <v>64</v>
      </c>
      <c r="K3940" s="1" t="s">
        <v>65</v>
      </c>
      <c r="L3940" s="1" t="s">
        <v>31</v>
      </c>
      <c r="M3940" s="1" t="s">
        <v>38</v>
      </c>
      <c r="N3940">
        <v>135</v>
      </c>
      <c r="O3940">
        <v>1460</v>
      </c>
      <c r="P3940">
        <v>4283</v>
      </c>
    </row>
    <row r="3941" spans="1:16" x14ac:dyDescent="0.25">
      <c r="A3941" s="1" t="s">
        <v>50475</v>
      </c>
      <c r="B3941" s="1" t="s">
        <v>50476</v>
      </c>
      <c r="C3941" s="1" t="s">
        <v>27726</v>
      </c>
      <c r="D3941">
        <v>3559.59</v>
      </c>
      <c r="E3941" s="1" t="s">
        <v>19</v>
      </c>
      <c r="F3941" s="2">
        <v>45804</v>
      </c>
      <c r="G3941" s="3">
        <v>0.11938657407407408</v>
      </c>
      <c r="H3941" s="1" t="s">
        <v>20</v>
      </c>
      <c r="I3941" t="b">
        <v>0</v>
      </c>
      <c r="J3941" s="1" t="s">
        <v>56</v>
      </c>
      <c r="K3941" s="1" t="s">
        <v>57</v>
      </c>
      <c r="L3941" s="1" t="s">
        <v>31</v>
      </c>
      <c r="M3941" s="1" t="s">
        <v>38</v>
      </c>
      <c r="N3941">
        <v>135</v>
      </c>
      <c r="O3941">
        <v>1439</v>
      </c>
      <c r="P3941">
        <v>7216</v>
      </c>
    </row>
    <row r="3942" spans="1:16" x14ac:dyDescent="0.25">
      <c r="A3942" s="1" t="s">
        <v>71757</v>
      </c>
      <c r="B3942" s="1" t="s">
        <v>32583</v>
      </c>
      <c r="C3942" s="1" t="s">
        <v>71758</v>
      </c>
      <c r="D3942">
        <v>3409.51</v>
      </c>
      <c r="E3942" s="1" t="s">
        <v>35</v>
      </c>
      <c r="F3942" s="2">
        <v>45878</v>
      </c>
      <c r="G3942" s="3">
        <v>0.6778819444444445</v>
      </c>
      <c r="H3942" s="1" t="s">
        <v>20</v>
      </c>
      <c r="I3942" t="b">
        <v>0</v>
      </c>
      <c r="J3942" s="1" t="s">
        <v>36</v>
      </c>
      <c r="K3942" s="1" t="s">
        <v>37</v>
      </c>
      <c r="L3942" s="1" t="s">
        <v>23</v>
      </c>
      <c r="M3942" s="1" t="s">
        <v>52</v>
      </c>
      <c r="N3942">
        <v>135</v>
      </c>
      <c r="O3942">
        <v>1430</v>
      </c>
      <c r="P3942">
        <v>9462</v>
      </c>
    </row>
    <row r="3943" spans="1:16" x14ac:dyDescent="0.25">
      <c r="A3943" s="1" t="s">
        <v>49832</v>
      </c>
      <c r="B3943" s="1" t="s">
        <v>49833</v>
      </c>
      <c r="C3943" s="1" t="s">
        <v>49834</v>
      </c>
      <c r="D3943">
        <v>930.05</v>
      </c>
      <c r="E3943" s="1" t="s">
        <v>35</v>
      </c>
      <c r="F3943" s="2">
        <v>45802</v>
      </c>
      <c r="G3943" s="3">
        <v>3.4594907407407408E-2</v>
      </c>
      <c r="H3943" s="1" t="s">
        <v>20</v>
      </c>
      <c r="I3943" t="b">
        <v>0</v>
      </c>
      <c r="J3943" s="1" t="s">
        <v>21</v>
      </c>
      <c r="K3943" s="1" t="s">
        <v>22</v>
      </c>
      <c r="L3943" s="1" t="s">
        <v>31</v>
      </c>
      <c r="M3943" s="1" t="s">
        <v>52</v>
      </c>
      <c r="N3943">
        <v>135</v>
      </c>
      <c r="O3943">
        <v>1429</v>
      </c>
      <c r="P3943">
        <v>1619</v>
      </c>
    </row>
    <row r="3944" spans="1:16" x14ac:dyDescent="0.25">
      <c r="A3944" s="1" t="s">
        <v>67786</v>
      </c>
      <c r="B3944" s="1" t="s">
        <v>67787</v>
      </c>
      <c r="C3944" s="1" t="s">
        <v>67788</v>
      </c>
      <c r="D3944">
        <v>753.18</v>
      </c>
      <c r="E3944" s="1" t="s">
        <v>28</v>
      </c>
      <c r="F3944" s="2">
        <v>45863</v>
      </c>
      <c r="G3944" s="3">
        <v>0.94427083333333328</v>
      </c>
      <c r="H3944" s="1" t="s">
        <v>51</v>
      </c>
      <c r="I3944" t="b">
        <v>0</v>
      </c>
      <c r="J3944" s="1" t="s">
        <v>36</v>
      </c>
      <c r="K3944" s="1" t="s">
        <v>37</v>
      </c>
      <c r="L3944" s="1" t="s">
        <v>23</v>
      </c>
      <c r="M3944" s="1" t="s">
        <v>24</v>
      </c>
      <c r="N3944">
        <v>135</v>
      </c>
      <c r="O3944">
        <v>1426</v>
      </c>
      <c r="P3944">
        <v>4574</v>
      </c>
    </row>
    <row r="3945" spans="1:16" x14ac:dyDescent="0.25">
      <c r="A3945" s="1" t="s">
        <v>40843</v>
      </c>
      <c r="B3945" s="1" t="s">
        <v>40844</v>
      </c>
      <c r="C3945" s="1" t="s">
        <v>40845</v>
      </c>
      <c r="D3945">
        <v>2136.65</v>
      </c>
      <c r="E3945" s="1" t="s">
        <v>19</v>
      </c>
      <c r="F3945" s="2">
        <v>45773</v>
      </c>
      <c r="G3945" s="3">
        <v>7.6851851851851852E-2</v>
      </c>
      <c r="H3945" s="1" t="s">
        <v>20</v>
      </c>
      <c r="I3945" t="b">
        <v>0</v>
      </c>
      <c r="J3945" s="1" t="s">
        <v>69</v>
      </c>
      <c r="K3945" s="1" t="s">
        <v>30</v>
      </c>
      <c r="L3945" s="1" t="s">
        <v>31</v>
      </c>
      <c r="M3945" s="1" t="s">
        <v>24</v>
      </c>
      <c r="N3945">
        <v>135</v>
      </c>
      <c r="O3945">
        <v>1407</v>
      </c>
      <c r="P3945">
        <v>5887</v>
      </c>
    </row>
    <row r="3946" spans="1:16" x14ac:dyDescent="0.25">
      <c r="A3946" s="1" t="s">
        <v>20891</v>
      </c>
      <c r="B3946" s="1" t="s">
        <v>20892</v>
      </c>
      <c r="C3946" s="1" t="s">
        <v>20893</v>
      </c>
      <c r="D3946">
        <v>835.17</v>
      </c>
      <c r="E3946" s="1" t="s">
        <v>35</v>
      </c>
      <c r="F3946" s="2">
        <v>45713</v>
      </c>
      <c r="G3946" s="3">
        <v>0.50495370370370374</v>
      </c>
      <c r="H3946" s="1" t="s">
        <v>20</v>
      </c>
      <c r="I3946" t="b">
        <v>0</v>
      </c>
      <c r="J3946" s="1" t="s">
        <v>21</v>
      </c>
      <c r="K3946" s="1" t="s">
        <v>22</v>
      </c>
      <c r="L3946" s="1" t="s">
        <v>23</v>
      </c>
      <c r="M3946" s="1" t="s">
        <v>24</v>
      </c>
      <c r="N3946">
        <v>135</v>
      </c>
      <c r="O3946">
        <v>1405</v>
      </c>
      <c r="P3946">
        <v>9080</v>
      </c>
    </row>
    <row r="3947" spans="1:16" x14ac:dyDescent="0.25">
      <c r="A3947" s="1" t="s">
        <v>1947</v>
      </c>
      <c r="B3947" s="1" t="s">
        <v>1948</v>
      </c>
      <c r="C3947" s="1" t="s">
        <v>1949</v>
      </c>
      <c r="D3947">
        <v>3593.11</v>
      </c>
      <c r="E3947" s="1" t="s">
        <v>19</v>
      </c>
      <c r="F3947" s="2">
        <v>45662</v>
      </c>
      <c r="G3947" s="3">
        <v>0.55034722222222221</v>
      </c>
      <c r="H3947" s="1" t="s">
        <v>20</v>
      </c>
      <c r="I3947" t="b">
        <v>0</v>
      </c>
      <c r="J3947" s="1" t="s">
        <v>69</v>
      </c>
      <c r="K3947" s="1" t="s">
        <v>30</v>
      </c>
      <c r="L3947" s="1" t="s">
        <v>31</v>
      </c>
      <c r="M3947" s="1" t="s">
        <v>52</v>
      </c>
      <c r="N3947">
        <v>135</v>
      </c>
      <c r="O3947">
        <v>1404</v>
      </c>
      <c r="P3947">
        <v>2425</v>
      </c>
    </row>
    <row r="3948" spans="1:16" x14ac:dyDescent="0.25">
      <c r="A3948" s="1" t="s">
        <v>79893</v>
      </c>
      <c r="B3948" s="1" t="s">
        <v>18424</v>
      </c>
      <c r="C3948" s="1" t="s">
        <v>79894</v>
      </c>
      <c r="D3948">
        <v>2798.79</v>
      </c>
      <c r="E3948" s="1" t="s">
        <v>35</v>
      </c>
      <c r="F3948" s="2">
        <v>45909</v>
      </c>
      <c r="G3948" s="3">
        <v>0.20321759259259259</v>
      </c>
      <c r="H3948" s="1" t="s">
        <v>20</v>
      </c>
      <c r="I3948" t="b">
        <v>0</v>
      </c>
      <c r="J3948" s="1" t="s">
        <v>69</v>
      </c>
      <c r="K3948" s="1" t="s">
        <v>30</v>
      </c>
      <c r="L3948" s="1" t="s">
        <v>31</v>
      </c>
      <c r="M3948" s="1" t="s">
        <v>52</v>
      </c>
      <c r="N3948">
        <v>135</v>
      </c>
      <c r="O3948">
        <v>1386</v>
      </c>
      <c r="P3948">
        <v>5032</v>
      </c>
    </row>
    <row r="3949" spans="1:16" x14ac:dyDescent="0.25">
      <c r="A3949" s="1" t="s">
        <v>7827</v>
      </c>
      <c r="B3949" s="1" t="s">
        <v>7828</v>
      </c>
      <c r="C3949" s="1" t="s">
        <v>7829</v>
      </c>
      <c r="D3949">
        <v>4547.17</v>
      </c>
      <c r="E3949" s="1" t="s">
        <v>35</v>
      </c>
      <c r="F3949" s="2">
        <v>45677</v>
      </c>
      <c r="G3949" s="3">
        <v>0.92090277777777774</v>
      </c>
      <c r="H3949" s="1" t="s">
        <v>20</v>
      </c>
      <c r="I3949" t="b">
        <v>0</v>
      </c>
      <c r="J3949" s="1" t="s">
        <v>56</v>
      </c>
      <c r="K3949" s="1" t="s">
        <v>57</v>
      </c>
      <c r="L3949" s="1" t="s">
        <v>23</v>
      </c>
      <c r="M3949" s="1" t="s">
        <v>38</v>
      </c>
      <c r="N3949">
        <v>135</v>
      </c>
      <c r="O3949">
        <v>1359</v>
      </c>
      <c r="P3949">
        <v>2402</v>
      </c>
    </row>
    <row r="3950" spans="1:16" x14ac:dyDescent="0.25">
      <c r="A3950" s="1" t="s">
        <v>38545</v>
      </c>
      <c r="B3950" s="1" t="s">
        <v>38546</v>
      </c>
      <c r="C3950" s="1" t="s">
        <v>38547</v>
      </c>
      <c r="D3950">
        <v>4211.99</v>
      </c>
      <c r="E3950" s="1" t="s">
        <v>28</v>
      </c>
      <c r="F3950" s="2">
        <v>45765</v>
      </c>
      <c r="G3950" s="3">
        <v>0.95548611111111115</v>
      </c>
      <c r="H3950" s="1" t="s">
        <v>51</v>
      </c>
      <c r="I3950" t="b">
        <v>0</v>
      </c>
      <c r="J3950" s="1" t="s">
        <v>56</v>
      </c>
      <c r="K3950" s="1" t="s">
        <v>57</v>
      </c>
      <c r="L3950" s="1" t="s">
        <v>23</v>
      </c>
      <c r="M3950" s="1" t="s">
        <v>38</v>
      </c>
      <c r="N3950">
        <v>135</v>
      </c>
      <c r="O3950">
        <v>1359</v>
      </c>
      <c r="P3950">
        <v>6737</v>
      </c>
    </row>
    <row r="3951" spans="1:16" x14ac:dyDescent="0.25">
      <c r="A3951" s="1" t="s">
        <v>78185</v>
      </c>
      <c r="B3951" s="1" t="s">
        <v>58337</v>
      </c>
      <c r="C3951" s="1" t="s">
        <v>57623</v>
      </c>
      <c r="D3951">
        <v>4912.22</v>
      </c>
      <c r="E3951" s="1" t="s">
        <v>19</v>
      </c>
      <c r="F3951" s="2">
        <v>45902</v>
      </c>
      <c r="G3951" s="3">
        <v>0.43383101851851852</v>
      </c>
      <c r="H3951" s="1" t="s">
        <v>20</v>
      </c>
      <c r="I3951" t="b">
        <v>0</v>
      </c>
      <c r="J3951" s="1" t="s">
        <v>69</v>
      </c>
      <c r="K3951" s="1" t="s">
        <v>30</v>
      </c>
      <c r="L3951" s="1" t="s">
        <v>31</v>
      </c>
      <c r="M3951" s="1" t="s">
        <v>38</v>
      </c>
      <c r="N3951">
        <v>135</v>
      </c>
      <c r="O3951">
        <v>1354</v>
      </c>
      <c r="P3951">
        <v>7346</v>
      </c>
    </row>
    <row r="3952" spans="1:16" x14ac:dyDescent="0.25">
      <c r="A3952" s="1" t="s">
        <v>88313</v>
      </c>
      <c r="B3952" s="1" t="s">
        <v>44282</v>
      </c>
      <c r="C3952" s="1" t="s">
        <v>65436</v>
      </c>
      <c r="D3952">
        <v>4704.6899999999996</v>
      </c>
      <c r="E3952" s="1" t="s">
        <v>19</v>
      </c>
      <c r="F3952" s="2">
        <v>45941</v>
      </c>
      <c r="G3952" s="3">
        <v>0.88375000000000004</v>
      </c>
      <c r="H3952" s="1" t="s">
        <v>20</v>
      </c>
      <c r="I3952" t="b">
        <v>0</v>
      </c>
      <c r="J3952" s="1" t="s">
        <v>21</v>
      </c>
      <c r="K3952" s="1" t="s">
        <v>22</v>
      </c>
      <c r="L3952" s="1" t="s">
        <v>31</v>
      </c>
      <c r="M3952" s="1" t="s">
        <v>24</v>
      </c>
      <c r="N3952">
        <v>135</v>
      </c>
      <c r="O3952">
        <v>1343</v>
      </c>
      <c r="P3952">
        <v>2263</v>
      </c>
    </row>
    <row r="3953" spans="1:16" x14ac:dyDescent="0.25">
      <c r="A3953" s="1" t="s">
        <v>23011</v>
      </c>
      <c r="B3953" s="1" t="s">
        <v>23012</v>
      </c>
      <c r="C3953" s="1" t="s">
        <v>23013</v>
      </c>
      <c r="D3953">
        <v>4589.1499999999996</v>
      </c>
      <c r="E3953" s="1" t="s">
        <v>19</v>
      </c>
      <c r="F3953" s="2">
        <v>45719</v>
      </c>
      <c r="G3953" s="3">
        <v>0.49622685185185184</v>
      </c>
      <c r="H3953" s="1" t="s">
        <v>20</v>
      </c>
      <c r="I3953" t="b">
        <v>0</v>
      </c>
      <c r="J3953" s="1" t="s">
        <v>69</v>
      </c>
      <c r="K3953" s="1" t="s">
        <v>30</v>
      </c>
      <c r="L3953" s="1" t="s">
        <v>23</v>
      </c>
      <c r="M3953" s="1" t="s">
        <v>38</v>
      </c>
      <c r="N3953">
        <v>135</v>
      </c>
      <c r="O3953">
        <v>1340</v>
      </c>
      <c r="P3953">
        <v>3275</v>
      </c>
    </row>
    <row r="3954" spans="1:16" x14ac:dyDescent="0.25">
      <c r="A3954" s="1" t="s">
        <v>17575</v>
      </c>
      <c r="B3954" s="1" t="s">
        <v>17576</v>
      </c>
      <c r="C3954" s="1" t="s">
        <v>10027</v>
      </c>
      <c r="D3954">
        <v>4774.59</v>
      </c>
      <c r="E3954" s="1" t="s">
        <v>28</v>
      </c>
      <c r="F3954" s="2">
        <v>45704</v>
      </c>
      <c r="G3954" s="3">
        <v>0.59292824074074069</v>
      </c>
      <c r="H3954" s="1" t="s">
        <v>20</v>
      </c>
      <c r="I3954" t="b">
        <v>0</v>
      </c>
      <c r="J3954" s="1" t="s">
        <v>36</v>
      </c>
      <c r="K3954" s="1" t="s">
        <v>37</v>
      </c>
      <c r="L3954" s="1" t="s">
        <v>23</v>
      </c>
      <c r="M3954" s="1" t="s">
        <v>52</v>
      </c>
      <c r="N3954">
        <v>135</v>
      </c>
      <c r="O3954">
        <v>1325</v>
      </c>
      <c r="P3954">
        <v>8734</v>
      </c>
    </row>
    <row r="3955" spans="1:16" x14ac:dyDescent="0.25">
      <c r="A3955" s="1" t="s">
        <v>13285</v>
      </c>
      <c r="B3955" s="1" t="s">
        <v>13286</v>
      </c>
      <c r="C3955" s="1" t="s">
        <v>13287</v>
      </c>
      <c r="D3955">
        <v>3271.77</v>
      </c>
      <c r="E3955" s="1" t="s">
        <v>35</v>
      </c>
      <c r="F3955" s="2">
        <v>45692</v>
      </c>
      <c r="G3955" s="3">
        <v>0.67774305555555558</v>
      </c>
      <c r="H3955" s="1" t="s">
        <v>20</v>
      </c>
      <c r="I3955" t="b">
        <v>0</v>
      </c>
      <c r="J3955" s="1" t="s">
        <v>36</v>
      </c>
      <c r="K3955" s="1" t="s">
        <v>37</v>
      </c>
      <c r="L3955" s="1" t="s">
        <v>23</v>
      </c>
      <c r="M3955" s="1" t="s">
        <v>24</v>
      </c>
      <c r="N3955">
        <v>135</v>
      </c>
      <c r="O3955">
        <v>1323</v>
      </c>
      <c r="P3955">
        <v>3121</v>
      </c>
    </row>
    <row r="3956" spans="1:16" x14ac:dyDescent="0.25">
      <c r="A3956" s="1" t="s">
        <v>58490</v>
      </c>
      <c r="B3956" s="1" t="s">
        <v>58491</v>
      </c>
      <c r="C3956" s="1" t="s">
        <v>39377</v>
      </c>
      <c r="D3956">
        <v>268.32</v>
      </c>
      <c r="E3956" s="1" t="s">
        <v>35</v>
      </c>
      <c r="F3956" s="2">
        <v>45831</v>
      </c>
      <c r="G3956" s="3">
        <v>0.33128472222222222</v>
      </c>
      <c r="H3956" s="1" t="s">
        <v>20</v>
      </c>
      <c r="I3956" t="b">
        <v>0</v>
      </c>
      <c r="J3956" s="1" t="s">
        <v>21</v>
      </c>
      <c r="K3956" s="1" t="s">
        <v>22</v>
      </c>
      <c r="L3956" s="1" t="s">
        <v>31</v>
      </c>
      <c r="M3956" s="1" t="s">
        <v>38</v>
      </c>
      <c r="N3956">
        <v>135</v>
      </c>
      <c r="O3956">
        <v>1311</v>
      </c>
      <c r="P3956">
        <v>7765</v>
      </c>
    </row>
    <row r="3957" spans="1:16" x14ac:dyDescent="0.25">
      <c r="A3957" s="1" t="s">
        <v>22606</v>
      </c>
      <c r="B3957" s="1" t="s">
        <v>22607</v>
      </c>
      <c r="C3957" s="1" t="s">
        <v>5430</v>
      </c>
      <c r="D3957">
        <v>3796.07</v>
      </c>
      <c r="E3957" s="1" t="s">
        <v>35</v>
      </c>
      <c r="F3957" s="2">
        <v>45718</v>
      </c>
      <c r="G3957" s="3">
        <v>0.35846064814814815</v>
      </c>
      <c r="H3957" s="1" t="s">
        <v>20</v>
      </c>
      <c r="I3957" t="b">
        <v>0</v>
      </c>
      <c r="J3957" s="1" t="s">
        <v>29</v>
      </c>
      <c r="K3957" s="1" t="s">
        <v>30</v>
      </c>
      <c r="L3957" s="1" t="s">
        <v>23</v>
      </c>
      <c r="M3957" s="1" t="s">
        <v>52</v>
      </c>
      <c r="N3957">
        <v>135</v>
      </c>
      <c r="O3957">
        <v>1300</v>
      </c>
      <c r="P3957">
        <v>8432</v>
      </c>
    </row>
    <row r="3958" spans="1:16" x14ac:dyDescent="0.25">
      <c r="A3958" s="1" t="s">
        <v>13239</v>
      </c>
      <c r="B3958" s="1" t="s">
        <v>13240</v>
      </c>
      <c r="C3958" s="1" t="s">
        <v>13241</v>
      </c>
      <c r="D3958">
        <v>4092.23</v>
      </c>
      <c r="E3958" s="1" t="s">
        <v>35</v>
      </c>
      <c r="F3958" s="2">
        <v>45692</v>
      </c>
      <c r="G3958" s="3">
        <v>0.56215277777777772</v>
      </c>
      <c r="H3958" s="1" t="s">
        <v>20</v>
      </c>
      <c r="I3958" t="b">
        <v>0</v>
      </c>
      <c r="J3958" s="1" t="s">
        <v>64</v>
      </c>
      <c r="K3958" s="1" t="s">
        <v>65</v>
      </c>
      <c r="L3958" s="1" t="s">
        <v>31</v>
      </c>
      <c r="M3958" s="1" t="s">
        <v>24</v>
      </c>
      <c r="N3958">
        <v>135</v>
      </c>
      <c r="O3958">
        <v>1277</v>
      </c>
      <c r="P3958">
        <v>6317</v>
      </c>
    </row>
    <row r="3959" spans="1:16" x14ac:dyDescent="0.25">
      <c r="A3959" s="1" t="s">
        <v>34373</v>
      </c>
      <c r="B3959" s="1" t="s">
        <v>34374</v>
      </c>
      <c r="C3959" s="1" t="s">
        <v>34375</v>
      </c>
      <c r="D3959">
        <v>67.03</v>
      </c>
      <c r="E3959" s="1" t="s">
        <v>28</v>
      </c>
      <c r="F3959" s="2">
        <v>45752</v>
      </c>
      <c r="G3959" s="3">
        <v>0.47495370370370371</v>
      </c>
      <c r="H3959" s="1" t="s">
        <v>20</v>
      </c>
      <c r="I3959" t="b">
        <v>0</v>
      </c>
      <c r="J3959" s="1" t="s">
        <v>69</v>
      </c>
      <c r="K3959" s="1" t="s">
        <v>30</v>
      </c>
      <c r="L3959" s="1" t="s">
        <v>23</v>
      </c>
      <c r="M3959" s="1" t="s">
        <v>38</v>
      </c>
      <c r="N3959">
        <v>135</v>
      </c>
      <c r="O3959">
        <v>1270</v>
      </c>
      <c r="P3959">
        <v>7948</v>
      </c>
    </row>
    <row r="3960" spans="1:16" x14ac:dyDescent="0.25">
      <c r="A3960" s="1" t="s">
        <v>90540</v>
      </c>
      <c r="B3960" s="1" t="s">
        <v>71938</v>
      </c>
      <c r="C3960" s="1" t="s">
        <v>90541</v>
      </c>
      <c r="D3960">
        <v>2949.82</v>
      </c>
      <c r="E3960" s="1" t="s">
        <v>28</v>
      </c>
      <c r="F3960" s="2">
        <v>45950</v>
      </c>
      <c r="G3960" s="3">
        <v>0.79537037037037039</v>
      </c>
      <c r="H3960" s="1" t="s">
        <v>20</v>
      </c>
      <c r="I3960" t="b">
        <v>0</v>
      </c>
      <c r="J3960" s="1" t="s">
        <v>29</v>
      </c>
      <c r="K3960" s="1" t="s">
        <v>30</v>
      </c>
      <c r="L3960" s="1" t="s">
        <v>23</v>
      </c>
      <c r="M3960" s="1" t="s">
        <v>38</v>
      </c>
      <c r="N3960">
        <v>135</v>
      </c>
      <c r="O3960">
        <v>1265</v>
      </c>
      <c r="P3960">
        <v>7516</v>
      </c>
    </row>
    <row r="3961" spans="1:16" x14ac:dyDescent="0.25">
      <c r="A3961" s="1" t="s">
        <v>41079</v>
      </c>
      <c r="B3961" s="1" t="s">
        <v>34374</v>
      </c>
      <c r="C3961" s="1" t="s">
        <v>18702</v>
      </c>
      <c r="D3961">
        <v>2254.12</v>
      </c>
      <c r="E3961" s="1" t="s">
        <v>19</v>
      </c>
      <c r="F3961" s="2">
        <v>45773</v>
      </c>
      <c r="G3961" s="3">
        <v>0.70841435185185186</v>
      </c>
      <c r="H3961" s="1" t="s">
        <v>20</v>
      </c>
      <c r="I3961" t="b">
        <v>0</v>
      </c>
      <c r="J3961" s="1" t="s">
        <v>36</v>
      </c>
      <c r="K3961" s="1" t="s">
        <v>37</v>
      </c>
      <c r="L3961" s="1" t="s">
        <v>23</v>
      </c>
      <c r="M3961" s="1" t="s">
        <v>52</v>
      </c>
      <c r="N3961">
        <v>135</v>
      </c>
      <c r="O3961">
        <v>1259</v>
      </c>
      <c r="P3961">
        <v>3112</v>
      </c>
    </row>
    <row r="3962" spans="1:16" x14ac:dyDescent="0.25">
      <c r="A3962" s="1" t="s">
        <v>71963</v>
      </c>
      <c r="B3962" s="1" t="s">
        <v>71964</v>
      </c>
      <c r="C3962" s="1" t="s">
        <v>13272</v>
      </c>
      <c r="D3962">
        <v>2002.64</v>
      </c>
      <c r="E3962" s="1" t="s">
        <v>35</v>
      </c>
      <c r="F3962" s="2">
        <v>45879</v>
      </c>
      <c r="G3962" s="3">
        <v>0.43592592592592594</v>
      </c>
      <c r="H3962" s="1" t="s">
        <v>20</v>
      </c>
      <c r="I3962" t="b">
        <v>0</v>
      </c>
      <c r="J3962" s="1" t="s">
        <v>56</v>
      </c>
      <c r="K3962" s="1" t="s">
        <v>57</v>
      </c>
      <c r="L3962" s="1" t="s">
        <v>23</v>
      </c>
      <c r="M3962" s="1" t="s">
        <v>24</v>
      </c>
      <c r="N3962">
        <v>135</v>
      </c>
      <c r="O3962">
        <v>1253</v>
      </c>
      <c r="P3962">
        <v>9481</v>
      </c>
    </row>
    <row r="3963" spans="1:16" x14ac:dyDescent="0.25">
      <c r="A3963" s="1" t="s">
        <v>47759</v>
      </c>
      <c r="B3963" s="1" t="s">
        <v>47760</v>
      </c>
      <c r="C3963" s="1" t="s">
        <v>27182</v>
      </c>
      <c r="D3963">
        <v>4714</v>
      </c>
      <c r="E3963" s="1" t="s">
        <v>28</v>
      </c>
      <c r="F3963" s="2">
        <v>45795</v>
      </c>
      <c r="G3963" s="3">
        <v>0.32960648148148147</v>
      </c>
      <c r="H3963" s="1" t="s">
        <v>20</v>
      </c>
      <c r="I3963" t="b">
        <v>0</v>
      </c>
      <c r="J3963" s="1" t="s">
        <v>21</v>
      </c>
      <c r="K3963" s="1" t="s">
        <v>22</v>
      </c>
      <c r="L3963" s="1" t="s">
        <v>23</v>
      </c>
      <c r="M3963" s="1" t="s">
        <v>52</v>
      </c>
      <c r="N3963">
        <v>135</v>
      </c>
      <c r="O3963">
        <v>1249</v>
      </c>
      <c r="P3963">
        <v>3002</v>
      </c>
    </row>
    <row r="3964" spans="1:16" x14ac:dyDescent="0.25">
      <c r="A3964" s="1" t="s">
        <v>67703</v>
      </c>
      <c r="B3964" s="1" t="s">
        <v>67704</v>
      </c>
      <c r="C3964" s="1" t="s">
        <v>67705</v>
      </c>
      <c r="D3964">
        <v>659.69</v>
      </c>
      <c r="E3964" s="1" t="s">
        <v>35</v>
      </c>
      <c r="F3964" s="2">
        <v>45863</v>
      </c>
      <c r="G3964" s="3">
        <v>0.6346180555555555</v>
      </c>
      <c r="H3964" s="1" t="s">
        <v>20</v>
      </c>
      <c r="I3964" t="b">
        <v>0</v>
      </c>
      <c r="J3964" s="1" t="s">
        <v>29</v>
      </c>
      <c r="K3964" s="1" t="s">
        <v>30</v>
      </c>
      <c r="L3964" s="1" t="s">
        <v>23</v>
      </c>
      <c r="M3964" s="1" t="s">
        <v>52</v>
      </c>
      <c r="N3964">
        <v>135</v>
      </c>
      <c r="O3964">
        <v>1234</v>
      </c>
      <c r="P3964">
        <v>5945</v>
      </c>
    </row>
    <row r="3965" spans="1:16" x14ac:dyDescent="0.25">
      <c r="A3965" s="1" t="s">
        <v>86884</v>
      </c>
      <c r="B3965" s="1" t="s">
        <v>38603</v>
      </c>
      <c r="C3965" s="1" t="s">
        <v>37618</v>
      </c>
      <c r="D3965">
        <v>3660.09</v>
      </c>
      <c r="E3965" s="1" t="s">
        <v>28</v>
      </c>
      <c r="F3965" s="2">
        <v>45936</v>
      </c>
      <c r="G3965" s="3">
        <v>0.10414351851851852</v>
      </c>
      <c r="H3965" s="1" t="s">
        <v>51</v>
      </c>
      <c r="I3965" t="b">
        <v>0</v>
      </c>
      <c r="J3965" s="1" t="s">
        <v>64</v>
      </c>
      <c r="K3965" s="1" t="s">
        <v>65</v>
      </c>
      <c r="L3965" s="1" t="s">
        <v>23</v>
      </c>
      <c r="M3965" s="1" t="s">
        <v>38</v>
      </c>
      <c r="N3965">
        <v>135</v>
      </c>
      <c r="O3965">
        <v>1233</v>
      </c>
      <c r="P3965">
        <v>1424</v>
      </c>
    </row>
    <row r="3966" spans="1:16" x14ac:dyDescent="0.25">
      <c r="A3966" s="1" t="s">
        <v>73619</v>
      </c>
      <c r="B3966" s="1" t="s">
        <v>73620</v>
      </c>
      <c r="C3966" s="1" t="s">
        <v>73621</v>
      </c>
      <c r="D3966">
        <v>243.34</v>
      </c>
      <c r="E3966" s="1" t="s">
        <v>28</v>
      </c>
      <c r="F3966" s="2">
        <v>45885</v>
      </c>
      <c r="G3966" s="3">
        <v>0.78013888888888894</v>
      </c>
      <c r="H3966" s="1" t="s">
        <v>20</v>
      </c>
      <c r="I3966" t="b">
        <v>0</v>
      </c>
      <c r="J3966" s="1" t="s">
        <v>56</v>
      </c>
      <c r="K3966" s="1" t="s">
        <v>57</v>
      </c>
      <c r="L3966" s="1" t="s">
        <v>23</v>
      </c>
      <c r="M3966" s="1" t="s">
        <v>38</v>
      </c>
      <c r="N3966">
        <v>135</v>
      </c>
      <c r="O3966">
        <v>1229</v>
      </c>
      <c r="P3966">
        <v>2052</v>
      </c>
    </row>
    <row r="3967" spans="1:16" x14ac:dyDescent="0.25">
      <c r="A3967" s="1" t="s">
        <v>29070</v>
      </c>
      <c r="B3967" s="1" t="s">
        <v>2273</v>
      </c>
      <c r="C3967" s="1" t="s">
        <v>29071</v>
      </c>
      <c r="D3967">
        <v>3227.17</v>
      </c>
      <c r="E3967" s="1" t="s">
        <v>28</v>
      </c>
      <c r="F3967" s="2">
        <v>45736</v>
      </c>
      <c r="G3967" s="3">
        <v>0.78081018518518519</v>
      </c>
      <c r="H3967" s="1" t="s">
        <v>20</v>
      </c>
      <c r="I3967" t="b">
        <v>0</v>
      </c>
      <c r="J3967" s="1" t="s">
        <v>69</v>
      </c>
      <c r="K3967" s="1" t="s">
        <v>30</v>
      </c>
      <c r="L3967" s="1" t="s">
        <v>23</v>
      </c>
      <c r="M3967" s="1" t="s">
        <v>38</v>
      </c>
      <c r="N3967">
        <v>135</v>
      </c>
      <c r="O3967">
        <v>1200</v>
      </c>
      <c r="P3967">
        <v>7879</v>
      </c>
    </row>
    <row r="3968" spans="1:16" x14ac:dyDescent="0.25">
      <c r="A3968" s="1" t="s">
        <v>52121</v>
      </c>
      <c r="B3968" s="1" t="s">
        <v>21721</v>
      </c>
      <c r="C3968" s="1" t="s">
        <v>52122</v>
      </c>
      <c r="D3968">
        <v>4055.11</v>
      </c>
      <c r="E3968" s="1" t="s">
        <v>19</v>
      </c>
      <c r="F3968" s="2">
        <v>45809</v>
      </c>
      <c r="G3968" s="3">
        <v>0.74827546296296299</v>
      </c>
      <c r="H3968" s="1" t="s">
        <v>51</v>
      </c>
      <c r="I3968" t="b">
        <v>0</v>
      </c>
      <c r="J3968" s="1" t="s">
        <v>29</v>
      </c>
      <c r="K3968" s="1" t="s">
        <v>30</v>
      </c>
      <c r="L3968" s="1" t="s">
        <v>23</v>
      </c>
      <c r="M3968" s="1" t="s">
        <v>24</v>
      </c>
      <c r="N3968">
        <v>135</v>
      </c>
      <c r="O3968">
        <v>1198</v>
      </c>
      <c r="P3968">
        <v>7839</v>
      </c>
    </row>
    <row r="3969" spans="1:16" x14ac:dyDescent="0.25">
      <c r="A3969" s="1" t="s">
        <v>60912</v>
      </c>
      <c r="B3969" s="1" t="s">
        <v>60913</v>
      </c>
      <c r="C3969" s="1" t="s">
        <v>23797</v>
      </c>
      <c r="D3969">
        <v>888.05</v>
      </c>
      <c r="E3969" s="1" t="s">
        <v>35</v>
      </c>
      <c r="F3969" s="2">
        <v>45839</v>
      </c>
      <c r="G3969" s="3">
        <v>0.77547453703703706</v>
      </c>
      <c r="H3969" s="1" t="s">
        <v>20</v>
      </c>
      <c r="I3969" t="b">
        <v>0</v>
      </c>
      <c r="J3969" s="1" t="s">
        <v>36</v>
      </c>
      <c r="K3969" s="1" t="s">
        <v>37</v>
      </c>
      <c r="L3969" s="1" t="s">
        <v>23</v>
      </c>
      <c r="M3969" s="1" t="s">
        <v>24</v>
      </c>
      <c r="N3969">
        <v>135</v>
      </c>
      <c r="O3969">
        <v>1184</v>
      </c>
      <c r="P3969">
        <v>1665</v>
      </c>
    </row>
    <row r="3970" spans="1:16" x14ac:dyDescent="0.25">
      <c r="A3970" s="1" t="s">
        <v>67212</v>
      </c>
      <c r="B3970" s="1" t="s">
        <v>67213</v>
      </c>
      <c r="C3970" s="1" t="s">
        <v>67214</v>
      </c>
      <c r="D3970">
        <v>2153.34</v>
      </c>
      <c r="E3970" s="1" t="s">
        <v>28</v>
      </c>
      <c r="F3970" s="2">
        <v>45861</v>
      </c>
      <c r="G3970" s="3">
        <v>0.83101851851851849</v>
      </c>
      <c r="H3970" s="1" t="s">
        <v>51</v>
      </c>
      <c r="I3970" t="b">
        <v>0</v>
      </c>
      <c r="J3970" s="1" t="s">
        <v>69</v>
      </c>
      <c r="K3970" s="1" t="s">
        <v>30</v>
      </c>
      <c r="L3970" s="1" t="s">
        <v>31</v>
      </c>
      <c r="M3970" s="1" t="s">
        <v>38</v>
      </c>
      <c r="N3970">
        <v>135</v>
      </c>
      <c r="O3970">
        <v>1183</v>
      </c>
      <c r="P3970">
        <v>9968</v>
      </c>
    </row>
    <row r="3971" spans="1:16" x14ac:dyDescent="0.25">
      <c r="A3971" s="1" t="s">
        <v>49440</v>
      </c>
      <c r="B3971" s="1" t="s">
        <v>45258</v>
      </c>
      <c r="C3971" s="1" t="s">
        <v>49441</v>
      </c>
      <c r="D3971">
        <v>3297.31</v>
      </c>
      <c r="E3971" s="1" t="s">
        <v>28</v>
      </c>
      <c r="F3971" s="2">
        <v>45800</v>
      </c>
      <c r="G3971" s="3">
        <v>0.78364583333333337</v>
      </c>
      <c r="H3971" s="1" t="s">
        <v>20</v>
      </c>
      <c r="I3971" t="b">
        <v>0</v>
      </c>
      <c r="J3971" s="1" t="s">
        <v>69</v>
      </c>
      <c r="K3971" s="1" t="s">
        <v>30</v>
      </c>
      <c r="L3971" s="1" t="s">
        <v>31</v>
      </c>
      <c r="M3971" s="1" t="s">
        <v>38</v>
      </c>
      <c r="N3971">
        <v>135</v>
      </c>
      <c r="O3971">
        <v>1181</v>
      </c>
      <c r="P3971">
        <v>2502</v>
      </c>
    </row>
    <row r="3972" spans="1:16" x14ac:dyDescent="0.25">
      <c r="A3972" s="1" t="s">
        <v>92580</v>
      </c>
      <c r="B3972" s="1" t="s">
        <v>92581</v>
      </c>
      <c r="C3972" s="1" t="s">
        <v>90837</v>
      </c>
      <c r="D3972">
        <v>4046.46</v>
      </c>
      <c r="E3972" s="1" t="s">
        <v>19</v>
      </c>
      <c r="F3972" s="2">
        <v>45959</v>
      </c>
      <c r="G3972" s="3">
        <v>0.12922453703703704</v>
      </c>
      <c r="H3972" s="1" t="s">
        <v>20</v>
      </c>
      <c r="I3972" t="b">
        <v>0</v>
      </c>
      <c r="J3972" s="1" t="s">
        <v>29</v>
      </c>
      <c r="K3972" s="1" t="s">
        <v>30</v>
      </c>
      <c r="L3972" s="1" t="s">
        <v>31</v>
      </c>
      <c r="M3972" s="1" t="s">
        <v>52</v>
      </c>
      <c r="N3972">
        <v>135</v>
      </c>
      <c r="O3972">
        <v>1180</v>
      </c>
      <c r="P3972">
        <v>5127</v>
      </c>
    </row>
    <row r="3973" spans="1:16" x14ac:dyDescent="0.25">
      <c r="A3973" s="1" t="s">
        <v>92654</v>
      </c>
      <c r="B3973" s="1" t="s">
        <v>85266</v>
      </c>
      <c r="C3973" s="1" t="s">
        <v>32886</v>
      </c>
      <c r="D3973">
        <v>544.17999999999995</v>
      </c>
      <c r="E3973" s="1" t="s">
        <v>28</v>
      </c>
      <c r="F3973" s="2">
        <v>45959</v>
      </c>
      <c r="G3973" s="3">
        <v>0.46325231481481483</v>
      </c>
      <c r="H3973" s="1" t="s">
        <v>20</v>
      </c>
      <c r="I3973" t="b">
        <v>0</v>
      </c>
      <c r="J3973" s="1" t="s">
        <v>21</v>
      </c>
      <c r="K3973" s="1" t="s">
        <v>22</v>
      </c>
      <c r="L3973" s="1" t="s">
        <v>31</v>
      </c>
      <c r="M3973" s="1" t="s">
        <v>38</v>
      </c>
      <c r="N3973">
        <v>135</v>
      </c>
      <c r="O3973">
        <v>1164</v>
      </c>
      <c r="P3973">
        <v>9055</v>
      </c>
    </row>
    <row r="3974" spans="1:16" x14ac:dyDescent="0.25">
      <c r="A3974" s="1" t="s">
        <v>56142</v>
      </c>
      <c r="B3974" s="1" t="s">
        <v>5954</v>
      </c>
      <c r="C3974" s="1" t="s">
        <v>56143</v>
      </c>
      <c r="D3974">
        <v>3524.26</v>
      </c>
      <c r="E3974" s="1" t="s">
        <v>28</v>
      </c>
      <c r="F3974" s="2">
        <v>45823</v>
      </c>
      <c r="G3974" s="3">
        <v>0.2691087962962963</v>
      </c>
      <c r="H3974" s="1" t="s">
        <v>20</v>
      </c>
      <c r="I3974" t="b">
        <v>0</v>
      </c>
      <c r="J3974" s="1" t="s">
        <v>64</v>
      </c>
      <c r="K3974" s="1" t="s">
        <v>65</v>
      </c>
      <c r="L3974" s="1" t="s">
        <v>23</v>
      </c>
      <c r="M3974" s="1" t="s">
        <v>52</v>
      </c>
      <c r="N3974">
        <v>135</v>
      </c>
      <c r="O3974">
        <v>1157</v>
      </c>
      <c r="P3974">
        <v>3415</v>
      </c>
    </row>
    <row r="3975" spans="1:16" x14ac:dyDescent="0.25">
      <c r="A3975" s="1" t="s">
        <v>60095</v>
      </c>
      <c r="B3975" s="1" t="s">
        <v>35351</v>
      </c>
      <c r="C3975" s="1" t="s">
        <v>60096</v>
      </c>
      <c r="D3975">
        <v>2011.85</v>
      </c>
      <c r="E3975" s="1" t="s">
        <v>35</v>
      </c>
      <c r="F3975" s="2">
        <v>45836</v>
      </c>
      <c r="G3975" s="3">
        <v>0.9344675925925926</v>
      </c>
      <c r="H3975" s="1" t="s">
        <v>20</v>
      </c>
      <c r="I3975" t="b">
        <v>0</v>
      </c>
      <c r="J3975" s="1" t="s">
        <v>21</v>
      </c>
      <c r="K3975" s="1" t="s">
        <v>22</v>
      </c>
      <c r="L3975" s="1" t="s">
        <v>23</v>
      </c>
      <c r="M3975" s="1" t="s">
        <v>38</v>
      </c>
      <c r="N3975">
        <v>135</v>
      </c>
      <c r="O3975">
        <v>1141</v>
      </c>
      <c r="P3975">
        <v>9854</v>
      </c>
    </row>
    <row r="3976" spans="1:16" x14ac:dyDescent="0.25">
      <c r="A3976" s="1" t="s">
        <v>80872</v>
      </c>
      <c r="B3976" s="1" t="s">
        <v>33149</v>
      </c>
      <c r="C3976" s="1" t="s">
        <v>80873</v>
      </c>
      <c r="D3976">
        <v>4546.6499999999996</v>
      </c>
      <c r="E3976" s="1" t="s">
        <v>28</v>
      </c>
      <c r="F3976" s="2">
        <v>45912</v>
      </c>
      <c r="G3976" s="3">
        <v>0.97120370370370368</v>
      </c>
      <c r="H3976" s="1" t="s">
        <v>51</v>
      </c>
      <c r="I3976" t="b">
        <v>0</v>
      </c>
      <c r="J3976" s="1" t="s">
        <v>56</v>
      </c>
      <c r="K3976" s="1" t="s">
        <v>57</v>
      </c>
      <c r="L3976" s="1" t="s">
        <v>23</v>
      </c>
      <c r="M3976" s="1" t="s">
        <v>52</v>
      </c>
      <c r="N3976">
        <v>135</v>
      </c>
      <c r="O3976">
        <v>1140</v>
      </c>
      <c r="P3976">
        <v>2350</v>
      </c>
    </row>
    <row r="3977" spans="1:16" x14ac:dyDescent="0.25">
      <c r="A3977" s="1" t="s">
        <v>33414</v>
      </c>
      <c r="B3977" s="1" t="s">
        <v>2256</v>
      </c>
      <c r="C3977" s="1" t="s">
        <v>33415</v>
      </c>
      <c r="D3977">
        <v>1697.85</v>
      </c>
      <c r="E3977" s="1" t="s">
        <v>28</v>
      </c>
      <c r="F3977" s="2">
        <v>45749</v>
      </c>
      <c r="G3977" s="3">
        <v>0.72302083333333333</v>
      </c>
      <c r="H3977" s="1" t="s">
        <v>51</v>
      </c>
      <c r="I3977" t="b">
        <v>0</v>
      </c>
      <c r="J3977" s="1" t="s">
        <v>56</v>
      </c>
      <c r="K3977" s="1" t="s">
        <v>57</v>
      </c>
      <c r="L3977" s="1" t="s">
        <v>31</v>
      </c>
      <c r="M3977" s="1" t="s">
        <v>24</v>
      </c>
      <c r="N3977">
        <v>135</v>
      </c>
      <c r="O3977">
        <v>1128</v>
      </c>
      <c r="P3977">
        <v>9948</v>
      </c>
    </row>
    <row r="3978" spans="1:16" x14ac:dyDescent="0.25">
      <c r="A3978" s="1" t="s">
        <v>32446</v>
      </c>
      <c r="B3978" s="1" t="s">
        <v>32447</v>
      </c>
      <c r="C3978" s="1" t="s">
        <v>32448</v>
      </c>
      <c r="D3978">
        <v>860.82</v>
      </c>
      <c r="E3978" s="1" t="s">
        <v>28</v>
      </c>
      <c r="F3978" s="2">
        <v>45746</v>
      </c>
      <c r="G3978" s="3">
        <v>0.76137731481481485</v>
      </c>
      <c r="H3978" s="1" t="s">
        <v>20</v>
      </c>
      <c r="I3978" t="b">
        <v>1</v>
      </c>
      <c r="J3978" s="1" t="s">
        <v>56</v>
      </c>
      <c r="K3978" s="1" t="s">
        <v>57</v>
      </c>
      <c r="L3978" s="1" t="s">
        <v>23</v>
      </c>
      <c r="M3978" s="1" t="s">
        <v>24</v>
      </c>
      <c r="N3978">
        <v>135</v>
      </c>
      <c r="O3978">
        <v>1111</v>
      </c>
      <c r="P3978">
        <v>1172</v>
      </c>
    </row>
    <row r="3979" spans="1:16" x14ac:dyDescent="0.25">
      <c r="A3979" s="1" t="s">
        <v>59589</v>
      </c>
      <c r="B3979" s="1" t="s">
        <v>59590</v>
      </c>
      <c r="C3979" s="1" t="s">
        <v>59591</v>
      </c>
      <c r="D3979">
        <v>1094.5</v>
      </c>
      <c r="E3979" s="1" t="s">
        <v>28</v>
      </c>
      <c r="F3979" s="2">
        <v>45835</v>
      </c>
      <c r="G3979" s="3">
        <v>0.25189814814814815</v>
      </c>
      <c r="H3979" s="1" t="s">
        <v>20</v>
      </c>
      <c r="I3979" t="b">
        <v>0</v>
      </c>
      <c r="J3979" s="1" t="s">
        <v>69</v>
      </c>
      <c r="K3979" s="1" t="s">
        <v>30</v>
      </c>
      <c r="L3979" s="1" t="s">
        <v>31</v>
      </c>
      <c r="M3979" s="1" t="s">
        <v>52</v>
      </c>
      <c r="N3979">
        <v>135</v>
      </c>
      <c r="O3979">
        <v>1111</v>
      </c>
      <c r="P3979">
        <v>1949</v>
      </c>
    </row>
    <row r="3980" spans="1:16" x14ac:dyDescent="0.25">
      <c r="A3980" s="1" t="s">
        <v>72759</v>
      </c>
      <c r="B3980" s="1" t="s">
        <v>39202</v>
      </c>
      <c r="C3980" s="1" t="s">
        <v>72760</v>
      </c>
      <c r="D3980">
        <v>4514.5600000000004</v>
      </c>
      <c r="E3980" s="1" t="s">
        <v>35</v>
      </c>
      <c r="F3980" s="2">
        <v>45882</v>
      </c>
      <c r="G3980" s="3">
        <v>0.49988425925925928</v>
      </c>
      <c r="H3980" s="1" t="s">
        <v>20</v>
      </c>
      <c r="I3980" t="b">
        <v>0</v>
      </c>
      <c r="J3980" s="1" t="s">
        <v>36</v>
      </c>
      <c r="K3980" s="1" t="s">
        <v>37</v>
      </c>
      <c r="L3980" s="1" t="s">
        <v>31</v>
      </c>
      <c r="M3980" s="1" t="s">
        <v>24</v>
      </c>
      <c r="N3980">
        <v>135</v>
      </c>
      <c r="O3980">
        <v>1106</v>
      </c>
      <c r="P3980">
        <v>7298</v>
      </c>
    </row>
    <row r="3981" spans="1:16" x14ac:dyDescent="0.25">
      <c r="A3981" s="1" t="s">
        <v>20733</v>
      </c>
      <c r="B3981" s="1" t="s">
        <v>4084</v>
      </c>
      <c r="C3981" s="1" t="s">
        <v>20734</v>
      </c>
      <c r="D3981">
        <v>4558.3500000000004</v>
      </c>
      <c r="E3981" s="1" t="s">
        <v>19</v>
      </c>
      <c r="F3981" s="2">
        <v>45713</v>
      </c>
      <c r="G3981" s="3">
        <v>2.9502314814814815E-2</v>
      </c>
      <c r="H3981" s="1" t="s">
        <v>51</v>
      </c>
      <c r="I3981" t="b">
        <v>0</v>
      </c>
      <c r="J3981" s="1" t="s">
        <v>56</v>
      </c>
      <c r="K3981" s="1" t="s">
        <v>57</v>
      </c>
      <c r="L3981" s="1" t="s">
        <v>31</v>
      </c>
      <c r="M3981" s="1" t="s">
        <v>38</v>
      </c>
      <c r="N3981">
        <v>135</v>
      </c>
      <c r="O3981">
        <v>1103</v>
      </c>
      <c r="P3981">
        <v>8533</v>
      </c>
    </row>
    <row r="3982" spans="1:16" x14ac:dyDescent="0.25">
      <c r="A3982" s="1" t="s">
        <v>14716</v>
      </c>
      <c r="B3982" s="1" t="s">
        <v>14717</v>
      </c>
      <c r="C3982" s="1" t="s">
        <v>14718</v>
      </c>
      <c r="D3982">
        <v>4768.93</v>
      </c>
      <c r="E3982" s="1" t="s">
        <v>35</v>
      </c>
      <c r="F3982" s="2">
        <v>45696</v>
      </c>
      <c r="G3982" s="3">
        <v>0.36194444444444446</v>
      </c>
      <c r="H3982" s="1" t="s">
        <v>51</v>
      </c>
      <c r="I3982" t="b">
        <v>0</v>
      </c>
      <c r="J3982" s="1" t="s">
        <v>69</v>
      </c>
      <c r="K3982" s="1" t="s">
        <v>30</v>
      </c>
      <c r="L3982" s="1" t="s">
        <v>31</v>
      </c>
      <c r="M3982" s="1" t="s">
        <v>52</v>
      </c>
      <c r="N3982">
        <v>135</v>
      </c>
      <c r="O3982">
        <v>1082</v>
      </c>
      <c r="P3982">
        <v>1728</v>
      </c>
    </row>
    <row r="3983" spans="1:16" x14ac:dyDescent="0.25">
      <c r="A3983" s="1" t="s">
        <v>29286</v>
      </c>
      <c r="B3983" s="1" t="s">
        <v>29287</v>
      </c>
      <c r="C3983" s="1" t="s">
        <v>29288</v>
      </c>
      <c r="D3983">
        <v>4988.67</v>
      </c>
      <c r="E3983" s="1" t="s">
        <v>28</v>
      </c>
      <c r="F3983" s="2">
        <v>45737</v>
      </c>
      <c r="G3983" s="3">
        <v>0.45903935185185185</v>
      </c>
      <c r="H3983" s="1" t="s">
        <v>20</v>
      </c>
      <c r="I3983" t="b">
        <v>0</v>
      </c>
      <c r="J3983" s="1" t="s">
        <v>29</v>
      </c>
      <c r="K3983" s="1" t="s">
        <v>30</v>
      </c>
      <c r="L3983" s="1" t="s">
        <v>23</v>
      </c>
      <c r="M3983" s="1" t="s">
        <v>38</v>
      </c>
      <c r="N3983">
        <v>135</v>
      </c>
      <c r="O3983">
        <v>1073</v>
      </c>
      <c r="P3983">
        <v>3532</v>
      </c>
    </row>
    <row r="3984" spans="1:16" x14ac:dyDescent="0.25">
      <c r="A3984" s="1" t="s">
        <v>9914</v>
      </c>
      <c r="B3984" s="1" t="s">
        <v>4943</v>
      </c>
      <c r="C3984" s="1" t="s">
        <v>9915</v>
      </c>
      <c r="D3984">
        <v>2121.87</v>
      </c>
      <c r="E3984" s="1" t="s">
        <v>19</v>
      </c>
      <c r="F3984" s="2">
        <v>45683</v>
      </c>
      <c r="G3984" s="3">
        <v>0.45437499999999997</v>
      </c>
      <c r="H3984" s="1" t="s">
        <v>20</v>
      </c>
      <c r="I3984" t="b">
        <v>0</v>
      </c>
      <c r="J3984" s="1" t="s">
        <v>69</v>
      </c>
      <c r="K3984" s="1" t="s">
        <v>30</v>
      </c>
      <c r="L3984" s="1" t="s">
        <v>31</v>
      </c>
      <c r="M3984" s="1" t="s">
        <v>38</v>
      </c>
      <c r="N3984">
        <v>135</v>
      </c>
      <c r="O3984">
        <v>1067</v>
      </c>
      <c r="P3984">
        <v>6898</v>
      </c>
    </row>
    <row r="3985" spans="1:16" x14ac:dyDescent="0.25">
      <c r="A3985" s="1" t="s">
        <v>19140</v>
      </c>
      <c r="B3985" s="1" t="s">
        <v>19141</v>
      </c>
      <c r="C3985" s="1" t="s">
        <v>19142</v>
      </c>
      <c r="D3985">
        <v>2767.71</v>
      </c>
      <c r="E3985" s="1" t="s">
        <v>19</v>
      </c>
      <c r="F3985" s="2">
        <v>45708</v>
      </c>
      <c r="G3985" s="3">
        <v>0.69623842592592589</v>
      </c>
      <c r="H3985" s="1" t="s">
        <v>20</v>
      </c>
      <c r="I3985" t="b">
        <v>0</v>
      </c>
      <c r="J3985" s="1" t="s">
        <v>21</v>
      </c>
      <c r="K3985" s="1" t="s">
        <v>22</v>
      </c>
      <c r="L3985" s="1" t="s">
        <v>31</v>
      </c>
      <c r="M3985" s="1" t="s">
        <v>38</v>
      </c>
      <c r="N3985">
        <v>135</v>
      </c>
      <c r="O3985">
        <v>1066</v>
      </c>
      <c r="P3985">
        <v>9409</v>
      </c>
    </row>
    <row r="3986" spans="1:16" x14ac:dyDescent="0.25">
      <c r="A3986" s="1" t="s">
        <v>89615</v>
      </c>
      <c r="B3986" s="1" t="s">
        <v>71362</v>
      </c>
      <c r="C3986" s="1" t="s">
        <v>5203</v>
      </c>
      <c r="D3986">
        <v>4341.7299999999996</v>
      </c>
      <c r="E3986" s="1" t="s">
        <v>35</v>
      </c>
      <c r="F3986" s="2">
        <v>45946</v>
      </c>
      <c r="G3986" s="3">
        <v>0.98451388888888891</v>
      </c>
      <c r="H3986" s="1" t="s">
        <v>20</v>
      </c>
      <c r="I3986" t="b">
        <v>0</v>
      </c>
      <c r="J3986" s="1" t="s">
        <v>56</v>
      </c>
      <c r="K3986" s="1" t="s">
        <v>57</v>
      </c>
      <c r="L3986" s="1" t="s">
        <v>31</v>
      </c>
      <c r="M3986" s="1" t="s">
        <v>38</v>
      </c>
      <c r="N3986">
        <v>135</v>
      </c>
      <c r="O3986">
        <v>1047</v>
      </c>
      <c r="P3986">
        <v>4927</v>
      </c>
    </row>
    <row r="3987" spans="1:16" x14ac:dyDescent="0.25">
      <c r="A3987" s="1" t="s">
        <v>62606</v>
      </c>
      <c r="B3987" s="1" t="s">
        <v>62607</v>
      </c>
      <c r="C3987" s="1" t="s">
        <v>62608</v>
      </c>
      <c r="D3987">
        <v>3111.78</v>
      </c>
      <c r="E3987" s="1" t="s">
        <v>35</v>
      </c>
      <c r="F3987" s="2">
        <v>45845</v>
      </c>
      <c r="G3987" s="3">
        <v>0.68936342592592592</v>
      </c>
      <c r="H3987" s="1" t="s">
        <v>20</v>
      </c>
      <c r="I3987" t="b">
        <v>0</v>
      </c>
      <c r="J3987" s="1" t="s">
        <v>69</v>
      </c>
      <c r="K3987" s="1" t="s">
        <v>30</v>
      </c>
      <c r="L3987" s="1" t="s">
        <v>23</v>
      </c>
      <c r="M3987" s="1" t="s">
        <v>24</v>
      </c>
      <c r="N3987">
        <v>135</v>
      </c>
      <c r="O3987">
        <v>1033</v>
      </c>
      <c r="P3987">
        <v>9803</v>
      </c>
    </row>
    <row r="3988" spans="1:16" x14ac:dyDescent="0.25">
      <c r="A3988" s="1" t="s">
        <v>38446</v>
      </c>
      <c r="B3988" s="1" t="s">
        <v>38447</v>
      </c>
      <c r="C3988" s="1" t="s">
        <v>13315</v>
      </c>
      <c r="D3988">
        <v>3338.45</v>
      </c>
      <c r="E3988" s="1" t="s">
        <v>35</v>
      </c>
      <c r="F3988" s="2">
        <v>45765</v>
      </c>
      <c r="G3988" s="3">
        <v>0.60657407407407404</v>
      </c>
      <c r="H3988" s="1" t="s">
        <v>20</v>
      </c>
      <c r="I3988" t="b">
        <v>0</v>
      </c>
      <c r="J3988" s="1" t="s">
        <v>21</v>
      </c>
      <c r="K3988" s="1" t="s">
        <v>22</v>
      </c>
      <c r="L3988" s="1" t="s">
        <v>23</v>
      </c>
      <c r="M3988" s="1" t="s">
        <v>24</v>
      </c>
      <c r="N3988">
        <v>135</v>
      </c>
      <c r="O3988">
        <v>1022</v>
      </c>
      <c r="P3988">
        <v>5065</v>
      </c>
    </row>
    <row r="3989" spans="1:16" x14ac:dyDescent="0.25">
      <c r="A3989" s="1" t="s">
        <v>49680</v>
      </c>
      <c r="B3989" s="1" t="s">
        <v>49681</v>
      </c>
      <c r="C3989" s="1" t="s">
        <v>36316</v>
      </c>
      <c r="D3989">
        <v>1747.67</v>
      </c>
      <c r="E3989" s="1" t="s">
        <v>35</v>
      </c>
      <c r="F3989" s="2">
        <v>45801</v>
      </c>
      <c r="G3989" s="3">
        <v>0.56873842592592594</v>
      </c>
      <c r="H3989" s="1" t="s">
        <v>20</v>
      </c>
      <c r="I3989" t="b">
        <v>0</v>
      </c>
      <c r="J3989" s="1" t="s">
        <v>36</v>
      </c>
      <c r="K3989" s="1" t="s">
        <v>37</v>
      </c>
      <c r="L3989" s="1" t="s">
        <v>23</v>
      </c>
      <c r="M3989" s="1" t="s">
        <v>52</v>
      </c>
      <c r="N3989">
        <v>135</v>
      </c>
      <c r="O3989">
        <v>1022</v>
      </c>
      <c r="P3989">
        <v>7333</v>
      </c>
    </row>
    <row r="3990" spans="1:16" x14ac:dyDescent="0.25">
      <c r="A3990" s="1" t="s">
        <v>62664</v>
      </c>
      <c r="B3990" s="1" t="s">
        <v>9081</v>
      </c>
      <c r="C3990" s="1" t="s">
        <v>62665</v>
      </c>
      <c r="D3990">
        <v>878.54</v>
      </c>
      <c r="E3990" s="1" t="s">
        <v>28</v>
      </c>
      <c r="F3990" s="2">
        <v>45845</v>
      </c>
      <c r="G3990" s="3">
        <v>0.81978009259259255</v>
      </c>
      <c r="H3990" s="1" t="s">
        <v>20</v>
      </c>
      <c r="I3990" t="b">
        <v>0</v>
      </c>
      <c r="J3990" s="1" t="s">
        <v>29</v>
      </c>
      <c r="K3990" s="1" t="s">
        <v>30</v>
      </c>
      <c r="L3990" s="1" t="s">
        <v>31</v>
      </c>
      <c r="M3990" s="1" t="s">
        <v>52</v>
      </c>
      <c r="N3990">
        <v>135</v>
      </c>
      <c r="O3990">
        <v>1013</v>
      </c>
      <c r="P3990">
        <v>6965</v>
      </c>
    </row>
    <row r="3991" spans="1:16" x14ac:dyDescent="0.25">
      <c r="A3991" s="1" t="s">
        <v>69914</v>
      </c>
      <c r="B3991" s="1" t="s">
        <v>69915</v>
      </c>
      <c r="C3991" s="1" t="s">
        <v>69916</v>
      </c>
      <c r="D3991">
        <v>840.73</v>
      </c>
      <c r="E3991" s="1" t="s">
        <v>19</v>
      </c>
      <c r="F3991" s="2">
        <v>45871</v>
      </c>
      <c r="G3991" s="3">
        <v>0.99604166666666671</v>
      </c>
      <c r="H3991" s="1" t="s">
        <v>51</v>
      </c>
      <c r="I3991" t="b">
        <v>0</v>
      </c>
      <c r="J3991" s="1" t="s">
        <v>69</v>
      </c>
      <c r="K3991" s="1" t="s">
        <v>30</v>
      </c>
      <c r="L3991" s="1" t="s">
        <v>23</v>
      </c>
      <c r="M3991" s="1" t="s">
        <v>24</v>
      </c>
      <c r="N3991">
        <v>135</v>
      </c>
      <c r="O3991">
        <v>995</v>
      </c>
      <c r="P3991">
        <v>7191</v>
      </c>
    </row>
    <row r="3992" spans="1:16" x14ac:dyDescent="0.25">
      <c r="A3992" s="1" t="s">
        <v>61052</v>
      </c>
      <c r="B3992" s="1" t="s">
        <v>42131</v>
      </c>
      <c r="C3992" s="1" t="s">
        <v>61053</v>
      </c>
      <c r="D3992">
        <v>3494.22</v>
      </c>
      <c r="E3992" s="1" t="s">
        <v>28</v>
      </c>
      <c r="F3992" s="2">
        <v>45840</v>
      </c>
      <c r="G3992" s="3">
        <v>0.23150462962962962</v>
      </c>
      <c r="H3992" s="1" t="s">
        <v>20</v>
      </c>
      <c r="I3992" t="b">
        <v>0</v>
      </c>
      <c r="J3992" s="1" t="s">
        <v>21</v>
      </c>
      <c r="K3992" s="1" t="s">
        <v>22</v>
      </c>
      <c r="L3992" s="1" t="s">
        <v>31</v>
      </c>
      <c r="M3992" s="1" t="s">
        <v>24</v>
      </c>
      <c r="N3992">
        <v>135</v>
      </c>
      <c r="O3992">
        <v>968</v>
      </c>
      <c r="P3992">
        <v>7346</v>
      </c>
    </row>
    <row r="3993" spans="1:16" x14ac:dyDescent="0.25">
      <c r="A3993" s="1" t="s">
        <v>85371</v>
      </c>
      <c r="B3993" s="1" t="s">
        <v>38232</v>
      </c>
      <c r="C3993" s="1" t="s">
        <v>85372</v>
      </c>
      <c r="D3993">
        <v>3305.02</v>
      </c>
      <c r="E3993" s="1" t="s">
        <v>28</v>
      </c>
      <c r="F3993" s="2">
        <v>45930</v>
      </c>
      <c r="G3993" s="3">
        <v>9.5590277777777774E-2</v>
      </c>
      <c r="H3993" s="1" t="s">
        <v>51</v>
      </c>
      <c r="I3993" t="b">
        <v>0</v>
      </c>
      <c r="J3993" s="1" t="s">
        <v>64</v>
      </c>
      <c r="K3993" s="1" t="s">
        <v>65</v>
      </c>
      <c r="L3993" s="1" t="s">
        <v>31</v>
      </c>
      <c r="M3993" s="1" t="s">
        <v>38</v>
      </c>
      <c r="N3993">
        <v>135</v>
      </c>
      <c r="O3993">
        <v>957</v>
      </c>
      <c r="P3993">
        <v>2025</v>
      </c>
    </row>
    <row r="3994" spans="1:16" x14ac:dyDescent="0.25">
      <c r="A3994" s="1" t="s">
        <v>39096</v>
      </c>
      <c r="B3994" s="1" t="s">
        <v>39097</v>
      </c>
      <c r="C3994" s="1" t="s">
        <v>39098</v>
      </c>
      <c r="D3994">
        <v>4580.5</v>
      </c>
      <c r="E3994" s="1" t="s">
        <v>35</v>
      </c>
      <c r="F3994" s="2">
        <v>45767</v>
      </c>
      <c r="G3994" s="3">
        <v>0.62633101851851847</v>
      </c>
      <c r="H3994" s="1" t="s">
        <v>51</v>
      </c>
      <c r="I3994" t="b">
        <v>0</v>
      </c>
      <c r="J3994" s="1" t="s">
        <v>21</v>
      </c>
      <c r="K3994" s="1" t="s">
        <v>22</v>
      </c>
      <c r="L3994" s="1" t="s">
        <v>23</v>
      </c>
      <c r="M3994" s="1" t="s">
        <v>38</v>
      </c>
      <c r="N3994">
        <v>135</v>
      </c>
      <c r="O3994">
        <v>956</v>
      </c>
      <c r="P3994">
        <v>3709</v>
      </c>
    </row>
    <row r="3995" spans="1:16" x14ac:dyDescent="0.25">
      <c r="A3995" s="1" t="s">
        <v>70577</v>
      </c>
      <c r="B3995" s="1" t="s">
        <v>70578</v>
      </c>
      <c r="C3995" s="1" t="s">
        <v>14185</v>
      </c>
      <c r="D3995">
        <v>717.47</v>
      </c>
      <c r="E3995" s="1" t="s">
        <v>35</v>
      </c>
      <c r="F3995" s="2">
        <v>45874</v>
      </c>
      <c r="G3995" s="3">
        <v>0.47337962962962965</v>
      </c>
      <c r="H3995" s="1" t="s">
        <v>20</v>
      </c>
      <c r="I3995" t="b">
        <v>0</v>
      </c>
      <c r="J3995" s="1" t="s">
        <v>29</v>
      </c>
      <c r="K3995" s="1" t="s">
        <v>30</v>
      </c>
      <c r="L3995" s="1" t="s">
        <v>31</v>
      </c>
      <c r="M3995" s="1" t="s">
        <v>38</v>
      </c>
      <c r="N3995">
        <v>135</v>
      </c>
      <c r="O3995">
        <v>954</v>
      </c>
      <c r="P3995">
        <v>7107</v>
      </c>
    </row>
    <row r="3996" spans="1:16" x14ac:dyDescent="0.25">
      <c r="A3996" s="1" t="s">
        <v>26309</v>
      </c>
      <c r="B3996" s="1" t="s">
        <v>5803</v>
      </c>
      <c r="C3996" s="1" t="s">
        <v>26310</v>
      </c>
      <c r="D3996">
        <v>1835.47</v>
      </c>
      <c r="E3996" s="1" t="s">
        <v>19</v>
      </c>
      <c r="F3996" s="2">
        <v>45728</v>
      </c>
      <c r="G3996" s="3">
        <v>0.83987268518518521</v>
      </c>
      <c r="H3996" s="1" t="s">
        <v>20</v>
      </c>
      <c r="I3996" t="b">
        <v>0</v>
      </c>
      <c r="J3996" s="1" t="s">
        <v>21</v>
      </c>
      <c r="K3996" s="1" t="s">
        <v>22</v>
      </c>
      <c r="L3996" s="1" t="s">
        <v>23</v>
      </c>
      <c r="M3996" s="1" t="s">
        <v>24</v>
      </c>
      <c r="N3996">
        <v>135</v>
      </c>
      <c r="O3996">
        <v>952</v>
      </c>
      <c r="P3996">
        <v>3617</v>
      </c>
    </row>
    <row r="3997" spans="1:16" x14ac:dyDescent="0.25">
      <c r="A3997" s="1" t="s">
        <v>85599</v>
      </c>
      <c r="B3997" s="1" t="s">
        <v>85600</v>
      </c>
      <c r="C3997" s="1" t="s">
        <v>25899</v>
      </c>
      <c r="D3997">
        <v>4949.01</v>
      </c>
      <c r="E3997" s="1" t="s">
        <v>28</v>
      </c>
      <c r="F3997" s="2">
        <v>45930</v>
      </c>
      <c r="G3997" s="3">
        <v>0.91697916666666668</v>
      </c>
      <c r="H3997" s="1" t="s">
        <v>20</v>
      </c>
      <c r="I3997" t="b">
        <v>0</v>
      </c>
      <c r="J3997" s="1" t="s">
        <v>29</v>
      </c>
      <c r="K3997" s="1" t="s">
        <v>30</v>
      </c>
      <c r="L3997" s="1" t="s">
        <v>23</v>
      </c>
      <c r="M3997" s="1" t="s">
        <v>24</v>
      </c>
      <c r="N3997">
        <v>135</v>
      </c>
      <c r="O3997">
        <v>947</v>
      </c>
      <c r="P3997">
        <v>6615</v>
      </c>
    </row>
    <row r="3998" spans="1:16" x14ac:dyDescent="0.25">
      <c r="A3998" s="1" t="s">
        <v>11682</v>
      </c>
      <c r="B3998" s="1" t="s">
        <v>11683</v>
      </c>
      <c r="C3998" s="1" t="s">
        <v>11684</v>
      </c>
      <c r="D3998">
        <v>2762.48</v>
      </c>
      <c r="E3998" s="1" t="s">
        <v>35</v>
      </c>
      <c r="F3998" s="2">
        <v>45688</v>
      </c>
      <c r="G3998" s="3">
        <v>0.44878472222222221</v>
      </c>
      <c r="H3998" s="1" t="s">
        <v>51</v>
      </c>
      <c r="I3998" t="b">
        <v>0</v>
      </c>
      <c r="J3998" s="1" t="s">
        <v>56</v>
      </c>
      <c r="K3998" s="1" t="s">
        <v>57</v>
      </c>
      <c r="L3998" s="1" t="s">
        <v>23</v>
      </c>
      <c r="M3998" s="1" t="s">
        <v>52</v>
      </c>
      <c r="N3998">
        <v>135</v>
      </c>
      <c r="O3998">
        <v>941</v>
      </c>
      <c r="P3998">
        <v>4201</v>
      </c>
    </row>
    <row r="3999" spans="1:16" x14ac:dyDescent="0.25">
      <c r="A3999" s="1" t="s">
        <v>63434</v>
      </c>
      <c r="B3999" s="1" t="s">
        <v>40629</v>
      </c>
      <c r="C3999" s="1" t="s">
        <v>63435</v>
      </c>
      <c r="D3999">
        <v>2348.41</v>
      </c>
      <c r="E3999" s="1" t="s">
        <v>28</v>
      </c>
      <c r="F3999" s="2">
        <v>45848</v>
      </c>
      <c r="G3999" s="3">
        <v>0.46686342592592595</v>
      </c>
      <c r="H3999" s="1" t="s">
        <v>20</v>
      </c>
      <c r="I3999" t="b">
        <v>0</v>
      </c>
      <c r="J3999" s="1" t="s">
        <v>64</v>
      </c>
      <c r="K3999" s="1" t="s">
        <v>65</v>
      </c>
      <c r="L3999" s="1" t="s">
        <v>23</v>
      </c>
      <c r="M3999" s="1" t="s">
        <v>24</v>
      </c>
      <c r="N3999">
        <v>135</v>
      </c>
      <c r="O3999">
        <v>941</v>
      </c>
      <c r="P3999">
        <v>3213</v>
      </c>
    </row>
    <row r="4000" spans="1:16" x14ac:dyDescent="0.25">
      <c r="A4000" s="1" t="s">
        <v>90132</v>
      </c>
      <c r="B4000" s="1" t="s">
        <v>69348</v>
      </c>
      <c r="C4000" s="1" t="s">
        <v>18120</v>
      </c>
      <c r="D4000">
        <v>3251.76</v>
      </c>
      <c r="E4000" s="1" t="s">
        <v>28</v>
      </c>
      <c r="F4000" s="2">
        <v>45949</v>
      </c>
      <c r="G4000" s="3">
        <v>0.29488425925925926</v>
      </c>
      <c r="H4000" s="1" t="s">
        <v>20</v>
      </c>
      <c r="I4000" t="b">
        <v>0</v>
      </c>
      <c r="J4000" s="1" t="s">
        <v>36</v>
      </c>
      <c r="K4000" s="1" t="s">
        <v>37</v>
      </c>
      <c r="L4000" s="1" t="s">
        <v>23</v>
      </c>
      <c r="M4000" s="1" t="s">
        <v>52</v>
      </c>
      <c r="N4000">
        <v>135</v>
      </c>
      <c r="O4000">
        <v>941</v>
      </c>
      <c r="P4000">
        <v>6118</v>
      </c>
    </row>
    <row r="4001" spans="1:16" x14ac:dyDescent="0.25">
      <c r="A4001" s="1" t="s">
        <v>56010</v>
      </c>
      <c r="B4001" s="1" t="s">
        <v>15081</v>
      </c>
      <c r="C4001" s="1" t="s">
        <v>56011</v>
      </c>
      <c r="D4001">
        <v>1362.2</v>
      </c>
      <c r="E4001" s="1" t="s">
        <v>19</v>
      </c>
      <c r="F4001" s="2">
        <v>45822</v>
      </c>
      <c r="G4001" s="3">
        <v>0.82519675925925928</v>
      </c>
      <c r="H4001" s="1" t="s">
        <v>20</v>
      </c>
      <c r="I4001" t="b">
        <v>0</v>
      </c>
      <c r="J4001" s="1" t="s">
        <v>64</v>
      </c>
      <c r="K4001" s="1" t="s">
        <v>65</v>
      </c>
      <c r="L4001" s="1" t="s">
        <v>23</v>
      </c>
      <c r="M4001" s="1" t="s">
        <v>38</v>
      </c>
      <c r="N4001">
        <v>135</v>
      </c>
      <c r="O4001">
        <v>937</v>
      </c>
      <c r="P4001">
        <v>2397</v>
      </c>
    </row>
    <row r="4002" spans="1:16" x14ac:dyDescent="0.25">
      <c r="A4002" s="1" t="s">
        <v>27785</v>
      </c>
      <c r="B4002" s="1" t="s">
        <v>27786</v>
      </c>
      <c r="C4002" s="1" t="s">
        <v>27787</v>
      </c>
      <c r="D4002">
        <v>290.5</v>
      </c>
      <c r="E4002" s="1" t="s">
        <v>35</v>
      </c>
      <c r="F4002" s="2">
        <v>45733</v>
      </c>
      <c r="G4002" s="3">
        <v>5.3726851851851852E-2</v>
      </c>
      <c r="H4002" s="1" t="s">
        <v>20</v>
      </c>
      <c r="I4002" t="b">
        <v>0</v>
      </c>
      <c r="J4002" s="1" t="s">
        <v>21</v>
      </c>
      <c r="K4002" s="1" t="s">
        <v>22</v>
      </c>
      <c r="L4002" s="1" t="s">
        <v>31</v>
      </c>
      <c r="M4002" s="1" t="s">
        <v>38</v>
      </c>
      <c r="N4002">
        <v>135</v>
      </c>
      <c r="O4002">
        <v>936</v>
      </c>
      <c r="P4002">
        <v>5248</v>
      </c>
    </row>
    <row r="4003" spans="1:16" x14ac:dyDescent="0.25">
      <c r="A4003" s="1" t="s">
        <v>49652</v>
      </c>
      <c r="B4003" s="1" t="s">
        <v>49653</v>
      </c>
      <c r="C4003" s="1" t="s">
        <v>49654</v>
      </c>
      <c r="D4003">
        <v>4138.9799999999996</v>
      </c>
      <c r="E4003" s="1" t="s">
        <v>19</v>
      </c>
      <c r="F4003" s="2">
        <v>45801</v>
      </c>
      <c r="G4003" s="3">
        <v>0.4753472222222222</v>
      </c>
      <c r="H4003" s="1" t="s">
        <v>51</v>
      </c>
      <c r="I4003" t="b">
        <v>0</v>
      </c>
      <c r="J4003" s="1" t="s">
        <v>21</v>
      </c>
      <c r="K4003" s="1" t="s">
        <v>22</v>
      </c>
      <c r="L4003" s="1" t="s">
        <v>23</v>
      </c>
      <c r="M4003" s="1" t="s">
        <v>38</v>
      </c>
      <c r="N4003">
        <v>135</v>
      </c>
      <c r="O4003">
        <v>917</v>
      </c>
      <c r="P4003">
        <v>5799</v>
      </c>
    </row>
    <row r="4004" spans="1:16" x14ac:dyDescent="0.25">
      <c r="A4004" s="1" t="s">
        <v>59876</v>
      </c>
      <c r="B4004" s="1" t="s">
        <v>59877</v>
      </c>
      <c r="C4004" s="1" t="s">
        <v>43379</v>
      </c>
      <c r="D4004">
        <v>4363.45</v>
      </c>
      <c r="E4004" s="1" t="s">
        <v>35</v>
      </c>
      <c r="F4004" s="2">
        <v>45836</v>
      </c>
      <c r="G4004" s="3">
        <v>0.1686111111111111</v>
      </c>
      <c r="H4004" s="1" t="s">
        <v>20</v>
      </c>
      <c r="I4004" t="b">
        <v>0</v>
      </c>
      <c r="J4004" s="1" t="s">
        <v>36</v>
      </c>
      <c r="K4004" s="1" t="s">
        <v>37</v>
      </c>
      <c r="L4004" s="1" t="s">
        <v>23</v>
      </c>
      <c r="M4004" s="1" t="s">
        <v>38</v>
      </c>
      <c r="N4004">
        <v>135</v>
      </c>
      <c r="O4004">
        <v>904</v>
      </c>
      <c r="P4004">
        <v>6073</v>
      </c>
    </row>
    <row r="4005" spans="1:16" x14ac:dyDescent="0.25">
      <c r="A4005" s="1" t="s">
        <v>19689</v>
      </c>
      <c r="B4005" s="1" t="s">
        <v>19690</v>
      </c>
      <c r="C4005" s="1" t="s">
        <v>1180</v>
      </c>
      <c r="D4005">
        <v>4335.38</v>
      </c>
      <c r="E4005" s="1" t="s">
        <v>28</v>
      </c>
      <c r="F4005" s="2">
        <v>45710</v>
      </c>
      <c r="G4005" s="3">
        <v>0.33893518518518517</v>
      </c>
      <c r="H4005" s="1" t="s">
        <v>51</v>
      </c>
      <c r="I4005" t="b">
        <v>0</v>
      </c>
      <c r="J4005" s="1" t="s">
        <v>64</v>
      </c>
      <c r="K4005" s="1" t="s">
        <v>65</v>
      </c>
      <c r="L4005" s="1" t="s">
        <v>31</v>
      </c>
      <c r="M4005" s="1" t="s">
        <v>52</v>
      </c>
      <c r="N4005">
        <v>135</v>
      </c>
      <c r="O4005">
        <v>903</v>
      </c>
      <c r="P4005">
        <v>6392</v>
      </c>
    </row>
    <row r="4006" spans="1:16" x14ac:dyDescent="0.25">
      <c r="A4006" s="1" t="s">
        <v>85282</v>
      </c>
      <c r="B4006" s="1" t="s">
        <v>56042</v>
      </c>
      <c r="C4006" s="1" t="s">
        <v>85283</v>
      </c>
      <c r="D4006">
        <v>4394.47</v>
      </c>
      <c r="E4006" s="1" t="s">
        <v>19</v>
      </c>
      <c r="F4006" s="2">
        <v>45929</v>
      </c>
      <c r="G4006" s="3">
        <v>0.68390046296296292</v>
      </c>
      <c r="H4006" s="1" t="s">
        <v>20</v>
      </c>
      <c r="I4006" t="b">
        <v>0</v>
      </c>
      <c r="J4006" s="1" t="s">
        <v>29</v>
      </c>
      <c r="K4006" s="1" t="s">
        <v>30</v>
      </c>
      <c r="L4006" s="1" t="s">
        <v>23</v>
      </c>
      <c r="M4006" s="1" t="s">
        <v>24</v>
      </c>
      <c r="N4006">
        <v>135</v>
      </c>
      <c r="O4006">
        <v>891</v>
      </c>
      <c r="P4006">
        <v>7996</v>
      </c>
    </row>
    <row r="4007" spans="1:16" x14ac:dyDescent="0.25">
      <c r="A4007" s="1" t="s">
        <v>51978</v>
      </c>
      <c r="B4007" s="1" t="s">
        <v>34784</v>
      </c>
      <c r="C4007" s="1" t="s">
        <v>51979</v>
      </c>
      <c r="D4007">
        <v>4103.2299999999996</v>
      </c>
      <c r="E4007" s="1" t="s">
        <v>35</v>
      </c>
      <c r="F4007" s="2">
        <v>45809</v>
      </c>
      <c r="G4007" s="3">
        <v>0.22331018518518519</v>
      </c>
      <c r="H4007" s="1" t="s">
        <v>51</v>
      </c>
      <c r="I4007" t="b">
        <v>0</v>
      </c>
      <c r="J4007" s="1" t="s">
        <v>56</v>
      </c>
      <c r="K4007" s="1" t="s">
        <v>57</v>
      </c>
      <c r="L4007" s="1" t="s">
        <v>31</v>
      </c>
      <c r="M4007" s="1" t="s">
        <v>52</v>
      </c>
      <c r="N4007">
        <v>135</v>
      </c>
      <c r="O4007">
        <v>889</v>
      </c>
      <c r="P4007">
        <v>3529</v>
      </c>
    </row>
    <row r="4008" spans="1:16" x14ac:dyDescent="0.25">
      <c r="A4008" s="1" t="s">
        <v>89747</v>
      </c>
      <c r="B4008" s="1" t="s">
        <v>89748</v>
      </c>
      <c r="C4008" s="1" t="s">
        <v>89749</v>
      </c>
      <c r="D4008">
        <v>3227.91</v>
      </c>
      <c r="E4008" s="1" t="s">
        <v>28</v>
      </c>
      <c r="F4008" s="2">
        <v>45947</v>
      </c>
      <c r="G4008" s="3">
        <v>0.5143981481481481</v>
      </c>
      <c r="H4008" s="1" t="s">
        <v>51</v>
      </c>
      <c r="I4008" t="b">
        <v>0</v>
      </c>
      <c r="J4008" s="1" t="s">
        <v>36</v>
      </c>
      <c r="K4008" s="1" t="s">
        <v>37</v>
      </c>
      <c r="L4008" s="1" t="s">
        <v>23</v>
      </c>
      <c r="M4008" s="1" t="s">
        <v>38</v>
      </c>
      <c r="N4008">
        <v>135</v>
      </c>
      <c r="O4008">
        <v>880</v>
      </c>
      <c r="P4008">
        <v>4607</v>
      </c>
    </row>
    <row r="4009" spans="1:16" x14ac:dyDescent="0.25">
      <c r="A4009" s="1" t="s">
        <v>92371</v>
      </c>
      <c r="B4009" s="1" t="s">
        <v>92372</v>
      </c>
      <c r="C4009" s="1" t="s">
        <v>56790</v>
      </c>
      <c r="D4009">
        <v>2539.5100000000002</v>
      </c>
      <c r="E4009" s="1" t="s">
        <v>28</v>
      </c>
      <c r="F4009" s="2">
        <v>45958</v>
      </c>
      <c r="G4009" s="3">
        <v>0.27057870370370368</v>
      </c>
      <c r="H4009" s="1" t="s">
        <v>20</v>
      </c>
      <c r="I4009" t="b">
        <v>0</v>
      </c>
      <c r="J4009" s="1" t="s">
        <v>56</v>
      </c>
      <c r="K4009" s="1" t="s">
        <v>57</v>
      </c>
      <c r="L4009" s="1" t="s">
        <v>23</v>
      </c>
      <c r="M4009" s="1" t="s">
        <v>52</v>
      </c>
      <c r="N4009">
        <v>135</v>
      </c>
      <c r="O4009">
        <v>864</v>
      </c>
      <c r="P4009">
        <v>3129</v>
      </c>
    </row>
    <row r="4010" spans="1:16" x14ac:dyDescent="0.25">
      <c r="A4010" s="1" t="s">
        <v>75952</v>
      </c>
      <c r="B4010" s="1" t="s">
        <v>75953</v>
      </c>
      <c r="C4010" s="1" t="s">
        <v>75954</v>
      </c>
      <c r="D4010">
        <v>4356.6499999999996</v>
      </c>
      <c r="E4010" s="1" t="s">
        <v>19</v>
      </c>
      <c r="F4010" s="2">
        <v>45893</v>
      </c>
      <c r="G4010" s="3">
        <v>0.92416666666666669</v>
      </c>
      <c r="H4010" s="1" t="s">
        <v>20</v>
      </c>
      <c r="I4010" t="b">
        <v>0</v>
      </c>
      <c r="J4010" s="1" t="s">
        <v>21</v>
      </c>
      <c r="K4010" s="1" t="s">
        <v>22</v>
      </c>
      <c r="L4010" s="1" t="s">
        <v>23</v>
      </c>
      <c r="M4010" s="1" t="s">
        <v>52</v>
      </c>
      <c r="N4010">
        <v>135</v>
      </c>
      <c r="O4010">
        <v>863</v>
      </c>
      <c r="P4010">
        <v>2485</v>
      </c>
    </row>
    <row r="4011" spans="1:16" x14ac:dyDescent="0.25">
      <c r="A4011" s="1" t="s">
        <v>68414</v>
      </c>
      <c r="B4011" s="1" t="s">
        <v>68415</v>
      </c>
      <c r="C4011" s="1" t="s">
        <v>68416</v>
      </c>
      <c r="D4011">
        <v>3040.58</v>
      </c>
      <c r="E4011" s="1" t="s">
        <v>19</v>
      </c>
      <c r="F4011" s="2">
        <v>45866</v>
      </c>
      <c r="G4011" s="3">
        <v>0.29101851851851851</v>
      </c>
      <c r="H4011" s="1" t="s">
        <v>20</v>
      </c>
      <c r="I4011" t="b">
        <v>0</v>
      </c>
      <c r="J4011" s="1" t="s">
        <v>64</v>
      </c>
      <c r="K4011" s="1" t="s">
        <v>65</v>
      </c>
      <c r="L4011" s="1" t="s">
        <v>23</v>
      </c>
      <c r="M4011" s="1" t="s">
        <v>52</v>
      </c>
      <c r="N4011">
        <v>135</v>
      </c>
      <c r="O4011">
        <v>854</v>
      </c>
      <c r="P4011">
        <v>7095</v>
      </c>
    </row>
    <row r="4012" spans="1:16" x14ac:dyDescent="0.25">
      <c r="A4012" s="1" t="s">
        <v>10707</v>
      </c>
      <c r="B4012" s="1" t="s">
        <v>10708</v>
      </c>
      <c r="C4012" s="1" t="s">
        <v>10709</v>
      </c>
      <c r="D4012">
        <v>2259.7199999999998</v>
      </c>
      <c r="E4012" s="1" t="s">
        <v>19</v>
      </c>
      <c r="F4012" s="2">
        <v>45685</v>
      </c>
      <c r="G4012" s="3">
        <v>0.61160879629629628</v>
      </c>
      <c r="H4012" s="1" t="s">
        <v>20</v>
      </c>
      <c r="I4012" t="b">
        <v>0</v>
      </c>
      <c r="J4012" s="1" t="s">
        <v>29</v>
      </c>
      <c r="K4012" s="1" t="s">
        <v>30</v>
      </c>
      <c r="L4012" s="1" t="s">
        <v>23</v>
      </c>
      <c r="M4012" s="1" t="s">
        <v>24</v>
      </c>
      <c r="N4012">
        <v>135</v>
      </c>
      <c r="O4012">
        <v>849</v>
      </c>
      <c r="P4012">
        <v>6462</v>
      </c>
    </row>
    <row r="4013" spans="1:16" x14ac:dyDescent="0.25">
      <c r="A4013" s="1" t="s">
        <v>80617</v>
      </c>
      <c r="B4013" s="1" t="s">
        <v>80618</v>
      </c>
      <c r="C4013" s="1" t="s">
        <v>80619</v>
      </c>
      <c r="D4013">
        <v>2795.7</v>
      </c>
      <c r="E4013" s="1" t="s">
        <v>35</v>
      </c>
      <c r="F4013" s="2">
        <v>45911</v>
      </c>
      <c r="G4013" s="3">
        <v>0.87236111111111114</v>
      </c>
      <c r="H4013" s="1" t="s">
        <v>51</v>
      </c>
      <c r="I4013" t="b">
        <v>0</v>
      </c>
      <c r="J4013" s="1" t="s">
        <v>56</v>
      </c>
      <c r="K4013" s="1" t="s">
        <v>57</v>
      </c>
      <c r="L4013" s="1" t="s">
        <v>23</v>
      </c>
      <c r="M4013" s="1" t="s">
        <v>38</v>
      </c>
      <c r="N4013">
        <v>135</v>
      </c>
      <c r="O4013">
        <v>848</v>
      </c>
      <c r="P4013">
        <v>9365</v>
      </c>
    </row>
    <row r="4014" spans="1:16" x14ac:dyDescent="0.25">
      <c r="A4014" s="1" t="s">
        <v>69449</v>
      </c>
      <c r="B4014" s="1" t="s">
        <v>61768</v>
      </c>
      <c r="C4014" s="1" t="s">
        <v>32082</v>
      </c>
      <c r="D4014">
        <v>990.91</v>
      </c>
      <c r="E4014" s="1" t="s">
        <v>28</v>
      </c>
      <c r="F4014" s="2">
        <v>45870</v>
      </c>
      <c r="G4014" s="3">
        <v>0.40827546296296297</v>
      </c>
      <c r="H4014" s="1" t="s">
        <v>20</v>
      </c>
      <c r="I4014" t="b">
        <v>0</v>
      </c>
      <c r="J4014" s="1" t="s">
        <v>64</v>
      </c>
      <c r="K4014" s="1" t="s">
        <v>65</v>
      </c>
      <c r="L4014" s="1" t="s">
        <v>31</v>
      </c>
      <c r="M4014" s="1" t="s">
        <v>52</v>
      </c>
      <c r="N4014">
        <v>135</v>
      </c>
      <c r="O4014">
        <v>846</v>
      </c>
      <c r="P4014">
        <v>4703</v>
      </c>
    </row>
    <row r="4015" spans="1:16" x14ac:dyDescent="0.25">
      <c r="A4015" s="1" t="s">
        <v>87488</v>
      </c>
      <c r="B4015" s="1" t="s">
        <v>87489</v>
      </c>
      <c r="C4015" s="1" t="s">
        <v>87490</v>
      </c>
      <c r="D4015">
        <v>4604.1499999999996</v>
      </c>
      <c r="E4015" s="1" t="s">
        <v>19</v>
      </c>
      <c r="F4015" s="2">
        <v>45938</v>
      </c>
      <c r="G4015" s="3">
        <v>0.52532407407407411</v>
      </c>
      <c r="H4015" s="1" t="s">
        <v>20</v>
      </c>
      <c r="I4015" t="b">
        <v>0</v>
      </c>
      <c r="J4015" s="1" t="s">
        <v>29</v>
      </c>
      <c r="K4015" s="1" t="s">
        <v>30</v>
      </c>
      <c r="L4015" s="1" t="s">
        <v>23</v>
      </c>
      <c r="M4015" s="1" t="s">
        <v>52</v>
      </c>
      <c r="N4015">
        <v>135</v>
      </c>
      <c r="O4015">
        <v>844</v>
      </c>
      <c r="P4015">
        <v>2937</v>
      </c>
    </row>
    <row r="4016" spans="1:16" x14ac:dyDescent="0.25">
      <c r="A4016" s="1" t="s">
        <v>89470</v>
      </c>
      <c r="B4016" s="1" t="s">
        <v>89471</v>
      </c>
      <c r="C4016" s="1" t="s">
        <v>89472</v>
      </c>
      <c r="D4016">
        <v>301.37</v>
      </c>
      <c r="E4016" s="1" t="s">
        <v>19</v>
      </c>
      <c r="F4016" s="2">
        <v>45946</v>
      </c>
      <c r="G4016" s="3">
        <v>0.35440972222222222</v>
      </c>
      <c r="H4016" s="1" t="s">
        <v>20</v>
      </c>
      <c r="I4016" t="b">
        <v>0</v>
      </c>
      <c r="J4016" s="1" t="s">
        <v>56</v>
      </c>
      <c r="K4016" s="1" t="s">
        <v>57</v>
      </c>
      <c r="L4016" s="1" t="s">
        <v>23</v>
      </c>
      <c r="M4016" s="1" t="s">
        <v>52</v>
      </c>
      <c r="N4016">
        <v>135</v>
      </c>
      <c r="O4016">
        <v>837</v>
      </c>
      <c r="P4016">
        <v>4285</v>
      </c>
    </row>
    <row r="4017" spans="1:16" x14ac:dyDescent="0.25">
      <c r="A4017" s="1" t="s">
        <v>13376</v>
      </c>
      <c r="B4017" s="1" t="s">
        <v>13377</v>
      </c>
      <c r="C4017" s="1" t="s">
        <v>13378</v>
      </c>
      <c r="D4017">
        <v>2420.8200000000002</v>
      </c>
      <c r="E4017" s="1" t="s">
        <v>28</v>
      </c>
      <c r="F4017" s="2">
        <v>45692</v>
      </c>
      <c r="G4017" s="3">
        <v>0.90384259259259259</v>
      </c>
      <c r="H4017" s="1" t="s">
        <v>20</v>
      </c>
      <c r="I4017" t="b">
        <v>0</v>
      </c>
      <c r="J4017" s="1" t="s">
        <v>36</v>
      </c>
      <c r="K4017" s="1" t="s">
        <v>37</v>
      </c>
      <c r="L4017" s="1" t="s">
        <v>31</v>
      </c>
      <c r="M4017" s="1" t="s">
        <v>52</v>
      </c>
      <c r="N4017">
        <v>135</v>
      </c>
      <c r="O4017">
        <v>832</v>
      </c>
      <c r="P4017">
        <v>3210</v>
      </c>
    </row>
    <row r="4018" spans="1:16" x14ac:dyDescent="0.25">
      <c r="A4018" s="1" t="s">
        <v>3580</v>
      </c>
      <c r="B4018" s="1" t="s">
        <v>3581</v>
      </c>
      <c r="C4018" s="1" t="s">
        <v>3582</v>
      </c>
      <c r="D4018">
        <v>935.28</v>
      </c>
      <c r="E4018" s="1" t="s">
        <v>28</v>
      </c>
      <c r="F4018" s="2">
        <v>45666</v>
      </c>
      <c r="G4018" s="3">
        <v>0.99462962962962964</v>
      </c>
      <c r="H4018" s="1" t="s">
        <v>20</v>
      </c>
      <c r="I4018" t="b">
        <v>0</v>
      </c>
      <c r="J4018" s="1" t="s">
        <v>56</v>
      </c>
      <c r="K4018" s="1" t="s">
        <v>57</v>
      </c>
      <c r="L4018" s="1" t="s">
        <v>23</v>
      </c>
      <c r="M4018" s="1" t="s">
        <v>52</v>
      </c>
      <c r="N4018">
        <v>135</v>
      </c>
      <c r="O4018">
        <v>808</v>
      </c>
      <c r="P4018">
        <v>3148</v>
      </c>
    </row>
    <row r="4019" spans="1:16" x14ac:dyDescent="0.25">
      <c r="A4019" s="1" t="s">
        <v>27727</v>
      </c>
      <c r="B4019" s="1" t="s">
        <v>12377</v>
      </c>
      <c r="C4019" s="1" t="s">
        <v>27728</v>
      </c>
      <c r="D4019">
        <v>32.299999999999997</v>
      </c>
      <c r="E4019" s="1" t="s">
        <v>19</v>
      </c>
      <c r="F4019" s="2">
        <v>45732</v>
      </c>
      <c r="G4019" s="3">
        <v>0.92561342592592588</v>
      </c>
      <c r="H4019" s="1" t="s">
        <v>51</v>
      </c>
      <c r="I4019" t="b">
        <v>0</v>
      </c>
      <c r="J4019" s="1" t="s">
        <v>64</v>
      </c>
      <c r="K4019" s="1" t="s">
        <v>65</v>
      </c>
      <c r="L4019" s="1" t="s">
        <v>23</v>
      </c>
      <c r="M4019" s="1" t="s">
        <v>52</v>
      </c>
      <c r="N4019">
        <v>135</v>
      </c>
      <c r="O4019">
        <v>799</v>
      </c>
      <c r="P4019">
        <v>5665</v>
      </c>
    </row>
    <row r="4020" spans="1:16" x14ac:dyDescent="0.25">
      <c r="A4020" s="1" t="s">
        <v>7415</v>
      </c>
      <c r="B4020" s="1" t="s">
        <v>7416</v>
      </c>
      <c r="C4020" s="1" t="s">
        <v>7417</v>
      </c>
      <c r="D4020">
        <v>3440.63</v>
      </c>
      <c r="E4020" s="1" t="s">
        <v>28</v>
      </c>
      <c r="F4020" s="2">
        <v>45676</v>
      </c>
      <c r="G4020" s="3">
        <v>0.9712615740740741</v>
      </c>
      <c r="H4020" s="1" t="s">
        <v>20</v>
      </c>
      <c r="I4020" t="b">
        <v>1</v>
      </c>
      <c r="J4020" s="1" t="s">
        <v>21</v>
      </c>
      <c r="K4020" s="1" t="s">
        <v>22</v>
      </c>
      <c r="L4020" s="1" t="s">
        <v>31</v>
      </c>
      <c r="M4020" s="1" t="s">
        <v>52</v>
      </c>
      <c r="N4020">
        <v>135</v>
      </c>
      <c r="O4020">
        <v>784</v>
      </c>
      <c r="P4020">
        <v>3194</v>
      </c>
    </row>
    <row r="4021" spans="1:16" x14ac:dyDescent="0.25">
      <c r="A4021" s="1" t="s">
        <v>33298</v>
      </c>
      <c r="B4021" s="1" t="s">
        <v>33299</v>
      </c>
      <c r="C4021" s="1" t="s">
        <v>33300</v>
      </c>
      <c r="D4021">
        <v>938.33</v>
      </c>
      <c r="E4021" s="1" t="s">
        <v>28</v>
      </c>
      <c r="F4021" s="2">
        <v>45749</v>
      </c>
      <c r="G4021" s="3">
        <v>0.31535879629629632</v>
      </c>
      <c r="H4021" s="1" t="s">
        <v>51</v>
      </c>
      <c r="I4021" t="b">
        <v>0</v>
      </c>
      <c r="J4021" s="1" t="s">
        <v>64</v>
      </c>
      <c r="K4021" s="1" t="s">
        <v>65</v>
      </c>
      <c r="L4021" s="1" t="s">
        <v>23</v>
      </c>
      <c r="M4021" s="1" t="s">
        <v>52</v>
      </c>
      <c r="N4021">
        <v>135</v>
      </c>
      <c r="O4021">
        <v>781</v>
      </c>
      <c r="P4021">
        <v>7969</v>
      </c>
    </row>
    <row r="4022" spans="1:16" x14ac:dyDescent="0.25">
      <c r="A4022" s="1" t="s">
        <v>90919</v>
      </c>
      <c r="B4022" s="1" t="s">
        <v>90920</v>
      </c>
      <c r="C4022" s="1" t="s">
        <v>72001</v>
      </c>
      <c r="D4022">
        <v>123.43</v>
      </c>
      <c r="E4022" s="1" t="s">
        <v>28</v>
      </c>
      <c r="F4022" s="2">
        <v>45952</v>
      </c>
      <c r="G4022" s="3">
        <v>0.2994560185185185</v>
      </c>
      <c r="H4022" s="1" t="s">
        <v>20</v>
      </c>
      <c r="I4022" t="b">
        <v>0</v>
      </c>
      <c r="J4022" s="1" t="s">
        <v>64</v>
      </c>
      <c r="K4022" s="1" t="s">
        <v>65</v>
      </c>
      <c r="L4022" s="1" t="s">
        <v>23</v>
      </c>
      <c r="M4022" s="1" t="s">
        <v>38</v>
      </c>
      <c r="N4022">
        <v>135</v>
      </c>
      <c r="O4022">
        <v>769</v>
      </c>
      <c r="P4022">
        <v>9942</v>
      </c>
    </row>
    <row r="4023" spans="1:16" x14ac:dyDescent="0.25">
      <c r="A4023" s="1" t="s">
        <v>34185</v>
      </c>
      <c r="B4023" s="1" t="s">
        <v>34186</v>
      </c>
      <c r="C4023" s="1" t="s">
        <v>34187</v>
      </c>
      <c r="D4023">
        <v>1820.92</v>
      </c>
      <c r="E4023" s="1" t="s">
        <v>19</v>
      </c>
      <c r="F4023" s="2">
        <v>45751</v>
      </c>
      <c r="G4023" s="3">
        <v>0.9340046296296296</v>
      </c>
      <c r="H4023" s="1" t="s">
        <v>20</v>
      </c>
      <c r="I4023" t="b">
        <v>0</v>
      </c>
      <c r="J4023" s="1" t="s">
        <v>21</v>
      </c>
      <c r="K4023" s="1" t="s">
        <v>22</v>
      </c>
      <c r="L4023" s="1" t="s">
        <v>31</v>
      </c>
      <c r="M4023" s="1" t="s">
        <v>52</v>
      </c>
      <c r="N4023">
        <v>135</v>
      </c>
      <c r="O4023">
        <v>762</v>
      </c>
      <c r="P4023">
        <v>9274</v>
      </c>
    </row>
    <row r="4024" spans="1:16" x14ac:dyDescent="0.25">
      <c r="A4024" s="1" t="s">
        <v>79065</v>
      </c>
      <c r="B4024" s="1" t="s">
        <v>79066</v>
      </c>
      <c r="C4024" s="1" t="s">
        <v>79067</v>
      </c>
      <c r="D4024">
        <v>4570.83</v>
      </c>
      <c r="E4024" s="1" t="s">
        <v>35</v>
      </c>
      <c r="F4024" s="2">
        <v>45905</v>
      </c>
      <c r="G4024" s="3">
        <v>0.92818287037037039</v>
      </c>
      <c r="H4024" s="1" t="s">
        <v>20</v>
      </c>
      <c r="I4024" t="b">
        <v>0</v>
      </c>
      <c r="J4024" s="1" t="s">
        <v>29</v>
      </c>
      <c r="K4024" s="1" t="s">
        <v>30</v>
      </c>
      <c r="L4024" s="1" t="s">
        <v>31</v>
      </c>
      <c r="M4024" s="1" t="s">
        <v>24</v>
      </c>
      <c r="N4024">
        <v>135</v>
      </c>
      <c r="O4024">
        <v>760</v>
      </c>
      <c r="P4024">
        <v>4774</v>
      </c>
    </row>
    <row r="4025" spans="1:16" x14ac:dyDescent="0.25">
      <c r="A4025" s="1" t="s">
        <v>50899</v>
      </c>
      <c r="B4025" s="1" t="s">
        <v>50900</v>
      </c>
      <c r="C4025" s="1" t="s">
        <v>4608</v>
      </c>
      <c r="D4025">
        <v>3475.05</v>
      </c>
      <c r="E4025" s="1" t="s">
        <v>35</v>
      </c>
      <c r="F4025" s="2">
        <v>45805</v>
      </c>
      <c r="G4025" s="3">
        <v>0.67538194444444444</v>
      </c>
      <c r="H4025" s="1" t="s">
        <v>20</v>
      </c>
      <c r="I4025" t="b">
        <v>0</v>
      </c>
      <c r="J4025" s="1" t="s">
        <v>29</v>
      </c>
      <c r="K4025" s="1" t="s">
        <v>30</v>
      </c>
      <c r="L4025" s="1" t="s">
        <v>23</v>
      </c>
      <c r="M4025" s="1" t="s">
        <v>24</v>
      </c>
      <c r="N4025">
        <v>135</v>
      </c>
      <c r="O4025">
        <v>723</v>
      </c>
      <c r="P4025">
        <v>2107</v>
      </c>
    </row>
    <row r="4026" spans="1:16" x14ac:dyDescent="0.25">
      <c r="A4026" s="1" t="s">
        <v>71546</v>
      </c>
      <c r="B4026" s="1" t="s">
        <v>71547</v>
      </c>
      <c r="C4026" s="1" t="s">
        <v>71548</v>
      </c>
      <c r="D4026">
        <v>1996.56</v>
      </c>
      <c r="E4026" s="1" t="s">
        <v>19</v>
      </c>
      <c r="F4026" s="2">
        <v>45877</v>
      </c>
      <c r="G4026" s="3">
        <v>0.86524305555555558</v>
      </c>
      <c r="H4026" s="1" t="s">
        <v>20</v>
      </c>
      <c r="I4026" t="b">
        <v>0</v>
      </c>
      <c r="J4026" s="1" t="s">
        <v>29</v>
      </c>
      <c r="K4026" s="1" t="s">
        <v>30</v>
      </c>
      <c r="L4026" s="1" t="s">
        <v>31</v>
      </c>
      <c r="M4026" s="1" t="s">
        <v>38</v>
      </c>
      <c r="N4026">
        <v>135</v>
      </c>
      <c r="O4026">
        <v>722</v>
      </c>
      <c r="P4026">
        <v>4406</v>
      </c>
    </row>
    <row r="4027" spans="1:16" x14ac:dyDescent="0.25">
      <c r="A4027" s="1" t="s">
        <v>38613</v>
      </c>
      <c r="B4027" s="1" t="s">
        <v>38614</v>
      </c>
      <c r="C4027" s="1" t="s">
        <v>38615</v>
      </c>
      <c r="D4027">
        <v>2577.1999999999998</v>
      </c>
      <c r="E4027" s="1" t="s">
        <v>35</v>
      </c>
      <c r="F4027" s="2">
        <v>45766</v>
      </c>
      <c r="G4027" s="3">
        <v>0.13538194444444446</v>
      </c>
      <c r="H4027" s="1" t="s">
        <v>20</v>
      </c>
      <c r="I4027" t="b">
        <v>0</v>
      </c>
      <c r="J4027" s="1" t="s">
        <v>64</v>
      </c>
      <c r="K4027" s="1" t="s">
        <v>65</v>
      </c>
      <c r="L4027" s="1" t="s">
        <v>31</v>
      </c>
      <c r="M4027" s="1" t="s">
        <v>24</v>
      </c>
      <c r="N4027">
        <v>135</v>
      </c>
      <c r="O4027">
        <v>721</v>
      </c>
      <c r="P4027">
        <v>5404</v>
      </c>
    </row>
    <row r="4028" spans="1:16" x14ac:dyDescent="0.25">
      <c r="A4028" s="1" t="s">
        <v>76118</v>
      </c>
      <c r="B4028" s="1" t="s">
        <v>76119</v>
      </c>
      <c r="C4028" s="1" t="s">
        <v>20562</v>
      </c>
      <c r="D4028">
        <v>3754.98</v>
      </c>
      <c r="E4028" s="1" t="s">
        <v>28</v>
      </c>
      <c r="F4028" s="2">
        <v>45894</v>
      </c>
      <c r="G4028" s="3">
        <v>0.70129629629629631</v>
      </c>
      <c r="H4028" s="1" t="s">
        <v>20</v>
      </c>
      <c r="I4028" t="b">
        <v>0</v>
      </c>
      <c r="J4028" s="1" t="s">
        <v>64</v>
      </c>
      <c r="K4028" s="1" t="s">
        <v>65</v>
      </c>
      <c r="L4028" s="1" t="s">
        <v>23</v>
      </c>
      <c r="M4028" s="1" t="s">
        <v>24</v>
      </c>
      <c r="N4028">
        <v>135</v>
      </c>
      <c r="O4028">
        <v>711</v>
      </c>
      <c r="P4028">
        <v>2503</v>
      </c>
    </row>
    <row r="4029" spans="1:16" x14ac:dyDescent="0.25">
      <c r="A4029" s="1" t="s">
        <v>78365</v>
      </c>
      <c r="B4029" s="1" t="s">
        <v>12331</v>
      </c>
      <c r="C4029" s="1" t="s">
        <v>78366</v>
      </c>
      <c r="D4029">
        <v>3961.01</v>
      </c>
      <c r="E4029" s="1" t="s">
        <v>19</v>
      </c>
      <c r="F4029" s="2">
        <v>45903</v>
      </c>
      <c r="G4029" s="3">
        <v>0.15501157407407407</v>
      </c>
      <c r="H4029" s="1" t="s">
        <v>20</v>
      </c>
      <c r="I4029" t="b">
        <v>0</v>
      </c>
      <c r="J4029" s="1" t="s">
        <v>21</v>
      </c>
      <c r="K4029" s="1" t="s">
        <v>22</v>
      </c>
      <c r="L4029" s="1" t="s">
        <v>31</v>
      </c>
      <c r="M4029" s="1" t="s">
        <v>52</v>
      </c>
      <c r="N4029">
        <v>135</v>
      </c>
      <c r="O4029">
        <v>704</v>
      </c>
      <c r="P4029">
        <v>7010</v>
      </c>
    </row>
    <row r="4030" spans="1:16" x14ac:dyDescent="0.25">
      <c r="A4030" s="1" t="s">
        <v>18434</v>
      </c>
      <c r="B4030" s="1" t="s">
        <v>18435</v>
      </c>
      <c r="C4030" s="1" t="s">
        <v>18436</v>
      </c>
      <c r="D4030">
        <v>2826.82</v>
      </c>
      <c r="E4030" s="1" t="s">
        <v>28</v>
      </c>
      <c r="F4030" s="2">
        <v>45706</v>
      </c>
      <c r="G4030" s="3">
        <v>0.85541666666666671</v>
      </c>
      <c r="H4030" s="1" t="s">
        <v>20</v>
      </c>
      <c r="I4030" t="b">
        <v>0</v>
      </c>
      <c r="J4030" s="1" t="s">
        <v>29</v>
      </c>
      <c r="K4030" s="1" t="s">
        <v>30</v>
      </c>
      <c r="L4030" s="1" t="s">
        <v>23</v>
      </c>
      <c r="M4030" s="1" t="s">
        <v>24</v>
      </c>
      <c r="N4030">
        <v>135</v>
      </c>
      <c r="O4030">
        <v>700</v>
      </c>
      <c r="P4030">
        <v>4711</v>
      </c>
    </row>
    <row r="4031" spans="1:16" x14ac:dyDescent="0.25">
      <c r="A4031" s="1" t="s">
        <v>64991</v>
      </c>
      <c r="B4031" s="1" t="s">
        <v>64992</v>
      </c>
      <c r="C4031" s="1" t="s">
        <v>59453</v>
      </c>
      <c r="D4031">
        <v>3164.4</v>
      </c>
      <c r="E4031" s="1" t="s">
        <v>19</v>
      </c>
      <c r="F4031" s="2">
        <v>45853</v>
      </c>
      <c r="G4031" s="3">
        <v>0.70552083333333337</v>
      </c>
      <c r="H4031" s="1" t="s">
        <v>51</v>
      </c>
      <c r="I4031" t="b">
        <v>0</v>
      </c>
      <c r="J4031" s="1" t="s">
        <v>36</v>
      </c>
      <c r="K4031" s="1" t="s">
        <v>37</v>
      </c>
      <c r="L4031" s="1" t="s">
        <v>23</v>
      </c>
      <c r="M4031" s="1" t="s">
        <v>52</v>
      </c>
      <c r="N4031">
        <v>135</v>
      </c>
      <c r="O4031">
        <v>694</v>
      </c>
      <c r="P4031">
        <v>1816</v>
      </c>
    </row>
    <row r="4032" spans="1:16" x14ac:dyDescent="0.25">
      <c r="A4032" s="1" t="s">
        <v>51153</v>
      </c>
      <c r="B4032" s="1" t="s">
        <v>51154</v>
      </c>
      <c r="C4032" s="1" t="s">
        <v>11986</v>
      </c>
      <c r="D4032">
        <v>3318.99</v>
      </c>
      <c r="E4032" s="1" t="s">
        <v>35</v>
      </c>
      <c r="F4032" s="2">
        <v>45806</v>
      </c>
      <c r="G4032" s="3">
        <v>0.44002314814814814</v>
      </c>
      <c r="H4032" s="1" t="s">
        <v>20</v>
      </c>
      <c r="I4032" t="b">
        <v>0</v>
      </c>
      <c r="J4032" s="1" t="s">
        <v>36</v>
      </c>
      <c r="K4032" s="1" t="s">
        <v>37</v>
      </c>
      <c r="L4032" s="1" t="s">
        <v>23</v>
      </c>
      <c r="M4032" s="1" t="s">
        <v>24</v>
      </c>
      <c r="N4032">
        <v>135</v>
      </c>
      <c r="O4032">
        <v>682</v>
      </c>
      <c r="P4032">
        <v>5010</v>
      </c>
    </row>
    <row r="4033" spans="1:16" x14ac:dyDescent="0.25">
      <c r="A4033" s="1" t="s">
        <v>89352</v>
      </c>
      <c r="B4033" s="1" t="s">
        <v>49387</v>
      </c>
      <c r="C4033" s="1" t="s">
        <v>58013</v>
      </c>
      <c r="D4033">
        <v>3866.39</v>
      </c>
      <c r="E4033" s="1" t="s">
        <v>28</v>
      </c>
      <c r="F4033" s="2">
        <v>45945</v>
      </c>
      <c r="G4033" s="3">
        <v>0.85165509259259264</v>
      </c>
      <c r="H4033" s="1" t="s">
        <v>20</v>
      </c>
      <c r="I4033" t="b">
        <v>0</v>
      </c>
      <c r="J4033" s="1" t="s">
        <v>64</v>
      </c>
      <c r="K4033" s="1" t="s">
        <v>65</v>
      </c>
      <c r="L4033" s="1" t="s">
        <v>23</v>
      </c>
      <c r="M4033" s="1" t="s">
        <v>38</v>
      </c>
      <c r="N4033">
        <v>135</v>
      </c>
      <c r="O4033">
        <v>678</v>
      </c>
      <c r="P4033">
        <v>2793</v>
      </c>
    </row>
    <row r="4034" spans="1:16" x14ac:dyDescent="0.25">
      <c r="A4034" s="1" t="s">
        <v>7822</v>
      </c>
      <c r="B4034" s="1" t="s">
        <v>7823</v>
      </c>
      <c r="C4034" s="1" t="s">
        <v>7824</v>
      </c>
      <c r="D4034">
        <v>3485.41</v>
      </c>
      <c r="E4034" s="1" t="s">
        <v>35</v>
      </c>
      <c r="F4034" s="2">
        <v>45677</v>
      </c>
      <c r="G4034" s="3">
        <v>0.91321759259259261</v>
      </c>
      <c r="H4034" s="1" t="s">
        <v>20</v>
      </c>
      <c r="I4034" t="b">
        <v>0</v>
      </c>
      <c r="J4034" s="1" t="s">
        <v>29</v>
      </c>
      <c r="K4034" s="1" t="s">
        <v>30</v>
      </c>
      <c r="L4034" s="1" t="s">
        <v>31</v>
      </c>
      <c r="M4034" s="1" t="s">
        <v>52</v>
      </c>
      <c r="N4034">
        <v>135</v>
      </c>
      <c r="O4034">
        <v>674</v>
      </c>
      <c r="P4034">
        <v>1170</v>
      </c>
    </row>
    <row r="4035" spans="1:16" x14ac:dyDescent="0.25">
      <c r="A4035" s="1" t="s">
        <v>65254</v>
      </c>
      <c r="B4035" s="1" t="s">
        <v>65255</v>
      </c>
      <c r="C4035" s="1" t="s">
        <v>26805</v>
      </c>
      <c r="D4035">
        <v>4131.18</v>
      </c>
      <c r="E4035" s="1" t="s">
        <v>19</v>
      </c>
      <c r="F4035" s="2">
        <v>45854</v>
      </c>
      <c r="G4035" s="3">
        <v>0.5960185185185185</v>
      </c>
      <c r="H4035" s="1" t="s">
        <v>20</v>
      </c>
      <c r="I4035" t="b">
        <v>0</v>
      </c>
      <c r="J4035" s="1" t="s">
        <v>64</v>
      </c>
      <c r="K4035" s="1" t="s">
        <v>65</v>
      </c>
      <c r="L4035" s="1" t="s">
        <v>31</v>
      </c>
      <c r="M4035" s="1" t="s">
        <v>52</v>
      </c>
      <c r="N4035">
        <v>135</v>
      </c>
      <c r="O4035">
        <v>667</v>
      </c>
      <c r="P4035">
        <v>6377</v>
      </c>
    </row>
    <row r="4036" spans="1:16" x14ac:dyDescent="0.25">
      <c r="A4036" s="1" t="s">
        <v>13331</v>
      </c>
      <c r="B4036" s="1" t="s">
        <v>13332</v>
      </c>
      <c r="C4036" s="1" t="s">
        <v>13333</v>
      </c>
      <c r="D4036">
        <v>833.79</v>
      </c>
      <c r="E4036" s="1" t="s">
        <v>19</v>
      </c>
      <c r="F4036" s="2">
        <v>45692</v>
      </c>
      <c r="G4036" s="3">
        <v>0.77636574074074072</v>
      </c>
      <c r="H4036" s="1" t="s">
        <v>20</v>
      </c>
      <c r="I4036" t="b">
        <v>0</v>
      </c>
      <c r="J4036" s="1" t="s">
        <v>64</v>
      </c>
      <c r="K4036" s="1" t="s">
        <v>65</v>
      </c>
      <c r="L4036" s="1" t="s">
        <v>31</v>
      </c>
      <c r="M4036" s="1" t="s">
        <v>24</v>
      </c>
      <c r="N4036">
        <v>135</v>
      </c>
      <c r="O4036">
        <v>650</v>
      </c>
      <c r="P4036">
        <v>8962</v>
      </c>
    </row>
    <row r="4037" spans="1:16" x14ac:dyDescent="0.25">
      <c r="A4037" s="1" t="s">
        <v>91327</v>
      </c>
      <c r="B4037" s="1" t="s">
        <v>27854</v>
      </c>
      <c r="C4037" s="1" t="s">
        <v>91328</v>
      </c>
      <c r="D4037">
        <v>3603.56</v>
      </c>
      <c r="E4037" s="1" t="s">
        <v>28</v>
      </c>
      <c r="F4037" s="2">
        <v>45954</v>
      </c>
      <c r="G4037" s="3">
        <v>3.3969907407407407E-2</v>
      </c>
      <c r="H4037" s="1" t="s">
        <v>20</v>
      </c>
      <c r="I4037" t="b">
        <v>0</v>
      </c>
      <c r="J4037" s="1" t="s">
        <v>36</v>
      </c>
      <c r="K4037" s="1" t="s">
        <v>37</v>
      </c>
      <c r="L4037" s="1" t="s">
        <v>23</v>
      </c>
      <c r="M4037" s="1" t="s">
        <v>38</v>
      </c>
      <c r="N4037">
        <v>135</v>
      </c>
      <c r="O4037">
        <v>637</v>
      </c>
      <c r="P4037">
        <v>3698</v>
      </c>
    </row>
    <row r="4038" spans="1:16" x14ac:dyDescent="0.25">
      <c r="A4038" s="1" t="s">
        <v>12208</v>
      </c>
      <c r="B4038" s="1" t="s">
        <v>9046</v>
      </c>
      <c r="C4038" s="1" t="s">
        <v>12209</v>
      </c>
      <c r="D4038">
        <v>4143.54</v>
      </c>
      <c r="E4038" s="1" t="s">
        <v>28</v>
      </c>
      <c r="F4038" s="2">
        <v>45689</v>
      </c>
      <c r="G4038" s="3">
        <v>0.89531249999999996</v>
      </c>
      <c r="H4038" s="1" t="s">
        <v>20</v>
      </c>
      <c r="I4038" t="b">
        <v>0</v>
      </c>
      <c r="J4038" s="1" t="s">
        <v>69</v>
      </c>
      <c r="K4038" s="1" t="s">
        <v>30</v>
      </c>
      <c r="L4038" s="1" t="s">
        <v>31</v>
      </c>
      <c r="M4038" s="1" t="s">
        <v>24</v>
      </c>
      <c r="N4038">
        <v>135</v>
      </c>
      <c r="O4038">
        <v>628</v>
      </c>
      <c r="P4038">
        <v>6895</v>
      </c>
    </row>
    <row r="4039" spans="1:16" x14ac:dyDescent="0.25">
      <c r="A4039" s="1" t="s">
        <v>74615</v>
      </c>
      <c r="B4039" s="1" t="s">
        <v>74616</v>
      </c>
      <c r="C4039" s="1" t="s">
        <v>74617</v>
      </c>
      <c r="D4039">
        <v>4722.66</v>
      </c>
      <c r="E4039" s="1" t="s">
        <v>19</v>
      </c>
      <c r="F4039" s="2">
        <v>45889</v>
      </c>
      <c r="G4039" s="3">
        <v>0.24149305555555556</v>
      </c>
      <c r="H4039" s="1" t="s">
        <v>51</v>
      </c>
      <c r="I4039" t="b">
        <v>0</v>
      </c>
      <c r="J4039" s="1" t="s">
        <v>29</v>
      </c>
      <c r="K4039" s="1" t="s">
        <v>30</v>
      </c>
      <c r="L4039" s="1" t="s">
        <v>23</v>
      </c>
      <c r="M4039" s="1" t="s">
        <v>24</v>
      </c>
      <c r="N4039">
        <v>135</v>
      </c>
      <c r="O4039">
        <v>626</v>
      </c>
      <c r="P4039">
        <v>6500</v>
      </c>
    </row>
    <row r="4040" spans="1:16" x14ac:dyDescent="0.25">
      <c r="A4040" s="1" t="s">
        <v>5063</v>
      </c>
      <c r="B4040" s="1" t="s">
        <v>5064</v>
      </c>
      <c r="C4040" s="1" t="s">
        <v>5065</v>
      </c>
      <c r="D4040">
        <v>4991.25</v>
      </c>
      <c r="E4040" s="1" t="s">
        <v>35</v>
      </c>
      <c r="F4040" s="2">
        <v>45670</v>
      </c>
      <c r="G4040" s="3">
        <v>0.86165509259259254</v>
      </c>
      <c r="H4040" s="1" t="s">
        <v>20</v>
      </c>
      <c r="I4040" t="b">
        <v>0</v>
      </c>
      <c r="J4040" s="1" t="s">
        <v>29</v>
      </c>
      <c r="K4040" s="1" t="s">
        <v>30</v>
      </c>
      <c r="L4040" s="1" t="s">
        <v>31</v>
      </c>
      <c r="M4040" s="1" t="s">
        <v>24</v>
      </c>
      <c r="N4040">
        <v>135</v>
      </c>
      <c r="O4040">
        <v>617</v>
      </c>
      <c r="P4040">
        <v>6352</v>
      </c>
    </row>
    <row r="4041" spans="1:16" x14ac:dyDescent="0.25">
      <c r="A4041" s="1" t="s">
        <v>70420</v>
      </c>
      <c r="B4041" s="1" t="s">
        <v>70421</v>
      </c>
      <c r="C4041" s="1" t="s">
        <v>70422</v>
      </c>
      <c r="D4041">
        <v>872.25</v>
      </c>
      <c r="E4041" s="1" t="s">
        <v>35</v>
      </c>
      <c r="F4041" s="2">
        <v>45873</v>
      </c>
      <c r="G4041" s="3">
        <v>0.90228009259259256</v>
      </c>
      <c r="H4041" s="1" t="s">
        <v>20</v>
      </c>
      <c r="I4041" t="b">
        <v>0</v>
      </c>
      <c r="J4041" s="1" t="s">
        <v>56</v>
      </c>
      <c r="K4041" s="1" t="s">
        <v>57</v>
      </c>
      <c r="L4041" s="1" t="s">
        <v>23</v>
      </c>
      <c r="M4041" s="1" t="s">
        <v>24</v>
      </c>
      <c r="N4041">
        <v>135</v>
      </c>
      <c r="O4041">
        <v>610</v>
      </c>
      <c r="P4041">
        <v>8195</v>
      </c>
    </row>
    <row r="4042" spans="1:16" x14ac:dyDescent="0.25">
      <c r="A4042" s="1" t="s">
        <v>47777</v>
      </c>
      <c r="B4042" s="1" t="s">
        <v>47778</v>
      </c>
      <c r="C4042" s="1" t="s">
        <v>32472</v>
      </c>
      <c r="D4042">
        <v>4839.1099999999997</v>
      </c>
      <c r="E4042" s="1" t="s">
        <v>28</v>
      </c>
      <c r="F4042" s="2">
        <v>45795</v>
      </c>
      <c r="G4042" s="3">
        <v>0.42849537037037039</v>
      </c>
      <c r="H4042" s="1" t="s">
        <v>20</v>
      </c>
      <c r="I4042" t="b">
        <v>0</v>
      </c>
      <c r="J4042" s="1" t="s">
        <v>21</v>
      </c>
      <c r="K4042" s="1" t="s">
        <v>22</v>
      </c>
      <c r="L4042" s="1" t="s">
        <v>31</v>
      </c>
      <c r="M4042" s="1" t="s">
        <v>38</v>
      </c>
      <c r="N4042">
        <v>135</v>
      </c>
      <c r="O4042">
        <v>583</v>
      </c>
      <c r="P4042">
        <v>3836</v>
      </c>
    </row>
    <row r="4043" spans="1:16" x14ac:dyDescent="0.25">
      <c r="A4043" s="1" t="s">
        <v>77473</v>
      </c>
      <c r="B4043" s="1" t="s">
        <v>77474</v>
      </c>
      <c r="C4043" s="1" t="s">
        <v>54610</v>
      </c>
      <c r="D4043">
        <v>1213.57</v>
      </c>
      <c r="E4043" s="1" t="s">
        <v>28</v>
      </c>
      <c r="F4043" s="2">
        <v>45899</v>
      </c>
      <c r="G4043" s="3">
        <v>0.73924768518518513</v>
      </c>
      <c r="H4043" s="1" t="s">
        <v>20</v>
      </c>
      <c r="I4043" t="b">
        <v>0</v>
      </c>
      <c r="J4043" s="1" t="s">
        <v>21</v>
      </c>
      <c r="K4043" s="1" t="s">
        <v>22</v>
      </c>
      <c r="L4043" s="1" t="s">
        <v>31</v>
      </c>
      <c r="M4043" s="1" t="s">
        <v>24</v>
      </c>
      <c r="N4043">
        <v>135</v>
      </c>
      <c r="O4043">
        <v>557</v>
      </c>
      <c r="P4043">
        <v>4807</v>
      </c>
    </row>
    <row r="4044" spans="1:16" x14ac:dyDescent="0.25">
      <c r="A4044" s="1" t="s">
        <v>64324</v>
      </c>
      <c r="B4044" s="1" t="s">
        <v>64325</v>
      </c>
      <c r="C4044" s="1" t="s">
        <v>902</v>
      </c>
      <c r="D4044">
        <v>1635.45</v>
      </c>
      <c r="E4044" s="1" t="s">
        <v>35</v>
      </c>
      <c r="F4044" s="2">
        <v>45851</v>
      </c>
      <c r="G4044" s="3">
        <v>0.59839120370370369</v>
      </c>
      <c r="H4044" s="1" t="s">
        <v>20</v>
      </c>
      <c r="I4044" t="b">
        <v>0</v>
      </c>
      <c r="J4044" s="1" t="s">
        <v>36</v>
      </c>
      <c r="K4044" s="1" t="s">
        <v>37</v>
      </c>
      <c r="L4044" s="1" t="s">
        <v>23</v>
      </c>
      <c r="M4044" s="1" t="s">
        <v>24</v>
      </c>
      <c r="N4044">
        <v>135</v>
      </c>
      <c r="O4044">
        <v>540</v>
      </c>
      <c r="P4044">
        <v>4908</v>
      </c>
    </row>
    <row r="4045" spans="1:16" x14ac:dyDescent="0.25">
      <c r="A4045" s="1" t="s">
        <v>86372</v>
      </c>
      <c r="B4045" s="1" t="s">
        <v>12266</v>
      </c>
      <c r="C4045" s="1" t="s">
        <v>86373</v>
      </c>
      <c r="D4045">
        <v>4065.3</v>
      </c>
      <c r="E4045" s="1" t="s">
        <v>28</v>
      </c>
      <c r="F4045" s="2">
        <v>45934</v>
      </c>
      <c r="G4045" s="3">
        <v>0.1424074074074074</v>
      </c>
      <c r="H4045" s="1" t="s">
        <v>20</v>
      </c>
      <c r="I4045" t="b">
        <v>0</v>
      </c>
      <c r="J4045" s="1" t="s">
        <v>69</v>
      </c>
      <c r="K4045" s="1" t="s">
        <v>30</v>
      </c>
      <c r="L4045" s="1" t="s">
        <v>31</v>
      </c>
      <c r="M4045" s="1" t="s">
        <v>38</v>
      </c>
      <c r="N4045">
        <v>135</v>
      </c>
      <c r="O4045">
        <v>540</v>
      </c>
      <c r="P4045">
        <v>1747</v>
      </c>
    </row>
    <row r="4046" spans="1:16" x14ac:dyDescent="0.25">
      <c r="A4046" s="1" t="s">
        <v>67586</v>
      </c>
      <c r="B4046" s="1" t="s">
        <v>34340</v>
      </c>
      <c r="C4046" s="1" t="s">
        <v>67587</v>
      </c>
      <c r="D4046">
        <v>3565.83</v>
      </c>
      <c r="E4046" s="1" t="s">
        <v>19</v>
      </c>
      <c r="F4046" s="2">
        <v>45863</v>
      </c>
      <c r="G4046" s="3">
        <v>0.13560185185185186</v>
      </c>
      <c r="H4046" s="1" t="s">
        <v>20</v>
      </c>
      <c r="I4046" t="b">
        <v>0</v>
      </c>
      <c r="J4046" s="1" t="s">
        <v>29</v>
      </c>
      <c r="K4046" s="1" t="s">
        <v>30</v>
      </c>
      <c r="L4046" s="1" t="s">
        <v>23</v>
      </c>
      <c r="M4046" s="1" t="s">
        <v>52</v>
      </c>
      <c r="N4046">
        <v>135</v>
      </c>
      <c r="O4046">
        <v>534</v>
      </c>
      <c r="P4046">
        <v>4784</v>
      </c>
    </row>
    <row r="4047" spans="1:16" x14ac:dyDescent="0.25">
      <c r="A4047" s="1" t="s">
        <v>62200</v>
      </c>
      <c r="B4047" s="1" t="s">
        <v>60785</v>
      </c>
      <c r="C4047" s="1" t="s">
        <v>62201</v>
      </c>
      <c r="D4047">
        <v>3384.2</v>
      </c>
      <c r="E4047" s="1" t="s">
        <v>35</v>
      </c>
      <c r="F4047" s="2">
        <v>45844</v>
      </c>
      <c r="G4047" s="3">
        <v>0.26844907407407409</v>
      </c>
      <c r="H4047" s="1" t="s">
        <v>51</v>
      </c>
      <c r="I4047" t="b">
        <v>0</v>
      </c>
      <c r="J4047" s="1" t="s">
        <v>69</v>
      </c>
      <c r="K4047" s="1" t="s">
        <v>30</v>
      </c>
      <c r="L4047" s="1" t="s">
        <v>23</v>
      </c>
      <c r="M4047" s="1" t="s">
        <v>52</v>
      </c>
      <c r="N4047">
        <v>135</v>
      </c>
      <c r="O4047">
        <v>494</v>
      </c>
      <c r="P4047">
        <v>3399</v>
      </c>
    </row>
    <row r="4048" spans="1:16" x14ac:dyDescent="0.25">
      <c r="A4048" s="1" t="s">
        <v>23942</v>
      </c>
      <c r="B4048" s="1" t="s">
        <v>23943</v>
      </c>
      <c r="C4048" s="1" t="s">
        <v>23944</v>
      </c>
      <c r="D4048">
        <v>4190.6499999999996</v>
      </c>
      <c r="E4048" s="1" t="s">
        <v>28</v>
      </c>
      <c r="F4048" s="2">
        <v>45721</v>
      </c>
      <c r="G4048" s="3">
        <v>0.9595717592592593</v>
      </c>
      <c r="H4048" s="1" t="s">
        <v>20</v>
      </c>
      <c r="I4048" t="b">
        <v>0</v>
      </c>
      <c r="J4048" s="1" t="s">
        <v>29</v>
      </c>
      <c r="K4048" s="1" t="s">
        <v>30</v>
      </c>
      <c r="L4048" s="1" t="s">
        <v>31</v>
      </c>
      <c r="M4048" s="1" t="s">
        <v>38</v>
      </c>
      <c r="N4048">
        <v>135</v>
      </c>
      <c r="O4048">
        <v>491</v>
      </c>
      <c r="P4048">
        <v>4534</v>
      </c>
    </row>
    <row r="4049" spans="1:16" x14ac:dyDescent="0.25">
      <c r="A4049" s="1" t="s">
        <v>8922</v>
      </c>
      <c r="B4049" s="1" t="s">
        <v>8923</v>
      </c>
      <c r="C4049" s="1" t="s">
        <v>8924</v>
      </c>
      <c r="D4049">
        <v>1175.44</v>
      </c>
      <c r="E4049" s="1" t="s">
        <v>28</v>
      </c>
      <c r="F4049" s="2">
        <v>45680</v>
      </c>
      <c r="G4049" s="3">
        <v>0.83842592592592591</v>
      </c>
      <c r="H4049" s="1" t="s">
        <v>51</v>
      </c>
      <c r="I4049" t="b">
        <v>0</v>
      </c>
      <c r="J4049" s="1" t="s">
        <v>56</v>
      </c>
      <c r="K4049" s="1" t="s">
        <v>57</v>
      </c>
      <c r="L4049" s="1" t="s">
        <v>23</v>
      </c>
      <c r="M4049" s="1" t="s">
        <v>38</v>
      </c>
      <c r="N4049">
        <v>135</v>
      </c>
      <c r="O4049">
        <v>475</v>
      </c>
      <c r="P4049">
        <v>6771</v>
      </c>
    </row>
    <row r="4050" spans="1:16" x14ac:dyDescent="0.25">
      <c r="A4050" s="1" t="s">
        <v>40465</v>
      </c>
      <c r="B4050" s="1" t="s">
        <v>31851</v>
      </c>
      <c r="C4050" s="1" t="s">
        <v>29630</v>
      </c>
      <c r="D4050">
        <v>2453.17</v>
      </c>
      <c r="E4050" s="1" t="s">
        <v>28</v>
      </c>
      <c r="F4050" s="2">
        <v>45771</v>
      </c>
      <c r="G4050" s="3">
        <v>0.92912037037037032</v>
      </c>
      <c r="H4050" s="1" t="s">
        <v>51</v>
      </c>
      <c r="I4050" t="b">
        <v>0</v>
      </c>
      <c r="J4050" s="1" t="s">
        <v>21</v>
      </c>
      <c r="K4050" s="1" t="s">
        <v>22</v>
      </c>
      <c r="L4050" s="1" t="s">
        <v>31</v>
      </c>
      <c r="M4050" s="1" t="s">
        <v>24</v>
      </c>
      <c r="N4050">
        <v>135</v>
      </c>
      <c r="O4050">
        <v>471</v>
      </c>
      <c r="P4050">
        <v>4449</v>
      </c>
    </row>
    <row r="4051" spans="1:16" x14ac:dyDescent="0.25">
      <c r="A4051" s="1" t="s">
        <v>41872</v>
      </c>
      <c r="B4051" s="1" t="s">
        <v>41873</v>
      </c>
      <c r="C4051" s="1" t="s">
        <v>41874</v>
      </c>
      <c r="D4051">
        <v>1589.55</v>
      </c>
      <c r="E4051" s="1" t="s">
        <v>35</v>
      </c>
      <c r="F4051" s="2">
        <v>45776</v>
      </c>
      <c r="G4051" s="3">
        <v>0.29032407407407407</v>
      </c>
      <c r="H4051" s="1" t="s">
        <v>20</v>
      </c>
      <c r="I4051" t="b">
        <v>0</v>
      </c>
      <c r="J4051" s="1" t="s">
        <v>56</v>
      </c>
      <c r="K4051" s="1" t="s">
        <v>57</v>
      </c>
      <c r="L4051" s="1" t="s">
        <v>23</v>
      </c>
      <c r="M4051" s="1" t="s">
        <v>24</v>
      </c>
      <c r="N4051">
        <v>135</v>
      </c>
      <c r="O4051">
        <v>470</v>
      </c>
      <c r="P4051">
        <v>7863</v>
      </c>
    </row>
    <row r="4052" spans="1:16" x14ac:dyDescent="0.25">
      <c r="A4052" s="1" t="s">
        <v>19545</v>
      </c>
      <c r="B4052" s="1" t="s">
        <v>19546</v>
      </c>
      <c r="C4052" s="1" t="s">
        <v>19547</v>
      </c>
      <c r="D4052">
        <v>4856.8599999999997</v>
      </c>
      <c r="E4052" s="1" t="s">
        <v>35</v>
      </c>
      <c r="F4052" s="2">
        <v>45709</v>
      </c>
      <c r="G4052" s="3">
        <v>0.92850694444444448</v>
      </c>
      <c r="H4052" s="1" t="s">
        <v>20</v>
      </c>
      <c r="I4052" t="b">
        <v>0</v>
      </c>
      <c r="J4052" s="1" t="s">
        <v>29</v>
      </c>
      <c r="K4052" s="1" t="s">
        <v>30</v>
      </c>
      <c r="L4052" s="1" t="s">
        <v>23</v>
      </c>
      <c r="M4052" s="1" t="s">
        <v>38</v>
      </c>
      <c r="N4052">
        <v>135</v>
      </c>
      <c r="O4052">
        <v>469</v>
      </c>
      <c r="P4052">
        <v>5672</v>
      </c>
    </row>
    <row r="4053" spans="1:16" x14ac:dyDescent="0.25">
      <c r="A4053" s="1" t="s">
        <v>75524</v>
      </c>
      <c r="B4053" s="1" t="s">
        <v>75525</v>
      </c>
      <c r="C4053" s="1" t="s">
        <v>25796</v>
      </c>
      <c r="D4053">
        <v>4404.9399999999996</v>
      </c>
      <c r="E4053" s="1" t="s">
        <v>35</v>
      </c>
      <c r="F4053" s="2">
        <v>45892</v>
      </c>
      <c r="G4053" s="3">
        <v>0.50002314814814819</v>
      </c>
      <c r="H4053" s="1" t="s">
        <v>51</v>
      </c>
      <c r="I4053" t="b">
        <v>0</v>
      </c>
      <c r="J4053" s="1" t="s">
        <v>69</v>
      </c>
      <c r="K4053" s="1" t="s">
        <v>30</v>
      </c>
      <c r="L4053" s="1" t="s">
        <v>31</v>
      </c>
      <c r="M4053" s="1" t="s">
        <v>38</v>
      </c>
      <c r="N4053">
        <v>135</v>
      </c>
      <c r="O4053">
        <v>469</v>
      </c>
      <c r="P4053">
        <v>6211</v>
      </c>
    </row>
    <row r="4054" spans="1:16" x14ac:dyDescent="0.25">
      <c r="A4054" s="1" t="s">
        <v>69934</v>
      </c>
      <c r="B4054" s="1" t="s">
        <v>11766</v>
      </c>
      <c r="C4054" s="1" t="s">
        <v>69935</v>
      </c>
      <c r="D4054">
        <v>3886.24</v>
      </c>
      <c r="E4054" s="1" t="s">
        <v>28</v>
      </c>
      <c r="F4054" s="2">
        <v>45872</v>
      </c>
      <c r="G4054" s="3">
        <v>7.0567129629629632E-2</v>
      </c>
      <c r="H4054" s="1" t="s">
        <v>20</v>
      </c>
      <c r="I4054" t="b">
        <v>0</v>
      </c>
      <c r="J4054" s="1" t="s">
        <v>64</v>
      </c>
      <c r="K4054" s="1" t="s">
        <v>65</v>
      </c>
      <c r="L4054" s="1" t="s">
        <v>31</v>
      </c>
      <c r="M4054" s="1" t="s">
        <v>52</v>
      </c>
      <c r="N4054">
        <v>135</v>
      </c>
      <c r="O4054">
        <v>449</v>
      </c>
      <c r="P4054">
        <v>4833</v>
      </c>
    </row>
    <row r="4055" spans="1:16" x14ac:dyDescent="0.25">
      <c r="A4055" s="1" t="s">
        <v>79373</v>
      </c>
      <c r="B4055" s="1" t="s">
        <v>79374</v>
      </c>
      <c r="C4055" s="1" t="s">
        <v>79375</v>
      </c>
      <c r="D4055">
        <v>1941.19</v>
      </c>
      <c r="E4055" s="1" t="s">
        <v>19</v>
      </c>
      <c r="F4055" s="2">
        <v>45907</v>
      </c>
      <c r="G4055" s="3">
        <v>9.7534722222222217E-2</v>
      </c>
      <c r="H4055" s="1" t="s">
        <v>20</v>
      </c>
      <c r="I4055" t="b">
        <v>0</v>
      </c>
      <c r="J4055" s="1" t="s">
        <v>56</v>
      </c>
      <c r="K4055" s="1" t="s">
        <v>57</v>
      </c>
      <c r="L4055" s="1" t="s">
        <v>31</v>
      </c>
      <c r="M4055" s="1" t="s">
        <v>52</v>
      </c>
      <c r="N4055">
        <v>135</v>
      </c>
      <c r="O4055">
        <v>444</v>
      </c>
      <c r="P4055">
        <v>7173</v>
      </c>
    </row>
    <row r="4056" spans="1:16" x14ac:dyDescent="0.25">
      <c r="A4056" s="1" t="s">
        <v>87577</v>
      </c>
      <c r="B4056" s="1" t="s">
        <v>57711</v>
      </c>
      <c r="C4056" s="1" t="s">
        <v>49882</v>
      </c>
      <c r="D4056">
        <v>1735.5</v>
      </c>
      <c r="E4056" s="1" t="s">
        <v>19</v>
      </c>
      <c r="F4056" s="2">
        <v>45938</v>
      </c>
      <c r="G4056" s="3">
        <v>0.89835648148148151</v>
      </c>
      <c r="H4056" s="1" t="s">
        <v>20</v>
      </c>
      <c r="I4056" t="b">
        <v>0</v>
      </c>
      <c r="J4056" s="1" t="s">
        <v>64</v>
      </c>
      <c r="K4056" s="1" t="s">
        <v>65</v>
      </c>
      <c r="L4056" s="1" t="s">
        <v>23</v>
      </c>
      <c r="M4056" s="1" t="s">
        <v>38</v>
      </c>
      <c r="N4056">
        <v>135</v>
      </c>
      <c r="O4056">
        <v>438</v>
      </c>
      <c r="P4056">
        <v>4505</v>
      </c>
    </row>
    <row r="4057" spans="1:16" x14ac:dyDescent="0.25">
      <c r="A4057" s="1" t="s">
        <v>3185</v>
      </c>
      <c r="B4057" s="1" t="s">
        <v>3186</v>
      </c>
      <c r="C4057" s="1" t="s">
        <v>3187</v>
      </c>
      <c r="D4057">
        <v>4218.5200000000004</v>
      </c>
      <c r="E4057" s="1" t="s">
        <v>28</v>
      </c>
      <c r="F4057" s="2">
        <v>45666</v>
      </c>
      <c r="G4057" s="3">
        <v>3.3750000000000002E-2</v>
      </c>
      <c r="H4057" s="1" t="s">
        <v>20</v>
      </c>
      <c r="I4057" t="b">
        <v>0</v>
      </c>
      <c r="J4057" s="1" t="s">
        <v>36</v>
      </c>
      <c r="K4057" s="1" t="s">
        <v>37</v>
      </c>
      <c r="L4057" s="1" t="s">
        <v>31</v>
      </c>
      <c r="M4057" s="1" t="s">
        <v>38</v>
      </c>
      <c r="N4057">
        <v>135</v>
      </c>
      <c r="O4057">
        <v>419</v>
      </c>
      <c r="P4057">
        <v>6404</v>
      </c>
    </row>
    <row r="4058" spans="1:16" x14ac:dyDescent="0.25">
      <c r="A4058" s="1" t="s">
        <v>8990</v>
      </c>
      <c r="B4058" s="1" t="s">
        <v>8991</v>
      </c>
      <c r="C4058" s="1" t="s">
        <v>8992</v>
      </c>
      <c r="D4058">
        <v>3596.09</v>
      </c>
      <c r="E4058" s="1" t="s">
        <v>19</v>
      </c>
      <c r="F4058" s="2">
        <v>45680</v>
      </c>
      <c r="G4058" s="3">
        <v>0.99747685185185186</v>
      </c>
      <c r="H4058" s="1" t="s">
        <v>20</v>
      </c>
      <c r="I4058" t="b">
        <v>0</v>
      </c>
      <c r="J4058" s="1" t="s">
        <v>64</v>
      </c>
      <c r="K4058" s="1" t="s">
        <v>65</v>
      </c>
      <c r="L4058" s="1" t="s">
        <v>23</v>
      </c>
      <c r="M4058" s="1" t="s">
        <v>52</v>
      </c>
      <c r="N4058">
        <v>135</v>
      </c>
      <c r="O4058">
        <v>416</v>
      </c>
      <c r="P4058">
        <v>7222</v>
      </c>
    </row>
    <row r="4059" spans="1:16" x14ac:dyDescent="0.25">
      <c r="A4059" s="1" t="s">
        <v>65029</v>
      </c>
      <c r="B4059" s="1" t="s">
        <v>65030</v>
      </c>
      <c r="C4059" s="1" t="s">
        <v>65031</v>
      </c>
      <c r="D4059">
        <v>709.69</v>
      </c>
      <c r="E4059" s="1" t="s">
        <v>28</v>
      </c>
      <c r="F4059" s="2">
        <v>45853</v>
      </c>
      <c r="G4059" s="3">
        <v>0.81939814814814815</v>
      </c>
      <c r="H4059" s="1" t="s">
        <v>20</v>
      </c>
      <c r="I4059" t="b">
        <v>0</v>
      </c>
      <c r="J4059" s="1" t="s">
        <v>64</v>
      </c>
      <c r="K4059" s="1" t="s">
        <v>65</v>
      </c>
      <c r="L4059" s="1" t="s">
        <v>31</v>
      </c>
      <c r="M4059" s="1" t="s">
        <v>52</v>
      </c>
      <c r="N4059">
        <v>135</v>
      </c>
      <c r="O4059">
        <v>413</v>
      </c>
      <c r="P4059">
        <v>4240</v>
      </c>
    </row>
    <row r="4060" spans="1:16" x14ac:dyDescent="0.25">
      <c r="A4060" s="1" t="s">
        <v>22334</v>
      </c>
      <c r="B4060" s="1" t="s">
        <v>813</v>
      </c>
      <c r="C4060" s="1" t="s">
        <v>22335</v>
      </c>
      <c r="D4060">
        <v>4352.12</v>
      </c>
      <c r="E4060" s="1" t="s">
        <v>35</v>
      </c>
      <c r="F4060" s="2">
        <v>45717</v>
      </c>
      <c r="G4060" s="3">
        <v>0.63336805555555553</v>
      </c>
      <c r="H4060" s="1" t="s">
        <v>20</v>
      </c>
      <c r="I4060" t="b">
        <v>0</v>
      </c>
      <c r="J4060" s="1" t="s">
        <v>64</v>
      </c>
      <c r="K4060" s="1" t="s">
        <v>65</v>
      </c>
      <c r="L4060" s="1" t="s">
        <v>31</v>
      </c>
      <c r="M4060" s="1" t="s">
        <v>38</v>
      </c>
      <c r="N4060">
        <v>135</v>
      </c>
      <c r="O4060">
        <v>350</v>
      </c>
      <c r="P4060">
        <v>5471</v>
      </c>
    </row>
    <row r="4061" spans="1:16" x14ac:dyDescent="0.25">
      <c r="A4061" s="1" t="s">
        <v>1837</v>
      </c>
      <c r="B4061" s="1" t="s">
        <v>1838</v>
      </c>
      <c r="C4061" s="1" t="s">
        <v>1839</v>
      </c>
      <c r="D4061">
        <v>1115.67</v>
      </c>
      <c r="E4061" s="1" t="s">
        <v>19</v>
      </c>
      <c r="F4061" s="2">
        <v>45662</v>
      </c>
      <c r="G4061" s="3">
        <v>0.30601851851851852</v>
      </c>
      <c r="H4061" s="1" t="s">
        <v>20</v>
      </c>
      <c r="I4061" t="b">
        <v>0</v>
      </c>
      <c r="J4061" s="1" t="s">
        <v>21</v>
      </c>
      <c r="K4061" s="1" t="s">
        <v>22</v>
      </c>
      <c r="L4061" s="1" t="s">
        <v>31</v>
      </c>
      <c r="M4061" s="1" t="s">
        <v>24</v>
      </c>
      <c r="N4061">
        <v>135</v>
      </c>
      <c r="O4061">
        <v>348</v>
      </c>
      <c r="P4061">
        <v>1664</v>
      </c>
    </row>
    <row r="4062" spans="1:16" x14ac:dyDescent="0.25">
      <c r="A4062" s="1" t="s">
        <v>76644</v>
      </c>
      <c r="B4062" s="1" t="s">
        <v>42936</v>
      </c>
      <c r="C4062" s="1" t="s">
        <v>11782</v>
      </c>
      <c r="D4062">
        <v>88.52</v>
      </c>
      <c r="E4062" s="1" t="s">
        <v>35</v>
      </c>
      <c r="F4062" s="2">
        <v>45896</v>
      </c>
      <c r="G4062" s="3">
        <v>0.75354166666666667</v>
      </c>
      <c r="H4062" s="1" t="s">
        <v>20</v>
      </c>
      <c r="I4062" t="b">
        <v>0</v>
      </c>
      <c r="J4062" s="1" t="s">
        <v>21</v>
      </c>
      <c r="K4062" s="1" t="s">
        <v>22</v>
      </c>
      <c r="L4062" s="1" t="s">
        <v>23</v>
      </c>
      <c r="M4062" s="1" t="s">
        <v>52</v>
      </c>
      <c r="N4062">
        <v>135</v>
      </c>
      <c r="O4062">
        <v>347</v>
      </c>
      <c r="P4062">
        <v>9053</v>
      </c>
    </row>
    <row r="4063" spans="1:16" x14ac:dyDescent="0.25">
      <c r="A4063" s="1" t="s">
        <v>71974</v>
      </c>
      <c r="B4063" s="1" t="s">
        <v>22072</v>
      </c>
      <c r="C4063" s="1" t="s">
        <v>71975</v>
      </c>
      <c r="D4063">
        <v>1862.5</v>
      </c>
      <c r="E4063" s="1" t="s">
        <v>19</v>
      </c>
      <c r="F4063" s="2">
        <v>45879</v>
      </c>
      <c r="G4063" s="3">
        <v>0.50692129629629634</v>
      </c>
      <c r="H4063" s="1" t="s">
        <v>20</v>
      </c>
      <c r="I4063" t="b">
        <v>0</v>
      </c>
      <c r="J4063" s="1" t="s">
        <v>29</v>
      </c>
      <c r="K4063" s="1" t="s">
        <v>30</v>
      </c>
      <c r="L4063" s="1" t="s">
        <v>31</v>
      </c>
      <c r="M4063" s="1" t="s">
        <v>24</v>
      </c>
      <c r="N4063">
        <v>135</v>
      </c>
      <c r="O4063">
        <v>326</v>
      </c>
      <c r="P4063">
        <v>9407</v>
      </c>
    </row>
    <row r="4064" spans="1:16" x14ac:dyDescent="0.25">
      <c r="A4064" s="1" t="s">
        <v>61368</v>
      </c>
      <c r="B4064" s="1" t="s">
        <v>61369</v>
      </c>
      <c r="C4064" s="1" t="s">
        <v>20907</v>
      </c>
      <c r="D4064">
        <v>3226.81</v>
      </c>
      <c r="E4064" s="1" t="s">
        <v>35</v>
      </c>
      <c r="F4064" s="2">
        <v>45841</v>
      </c>
      <c r="G4064" s="3">
        <v>0.50201388888888887</v>
      </c>
      <c r="H4064" s="1" t="s">
        <v>20</v>
      </c>
      <c r="I4064" t="b">
        <v>0</v>
      </c>
      <c r="J4064" s="1" t="s">
        <v>21</v>
      </c>
      <c r="K4064" s="1" t="s">
        <v>22</v>
      </c>
      <c r="L4064" s="1" t="s">
        <v>31</v>
      </c>
      <c r="M4064" s="1" t="s">
        <v>38</v>
      </c>
      <c r="N4064">
        <v>135</v>
      </c>
      <c r="O4064">
        <v>321</v>
      </c>
      <c r="P4064">
        <v>9197</v>
      </c>
    </row>
    <row r="4065" spans="1:16" x14ac:dyDescent="0.25">
      <c r="A4065" s="1" t="s">
        <v>86704</v>
      </c>
      <c r="B4065" s="1" t="s">
        <v>6148</v>
      </c>
      <c r="C4065" s="1" t="s">
        <v>86705</v>
      </c>
      <c r="D4065">
        <v>4665.6499999999996</v>
      </c>
      <c r="E4065" s="1" t="s">
        <v>35</v>
      </c>
      <c r="F4065" s="2">
        <v>45935</v>
      </c>
      <c r="G4065" s="3">
        <v>0.43346064814814816</v>
      </c>
      <c r="H4065" s="1" t="s">
        <v>20</v>
      </c>
      <c r="I4065" t="b">
        <v>0</v>
      </c>
      <c r="J4065" s="1" t="s">
        <v>21</v>
      </c>
      <c r="K4065" s="1" t="s">
        <v>22</v>
      </c>
      <c r="L4065" s="1" t="s">
        <v>23</v>
      </c>
      <c r="M4065" s="1" t="s">
        <v>52</v>
      </c>
      <c r="N4065">
        <v>135</v>
      </c>
      <c r="O4065">
        <v>321</v>
      </c>
      <c r="P4065">
        <v>7021</v>
      </c>
    </row>
    <row r="4066" spans="1:16" x14ac:dyDescent="0.25">
      <c r="A4066" s="1" t="s">
        <v>74977</v>
      </c>
      <c r="B4066" s="1" t="s">
        <v>47803</v>
      </c>
      <c r="C4066" s="1" t="s">
        <v>61366</v>
      </c>
      <c r="D4066">
        <v>4892.9799999999996</v>
      </c>
      <c r="E4066" s="1" t="s">
        <v>19</v>
      </c>
      <c r="F4066" s="2">
        <v>45890</v>
      </c>
      <c r="G4066" s="3">
        <v>0.58729166666666666</v>
      </c>
      <c r="H4066" s="1" t="s">
        <v>20</v>
      </c>
      <c r="I4066" t="b">
        <v>0</v>
      </c>
      <c r="J4066" s="1" t="s">
        <v>21</v>
      </c>
      <c r="K4066" s="1" t="s">
        <v>22</v>
      </c>
      <c r="L4066" s="1" t="s">
        <v>23</v>
      </c>
      <c r="M4066" s="1" t="s">
        <v>38</v>
      </c>
      <c r="N4066">
        <v>135</v>
      </c>
      <c r="O4066">
        <v>311</v>
      </c>
      <c r="P4066">
        <v>9921</v>
      </c>
    </row>
    <row r="4067" spans="1:16" x14ac:dyDescent="0.25">
      <c r="A4067" s="1" t="s">
        <v>6701</v>
      </c>
      <c r="B4067" s="1" t="s">
        <v>6702</v>
      </c>
      <c r="C4067" s="1" t="s">
        <v>6703</v>
      </c>
      <c r="D4067">
        <v>4787.7700000000004</v>
      </c>
      <c r="E4067" s="1" t="s">
        <v>35</v>
      </c>
      <c r="F4067" s="2">
        <v>45674</v>
      </c>
      <c r="G4067" s="3">
        <v>0.9566782407407407</v>
      </c>
      <c r="H4067" s="1" t="s">
        <v>20</v>
      </c>
      <c r="I4067" t="b">
        <v>1</v>
      </c>
      <c r="J4067" s="1" t="s">
        <v>29</v>
      </c>
      <c r="K4067" s="1" t="s">
        <v>30</v>
      </c>
      <c r="L4067" s="1" t="s">
        <v>23</v>
      </c>
      <c r="M4067" s="1" t="s">
        <v>52</v>
      </c>
      <c r="N4067">
        <v>135</v>
      </c>
      <c r="O4067">
        <v>299</v>
      </c>
      <c r="P4067">
        <v>8066</v>
      </c>
    </row>
    <row r="4068" spans="1:16" x14ac:dyDescent="0.25">
      <c r="A4068" s="1" t="s">
        <v>39804</v>
      </c>
      <c r="B4068" s="1" t="s">
        <v>39805</v>
      </c>
      <c r="C4068" s="1" t="s">
        <v>39806</v>
      </c>
      <c r="D4068">
        <v>4567.66</v>
      </c>
      <c r="E4068" s="1" t="s">
        <v>35</v>
      </c>
      <c r="F4068" s="2">
        <v>45769</v>
      </c>
      <c r="G4068" s="3">
        <v>0.82835648148148144</v>
      </c>
      <c r="H4068" s="1" t="s">
        <v>20</v>
      </c>
      <c r="I4068" t="b">
        <v>0</v>
      </c>
      <c r="J4068" s="1" t="s">
        <v>21</v>
      </c>
      <c r="K4068" s="1" t="s">
        <v>22</v>
      </c>
      <c r="L4068" s="1" t="s">
        <v>31</v>
      </c>
      <c r="M4068" s="1" t="s">
        <v>38</v>
      </c>
      <c r="N4068">
        <v>135</v>
      </c>
      <c r="O4068">
        <v>293</v>
      </c>
      <c r="P4068">
        <v>3392</v>
      </c>
    </row>
    <row r="4069" spans="1:16" x14ac:dyDescent="0.25">
      <c r="A4069" s="1" t="s">
        <v>13470</v>
      </c>
      <c r="B4069" s="1" t="s">
        <v>13471</v>
      </c>
      <c r="C4069" s="1" t="s">
        <v>13472</v>
      </c>
      <c r="D4069">
        <v>2960.77</v>
      </c>
      <c r="E4069" s="1" t="s">
        <v>19</v>
      </c>
      <c r="F4069" s="2">
        <v>45693</v>
      </c>
      <c r="G4069" s="3">
        <v>0.11766203703703704</v>
      </c>
      <c r="H4069" s="1" t="s">
        <v>20</v>
      </c>
      <c r="I4069" t="b">
        <v>0</v>
      </c>
      <c r="J4069" s="1" t="s">
        <v>21</v>
      </c>
      <c r="K4069" s="1" t="s">
        <v>22</v>
      </c>
      <c r="L4069" s="1" t="s">
        <v>23</v>
      </c>
      <c r="M4069" s="1" t="s">
        <v>24</v>
      </c>
      <c r="N4069">
        <v>135</v>
      </c>
      <c r="O4069">
        <v>285</v>
      </c>
      <c r="P4069">
        <v>5382</v>
      </c>
    </row>
    <row r="4070" spans="1:16" x14ac:dyDescent="0.25">
      <c r="A4070" s="1" t="s">
        <v>31859</v>
      </c>
      <c r="B4070" s="1" t="s">
        <v>6353</v>
      </c>
      <c r="C4070" s="1" t="s">
        <v>31860</v>
      </c>
      <c r="D4070">
        <v>2864.07</v>
      </c>
      <c r="E4070" s="1" t="s">
        <v>35</v>
      </c>
      <c r="F4070" s="2">
        <v>45744</v>
      </c>
      <c r="G4070" s="3">
        <v>0.83646990740740745</v>
      </c>
      <c r="H4070" s="1" t="s">
        <v>20</v>
      </c>
      <c r="I4070" t="b">
        <v>0</v>
      </c>
      <c r="J4070" s="1" t="s">
        <v>56</v>
      </c>
      <c r="K4070" s="1" t="s">
        <v>57</v>
      </c>
      <c r="L4070" s="1" t="s">
        <v>31</v>
      </c>
      <c r="M4070" s="1" t="s">
        <v>24</v>
      </c>
      <c r="N4070">
        <v>135</v>
      </c>
      <c r="O4070">
        <v>261</v>
      </c>
      <c r="P4070">
        <v>6969</v>
      </c>
    </row>
    <row r="4071" spans="1:16" x14ac:dyDescent="0.25">
      <c r="A4071" s="1" t="s">
        <v>8879</v>
      </c>
      <c r="B4071" s="1" t="s">
        <v>8880</v>
      </c>
      <c r="C4071" s="1" t="s">
        <v>8881</v>
      </c>
      <c r="D4071">
        <v>2332.09</v>
      </c>
      <c r="E4071" s="1" t="s">
        <v>35</v>
      </c>
      <c r="F4071" s="2">
        <v>45680</v>
      </c>
      <c r="G4071" s="3">
        <v>0.76011574074074073</v>
      </c>
      <c r="H4071" s="1" t="s">
        <v>51</v>
      </c>
      <c r="I4071" t="b">
        <v>0</v>
      </c>
      <c r="J4071" s="1" t="s">
        <v>21</v>
      </c>
      <c r="K4071" s="1" t="s">
        <v>22</v>
      </c>
      <c r="L4071" s="1" t="s">
        <v>31</v>
      </c>
      <c r="M4071" s="1" t="s">
        <v>38</v>
      </c>
      <c r="N4071">
        <v>135</v>
      </c>
      <c r="O4071">
        <v>241</v>
      </c>
      <c r="P4071">
        <v>3355</v>
      </c>
    </row>
    <row r="4072" spans="1:16" x14ac:dyDescent="0.25">
      <c r="A4072" s="1" t="s">
        <v>51717</v>
      </c>
      <c r="B4072" s="1" t="s">
        <v>51718</v>
      </c>
      <c r="C4072" s="1" t="s">
        <v>51719</v>
      </c>
      <c r="D4072">
        <v>23.14</v>
      </c>
      <c r="E4072" s="1" t="s">
        <v>28</v>
      </c>
      <c r="F4072" s="2">
        <v>45808</v>
      </c>
      <c r="G4072" s="3">
        <v>0.37538194444444445</v>
      </c>
      <c r="H4072" s="1" t="s">
        <v>20</v>
      </c>
      <c r="I4072" t="b">
        <v>1</v>
      </c>
      <c r="J4072" s="1" t="s">
        <v>36</v>
      </c>
      <c r="K4072" s="1" t="s">
        <v>37</v>
      </c>
      <c r="L4072" s="1" t="s">
        <v>23</v>
      </c>
      <c r="M4072" s="1" t="s">
        <v>52</v>
      </c>
      <c r="N4072">
        <v>135</v>
      </c>
      <c r="O4072">
        <v>241</v>
      </c>
      <c r="P4072">
        <v>9992</v>
      </c>
    </row>
    <row r="4073" spans="1:16" x14ac:dyDescent="0.25">
      <c r="A4073" s="1" t="s">
        <v>33210</v>
      </c>
      <c r="B4073" s="1" t="s">
        <v>33211</v>
      </c>
      <c r="C4073" s="1" t="s">
        <v>33212</v>
      </c>
      <c r="D4073">
        <v>4544.9799999999996</v>
      </c>
      <c r="E4073" s="1" t="s">
        <v>19</v>
      </c>
      <c r="F4073" s="2">
        <v>45748</v>
      </c>
      <c r="G4073" s="3">
        <v>0.99635416666666665</v>
      </c>
      <c r="H4073" s="1" t="s">
        <v>20</v>
      </c>
      <c r="I4073" t="b">
        <v>0</v>
      </c>
      <c r="J4073" s="1" t="s">
        <v>64</v>
      </c>
      <c r="K4073" s="1" t="s">
        <v>65</v>
      </c>
      <c r="L4073" s="1" t="s">
        <v>31</v>
      </c>
      <c r="M4073" s="1" t="s">
        <v>52</v>
      </c>
      <c r="N4073">
        <v>135</v>
      </c>
      <c r="O4073">
        <v>230</v>
      </c>
      <c r="P4073">
        <v>1458</v>
      </c>
    </row>
    <row r="4074" spans="1:16" x14ac:dyDescent="0.25">
      <c r="A4074" s="1" t="s">
        <v>46236</v>
      </c>
      <c r="B4074" s="1" t="s">
        <v>46237</v>
      </c>
      <c r="C4074" s="1" t="s">
        <v>46238</v>
      </c>
      <c r="D4074">
        <v>845.24</v>
      </c>
      <c r="E4074" s="1" t="s">
        <v>28</v>
      </c>
      <c r="F4074" s="2">
        <v>45790</v>
      </c>
      <c r="G4074" s="3">
        <v>0.33791666666666664</v>
      </c>
      <c r="H4074" s="1" t="s">
        <v>20</v>
      </c>
      <c r="I4074" t="b">
        <v>0</v>
      </c>
      <c r="J4074" s="1" t="s">
        <v>56</v>
      </c>
      <c r="K4074" s="1" t="s">
        <v>57</v>
      </c>
      <c r="L4074" s="1" t="s">
        <v>23</v>
      </c>
      <c r="M4074" s="1" t="s">
        <v>38</v>
      </c>
      <c r="N4074">
        <v>135</v>
      </c>
      <c r="O4074">
        <v>162</v>
      </c>
      <c r="P4074">
        <v>8756</v>
      </c>
    </row>
    <row r="4075" spans="1:16" x14ac:dyDescent="0.25">
      <c r="A4075" s="1" t="s">
        <v>54724</v>
      </c>
      <c r="B4075" s="1" t="s">
        <v>54725</v>
      </c>
      <c r="C4075" s="1" t="s">
        <v>6653</v>
      </c>
      <c r="D4075">
        <v>3362.14</v>
      </c>
      <c r="E4075" s="1" t="s">
        <v>19</v>
      </c>
      <c r="F4075" s="2">
        <v>45818</v>
      </c>
      <c r="G4075" s="3">
        <v>0.4188425925925926</v>
      </c>
      <c r="H4075" s="1" t="s">
        <v>20</v>
      </c>
      <c r="I4075" t="b">
        <v>0</v>
      </c>
      <c r="J4075" s="1" t="s">
        <v>29</v>
      </c>
      <c r="K4075" s="1" t="s">
        <v>30</v>
      </c>
      <c r="L4075" s="1" t="s">
        <v>23</v>
      </c>
      <c r="M4075" s="1" t="s">
        <v>38</v>
      </c>
      <c r="N4075">
        <v>135</v>
      </c>
      <c r="O4075">
        <v>156</v>
      </c>
      <c r="P4075">
        <v>4358</v>
      </c>
    </row>
    <row r="4076" spans="1:16" x14ac:dyDescent="0.25">
      <c r="A4076" s="1" t="s">
        <v>88952</v>
      </c>
      <c r="B4076" s="1" t="s">
        <v>74509</v>
      </c>
      <c r="C4076" s="1" t="s">
        <v>4356</v>
      </c>
      <c r="D4076">
        <v>4424.5</v>
      </c>
      <c r="E4076" s="1" t="s">
        <v>28</v>
      </c>
      <c r="F4076" s="2">
        <v>45944</v>
      </c>
      <c r="G4076" s="3">
        <v>0.33270833333333333</v>
      </c>
      <c r="H4076" s="1" t="s">
        <v>20</v>
      </c>
      <c r="I4076" t="b">
        <v>0</v>
      </c>
      <c r="J4076" s="1" t="s">
        <v>29</v>
      </c>
      <c r="K4076" s="1" t="s">
        <v>30</v>
      </c>
      <c r="L4076" s="1" t="s">
        <v>23</v>
      </c>
      <c r="M4076" s="1" t="s">
        <v>24</v>
      </c>
      <c r="N4076">
        <v>135</v>
      </c>
      <c r="O4076">
        <v>136</v>
      </c>
      <c r="P4076">
        <v>6984</v>
      </c>
    </row>
    <row r="4077" spans="1:16" x14ac:dyDescent="0.25">
      <c r="A4077" s="1" t="s">
        <v>75821</v>
      </c>
      <c r="B4077" s="1" t="s">
        <v>75822</v>
      </c>
      <c r="C4077" s="1" t="s">
        <v>15230</v>
      </c>
      <c r="D4077">
        <v>3276.28</v>
      </c>
      <c r="E4077" s="1" t="s">
        <v>19</v>
      </c>
      <c r="F4077" s="2">
        <v>45893</v>
      </c>
      <c r="G4077" s="3">
        <v>0.47100694444444446</v>
      </c>
      <c r="H4077" s="1" t="s">
        <v>20</v>
      </c>
      <c r="I4077" t="b">
        <v>0</v>
      </c>
      <c r="J4077" s="1" t="s">
        <v>36</v>
      </c>
      <c r="K4077" s="1" t="s">
        <v>37</v>
      </c>
      <c r="L4077" s="1" t="s">
        <v>23</v>
      </c>
      <c r="M4077" s="1" t="s">
        <v>38</v>
      </c>
      <c r="N4077">
        <v>135</v>
      </c>
      <c r="O4077">
        <v>114</v>
      </c>
      <c r="P4077">
        <v>4871</v>
      </c>
    </row>
    <row r="4078" spans="1:16" x14ac:dyDescent="0.25">
      <c r="A4078" s="1" t="s">
        <v>38929</v>
      </c>
      <c r="B4078" s="1" t="s">
        <v>38930</v>
      </c>
      <c r="C4078" s="1" t="s">
        <v>36684</v>
      </c>
      <c r="D4078">
        <v>932.12</v>
      </c>
      <c r="E4078" s="1" t="s">
        <v>35</v>
      </c>
      <c r="F4078" s="2">
        <v>45767</v>
      </c>
      <c r="G4078" s="3">
        <v>0.2671412037037037</v>
      </c>
      <c r="H4078" s="1" t="s">
        <v>20</v>
      </c>
      <c r="I4078" t="b">
        <v>1</v>
      </c>
      <c r="J4078" s="1" t="s">
        <v>36</v>
      </c>
      <c r="K4078" s="1" t="s">
        <v>37</v>
      </c>
      <c r="L4078" s="1" t="s">
        <v>23</v>
      </c>
      <c r="M4078" s="1" t="s">
        <v>52</v>
      </c>
      <c r="N4078">
        <v>135</v>
      </c>
      <c r="O4078">
        <v>113</v>
      </c>
      <c r="P4078">
        <v>1359</v>
      </c>
    </row>
    <row r="4079" spans="1:16" x14ac:dyDescent="0.25">
      <c r="A4079" s="1" t="s">
        <v>34389</v>
      </c>
      <c r="B4079" s="1" t="s">
        <v>6815</v>
      </c>
      <c r="C4079" s="1" t="s">
        <v>34390</v>
      </c>
      <c r="D4079">
        <v>4799.1499999999996</v>
      </c>
      <c r="E4079" s="1" t="s">
        <v>28</v>
      </c>
      <c r="F4079" s="2">
        <v>45752</v>
      </c>
      <c r="G4079" s="3">
        <v>0.50300925925925921</v>
      </c>
      <c r="H4079" s="1" t="s">
        <v>20</v>
      </c>
      <c r="I4079" t="b">
        <v>0</v>
      </c>
      <c r="J4079" s="1" t="s">
        <v>21</v>
      </c>
      <c r="K4079" s="1" t="s">
        <v>22</v>
      </c>
      <c r="L4079" s="1" t="s">
        <v>31</v>
      </c>
      <c r="M4079" s="1" t="s">
        <v>38</v>
      </c>
      <c r="N4079">
        <v>135</v>
      </c>
      <c r="O4079">
        <v>101</v>
      </c>
      <c r="P4079">
        <v>7399</v>
      </c>
    </row>
    <row r="4080" spans="1:16" x14ac:dyDescent="0.25">
      <c r="A4080" s="1" t="s">
        <v>62405</v>
      </c>
      <c r="B4080" s="1" t="s">
        <v>62406</v>
      </c>
      <c r="C4080" s="1" t="s">
        <v>57885</v>
      </c>
      <c r="D4080">
        <v>947.39</v>
      </c>
      <c r="E4080" s="1" t="s">
        <v>35</v>
      </c>
      <c r="F4080" s="2">
        <v>45844</v>
      </c>
      <c r="G4080" s="3">
        <v>0.98076388888888888</v>
      </c>
      <c r="H4080" s="1" t="s">
        <v>20</v>
      </c>
      <c r="I4080" t="b">
        <v>0</v>
      </c>
      <c r="J4080" s="1" t="s">
        <v>64</v>
      </c>
      <c r="K4080" s="1" t="s">
        <v>65</v>
      </c>
      <c r="L4080" s="1" t="s">
        <v>31</v>
      </c>
      <c r="M4080" s="1" t="s">
        <v>38</v>
      </c>
      <c r="N4080">
        <v>135</v>
      </c>
      <c r="O4080">
        <v>100</v>
      </c>
      <c r="P4080">
        <v>5354</v>
      </c>
    </row>
    <row r="4081" spans="1:16" x14ac:dyDescent="0.25">
      <c r="A4081" s="1" t="s">
        <v>32107</v>
      </c>
      <c r="B4081" s="1" t="s">
        <v>29156</v>
      </c>
      <c r="C4081" s="1" t="s">
        <v>32108</v>
      </c>
      <c r="D4081">
        <v>279.05</v>
      </c>
      <c r="E4081" s="1" t="s">
        <v>28</v>
      </c>
      <c r="F4081" s="2">
        <v>45745</v>
      </c>
      <c r="G4081" s="3">
        <v>0.49041666666666667</v>
      </c>
      <c r="H4081" s="1" t="s">
        <v>20</v>
      </c>
      <c r="I4081" t="b">
        <v>0</v>
      </c>
      <c r="J4081" s="1" t="s">
        <v>64</v>
      </c>
      <c r="K4081" s="1" t="s">
        <v>65</v>
      </c>
      <c r="L4081" s="1" t="s">
        <v>23</v>
      </c>
      <c r="M4081" s="1" t="s">
        <v>38</v>
      </c>
      <c r="N4081">
        <v>135</v>
      </c>
      <c r="O4081">
        <v>95</v>
      </c>
      <c r="P4081">
        <v>4701</v>
      </c>
    </row>
    <row r="4082" spans="1:16" x14ac:dyDescent="0.25">
      <c r="A4082" s="1" t="s">
        <v>64299</v>
      </c>
      <c r="B4082" s="1" t="s">
        <v>64300</v>
      </c>
      <c r="C4082" s="1" t="s">
        <v>64301</v>
      </c>
      <c r="D4082">
        <v>4957.3900000000003</v>
      </c>
      <c r="E4082" s="1" t="s">
        <v>19</v>
      </c>
      <c r="F4082" s="2">
        <v>45851</v>
      </c>
      <c r="G4082" s="3">
        <v>0.49508101851851855</v>
      </c>
      <c r="H4082" s="1" t="s">
        <v>20</v>
      </c>
      <c r="I4082" t="b">
        <v>0</v>
      </c>
      <c r="J4082" s="1" t="s">
        <v>56</v>
      </c>
      <c r="K4082" s="1" t="s">
        <v>57</v>
      </c>
      <c r="L4082" s="1" t="s">
        <v>31</v>
      </c>
      <c r="M4082" s="1" t="s">
        <v>24</v>
      </c>
      <c r="N4082">
        <v>135</v>
      </c>
      <c r="O4082">
        <v>90</v>
      </c>
      <c r="P4082">
        <v>7737</v>
      </c>
    </row>
    <row r="4083" spans="1:16" x14ac:dyDescent="0.25">
      <c r="A4083" s="1" t="s">
        <v>20277</v>
      </c>
      <c r="B4083" s="1" t="s">
        <v>20278</v>
      </c>
      <c r="C4083" s="1" t="s">
        <v>20279</v>
      </c>
      <c r="D4083">
        <v>3286.35</v>
      </c>
      <c r="E4083" s="1" t="s">
        <v>19</v>
      </c>
      <c r="F4083" s="2">
        <v>45711</v>
      </c>
      <c r="G4083" s="3">
        <v>0.90458333333333329</v>
      </c>
      <c r="H4083" s="1" t="s">
        <v>20</v>
      </c>
      <c r="I4083" t="b">
        <v>0</v>
      </c>
      <c r="J4083" s="1" t="s">
        <v>36</v>
      </c>
      <c r="K4083" s="1" t="s">
        <v>37</v>
      </c>
      <c r="L4083" s="1" t="s">
        <v>31</v>
      </c>
      <c r="M4083" s="1" t="s">
        <v>52</v>
      </c>
      <c r="N4083">
        <v>135</v>
      </c>
      <c r="O4083">
        <v>83</v>
      </c>
      <c r="P4083">
        <v>2126</v>
      </c>
    </row>
    <row r="4084" spans="1:16" x14ac:dyDescent="0.25">
      <c r="A4084" s="1" t="s">
        <v>64910</v>
      </c>
      <c r="B4084" s="1" t="s">
        <v>44642</v>
      </c>
      <c r="C4084" s="1" t="s">
        <v>64911</v>
      </c>
      <c r="D4084">
        <v>159.54</v>
      </c>
      <c r="E4084" s="1" t="s">
        <v>28</v>
      </c>
      <c r="F4084" s="2">
        <v>45853</v>
      </c>
      <c r="G4084" s="3">
        <v>0.4214236111111111</v>
      </c>
      <c r="H4084" s="1" t="s">
        <v>20</v>
      </c>
      <c r="I4084" t="b">
        <v>0</v>
      </c>
      <c r="J4084" s="1" t="s">
        <v>56</v>
      </c>
      <c r="K4084" s="1" t="s">
        <v>57</v>
      </c>
      <c r="L4084" s="1" t="s">
        <v>31</v>
      </c>
      <c r="M4084" s="1" t="s">
        <v>24</v>
      </c>
      <c r="N4084">
        <v>134</v>
      </c>
      <c r="O4084">
        <v>2999</v>
      </c>
      <c r="P4084">
        <v>8956</v>
      </c>
    </row>
    <row r="4085" spans="1:16" x14ac:dyDescent="0.25">
      <c r="A4085" s="1" t="s">
        <v>67039</v>
      </c>
      <c r="B4085" s="1" t="s">
        <v>67040</v>
      </c>
      <c r="C4085" s="1" t="s">
        <v>67041</v>
      </c>
      <c r="D4085">
        <v>3389.82</v>
      </c>
      <c r="E4085" s="1" t="s">
        <v>35</v>
      </c>
      <c r="F4085" s="2">
        <v>45861</v>
      </c>
      <c r="G4085" s="3">
        <v>5.7291666666666664E-2</v>
      </c>
      <c r="H4085" s="1" t="s">
        <v>51</v>
      </c>
      <c r="I4085" t="b">
        <v>0</v>
      </c>
      <c r="J4085" s="1" t="s">
        <v>69</v>
      </c>
      <c r="K4085" s="1" t="s">
        <v>30</v>
      </c>
      <c r="L4085" s="1" t="s">
        <v>23</v>
      </c>
      <c r="M4085" s="1" t="s">
        <v>38</v>
      </c>
      <c r="N4085">
        <v>134</v>
      </c>
      <c r="O4085">
        <v>2996</v>
      </c>
      <c r="P4085">
        <v>3405</v>
      </c>
    </row>
    <row r="4086" spans="1:16" x14ac:dyDescent="0.25">
      <c r="A4086" s="1" t="s">
        <v>73717</v>
      </c>
      <c r="B4086" s="1" t="s">
        <v>73718</v>
      </c>
      <c r="C4086" s="1" t="s">
        <v>73719</v>
      </c>
      <c r="D4086">
        <v>1858.59</v>
      </c>
      <c r="E4086" s="1" t="s">
        <v>19</v>
      </c>
      <c r="F4086" s="2">
        <v>45886</v>
      </c>
      <c r="G4086" s="3">
        <v>0.15802083333333333</v>
      </c>
      <c r="H4086" s="1" t="s">
        <v>20</v>
      </c>
      <c r="I4086" t="b">
        <v>0</v>
      </c>
      <c r="J4086" s="1" t="s">
        <v>69</v>
      </c>
      <c r="K4086" s="1" t="s">
        <v>30</v>
      </c>
      <c r="L4086" s="1" t="s">
        <v>23</v>
      </c>
      <c r="M4086" s="1" t="s">
        <v>52</v>
      </c>
      <c r="N4086">
        <v>134</v>
      </c>
      <c r="O4086">
        <v>2996</v>
      </c>
      <c r="P4086">
        <v>8393</v>
      </c>
    </row>
    <row r="4087" spans="1:16" x14ac:dyDescent="0.25">
      <c r="A4087" s="1" t="s">
        <v>38811</v>
      </c>
      <c r="B4087" s="1" t="s">
        <v>38812</v>
      </c>
      <c r="C4087" s="1" t="s">
        <v>11243</v>
      </c>
      <c r="D4087">
        <v>1218.95</v>
      </c>
      <c r="E4087" s="1" t="s">
        <v>35</v>
      </c>
      <c r="F4087" s="2">
        <v>45766</v>
      </c>
      <c r="G4087" s="3">
        <v>0.8081018518518519</v>
      </c>
      <c r="H4087" s="1" t="s">
        <v>51</v>
      </c>
      <c r="I4087" t="b">
        <v>1</v>
      </c>
      <c r="J4087" s="1" t="s">
        <v>36</v>
      </c>
      <c r="K4087" s="1" t="s">
        <v>37</v>
      </c>
      <c r="L4087" s="1" t="s">
        <v>23</v>
      </c>
      <c r="M4087" s="1" t="s">
        <v>24</v>
      </c>
      <c r="N4087">
        <v>134</v>
      </c>
      <c r="O4087">
        <v>2972</v>
      </c>
      <c r="P4087">
        <v>7622</v>
      </c>
    </row>
    <row r="4088" spans="1:16" x14ac:dyDescent="0.25">
      <c r="A4088" s="1" t="s">
        <v>91988</v>
      </c>
      <c r="B4088" s="1" t="s">
        <v>91989</v>
      </c>
      <c r="C4088" s="1" t="s">
        <v>91990</v>
      </c>
      <c r="D4088">
        <v>1125.92</v>
      </c>
      <c r="E4088" s="1" t="s">
        <v>28</v>
      </c>
      <c r="F4088" s="2">
        <v>45956</v>
      </c>
      <c r="G4088" s="3">
        <v>0.53151620370370367</v>
      </c>
      <c r="H4088" s="1" t="s">
        <v>20</v>
      </c>
      <c r="I4088" t="b">
        <v>0</v>
      </c>
      <c r="J4088" s="1" t="s">
        <v>56</v>
      </c>
      <c r="K4088" s="1" t="s">
        <v>57</v>
      </c>
      <c r="L4088" s="1" t="s">
        <v>23</v>
      </c>
      <c r="M4088" s="1" t="s">
        <v>52</v>
      </c>
      <c r="N4088">
        <v>134</v>
      </c>
      <c r="O4088">
        <v>2965</v>
      </c>
      <c r="P4088">
        <v>1829</v>
      </c>
    </row>
    <row r="4089" spans="1:16" x14ac:dyDescent="0.25">
      <c r="A4089" s="1" t="s">
        <v>232</v>
      </c>
      <c r="B4089" s="1" t="s">
        <v>233</v>
      </c>
      <c r="C4089" s="1" t="s">
        <v>234</v>
      </c>
      <c r="D4089">
        <v>1470.07</v>
      </c>
      <c r="E4089" s="1" t="s">
        <v>19</v>
      </c>
      <c r="F4089" s="2">
        <v>45658</v>
      </c>
      <c r="G4089" s="3">
        <v>0.44189814814814815</v>
      </c>
      <c r="H4089" s="1" t="s">
        <v>51</v>
      </c>
      <c r="I4089" t="b">
        <v>0</v>
      </c>
      <c r="J4089" s="1" t="s">
        <v>64</v>
      </c>
      <c r="K4089" s="1" t="s">
        <v>65</v>
      </c>
      <c r="L4089" s="1" t="s">
        <v>23</v>
      </c>
      <c r="M4089" s="1" t="s">
        <v>38</v>
      </c>
      <c r="N4089">
        <v>134</v>
      </c>
      <c r="O4089">
        <v>2958</v>
      </c>
      <c r="P4089">
        <v>1352</v>
      </c>
    </row>
    <row r="4090" spans="1:16" x14ac:dyDescent="0.25">
      <c r="A4090" s="1" t="s">
        <v>59753</v>
      </c>
      <c r="B4090" s="1" t="s">
        <v>59754</v>
      </c>
      <c r="C4090" s="1" t="s">
        <v>59755</v>
      </c>
      <c r="D4090">
        <v>2354.69</v>
      </c>
      <c r="E4090" s="1" t="s">
        <v>35</v>
      </c>
      <c r="F4090" s="2">
        <v>45835</v>
      </c>
      <c r="G4090" s="3">
        <v>0.76300925925925922</v>
      </c>
      <c r="H4090" s="1" t="s">
        <v>20</v>
      </c>
      <c r="I4090" t="b">
        <v>0</v>
      </c>
      <c r="J4090" s="1" t="s">
        <v>29</v>
      </c>
      <c r="K4090" s="1" t="s">
        <v>30</v>
      </c>
      <c r="L4090" s="1" t="s">
        <v>31</v>
      </c>
      <c r="M4090" s="1" t="s">
        <v>24</v>
      </c>
      <c r="N4090">
        <v>134</v>
      </c>
      <c r="O4090">
        <v>2942</v>
      </c>
      <c r="P4090">
        <v>4841</v>
      </c>
    </row>
    <row r="4091" spans="1:16" x14ac:dyDescent="0.25">
      <c r="A4091" s="1" t="s">
        <v>13182</v>
      </c>
      <c r="B4091" s="1" t="s">
        <v>13183</v>
      </c>
      <c r="C4091" s="1" t="s">
        <v>13184</v>
      </c>
      <c r="D4091">
        <v>1822.19</v>
      </c>
      <c r="E4091" s="1" t="s">
        <v>28</v>
      </c>
      <c r="F4091" s="2">
        <v>45692</v>
      </c>
      <c r="G4091" s="3">
        <v>0.38108796296296299</v>
      </c>
      <c r="H4091" s="1" t="s">
        <v>20</v>
      </c>
      <c r="I4091" t="b">
        <v>0</v>
      </c>
      <c r="J4091" s="1" t="s">
        <v>56</v>
      </c>
      <c r="K4091" s="1" t="s">
        <v>57</v>
      </c>
      <c r="L4091" s="1" t="s">
        <v>31</v>
      </c>
      <c r="M4091" s="1" t="s">
        <v>52</v>
      </c>
      <c r="N4091">
        <v>134</v>
      </c>
      <c r="O4091">
        <v>2911</v>
      </c>
      <c r="P4091">
        <v>7936</v>
      </c>
    </row>
    <row r="4092" spans="1:16" x14ac:dyDescent="0.25">
      <c r="A4092" s="1" t="s">
        <v>16258</v>
      </c>
      <c r="B4092" s="1" t="s">
        <v>4626</v>
      </c>
      <c r="C4092" s="1" t="s">
        <v>16259</v>
      </c>
      <c r="D4092">
        <v>3748.3</v>
      </c>
      <c r="E4092" s="1" t="s">
        <v>19</v>
      </c>
      <c r="F4092" s="2">
        <v>45700</v>
      </c>
      <c r="G4092" s="3">
        <v>0.77664351851851854</v>
      </c>
      <c r="H4092" s="1" t="s">
        <v>20</v>
      </c>
      <c r="I4092" t="b">
        <v>0</v>
      </c>
      <c r="J4092" s="1" t="s">
        <v>69</v>
      </c>
      <c r="K4092" s="1" t="s">
        <v>30</v>
      </c>
      <c r="L4092" s="1" t="s">
        <v>23</v>
      </c>
      <c r="M4092" s="1" t="s">
        <v>52</v>
      </c>
      <c r="N4092">
        <v>134</v>
      </c>
      <c r="O4092">
        <v>2910</v>
      </c>
      <c r="P4092">
        <v>3089</v>
      </c>
    </row>
    <row r="4093" spans="1:16" x14ac:dyDescent="0.25">
      <c r="A4093" s="1" t="s">
        <v>86590</v>
      </c>
      <c r="B4093" s="1" t="s">
        <v>86591</v>
      </c>
      <c r="C4093" s="1" t="s">
        <v>43592</v>
      </c>
      <c r="D4093">
        <v>3091.71</v>
      </c>
      <c r="E4093" s="1" t="s">
        <v>35</v>
      </c>
      <c r="F4093" s="2">
        <v>45935</v>
      </c>
      <c r="G4093" s="3">
        <v>3.2824074074074075E-2</v>
      </c>
      <c r="H4093" s="1" t="s">
        <v>20</v>
      </c>
      <c r="I4093" t="b">
        <v>0</v>
      </c>
      <c r="J4093" s="1" t="s">
        <v>21</v>
      </c>
      <c r="K4093" s="1" t="s">
        <v>22</v>
      </c>
      <c r="L4093" s="1" t="s">
        <v>31</v>
      </c>
      <c r="M4093" s="1" t="s">
        <v>38</v>
      </c>
      <c r="N4093">
        <v>134</v>
      </c>
      <c r="O4093">
        <v>2910</v>
      </c>
      <c r="P4093">
        <v>9755</v>
      </c>
    </row>
    <row r="4094" spans="1:16" x14ac:dyDescent="0.25">
      <c r="A4094" s="1" t="s">
        <v>52923</v>
      </c>
      <c r="B4094" s="1" t="s">
        <v>52924</v>
      </c>
      <c r="C4094" s="1" t="s">
        <v>52925</v>
      </c>
      <c r="D4094">
        <v>998.05</v>
      </c>
      <c r="E4094" s="1" t="s">
        <v>28</v>
      </c>
      <c r="F4094" s="2">
        <v>45812</v>
      </c>
      <c r="G4094" s="3">
        <v>0.62575231481481486</v>
      </c>
      <c r="H4094" s="1" t="s">
        <v>20</v>
      </c>
      <c r="I4094" t="b">
        <v>0</v>
      </c>
      <c r="J4094" s="1" t="s">
        <v>36</v>
      </c>
      <c r="K4094" s="1" t="s">
        <v>37</v>
      </c>
      <c r="L4094" s="1" t="s">
        <v>31</v>
      </c>
      <c r="M4094" s="1" t="s">
        <v>52</v>
      </c>
      <c r="N4094">
        <v>134</v>
      </c>
      <c r="O4094">
        <v>2891</v>
      </c>
      <c r="P4094">
        <v>6005</v>
      </c>
    </row>
    <row r="4095" spans="1:16" x14ac:dyDescent="0.25">
      <c r="A4095" s="1" t="s">
        <v>87398</v>
      </c>
      <c r="B4095" s="1" t="s">
        <v>87399</v>
      </c>
      <c r="C4095" s="1" t="s">
        <v>56836</v>
      </c>
      <c r="D4095">
        <v>4118.6499999999996</v>
      </c>
      <c r="E4095" s="1" t="s">
        <v>28</v>
      </c>
      <c r="F4095" s="2">
        <v>45938</v>
      </c>
      <c r="G4095" s="3">
        <v>0.25750000000000001</v>
      </c>
      <c r="H4095" s="1" t="s">
        <v>20</v>
      </c>
      <c r="I4095" t="b">
        <v>0</v>
      </c>
      <c r="J4095" s="1" t="s">
        <v>69</v>
      </c>
      <c r="K4095" s="1" t="s">
        <v>30</v>
      </c>
      <c r="L4095" s="1" t="s">
        <v>31</v>
      </c>
      <c r="M4095" s="1" t="s">
        <v>24</v>
      </c>
      <c r="N4095">
        <v>134</v>
      </c>
      <c r="O4095">
        <v>2889</v>
      </c>
      <c r="P4095">
        <v>4424</v>
      </c>
    </row>
    <row r="4096" spans="1:16" x14ac:dyDescent="0.25">
      <c r="A4096" s="1" t="s">
        <v>27171</v>
      </c>
      <c r="B4096" s="1" t="s">
        <v>6559</v>
      </c>
      <c r="C4096" s="1" t="s">
        <v>27172</v>
      </c>
      <c r="D4096">
        <v>2068.59</v>
      </c>
      <c r="E4096" s="1" t="s">
        <v>19</v>
      </c>
      <c r="F4096" s="2">
        <v>45731</v>
      </c>
      <c r="G4096" s="3">
        <v>0.15026620370370369</v>
      </c>
      <c r="H4096" s="1" t="s">
        <v>51</v>
      </c>
      <c r="I4096" t="b">
        <v>0</v>
      </c>
      <c r="J4096" s="1" t="s">
        <v>21</v>
      </c>
      <c r="K4096" s="1" t="s">
        <v>22</v>
      </c>
      <c r="L4096" s="1" t="s">
        <v>23</v>
      </c>
      <c r="M4096" s="1" t="s">
        <v>38</v>
      </c>
      <c r="N4096">
        <v>134</v>
      </c>
      <c r="O4096">
        <v>2888</v>
      </c>
      <c r="P4096">
        <v>5971</v>
      </c>
    </row>
    <row r="4097" spans="1:16" x14ac:dyDescent="0.25">
      <c r="A4097" s="1" t="s">
        <v>67499</v>
      </c>
      <c r="B4097" s="1" t="s">
        <v>29752</v>
      </c>
      <c r="C4097" s="1" t="s">
        <v>67500</v>
      </c>
      <c r="D4097">
        <v>3415.87</v>
      </c>
      <c r="E4097" s="1" t="s">
        <v>19</v>
      </c>
      <c r="F4097" s="2">
        <v>45862</v>
      </c>
      <c r="G4097" s="3">
        <v>0.83050925925925922</v>
      </c>
      <c r="H4097" s="1" t="s">
        <v>20</v>
      </c>
      <c r="I4097" t="b">
        <v>0</v>
      </c>
      <c r="J4097" s="1" t="s">
        <v>29</v>
      </c>
      <c r="K4097" s="1" t="s">
        <v>30</v>
      </c>
      <c r="L4097" s="1" t="s">
        <v>31</v>
      </c>
      <c r="M4097" s="1" t="s">
        <v>52</v>
      </c>
      <c r="N4097">
        <v>134</v>
      </c>
      <c r="O4097">
        <v>2878</v>
      </c>
      <c r="P4097">
        <v>8574</v>
      </c>
    </row>
    <row r="4098" spans="1:16" x14ac:dyDescent="0.25">
      <c r="A4098" s="1" t="s">
        <v>51266</v>
      </c>
      <c r="B4098" s="1" t="s">
        <v>33450</v>
      </c>
      <c r="C4098" s="1" t="s">
        <v>17911</v>
      </c>
      <c r="D4098">
        <v>4553.37</v>
      </c>
      <c r="E4098" s="1" t="s">
        <v>19</v>
      </c>
      <c r="F4098" s="2">
        <v>45806</v>
      </c>
      <c r="G4098" s="3">
        <v>0.81712962962962965</v>
      </c>
      <c r="H4098" s="1" t="s">
        <v>20</v>
      </c>
      <c r="I4098" t="b">
        <v>0</v>
      </c>
      <c r="J4098" s="1" t="s">
        <v>29</v>
      </c>
      <c r="K4098" s="1" t="s">
        <v>30</v>
      </c>
      <c r="L4098" s="1" t="s">
        <v>31</v>
      </c>
      <c r="M4098" s="1" t="s">
        <v>24</v>
      </c>
      <c r="N4098">
        <v>134</v>
      </c>
      <c r="O4098">
        <v>2861</v>
      </c>
      <c r="P4098">
        <v>3770</v>
      </c>
    </row>
    <row r="4099" spans="1:16" x14ac:dyDescent="0.25">
      <c r="A4099" s="1" t="s">
        <v>81718</v>
      </c>
      <c r="B4099" s="1" t="s">
        <v>14925</v>
      </c>
      <c r="C4099" s="1" t="s">
        <v>81719</v>
      </c>
      <c r="D4099">
        <v>2349.08</v>
      </c>
      <c r="E4099" s="1" t="s">
        <v>28</v>
      </c>
      <c r="F4099" s="2">
        <v>45916</v>
      </c>
      <c r="G4099" s="3">
        <v>0.18476851851851853</v>
      </c>
      <c r="H4099" s="1" t="s">
        <v>20</v>
      </c>
      <c r="I4099" t="b">
        <v>0</v>
      </c>
      <c r="J4099" s="1" t="s">
        <v>64</v>
      </c>
      <c r="K4099" s="1" t="s">
        <v>65</v>
      </c>
      <c r="L4099" s="1" t="s">
        <v>31</v>
      </c>
      <c r="M4099" s="1" t="s">
        <v>52</v>
      </c>
      <c r="N4099">
        <v>134</v>
      </c>
      <c r="O4099">
        <v>2860</v>
      </c>
      <c r="P4099">
        <v>4922</v>
      </c>
    </row>
    <row r="4100" spans="1:16" x14ac:dyDescent="0.25">
      <c r="A4100" s="1" t="s">
        <v>68290</v>
      </c>
      <c r="B4100" s="1" t="s">
        <v>68291</v>
      </c>
      <c r="C4100" s="1" t="s">
        <v>23355</v>
      </c>
      <c r="D4100">
        <v>2107.04</v>
      </c>
      <c r="E4100" s="1" t="s">
        <v>28</v>
      </c>
      <c r="F4100" s="2">
        <v>45865</v>
      </c>
      <c r="G4100" s="3">
        <v>0.74089120370370365</v>
      </c>
      <c r="H4100" s="1" t="s">
        <v>51</v>
      </c>
      <c r="I4100" t="b">
        <v>0</v>
      </c>
      <c r="J4100" s="1" t="s">
        <v>21</v>
      </c>
      <c r="K4100" s="1" t="s">
        <v>22</v>
      </c>
      <c r="L4100" s="1" t="s">
        <v>31</v>
      </c>
      <c r="M4100" s="1" t="s">
        <v>38</v>
      </c>
      <c r="N4100">
        <v>134</v>
      </c>
      <c r="O4100">
        <v>2848</v>
      </c>
      <c r="P4100">
        <v>1512</v>
      </c>
    </row>
    <row r="4101" spans="1:16" x14ac:dyDescent="0.25">
      <c r="A4101" s="1" t="s">
        <v>38926</v>
      </c>
      <c r="B4101" s="1" t="s">
        <v>38927</v>
      </c>
      <c r="C4101" s="1" t="s">
        <v>33104</v>
      </c>
      <c r="D4101">
        <v>1481.42</v>
      </c>
      <c r="E4101" s="1" t="s">
        <v>35</v>
      </c>
      <c r="F4101" s="2">
        <v>45767</v>
      </c>
      <c r="G4101" s="3">
        <v>0.23252314814814815</v>
      </c>
      <c r="H4101" s="1" t="s">
        <v>51</v>
      </c>
      <c r="I4101" t="b">
        <v>0</v>
      </c>
      <c r="J4101" s="1" t="s">
        <v>29</v>
      </c>
      <c r="K4101" s="1" t="s">
        <v>30</v>
      </c>
      <c r="L4101" s="1" t="s">
        <v>23</v>
      </c>
      <c r="M4101" s="1" t="s">
        <v>38</v>
      </c>
      <c r="N4101">
        <v>134</v>
      </c>
      <c r="O4101">
        <v>2825</v>
      </c>
      <c r="P4101">
        <v>3495</v>
      </c>
    </row>
    <row r="4102" spans="1:16" x14ac:dyDescent="0.25">
      <c r="A4102" s="1" t="s">
        <v>66822</v>
      </c>
      <c r="B4102" s="1" t="s">
        <v>66823</v>
      </c>
      <c r="C4102" s="1" t="s">
        <v>66824</v>
      </c>
      <c r="D4102">
        <v>4871.33</v>
      </c>
      <c r="E4102" s="1" t="s">
        <v>19</v>
      </c>
      <c r="F4102" s="2">
        <v>45860</v>
      </c>
      <c r="G4102" s="3">
        <v>0.15670138888888888</v>
      </c>
      <c r="H4102" s="1" t="s">
        <v>20</v>
      </c>
      <c r="I4102" t="b">
        <v>0</v>
      </c>
      <c r="J4102" s="1" t="s">
        <v>36</v>
      </c>
      <c r="K4102" s="1" t="s">
        <v>37</v>
      </c>
      <c r="L4102" s="1" t="s">
        <v>31</v>
      </c>
      <c r="M4102" s="1" t="s">
        <v>24</v>
      </c>
      <c r="N4102">
        <v>134</v>
      </c>
      <c r="O4102">
        <v>2825</v>
      </c>
      <c r="P4102">
        <v>7505</v>
      </c>
    </row>
    <row r="4103" spans="1:16" x14ac:dyDescent="0.25">
      <c r="A4103" s="1" t="s">
        <v>29647</v>
      </c>
      <c r="B4103" s="1" t="s">
        <v>29648</v>
      </c>
      <c r="C4103" s="1" t="s">
        <v>29649</v>
      </c>
      <c r="D4103">
        <v>2196.2199999999998</v>
      </c>
      <c r="E4103" s="1" t="s">
        <v>35</v>
      </c>
      <c r="F4103" s="2">
        <v>45738</v>
      </c>
      <c r="G4103" s="3">
        <v>0.5012847222222222</v>
      </c>
      <c r="H4103" s="1" t="s">
        <v>20</v>
      </c>
      <c r="I4103" t="b">
        <v>0</v>
      </c>
      <c r="J4103" s="1" t="s">
        <v>64</v>
      </c>
      <c r="K4103" s="1" t="s">
        <v>65</v>
      </c>
      <c r="L4103" s="1" t="s">
        <v>31</v>
      </c>
      <c r="M4103" s="1" t="s">
        <v>52</v>
      </c>
      <c r="N4103">
        <v>134</v>
      </c>
      <c r="O4103">
        <v>2813</v>
      </c>
      <c r="P4103">
        <v>2039</v>
      </c>
    </row>
    <row r="4104" spans="1:16" x14ac:dyDescent="0.25">
      <c r="A4104" s="1" t="s">
        <v>11143</v>
      </c>
      <c r="B4104" s="1" t="s">
        <v>11144</v>
      </c>
      <c r="C4104" s="1" t="s">
        <v>11145</v>
      </c>
      <c r="D4104">
        <v>1946.33</v>
      </c>
      <c r="E4104" s="1" t="s">
        <v>19</v>
      </c>
      <c r="F4104" s="2">
        <v>45686</v>
      </c>
      <c r="G4104" s="3">
        <v>0.83182870370370365</v>
      </c>
      <c r="H4104" s="1" t="s">
        <v>20</v>
      </c>
      <c r="I4104" t="b">
        <v>0</v>
      </c>
      <c r="J4104" s="1" t="s">
        <v>64</v>
      </c>
      <c r="K4104" s="1" t="s">
        <v>65</v>
      </c>
      <c r="L4104" s="1" t="s">
        <v>31</v>
      </c>
      <c r="M4104" s="1" t="s">
        <v>52</v>
      </c>
      <c r="N4104">
        <v>134</v>
      </c>
      <c r="O4104">
        <v>2799</v>
      </c>
      <c r="P4104">
        <v>2961</v>
      </c>
    </row>
    <row r="4105" spans="1:16" x14ac:dyDescent="0.25">
      <c r="A4105" s="1" t="s">
        <v>57221</v>
      </c>
      <c r="B4105" s="1" t="s">
        <v>13463</v>
      </c>
      <c r="C4105" s="1" t="s">
        <v>57222</v>
      </c>
      <c r="D4105">
        <v>3138.06</v>
      </c>
      <c r="E4105" s="1" t="s">
        <v>28</v>
      </c>
      <c r="F4105" s="2">
        <v>45826</v>
      </c>
      <c r="G4105" s="3">
        <v>0.96902777777777782</v>
      </c>
      <c r="H4105" s="1" t="s">
        <v>51</v>
      </c>
      <c r="I4105" t="b">
        <v>0</v>
      </c>
      <c r="J4105" s="1" t="s">
        <v>21</v>
      </c>
      <c r="K4105" s="1" t="s">
        <v>22</v>
      </c>
      <c r="L4105" s="1" t="s">
        <v>31</v>
      </c>
      <c r="M4105" s="1" t="s">
        <v>52</v>
      </c>
      <c r="N4105">
        <v>134</v>
      </c>
      <c r="O4105">
        <v>2798</v>
      </c>
      <c r="P4105">
        <v>6604</v>
      </c>
    </row>
    <row r="4106" spans="1:16" x14ac:dyDescent="0.25">
      <c r="A4106" s="1" t="s">
        <v>7271</v>
      </c>
      <c r="B4106" s="1" t="s">
        <v>7272</v>
      </c>
      <c r="C4106" s="1" t="s">
        <v>7273</v>
      </c>
      <c r="D4106">
        <v>1046.19</v>
      </c>
      <c r="E4106" s="1" t="s">
        <v>19</v>
      </c>
      <c r="F4106" s="2">
        <v>45676</v>
      </c>
      <c r="G4106" s="3">
        <v>0.59277777777777774</v>
      </c>
      <c r="H4106" s="1" t="s">
        <v>20</v>
      </c>
      <c r="I4106" t="b">
        <v>0</v>
      </c>
      <c r="J4106" s="1" t="s">
        <v>21</v>
      </c>
      <c r="K4106" s="1" t="s">
        <v>22</v>
      </c>
      <c r="L4106" s="1" t="s">
        <v>31</v>
      </c>
      <c r="M4106" s="1" t="s">
        <v>24</v>
      </c>
      <c r="N4106">
        <v>134</v>
      </c>
      <c r="O4106">
        <v>2779</v>
      </c>
      <c r="P4106">
        <v>5440</v>
      </c>
    </row>
    <row r="4107" spans="1:16" x14ac:dyDescent="0.25">
      <c r="A4107" s="1" t="s">
        <v>24058</v>
      </c>
      <c r="B4107" s="1" t="s">
        <v>24059</v>
      </c>
      <c r="C4107" s="1" t="s">
        <v>24060</v>
      </c>
      <c r="D4107">
        <v>4320.76</v>
      </c>
      <c r="E4107" s="1" t="s">
        <v>28</v>
      </c>
      <c r="F4107" s="2">
        <v>45722</v>
      </c>
      <c r="G4107" s="3">
        <v>0.35577546296296297</v>
      </c>
      <c r="H4107" s="1" t="s">
        <v>20</v>
      </c>
      <c r="I4107" t="b">
        <v>0</v>
      </c>
      <c r="J4107" s="1" t="s">
        <v>69</v>
      </c>
      <c r="K4107" s="1" t="s">
        <v>30</v>
      </c>
      <c r="L4107" s="1" t="s">
        <v>31</v>
      </c>
      <c r="M4107" s="1" t="s">
        <v>38</v>
      </c>
      <c r="N4107">
        <v>134</v>
      </c>
      <c r="O4107">
        <v>2771</v>
      </c>
      <c r="P4107">
        <v>8367</v>
      </c>
    </row>
    <row r="4108" spans="1:16" x14ac:dyDescent="0.25">
      <c r="A4108" s="1" t="s">
        <v>7197</v>
      </c>
      <c r="B4108" s="1" t="s">
        <v>7198</v>
      </c>
      <c r="C4108" s="1" t="s">
        <v>7199</v>
      </c>
      <c r="D4108">
        <v>3966.47</v>
      </c>
      <c r="E4108" s="1" t="s">
        <v>19</v>
      </c>
      <c r="F4108" s="2">
        <v>45676</v>
      </c>
      <c r="G4108" s="3">
        <v>0.42701388888888892</v>
      </c>
      <c r="H4108" s="1" t="s">
        <v>20</v>
      </c>
      <c r="I4108" t="b">
        <v>0</v>
      </c>
      <c r="J4108" s="1" t="s">
        <v>64</v>
      </c>
      <c r="K4108" s="1" t="s">
        <v>65</v>
      </c>
      <c r="L4108" s="1" t="s">
        <v>23</v>
      </c>
      <c r="M4108" s="1" t="s">
        <v>38</v>
      </c>
      <c r="N4108">
        <v>134</v>
      </c>
      <c r="O4108">
        <v>2769</v>
      </c>
      <c r="P4108">
        <v>9402</v>
      </c>
    </row>
    <row r="4109" spans="1:16" x14ac:dyDescent="0.25">
      <c r="A4109" s="1" t="s">
        <v>45026</v>
      </c>
      <c r="B4109" s="1" t="s">
        <v>45027</v>
      </c>
      <c r="C4109" s="1" t="s">
        <v>45028</v>
      </c>
      <c r="D4109">
        <v>318.04000000000002</v>
      </c>
      <c r="E4109" s="1" t="s">
        <v>35</v>
      </c>
      <c r="F4109" s="2">
        <v>45786</v>
      </c>
      <c r="G4109" s="3">
        <v>0.35502314814814817</v>
      </c>
      <c r="H4109" s="1" t="s">
        <v>20</v>
      </c>
      <c r="I4109" t="b">
        <v>0</v>
      </c>
      <c r="J4109" s="1" t="s">
        <v>56</v>
      </c>
      <c r="K4109" s="1" t="s">
        <v>57</v>
      </c>
      <c r="L4109" s="1" t="s">
        <v>31</v>
      </c>
      <c r="M4109" s="1" t="s">
        <v>24</v>
      </c>
      <c r="N4109">
        <v>134</v>
      </c>
      <c r="O4109">
        <v>2763</v>
      </c>
      <c r="P4109">
        <v>6530</v>
      </c>
    </row>
    <row r="4110" spans="1:16" x14ac:dyDescent="0.25">
      <c r="A4110" s="1" t="s">
        <v>63638</v>
      </c>
      <c r="B4110" s="1" t="s">
        <v>63639</v>
      </c>
      <c r="C4110" s="1" t="s">
        <v>63640</v>
      </c>
      <c r="D4110">
        <v>4750.07</v>
      </c>
      <c r="E4110" s="1" t="s">
        <v>28</v>
      </c>
      <c r="F4110" s="2">
        <v>45849</v>
      </c>
      <c r="G4110" s="3">
        <v>0.18898148148148147</v>
      </c>
      <c r="H4110" s="1" t="s">
        <v>51</v>
      </c>
      <c r="I4110" t="b">
        <v>0</v>
      </c>
      <c r="J4110" s="1" t="s">
        <v>69</v>
      </c>
      <c r="K4110" s="1" t="s">
        <v>30</v>
      </c>
      <c r="L4110" s="1" t="s">
        <v>23</v>
      </c>
      <c r="M4110" s="1" t="s">
        <v>24</v>
      </c>
      <c r="N4110">
        <v>134</v>
      </c>
      <c r="O4110">
        <v>2759</v>
      </c>
      <c r="P4110">
        <v>4678</v>
      </c>
    </row>
    <row r="4111" spans="1:16" x14ac:dyDescent="0.25">
      <c r="A4111" s="1" t="s">
        <v>39649</v>
      </c>
      <c r="B4111" s="1" t="s">
        <v>39650</v>
      </c>
      <c r="C4111" s="1" t="s">
        <v>39651</v>
      </c>
      <c r="D4111">
        <v>4661.18</v>
      </c>
      <c r="E4111" s="1" t="s">
        <v>35</v>
      </c>
      <c r="F4111" s="2">
        <v>45769</v>
      </c>
      <c r="G4111" s="3">
        <v>0.39238425925925924</v>
      </c>
      <c r="H4111" s="1" t="s">
        <v>20</v>
      </c>
      <c r="I4111" t="b">
        <v>0</v>
      </c>
      <c r="J4111" s="1" t="s">
        <v>36</v>
      </c>
      <c r="K4111" s="1" t="s">
        <v>37</v>
      </c>
      <c r="L4111" s="1" t="s">
        <v>31</v>
      </c>
      <c r="M4111" s="1" t="s">
        <v>52</v>
      </c>
      <c r="N4111">
        <v>134</v>
      </c>
      <c r="O4111">
        <v>2755</v>
      </c>
      <c r="P4111">
        <v>6299</v>
      </c>
    </row>
    <row r="4112" spans="1:16" x14ac:dyDescent="0.25">
      <c r="A4112" s="1" t="s">
        <v>37835</v>
      </c>
      <c r="B4112" s="1" t="s">
        <v>37836</v>
      </c>
      <c r="C4112" s="1" t="s">
        <v>37837</v>
      </c>
      <c r="D4112">
        <v>4843.05</v>
      </c>
      <c r="E4112" s="1" t="s">
        <v>35</v>
      </c>
      <c r="F4112" s="2">
        <v>45763</v>
      </c>
      <c r="G4112" s="3">
        <v>0.7690393518518519</v>
      </c>
      <c r="H4112" s="1" t="s">
        <v>20</v>
      </c>
      <c r="I4112" t="b">
        <v>0</v>
      </c>
      <c r="J4112" s="1" t="s">
        <v>29</v>
      </c>
      <c r="K4112" s="1" t="s">
        <v>30</v>
      </c>
      <c r="L4112" s="1" t="s">
        <v>31</v>
      </c>
      <c r="M4112" s="1" t="s">
        <v>38</v>
      </c>
      <c r="N4112">
        <v>134</v>
      </c>
      <c r="O4112">
        <v>2752</v>
      </c>
      <c r="P4112">
        <v>3263</v>
      </c>
    </row>
    <row r="4113" spans="1:16" x14ac:dyDescent="0.25">
      <c r="A4113" s="1" t="s">
        <v>45335</v>
      </c>
      <c r="B4113" s="1" t="s">
        <v>27414</v>
      </c>
      <c r="C4113" s="1" t="s">
        <v>45336</v>
      </c>
      <c r="D4113">
        <v>415.28</v>
      </c>
      <c r="E4113" s="1" t="s">
        <v>28</v>
      </c>
      <c r="F4113" s="2">
        <v>45787</v>
      </c>
      <c r="G4113" s="3">
        <v>0.31670138888888888</v>
      </c>
      <c r="H4113" s="1" t="s">
        <v>20</v>
      </c>
      <c r="I4113" t="b">
        <v>0</v>
      </c>
      <c r="J4113" s="1" t="s">
        <v>69</v>
      </c>
      <c r="K4113" s="1" t="s">
        <v>30</v>
      </c>
      <c r="L4113" s="1" t="s">
        <v>31</v>
      </c>
      <c r="M4113" s="1" t="s">
        <v>24</v>
      </c>
      <c r="N4113">
        <v>134</v>
      </c>
      <c r="O4113">
        <v>2751</v>
      </c>
      <c r="P4113">
        <v>4546</v>
      </c>
    </row>
    <row r="4114" spans="1:16" x14ac:dyDescent="0.25">
      <c r="A4114" s="1" t="s">
        <v>16142</v>
      </c>
      <c r="B4114" s="1" t="s">
        <v>16143</v>
      </c>
      <c r="C4114" s="1" t="s">
        <v>16144</v>
      </c>
      <c r="D4114">
        <v>2178.6999999999998</v>
      </c>
      <c r="E4114" s="1" t="s">
        <v>19</v>
      </c>
      <c r="F4114" s="2">
        <v>45700</v>
      </c>
      <c r="G4114" s="3">
        <v>0.41293981481481479</v>
      </c>
      <c r="H4114" s="1" t="s">
        <v>20</v>
      </c>
      <c r="I4114" t="b">
        <v>0</v>
      </c>
      <c r="J4114" s="1" t="s">
        <v>56</v>
      </c>
      <c r="K4114" s="1" t="s">
        <v>57</v>
      </c>
      <c r="L4114" s="1" t="s">
        <v>31</v>
      </c>
      <c r="M4114" s="1" t="s">
        <v>52</v>
      </c>
      <c r="N4114">
        <v>134</v>
      </c>
      <c r="O4114">
        <v>2740</v>
      </c>
      <c r="P4114">
        <v>3566</v>
      </c>
    </row>
    <row r="4115" spans="1:16" x14ac:dyDescent="0.25">
      <c r="A4115" s="1" t="s">
        <v>28175</v>
      </c>
      <c r="B4115" s="1" t="s">
        <v>28176</v>
      </c>
      <c r="C4115" s="1" t="s">
        <v>28177</v>
      </c>
      <c r="D4115">
        <v>2667.29</v>
      </c>
      <c r="E4115" s="1" t="s">
        <v>28</v>
      </c>
      <c r="F4115" s="2">
        <v>45734</v>
      </c>
      <c r="G4115" s="3">
        <v>0.2008449074074074</v>
      </c>
      <c r="H4115" s="1" t="s">
        <v>20</v>
      </c>
      <c r="I4115" t="b">
        <v>0</v>
      </c>
      <c r="J4115" s="1" t="s">
        <v>69</v>
      </c>
      <c r="K4115" s="1" t="s">
        <v>30</v>
      </c>
      <c r="L4115" s="1" t="s">
        <v>31</v>
      </c>
      <c r="M4115" s="1" t="s">
        <v>38</v>
      </c>
      <c r="N4115">
        <v>134</v>
      </c>
      <c r="O4115">
        <v>2712</v>
      </c>
      <c r="P4115">
        <v>1369</v>
      </c>
    </row>
    <row r="4116" spans="1:16" x14ac:dyDescent="0.25">
      <c r="A4116" s="1" t="s">
        <v>27475</v>
      </c>
      <c r="B4116" s="1" t="s">
        <v>27476</v>
      </c>
      <c r="C4116" s="1" t="s">
        <v>27477</v>
      </c>
      <c r="D4116">
        <v>2917.25</v>
      </c>
      <c r="E4116" s="1" t="s">
        <v>28</v>
      </c>
      <c r="F4116" s="2">
        <v>45731</v>
      </c>
      <c r="G4116" s="3">
        <v>0.98940972222222223</v>
      </c>
      <c r="H4116" s="1" t="s">
        <v>20</v>
      </c>
      <c r="I4116" t="b">
        <v>0</v>
      </c>
      <c r="J4116" s="1" t="s">
        <v>56</v>
      </c>
      <c r="K4116" s="1" t="s">
        <v>57</v>
      </c>
      <c r="L4116" s="1" t="s">
        <v>31</v>
      </c>
      <c r="M4116" s="1" t="s">
        <v>24</v>
      </c>
      <c r="N4116">
        <v>134</v>
      </c>
      <c r="O4116">
        <v>2700</v>
      </c>
      <c r="P4116">
        <v>2870</v>
      </c>
    </row>
    <row r="4117" spans="1:16" x14ac:dyDescent="0.25">
      <c r="A4117" s="1" t="s">
        <v>22730</v>
      </c>
      <c r="B4117" s="1" t="s">
        <v>22731</v>
      </c>
      <c r="C4117" s="1" t="s">
        <v>22732</v>
      </c>
      <c r="D4117">
        <v>1666.49</v>
      </c>
      <c r="E4117" s="1" t="s">
        <v>19</v>
      </c>
      <c r="F4117" s="2">
        <v>45718</v>
      </c>
      <c r="G4117" s="3">
        <v>0.71064814814814814</v>
      </c>
      <c r="H4117" s="1" t="s">
        <v>51</v>
      </c>
      <c r="I4117" t="b">
        <v>0</v>
      </c>
      <c r="J4117" s="1" t="s">
        <v>64</v>
      </c>
      <c r="K4117" s="1" t="s">
        <v>65</v>
      </c>
      <c r="L4117" s="1" t="s">
        <v>31</v>
      </c>
      <c r="M4117" s="1" t="s">
        <v>24</v>
      </c>
      <c r="N4117">
        <v>134</v>
      </c>
      <c r="O4117">
        <v>2688</v>
      </c>
      <c r="P4117">
        <v>9482</v>
      </c>
    </row>
    <row r="4118" spans="1:16" x14ac:dyDescent="0.25">
      <c r="A4118" s="1" t="s">
        <v>52620</v>
      </c>
      <c r="B4118" s="1" t="s">
        <v>52621</v>
      </c>
      <c r="C4118" s="1" t="s">
        <v>52622</v>
      </c>
      <c r="D4118">
        <v>4257.05</v>
      </c>
      <c r="E4118" s="1" t="s">
        <v>35</v>
      </c>
      <c r="F4118" s="2">
        <v>45811</v>
      </c>
      <c r="G4118" s="3">
        <v>0.53003472222222225</v>
      </c>
      <c r="H4118" s="1" t="s">
        <v>20</v>
      </c>
      <c r="I4118" t="b">
        <v>0</v>
      </c>
      <c r="J4118" s="1" t="s">
        <v>36</v>
      </c>
      <c r="K4118" s="1" t="s">
        <v>37</v>
      </c>
      <c r="L4118" s="1" t="s">
        <v>23</v>
      </c>
      <c r="M4118" s="1" t="s">
        <v>24</v>
      </c>
      <c r="N4118">
        <v>134</v>
      </c>
      <c r="O4118">
        <v>2681</v>
      </c>
      <c r="P4118">
        <v>8963</v>
      </c>
    </row>
    <row r="4119" spans="1:16" x14ac:dyDescent="0.25">
      <c r="A4119" s="1" t="s">
        <v>9462</v>
      </c>
      <c r="B4119" s="1" t="s">
        <v>9463</v>
      </c>
      <c r="C4119" s="1" t="s">
        <v>9464</v>
      </c>
      <c r="D4119">
        <v>2545.84</v>
      </c>
      <c r="E4119" s="1" t="s">
        <v>35</v>
      </c>
      <c r="F4119" s="2">
        <v>45682</v>
      </c>
      <c r="G4119" s="3">
        <v>0.19771990740740741</v>
      </c>
      <c r="H4119" s="1" t="s">
        <v>51</v>
      </c>
      <c r="I4119" t="b">
        <v>0</v>
      </c>
      <c r="J4119" s="1" t="s">
        <v>21</v>
      </c>
      <c r="K4119" s="1" t="s">
        <v>22</v>
      </c>
      <c r="L4119" s="1" t="s">
        <v>31</v>
      </c>
      <c r="M4119" s="1" t="s">
        <v>38</v>
      </c>
      <c r="N4119">
        <v>134</v>
      </c>
      <c r="O4119">
        <v>2671</v>
      </c>
      <c r="P4119">
        <v>5577</v>
      </c>
    </row>
    <row r="4120" spans="1:16" x14ac:dyDescent="0.25">
      <c r="A4120" s="1" t="s">
        <v>65385</v>
      </c>
      <c r="B4120" s="1" t="s">
        <v>65386</v>
      </c>
      <c r="C4120" s="1" t="s">
        <v>22092</v>
      </c>
      <c r="D4120">
        <v>3016.74</v>
      </c>
      <c r="E4120" s="1" t="s">
        <v>35</v>
      </c>
      <c r="F4120" s="2">
        <v>45855</v>
      </c>
      <c r="G4120" s="3">
        <v>5.6064814814814817E-2</v>
      </c>
      <c r="H4120" s="1" t="s">
        <v>20</v>
      </c>
      <c r="I4120" t="b">
        <v>0</v>
      </c>
      <c r="J4120" s="1" t="s">
        <v>21</v>
      </c>
      <c r="K4120" s="1" t="s">
        <v>22</v>
      </c>
      <c r="L4120" s="1" t="s">
        <v>31</v>
      </c>
      <c r="M4120" s="1" t="s">
        <v>52</v>
      </c>
      <c r="N4120">
        <v>134</v>
      </c>
      <c r="O4120">
        <v>2664</v>
      </c>
      <c r="P4120">
        <v>4748</v>
      </c>
    </row>
    <row r="4121" spans="1:16" x14ac:dyDescent="0.25">
      <c r="A4121" s="1" t="s">
        <v>88922</v>
      </c>
      <c r="B4121" s="1" t="s">
        <v>88923</v>
      </c>
      <c r="C4121" s="1" t="s">
        <v>88924</v>
      </c>
      <c r="D4121">
        <v>798.21</v>
      </c>
      <c r="E4121" s="1" t="s">
        <v>28</v>
      </c>
      <c r="F4121" s="2">
        <v>45944</v>
      </c>
      <c r="G4121" s="3">
        <v>0.20730324074074075</v>
      </c>
      <c r="H4121" s="1" t="s">
        <v>20</v>
      </c>
      <c r="I4121" t="b">
        <v>0</v>
      </c>
      <c r="J4121" s="1" t="s">
        <v>29</v>
      </c>
      <c r="K4121" s="1" t="s">
        <v>30</v>
      </c>
      <c r="L4121" s="1" t="s">
        <v>31</v>
      </c>
      <c r="M4121" s="1" t="s">
        <v>52</v>
      </c>
      <c r="N4121">
        <v>134</v>
      </c>
      <c r="O4121">
        <v>2636</v>
      </c>
      <c r="P4121">
        <v>2003</v>
      </c>
    </row>
    <row r="4122" spans="1:16" x14ac:dyDescent="0.25">
      <c r="A4122" s="1" t="s">
        <v>5157</v>
      </c>
      <c r="B4122" s="1" t="s">
        <v>5158</v>
      </c>
      <c r="C4122" s="1" t="s">
        <v>5159</v>
      </c>
      <c r="D4122">
        <v>3212.16</v>
      </c>
      <c r="E4122" s="1" t="s">
        <v>35</v>
      </c>
      <c r="F4122" s="2">
        <v>45671</v>
      </c>
      <c r="G4122" s="3">
        <v>7.96412037037037E-2</v>
      </c>
      <c r="H4122" s="1" t="s">
        <v>51</v>
      </c>
      <c r="I4122" t="b">
        <v>0</v>
      </c>
      <c r="J4122" s="1" t="s">
        <v>64</v>
      </c>
      <c r="K4122" s="1" t="s">
        <v>65</v>
      </c>
      <c r="L4122" s="1" t="s">
        <v>31</v>
      </c>
      <c r="M4122" s="1" t="s">
        <v>24</v>
      </c>
      <c r="N4122">
        <v>134</v>
      </c>
      <c r="O4122">
        <v>2611</v>
      </c>
      <c r="P4122">
        <v>9716</v>
      </c>
    </row>
    <row r="4123" spans="1:16" x14ac:dyDescent="0.25">
      <c r="A4123" s="1" t="s">
        <v>63533</v>
      </c>
      <c r="B4123" s="1" t="s">
        <v>63534</v>
      </c>
      <c r="C4123" s="1" t="s">
        <v>63535</v>
      </c>
      <c r="D4123">
        <v>4212.66</v>
      </c>
      <c r="E4123" s="1" t="s">
        <v>35</v>
      </c>
      <c r="F4123" s="2">
        <v>45848</v>
      </c>
      <c r="G4123" s="3">
        <v>0.82827546296296295</v>
      </c>
      <c r="H4123" s="1" t="s">
        <v>20</v>
      </c>
      <c r="I4123" t="b">
        <v>0</v>
      </c>
      <c r="J4123" s="1" t="s">
        <v>21</v>
      </c>
      <c r="K4123" s="1" t="s">
        <v>22</v>
      </c>
      <c r="L4123" s="1" t="s">
        <v>31</v>
      </c>
      <c r="M4123" s="1" t="s">
        <v>24</v>
      </c>
      <c r="N4123">
        <v>134</v>
      </c>
      <c r="O4123">
        <v>2610</v>
      </c>
      <c r="P4123">
        <v>5219</v>
      </c>
    </row>
    <row r="4124" spans="1:16" x14ac:dyDescent="0.25">
      <c r="A4124" s="1" t="s">
        <v>86051</v>
      </c>
      <c r="B4124" s="1" t="s">
        <v>40145</v>
      </c>
      <c r="C4124" s="1" t="s">
        <v>16477</v>
      </c>
      <c r="D4124">
        <v>1388.46</v>
      </c>
      <c r="E4124" s="1" t="s">
        <v>19</v>
      </c>
      <c r="F4124" s="2">
        <v>45932</v>
      </c>
      <c r="G4124" s="3">
        <v>0.84616898148148145</v>
      </c>
      <c r="H4124" s="1" t="s">
        <v>20</v>
      </c>
      <c r="I4124" t="b">
        <v>0</v>
      </c>
      <c r="J4124" s="1" t="s">
        <v>69</v>
      </c>
      <c r="K4124" s="1" t="s">
        <v>30</v>
      </c>
      <c r="L4124" s="1" t="s">
        <v>23</v>
      </c>
      <c r="M4124" s="1" t="s">
        <v>38</v>
      </c>
      <c r="N4124">
        <v>134</v>
      </c>
      <c r="O4124">
        <v>2599</v>
      </c>
      <c r="P4124">
        <v>2461</v>
      </c>
    </row>
    <row r="4125" spans="1:16" x14ac:dyDescent="0.25">
      <c r="A4125" s="1" t="s">
        <v>16328</v>
      </c>
      <c r="B4125" s="1" t="s">
        <v>9520</v>
      </c>
      <c r="C4125" s="1" t="s">
        <v>11216</v>
      </c>
      <c r="D4125">
        <v>4632.3500000000004</v>
      </c>
      <c r="E4125" s="1" t="s">
        <v>19</v>
      </c>
      <c r="F4125" s="2">
        <v>45700</v>
      </c>
      <c r="G4125" s="3">
        <v>0.97069444444444442</v>
      </c>
      <c r="H4125" s="1" t="s">
        <v>20</v>
      </c>
      <c r="I4125" t="b">
        <v>0</v>
      </c>
      <c r="J4125" s="1" t="s">
        <v>21</v>
      </c>
      <c r="K4125" s="1" t="s">
        <v>22</v>
      </c>
      <c r="L4125" s="1" t="s">
        <v>31</v>
      </c>
      <c r="M4125" s="1" t="s">
        <v>38</v>
      </c>
      <c r="N4125">
        <v>134</v>
      </c>
      <c r="O4125">
        <v>2592</v>
      </c>
      <c r="P4125">
        <v>9282</v>
      </c>
    </row>
    <row r="4126" spans="1:16" x14ac:dyDescent="0.25">
      <c r="A4126" s="1" t="s">
        <v>88508</v>
      </c>
      <c r="B4126" s="1" t="s">
        <v>44899</v>
      </c>
      <c r="C4126" s="1" t="s">
        <v>88509</v>
      </c>
      <c r="D4126">
        <v>1920.07</v>
      </c>
      <c r="E4126" s="1" t="s">
        <v>19</v>
      </c>
      <c r="F4126" s="2">
        <v>45942</v>
      </c>
      <c r="G4126" s="3">
        <v>0.57103009259259263</v>
      </c>
      <c r="H4126" s="1" t="s">
        <v>20</v>
      </c>
      <c r="I4126" t="b">
        <v>0</v>
      </c>
      <c r="J4126" s="1" t="s">
        <v>21</v>
      </c>
      <c r="K4126" s="1" t="s">
        <v>22</v>
      </c>
      <c r="L4126" s="1" t="s">
        <v>31</v>
      </c>
      <c r="M4126" s="1" t="s">
        <v>52</v>
      </c>
      <c r="N4126">
        <v>134</v>
      </c>
      <c r="O4126">
        <v>2585</v>
      </c>
      <c r="P4126">
        <v>3293</v>
      </c>
    </row>
    <row r="4127" spans="1:16" x14ac:dyDescent="0.25">
      <c r="A4127" s="1" t="s">
        <v>49884</v>
      </c>
      <c r="B4127" s="1" t="s">
        <v>49885</v>
      </c>
      <c r="C4127" s="1" t="s">
        <v>49886</v>
      </c>
      <c r="D4127">
        <v>1377.1</v>
      </c>
      <c r="E4127" s="1" t="s">
        <v>19</v>
      </c>
      <c r="F4127" s="2">
        <v>45802</v>
      </c>
      <c r="G4127" s="3">
        <v>0.21523148148148147</v>
      </c>
      <c r="H4127" s="1" t="s">
        <v>20</v>
      </c>
      <c r="I4127" t="b">
        <v>0</v>
      </c>
      <c r="J4127" s="1" t="s">
        <v>64</v>
      </c>
      <c r="K4127" s="1" t="s">
        <v>65</v>
      </c>
      <c r="L4127" s="1" t="s">
        <v>23</v>
      </c>
      <c r="M4127" s="1" t="s">
        <v>38</v>
      </c>
      <c r="N4127">
        <v>134</v>
      </c>
      <c r="O4127">
        <v>2579</v>
      </c>
      <c r="P4127">
        <v>1012</v>
      </c>
    </row>
    <row r="4128" spans="1:16" x14ac:dyDescent="0.25">
      <c r="A4128" s="1" t="s">
        <v>58816</v>
      </c>
      <c r="B4128" s="1" t="s">
        <v>58817</v>
      </c>
      <c r="C4128" s="1" t="s">
        <v>58818</v>
      </c>
      <c r="D4128">
        <v>380.55</v>
      </c>
      <c r="E4128" s="1" t="s">
        <v>28</v>
      </c>
      <c r="F4128" s="2">
        <v>45832</v>
      </c>
      <c r="G4128" s="3">
        <v>0.58832175925925922</v>
      </c>
      <c r="H4128" s="1" t="s">
        <v>51</v>
      </c>
      <c r="I4128" t="b">
        <v>0</v>
      </c>
      <c r="J4128" s="1" t="s">
        <v>69</v>
      </c>
      <c r="K4128" s="1" t="s">
        <v>30</v>
      </c>
      <c r="L4128" s="1" t="s">
        <v>23</v>
      </c>
      <c r="M4128" s="1" t="s">
        <v>52</v>
      </c>
      <c r="N4128">
        <v>134</v>
      </c>
      <c r="O4128">
        <v>2568</v>
      </c>
      <c r="P4128">
        <v>6614</v>
      </c>
    </row>
    <row r="4129" spans="1:16" x14ac:dyDescent="0.25">
      <c r="A4129" s="1" t="s">
        <v>3179</v>
      </c>
      <c r="B4129" s="1" t="s">
        <v>3180</v>
      </c>
      <c r="C4129" s="1" t="s">
        <v>3181</v>
      </c>
      <c r="D4129">
        <v>4615.3100000000004</v>
      </c>
      <c r="E4129" s="1" t="s">
        <v>35</v>
      </c>
      <c r="F4129" s="2">
        <v>45666</v>
      </c>
      <c r="G4129" s="3">
        <v>1.9629629629629629E-2</v>
      </c>
      <c r="H4129" s="1" t="s">
        <v>20</v>
      </c>
      <c r="I4129" t="b">
        <v>0</v>
      </c>
      <c r="J4129" s="1" t="s">
        <v>29</v>
      </c>
      <c r="K4129" s="1" t="s">
        <v>30</v>
      </c>
      <c r="L4129" s="1" t="s">
        <v>31</v>
      </c>
      <c r="M4129" s="1" t="s">
        <v>52</v>
      </c>
      <c r="N4129">
        <v>134</v>
      </c>
      <c r="O4129">
        <v>2565</v>
      </c>
      <c r="P4129">
        <v>3522</v>
      </c>
    </row>
    <row r="4130" spans="1:16" x14ac:dyDescent="0.25">
      <c r="A4130" s="1" t="s">
        <v>2716</v>
      </c>
      <c r="B4130" s="1" t="s">
        <v>2717</v>
      </c>
      <c r="C4130" s="1" t="s">
        <v>669</v>
      </c>
      <c r="D4130">
        <v>2624.88</v>
      </c>
      <c r="E4130" s="1" t="s">
        <v>28</v>
      </c>
      <c r="F4130" s="2">
        <v>45664</v>
      </c>
      <c r="G4130" s="3">
        <v>0.6772569444444444</v>
      </c>
      <c r="H4130" s="1" t="s">
        <v>20</v>
      </c>
      <c r="I4130" t="b">
        <v>0</v>
      </c>
      <c r="J4130" s="1" t="s">
        <v>29</v>
      </c>
      <c r="K4130" s="1" t="s">
        <v>30</v>
      </c>
      <c r="L4130" s="1" t="s">
        <v>31</v>
      </c>
      <c r="M4130" s="1" t="s">
        <v>24</v>
      </c>
      <c r="N4130">
        <v>134</v>
      </c>
      <c r="O4130">
        <v>2563</v>
      </c>
      <c r="P4130">
        <v>6595</v>
      </c>
    </row>
    <row r="4131" spans="1:16" x14ac:dyDescent="0.25">
      <c r="A4131" s="1" t="s">
        <v>61835</v>
      </c>
      <c r="B4131" s="1" t="s">
        <v>53751</v>
      </c>
      <c r="C4131" s="1" t="s">
        <v>1620</v>
      </c>
      <c r="D4131">
        <v>1681.69</v>
      </c>
      <c r="E4131" s="1" t="s">
        <v>19</v>
      </c>
      <c r="F4131" s="2">
        <v>45842</v>
      </c>
      <c r="G4131" s="3">
        <v>0.92464120370370373</v>
      </c>
      <c r="H4131" s="1" t="s">
        <v>51</v>
      </c>
      <c r="I4131" t="b">
        <v>0</v>
      </c>
      <c r="J4131" s="1" t="s">
        <v>56</v>
      </c>
      <c r="K4131" s="1" t="s">
        <v>57</v>
      </c>
      <c r="L4131" s="1" t="s">
        <v>23</v>
      </c>
      <c r="M4131" s="1" t="s">
        <v>38</v>
      </c>
      <c r="N4131">
        <v>134</v>
      </c>
      <c r="O4131">
        <v>2508</v>
      </c>
      <c r="P4131">
        <v>6028</v>
      </c>
    </row>
    <row r="4132" spans="1:16" x14ac:dyDescent="0.25">
      <c r="A4132" s="1" t="s">
        <v>65711</v>
      </c>
      <c r="B4132" s="1" t="s">
        <v>773</v>
      </c>
      <c r="C4132" s="1" t="s">
        <v>59621</v>
      </c>
      <c r="D4132">
        <v>1693.02</v>
      </c>
      <c r="E4132" s="1" t="s">
        <v>35</v>
      </c>
      <c r="F4132" s="2">
        <v>45856</v>
      </c>
      <c r="G4132" s="3">
        <v>0.13354166666666667</v>
      </c>
      <c r="H4132" s="1" t="s">
        <v>20</v>
      </c>
      <c r="I4132" t="b">
        <v>0</v>
      </c>
      <c r="J4132" s="1" t="s">
        <v>64</v>
      </c>
      <c r="K4132" s="1" t="s">
        <v>65</v>
      </c>
      <c r="L4132" s="1" t="s">
        <v>31</v>
      </c>
      <c r="M4132" s="1" t="s">
        <v>38</v>
      </c>
      <c r="N4132">
        <v>134</v>
      </c>
      <c r="O4132">
        <v>2499</v>
      </c>
      <c r="P4132">
        <v>2896</v>
      </c>
    </row>
    <row r="4133" spans="1:16" x14ac:dyDescent="0.25">
      <c r="A4133" s="1" t="s">
        <v>33087</v>
      </c>
      <c r="B4133" s="1" t="s">
        <v>33088</v>
      </c>
      <c r="C4133" s="1" t="s">
        <v>33089</v>
      </c>
      <c r="D4133">
        <v>3567.05</v>
      </c>
      <c r="E4133" s="1" t="s">
        <v>19</v>
      </c>
      <c r="F4133" s="2">
        <v>45748</v>
      </c>
      <c r="G4133" s="3">
        <v>0.60107638888888892</v>
      </c>
      <c r="H4133" s="1" t="s">
        <v>20</v>
      </c>
      <c r="I4133" t="b">
        <v>0</v>
      </c>
      <c r="J4133" s="1" t="s">
        <v>29</v>
      </c>
      <c r="K4133" s="1" t="s">
        <v>30</v>
      </c>
      <c r="L4133" s="1" t="s">
        <v>31</v>
      </c>
      <c r="M4133" s="1" t="s">
        <v>52</v>
      </c>
      <c r="N4133">
        <v>134</v>
      </c>
      <c r="O4133">
        <v>2498</v>
      </c>
      <c r="P4133">
        <v>5672</v>
      </c>
    </row>
    <row r="4134" spans="1:16" x14ac:dyDescent="0.25">
      <c r="A4134" s="1" t="s">
        <v>25025</v>
      </c>
      <c r="B4134" s="1" t="s">
        <v>25026</v>
      </c>
      <c r="C4134" s="1" t="s">
        <v>25027</v>
      </c>
      <c r="D4134">
        <v>1908.95</v>
      </c>
      <c r="E4134" s="1" t="s">
        <v>35</v>
      </c>
      <c r="F4134" s="2">
        <v>45725</v>
      </c>
      <c r="G4134" s="3">
        <v>7.3101851851851848E-2</v>
      </c>
      <c r="H4134" s="1" t="s">
        <v>20</v>
      </c>
      <c r="I4134" t="b">
        <v>0</v>
      </c>
      <c r="J4134" s="1" t="s">
        <v>21</v>
      </c>
      <c r="K4134" s="1" t="s">
        <v>22</v>
      </c>
      <c r="L4134" s="1" t="s">
        <v>23</v>
      </c>
      <c r="M4134" s="1" t="s">
        <v>38</v>
      </c>
      <c r="N4134">
        <v>134</v>
      </c>
      <c r="O4134">
        <v>2492</v>
      </c>
      <c r="P4134">
        <v>7077</v>
      </c>
    </row>
    <row r="4135" spans="1:16" x14ac:dyDescent="0.25">
      <c r="A4135" s="1" t="s">
        <v>78521</v>
      </c>
      <c r="B4135" s="1" t="s">
        <v>78522</v>
      </c>
      <c r="C4135" s="1" t="s">
        <v>30416</v>
      </c>
      <c r="D4135">
        <v>2863.13</v>
      </c>
      <c r="E4135" s="1" t="s">
        <v>19</v>
      </c>
      <c r="F4135" s="2">
        <v>45903</v>
      </c>
      <c r="G4135" s="3">
        <v>0.84082175925925928</v>
      </c>
      <c r="H4135" s="1" t="s">
        <v>20</v>
      </c>
      <c r="I4135" t="b">
        <v>0</v>
      </c>
      <c r="J4135" s="1" t="s">
        <v>56</v>
      </c>
      <c r="K4135" s="1" t="s">
        <v>57</v>
      </c>
      <c r="L4135" s="1" t="s">
        <v>31</v>
      </c>
      <c r="M4135" s="1" t="s">
        <v>38</v>
      </c>
      <c r="N4135">
        <v>134</v>
      </c>
      <c r="O4135">
        <v>2471</v>
      </c>
      <c r="P4135">
        <v>7056</v>
      </c>
    </row>
    <row r="4136" spans="1:16" x14ac:dyDescent="0.25">
      <c r="A4136" s="1" t="s">
        <v>15342</v>
      </c>
      <c r="B4136" s="1" t="s">
        <v>15343</v>
      </c>
      <c r="C4136" s="1" t="s">
        <v>15344</v>
      </c>
      <c r="D4136">
        <v>889.84</v>
      </c>
      <c r="E4136" s="1" t="s">
        <v>35</v>
      </c>
      <c r="F4136" s="2">
        <v>45698</v>
      </c>
      <c r="G4136" s="3">
        <v>0.15586805555555555</v>
      </c>
      <c r="H4136" s="1" t="s">
        <v>20</v>
      </c>
      <c r="I4136" t="b">
        <v>0</v>
      </c>
      <c r="J4136" s="1" t="s">
        <v>56</v>
      </c>
      <c r="K4136" s="1" t="s">
        <v>57</v>
      </c>
      <c r="L4136" s="1" t="s">
        <v>31</v>
      </c>
      <c r="M4136" s="1" t="s">
        <v>38</v>
      </c>
      <c r="N4136">
        <v>134</v>
      </c>
      <c r="O4136">
        <v>2461</v>
      </c>
      <c r="P4136">
        <v>6008</v>
      </c>
    </row>
    <row r="4137" spans="1:16" x14ac:dyDescent="0.25">
      <c r="A4137" s="1" t="s">
        <v>33566</v>
      </c>
      <c r="B4137" s="1" t="s">
        <v>33567</v>
      </c>
      <c r="C4137" s="1" t="s">
        <v>33568</v>
      </c>
      <c r="D4137">
        <v>1467.29</v>
      </c>
      <c r="E4137" s="1" t="s">
        <v>35</v>
      </c>
      <c r="F4137" s="2">
        <v>45750</v>
      </c>
      <c r="G4137" s="3">
        <v>0.18626157407407407</v>
      </c>
      <c r="H4137" s="1" t="s">
        <v>20</v>
      </c>
      <c r="I4137" t="b">
        <v>0</v>
      </c>
      <c r="J4137" s="1" t="s">
        <v>21</v>
      </c>
      <c r="K4137" s="1" t="s">
        <v>22</v>
      </c>
      <c r="L4137" s="1" t="s">
        <v>23</v>
      </c>
      <c r="M4137" s="1" t="s">
        <v>38</v>
      </c>
      <c r="N4137">
        <v>134</v>
      </c>
      <c r="O4137">
        <v>2461</v>
      </c>
      <c r="P4137">
        <v>3691</v>
      </c>
    </row>
    <row r="4138" spans="1:16" x14ac:dyDescent="0.25">
      <c r="A4138" s="1" t="s">
        <v>89274</v>
      </c>
      <c r="B4138" s="1" t="s">
        <v>2171</v>
      </c>
      <c r="C4138" s="1" t="s">
        <v>56286</v>
      </c>
      <c r="D4138">
        <v>472.68</v>
      </c>
      <c r="E4138" s="1" t="s">
        <v>35</v>
      </c>
      <c r="F4138" s="2">
        <v>45945</v>
      </c>
      <c r="G4138" s="3">
        <v>0.54121527777777778</v>
      </c>
      <c r="H4138" s="1" t="s">
        <v>20</v>
      </c>
      <c r="I4138" t="b">
        <v>0</v>
      </c>
      <c r="J4138" s="1" t="s">
        <v>29</v>
      </c>
      <c r="K4138" s="1" t="s">
        <v>30</v>
      </c>
      <c r="L4138" s="1" t="s">
        <v>23</v>
      </c>
      <c r="M4138" s="1" t="s">
        <v>38</v>
      </c>
      <c r="N4138">
        <v>134</v>
      </c>
      <c r="O4138">
        <v>2454</v>
      </c>
      <c r="P4138">
        <v>8730</v>
      </c>
    </row>
    <row r="4139" spans="1:16" x14ac:dyDescent="0.25">
      <c r="A4139" s="1" t="s">
        <v>64109</v>
      </c>
      <c r="B4139" s="1" t="s">
        <v>64110</v>
      </c>
      <c r="C4139" s="1" t="s">
        <v>21952</v>
      </c>
      <c r="D4139">
        <v>2229.0700000000002</v>
      </c>
      <c r="E4139" s="1" t="s">
        <v>19</v>
      </c>
      <c r="F4139" s="2">
        <v>45850</v>
      </c>
      <c r="G4139" s="3">
        <v>0.81663194444444442</v>
      </c>
      <c r="H4139" s="1" t="s">
        <v>51</v>
      </c>
      <c r="I4139" t="b">
        <v>0</v>
      </c>
      <c r="J4139" s="1" t="s">
        <v>36</v>
      </c>
      <c r="K4139" s="1" t="s">
        <v>37</v>
      </c>
      <c r="L4139" s="1" t="s">
        <v>23</v>
      </c>
      <c r="M4139" s="1" t="s">
        <v>38</v>
      </c>
      <c r="N4139">
        <v>134</v>
      </c>
      <c r="O4139">
        <v>2450</v>
      </c>
      <c r="P4139">
        <v>5116</v>
      </c>
    </row>
    <row r="4140" spans="1:16" x14ac:dyDescent="0.25">
      <c r="A4140" s="1" t="s">
        <v>10234</v>
      </c>
      <c r="B4140" s="1" t="s">
        <v>10235</v>
      </c>
      <c r="C4140" s="1" t="s">
        <v>10236</v>
      </c>
      <c r="D4140">
        <v>2337.54</v>
      </c>
      <c r="E4140" s="1" t="s">
        <v>35</v>
      </c>
      <c r="F4140" s="2">
        <v>45684</v>
      </c>
      <c r="G4140" s="3">
        <v>0.25854166666666667</v>
      </c>
      <c r="H4140" s="1" t="s">
        <v>20</v>
      </c>
      <c r="I4140" t="b">
        <v>0</v>
      </c>
      <c r="J4140" s="1" t="s">
        <v>56</v>
      </c>
      <c r="K4140" s="1" t="s">
        <v>57</v>
      </c>
      <c r="L4140" s="1" t="s">
        <v>23</v>
      </c>
      <c r="M4140" s="1" t="s">
        <v>24</v>
      </c>
      <c r="N4140">
        <v>134</v>
      </c>
      <c r="O4140">
        <v>2443</v>
      </c>
      <c r="P4140">
        <v>7829</v>
      </c>
    </row>
    <row r="4141" spans="1:16" x14ac:dyDescent="0.25">
      <c r="A4141" s="1" t="s">
        <v>20398</v>
      </c>
      <c r="B4141" s="1" t="s">
        <v>20399</v>
      </c>
      <c r="C4141" s="1" t="s">
        <v>20400</v>
      </c>
      <c r="D4141">
        <v>1932.36</v>
      </c>
      <c r="E4141" s="1" t="s">
        <v>19</v>
      </c>
      <c r="F4141" s="2">
        <v>45712</v>
      </c>
      <c r="G4141" s="3">
        <v>0.21733796296296296</v>
      </c>
      <c r="H4141" s="1" t="s">
        <v>20</v>
      </c>
      <c r="I4141" t="b">
        <v>0</v>
      </c>
      <c r="J4141" s="1" t="s">
        <v>69</v>
      </c>
      <c r="K4141" s="1" t="s">
        <v>30</v>
      </c>
      <c r="L4141" s="1" t="s">
        <v>23</v>
      </c>
      <c r="M4141" s="1" t="s">
        <v>52</v>
      </c>
      <c r="N4141">
        <v>134</v>
      </c>
      <c r="O4141">
        <v>2400</v>
      </c>
      <c r="P4141">
        <v>4732</v>
      </c>
    </row>
    <row r="4142" spans="1:16" x14ac:dyDescent="0.25">
      <c r="A4142" s="1" t="s">
        <v>9764</v>
      </c>
      <c r="B4142" s="1" t="s">
        <v>9765</v>
      </c>
      <c r="C4142" s="1" t="s">
        <v>9766</v>
      </c>
      <c r="D4142">
        <v>3426.22</v>
      </c>
      <c r="E4142" s="1" t="s">
        <v>28</v>
      </c>
      <c r="F4142" s="2">
        <v>45683</v>
      </c>
      <c r="G4142" s="3">
        <v>1.5023148148148148E-2</v>
      </c>
      <c r="H4142" s="1" t="s">
        <v>20</v>
      </c>
      <c r="I4142" t="b">
        <v>0</v>
      </c>
      <c r="J4142" s="1" t="s">
        <v>64</v>
      </c>
      <c r="K4142" s="1" t="s">
        <v>65</v>
      </c>
      <c r="L4142" s="1" t="s">
        <v>23</v>
      </c>
      <c r="M4142" s="1" t="s">
        <v>38</v>
      </c>
      <c r="N4142">
        <v>134</v>
      </c>
      <c r="O4142">
        <v>2370</v>
      </c>
      <c r="P4142">
        <v>3983</v>
      </c>
    </row>
    <row r="4143" spans="1:16" x14ac:dyDescent="0.25">
      <c r="A4143" s="1" t="s">
        <v>4324</v>
      </c>
      <c r="B4143" s="1" t="s">
        <v>4325</v>
      </c>
      <c r="C4143" s="1" t="s">
        <v>4326</v>
      </c>
      <c r="D4143">
        <v>2341.5300000000002</v>
      </c>
      <c r="E4143" s="1" t="s">
        <v>35</v>
      </c>
      <c r="F4143" s="2">
        <v>45668</v>
      </c>
      <c r="G4143" s="3">
        <v>0.90574074074074074</v>
      </c>
      <c r="H4143" s="1" t="s">
        <v>51</v>
      </c>
      <c r="I4143" t="b">
        <v>0</v>
      </c>
      <c r="J4143" s="1" t="s">
        <v>64</v>
      </c>
      <c r="K4143" s="1" t="s">
        <v>65</v>
      </c>
      <c r="L4143" s="1" t="s">
        <v>31</v>
      </c>
      <c r="M4143" s="1" t="s">
        <v>38</v>
      </c>
      <c r="N4143">
        <v>134</v>
      </c>
      <c r="O4143">
        <v>2369</v>
      </c>
      <c r="P4143">
        <v>1408</v>
      </c>
    </row>
    <row r="4144" spans="1:16" x14ac:dyDescent="0.25">
      <c r="A4144" s="1" t="s">
        <v>15487</v>
      </c>
      <c r="B4144" s="1" t="s">
        <v>14022</v>
      </c>
      <c r="C4144" s="1" t="s">
        <v>15488</v>
      </c>
      <c r="D4144">
        <v>301.95999999999998</v>
      </c>
      <c r="E4144" s="1" t="s">
        <v>19</v>
      </c>
      <c r="F4144" s="2">
        <v>45698</v>
      </c>
      <c r="G4144" s="3">
        <v>0.61050925925925925</v>
      </c>
      <c r="H4144" s="1" t="s">
        <v>20</v>
      </c>
      <c r="I4144" t="b">
        <v>0</v>
      </c>
      <c r="J4144" s="1" t="s">
        <v>56</v>
      </c>
      <c r="K4144" s="1" t="s">
        <v>57</v>
      </c>
      <c r="L4144" s="1" t="s">
        <v>23</v>
      </c>
      <c r="M4144" s="1" t="s">
        <v>24</v>
      </c>
      <c r="N4144">
        <v>134</v>
      </c>
      <c r="O4144">
        <v>2359</v>
      </c>
      <c r="P4144">
        <v>7896</v>
      </c>
    </row>
    <row r="4145" spans="1:16" x14ac:dyDescent="0.25">
      <c r="A4145" s="1" t="s">
        <v>20805</v>
      </c>
      <c r="B4145" s="1" t="s">
        <v>20806</v>
      </c>
      <c r="C4145" s="1" t="s">
        <v>20807</v>
      </c>
      <c r="D4145">
        <v>3050.67</v>
      </c>
      <c r="E4145" s="1" t="s">
        <v>35</v>
      </c>
      <c r="F4145" s="2">
        <v>45713</v>
      </c>
      <c r="G4145" s="3">
        <v>0.34168981481481481</v>
      </c>
      <c r="H4145" s="1" t="s">
        <v>20</v>
      </c>
      <c r="I4145" t="b">
        <v>0</v>
      </c>
      <c r="J4145" s="1" t="s">
        <v>69</v>
      </c>
      <c r="K4145" s="1" t="s">
        <v>30</v>
      </c>
      <c r="L4145" s="1" t="s">
        <v>31</v>
      </c>
      <c r="M4145" s="1" t="s">
        <v>38</v>
      </c>
      <c r="N4145">
        <v>134</v>
      </c>
      <c r="O4145">
        <v>2334</v>
      </c>
      <c r="P4145">
        <v>8943</v>
      </c>
    </row>
    <row r="4146" spans="1:16" x14ac:dyDescent="0.25">
      <c r="A4146" s="1" t="s">
        <v>25293</v>
      </c>
      <c r="B4146" s="1" t="s">
        <v>25294</v>
      </c>
      <c r="C4146" s="1" t="s">
        <v>23465</v>
      </c>
      <c r="D4146">
        <v>3511.99</v>
      </c>
      <c r="E4146" s="1" t="s">
        <v>35</v>
      </c>
      <c r="F4146" s="2">
        <v>45726</v>
      </c>
      <c r="G4146" s="3">
        <v>3.1782407407407405E-2</v>
      </c>
      <c r="H4146" s="1" t="s">
        <v>20</v>
      </c>
      <c r="I4146" t="b">
        <v>0</v>
      </c>
      <c r="J4146" s="1" t="s">
        <v>69</v>
      </c>
      <c r="K4146" s="1" t="s">
        <v>30</v>
      </c>
      <c r="L4146" s="1" t="s">
        <v>31</v>
      </c>
      <c r="M4146" s="1" t="s">
        <v>52</v>
      </c>
      <c r="N4146">
        <v>134</v>
      </c>
      <c r="O4146">
        <v>2325</v>
      </c>
      <c r="P4146">
        <v>3135</v>
      </c>
    </row>
    <row r="4147" spans="1:16" x14ac:dyDescent="0.25">
      <c r="A4147" s="1" t="s">
        <v>65823</v>
      </c>
      <c r="B4147" s="1" t="s">
        <v>12994</v>
      </c>
      <c r="C4147" s="1" t="s">
        <v>65824</v>
      </c>
      <c r="D4147">
        <v>2667.85</v>
      </c>
      <c r="E4147" s="1" t="s">
        <v>35</v>
      </c>
      <c r="F4147" s="2">
        <v>45856</v>
      </c>
      <c r="G4147" s="3">
        <v>0.49381944444444442</v>
      </c>
      <c r="H4147" s="1" t="s">
        <v>51</v>
      </c>
      <c r="I4147" t="b">
        <v>0</v>
      </c>
      <c r="J4147" s="1" t="s">
        <v>56</v>
      </c>
      <c r="K4147" s="1" t="s">
        <v>57</v>
      </c>
      <c r="L4147" s="1" t="s">
        <v>31</v>
      </c>
      <c r="M4147" s="1" t="s">
        <v>52</v>
      </c>
      <c r="N4147">
        <v>134</v>
      </c>
      <c r="O4147">
        <v>2320</v>
      </c>
      <c r="P4147">
        <v>4090</v>
      </c>
    </row>
    <row r="4148" spans="1:16" x14ac:dyDescent="0.25">
      <c r="A4148" s="1" t="s">
        <v>22189</v>
      </c>
      <c r="B4148" s="1" t="s">
        <v>22190</v>
      </c>
      <c r="C4148" s="1" t="s">
        <v>22191</v>
      </c>
      <c r="D4148">
        <v>4194.1499999999996</v>
      </c>
      <c r="E4148" s="1" t="s">
        <v>19</v>
      </c>
      <c r="F4148" s="2">
        <v>45717</v>
      </c>
      <c r="G4148" s="3">
        <v>0.2286111111111111</v>
      </c>
      <c r="H4148" s="1" t="s">
        <v>20</v>
      </c>
      <c r="I4148" t="b">
        <v>0</v>
      </c>
      <c r="J4148" s="1" t="s">
        <v>21</v>
      </c>
      <c r="K4148" s="1" t="s">
        <v>22</v>
      </c>
      <c r="L4148" s="1" t="s">
        <v>31</v>
      </c>
      <c r="M4148" s="1" t="s">
        <v>38</v>
      </c>
      <c r="N4148">
        <v>134</v>
      </c>
      <c r="O4148">
        <v>2316</v>
      </c>
      <c r="P4148">
        <v>7631</v>
      </c>
    </row>
    <row r="4149" spans="1:16" x14ac:dyDescent="0.25">
      <c r="A4149" s="1" t="s">
        <v>62061</v>
      </c>
      <c r="B4149" s="1" t="s">
        <v>11751</v>
      </c>
      <c r="C4149" s="1" t="s">
        <v>62062</v>
      </c>
      <c r="D4149">
        <v>3330.87</v>
      </c>
      <c r="E4149" s="1" t="s">
        <v>28</v>
      </c>
      <c r="F4149" s="2">
        <v>45843</v>
      </c>
      <c r="G4149" s="3">
        <v>0.75188657407407411</v>
      </c>
      <c r="H4149" s="1" t="s">
        <v>20</v>
      </c>
      <c r="I4149" t="b">
        <v>0</v>
      </c>
      <c r="J4149" s="1" t="s">
        <v>29</v>
      </c>
      <c r="K4149" s="1" t="s">
        <v>30</v>
      </c>
      <c r="L4149" s="1" t="s">
        <v>31</v>
      </c>
      <c r="M4149" s="1" t="s">
        <v>38</v>
      </c>
      <c r="N4149">
        <v>134</v>
      </c>
      <c r="O4149">
        <v>2299</v>
      </c>
      <c r="P4149">
        <v>5715</v>
      </c>
    </row>
    <row r="4150" spans="1:16" x14ac:dyDescent="0.25">
      <c r="A4150" s="1" t="s">
        <v>65504</v>
      </c>
      <c r="B4150" s="1" t="s">
        <v>12032</v>
      </c>
      <c r="C4150" s="1" t="s">
        <v>65505</v>
      </c>
      <c r="D4150">
        <v>1149.18</v>
      </c>
      <c r="E4150" s="1" t="s">
        <v>28</v>
      </c>
      <c r="F4150" s="2">
        <v>45855</v>
      </c>
      <c r="G4150" s="3">
        <v>0.45506944444444447</v>
      </c>
      <c r="H4150" s="1" t="s">
        <v>20</v>
      </c>
      <c r="I4150" t="b">
        <v>0</v>
      </c>
      <c r="J4150" s="1" t="s">
        <v>29</v>
      </c>
      <c r="K4150" s="1" t="s">
        <v>30</v>
      </c>
      <c r="L4150" s="1" t="s">
        <v>23</v>
      </c>
      <c r="M4150" s="1" t="s">
        <v>52</v>
      </c>
      <c r="N4150">
        <v>134</v>
      </c>
      <c r="O4150">
        <v>2299</v>
      </c>
      <c r="P4150">
        <v>4869</v>
      </c>
    </row>
    <row r="4151" spans="1:16" x14ac:dyDescent="0.25">
      <c r="A4151" s="1" t="s">
        <v>73956</v>
      </c>
      <c r="B4151" s="1" t="s">
        <v>62452</v>
      </c>
      <c r="C4151" s="1" t="s">
        <v>73957</v>
      </c>
      <c r="D4151">
        <v>1197.25</v>
      </c>
      <c r="E4151" s="1" t="s">
        <v>28</v>
      </c>
      <c r="F4151" s="2">
        <v>45887</v>
      </c>
      <c r="G4151" s="3">
        <v>1.1620370370370371E-2</v>
      </c>
      <c r="H4151" s="1" t="s">
        <v>20</v>
      </c>
      <c r="I4151" t="b">
        <v>0</v>
      </c>
      <c r="J4151" s="1" t="s">
        <v>29</v>
      </c>
      <c r="K4151" s="1" t="s">
        <v>30</v>
      </c>
      <c r="L4151" s="1" t="s">
        <v>31</v>
      </c>
      <c r="M4151" s="1" t="s">
        <v>24</v>
      </c>
      <c r="N4151">
        <v>134</v>
      </c>
      <c r="O4151">
        <v>2286</v>
      </c>
      <c r="P4151">
        <v>1089</v>
      </c>
    </row>
    <row r="4152" spans="1:16" x14ac:dyDescent="0.25">
      <c r="A4152" s="1" t="s">
        <v>22246</v>
      </c>
      <c r="B4152" s="1" t="s">
        <v>11925</v>
      </c>
      <c r="C4152" s="1" t="s">
        <v>22247</v>
      </c>
      <c r="D4152">
        <v>1135.8399999999999</v>
      </c>
      <c r="E4152" s="1" t="s">
        <v>35</v>
      </c>
      <c r="F4152" s="2">
        <v>45717</v>
      </c>
      <c r="G4152" s="3">
        <v>0.37293981481481481</v>
      </c>
      <c r="H4152" s="1" t="s">
        <v>20</v>
      </c>
      <c r="I4152" t="b">
        <v>0</v>
      </c>
      <c r="J4152" s="1" t="s">
        <v>21</v>
      </c>
      <c r="K4152" s="1" t="s">
        <v>22</v>
      </c>
      <c r="L4152" s="1" t="s">
        <v>31</v>
      </c>
      <c r="M4152" s="1" t="s">
        <v>24</v>
      </c>
      <c r="N4152">
        <v>134</v>
      </c>
      <c r="O4152">
        <v>2285</v>
      </c>
      <c r="P4152">
        <v>1635</v>
      </c>
    </row>
    <row r="4153" spans="1:16" x14ac:dyDescent="0.25">
      <c r="A4153" s="1" t="s">
        <v>58255</v>
      </c>
      <c r="B4153" s="1" t="s">
        <v>58256</v>
      </c>
      <c r="C4153" s="1" t="s">
        <v>20353</v>
      </c>
      <c r="D4153">
        <v>4549.83</v>
      </c>
      <c r="E4153" s="1" t="s">
        <v>35</v>
      </c>
      <c r="F4153" s="2">
        <v>45830</v>
      </c>
      <c r="G4153" s="3">
        <v>0.59641203703703705</v>
      </c>
      <c r="H4153" s="1" t="s">
        <v>20</v>
      </c>
      <c r="I4153" t="b">
        <v>0</v>
      </c>
      <c r="J4153" s="1" t="s">
        <v>21</v>
      </c>
      <c r="K4153" s="1" t="s">
        <v>22</v>
      </c>
      <c r="L4153" s="1" t="s">
        <v>23</v>
      </c>
      <c r="M4153" s="1" t="s">
        <v>38</v>
      </c>
      <c r="N4153">
        <v>134</v>
      </c>
      <c r="O4153">
        <v>2284</v>
      </c>
      <c r="P4153">
        <v>3582</v>
      </c>
    </row>
    <row r="4154" spans="1:16" x14ac:dyDescent="0.25">
      <c r="A4154" s="1" t="s">
        <v>61811</v>
      </c>
      <c r="B4154" s="1" t="s">
        <v>61812</v>
      </c>
      <c r="C4154" s="1" t="s">
        <v>61813</v>
      </c>
      <c r="D4154">
        <v>3969.38</v>
      </c>
      <c r="E4154" s="1" t="s">
        <v>35</v>
      </c>
      <c r="F4154" s="2">
        <v>45842</v>
      </c>
      <c r="G4154" s="3">
        <v>0.82664351851851847</v>
      </c>
      <c r="H4154" s="1" t="s">
        <v>20</v>
      </c>
      <c r="I4154" t="b">
        <v>0</v>
      </c>
      <c r="J4154" s="1" t="s">
        <v>69</v>
      </c>
      <c r="K4154" s="1" t="s">
        <v>30</v>
      </c>
      <c r="L4154" s="1" t="s">
        <v>23</v>
      </c>
      <c r="M4154" s="1" t="s">
        <v>38</v>
      </c>
      <c r="N4154">
        <v>134</v>
      </c>
      <c r="O4154">
        <v>2259</v>
      </c>
      <c r="P4154">
        <v>1821</v>
      </c>
    </row>
    <row r="4155" spans="1:16" x14ac:dyDescent="0.25">
      <c r="A4155" s="1" t="s">
        <v>77893</v>
      </c>
      <c r="B4155" s="1" t="s">
        <v>77894</v>
      </c>
      <c r="C4155" s="1" t="s">
        <v>29092</v>
      </c>
      <c r="D4155">
        <v>3798.29</v>
      </c>
      <c r="E4155" s="1" t="s">
        <v>19</v>
      </c>
      <c r="F4155" s="2">
        <v>45901</v>
      </c>
      <c r="G4155" s="3">
        <v>0.27208333333333334</v>
      </c>
      <c r="H4155" s="1" t="s">
        <v>20</v>
      </c>
      <c r="I4155" t="b">
        <v>0</v>
      </c>
      <c r="J4155" s="1" t="s">
        <v>36</v>
      </c>
      <c r="K4155" s="1" t="s">
        <v>37</v>
      </c>
      <c r="L4155" s="1" t="s">
        <v>23</v>
      </c>
      <c r="M4155" s="1" t="s">
        <v>52</v>
      </c>
      <c r="N4155">
        <v>134</v>
      </c>
      <c r="O4155">
        <v>2229</v>
      </c>
      <c r="P4155">
        <v>7232</v>
      </c>
    </row>
    <row r="4156" spans="1:16" x14ac:dyDescent="0.25">
      <c r="A4156" s="1" t="s">
        <v>62252</v>
      </c>
      <c r="B4156" s="1" t="s">
        <v>62253</v>
      </c>
      <c r="C4156" s="1" t="s">
        <v>47551</v>
      </c>
      <c r="D4156">
        <v>1184.4000000000001</v>
      </c>
      <c r="E4156" s="1" t="s">
        <v>35</v>
      </c>
      <c r="F4156" s="2">
        <v>45844</v>
      </c>
      <c r="G4156" s="3">
        <v>0.43206018518518519</v>
      </c>
      <c r="H4156" s="1" t="s">
        <v>20</v>
      </c>
      <c r="I4156" t="b">
        <v>0</v>
      </c>
      <c r="J4156" s="1" t="s">
        <v>21</v>
      </c>
      <c r="K4156" s="1" t="s">
        <v>22</v>
      </c>
      <c r="L4156" s="1" t="s">
        <v>31</v>
      </c>
      <c r="M4156" s="1" t="s">
        <v>24</v>
      </c>
      <c r="N4156">
        <v>134</v>
      </c>
      <c r="O4156">
        <v>2226</v>
      </c>
      <c r="P4156">
        <v>5611</v>
      </c>
    </row>
    <row r="4157" spans="1:16" x14ac:dyDescent="0.25">
      <c r="A4157" s="1" t="s">
        <v>91616</v>
      </c>
      <c r="B4157" s="1" t="s">
        <v>91617</v>
      </c>
      <c r="C4157" s="1" t="s">
        <v>50349</v>
      </c>
      <c r="D4157">
        <v>2570.9</v>
      </c>
      <c r="E4157" s="1" t="s">
        <v>19</v>
      </c>
      <c r="F4157" s="2">
        <v>45955</v>
      </c>
      <c r="G4157" s="3">
        <v>0.20394675925925926</v>
      </c>
      <c r="H4157" s="1" t="s">
        <v>51</v>
      </c>
      <c r="I4157" t="b">
        <v>0</v>
      </c>
      <c r="J4157" s="1" t="s">
        <v>64</v>
      </c>
      <c r="K4157" s="1" t="s">
        <v>65</v>
      </c>
      <c r="L4157" s="1" t="s">
        <v>31</v>
      </c>
      <c r="M4157" s="1" t="s">
        <v>24</v>
      </c>
      <c r="N4157">
        <v>134</v>
      </c>
      <c r="O4157">
        <v>2223</v>
      </c>
      <c r="P4157">
        <v>5479</v>
      </c>
    </row>
    <row r="4158" spans="1:16" x14ac:dyDescent="0.25">
      <c r="A4158" s="1" t="s">
        <v>35542</v>
      </c>
      <c r="B4158" s="1" t="s">
        <v>35543</v>
      </c>
      <c r="C4158" s="1" t="s">
        <v>35544</v>
      </c>
      <c r="D4158">
        <v>4187.29</v>
      </c>
      <c r="E4158" s="1" t="s">
        <v>19</v>
      </c>
      <c r="F4158" s="2">
        <v>45756</v>
      </c>
      <c r="G4158" s="3">
        <v>0.37615740740740738</v>
      </c>
      <c r="H4158" s="1" t="s">
        <v>20</v>
      </c>
      <c r="I4158" t="b">
        <v>0</v>
      </c>
      <c r="J4158" s="1" t="s">
        <v>56</v>
      </c>
      <c r="K4158" s="1" t="s">
        <v>57</v>
      </c>
      <c r="L4158" s="1" t="s">
        <v>23</v>
      </c>
      <c r="M4158" s="1" t="s">
        <v>38</v>
      </c>
      <c r="N4158">
        <v>134</v>
      </c>
      <c r="O4158">
        <v>2203</v>
      </c>
      <c r="P4158">
        <v>8106</v>
      </c>
    </row>
    <row r="4159" spans="1:16" x14ac:dyDescent="0.25">
      <c r="A4159" s="1" t="s">
        <v>50327</v>
      </c>
      <c r="B4159" s="1" t="s">
        <v>30375</v>
      </c>
      <c r="C4159" s="1" t="s">
        <v>50328</v>
      </c>
      <c r="D4159">
        <v>205.94</v>
      </c>
      <c r="E4159" s="1" t="s">
        <v>35</v>
      </c>
      <c r="F4159" s="2">
        <v>45803</v>
      </c>
      <c r="G4159" s="3">
        <v>0.6411458333333333</v>
      </c>
      <c r="H4159" s="1" t="s">
        <v>20</v>
      </c>
      <c r="I4159" t="b">
        <v>0</v>
      </c>
      <c r="J4159" s="1" t="s">
        <v>69</v>
      </c>
      <c r="K4159" s="1" t="s">
        <v>30</v>
      </c>
      <c r="L4159" s="1" t="s">
        <v>31</v>
      </c>
      <c r="M4159" s="1" t="s">
        <v>38</v>
      </c>
      <c r="N4159">
        <v>134</v>
      </c>
      <c r="O4159">
        <v>2191</v>
      </c>
      <c r="P4159">
        <v>9394</v>
      </c>
    </row>
    <row r="4160" spans="1:16" x14ac:dyDescent="0.25">
      <c r="A4160" s="1" t="s">
        <v>70024</v>
      </c>
      <c r="B4160" s="1" t="s">
        <v>19265</v>
      </c>
      <c r="C4160" s="1" t="s">
        <v>70025</v>
      </c>
      <c r="D4160">
        <v>3302.51</v>
      </c>
      <c r="E4160" s="1" t="s">
        <v>19</v>
      </c>
      <c r="F4160" s="2">
        <v>45872</v>
      </c>
      <c r="G4160" s="3">
        <v>0.4045023148148148</v>
      </c>
      <c r="H4160" s="1" t="s">
        <v>20</v>
      </c>
      <c r="I4160" t="b">
        <v>0</v>
      </c>
      <c r="J4160" s="1" t="s">
        <v>56</v>
      </c>
      <c r="K4160" s="1" t="s">
        <v>57</v>
      </c>
      <c r="L4160" s="1" t="s">
        <v>23</v>
      </c>
      <c r="M4160" s="1" t="s">
        <v>52</v>
      </c>
      <c r="N4160">
        <v>134</v>
      </c>
      <c r="O4160">
        <v>2187</v>
      </c>
      <c r="P4160">
        <v>6128</v>
      </c>
    </row>
    <row r="4161" spans="1:16" x14ac:dyDescent="0.25">
      <c r="A4161" s="1" t="s">
        <v>32950</v>
      </c>
      <c r="B4161" s="1" t="s">
        <v>32951</v>
      </c>
      <c r="C4161" s="1" t="s">
        <v>5588</v>
      </c>
      <c r="D4161">
        <v>1489.3</v>
      </c>
      <c r="E4161" s="1" t="s">
        <v>19</v>
      </c>
      <c r="F4161" s="2">
        <v>45748</v>
      </c>
      <c r="G4161" s="3">
        <v>0.18857638888888889</v>
      </c>
      <c r="H4161" s="1" t="s">
        <v>20</v>
      </c>
      <c r="I4161" t="b">
        <v>0</v>
      </c>
      <c r="J4161" s="1" t="s">
        <v>56</v>
      </c>
      <c r="K4161" s="1" t="s">
        <v>57</v>
      </c>
      <c r="L4161" s="1" t="s">
        <v>23</v>
      </c>
      <c r="M4161" s="1" t="s">
        <v>38</v>
      </c>
      <c r="N4161">
        <v>134</v>
      </c>
      <c r="O4161">
        <v>2181</v>
      </c>
      <c r="P4161">
        <v>7882</v>
      </c>
    </row>
    <row r="4162" spans="1:16" x14ac:dyDescent="0.25">
      <c r="A4162" s="1" t="s">
        <v>64849</v>
      </c>
      <c r="B4162" s="1" t="s">
        <v>25810</v>
      </c>
      <c r="C4162" s="1" t="s">
        <v>64850</v>
      </c>
      <c r="D4162">
        <v>4858.29</v>
      </c>
      <c r="E4162" s="1" t="s">
        <v>19</v>
      </c>
      <c r="F4162" s="2">
        <v>45853</v>
      </c>
      <c r="G4162" s="3">
        <v>0.18085648148148148</v>
      </c>
      <c r="H4162" s="1" t="s">
        <v>20</v>
      </c>
      <c r="I4162" t="b">
        <v>0</v>
      </c>
      <c r="J4162" s="1" t="s">
        <v>21</v>
      </c>
      <c r="K4162" s="1" t="s">
        <v>22</v>
      </c>
      <c r="L4162" s="1" t="s">
        <v>23</v>
      </c>
      <c r="M4162" s="1" t="s">
        <v>52</v>
      </c>
      <c r="N4162">
        <v>134</v>
      </c>
      <c r="O4162">
        <v>2173</v>
      </c>
      <c r="P4162">
        <v>1720</v>
      </c>
    </row>
    <row r="4163" spans="1:16" x14ac:dyDescent="0.25">
      <c r="A4163" s="1" t="s">
        <v>15411</v>
      </c>
      <c r="B4163" s="1" t="s">
        <v>15412</v>
      </c>
      <c r="C4163" s="1" t="s">
        <v>15413</v>
      </c>
      <c r="D4163">
        <v>3424.17</v>
      </c>
      <c r="E4163" s="1" t="s">
        <v>35</v>
      </c>
      <c r="F4163" s="2">
        <v>45698</v>
      </c>
      <c r="G4163" s="3">
        <v>0.33006944444444447</v>
      </c>
      <c r="H4163" s="1" t="s">
        <v>20</v>
      </c>
      <c r="I4163" t="b">
        <v>0</v>
      </c>
      <c r="J4163" s="1" t="s">
        <v>56</v>
      </c>
      <c r="K4163" s="1" t="s">
        <v>57</v>
      </c>
      <c r="L4163" s="1" t="s">
        <v>31</v>
      </c>
      <c r="M4163" s="1" t="s">
        <v>38</v>
      </c>
      <c r="N4163">
        <v>134</v>
      </c>
      <c r="O4163">
        <v>2171</v>
      </c>
      <c r="P4163">
        <v>1569</v>
      </c>
    </row>
    <row r="4164" spans="1:16" x14ac:dyDescent="0.25">
      <c r="A4164" s="1" t="s">
        <v>75874</v>
      </c>
      <c r="B4164" s="1" t="s">
        <v>75875</v>
      </c>
      <c r="C4164" s="1" t="s">
        <v>41248</v>
      </c>
      <c r="D4164">
        <v>103.34</v>
      </c>
      <c r="E4164" s="1" t="s">
        <v>19</v>
      </c>
      <c r="F4164" s="2">
        <v>45893</v>
      </c>
      <c r="G4164" s="3">
        <v>0.65175925925925926</v>
      </c>
      <c r="H4164" s="1" t="s">
        <v>20</v>
      </c>
      <c r="I4164" t="b">
        <v>0</v>
      </c>
      <c r="J4164" s="1" t="s">
        <v>56</v>
      </c>
      <c r="K4164" s="1" t="s">
        <v>57</v>
      </c>
      <c r="L4164" s="1" t="s">
        <v>23</v>
      </c>
      <c r="M4164" s="1" t="s">
        <v>52</v>
      </c>
      <c r="N4164">
        <v>134</v>
      </c>
      <c r="O4164">
        <v>2159</v>
      </c>
      <c r="P4164">
        <v>1593</v>
      </c>
    </row>
    <row r="4165" spans="1:16" x14ac:dyDescent="0.25">
      <c r="A4165" s="1" t="s">
        <v>79424</v>
      </c>
      <c r="B4165" s="1" t="s">
        <v>34611</v>
      </c>
      <c r="C4165" s="1" t="s">
        <v>45962</v>
      </c>
      <c r="D4165">
        <v>4896.3</v>
      </c>
      <c r="E4165" s="1" t="s">
        <v>35</v>
      </c>
      <c r="F4165" s="2">
        <v>45907</v>
      </c>
      <c r="G4165" s="3">
        <v>0.40524305555555556</v>
      </c>
      <c r="H4165" s="1" t="s">
        <v>20</v>
      </c>
      <c r="I4165" t="b">
        <v>0</v>
      </c>
      <c r="J4165" s="1" t="s">
        <v>56</v>
      </c>
      <c r="K4165" s="1" t="s">
        <v>57</v>
      </c>
      <c r="L4165" s="1" t="s">
        <v>31</v>
      </c>
      <c r="M4165" s="1" t="s">
        <v>24</v>
      </c>
      <c r="N4165">
        <v>134</v>
      </c>
      <c r="O4165">
        <v>2156</v>
      </c>
      <c r="P4165">
        <v>5442</v>
      </c>
    </row>
    <row r="4166" spans="1:16" x14ac:dyDescent="0.25">
      <c r="A4166" s="1" t="s">
        <v>10891</v>
      </c>
      <c r="B4166" s="1" t="s">
        <v>10892</v>
      </c>
      <c r="C4166" s="1" t="s">
        <v>10893</v>
      </c>
      <c r="D4166">
        <v>589.98</v>
      </c>
      <c r="E4166" s="1" t="s">
        <v>35</v>
      </c>
      <c r="F4166" s="2">
        <v>45686</v>
      </c>
      <c r="G4166" s="3">
        <v>5.8530092592592592E-2</v>
      </c>
      <c r="H4166" s="1" t="s">
        <v>20</v>
      </c>
      <c r="I4166" t="b">
        <v>0</v>
      </c>
      <c r="J4166" s="1" t="s">
        <v>69</v>
      </c>
      <c r="K4166" s="1" t="s">
        <v>30</v>
      </c>
      <c r="L4166" s="1" t="s">
        <v>31</v>
      </c>
      <c r="M4166" s="1" t="s">
        <v>24</v>
      </c>
      <c r="N4166">
        <v>134</v>
      </c>
      <c r="O4166">
        <v>2152</v>
      </c>
      <c r="P4166">
        <v>9154</v>
      </c>
    </row>
    <row r="4167" spans="1:16" x14ac:dyDescent="0.25">
      <c r="A4167" s="1" t="s">
        <v>43774</v>
      </c>
      <c r="B4167" s="1" t="s">
        <v>43775</v>
      </c>
      <c r="C4167" s="1" t="s">
        <v>43776</v>
      </c>
      <c r="D4167">
        <v>1343.81</v>
      </c>
      <c r="E4167" s="1" t="s">
        <v>19</v>
      </c>
      <c r="F4167" s="2">
        <v>45782</v>
      </c>
      <c r="G4167" s="3">
        <v>0.61811342592592589</v>
      </c>
      <c r="H4167" s="1" t="s">
        <v>20</v>
      </c>
      <c r="I4167" t="b">
        <v>0</v>
      </c>
      <c r="J4167" s="1" t="s">
        <v>56</v>
      </c>
      <c r="K4167" s="1" t="s">
        <v>57</v>
      </c>
      <c r="L4167" s="1" t="s">
        <v>23</v>
      </c>
      <c r="M4167" s="1" t="s">
        <v>52</v>
      </c>
      <c r="N4167">
        <v>134</v>
      </c>
      <c r="O4167">
        <v>2151</v>
      </c>
      <c r="P4167">
        <v>6056</v>
      </c>
    </row>
    <row r="4168" spans="1:16" x14ac:dyDescent="0.25">
      <c r="A4168" s="1" t="s">
        <v>6457</v>
      </c>
      <c r="B4168" s="1" t="s">
        <v>6458</v>
      </c>
      <c r="C4168" s="1" t="s">
        <v>6459</v>
      </c>
      <c r="D4168">
        <v>3924.73</v>
      </c>
      <c r="E4168" s="1" t="s">
        <v>28</v>
      </c>
      <c r="F4168" s="2">
        <v>45674</v>
      </c>
      <c r="G4168" s="3">
        <v>0.29093750000000002</v>
      </c>
      <c r="H4168" s="1" t="s">
        <v>51</v>
      </c>
      <c r="I4168" t="b">
        <v>0</v>
      </c>
      <c r="J4168" s="1" t="s">
        <v>29</v>
      </c>
      <c r="K4168" s="1" t="s">
        <v>30</v>
      </c>
      <c r="L4168" s="1" t="s">
        <v>31</v>
      </c>
      <c r="M4168" s="1" t="s">
        <v>38</v>
      </c>
      <c r="N4168">
        <v>134</v>
      </c>
      <c r="O4168">
        <v>2138</v>
      </c>
      <c r="P4168">
        <v>9798</v>
      </c>
    </row>
    <row r="4169" spans="1:16" x14ac:dyDescent="0.25">
      <c r="A4169" s="1" t="s">
        <v>32598</v>
      </c>
      <c r="B4169" s="1" t="s">
        <v>27196</v>
      </c>
      <c r="C4169" s="1" t="s">
        <v>32599</v>
      </c>
      <c r="D4169">
        <v>609.54</v>
      </c>
      <c r="E4169" s="1" t="s">
        <v>28</v>
      </c>
      <c r="F4169" s="2">
        <v>45747</v>
      </c>
      <c r="G4169" s="3">
        <v>0.26480324074074074</v>
      </c>
      <c r="H4169" s="1" t="s">
        <v>20</v>
      </c>
      <c r="I4169" t="b">
        <v>0</v>
      </c>
      <c r="J4169" s="1" t="s">
        <v>29</v>
      </c>
      <c r="K4169" s="1" t="s">
        <v>30</v>
      </c>
      <c r="L4169" s="1" t="s">
        <v>23</v>
      </c>
      <c r="M4169" s="1" t="s">
        <v>52</v>
      </c>
      <c r="N4169">
        <v>134</v>
      </c>
      <c r="O4169">
        <v>2126</v>
      </c>
      <c r="P4169">
        <v>9069</v>
      </c>
    </row>
    <row r="4170" spans="1:16" x14ac:dyDescent="0.25">
      <c r="A4170" s="1" t="s">
        <v>32263</v>
      </c>
      <c r="B4170" s="1" t="s">
        <v>32264</v>
      </c>
      <c r="C4170" s="1" t="s">
        <v>2702</v>
      </c>
      <c r="D4170">
        <v>3002.76</v>
      </c>
      <c r="E4170" s="1" t="s">
        <v>35</v>
      </c>
      <c r="F4170" s="2">
        <v>45746</v>
      </c>
      <c r="G4170" s="3">
        <v>0.23707175925925925</v>
      </c>
      <c r="H4170" s="1" t="s">
        <v>20</v>
      </c>
      <c r="I4170" t="b">
        <v>0</v>
      </c>
      <c r="J4170" s="1" t="s">
        <v>69</v>
      </c>
      <c r="K4170" s="1" t="s">
        <v>30</v>
      </c>
      <c r="L4170" s="1" t="s">
        <v>31</v>
      </c>
      <c r="M4170" s="1" t="s">
        <v>24</v>
      </c>
      <c r="N4170">
        <v>134</v>
      </c>
      <c r="O4170">
        <v>2111</v>
      </c>
      <c r="P4170">
        <v>6778</v>
      </c>
    </row>
    <row r="4171" spans="1:16" x14ac:dyDescent="0.25">
      <c r="A4171" s="1" t="s">
        <v>36239</v>
      </c>
      <c r="B4171" s="1" t="s">
        <v>36240</v>
      </c>
      <c r="C4171" s="1" t="s">
        <v>36241</v>
      </c>
      <c r="D4171">
        <v>2278.2199999999998</v>
      </c>
      <c r="E4171" s="1" t="s">
        <v>19</v>
      </c>
      <c r="F4171" s="2">
        <v>45758</v>
      </c>
      <c r="G4171" s="3">
        <v>0.77476851851851847</v>
      </c>
      <c r="H4171" s="1" t="s">
        <v>20</v>
      </c>
      <c r="I4171" t="b">
        <v>0</v>
      </c>
      <c r="J4171" s="1" t="s">
        <v>21</v>
      </c>
      <c r="K4171" s="1" t="s">
        <v>22</v>
      </c>
      <c r="L4171" s="1" t="s">
        <v>23</v>
      </c>
      <c r="M4171" s="1" t="s">
        <v>38</v>
      </c>
      <c r="N4171">
        <v>134</v>
      </c>
      <c r="O4171">
        <v>2110</v>
      </c>
      <c r="P4171">
        <v>3995</v>
      </c>
    </row>
    <row r="4172" spans="1:16" x14ac:dyDescent="0.25">
      <c r="A4172" s="1" t="s">
        <v>57276</v>
      </c>
      <c r="B4172" s="1" t="s">
        <v>57277</v>
      </c>
      <c r="C4172" s="1" t="s">
        <v>57278</v>
      </c>
      <c r="D4172">
        <v>3066.01</v>
      </c>
      <c r="E4172" s="1" t="s">
        <v>35</v>
      </c>
      <c r="F4172" s="2">
        <v>45827</v>
      </c>
      <c r="G4172" s="3">
        <v>0.12355324074074074</v>
      </c>
      <c r="H4172" s="1" t="s">
        <v>20</v>
      </c>
      <c r="I4172" t="b">
        <v>0</v>
      </c>
      <c r="J4172" s="1" t="s">
        <v>36</v>
      </c>
      <c r="K4172" s="1" t="s">
        <v>37</v>
      </c>
      <c r="L4172" s="1" t="s">
        <v>31</v>
      </c>
      <c r="M4172" s="1" t="s">
        <v>24</v>
      </c>
      <c r="N4172">
        <v>134</v>
      </c>
      <c r="O4172">
        <v>2102</v>
      </c>
      <c r="P4172">
        <v>7408</v>
      </c>
    </row>
    <row r="4173" spans="1:16" x14ac:dyDescent="0.25">
      <c r="A4173" s="1" t="s">
        <v>39028</v>
      </c>
      <c r="B4173" s="1" t="s">
        <v>39029</v>
      </c>
      <c r="C4173" s="1" t="s">
        <v>39030</v>
      </c>
      <c r="D4173">
        <v>468.62</v>
      </c>
      <c r="E4173" s="1" t="s">
        <v>35</v>
      </c>
      <c r="F4173" s="2">
        <v>45767</v>
      </c>
      <c r="G4173" s="3">
        <v>0.53569444444444447</v>
      </c>
      <c r="H4173" s="1" t="s">
        <v>20</v>
      </c>
      <c r="I4173" t="b">
        <v>0</v>
      </c>
      <c r="J4173" s="1" t="s">
        <v>29</v>
      </c>
      <c r="K4173" s="1" t="s">
        <v>30</v>
      </c>
      <c r="L4173" s="1" t="s">
        <v>23</v>
      </c>
      <c r="M4173" s="1" t="s">
        <v>38</v>
      </c>
      <c r="N4173">
        <v>134</v>
      </c>
      <c r="O4173">
        <v>2098</v>
      </c>
      <c r="P4173">
        <v>9267</v>
      </c>
    </row>
    <row r="4174" spans="1:16" x14ac:dyDescent="0.25">
      <c r="A4174" s="1" t="s">
        <v>52725</v>
      </c>
      <c r="B4174" s="1" t="s">
        <v>52726</v>
      </c>
      <c r="C4174" s="1" t="s">
        <v>52727</v>
      </c>
      <c r="D4174">
        <v>2766.27</v>
      </c>
      <c r="E4174" s="1" t="s">
        <v>35</v>
      </c>
      <c r="F4174" s="2">
        <v>45811</v>
      </c>
      <c r="G4174" s="3">
        <v>0.87956018518518519</v>
      </c>
      <c r="H4174" s="1" t="s">
        <v>20</v>
      </c>
      <c r="I4174" t="b">
        <v>0</v>
      </c>
      <c r="J4174" s="1" t="s">
        <v>29</v>
      </c>
      <c r="K4174" s="1" t="s">
        <v>30</v>
      </c>
      <c r="L4174" s="1" t="s">
        <v>31</v>
      </c>
      <c r="M4174" s="1" t="s">
        <v>52</v>
      </c>
      <c r="N4174">
        <v>134</v>
      </c>
      <c r="O4174">
        <v>2097</v>
      </c>
      <c r="P4174">
        <v>8185</v>
      </c>
    </row>
    <row r="4175" spans="1:16" x14ac:dyDescent="0.25">
      <c r="A4175" s="1" t="s">
        <v>71186</v>
      </c>
      <c r="B4175" s="1" t="s">
        <v>31143</v>
      </c>
      <c r="C4175" s="1" t="s">
        <v>59442</v>
      </c>
      <c r="D4175">
        <v>1951.71</v>
      </c>
      <c r="E4175" s="1" t="s">
        <v>19</v>
      </c>
      <c r="F4175" s="2">
        <v>45876</v>
      </c>
      <c r="G4175" s="3">
        <v>0.67486111111111113</v>
      </c>
      <c r="H4175" s="1" t="s">
        <v>20</v>
      </c>
      <c r="I4175" t="b">
        <v>0</v>
      </c>
      <c r="J4175" s="1" t="s">
        <v>21</v>
      </c>
      <c r="K4175" s="1" t="s">
        <v>22</v>
      </c>
      <c r="L4175" s="1" t="s">
        <v>31</v>
      </c>
      <c r="M4175" s="1" t="s">
        <v>38</v>
      </c>
      <c r="N4175">
        <v>134</v>
      </c>
      <c r="O4175">
        <v>2091</v>
      </c>
      <c r="P4175">
        <v>6623</v>
      </c>
    </row>
    <row r="4176" spans="1:16" x14ac:dyDescent="0.25">
      <c r="A4176" s="1" t="s">
        <v>89607</v>
      </c>
      <c r="B4176" s="1" t="s">
        <v>35425</v>
      </c>
      <c r="C4176" s="1" t="s">
        <v>89608</v>
      </c>
      <c r="D4176">
        <v>1792.33</v>
      </c>
      <c r="E4176" s="1" t="s">
        <v>35</v>
      </c>
      <c r="F4176" s="2">
        <v>45946</v>
      </c>
      <c r="G4176" s="3">
        <v>0.96189814814814811</v>
      </c>
      <c r="H4176" s="1" t="s">
        <v>20</v>
      </c>
      <c r="I4176" t="b">
        <v>0</v>
      </c>
      <c r="J4176" s="1" t="s">
        <v>36</v>
      </c>
      <c r="K4176" s="1" t="s">
        <v>37</v>
      </c>
      <c r="L4176" s="1" t="s">
        <v>23</v>
      </c>
      <c r="M4176" s="1" t="s">
        <v>52</v>
      </c>
      <c r="N4176">
        <v>134</v>
      </c>
      <c r="O4176">
        <v>2066</v>
      </c>
      <c r="P4176">
        <v>7124</v>
      </c>
    </row>
    <row r="4177" spans="1:16" x14ac:dyDescent="0.25">
      <c r="A4177" s="1" t="s">
        <v>37640</v>
      </c>
      <c r="B4177" s="1" t="s">
        <v>37641</v>
      </c>
      <c r="C4177" s="1" t="s">
        <v>14100</v>
      </c>
      <c r="D4177">
        <v>3549.84</v>
      </c>
      <c r="E4177" s="1" t="s">
        <v>35</v>
      </c>
      <c r="F4177" s="2">
        <v>45763</v>
      </c>
      <c r="G4177" s="3">
        <v>0.10251157407407407</v>
      </c>
      <c r="H4177" s="1" t="s">
        <v>20</v>
      </c>
      <c r="I4177" t="b">
        <v>0</v>
      </c>
      <c r="J4177" s="1" t="s">
        <v>29</v>
      </c>
      <c r="K4177" s="1" t="s">
        <v>30</v>
      </c>
      <c r="L4177" s="1" t="s">
        <v>23</v>
      </c>
      <c r="M4177" s="1" t="s">
        <v>52</v>
      </c>
      <c r="N4177">
        <v>134</v>
      </c>
      <c r="O4177">
        <v>2042</v>
      </c>
      <c r="P4177">
        <v>8495</v>
      </c>
    </row>
    <row r="4178" spans="1:16" x14ac:dyDescent="0.25">
      <c r="A4178" s="1" t="s">
        <v>57995</v>
      </c>
      <c r="B4178" s="1" t="s">
        <v>31135</v>
      </c>
      <c r="C4178" s="1" t="s">
        <v>57996</v>
      </c>
      <c r="D4178">
        <v>1456.85</v>
      </c>
      <c r="E4178" s="1" t="s">
        <v>35</v>
      </c>
      <c r="F4178" s="2">
        <v>45829</v>
      </c>
      <c r="G4178" s="3">
        <v>0.59079861111111109</v>
      </c>
      <c r="H4178" s="1" t="s">
        <v>20</v>
      </c>
      <c r="I4178" t="b">
        <v>0</v>
      </c>
      <c r="J4178" s="1" t="s">
        <v>36</v>
      </c>
      <c r="K4178" s="1" t="s">
        <v>37</v>
      </c>
      <c r="L4178" s="1" t="s">
        <v>23</v>
      </c>
      <c r="M4178" s="1" t="s">
        <v>24</v>
      </c>
      <c r="N4178">
        <v>134</v>
      </c>
      <c r="O4178">
        <v>2042</v>
      </c>
      <c r="P4178">
        <v>8884</v>
      </c>
    </row>
    <row r="4179" spans="1:16" x14ac:dyDescent="0.25">
      <c r="A4179" s="1" t="s">
        <v>23185</v>
      </c>
      <c r="B4179" s="1" t="s">
        <v>23186</v>
      </c>
      <c r="C4179" s="1" t="s">
        <v>23187</v>
      </c>
      <c r="D4179">
        <v>4628.43</v>
      </c>
      <c r="E4179" s="1" t="s">
        <v>28</v>
      </c>
      <c r="F4179" s="2">
        <v>45719</v>
      </c>
      <c r="G4179" s="3">
        <v>0.966400462962963</v>
      </c>
      <c r="H4179" s="1" t="s">
        <v>20</v>
      </c>
      <c r="I4179" t="b">
        <v>0</v>
      </c>
      <c r="J4179" s="1" t="s">
        <v>64</v>
      </c>
      <c r="K4179" s="1" t="s">
        <v>65</v>
      </c>
      <c r="L4179" s="1" t="s">
        <v>23</v>
      </c>
      <c r="M4179" s="1" t="s">
        <v>24</v>
      </c>
      <c r="N4179">
        <v>134</v>
      </c>
      <c r="O4179">
        <v>2032</v>
      </c>
      <c r="P4179">
        <v>2657</v>
      </c>
    </row>
    <row r="4180" spans="1:16" x14ac:dyDescent="0.25">
      <c r="A4180" s="1" t="s">
        <v>45533</v>
      </c>
      <c r="B4180" s="1" t="s">
        <v>45534</v>
      </c>
      <c r="C4180" s="1" t="s">
        <v>45535</v>
      </c>
      <c r="D4180">
        <v>1045.29</v>
      </c>
      <c r="E4180" s="1" t="s">
        <v>35</v>
      </c>
      <c r="F4180" s="2">
        <v>45788</v>
      </c>
      <c r="G4180" s="3">
        <v>3.951388888888889E-2</v>
      </c>
      <c r="H4180" s="1" t="s">
        <v>20</v>
      </c>
      <c r="I4180" t="b">
        <v>0</v>
      </c>
      <c r="J4180" s="1" t="s">
        <v>64</v>
      </c>
      <c r="K4180" s="1" t="s">
        <v>65</v>
      </c>
      <c r="L4180" s="1" t="s">
        <v>23</v>
      </c>
      <c r="M4180" s="1" t="s">
        <v>24</v>
      </c>
      <c r="N4180">
        <v>134</v>
      </c>
      <c r="O4180">
        <v>1995</v>
      </c>
      <c r="P4180">
        <v>6371</v>
      </c>
    </row>
    <row r="4181" spans="1:16" x14ac:dyDescent="0.25">
      <c r="A4181" s="1" t="s">
        <v>44136</v>
      </c>
      <c r="B4181" s="1" t="s">
        <v>44137</v>
      </c>
      <c r="C4181" s="1" t="s">
        <v>44138</v>
      </c>
      <c r="D4181">
        <v>3323.79</v>
      </c>
      <c r="E4181" s="1" t="s">
        <v>28</v>
      </c>
      <c r="F4181" s="2">
        <v>45783</v>
      </c>
      <c r="G4181" s="3">
        <v>0.60847222222222219</v>
      </c>
      <c r="H4181" s="1" t="s">
        <v>20</v>
      </c>
      <c r="I4181" t="b">
        <v>0</v>
      </c>
      <c r="J4181" s="1" t="s">
        <v>21</v>
      </c>
      <c r="K4181" s="1" t="s">
        <v>22</v>
      </c>
      <c r="L4181" s="1" t="s">
        <v>31</v>
      </c>
      <c r="M4181" s="1" t="s">
        <v>38</v>
      </c>
      <c r="N4181">
        <v>134</v>
      </c>
      <c r="O4181">
        <v>1992</v>
      </c>
      <c r="P4181">
        <v>1230</v>
      </c>
    </row>
    <row r="4182" spans="1:16" x14ac:dyDescent="0.25">
      <c r="A4182" s="1" t="s">
        <v>71791</v>
      </c>
      <c r="B4182" s="1" t="s">
        <v>71792</v>
      </c>
      <c r="C4182" s="1" t="s">
        <v>71793</v>
      </c>
      <c r="D4182">
        <v>1852.81</v>
      </c>
      <c r="E4182" s="1" t="s">
        <v>19</v>
      </c>
      <c r="F4182" s="2">
        <v>45878</v>
      </c>
      <c r="G4182" s="3">
        <v>0.80118055555555556</v>
      </c>
      <c r="H4182" s="1" t="s">
        <v>20</v>
      </c>
      <c r="I4182" t="b">
        <v>0</v>
      </c>
      <c r="J4182" s="1" t="s">
        <v>64</v>
      </c>
      <c r="K4182" s="1" t="s">
        <v>65</v>
      </c>
      <c r="L4182" s="1" t="s">
        <v>31</v>
      </c>
      <c r="M4182" s="1" t="s">
        <v>38</v>
      </c>
      <c r="N4182">
        <v>134</v>
      </c>
      <c r="O4182">
        <v>1979</v>
      </c>
      <c r="P4182">
        <v>4497</v>
      </c>
    </row>
    <row r="4183" spans="1:16" x14ac:dyDescent="0.25">
      <c r="A4183" s="1" t="s">
        <v>35307</v>
      </c>
      <c r="B4183" s="1" t="s">
        <v>35308</v>
      </c>
      <c r="C4183" s="1" t="s">
        <v>35309</v>
      </c>
      <c r="D4183">
        <v>3968.75</v>
      </c>
      <c r="E4183" s="1" t="s">
        <v>35</v>
      </c>
      <c r="F4183" s="2">
        <v>45755</v>
      </c>
      <c r="G4183" s="3">
        <v>0.5584837962962963</v>
      </c>
      <c r="H4183" s="1" t="s">
        <v>20</v>
      </c>
      <c r="I4183" t="b">
        <v>0</v>
      </c>
      <c r="J4183" s="1" t="s">
        <v>64</v>
      </c>
      <c r="K4183" s="1" t="s">
        <v>65</v>
      </c>
      <c r="L4183" s="1" t="s">
        <v>23</v>
      </c>
      <c r="M4183" s="1" t="s">
        <v>52</v>
      </c>
      <c r="N4183">
        <v>134</v>
      </c>
      <c r="O4183">
        <v>1966</v>
      </c>
      <c r="P4183">
        <v>2885</v>
      </c>
    </row>
    <row r="4184" spans="1:16" x14ac:dyDescent="0.25">
      <c r="A4184" s="1" t="s">
        <v>44321</v>
      </c>
      <c r="B4184" s="1" t="s">
        <v>33778</v>
      </c>
      <c r="C4184" s="1" t="s">
        <v>25155</v>
      </c>
      <c r="D4184">
        <v>3046.25</v>
      </c>
      <c r="E4184" s="1" t="s">
        <v>19</v>
      </c>
      <c r="F4184" s="2">
        <v>45784</v>
      </c>
      <c r="G4184" s="3">
        <v>0.14809027777777778</v>
      </c>
      <c r="H4184" s="1" t="s">
        <v>20</v>
      </c>
      <c r="I4184" t="b">
        <v>0</v>
      </c>
      <c r="J4184" s="1" t="s">
        <v>36</v>
      </c>
      <c r="K4184" s="1" t="s">
        <v>37</v>
      </c>
      <c r="L4184" s="1" t="s">
        <v>23</v>
      </c>
      <c r="M4184" s="1" t="s">
        <v>38</v>
      </c>
      <c r="N4184">
        <v>134</v>
      </c>
      <c r="O4184">
        <v>1966</v>
      </c>
      <c r="P4184">
        <v>7742</v>
      </c>
    </row>
    <row r="4185" spans="1:16" x14ac:dyDescent="0.25">
      <c r="A4185" s="1" t="s">
        <v>76737</v>
      </c>
      <c r="B4185" s="1" t="s">
        <v>4078</v>
      </c>
      <c r="C4185" s="1" t="s">
        <v>76738</v>
      </c>
      <c r="D4185">
        <v>729.19</v>
      </c>
      <c r="E4185" s="1" t="s">
        <v>19</v>
      </c>
      <c r="F4185" s="2">
        <v>45897</v>
      </c>
      <c r="G4185" s="3">
        <v>0.15604166666666666</v>
      </c>
      <c r="H4185" s="1" t="s">
        <v>20</v>
      </c>
      <c r="I4185" t="b">
        <v>0</v>
      </c>
      <c r="J4185" s="1" t="s">
        <v>36</v>
      </c>
      <c r="K4185" s="1" t="s">
        <v>37</v>
      </c>
      <c r="L4185" s="1" t="s">
        <v>23</v>
      </c>
      <c r="M4185" s="1" t="s">
        <v>24</v>
      </c>
      <c r="N4185">
        <v>134</v>
      </c>
      <c r="O4185">
        <v>1965</v>
      </c>
      <c r="P4185">
        <v>3453</v>
      </c>
    </row>
    <row r="4186" spans="1:16" x14ac:dyDescent="0.25">
      <c r="A4186" s="1" t="s">
        <v>75261</v>
      </c>
      <c r="B4186" s="1" t="s">
        <v>75262</v>
      </c>
      <c r="C4186" s="1" t="s">
        <v>75263</v>
      </c>
      <c r="D4186">
        <v>2933.6</v>
      </c>
      <c r="E4186" s="1" t="s">
        <v>19</v>
      </c>
      <c r="F4186" s="2">
        <v>45891</v>
      </c>
      <c r="G4186" s="3">
        <v>0.54873842592592592</v>
      </c>
      <c r="H4186" s="1" t="s">
        <v>51</v>
      </c>
      <c r="I4186" t="b">
        <v>0</v>
      </c>
      <c r="J4186" s="1" t="s">
        <v>29</v>
      </c>
      <c r="K4186" s="1" t="s">
        <v>30</v>
      </c>
      <c r="L4186" s="1" t="s">
        <v>31</v>
      </c>
      <c r="M4186" s="1" t="s">
        <v>24</v>
      </c>
      <c r="N4186">
        <v>134</v>
      </c>
      <c r="O4186">
        <v>1964</v>
      </c>
      <c r="P4186">
        <v>7021</v>
      </c>
    </row>
    <row r="4187" spans="1:16" x14ac:dyDescent="0.25">
      <c r="A4187" s="1" t="s">
        <v>11104</v>
      </c>
      <c r="B4187" s="1" t="s">
        <v>11105</v>
      </c>
      <c r="C4187" s="1" t="s">
        <v>11106</v>
      </c>
      <c r="D4187">
        <v>1144.82</v>
      </c>
      <c r="E4187" s="1" t="s">
        <v>19</v>
      </c>
      <c r="F4187" s="2">
        <v>45686</v>
      </c>
      <c r="G4187" s="3">
        <v>0.692962962962963</v>
      </c>
      <c r="H4187" s="1" t="s">
        <v>20</v>
      </c>
      <c r="I4187" t="b">
        <v>0</v>
      </c>
      <c r="J4187" s="1" t="s">
        <v>21</v>
      </c>
      <c r="K4187" s="1" t="s">
        <v>22</v>
      </c>
      <c r="L4187" s="1" t="s">
        <v>31</v>
      </c>
      <c r="M4187" s="1" t="s">
        <v>38</v>
      </c>
      <c r="N4187">
        <v>134</v>
      </c>
      <c r="O4187">
        <v>1957</v>
      </c>
      <c r="P4187">
        <v>7908</v>
      </c>
    </row>
    <row r="4188" spans="1:16" x14ac:dyDescent="0.25">
      <c r="A4188" s="1" t="s">
        <v>62503</v>
      </c>
      <c r="B4188" s="1" t="s">
        <v>62504</v>
      </c>
      <c r="C4188" s="1" t="s">
        <v>23765</v>
      </c>
      <c r="D4188">
        <v>4086.52</v>
      </c>
      <c r="E4188" s="1" t="s">
        <v>28</v>
      </c>
      <c r="F4188" s="2">
        <v>45845</v>
      </c>
      <c r="G4188" s="3">
        <v>0.28469907407407408</v>
      </c>
      <c r="H4188" s="1" t="s">
        <v>20</v>
      </c>
      <c r="I4188" t="b">
        <v>0</v>
      </c>
      <c r="J4188" s="1" t="s">
        <v>56</v>
      </c>
      <c r="K4188" s="1" t="s">
        <v>57</v>
      </c>
      <c r="L4188" s="1" t="s">
        <v>23</v>
      </c>
      <c r="M4188" s="1" t="s">
        <v>52</v>
      </c>
      <c r="N4188">
        <v>134</v>
      </c>
      <c r="O4188">
        <v>1953</v>
      </c>
      <c r="P4188">
        <v>6990</v>
      </c>
    </row>
    <row r="4189" spans="1:16" x14ac:dyDescent="0.25">
      <c r="A4189" s="1" t="s">
        <v>89915</v>
      </c>
      <c r="B4189" s="1" t="s">
        <v>70805</v>
      </c>
      <c r="C4189" s="1" t="s">
        <v>23606</v>
      </c>
      <c r="D4189">
        <v>2666.71</v>
      </c>
      <c r="E4189" s="1" t="s">
        <v>35</v>
      </c>
      <c r="F4189" s="2">
        <v>45948</v>
      </c>
      <c r="G4189" s="3">
        <v>0.20381944444444444</v>
      </c>
      <c r="H4189" s="1" t="s">
        <v>51</v>
      </c>
      <c r="I4189" t="b">
        <v>0</v>
      </c>
      <c r="J4189" s="1" t="s">
        <v>29</v>
      </c>
      <c r="K4189" s="1" t="s">
        <v>30</v>
      </c>
      <c r="L4189" s="1" t="s">
        <v>23</v>
      </c>
      <c r="M4189" s="1" t="s">
        <v>52</v>
      </c>
      <c r="N4189">
        <v>134</v>
      </c>
      <c r="O4189">
        <v>1943</v>
      </c>
      <c r="P4189">
        <v>7045</v>
      </c>
    </row>
    <row r="4190" spans="1:16" x14ac:dyDescent="0.25">
      <c r="A4190" s="1" t="s">
        <v>87179</v>
      </c>
      <c r="B4190" s="1" t="s">
        <v>87180</v>
      </c>
      <c r="C4190" s="1" t="s">
        <v>23715</v>
      </c>
      <c r="D4190">
        <v>1696.24</v>
      </c>
      <c r="E4190" s="1" t="s">
        <v>19</v>
      </c>
      <c r="F4190" s="2">
        <v>45937</v>
      </c>
      <c r="G4190" s="3">
        <v>0.23974537037037036</v>
      </c>
      <c r="H4190" s="1" t="s">
        <v>20</v>
      </c>
      <c r="I4190" t="b">
        <v>0</v>
      </c>
      <c r="J4190" s="1" t="s">
        <v>21</v>
      </c>
      <c r="K4190" s="1" t="s">
        <v>22</v>
      </c>
      <c r="L4190" s="1" t="s">
        <v>31</v>
      </c>
      <c r="M4190" s="1" t="s">
        <v>52</v>
      </c>
      <c r="N4190">
        <v>134</v>
      </c>
      <c r="O4190">
        <v>1928</v>
      </c>
      <c r="P4190">
        <v>7111</v>
      </c>
    </row>
    <row r="4191" spans="1:16" x14ac:dyDescent="0.25">
      <c r="A4191" s="1" t="s">
        <v>77033</v>
      </c>
      <c r="B4191" s="1" t="s">
        <v>77034</v>
      </c>
      <c r="C4191" s="1" t="s">
        <v>65827</v>
      </c>
      <c r="D4191">
        <v>2434.81</v>
      </c>
      <c r="E4191" s="1" t="s">
        <v>35</v>
      </c>
      <c r="F4191" s="2">
        <v>45898</v>
      </c>
      <c r="G4191" s="3">
        <v>0.27086805555555554</v>
      </c>
      <c r="H4191" s="1" t="s">
        <v>20</v>
      </c>
      <c r="I4191" t="b">
        <v>0</v>
      </c>
      <c r="J4191" s="1" t="s">
        <v>56</v>
      </c>
      <c r="K4191" s="1" t="s">
        <v>57</v>
      </c>
      <c r="L4191" s="1" t="s">
        <v>23</v>
      </c>
      <c r="M4191" s="1" t="s">
        <v>52</v>
      </c>
      <c r="N4191">
        <v>134</v>
      </c>
      <c r="O4191">
        <v>1922</v>
      </c>
      <c r="P4191">
        <v>7912</v>
      </c>
    </row>
    <row r="4192" spans="1:16" x14ac:dyDescent="0.25">
      <c r="A4192" s="1" t="s">
        <v>88672</v>
      </c>
      <c r="B4192" s="1" t="s">
        <v>76272</v>
      </c>
      <c r="C4192" s="1" t="s">
        <v>88673</v>
      </c>
      <c r="D4192">
        <v>304.76</v>
      </c>
      <c r="E4192" s="1" t="s">
        <v>19</v>
      </c>
      <c r="F4192" s="2">
        <v>45943</v>
      </c>
      <c r="G4192" s="3">
        <v>0.29594907407407406</v>
      </c>
      <c r="H4192" s="1" t="s">
        <v>20</v>
      </c>
      <c r="I4192" t="b">
        <v>0</v>
      </c>
      <c r="J4192" s="1" t="s">
        <v>36</v>
      </c>
      <c r="K4192" s="1" t="s">
        <v>37</v>
      </c>
      <c r="L4192" s="1" t="s">
        <v>23</v>
      </c>
      <c r="M4192" s="1" t="s">
        <v>38</v>
      </c>
      <c r="N4192">
        <v>134</v>
      </c>
      <c r="O4192">
        <v>1918</v>
      </c>
      <c r="P4192">
        <v>9466</v>
      </c>
    </row>
    <row r="4193" spans="1:16" x14ac:dyDescent="0.25">
      <c r="A4193" s="1" t="s">
        <v>80620</v>
      </c>
      <c r="B4193" s="1" t="s">
        <v>80621</v>
      </c>
      <c r="C4193" s="1" t="s">
        <v>80622</v>
      </c>
      <c r="D4193">
        <v>776.39</v>
      </c>
      <c r="E4193" s="1" t="s">
        <v>35</v>
      </c>
      <c r="F4193" s="2">
        <v>45911</v>
      </c>
      <c r="G4193" s="3">
        <v>0.88842592592592595</v>
      </c>
      <c r="H4193" s="1" t="s">
        <v>20</v>
      </c>
      <c r="I4193" t="b">
        <v>0</v>
      </c>
      <c r="J4193" s="1" t="s">
        <v>29</v>
      </c>
      <c r="K4193" s="1" t="s">
        <v>30</v>
      </c>
      <c r="L4193" s="1" t="s">
        <v>23</v>
      </c>
      <c r="M4193" s="1" t="s">
        <v>52</v>
      </c>
      <c r="N4193">
        <v>134</v>
      </c>
      <c r="O4193">
        <v>1912</v>
      </c>
      <c r="P4193">
        <v>3443</v>
      </c>
    </row>
    <row r="4194" spans="1:16" x14ac:dyDescent="0.25">
      <c r="A4194" s="1" t="s">
        <v>87726</v>
      </c>
      <c r="B4194" s="1" t="s">
        <v>28629</v>
      </c>
      <c r="C4194" s="1" t="s">
        <v>25069</v>
      </c>
      <c r="D4194">
        <v>4697.97</v>
      </c>
      <c r="E4194" s="1" t="s">
        <v>28</v>
      </c>
      <c r="F4194" s="2">
        <v>45939</v>
      </c>
      <c r="G4194" s="3">
        <v>0.5696296296296296</v>
      </c>
      <c r="H4194" s="1" t="s">
        <v>20</v>
      </c>
      <c r="I4194" t="b">
        <v>0</v>
      </c>
      <c r="J4194" s="1" t="s">
        <v>21</v>
      </c>
      <c r="K4194" s="1" t="s">
        <v>22</v>
      </c>
      <c r="L4194" s="1" t="s">
        <v>23</v>
      </c>
      <c r="M4194" s="1" t="s">
        <v>38</v>
      </c>
      <c r="N4194">
        <v>134</v>
      </c>
      <c r="O4194">
        <v>1892</v>
      </c>
      <c r="P4194">
        <v>2929</v>
      </c>
    </row>
    <row r="4195" spans="1:16" x14ac:dyDescent="0.25">
      <c r="A4195" s="1" t="s">
        <v>2626</v>
      </c>
      <c r="B4195" s="1" t="s">
        <v>2627</v>
      </c>
      <c r="C4195" s="1" t="s">
        <v>2628</v>
      </c>
      <c r="D4195">
        <v>3409.2</v>
      </c>
      <c r="E4195" s="1" t="s">
        <v>28</v>
      </c>
      <c r="F4195" s="2">
        <v>45664</v>
      </c>
      <c r="G4195" s="3">
        <v>0.38711805555555556</v>
      </c>
      <c r="H4195" s="1" t="s">
        <v>20</v>
      </c>
      <c r="I4195" t="b">
        <v>0</v>
      </c>
      <c r="J4195" s="1" t="s">
        <v>56</v>
      </c>
      <c r="K4195" s="1" t="s">
        <v>57</v>
      </c>
      <c r="L4195" s="1" t="s">
        <v>31</v>
      </c>
      <c r="M4195" s="1" t="s">
        <v>38</v>
      </c>
      <c r="N4195">
        <v>134</v>
      </c>
      <c r="O4195">
        <v>1887</v>
      </c>
      <c r="P4195">
        <v>7217</v>
      </c>
    </row>
    <row r="4196" spans="1:16" x14ac:dyDescent="0.25">
      <c r="A4196" s="1" t="s">
        <v>52549</v>
      </c>
      <c r="B4196" s="1" t="s">
        <v>52092</v>
      </c>
      <c r="C4196" s="1" t="s">
        <v>52550</v>
      </c>
      <c r="D4196">
        <v>2608.1799999999998</v>
      </c>
      <c r="E4196" s="1" t="s">
        <v>28</v>
      </c>
      <c r="F4196" s="2">
        <v>45811</v>
      </c>
      <c r="G4196" s="3">
        <v>0.17978009259259259</v>
      </c>
      <c r="H4196" s="1" t="s">
        <v>51</v>
      </c>
      <c r="I4196" t="b">
        <v>0</v>
      </c>
      <c r="J4196" s="1" t="s">
        <v>56</v>
      </c>
      <c r="K4196" s="1" t="s">
        <v>57</v>
      </c>
      <c r="L4196" s="1" t="s">
        <v>23</v>
      </c>
      <c r="M4196" s="1" t="s">
        <v>24</v>
      </c>
      <c r="N4196">
        <v>134</v>
      </c>
      <c r="O4196">
        <v>1881</v>
      </c>
      <c r="P4196">
        <v>8362</v>
      </c>
    </row>
    <row r="4197" spans="1:16" x14ac:dyDescent="0.25">
      <c r="A4197" s="1" t="s">
        <v>85028</v>
      </c>
      <c r="B4197" s="1" t="s">
        <v>85029</v>
      </c>
      <c r="C4197" s="1" t="s">
        <v>13672</v>
      </c>
      <c r="D4197">
        <v>2857.3</v>
      </c>
      <c r="E4197" s="1" t="s">
        <v>19</v>
      </c>
      <c r="F4197" s="2">
        <v>45928</v>
      </c>
      <c r="G4197" s="3">
        <v>0.82656249999999998</v>
      </c>
      <c r="H4197" s="1" t="s">
        <v>51</v>
      </c>
      <c r="I4197" t="b">
        <v>0</v>
      </c>
      <c r="J4197" s="1" t="s">
        <v>29</v>
      </c>
      <c r="K4197" s="1" t="s">
        <v>30</v>
      </c>
      <c r="L4197" s="1" t="s">
        <v>23</v>
      </c>
      <c r="M4197" s="1" t="s">
        <v>24</v>
      </c>
      <c r="N4197">
        <v>134</v>
      </c>
      <c r="O4197">
        <v>1877</v>
      </c>
      <c r="P4197">
        <v>1320</v>
      </c>
    </row>
    <row r="4198" spans="1:16" x14ac:dyDescent="0.25">
      <c r="A4198" s="1" t="s">
        <v>24486</v>
      </c>
      <c r="B4198" s="1" t="s">
        <v>24487</v>
      </c>
      <c r="C4198" s="1" t="s">
        <v>24488</v>
      </c>
      <c r="D4198">
        <v>3444.5</v>
      </c>
      <c r="E4198" s="1" t="s">
        <v>35</v>
      </c>
      <c r="F4198" s="2">
        <v>45723</v>
      </c>
      <c r="G4198" s="3">
        <v>0.56046296296296294</v>
      </c>
      <c r="H4198" s="1" t="s">
        <v>20</v>
      </c>
      <c r="I4198" t="b">
        <v>0</v>
      </c>
      <c r="J4198" s="1" t="s">
        <v>64</v>
      </c>
      <c r="K4198" s="1" t="s">
        <v>65</v>
      </c>
      <c r="L4198" s="1" t="s">
        <v>31</v>
      </c>
      <c r="M4198" s="1" t="s">
        <v>24</v>
      </c>
      <c r="N4198">
        <v>134</v>
      </c>
      <c r="O4198">
        <v>1859</v>
      </c>
      <c r="P4198">
        <v>2663</v>
      </c>
    </row>
    <row r="4199" spans="1:16" x14ac:dyDescent="0.25">
      <c r="A4199" s="1" t="s">
        <v>37511</v>
      </c>
      <c r="B4199" s="1" t="s">
        <v>37512</v>
      </c>
      <c r="C4199" s="1" t="s">
        <v>9741</v>
      </c>
      <c r="D4199">
        <v>3611.61</v>
      </c>
      <c r="E4199" s="1" t="s">
        <v>19</v>
      </c>
      <c r="F4199" s="2">
        <v>45762</v>
      </c>
      <c r="G4199" s="3">
        <v>0.64070601851851849</v>
      </c>
      <c r="H4199" s="1" t="s">
        <v>20</v>
      </c>
      <c r="I4199" t="b">
        <v>0</v>
      </c>
      <c r="J4199" s="1" t="s">
        <v>64</v>
      </c>
      <c r="K4199" s="1" t="s">
        <v>65</v>
      </c>
      <c r="L4199" s="1" t="s">
        <v>23</v>
      </c>
      <c r="M4199" s="1" t="s">
        <v>24</v>
      </c>
      <c r="N4199">
        <v>134</v>
      </c>
      <c r="O4199">
        <v>1859</v>
      </c>
      <c r="P4199">
        <v>4220</v>
      </c>
    </row>
    <row r="4200" spans="1:16" x14ac:dyDescent="0.25">
      <c r="A4200" s="1" t="s">
        <v>83479</v>
      </c>
      <c r="B4200" s="1" t="s">
        <v>39638</v>
      </c>
      <c r="C4200" s="1" t="s">
        <v>13205</v>
      </c>
      <c r="D4200">
        <v>648.16</v>
      </c>
      <c r="E4200" s="1" t="s">
        <v>28</v>
      </c>
      <c r="F4200" s="2">
        <v>45922</v>
      </c>
      <c r="G4200" s="3">
        <v>0.76468749999999996</v>
      </c>
      <c r="H4200" s="1" t="s">
        <v>51</v>
      </c>
      <c r="I4200" t="b">
        <v>0</v>
      </c>
      <c r="J4200" s="1" t="s">
        <v>36</v>
      </c>
      <c r="K4200" s="1" t="s">
        <v>37</v>
      </c>
      <c r="L4200" s="1" t="s">
        <v>31</v>
      </c>
      <c r="M4200" s="1" t="s">
        <v>24</v>
      </c>
      <c r="N4200">
        <v>134</v>
      </c>
      <c r="O4200">
        <v>1857</v>
      </c>
      <c r="P4200">
        <v>9742</v>
      </c>
    </row>
    <row r="4201" spans="1:16" x14ac:dyDescent="0.25">
      <c r="A4201" s="1" t="s">
        <v>46623</v>
      </c>
      <c r="B4201" s="1" t="s">
        <v>46624</v>
      </c>
      <c r="C4201" s="1" t="s">
        <v>12928</v>
      </c>
      <c r="D4201">
        <v>4367.42</v>
      </c>
      <c r="E4201" s="1" t="s">
        <v>35</v>
      </c>
      <c r="F4201" s="2">
        <v>45791</v>
      </c>
      <c r="G4201" s="3">
        <v>0.57231481481481483</v>
      </c>
      <c r="H4201" s="1" t="s">
        <v>20</v>
      </c>
      <c r="I4201" t="b">
        <v>0</v>
      </c>
      <c r="J4201" s="1" t="s">
        <v>21</v>
      </c>
      <c r="K4201" s="1" t="s">
        <v>22</v>
      </c>
      <c r="L4201" s="1" t="s">
        <v>31</v>
      </c>
      <c r="M4201" s="1" t="s">
        <v>52</v>
      </c>
      <c r="N4201">
        <v>134</v>
      </c>
      <c r="O4201">
        <v>1854</v>
      </c>
      <c r="P4201">
        <v>4712</v>
      </c>
    </row>
    <row r="4202" spans="1:16" x14ac:dyDescent="0.25">
      <c r="A4202" s="1" t="s">
        <v>73083</v>
      </c>
      <c r="B4202" s="1" t="s">
        <v>73084</v>
      </c>
      <c r="C4202" s="1" t="s">
        <v>15857</v>
      </c>
      <c r="D4202">
        <v>3749.62</v>
      </c>
      <c r="E4202" s="1" t="s">
        <v>28</v>
      </c>
      <c r="F4202" s="2">
        <v>45883</v>
      </c>
      <c r="G4202" s="3">
        <v>0.66532407407407412</v>
      </c>
      <c r="H4202" s="1" t="s">
        <v>20</v>
      </c>
      <c r="I4202" t="b">
        <v>0</v>
      </c>
      <c r="J4202" s="1" t="s">
        <v>21</v>
      </c>
      <c r="K4202" s="1" t="s">
        <v>22</v>
      </c>
      <c r="L4202" s="1" t="s">
        <v>23</v>
      </c>
      <c r="M4202" s="1" t="s">
        <v>24</v>
      </c>
      <c r="N4202">
        <v>134</v>
      </c>
      <c r="O4202">
        <v>1851</v>
      </c>
      <c r="P4202">
        <v>4498</v>
      </c>
    </row>
    <row r="4203" spans="1:16" x14ac:dyDescent="0.25">
      <c r="A4203" s="1" t="s">
        <v>5550</v>
      </c>
      <c r="B4203" s="1" t="s">
        <v>5551</v>
      </c>
      <c r="C4203" s="1" t="s">
        <v>5552</v>
      </c>
      <c r="D4203">
        <v>410.53</v>
      </c>
      <c r="E4203" s="1" t="s">
        <v>28</v>
      </c>
      <c r="F4203" s="2">
        <v>45672</v>
      </c>
      <c r="G4203" s="3">
        <v>6.8472222222222226E-2</v>
      </c>
      <c r="H4203" s="1" t="s">
        <v>20</v>
      </c>
      <c r="I4203" t="b">
        <v>0</v>
      </c>
      <c r="J4203" s="1" t="s">
        <v>21</v>
      </c>
      <c r="K4203" s="1" t="s">
        <v>22</v>
      </c>
      <c r="L4203" s="1" t="s">
        <v>23</v>
      </c>
      <c r="M4203" s="1" t="s">
        <v>38</v>
      </c>
      <c r="N4203">
        <v>134</v>
      </c>
      <c r="O4203">
        <v>1814</v>
      </c>
      <c r="P4203">
        <v>7019</v>
      </c>
    </row>
    <row r="4204" spans="1:16" x14ac:dyDescent="0.25">
      <c r="A4204" s="1" t="s">
        <v>10713</v>
      </c>
      <c r="B4204" s="1" t="s">
        <v>1025</v>
      </c>
      <c r="C4204" s="1" t="s">
        <v>10714</v>
      </c>
      <c r="D4204">
        <v>3850.29</v>
      </c>
      <c r="E4204" s="1" t="s">
        <v>28</v>
      </c>
      <c r="F4204" s="2">
        <v>45685</v>
      </c>
      <c r="G4204" s="3">
        <v>0.61982638888888886</v>
      </c>
      <c r="H4204" s="1" t="s">
        <v>20</v>
      </c>
      <c r="I4204" t="b">
        <v>0</v>
      </c>
      <c r="J4204" s="1" t="s">
        <v>64</v>
      </c>
      <c r="K4204" s="1" t="s">
        <v>65</v>
      </c>
      <c r="L4204" s="1" t="s">
        <v>31</v>
      </c>
      <c r="M4204" s="1" t="s">
        <v>38</v>
      </c>
      <c r="N4204">
        <v>134</v>
      </c>
      <c r="O4204">
        <v>1797</v>
      </c>
      <c r="P4204">
        <v>1138</v>
      </c>
    </row>
    <row r="4205" spans="1:16" x14ac:dyDescent="0.25">
      <c r="A4205" s="1" t="s">
        <v>20652</v>
      </c>
      <c r="B4205" s="1" t="s">
        <v>20653</v>
      </c>
      <c r="C4205" s="1" t="s">
        <v>20654</v>
      </c>
      <c r="D4205">
        <v>3230.3</v>
      </c>
      <c r="E4205" s="1" t="s">
        <v>19</v>
      </c>
      <c r="F4205" s="2">
        <v>45712</v>
      </c>
      <c r="G4205" s="3">
        <v>0.84557870370370369</v>
      </c>
      <c r="H4205" s="1" t="s">
        <v>20</v>
      </c>
      <c r="I4205" t="b">
        <v>0</v>
      </c>
      <c r="J4205" s="1" t="s">
        <v>21</v>
      </c>
      <c r="K4205" s="1" t="s">
        <v>22</v>
      </c>
      <c r="L4205" s="1" t="s">
        <v>31</v>
      </c>
      <c r="M4205" s="1" t="s">
        <v>24</v>
      </c>
      <c r="N4205">
        <v>134</v>
      </c>
      <c r="O4205">
        <v>1786</v>
      </c>
      <c r="P4205">
        <v>7700</v>
      </c>
    </row>
    <row r="4206" spans="1:16" x14ac:dyDescent="0.25">
      <c r="A4206" s="1" t="s">
        <v>73905</v>
      </c>
      <c r="B4206" s="1" t="s">
        <v>73906</v>
      </c>
      <c r="C4206" s="1" t="s">
        <v>60592</v>
      </c>
      <c r="D4206">
        <v>2433.79</v>
      </c>
      <c r="E4206" s="1" t="s">
        <v>28</v>
      </c>
      <c r="F4206" s="2">
        <v>45886</v>
      </c>
      <c r="G4206" s="3">
        <v>0.80560185185185185</v>
      </c>
      <c r="H4206" s="1" t="s">
        <v>20</v>
      </c>
      <c r="I4206" t="b">
        <v>0</v>
      </c>
      <c r="J4206" s="1" t="s">
        <v>29</v>
      </c>
      <c r="K4206" s="1" t="s">
        <v>30</v>
      </c>
      <c r="L4206" s="1" t="s">
        <v>23</v>
      </c>
      <c r="M4206" s="1" t="s">
        <v>52</v>
      </c>
      <c r="N4206">
        <v>134</v>
      </c>
      <c r="O4206">
        <v>1777</v>
      </c>
      <c r="P4206">
        <v>3781</v>
      </c>
    </row>
    <row r="4207" spans="1:16" x14ac:dyDescent="0.25">
      <c r="A4207" s="1" t="s">
        <v>80456</v>
      </c>
      <c r="B4207" s="1" t="s">
        <v>80457</v>
      </c>
      <c r="C4207" s="1" t="s">
        <v>80458</v>
      </c>
      <c r="D4207">
        <v>3129.36</v>
      </c>
      <c r="E4207" s="1" t="s">
        <v>28</v>
      </c>
      <c r="F4207" s="2">
        <v>45911</v>
      </c>
      <c r="G4207" s="3">
        <v>0.23153935185185184</v>
      </c>
      <c r="H4207" s="1" t="s">
        <v>20</v>
      </c>
      <c r="I4207" t="b">
        <v>0</v>
      </c>
      <c r="J4207" s="1" t="s">
        <v>36</v>
      </c>
      <c r="K4207" s="1" t="s">
        <v>37</v>
      </c>
      <c r="L4207" s="1" t="s">
        <v>31</v>
      </c>
      <c r="M4207" s="1" t="s">
        <v>24</v>
      </c>
      <c r="N4207">
        <v>134</v>
      </c>
      <c r="O4207">
        <v>1776</v>
      </c>
      <c r="P4207">
        <v>9738</v>
      </c>
    </row>
    <row r="4208" spans="1:16" x14ac:dyDescent="0.25">
      <c r="A4208" s="1" t="s">
        <v>31943</v>
      </c>
      <c r="B4208" s="1" t="s">
        <v>31944</v>
      </c>
      <c r="C4208" s="1" t="s">
        <v>31945</v>
      </c>
      <c r="D4208">
        <v>984.58</v>
      </c>
      <c r="E4208" s="1" t="s">
        <v>28</v>
      </c>
      <c r="F4208" s="2">
        <v>45745</v>
      </c>
      <c r="G4208" s="3">
        <v>5.3402777777777778E-2</v>
      </c>
      <c r="H4208" s="1" t="s">
        <v>20</v>
      </c>
      <c r="I4208" t="b">
        <v>0</v>
      </c>
      <c r="J4208" s="1" t="s">
        <v>64</v>
      </c>
      <c r="K4208" s="1" t="s">
        <v>65</v>
      </c>
      <c r="L4208" s="1" t="s">
        <v>23</v>
      </c>
      <c r="M4208" s="1" t="s">
        <v>52</v>
      </c>
      <c r="N4208">
        <v>134</v>
      </c>
      <c r="O4208">
        <v>1768</v>
      </c>
      <c r="P4208">
        <v>1687</v>
      </c>
    </row>
    <row r="4209" spans="1:16" x14ac:dyDescent="0.25">
      <c r="A4209" s="1" t="s">
        <v>76634</v>
      </c>
      <c r="B4209" s="1" t="s">
        <v>14412</v>
      </c>
      <c r="C4209" s="1" t="s">
        <v>76635</v>
      </c>
      <c r="D4209">
        <v>3919.15</v>
      </c>
      <c r="E4209" s="1" t="s">
        <v>28</v>
      </c>
      <c r="F4209" s="2">
        <v>45896</v>
      </c>
      <c r="G4209" s="3">
        <v>0.70267361111111115</v>
      </c>
      <c r="H4209" s="1" t="s">
        <v>20</v>
      </c>
      <c r="I4209" t="b">
        <v>0</v>
      </c>
      <c r="J4209" s="1" t="s">
        <v>21</v>
      </c>
      <c r="K4209" s="1" t="s">
        <v>22</v>
      </c>
      <c r="L4209" s="1" t="s">
        <v>23</v>
      </c>
      <c r="M4209" s="1" t="s">
        <v>52</v>
      </c>
      <c r="N4209">
        <v>134</v>
      </c>
      <c r="O4209">
        <v>1760</v>
      </c>
      <c r="P4209">
        <v>4195</v>
      </c>
    </row>
    <row r="4210" spans="1:16" x14ac:dyDescent="0.25">
      <c r="A4210" s="1" t="s">
        <v>47501</v>
      </c>
      <c r="B4210" s="1" t="s">
        <v>47502</v>
      </c>
      <c r="C4210" s="1" t="s">
        <v>47503</v>
      </c>
      <c r="D4210">
        <v>1104.49</v>
      </c>
      <c r="E4210" s="1" t="s">
        <v>19</v>
      </c>
      <c r="F4210" s="2">
        <v>45794</v>
      </c>
      <c r="G4210" s="3">
        <v>0.51060185185185181</v>
      </c>
      <c r="H4210" s="1" t="s">
        <v>51</v>
      </c>
      <c r="I4210" t="b">
        <v>0</v>
      </c>
      <c r="J4210" s="1" t="s">
        <v>56</v>
      </c>
      <c r="K4210" s="1" t="s">
        <v>57</v>
      </c>
      <c r="L4210" s="1" t="s">
        <v>23</v>
      </c>
      <c r="M4210" s="1" t="s">
        <v>38</v>
      </c>
      <c r="N4210">
        <v>134</v>
      </c>
      <c r="O4210">
        <v>1758</v>
      </c>
      <c r="P4210">
        <v>7757</v>
      </c>
    </row>
    <row r="4211" spans="1:16" x14ac:dyDescent="0.25">
      <c r="A4211" s="1" t="s">
        <v>75749</v>
      </c>
      <c r="B4211" s="1" t="s">
        <v>206</v>
      </c>
      <c r="C4211" s="1" t="s">
        <v>75750</v>
      </c>
      <c r="D4211">
        <v>2348.04</v>
      </c>
      <c r="E4211" s="1" t="s">
        <v>35</v>
      </c>
      <c r="F4211" s="2">
        <v>45893</v>
      </c>
      <c r="G4211" s="3">
        <v>0.27275462962962965</v>
      </c>
      <c r="H4211" s="1" t="s">
        <v>20</v>
      </c>
      <c r="I4211" t="b">
        <v>0</v>
      </c>
      <c r="J4211" s="1" t="s">
        <v>64</v>
      </c>
      <c r="K4211" s="1" t="s">
        <v>65</v>
      </c>
      <c r="L4211" s="1" t="s">
        <v>23</v>
      </c>
      <c r="M4211" s="1" t="s">
        <v>52</v>
      </c>
      <c r="N4211">
        <v>134</v>
      </c>
      <c r="O4211">
        <v>1739</v>
      </c>
      <c r="P4211">
        <v>6957</v>
      </c>
    </row>
    <row r="4212" spans="1:16" x14ac:dyDescent="0.25">
      <c r="A4212" s="1" t="s">
        <v>41824</v>
      </c>
      <c r="B4212" s="1" t="s">
        <v>41825</v>
      </c>
      <c r="C4212" s="1" t="s">
        <v>33853</v>
      </c>
      <c r="D4212">
        <v>2609.4699999999998</v>
      </c>
      <c r="E4212" s="1" t="s">
        <v>35</v>
      </c>
      <c r="F4212" s="2">
        <v>45776</v>
      </c>
      <c r="G4212" s="3">
        <v>0.14511574074074074</v>
      </c>
      <c r="H4212" s="1" t="s">
        <v>20</v>
      </c>
      <c r="I4212" t="b">
        <v>0</v>
      </c>
      <c r="J4212" s="1" t="s">
        <v>21</v>
      </c>
      <c r="K4212" s="1" t="s">
        <v>22</v>
      </c>
      <c r="L4212" s="1" t="s">
        <v>23</v>
      </c>
      <c r="M4212" s="1" t="s">
        <v>38</v>
      </c>
      <c r="N4212">
        <v>134</v>
      </c>
      <c r="O4212">
        <v>1738</v>
      </c>
      <c r="P4212">
        <v>1854</v>
      </c>
    </row>
    <row r="4213" spans="1:16" x14ac:dyDescent="0.25">
      <c r="A4213" s="1" t="s">
        <v>18076</v>
      </c>
      <c r="B4213" s="1" t="s">
        <v>18077</v>
      </c>
      <c r="C4213" s="1" t="s">
        <v>18078</v>
      </c>
      <c r="D4213">
        <v>4622.6400000000003</v>
      </c>
      <c r="E4213" s="1" t="s">
        <v>35</v>
      </c>
      <c r="F4213" s="2">
        <v>45705</v>
      </c>
      <c r="G4213" s="3">
        <v>0.85711805555555554</v>
      </c>
      <c r="H4213" s="1" t="s">
        <v>20</v>
      </c>
      <c r="I4213" t="b">
        <v>1</v>
      </c>
      <c r="J4213" s="1" t="s">
        <v>69</v>
      </c>
      <c r="K4213" s="1" t="s">
        <v>30</v>
      </c>
      <c r="L4213" s="1" t="s">
        <v>31</v>
      </c>
      <c r="M4213" s="1" t="s">
        <v>52</v>
      </c>
      <c r="N4213">
        <v>134</v>
      </c>
      <c r="O4213">
        <v>1719</v>
      </c>
      <c r="P4213">
        <v>2051</v>
      </c>
    </row>
    <row r="4214" spans="1:16" x14ac:dyDescent="0.25">
      <c r="A4214" s="1" t="s">
        <v>88522</v>
      </c>
      <c r="B4214" s="1" t="s">
        <v>79217</v>
      </c>
      <c r="C4214" s="1" t="s">
        <v>48502</v>
      </c>
      <c r="D4214">
        <v>1376.85</v>
      </c>
      <c r="E4214" s="1" t="s">
        <v>35</v>
      </c>
      <c r="F4214" s="2">
        <v>45942</v>
      </c>
      <c r="G4214" s="3">
        <v>0.61918981481481483</v>
      </c>
      <c r="H4214" s="1" t="s">
        <v>20</v>
      </c>
      <c r="I4214" t="b">
        <v>1</v>
      </c>
      <c r="J4214" s="1" t="s">
        <v>64</v>
      </c>
      <c r="K4214" s="1" t="s">
        <v>65</v>
      </c>
      <c r="L4214" s="1" t="s">
        <v>23</v>
      </c>
      <c r="M4214" s="1" t="s">
        <v>52</v>
      </c>
      <c r="N4214">
        <v>134</v>
      </c>
      <c r="O4214">
        <v>1719</v>
      </c>
      <c r="P4214">
        <v>6104</v>
      </c>
    </row>
    <row r="4215" spans="1:16" x14ac:dyDescent="0.25">
      <c r="A4215" s="1" t="s">
        <v>55487</v>
      </c>
      <c r="B4215" s="1" t="s">
        <v>40484</v>
      </c>
      <c r="C4215" s="1" t="s">
        <v>55488</v>
      </c>
      <c r="D4215">
        <v>1366.43</v>
      </c>
      <c r="E4215" s="1" t="s">
        <v>19</v>
      </c>
      <c r="F4215" s="2">
        <v>45820</v>
      </c>
      <c r="G4215" s="3">
        <v>0.82932870370370371</v>
      </c>
      <c r="H4215" s="1" t="s">
        <v>51</v>
      </c>
      <c r="I4215" t="b">
        <v>0</v>
      </c>
      <c r="J4215" s="1" t="s">
        <v>64</v>
      </c>
      <c r="K4215" s="1" t="s">
        <v>65</v>
      </c>
      <c r="L4215" s="1" t="s">
        <v>23</v>
      </c>
      <c r="M4215" s="1" t="s">
        <v>24</v>
      </c>
      <c r="N4215">
        <v>134</v>
      </c>
      <c r="O4215">
        <v>1716</v>
      </c>
      <c r="P4215">
        <v>5337</v>
      </c>
    </row>
    <row r="4216" spans="1:16" x14ac:dyDescent="0.25">
      <c r="A4216" s="1" t="s">
        <v>64179</v>
      </c>
      <c r="B4216" s="1" t="s">
        <v>31765</v>
      </c>
      <c r="C4216" s="1" t="s">
        <v>39524</v>
      </c>
      <c r="D4216">
        <v>1900.78</v>
      </c>
      <c r="E4216" s="1" t="s">
        <v>19</v>
      </c>
      <c r="F4216" s="2">
        <v>45851</v>
      </c>
      <c r="G4216" s="3">
        <v>0.10434027777777778</v>
      </c>
      <c r="H4216" s="1" t="s">
        <v>20</v>
      </c>
      <c r="I4216" t="b">
        <v>0</v>
      </c>
      <c r="J4216" s="1" t="s">
        <v>56</v>
      </c>
      <c r="K4216" s="1" t="s">
        <v>57</v>
      </c>
      <c r="L4216" s="1" t="s">
        <v>31</v>
      </c>
      <c r="M4216" s="1" t="s">
        <v>52</v>
      </c>
      <c r="N4216">
        <v>134</v>
      </c>
      <c r="O4216">
        <v>1712</v>
      </c>
      <c r="P4216">
        <v>5179</v>
      </c>
    </row>
    <row r="4217" spans="1:16" x14ac:dyDescent="0.25">
      <c r="A4217" s="1" t="s">
        <v>50095</v>
      </c>
      <c r="B4217" s="1" t="s">
        <v>26557</v>
      </c>
      <c r="C4217" s="1" t="s">
        <v>50096</v>
      </c>
      <c r="D4217">
        <v>2904.93</v>
      </c>
      <c r="E4217" s="1" t="s">
        <v>35</v>
      </c>
      <c r="F4217" s="2">
        <v>45802</v>
      </c>
      <c r="G4217" s="3">
        <v>0.8606597222222222</v>
      </c>
      <c r="H4217" s="1" t="s">
        <v>20</v>
      </c>
      <c r="I4217" t="b">
        <v>0</v>
      </c>
      <c r="J4217" s="1" t="s">
        <v>29</v>
      </c>
      <c r="K4217" s="1" t="s">
        <v>30</v>
      </c>
      <c r="L4217" s="1" t="s">
        <v>23</v>
      </c>
      <c r="M4217" s="1" t="s">
        <v>24</v>
      </c>
      <c r="N4217">
        <v>134</v>
      </c>
      <c r="O4217">
        <v>1694</v>
      </c>
      <c r="P4217">
        <v>1503</v>
      </c>
    </row>
    <row r="4218" spans="1:16" x14ac:dyDescent="0.25">
      <c r="A4218" s="1" t="s">
        <v>50240</v>
      </c>
      <c r="B4218" s="1" t="s">
        <v>13769</v>
      </c>
      <c r="C4218" s="1" t="s">
        <v>50241</v>
      </c>
      <c r="D4218">
        <v>2316.5100000000002</v>
      </c>
      <c r="E4218" s="1" t="s">
        <v>28</v>
      </c>
      <c r="F4218" s="2">
        <v>45803</v>
      </c>
      <c r="G4218" s="3">
        <v>0.35336805555555556</v>
      </c>
      <c r="H4218" s="1" t="s">
        <v>51</v>
      </c>
      <c r="I4218" t="b">
        <v>0</v>
      </c>
      <c r="J4218" s="1" t="s">
        <v>64</v>
      </c>
      <c r="K4218" s="1" t="s">
        <v>65</v>
      </c>
      <c r="L4218" s="1" t="s">
        <v>31</v>
      </c>
      <c r="M4218" s="1" t="s">
        <v>24</v>
      </c>
      <c r="N4218">
        <v>134</v>
      </c>
      <c r="O4218">
        <v>1668</v>
      </c>
      <c r="P4218">
        <v>8980</v>
      </c>
    </row>
    <row r="4219" spans="1:16" x14ac:dyDescent="0.25">
      <c r="A4219" s="1" t="s">
        <v>46310</v>
      </c>
      <c r="B4219" s="1" t="s">
        <v>46311</v>
      </c>
      <c r="C4219" s="1" t="s">
        <v>46312</v>
      </c>
      <c r="D4219">
        <v>3511.57</v>
      </c>
      <c r="E4219" s="1" t="s">
        <v>28</v>
      </c>
      <c r="F4219" s="2">
        <v>45790</v>
      </c>
      <c r="G4219" s="3">
        <v>0.67494212962962963</v>
      </c>
      <c r="H4219" s="1" t="s">
        <v>20</v>
      </c>
      <c r="I4219" t="b">
        <v>0</v>
      </c>
      <c r="J4219" s="1" t="s">
        <v>21</v>
      </c>
      <c r="K4219" s="1" t="s">
        <v>22</v>
      </c>
      <c r="L4219" s="1" t="s">
        <v>31</v>
      </c>
      <c r="M4219" s="1" t="s">
        <v>52</v>
      </c>
      <c r="N4219">
        <v>134</v>
      </c>
      <c r="O4219">
        <v>1658</v>
      </c>
      <c r="P4219">
        <v>5697</v>
      </c>
    </row>
    <row r="4220" spans="1:16" x14ac:dyDescent="0.25">
      <c r="A4220" s="1" t="s">
        <v>56617</v>
      </c>
      <c r="B4220" s="1" t="s">
        <v>56618</v>
      </c>
      <c r="C4220" s="1" t="s">
        <v>17441</v>
      </c>
      <c r="D4220">
        <v>4641.43</v>
      </c>
      <c r="E4220" s="1" t="s">
        <v>28</v>
      </c>
      <c r="F4220" s="2">
        <v>45824</v>
      </c>
      <c r="G4220" s="3">
        <v>0.95255787037037032</v>
      </c>
      <c r="H4220" s="1" t="s">
        <v>20</v>
      </c>
      <c r="I4220" t="b">
        <v>0</v>
      </c>
      <c r="J4220" s="1" t="s">
        <v>21</v>
      </c>
      <c r="K4220" s="1" t="s">
        <v>22</v>
      </c>
      <c r="L4220" s="1" t="s">
        <v>23</v>
      </c>
      <c r="M4220" s="1" t="s">
        <v>38</v>
      </c>
      <c r="N4220">
        <v>134</v>
      </c>
      <c r="O4220">
        <v>1627</v>
      </c>
      <c r="P4220">
        <v>8287</v>
      </c>
    </row>
    <row r="4221" spans="1:16" x14ac:dyDescent="0.25">
      <c r="A4221" s="1" t="s">
        <v>90547</v>
      </c>
      <c r="B4221" s="1" t="s">
        <v>90548</v>
      </c>
      <c r="C4221" s="1" t="s">
        <v>90549</v>
      </c>
      <c r="D4221">
        <v>4609.62</v>
      </c>
      <c r="E4221" s="1" t="s">
        <v>19</v>
      </c>
      <c r="F4221" s="2">
        <v>45950</v>
      </c>
      <c r="G4221" s="3">
        <v>0.84623842592592591</v>
      </c>
      <c r="H4221" s="1" t="s">
        <v>51</v>
      </c>
      <c r="I4221" t="b">
        <v>0</v>
      </c>
      <c r="J4221" s="1" t="s">
        <v>29</v>
      </c>
      <c r="K4221" s="1" t="s">
        <v>30</v>
      </c>
      <c r="L4221" s="1" t="s">
        <v>31</v>
      </c>
      <c r="M4221" s="1" t="s">
        <v>52</v>
      </c>
      <c r="N4221">
        <v>134</v>
      </c>
      <c r="O4221">
        <v>1626</v>
      </c>
      <c r="P4221">
        <v>2211</v>
      </c>
    </row>
    <row r="4222" spans="1:16" x14ac:dyDescent="0.25">
      <c r="A4222" s="1" t="s">
        <v>79527</v>
      </c>
      <c r="B4222" s="1" t="s">
        <v>79528</v>
      </c>
      <c r="C4222" s="1" t="s">
        <v>79529</v>
      </c>
      <c r="D4222">
        <v>4782.0600000000004</v>
      </c>
      <c r="E4222" s="1" t="s">
        <v>19</v>
      </c>
      <c r="F4222" s="2">
        <v>45907</v>
      </c>
      <c r="G4222" s="3">
        <v>0.87024305555555559</v>
      </c>
      <c r="H4222" s="1" t="s">
        <v>51</v>
      </c>
      <c r="I4222" t="b">
        <v>0</v>
      </c>
      <c r="J4222" s="1" t="s">
        <v>21</v>
      </c>
      <c r="K4222" s="1" t="s">
        <v>22</v>
      </c>
      <c r="L4222" s="1" t="s">
        <v>31</v>
      </c>
      <c r="M4222" s="1" t="s">
        <v>38</v>
      </c>
      <c r="N4222">
        <v>134</v>
      </c>
      <c r="O4222">
        <v>1609</v>
      </c>
      <c r="P4222">
        <v>2977</v>
      </c>
    </row>
    <row r="4223" spans="1:16" x14ac:dyDescent="0.25">
      <c r="A4223" s="1" t="s">
        <v>41403</v>
      </c>
      <c r="B4223" s="1" t="s">
        <v>41404</v>
      </c>
      <c r="C4223" s="1" t="s">
        <v>41405</v>
      </c>
      <c r="D4223">
        <v>1556.74</v>
      </c>
      <c r="E4223" s="1" t="s">
        <v>28</v>
      </c>
      <c r="F4223" s="2">
        <v>45774</v>
      </c>
      <c r="G4223" s="3">
        <v>0.87614583333333329</v>
      </c>
      <c r="H4223" s="1" t="s">
        <v>20</v>
      </c>
      <c r="I4223" t="b">
        <v>0</v>
      </c>
      <c r="J4223" s="1" t="s">
        <v>64</v>
      </c>
      <c r="K4223" s="1" t="s">
        <v>65</v>
      </c>
      <c r="L4223" s="1" t="s">
        <v>23</v>
      </c>
      <c r="M4223" s="1" t="s">
        <v>24</v>
      </c>
      <c r="N4223">
        <v>134</v>
      </c>
      <c r="O4223">
        <v>1582</v>
      </c>
      <c r="P4223">
        <v>9862</v>
      </c>
    </row>
    <row r="4224" spans="1:16" x14ac:dyDescent="0.25">
      <c r="A4224" s="1" t="s">
        <v>43777</v>
      </c>
      <c r="B4224" s="1" t="s">
        <v>43778</v>
      </c>
      <c r="C4224" s="1" t="s">
        <v>43779</v>
      </c>
      <c r="D4224">
        <v>4370.3900000000003</v>
      </c>
      <c r="E4224" s="1" t="s">
        <v>35</v>
      </c>
      <c r="F4224" s="2">
        <v>45782</v>
      </c>
      <c r="G4224" s="3">
        <v>0.61833333333333329</v>
      </c>
      <c r="H4224" s="1" t="s">
        <v>20</v>
      </c>
      <c r="I4224" t="b">
        <v>0</v>
      </c>
      <c r="J4224" s="1" t="s">
        <v>29</v>
      </c>
      <c r="K4224" s="1" t="s">
        <v>30</v>
      </c>
      <c r="L4224" s="1" t="s">
        <v>31</v>
      </c>
      <c r="M4224" s="1" t="s">
        <v>38</v>
      </c>
      <c r="N4224">
        <v>134</v>
      </c>
      <c r="O4224">
        <v>1564</v>
      </c>
      <c r="P4224">
        <v>1639</v>
      </c>
    </row>
    <row r="4225" spans="1:16" x14ac:dyDescent="0.25">
      <c r="A4225" s="1" t="s">
        <v>19314</v>
      </c>
      <c r="B4225" s="1" t="s">
        <v>5683</v>
      </c>
      <c r="C4225" s="1" t="s">
        <v>19315</v>
      </c>
      <c r="D4225">
        <v>552.34</v>
      </c>
      <c r="E4225" s="1" t="s">
        <v>35</v>
      </c>
      <c r="F4225" s="2">
        <v>45709</v>
      </c>
      <c r="G4225" s="3">
        <v>0.24047453703703703</v>
      </c>
      <c r="H4225" s="1" t="s">
        <v>20</v>
      </c>
      <c r="I4225" t="b">
        <v>0</v>
      </c>
      <c r="J4225" s="1" t="s">
        <v>21</v>
      </c>
      <c r="K4225" s="1" t="s">
        <v>22</v>
      </c>
      <c r="L4225" s="1" t="s">
        <v>31</v>
      </c>
      <c r="M4225" s="1" t="s">
        <v>24</v>
      </c>
      <c r="N4225">
        <v>134</v>
      </c>
      <c r="O4225">
        <v>1559</v>
      </c>
      <c r="P4225">
        <v>3258</v>
      </c>
    </row>
    <row r="4226" spans="1:16" x14ac:dyDescent="0.25">
      <c r="A4226" s="1" t="s">
        <v>47490</v>
      </c>
      <c r="B4226" s="1" t="s">
        <v>47491</v>
      </c>
      <c r="C4226" s="1" t="s">
        <v>47492</v>
      </c>
      <c r="D4226">
        <v>929.96</v>
      </c>
      <c r="E4226" s="1" t="s">
        <v>28</v>
      </c>
      <c r="F4226" s="2">
        <v>45794</v>
      </c>
      <c r="G4226" s="3">
        <v>0.43799768518518517</v>
      </c>
      <c r="H4226" s="1" t="s">
        <v>20</v>
      </c>
      <c r="I4226" t="b">
        <v>0</v>
      </c>
      <c r="J4226" s="1" t="s">
        <v>64</v>
      </c>
      <c r="K4226" s="1" t="s">
        <v>65</v>
      </c>
      <c r="L4226" s="1" t="s">
        <v>23</v>
      </c>
      <c r="M4226" s="1" t="s">
        <v>24</v>
      </c>
      <c r="N4226">
        <v>134</v>
      </c>
      <c r="O4226">
        <v>1556</v>
      </c>
      <c r="P4226">
        <v>8600</v>
      </c>
    </row>
    <row r="4227" spans="1:16" x14ac:dyDescent="0.25">
      <c r="A4227" s="1" t="s">
        <v>24693</v>
      </c>
      <c r="B4227" s="1" t="s">
        <v>24694</v>
      </c>
      <c r="C4227" s="1" t="s">
        <v>24695</v>
      </c>
      <c r="D4227">
        <v>1623.3</v>
      </c>
      <c r="E4227" s="1" t="s">
        <v>35</v>
      </c>
      <c r="F4227" s="2">
        <v>45724</v>
      </c>
      <c r="G4227" s="3">
        <v>0.19723379629629631</v>
      </c>
      <c r="H4227" s="1" t="s">
        <v>20</v>
      </c>
      <c r="I4227" t="b">
        <v>0</v>
      </c>
      <c r="J4227" s="1" t="s">
        <v>69</v>
      </c>
      <c r="K4227" s="1" t="s">
        <v>30</v>
      </c>
      <c r="L4227" s="1" t="s">
        <v>31</v>
      </c>
      <c r="M4227" s="1" t="s">
        <v>24</v>
      </c>
      <c r="N4227">
        <v>134</v>
      </c>
      <c r="O4227">
        <v>1552</v>
      </c>
      <c r="P4227">
        <v>5504</v>
      </c>
    </row>
    <row r="4228" spans="1:16" x14ac:dyDescent="0.25">
      <c r="A4228" s="1" t="s">
        <v>32653</v>
      </c>
      <c r="B4228" s="1" t="s">
        <v>32654</v>
      </c>
      <c r="C4228" s="1" t="s">
        <v>12666</v>
      </c>
      <c r="D4228">
        <v>2726.39</v>
      </c>
      <c r="E4228" s="1" t="s">
        <v>35</v>
      </c>
      <c r="F4228" s="2">
        <v>45747</v>
      </c>
      <c r="G4228" s="3">
        <v>0.38278935185185187</v>
      </c>
      <c r="H4228" s="1" t="s">
        <v>51</v>
      </c>
      <c r="I4228" t="b">
        <v>0</v>
      </c>
      <c r="J4228" s="1" t="s">
        <v>36</v>
      </c>
      <c r="K4228" s="1" t="s">
        <v>37</v>
      </c>
      <c r="L4228" s="1" t="s">
        <v>23</v>
      </c>
      <c r="M4228" s="1" t="s">
        <v>38</v>
      </c>
      <c r="N4228">
        <v>134</v>
      </c>
      <c r="O4228">
        <v>1545</v>
      </c>
      <c r="P4228">
        <v>5769</v>
      </c>
    </row>
    <row r="4229" spans="1:16" x14ac:dyDescent="0.25">
      <c r="A4229" s="1" t="s">
        <v>9824</v>
      </c>
      <c r="B4229" s="1" t="s">
        <v>9825</v>
      </c>
      <c r="C4229" s="1" t="s">
        <v>9826</v>
      </c>
      <c r="D4229">
        <v>4597.21</v>
      </c>
      <c r="E4229" s="1" t="s">
        <v>19</v>
      </c>
      <c r="F4229" s="2">
        <v>45683</v>
      </c>
      <c r="G4229" s="3">
        <v>0.21785879629629629</v>
      </c>
      <c r="H4229" s="1" t="s">
        <v>20</v>
      </c>
      <c r="I4229" t="b">
        <v>0</v>
      </c>
      <c r="J4229" s="1" t="s">
        <v>56</v>
      </c>
      <c r="K4229" s="1" t="s">
        <v>57</v>
      </c>
      <c r="L4229" s="1" t="s">
        <v>31</v>
      </c>
      <c r="M4229" s="1" t="s">
        <v>38</v>
      </c>
      <c r="N4229">
        <v>134</v>
      </c>
      <c r="O4229">
        <v>1520</v>
      </c>
      <c r="P4229">
        <v>7866</v>
      </c>
    </row>
    <row r="4230" spans="1:16" x14ac:dyDescent="0.25">
      <c r="A4230" s="1" t="s">
        <v>7074</v>
      </c>
      <c r="B4230" s="1" t="s">
        <v>7075</v>
      </c>
      <c r="C4230" s="1" t="s">
        <v>7076</v>
      </c>
      <c r="D4230">
        <v>3899.73</v>
      </c>
      <c r="E4230" s="1" t="s">
        <v>19</v>
      </c>
      <c r="F4230" s="2">
        <v>45676</v>
      </c>
      <c r="G4230" s="3">
        <v>4.9722222222222223E-2</v>
      </c>
      <c r="H4230" s="1" t="s">
        <v>20</v>
      </c>
      <c r="I4230" t="b">
        <v>0</v>
      </c>
      <c r="J4230" s="1" t="s">
        <v>56</v>
      </c>
      <c r="K4230" s="1" t="s">
        <v>57</v>
      </c>
      <c r="L4230" s="1" t="s">
        <v>31</v>
      </c>
      <c r="M4230" s="1" t="s">
        <v>24</v>
      </c>
      <c r="N4230">
        <v>134</v>
      </c>
      <c r="O4230">
        <v>1492</v>
      </c>
      <c r="P4230">
        <v>5089</v>
      </c>
    </row>
    <row r="4231" spans="1:16" x14ac:dyDescent="0.25">
      <c r="A4231" s="1" t="s">
        <v>82534</v>
      </c>
      <c r="B4231" s="1" t="s">
        <v>12002</v>
      </c>
      <c r="C4231" s="1" t="s">
        <v>63713</v>
      </c>
      <c r="D4231">
        <v>3090.5</v>
      </c>
      <c r="E4231" s="1" t="s">
        <v>28</v>
      </c>
      <c r="F4231" s="2">
        <v>45919</v>
      </c>
      <c r="G4231" s="3">
        <v>0.23802083333333332</v>
      </c>
      <c r="H4231" s="1" t="s">
        <v>20</v>
      </c>
      <c r="I4231" t="b">
        <v>0</v>
      </c>
      <c r="J4231" s="1" t="s">
        <v>36</v>
      </c>
      <c r="K4231" s="1" t="s">
        <v>37</v>
      </c>
      <c r="L4231" s="1" t="s">
        <v>31</v>
      </c>
      <c r="M4231" s="1" t="s">
        <v>38</v>
      </c>
      <c r="N4231">
        <v>134</v>
      </c>
      <c r="O4231">
        <v>1489</v>
      </c>
      <c r="P4231">
        <v>7498</v>
      </c>
    </row>
    <row r="4232" spans="1:16" x14ac:dyDescent="0.25">
      <c r="A4232" s="1" t="s">
        <v>2800</v>
      </c>
      <c r="B4232" s="1" t="s">
        <v>2801</v>
      </c>
      <c r="C4232" s="1" t="s">
        <v>2802</v>
      </c>
      <c r="D4232">
        <v>2836.67</v>
      </c>
      <c r="E4232" s="1" t="s">
        <v>35</v>
      </c>
      <c r="F4232" s="2">
        <v>45664</v>
      </c>
      <c r="G4232" s="3">
        <v>0.92479166666666668</v>
      </c>
      <c r="H4232" s="1" t="s">
        <v>20</v>
      </c>
      <c r="I4232" t="b">
        <v>0</v>
      </c>
      <c r="J4232" s="1" t="s">
        <v>56</v>
      </c>
      <c r="K4232" s="1" t="s">
        <v>57</v>
      </c>
      <c r="L4232" s="1" t="s">
        <v>31</v>
      </c>
      <c r="M4232" s="1" t="s">
        <v>52</v>
      </c>
      <c r="N4232">
        <v>134</v>
      </c>
      <c r="O4232">
        <v>1483</v>
      </c>
      <c r="P4232">
        <v>4661</v>
      </c>
    </row>
    <row r="4233" spans="1:16" x14ac:dyDescent="0.25">
      <c r="A4233" s="1" t="s">
        <v>63981</v>
      </c>
      <c r="B4233" s="1" t="s">
        <v>63982</v>
      </c>
      <c r="C4233" s="1" t="s">
        <v>49821</v>
      </c>
      <c r="D4233">
        <v>4247.18</v>
      </c>
      <c r="E4233" s="1" t="s">
        <v>19</v>
      </c>
      <c r="F4233" s="2">
        <v>45850</v>
      </c>
      <c r="G4233" s="3">
        <v>0.41297453703703701</v>
      </c>
      <c r="H4233" s="1" t="s">
        <v>20</v>
      </c>
      <c r="I4233" t="b">
        <v>0</v>
      </c>
      <c r="J4233" s="1" t="s">
        <v>64</v>
      </c>
      <c r="K4233" s="1" t="s">
        <v>65</v>
      </c>
      <c r="L4233" s="1" t="s">
        <v>23</v>
      </c>
      <c r="M4233" s="1" t="s">
        <v>24</v>
      </c>
      <c r="N4233">
        <v>134</v>
      </c>
      <c r="O4233">
        <v>1468</v>
      </c>
      <c r="P4233">
        <v>8287</v>
      </c>
    </row>
    <row r="4234" spans="1:16" x14ac:dyDescent="0.25">
      <c r="A4234" s="1" t="s">
        <v>72516</v>
      </c>
      <c r="B4234" s="1" t="s">
        <v>30994</v>
      </c>
      <c r="C4234" s="1" t="s">
        <v>665</v>
      </c>
      <c r="D4234">
        <v>1010.3</v>
      </c>
      <c r="E4234" s="1" t="s">
        <v>19</v>
      </c>
      <c r="F4234" s="2">
        <v>45881</v>
      </c>
      <c r="G4234" s="3">
        <v>0.57835648148148144</v>
      </c>
      <c r="H4234" s="1" t="s">
        <v>20</v>
      </c>
      <c r="I4234" t="b">
        <v>0</v>
      </c>
      <c r="J4234" s="1" t="s">
        <v>69</v>
      </c>
      <c r="K4234" s="1" t="s">
        <v>30</v>
      </c>
      <c r="L4234" s="1" t="s">
        <v>31</v>
      </c>
      <c r="M4234" s="1" t="s">
        <v>38</v>
      </c>
      <c r="N4234">
        <v>134</v>
      </c>
      <c r="O4234">
        <v>1464</v>
      </c>
      <c r="P4234">
        <v>6431</v>
      </c>
    </row>
    <row r="4235" spans="1:16" x14ac:dyDescent="0.25">
      <c r="A4235" s="1" t="s">
        <v>58827</v>
      </c>
      <c r="B4235" s="1" t="s">
        <v>58828</v>
      </c>
      <c r="C4235" s="1" t="s">
        <v>3157</v>
      </c>
      <c r="D4235">
        <v>3158.06</v>
      </c>
      <c r="E4235" s="1" t="s">
        <v>35</v>
      </c>
      <c r="F4235" s="2">
        <v>45832</v>
      </c>
      <c r="G4235" s="3">
        <v>0.65061342592592597</v>
      </c>
      <c r="H4235" s="1" t="s">
        <v>20</v>
      </c>
      <c r="I4235" t="b">
        <v>0</v>
      </c>
      <c r="J4235" s="1" t="s">
        <v>64</v>
      </c>
      <c r="K4235" s="1" t="s">
        <v>65</v>
      </c>
      <c r="L4235" s="1" t="s">
        <v>23</v>
      </c>
      <c r="M4235" s="1" t="s">
        <v>24</v>
      </c>
      <c r="N4235">
        <v>134</v>
      </c>
      <c r="O4235">
        <v>1456</v>
      </c>
      <c r="P4235">
        <v>2691</v>
      </c>
    </row>
    <row r="4236" spans="1:16" x14ac:dyDescent="0.25">
      <c r="A4236" s="1" t="s">
        <v>7239</v>
      </c>
      <c r="B4236" s="1" t="s">
        <v>7240</v>
      </c>
      <c r="C4236" s="1" t="s">
        <v>7241</v>
      </c>
      <c r="D4236">
        <v>2361.7199999999998</v>
      </c>
      <c r="E4236" s="1" t="s">
        <v>19</v>
      </c>
      <c r="F4236" s="2">
        <v>45676</v>
      </c>
      <c r="G4236" s="3">
        <v>0.53335648148148151</v>
      </c>
      <c r="H4236" s="1" t="s">
        <v>20</v>
      </c>
      <c r="I4236" t="b">
        <v>0</v>
      </c>
      <c r="J4236" s="1" t="s">
        <v>64</v>
      </c>
      <c r="K4236" s="1" t="s">
        <v>65</v>
      </c>
      <c r="L4236" s="1" t="s">
        <v>31</v>
      </c>
      <c r="M4236" s="1" t="s">
        <v>38</v>
      </c>
      <c r="N4236">
        <v>134</v>
      </c>
      <c r="O4236">
        <v>1445</v>
      </c>
      <c r="P4236">
        <v>6817</v>
      </c>
    </row>
    <row r="4237" spans="1:16" x14ac:dyDescent="0.25">
      <c r="A4237" s="1" t="s">
        <v>11902</v>
      </c>
      <c r="B4237" s="1" t="s">
        <v>11903</v>
      </c>
      <c r="C4237" s="1" t="s">
        <v>11904</v>
      </c>
      <c r="D4237">
        <v>1840.46</v>
      </c>
      <c r="E4237" s="1" t="s">
        <v>19</v>
      </c>
      <c r="F4237" s="2">
        <v>45688</v>
      </c>
      <c r="G4237" s="3">
        <v>0.98177083333333337</v>
      </c>
      <c r="H4237" s="1" t="s">
        <v>20</v>
      </c>
      <c r="I4237" t="b">
        <v>0</v>
      </c>
      <c r="J4237" s="1" t="s">
        <v>21</v>
      </c>
      <c r="K4237" s="1" t="s">
        <v>22</v>
      </c>
      <c r="L4237" s="1" t="s">
        <v>31</v>
      </c>
      <c r="M4237" s="1" t="s">
        <v>24</v>
      </c>
      <c r="N4237">
        <v>134</v>
      </c>
      <c r="O4237">
        <v>1441</v>
      </c>
      <c r="P4237">
        <v>5233</v>
      </c>
    </row>
    <row r="4238" spans="1:16" x14ac:dyDescent="0.25">
      <c r="A4238" s="1" t="s">
        <v>76790</v>
      </c>
      <c r="B4238" s="1" t="s">
        <v>76791</v>
      </c>
      <c r="C4238" s="1" t="s">
        <v>76792</v>
      </c>
      <c r="D4238">
        <v>1649.08</v>
      </c>
      <c r="E4238" s="1" t="s">
        <v>35</v>
      </c>
      <c r="F4238" s="2">
        <v>45897</v>
      </c>
      <c r="G4238" s="3">
        <v>0.28520833333333334</v>
      </c>
      <c r="H4238" s="1" t="s">
        <v>20</v>
      </c>
      <c r="I4238" t="b">
        <v>0</v>
      </c>
      <c r="J4238" s="1" t="s">
        <v>69</v>
      </c>
      <c r="K4238" s="1" t="s">
        <v>30</v>
      </c>
      <c r="L4238" s="1" t="s">
        <v>31</v>
      </c>
      <c r="M4238" s="1" t="s">
        <v>38</v>
      </c>
      <c r="N4238">
        <v>134</v>
      </c>
      <c r="O4238">
        <v>1428</v>
      </c>
      <c r="P4238">
        <v>4674</v>
      </c>
    </row>
    <row r="4239" spans="1:16" x14ac:dyDescent="0.25">
      <c r="A4239" s="1" t="s">
        <v>65384</v>
      </c>
      <c r="B4239" s="1" t="s">
        <v>6401</v>
      </c>
      <c r="C4239" s="1" t="s">
        <v>37956</v>
      </c>
      <c r="D4239">
        <v>2442.7199999999998</v>
      </c>
      <c r="E4239" s="1" t="s">
        <v>35</v>
      </c>
      <c r="F4239" s="2">
        <v>45855</v>
      </c>
      <c r="G4239" s="3">
        <v>5.5914351851851854E-2</v>
      </c>
      <c r="H4239" s="1" t="s">
        <v>20</v>
      </c>
      <c r="I4239" t="b">
        <v>0</v>
      </c>
      <c r="J4239" s="1" t="s">
        <v>21</v>
      </c>
      <c r="K4239" s="1" t="s">
        <v>22</v>
      </c>
      <c r="L4239" s="1" t="s">
        <v>31</v>
      </c>
      <c r="M4239" s="1" t="s">
        <v>24</v>
      </c>
      <c r="N4239">
        <v>134</v>
      </c>
      <c r="O4239">
        <v>1422</v>
      </c>
      <c r="P4239">
        <v>8582</v>
      </c>
    </row>
    <row r="4240" spans="1:16" x14ac:dyDescent="0.25">
      <c r="A4240" s="1" t="s">
        <v>6966</v>
      </c>
      <c r="B4240" s="1" t="s">
        <v>6967</v>
      </c>
      <c r="C4240" s="1" t="s">
        <v>6968</v>
      </c>
      <c r="D4240">
        <v>3626.14</v>
      </c>
      <c r="E4240" s="1" t="s">
        <v>35</v>
      </c>
      <c r="F4240" s="2">
        <v>45675</v>
      </c>
      <c r="G4240" s="3">
        <v>0.75570601851851849</v>
      </c>
      <c r="H4240" s="1" t="s">
        <v>20</v>
      </c>
      <c r="I4240" t="b">
        <v>0</v>
      </c>
      <c r="J4240" s="1" t="s">
        <v>69</v>
      </c>
      <c r="K4240" s="1" t="s">
        <v>30</v>
      </c>
      <c r="L4240" s="1" t="s">
        <v>31</v>
      </c>
      <c r="M4240" s="1" t="s">
        <v>38</v>
      </c>
      <c r="N4240">
        <v>134</v>
      </c>
      <c r="O4240">
        <v>1413</v>
      </c>
      <c r="P4240">
        <v>9290</v>
      </c>
    </row>
    <row r="4241" spans="1:16" x14ac:dyDescent="0.25">
      <c r="A4241" s="1" t="s">
        <v>55042</v>
      </c>
      <c r="B4241" s="1" t="s">
        <v>55043</v>
      </c>
      <c r="C4241" s="1" t="s">
        <v>18278</v>
      </c>
      <c r="D4241">
        <v>971.26</v>
      </c>
      <c r="E4241" s="1" t="s">
        <v>19</v>
      </c>
      <c r="F4241" s="2">
        <v>45819</v>
      </c>
      <c r="G4241" s="3">
        <v>0.39818287037037037</v>
      </c>
      <c r="H4241" s="1" t="s">
        <v>51</v>
      </c>
      <c r="I4241" t="b">
        <v>0</v>
      </c>
      <c r="J4241" s="1" t="s">
        <v>21</v>
      </c>
      <c r="K4241" s="1" t="s">
        <v>22</v>
      </c>
      <c r="L4241" s="1" t="s">
        <v>23</v>
      </c>
      <c r="M4241" s="1" t="s">
        <v>24</v>
      </c>
      <c r="N4241">
        <v>134</v>
      </c>
      <c r="O4241">
        <v>1409</v>
      </c>
      <c r="P4241">
        <v>1603</v>
      </c>
    </row>
    <row r="4242" spans="1:16" x14ac:dyDescent="0.25">
      <c r="A4242" s="1" t="s">
        <v>63935</v>
      </c>
      <c r="B4242" s="1" t="s">
        <v>63936</v>
      </c>
      <c r="C4242" s="1" t="s">
        <v>25914</v>
      </c>
      <c r="D4242">
        <v>1866.08</v>
      </c>
      <c r="E4242" s="1" t="s">
        <v>35</v>
      </c>
      <c r="F4242" s="2">
        <v>45850</v>
      </c>
      <c r="G4242" s="3">
        <v>0.23157407407407407</v>
      </c>
      <c r="H4242" s="1" t="s">
        <v>20</v>
      </c>
      <c r="I4242" t="b">
        <v>0</v>
      </c>
      <c r="J4242" s="1" t="s">
        <v>69</v>
      </c>
      <c r="K4242" s="1" t="s">
        <v>30</v>
      </c>
      <c r="L4242" s="1" t="s">
        <v>31</v>
      </c>
      <c r="M4242" s="1" t="s">
        <v>24</v>
      </c>
      <c r="N4242">
        <v>134</v>
      </c>
      <c r="O4242">
        <v>1392</v>
      </c>
      <c r="P4242">
        <v>2699</v>
      </c>
    </row>
    <row r="4243" spans="1:16" x14ac:dyDescent="0.25">
      <c r="A4243" s="1" t="s">
        <v>90051</v>
      </c>
      <c r="B4243" s="1" t="s">
        <v>90052</v>
      </c>
      <c r="C4243" s="1" t="s">
        <v>90053</v>
      </c>
      <c r="D4243">
        <v>1987.83</v>
      </c>
      <c r="E4243" s="1" t="s">
        <v>35</v>
      </c>
      <c r="F4243" s="2">
        <v>45948</v>
      </c>
      <c r="G4243" s="3">
        <v>0.92701388888888892</v>
      </c>
      <c r="H4243" s="1" t="s">
        <v>51</v>
      </c>
      <c r="I4243" t="b">
        <v>0</v>
      </c>
      <c r="J4243" s="1" t="s">
        <v>36</v>
      </c>
      <c r="K4243" s="1" t="s">
        <v>37</v>
      </c>
      <c r="L4243" s="1" t="s">
        <v>23</v>
      </c>
      <c r="M4243" s="1" t="s">
        <v>52</v>
      </c>
      <c r="N4243">
        <v>134</v>
      </c>
      <c r="O4243">
        <v>1388</v>
      </c>
      <c r="P4243">
        <v>7282</v>
      </c>
    </row>
    <row r="4244" spans="1:16" x14ac:dyDescent="0.25">
      <c r="A4244" s="1" t="s">
        <v>26015</v>
      </c>
      <c r="B4244" s="1" t="s">
        <v>26016</v>
      </c>
      <c r="C4244" s="1" t="s">
        <v>26017</v>
      </c>
      <c r="D4244">
        <v>3740.17</v>
      </c>
      <c r="E4244" s="1" t="s">
        <v>28</v>
      </c>
      <c r="F4244" s="2">
        <v>45728</v>
      </c>
      <c r="G4244" s="3">
        <v>7.0092592592592595E-2</v>
      </c>
      <c r="H4244" s="1" t="s">
        <v>20</v>
      </c>
      <c r="I4244" t="b">
        <v>0</v>
      </c>
      <c r="J4244" s="1" t="s">
        <v>56</v>
      </c>
      <c r="K4244" s="1" t="s">
        <v>57</v>
      </c>
      <c r="L4244" s="1" t="s">
        <v>23</v>
      </c>
      <c r="M4244" s="1" t="s">
        <v>24</v>
      </c>
      <c r="N4244">
        <v>134</v>
      </c>
      <c r="O4244">
        <v>1387</v>
      </c>
      <c r="P4244">
        <v>5198</v>
      </c>
    </row>
    <row r="4245" spans="1:16" x14ac:dyDescent="0.25">
      <c r="A4245" s="1" t="s">
        <v>32013</v>
      </c>
      <c r="B4245" s="1" t="s">
        <v>25995</v>
      </c>
      <c r="C4245" s="1" t="s">
        <v>10409</v>
      </c>
      <c r="D4245">
        <v>232.16</v>
      </c>
      <c r="E4245" s="1" t="s">
        <v>35</v>
      </c>
      <c r="F4245" s="2">
        <v>45745</v>
      </c>
      <c r="G4245" s="3">
        <v>0.27142361111111113</v>
      </c>
      <c r="H4245" s="1" t="s">
        <v>20</v>
      </c>
      <c r="I4245" t="b">
        <v>0</v>
      </c>
      <c r="J4245" s="1" t="s">
        <v>69</v>
      </c>
      <c r="K4245" s="1" t="s">
        <v>30</v>
      </c>
      <c r="L4245" s="1" t="s">
        <v>23</v>
      </c>
      <c r="M4245" s="1" t="s">
        <v>52</v>
      </c>
      <c r="N4245">
        <v>134</v>
      </c>
      <c r="O4245">
        <v>1387</v>
      </c>
      <c r="P4245">
        <v>2161</v>
      </c>
    </row>
    <row r="4246" spans="1:16" x14ac:dyDescent="0.25">
      <c r="A4246" s="1" t="s">
        <v>43947</v>
      </c>
      <c r="B4246" s="1" t="s">
        <v>43948</v>
      </c>
      <c r="C4246" s="1" t="s">
        <v>43949</v>
      </c>
      <c r="D4246">
        <v>611.74</v>
      </c>
      <c r="E4246" s="1" t="s">
        <v>35</v>
      </c>
      <c r="F4246" s="2">
        <v>45783</v>
      </c>
      <c r="G4246" s="3">
        <v>6.1608796296296293E-2</v>
      </c>
      <c r="H4246" s="1" t="s">
        <v>20</v>
      </c>
      <c r="I4246" t="b">
        <v>0</v>
      </c>
      <c r="J4246" s="1" t="s">
        <v>29</v>
      </c>
      <c r="K4246" s="1" t="s">
        <v>30</v>
      </c>
      <c r="L4246" s="1" t="s">
        <v>23</v>
      </c>
      <c r="M4246" s="1" t="s">
        <v>38</v>
      </c>
      <c r="N4246">
        <v>134</v>
      </c>
      <c r="O4246">
        <v>1372</v>
      </c>
      <c r="P4246">
        <v>8854</v>
      </c>
    </row>
    <row r="4247" spans="1:16" x14ac:dyDescent="0.25">
      <c r="A4247" s="1" t="s">
        <v>71693</v>
      </c>
      <c r="B4247" s="1" t="s">
        <v>71694</v>
      </c>
      <c r="C4247" s="1" t="s">
        <v>71695</v>
      </c>
      <c r="D4247">
        <v>149.36000000000001</v>
      </c>
      <c r="E4247" s="1" t="s">
        <v>35</v>
      </c>
      <c r="F4247" s="2">
        <v>45878</v>
      </c>
      <c r="G4247" s="3">
        <v>0.4525925925925926</v>
      </c>
      <c r="H4247" s="1" t="s">
        <v>20</v>
      </c>
      <c r="I4247" t="b">
        <v>1</v>
      </c>
      <c r="J4247" s="1" t="s">
        <v>21</v>
      </c>
      <c r="K4247" s="1" t="s">
        <v>22</v>
      </c>
      <c r="L4247" s="1" t="s">
        <v>23</v>
      </c>
      <c r="M4247" s="1" t="s">
        <v>38</v>
      </c>
      <c r="N4247">
        <v>134</v>
      </c>
      <c r="O4247">
        <v>1370</v>
      </c>
      <c r="P4247">
        <v>2996</v>
      </c>
    </row>
    <row r="4248" spans="1:16" x14ac:dyDescent="0.25">
      <c r="A4248" s="1" t="s">
        <v>73342</v>
      </c>
      <c r="B4248" s="1" t="s">
        <v>73343</v>
      </c>
      <c r="C4248" s="1" t="s">
        <v>61300</v>
      </c>
      <c r="D4248">
        <v>3260.36</v>
      </c>
      <c r="E4248" s="1" t="s">
        <v>28</v>
      </c>
      <c r="F4248" s="2">
        <v>45884</v>
      </c>
      <c r="G4248" s="3">
        <v>0.57115740740740739</v>
      </c>
      <c r="H4248" s="1" t="s">
        <v>20</v>
      </c>
      <c r="I4248" t="b">
        <v>0</v>
      </c>
      <c r="J4248" s="1" t="s">
        <v>56</v>
      </c>
      <c r="K4248" s="1" t="s">
        <v>57</v>
      </c>
      <c r="L4248" s="1" t="s">
        <v>31</v>
      </c>
      <c r="M4248" s="1" t="s">
        <v>24</v>
      </c>
      <c r="N4248">
        <v>134</v>
      </c>
      <c r="O4248">
        <v>1364</v>
      </c>
      <c r="P4248">
        <v>7008</v>
      </c>
    </row>
    <row r="4249" spans="1:16" x14ac:dyDescent="0.25">
      <c r="A4249" s="1" t="s">
        <v>39937</v>
      </c>
      <c r="B4249" s="1" t="s">
        <v>39938</v>
      </c>
      <c r="C4249" s="1" t="s">
        <v>30475</v>
      </c>
      <c r="D4249">
        <v>3302.23</v>
      </c>
      <c r="E4249" s="1" t="s">
        <v>35</v>
      </c>
      <c r="F4249" s="2">
        <v>45770</v>
      </c>
      <c r="G4249" s="3">
        <v>0.23940972222222223</v>
      </c>
      <c r="H4249" s="1" t="s">
        <v>20</v>
      </c>
      <c r="I4249" t="b">
        <v>0</v>
      </c>
      <c r="J4249" s="1" t="s">
        <v>21</v>
      </c>
      <c r="K4249" s="1" t="s">
        <v>22</v>
      </c>
      <c r="L4249" s="1" t="s">
        <v>31</v>
      </c>
      <c r="M4249" s="1" t="s">
        <v>52</v>
      </c>
      <c r="N4249">
        <v>134</v>
      </c>
      <c r="O4249">
        <v>1360</v>
      </c>
      <c r="P4249">
        <v>1091</v>
      </c>
    </row>
    <row r="4250" spans="1:16" x14ac:dyDescent="0.25">
      <c r="A4250" s="1" t="s">
        <v>53568</v>
      </c>
      <c r="B4250" s="1" t="s">
        <v>52490</v>
      </c>
      <c r="C4250" s="1" t="s">
        <v>53569</v>
      </c>
      <c r="D4250">
        <v>3721.71</v>
      </c>
      <c r="E4250" s="1" t="s">
        <v>28</v>
      </c>
      <c r="F4250" s="2">
        <v>45814</v>
      </c>
      <c r="G4250" s="3">
        <v>0.63009259259259254</v>
      </c>
      <c r="H4250" s="1" t="s">
        <v>20</v>
      </c>
      <c r="I4250" t="b">
        <v>0</v>
      </c>
      <c r="J4250" s="1" t="s">
        <v>21</v>
      </c>
      <c r="K4250" s="1" t="s">
        <v>22</v>
      </c>
      <c r="L4250" s="1" t="s">
        <v>23</v>
      </c>
      <c r="M4250" s="1" t="s">
        <v>52</v>
      </c>
      <c r="N4250">
        <v>134</v>
      </c>
      <c r="O4250">
        <v>1357</v>
      </c>
      <c r="P4250">
        <v>1216</v>
      </c>
    </row>
    <row r="4251" spans="1:16" x14ac:dyDescent="0.25">
      <c r="A4251" s="1" t="s">
        <v>22079</v>
      </c>
      <c r="B4251" s="1" t="s">
        <v>22080</v>
      </c>
      <c r="C4251" s="1" t="s">
        <v>22081</v>
      </c>
      <c r="D4251">
        <v>3683.89</v>
      </c>
      <c r="E4251" s="1" t="s">
        <v>28</v>
      </c>
      <c r="F4251" s="2">
        <v>45716</v>
      </c>
      <c r="G4251" s="3">
        <v>0.90953703703703703</v>
      </c>
      <c r="H4251" s="1" t="s">
        <v>20</v>
      </c>
      <c r="I4251" t="b">
        <v>0</v>
      </c>
      <c r="J4251" s="1" t="s">
        <v>69</v>
      </c>
      <c r="K4251" s="1" t="s">
        <v>30</v>
      </c>
      <c r="L4251" s="1" t="s">
        <v>31</v>
      </c>
      <c r="M4251" s="1" t="s">
        <v>24</v>
      </c>
      <c r="N4251">
        <v>134</v>
      </c>
      <c r="O4251">
        <v>1350</v>
      </c>
      <c r="P4251">
        <v>3207</v>
      </c>
    </row>
    <row r="4252" spans="1:16" x14ac:dyDescent="0.25">
      <c r="A4252" s="1" t="s">
        <v>81356</v>
      </c>
      <c r="B4252" s="1" t="s">
        <v>74277</v>
      </c>
      <c r="C4252" s="1" t="s">
        <v>25027</v>
      </c>
      <c r="D4252">
        <v>3841.15</v>
      </c>
      <c r="E4252" s="1" t="s">
        <v>28</v>
      </c>
      <c r="F4252" s="2">
        <v>45914</v>
      </c>
      <c r="G4252" s="3">
        <v>0.88305555555555559</v>
      </c>
      <c r="H4252" s="1" t="s">
        <v>20</v>
      </c>
      <c r="I4252" t="b">
        <v>0</v>
      </c>
      <c r="J4252" s="1" t="s">
        <v>69</v>
      </c>
      <c r="K4252" s="1" t="s">
        <v>30</v>
      </c>
      <c r="L4252" s="1" t="s">
        <v>31</v>
      </c>
      <c r="M4252" s="1" t="s">
        <v>24</v>
      </c>
      <c r="N4252">
        <v>134</v>
      </c>
      <c r="O4252">
        <v>1332</v>
      </c>
      <c r="P4252">
        <v>1783</v>
      </c>
    </row>
    <row r="4253" spans="1:16" x14ac:dyDescent="0.25">
      <c r="A4253" s="1" t="s">
        <v>6895</v>
      </c>
      <c r="B4253" s="1" t="s">
        <v>6896</v>
      </c>
      <c r="C4253" s="1" t="s">
        <v>6897</v>
      </c>
      <c r="D4253">
        <v>4762.75</v>
      </c>
      <c r="E4253" s="1" t="s">
        <v>19</v>
      </c>
      <c r="F4253" s="2">
        <v>45675</v>
      </c>
      <c r="G4253" s="3">
        <v>0.53123842592592596</v>
      </c>
      <c r="H4253" s="1" t="s">
        <v>20</v>
      </c>
      <c r="I4253" t="b">
        <v>0</v>
      </c>
      <c r="J4253" s="1" t="s">
        <v>64</v>
      </c>
      <c r="K4253" s="1" t="s">
        <v>65</v>
      </c>
      <c r="L4253" s="1" t="s">
        <v>31</v>
      </c>
      <c r="M4253" s="1" t="s">
        <v>52</v>
      </c>
      <c r="N4253">
        <v>134</v>
      </c>
      <c r="O4253">
        <v>1328</v>
      </c>
      <c r="P4253">
        <v>9313</v>
      </c>
    </row>
    <row r="4254" spans="1:16" x14ac:dyDescent="0.25">
      <c r="A4254" s="1" t="s">
        <v>50418</v>
      </c>
      <c r="B4254" s="1" t="s">
        <v>31333</v>
      </c>
      <c r="C4254" s="1" t="s">
        <v>50419</v>
      </c>
      <c r="D4254">
        <v>2606.81</v>
      </c>
      <c r="E4254" s="1" t="s">
        <v>19</v>
      </c>
      <c r="F4254" s="2">
        <v>45803</v>
      </c>
      <c r="G4254" s="3">
        <v>0.93259259259259264</v>
      </c>
      <c r="H4254" s="1" t="s">
        <v>20</v>
      </c>
      <c r="I4254" t="b">
        <v>0</v>
      </c>
      <c r="J4254" s="1" t="s">
        <v>29</v>
      </c>
      <c r="K4254" s="1" t="s">
        <v>30</v>
      </c>
      <c r="L4254" s="1" t="s">
        <v>31</v>
      </c>
      <c r="M4254" s="1" t="s">
        <v>52</v>
      </c>
      <c r="N4254">
        <v>134</v>
      </c>
      <c r="O4254">
        <v>1316</v>
      </c>
      <c r="P4254">
        <v>8633</v>
      </c>
    </row>
    <row r="4255" spans="1:16" x14ac:dyDescent="0.25">
      <c r="A4255" s="1" t="s">
        <v>48377</v>
      </c>
      <c r="B4255" s="1" t="s">
        <v>41561</v>
      </c>
      <c r="C4255" s="1" t="s">
        <v>48378</v>
      </c>
      <c r="D4255">
        <v>519.19000000000005</v>
      </c>
      <c r="E4255" s="1" t="s">
        <v>28</v>
      </c>
      <c r="F4255" s="2">
        <v>45797</v>
      </c>
      <c r="G4255" s="3">
        <v>0.33947916666666667</v>
      </c>
      <c r="H4255" s="1" t="s">
        <v>51</v>
      </c>
      <c r="I4255" t="b">
        <v>0</v>
      </c>
      <c r="J4255" s="1" t="s">
        <v>36</v>
      </c>
      <c r="K4255" s="1" t="s">
        <v>37</v>
      </c>
      <c r="L4255" s="1" t="s">
        <v>31</v>
      </c>
      <c r="M4255" s="1" t="s">
        <v>52</v>
      </c>
      <c r="N4255">
        <v>134</v>
      </c>
      <c r="O4255">
        <v>1308</v>
      </c>
      <c r="P4255">
        <v>5953</v>
      </c>
    </row>
    <row r="4256" spans="1:16" x14ac:dyDescent="0.25">
      <c r="A4256" s="1" t="s">
        <v>79892</v>
      </c>
      <c r="B4256" s="1" t="s">
        <v>27483</v>
      </c>
      <c r="C4256" s="1" t="s">
        <v>11912</v>
      </c>
      <c r="D4256">
        <v>3287.21</v>
      </c>
      <c r="E4256" s="1" t="s">
        <v>35</v>
      </c>
      <c r="F4256" s="2">
        <v>45909</v>
      </c>
      <c r="G4256" s="3">
        <v>0.20253472222222221</v>
      </c>
      <c r="H4256" s="1" t="s">
        <v>51</v>
      </c>
      <c r="I4256" t="b">
        <v>0</v>
      </c>
      <c r="J4256" s="1" t="s">
        <v>56</v>
      </c>
      <c r="K4256" s="1" t="s">
        <v>57</v>
      </c>
      <c r="L4256" s="1" t="s">
        <v>31</v>
      </c>
      <c r="M4256" s="1" t="s">
        <v>24</v>
      </c>
      <c r="N4256">
        <v>134</v>
      </c>
      <c r="O4256">
        <v>1280</v>
      </c>
      <c r="P4256">
        <v>4200</v>
      </c>
    </row>
    <row r="4257" spans="1:16" x14ac:dyDescent="0.25">
      <c r="A4257" s="1" t="s">
        <v>70213</v>
      </c>
      <c r="B4257" s="1" t="s">
        <v>42197</v>
      </c>
      <c r="C4257" s="1" t="s">
        <v>70214</v>
      </c>
      <c r="D4257">
        <v>185.93</v>
      </c>
      <c r="E4257" s="1" t="s">
        <v>28</v>
      </c>
      <c r="F4257" s="2">
        <v>45873</v>
      </c>
      <c r="G4257" s="3">
        <v>0.19649305555555555</v>
      </c>
      <c r="H4257" s="1" t="s">
        <v>20</v>
      </c>
      <c r="I4257" t="b">
        <v>0</v>
      </c>
      <c r="J4257" s="1" t="s">
        <v>36</v>
      </c>
      <c r="K4257" s="1" t="s">
        <v>37</v>
      </c>
      <c r="L4257" s="1" t="s">
        <v>23</v>
      </c>
      <c r="M4257" s="1" t="s">
        <v>38</v>
      </c>
      <c r="N4257">
        <v>134</v>
      </c>
      <c r="O4257">
        <v>1278</v>
      </c>
      <c r="P4257">
        <v>6479</v>
      </c>
    </row>
    <row r="4258" spans="1:16" x14ac:dyDescent="0.25">
      <c r="A4258" s="1" t="s">
        <v>90265</v>
      </c>
      <c r="B4258" s="1" t="s">
        <v>47318</v>
      </c>
      <c r="C4258" s="1" t="s">
        <v>90266</v>
      </c>
      <c r="D4258">
        <v>25.82</v>
      </c>
      <c r="E4258" s="1" t="s">
        <v>19</v>
      </c>
      <c r="F4258" s="2">
        <v>45949</v>
      </c>
      <c r="G4258" s="3">
        <v>0.70923611111111107</v>
      </c>
      <c r="H4258" s="1" t="s">
        <v>20</v>
      </c>
      <c r="I4258" t="b">
        <v>0</v>
      </c>
      <c r="J4258" s="1" t="s">
        <v>56</v>
      </c>
      <c r="K4258" s="1" t="s">
        <v>57</v>
      </c>
      <c r="L4258" s="1" t="s">
        <v>23</v>
      </c>
      <c r="M4258" s="1" t="s">
        <v>24</v>
      </c>
      <c r="N4258">
        <v>134</v>
      </c>
      <c r="O4258">
        <v>1276</v>
      </c>
      <c r="P4258">
        <v>5508</v>
      </c>
    </row>
    <row r="4259" spans="1:16" x14ac:dyDescent="0.25">
      <c r="A4259" s="1" t="s">
        <v>71729</v>
      </c>
      <c r="B4259" s="1" t="s">
        <v>56034</v>
      </c>
      <c r="C4259" s="1" t="s">
        <v>30212</v>
      </c>
      <c r="D4259">
        <v>4661.3</v>
      </c>
      <c r="E4259" s="1" t="s">
        <v>35</v>
      </c>
      <c r="F4259" s="2">
        <v>45878</v>
      </c>
      <c r="G4259" s="3">
        <v>0.56494212962962964</v>
      </c>
      <c r="H4259" s="1" t="s">
        <v>51</v>
      </c>
      <c r="I4259" t="b">
        <v>0</v>
      </c>
      <c r="J4259" s="1" t="s">
        <v>29</v>
      </c>
      <c r="K4259" s="1" t="s">
        <v>30</v>
      </c>
      <c r="L4259" s="1" t="s">
        <v>23</v>
      </c>
      <c r="M4259" s="1" t="s">
        <v>24</v>
      </c>
      <c r="N4259">
        <v>134</v>
      </c>
      <c r="O4259">
        <v>1275</v>
      </c>
      <c r="P4259">
        <v>1845</v>
      </c>
    </row>
    <row r="4260" spans="1:16" x14ac:dyDescent="0.25">
      <c r="A4260" s="1" t="s">
        <v>47631</v>
      </c>
      <c r="B4260" s="1" t="s">
        <v>47632</v>
      </c>
      <c r="C4260" s="1" t="s">
        <v>47633</v>
      </c>
      <c r="D4260">
        <v>4534.17</v>
      </c>
      <c r="E4260" s="1" t="s">
        <v>28</v>
      </c>
      <c r="F4260" s="2">
        <v>45795</v>
      </c>
      <c r="G4260" s="3">
        <v>1.1134259259259259E-2</v>
      </c>
      <c r="H4260" s="1" t="s">
        <v>20</v>
      </c>
      <c r="I4260" t="b">
        <v>0</v>
      </c>
      <c r="J4260" s="1" t="s">
        <v>36</v>
      </c>
      <c r="K4260" s="1" t="s">
        <v>37</v>
      </c>
      <c r="L4260" s="1" t="s">
        <v>23</v>
      </c>
      <c r="M4260" s="1" t="s">
        <v>52</v>
      </c>
      <c r="N4260">
        <v>134</v>
      </c>
      <c r="O4260">
        <v>1254</v>
      </c>
      <c r="P4260">
        <v>7839</v>
      </c>
    </row>
    <row r="4261" spans="1:16" x14ac:dyDescent="0.25">
      <c r="A4261" s="1" t="s">
        <v>68908</v>
      </c>
      <c r="B4261" s="1" t="s">
        <v>14575</v>
      </c>
      <c r="C4261" s="1" t="s">
        <v>68909</v>
      </c>
      <c r="D4261">
        <v>4771.91</v>
      </c>
      <c r="E4261" s="1" t="s">
        <v>28</v>
      </c>
      <c r="F4261" s="2">
        <v>45868</v>
      </c>
      <c r="G4261" s="3">
        <v>0.32006944444444446</v>
      </c>
      <c r="H4261" s="1" t="s">
        <v>20</v>
      </c>
      <c r="I4261" t="b">
        <v>0</v>
      </c>
      <c r="J4261" s="1" t="s">
        <v>56</v>
      </c>
      <c r="K4261" s="1" t="s">
        <v>57</v>
      </c>
      <c r="L4261" s="1" t="s">
        <v>31</v>
      </c>
      <c r="M4261" s="1" t="s">
        <v>38</v>
      </c>
      <c r="N4261">
        <v>134</v>
      </c>
      <c r="O4261">
        <v>1246</v>
      </c>
      <c r="P4261">
        <v>1590</v>
      </c>
    </row>
    <row r="4262" spans="1:16" x14ac:dyDescent="0.25">
      <c r="A4262" s="1" t="s">
        <v>80040</v>
      </c>
      <c r="B4262" s="1" t="s">
        <v>80041</v>
      </c>
      <c r="C4262" s="1" t="s">
        <v>80042</v>
      </c>
      <c r="D4262">
        <v>1859.41</v>
      </c>
      <c r="E4262" s="1" t="s">
        <v>35</v>
      </c>
      <c r="F4262" s="2">
        <v>45909</v>
      </c>
      <c r="G4262" s="3">
        <v>0.64430555555555558</v>
      </c>
      <c r="H4262" s="1" t="s">
        <v>20</v>
      </c>
      <c r="I4262" t="b">
        <v>0</v>
      </c>
      <c r="J4262" s="1" t="s">
        <v>21</v>
      </c>
      <c r="K4262" s="1" t="s">
        <v>22</v>
      </c>
      <c r="L4262" s="1" t="s">
        <v>31</v>
      </c>
      <c r="M4262" s="1" t="s">
        <v>24</v>
      </c>
      <c r="N4262">
        <v>134</v>
      </c>
      <c r="O4262">
        <v>1234</v>
      </c>
      <c r="P4262">
        <v>2509</v>
      </c>
    </row>
    <row r="4263" spans="1:16" x14ac:dyDescent="0.25">
      <c r="A4263" s="1" t="s">
        <v>71273</v>
      </c>
      <c r="B4263" s="1" t="s">
        <v>10271</v>
      </c>
      <c r="C4263" s="1" t="s">
        <v>71274</v>
      </c>
      <c r="D4263">
        <v>4290.62</v>
      </c>
      <c r="E4263" s="1" t="s">
        <v>28</v>
      </c>
      <c r="F4263" s="2">
        <v>45877</v>
      </c>
      <c r="G4263" s="3">
        <v>2.7488425925925927E-2</v>
      </c>
      <c r="H4263" s="1" t="s">
        <v>20</v>
      </c>
      <c r="I4263" t="b">
        <v>0</v>
      </c>
      <c r="J4263" s="1" t="s">
        <v>21</v>
      </c>
      <c r="K4263" s="1" t="s">
        <v>22</v>
      </c>
      <c r="L4263" s="1" t="s">
        <v>23</v>
      </c>
      <c r="M4263" s="1" t="s">
        <v>38</v>
      </c>
      <c r="N4263">
        <v>134</v>
      </c>
      <c r="O4263">
        <v>1232</v>
      </c>
      <c r="P4263">
        <v>2861</v>
      </c>
    </row>
    <row r="4264" spans="1:16" x14ac:dyDescent="0.25">
      <c r="A4264" s="1" t="s">
        <v>68106</v>
      </c>
      <c r="B4264" s="1" t="s">
        <v>68107</v>
      </c>
      <c r="C4264" s="1" t="s">
        <v>68108</v>
      </c>
      <c r="D4264">
        <v>1314.58</v>
      </c>
      <c r="E4264" s="1" t="s">
        <v>19</v>
      </c>
      <c r="F4264" s="2">
        <v>45865</v>
      </c>
      <c r="G4264" s="3">
        <v>9.5300925925925928E-2</v>
      </c>
      <c r="H4264" s="1" t="s">
        <v>20</v>
      </c>
      <c r="I4264" t="b">
        <v>0</v>
      </c>
      <c r="J4264" s="1" t="s">
        <v>69</v>
      </c>
      <c r="K4264" s="1" t="s">
        <v>30</v>
      </c>
      <c r="L4264" s="1" t="s">
        <v>31</v>
      </c>
      <c r="M4264" s="1" t="s">
        <v>52</v>
      </c>
      <c r="N4264">
        <v>134</v>
      </c>
      <c r="O4264">
        <v>1229</v>
      </c>
      <c r="P4264">
        <v>4943</v>
      </c>
    </row>
    <row r="4265" spans="1:16" x14ac:dyDescent="0.25">
      <c r="A4265" s="1" t="s">
        <v>73351</v>
      </c>
      <c r="B4265" s="1" t="s">
        <v>10047</v>
      </c>
      <c r="C4265" s="1" t="s">
        <v>38410</v>
      </c>
      <c r="D4265">
        <v>2082.17</v>
      </c>
      <c r="E4265" s="1" t="s">
        <v>19</v>
      </c>
      <c r="F4265" s="2">
        <v>45884</v>
      </c>
      <c r="G4265" s="3">
        <v>0.62127314814814816</v>
      </c>
      <c r="H4265" s="1" t="s">
        <v>51</v>
      </c>
      <c r="I4265" t="b">
        <v>0</v>
      </c>
      <c r="J4265" s="1" t="s">
        <v>29</v>
      </c>
      <c r="K4265" s="1" t="s">
        <v>30</v>
      </c>
      <c r="L4265" s="1" t="s">
        <v>31</v>
      </c>
      <c r="M4265" s="1" t="s">
        <v>24</v>
      </c>
      <c r="N4265">
        <v>134</v>
      </c>
      <c r="O4265">
        <v>1212</v>
      </c>
      <c r="P4265">
        <v>5885</v>
      </c>
    </row>
    <row r="4266" spans="1:16" x14ac:dyDescent="0.25">
      <c r="A4266" s="1" t="s">
        <v>63216</v>
      </c>
      <c r="B4266" s="1" t="s">
        <v>6880</v>
      </c>
      <c r="C4266" s="1" t="s">
        <v>63217</v>
      </c>
      <c r="D4266">
        <v>4972.22</v>
      </c>
      <c r="E4266" s="1" t="s">
        <v>19</v>
      </c>
      <c r="F4266" s="2">
        <v>45847</v>
      </c>
      <c r="G4266" s="3">
        <v>0.7600810185185185</v>
      </c>
      <c r="H4266" s="1" t="s">
        <v>51</v>
      </c>
      <c r="I4266" t="b">
        <v>0</v>
      </c>
      <c r="J4266" s="1" t="s">
        <v>56</v>
      </c>
      <c r="K4266" s="1" t="s">
        <v>57</v>
      </c>
      <c r="L4266" s="1" t="s">
        <v>31</v>
      </c>
      <c r="M4266" s="1" t="s">
        <v>52</v>
      </c>
      <c r="N4266">
        <v>134</v>
      </c>
      <c r="O4266">
        <v>1205</v>
      </c>
      <c r="P4266">
        <v>6985</v>
      </c>
    </row>
    <row r="4267" spans="1:16" x14ac:dyDescent="0.25">
      <c r="A4267" s="1" t="s">
        <v>80716</v>
      </c>
      <c r="B4267" s="1" t="s">
        <v>5124</v>
      </c>
      <c r="C4267" s="1" t="s">
        <v>18187</v>
      </c>
      <c r="D4267">
        <v>3804.96</v>
      </c>
      <c r="E4267" s="1" t="s">
        <v>28</v>
      </c>
      <c r="F4267" s="2">
        <v>45912</v>
      </c>
      <c r="G4267" s="3">
        <v>0.2426851851851852</v>
      </c>
      <c r="H4267" s="1" t="s">
        <v>20</v>
      </c>
      <c r="I4267" t="b">
        <v>0</v>
      </c>
      <c r="J4267" s="1" t="s">
        <v>29</v>
      </c>
      <c r="K4267" s="1" t="s">
        <v>30</v>
      </c>
      <c r="L4267" s="1" t="s">
        <v>31</v>
      </c>
      <c r="M4267" s="1" t="s">
        <v>24</v>
      </c>
      <c r="N4267">
        <v>134</v>
      </c>
      <c r="O4267">
        <v>1203</v>
      </c>
      <c r="P4267">
        <v>9558</v>
      </c>
    </row>
    <row r="4268" spans="1:16" x14ac:dyDescent="0.25">
      <c r="A4268" s="1" t="s">
        <v>556</v>
      </c>
      <c r="B4268" s="1" t="s">
        <v>557</v>
      </c>
      <c r="C4268" s="1" t="s">
        <v>558</v>
      </c>
      <c r="D4268">
        <v>2832.6</v>
      </c>
      <c r="E4268" s="1" t="s">
        <v>28</v>
      </c>
      <c r="F4268" s="2">
        <v>45659</v>
      </c>
      <c r="G4268" s="3">
        <v>0.25987268518518519</v>
      </c>
      <c r="H4268" s="1" t="s">
        <v>20</v>
      </c>
      <c r="I4268" t="b">
        <v>0</v>
      </c>
      <c r="J4268" s="1" t="s">
        <v>36</v>
      </c>
      <c r="K4268" s="1" t="s">
        <v>37</v>
      </c>
      <c r="L4268" s="1" t="s">
        <v>23</v>
      </c>
      <c r="M4268" s="1" t="s">
        <v>52</v>
      </c>
      <c r="N4268">
        <v>134</v>
      </c>
      <c r="O4268">
        <v>1200</v>
      </c>
      <c r="P4268">
        <v>3983</v>
      </c>
    </row>
    <row r="4269" spans="1:16" x14ac:dyDescent="0.25">
      <c r="A4269" s="1" t="s">
        <v>72693</v>
      </c>
      <c r="B4269" s="1" t="s">
        <v>72694</v>
      </c>
      <c r="C4269" s="1" t="s">
        <v>72695</v>
      </c>
      <c r="D4269">
        <v>4074.46</v>
      </c>
      <c r="E4269" s="1" t="s">
        <v>35</v>
      </c>
      <c r="F4269" s="2">
        <v>45882</v>
      </c>
      <c r="G4269" s="3">
        <v>0.26196759259259261</v>
      </c>
      <c r="H4269" s="1" t="s">
        <v>20</v>
      </c>
      <c r="I4269" t="b">
        <v>0</v>
      </c>
      <c r="J4269" s="1" t="s">
        <v>29</v>
      </c>
      <c r="K4269" s="1" t="s">
        <v>30</v>
      </c>
      <c r="L4269" s="1" t="s">
        <v>31</v>
      </c>
      <c r="M4269" s="1" t="s">
        <v>24</v>
      </c>
      <c r="N4269">
        <v>134</v>
      </c>
      <c r="O4269">
        <v>1197</v>
      </c>
      <c r="P4269">
        <v>8916</v>
      </c>
    </row>
    <row r="4270" spans="1:16" x14ac:dyDescent="0.25">
      <c r="A4270" s="1" t="s">
        <v>25743</v>
      </c>
      <c r="B4270" s="1" t="s">
        <v>19536</v>
      </c>
      <c r="C4270" s="1" t="s">
        <v>25744</v>
      </c>
      <c r="D4270">
        <v>1017.75</v>
      </c>
      <c r="E4270" s="1" t="s">
        <v>28</v>
      </c>
      <c r="F4270" s="2">
        <v>45727</v>
      </c>
      <c r="G4270" s="3">
        <v>0.28472222222222221</v>
      </c>
      <c r="H4270" s="1" t="s">
        <v>20</v>
      </c>
      <c r="I4270" t="b">
        <v>0</v>
      </c>
      <c r="J4270" s="1" t="s">
        <v>29</v>
      </c>
      <c r="K4270" s="1" t="s">
        <v>30</v>
      </c>
      <c r="L4270" s="1" t="s">
        <v>31</v>
      </c>
      <c r="M4270" s="1" t="s">
        <v>38</v>
      </c>
      <c r="N4270">
        <v>134</v>
      </c>
      <c r="O4270">
        <v>1196</v>
      </c>
      <c r="P4270">
        <v>2244</v>
      </c>
    </row>
    <row r="4271" spans="1:16" x14ac:dyDescent="0.25">
      <c r="A4271" s="1" t="s">
        <v>55306</v>
      </c>
      <c r="B4271" s="1" t="s">
        <v>20018</v>
      </c>
      <c r="C4271" s="1" t="s">
        <v>13790</v>
      </c>
      <c r="D4271">
        <v>1515.91</v>
      </c>
      <c r="E4271" s="1" t="s">
        <v>35</v>
      </c>
      <c r="F4271" s="2">
        <v>45820</v>
      </c>
      <c r="G4271" s="3">
        <v>0.17962962962962964</v>
      </c>
      <c r="H4271" s="1" t="s">
        <v>51</v>
      </c>
      <c r="I4271" t="b">
        <v>0</v>
      </c>
      <c r="J4271" s="1" t="s">
        <v>36</v>
      </c>
      <c r="K4271" s="1" t="s">
        <v>37</v>
      </c>
      <c r="L4271" s="1" t="s">
        <v>23</v>
      </c>
      <c r="M4271" s="1" t="s">
        <v>52</v>
      </c>
      <c r="N4271">
        <v>134</v>
      </c>
      <c r="O4271">
        <v>1180</v>
      </c>
      <c r="P4271">
        <v>1507</v>
      </c>
    </row>
    <row r="4272" spans="1:16" x14ac:dyDescent="0.25">
      <c r="A4272" s="1" t="s">
        <v>19299</v>
      </c>
      <c r="B4272" s="1" t="s">
        <v>19300</v>
      </c>
      <c r="C4272" s="1" t="s">
        <v>19301</v>
      </c>
      <c r="D4272">
        <v>3764.49</v>
      </c>
      <c r="E4272" s="1" t="s">
        <v>35</v>
      </c>
      <c r="F4272" s="2">
        <v>45709</v>
      </c>
      <c r="G4272" s="3">
        <v>0.1421412037037037</v>
      </c>
      <c r="H4272" s="1" t="s">
        <v>20</v>
      </c>
      <c r="I4272" t="b">
        <v>0</v>
      </c>
      <c r="J4272" s="1" t="s">
        <v>69</v>
      </c>
      <c r="K4272" s="1" t="s">
        <v>30</v>
      </c>
      <c r="L4272" s="1" t="s">
        <v>23</v>
      </c>
      <c r="M4272" s="1" t="s">
        <v>52</v>
      </c>
      <c r="N4272">
        <v>134</v>
      </c>
      <c r="O4272">
        <v>1178</v>
      </c>
      <c r="P4272">
        <v>9893</v>
      </c>
    </row>
    <row r="4273" spans="1:16" x14ac:dyDescent="0.25">
      <c r="A4273" s="1" t="s">
        <v>25062</v>
      </c>
      <c r="B4273" s="1" t="s">
        <v>25063</v>
      </c>
      <c r="C4273" s="1" t="s">
        <v>25064</v>
      </c>
      <c r="D4273">
        <v>2869.1</v>
      </c>
      <c r="E4273" s="1" t="s">
        <v>19</v>
      </c>
      <c r="F4273" s="2">
        <v>45725</v>
      </c>
      <c r="G4273" s="3">
        <v>0.30532407407407408</v>
      </c>
      <c r="H4273" s="1" t="s">
        <v>20</v>
      </c>
      <c r="I4273" t="b">
        <v>0</v>
      </c>
      <c r="J4273" s="1" t="s">
        <v>29</v>
      </c>
      <c r="K4273" s="1" t="s">
        <v>30</v>
      </c>
      <c r="L4273" s="1" t="s">
        <v>31</v>
      </c>
      <c r="M4273" s="1" t="s">
        <v>24</v>
      </c>
      <c r="N4273">
        <v>134</v>
      </c>
      <c r="O4273">
        <v>1176</v>
      </c>
      <c r="P4273">
        <v>8021</v>
      </c>
    </row>
    <row r="4274" spans="1:16" x14ac:dyDescent="0.25">
      <c r="A4274" s="1" t="s">
        <v>86936</v>
      </c>
      <c r="B4274" s="1" t="s">
        <v>86937</v>
      </c>
      <c r="C4274" s="1" t="s">
        <v>30501</v>
      </c>
      <c r="D4274">
        <v>3514.43</v>
      </c>
      <c r="E4274" s="1" t="s">
        <v>35</v>
      </c>
      <c r="F4274" s="2">
        <v>45936</v>
      </c>
      <c r="G4274" s="3">
        <v>0.32381944444444444</v>
      </c>
      <c r="H4274" s="1" t="s">
        <v>20</v>
      </c>
      <c r="I4274" t="b">
        <v>0</v>
      </c>
      <c r="J4274" s="1" t="s">
        <v>64</v>
      </c>
      <c r="K4274" s="1" t="s">
        <v>65</v>
      </c>
      <c r="L4274" s="1" t="s">
        <v>31</v>
      </c>
      <c r="M4274" s="1" t="s">
        <v>52</v>
      </c>
      <c r="N4274">
        <v>134</v>
      </c>
      <c r="O4274">
        <v>1175</v>
      </c>
      <c r="P4274">
        <v>4128</v>
      </c>
    </row>
    <row r="4275" spans="1:16" x14ac:dyDescent="0.25">
      <c r="A4275" s="1" t="s">
        <v>21963</v>
      </c>
      <c r="B4275" s="1" t="s">
        <v>21964</v>
      </c>
      <c r="C4275" s="1" t="s">
        <v>10928</v>
      </c>
      <c r="D4275">
        <v>285.79000000000002</v>
      </c>
      <c r="E4275" s="1" t="s">
        <v>19</v>
      </c>
      <c r="F4275" s="2">
        <v>45716</v>
      </c>
      <c r="G4275" s="3">
        <v>0.5766782407407407</v>
      </c>
      <c r="H4275" s="1" t="s">
        <v>20</v>
      </c>
      <c r="I4275" t="b">
        <v>0</v>
      </c>
      <c r="J4275" s="1" t="s">
        <v>69</v>
      </c>
      <c r="K4275" s="1" t="s">
        <v>30</v>
      </c>
      <c r="L4275" s="1" t="s">
        <v>23</v>
      </c>
      <c r="M4275" s="1" t="s">
        <v>38</v>
      </c>
      <c r="N4275">
        <v>134</v>
      </c>
      <c r="O4275">
        <v>1171</v>
      </c>
      <c r="P4275">
        <v>6984</v>
      </c>
    </row>
    <row r="4276" spans="1:16" x14ac:dyDescent="0.25">
      <c r="A4276" s="1" t="s">
        <v>1961</v>
      </c>
      <c r="B4276" s="1" t="s">
        <v>1962</v>
      </c>
      <c r="C4276" s="1" t="s">
        <v>1963</v>
      </c>
      <c r="D4276">
        <v>1303.81</v>
      </c>
      <c r="E4276" s="1" t="s">
        <v>35</v>
      </c>
      <c r="F4276" s="2">
        <v>45662</v>
      </c>
      <c r="G4276" s="3">
        <v>0.57869212962962968</v>
      </c>
      <c r="H4276" s="1" t="s">
        <v>51</v>
      </c>
      <c r="I4276" t="b">
        <v>0</v>
      </c>
      <c r="J4276" s="1" t="s">
        <v>36</v>
      </c>
      <c r="K4276" s="1" t="s">
        <v>37</v>
      </c>
      <c r="L4276" s="1" t="s">
        <v>31</v>
      </c>
      <c r="M4276" s="1" t="s">
        <v>24</v>
      </c>
      <c r="N4276">
        <v>134</v>
      </c>
      <c r="O4276">
        <v>1147</v>
      </c>
      <c r="P4276">
        <v>9566</v>
      </c>
    </row>
    <row r="4277" spans="1:16" x14ac:dyDescent="0.25">
      <c r="A4277" s="1" t="s">
        <v>56366</v>
      </c>
      <c r="B4277" s="1" t="s">
        <v>17325</v>
      </c>
      <c r="C4277" s="1" t="s">
        <v>56367</v>
      </c>
      <c r="D4277">
        <v>3400.49</v>
      </c>
      <c r="E4277" s="1" t="s">
        <v>35</v>
      </c>
      <c r="F4277" s="2">
        <v>45824</v>
      </c>
      <c r="G4277" s="3">
        <v>0.12804398148148149</v>
      </c>
      <c r="H4277" s="1" t="s">
        <v>20</v>
      </c>
      <c r="I4277" t="b">
        <v>0</v>
      </c>
      <c r="J4277" s="1" t="s">
        <v>56</v>
      </c>
      <c r="K4277" s="1" t="s">
        <v>57</v>
      </c>
      <c r="L4277" s="1" t="s">
        <v>31</v>
      </c>
      <c r="M4277" s="1" t="s">
        <v>38</v>
      </c>
      <c r="N4277">
        <v>134</v>
      </c>
      <c r="O4277">
        <v>1145</v>
      </c>
      <c r="P4277">
        <v>8994</v>
      </c>
    </row>
    <row r="4278" spans="1:16" x14ac:dyDescent="0.25">
      <c r="A4278" s="1" t="s">
        <v>29331</v>
      </c>
      <c r="B4278" s="1" t="s">
        <v>29332</v>
      </c>
      <c r="C4278" s="1" t="s">
        <v>29333</v>
      </c>
      <c r="D4278">
        <v>2250.11</v>
      </c>
      <c r="E4278" s="1" t="s">
        <v>28</v>
      </c>
      <c r="F4278" s="2">
        <v>45737</v>
      </c>
      <c r="G4278" s="3">
        <v>0.57681712962962961</v>
      </c>
      <c r="H4278" s="1" t="s">
        <v>20</v>
      </c>
      <c r="I4278" t="b">
        <v>0</v>
      </c>
      <c r="J4278" s="1" t="s">
        <v>56</v>
      </c>
      <c r="K4278" s="1" t="s">
        <v>57</v>
      </c>
      <c r="L4278" s="1" t="s">
        <v>31</v>
      </c>
      <c r="M4278" s="1" t="s">
        <v>52</v>
      </c>
      <c r="N4278">
        <v>134</v>
      </c>
      <c r="O4278">
        <v>1144</v>
      </c>
      <c r="P4278">
        <v>5293</v>
      </c>
    </row>
    <row r="4279" spans="1:16" x14ac:dyDescent="0.25">
      <c r="A4279" s="1" t="s">
        <v>23538</v>
      </c>
      <c r="B4279" s="1" t="s">
        <v>23539</v>
      </c>
      <c r="C4279" s="1" t="s">
        <v>23540</v>
      </c>
      <c r="D4279">
        <v>1810.92</v>
      </c>
      <c r="E4279" s="1" t="s">
        <v>28</v>
      </c>
      <c r="F4279" s="2">
        <v>45720</v>
      </c>
      <c r="G4279" s="3">
        <v>0.86615740740740743</v>
      </c>
      <c r="H4279" s="1" t="s">
        <v>20</v>
      </c>
      <c r="I4279" t="b">
        <v>1</v>
      </c>
      <c r="J4279" s="1" t="s">
        <v>64</v>
      </c>
      <c r="K4279" s="1" t="s">
        <v>65</v>
      </c>
      <c r="L4279" s="1" t="s">
        <v>23</v>
      </c>
      <c r="M4279" s="1" t="s">
        <v>24</v>
      </c>
      <c r="N4279">
        <v>134</v>
      </c>
      <c r="O4279">
        <v>1133</v>
      </c>
      <c r="P4279">
        <v>8250</v>
      </c>
    </row>
    <row r="4280" spans="1:16" x14ac:dyDescent="0.25">
      <c r="A4280" s="1" t="s">
        <v>67180</v>
      </c>
      <c r="B4280" s="1" t="s">
        <v>67181</v>
      </c>
      <c r="C4280" s="1" t="s">
        <v>67182</v>
      </c>
      <c r="D4280">
        <v>1020.44</v>
      </c>
      <c r="E4280" s="1" t="s">
        <v>19</v>
      </c>
      <c r="F4280" s="2">
        <v>45861</v>
      </c>
      <c r="G4280" s="3">
        <v>0.70086805555555554</v>
      </c>
      <c r="H4280" s="1" t="s">
        <v>20</v>
      </c>
      <c r="I4280" t="b">
        <v>0</v>
      </c>
      <c r="J4280" s="1" t="s">
        <v>36</v>
      </c>
      <c r="K4280" s="1" t="s">
        <v>37</v>
      </c>
      <c r="L4280" s="1" t="s">
        <v>31</v>
      </c>
      <c r="M4280" s="1" t="s">
        <v>52</v>
      </c>
      <c r="N4280">
        <v>134</v>
      </c>
      <c r="O4280">
        <v>1108</v>
      </c>
      <c r="P4280">
        <v>7162</v>
      </c>
    </row>
    <row r="4281" spans="1:16" x14ac:dyDescent="0.25">
      <c r="A4281" s="1" t="s">
        <v>49795</v>
      </c>
      <c r="B4281" s="1" t="s">
        <v>49796</v>
      </c>
      <c r="C4281" s="1" t="s">
        <v>49797</v>
      </c>
      <c r="D4281">
        <v>4070.7</v>
      </c>
      <c r="E4281" s="1" t="s">
        <v>35</v>
      </c>
      <c r="F4281" s="2">
        <v>45801</v>
      </c>
      <c r="G4281" s="3">
        <v>0.94116898148148154</v>
      </c>
      <c r="H4281" s="1" t="s">
        <v>20</v>
      </c>
      <c r="I4281" t="b">
        <v>0</v>
      </c>
      <c r="J4281" s="1" t="s">
        <v>69</v>
      </c>
      <c r="K4281" s="1" t="s">
        <v>30</v>
      </c>
      <c r="L4281" s="1" t="s">
        <v>31</v>
      </c>
      <c r="M4281" s="1" t="s">
        <v>24</v>
      </c>
      <c r="N4281">
        <v>134</v>
      </c>
      <c r="O4281">
        <v>1048</v>
      </c>
      <c r="P4281">
        <v>3609</v>
      </c>
    </row>
    <row r="4282" spans="1:16" x14ac:dyDescent="0.25">
      <c r="A4282" s="1" t="s">
        <v>84884</v>
      </c>
      <c r="B4282" s="1" t="s">
        <v>84885</v>
      </c>
      <c r="C4282" s="1" t="s">
        <v>56145</v>
      </c>
      <c r="D4282">
        <v>3308.81</v>
      </c>
      <c r="E4282" s="1" t="s">
        <v>28</v>
      </c>
      <c r="F4282" s="2">
        <v>45928</v>
      </c>
      <c r="G4282" s="3">
        <v>0.18115740740740741</v>
      </c>
      <c r="H4282" s="1" t="s">
        <v>51</v>
      </c>
      <c r="I4282" t="b">
        <v>0</v>
      </c>
      <c r="J4282" s="1" t="s">
        <v>56</v>
      </c>
      <c r="K4282" s="1" t="s">
        <v>57</v>
      </c>
      <c r="L4282" s="1" t="s">
        <v>23</v>
      </c>
      <c r="M4282" s="1" t="s">
        <v>38</v>
      </c>
      <c r="N4282">
        <v>134</v>
      </c>
      <c r="O4282">
        <v>1043</v>
      </c>
      <c r="P4282">
        <v>9332</v>
      </c>
    </row>
    <row r="4283" spans="1:16" x14ac:dyDescent="0.25">
      <c r="A4283" s="1" t="s">
        <v>34907</v>
      </c>
      <c r="B4283" s="1" t="s">
        <v>34908</v>
      </c>
      <c r="C4283" s="1" t="s">
        <v>34909</v>
      </c>
      <c r="D4283">
        <v>3307.23</v>
      </c>
      <c r="E4283" s="1" t="s">
        <v>35</v>
      </c>
      <c r="F4283" s="2">
        <v>45754</v>
      </c>
      <c r="G4283" s="3">
        <v>0.21324074074074073</v>
      </c>
      <c r="H4283" s="1" t="s">
        <v>20</v>
      </c>
      <c r="I4283" t="b">
        <v>0</v>
      </c>
      <c r="J4283" s="1" t="s">
        <v>36</v>
      </c>
      <c r="K4283" s="1" t="s">
        <v>37</v>
      </c>
      <c r="L4283" s="1" t="s">
        <v>31</v>
      </c>
      <c r="M4283" s="1" t="s">
        <v>52</v>
      </c>
      <c r="N4283">
        <v>134</v>
      </c>
      <c r="O4283">
        <v>1039</v>
      </c>
      <c r="P4283">
        <v>7883</v>
      </c>
    </row>
    <row r="4284" spans="1:16" x14ac:dyDescent="0.25">
      <c r="A4284" s="1" t="s">
        <v>61575</v>
      </c>
      <c r="B4284" s="1" t="s">
        <v>3348</v>
      </c>
      <c r="C4284" s="1" t="s">
        <v>28390</v>
      </c>
      <c r="D4284">
        <v>222.04</v>
      </c>
      <c r="E4284" s="1" t="s">
        <v>19</v>
      </c>
      <c r="F4284" s="2">
        <v>45842</v>
      </c>
      <c r="G4284" s="3">
        <v>3.3645833333333333E-2</v>
      </c>
      <c r="H4284" s="1" t="s">
        <v>20</v>
      </c>
      <c r="I4284" t="b">
        <v>0</v>
      </c>
      <c r="J4284" s="1" t="s">
        <v>69</v>
      </c>
      <c r="K4284" s="1" t="s">
        <v>30</v>
      </c>
      <c r="L4284" s="1" t="s">
        <v>23</v>
      </c>
      <c r="M4284" s="1" t="s">
        <v>24</v>
      </c>
      <c r="N4284">
        <v>134</v>
      </c>
      <c r="O4284">
        <v>1035</v>
      </c>
      <c r="P4284">
        <v>1552</v>
      </c>
    </row>
    <row r="4285" spans="1:16" x14ac:dyDescent="0.25">
      <c r="A4285" s="1" t="s">
        <v>65086</v>
      </c>
      <c r="B4285" s="1" t="s">
        <v>65087</v>
      </c>
      <c r="C4285" s="1" t="s">
        <v>65088</v>
      </c>
      <c r="D4285">
        <v>122.67</v>
      </c>
      <c r="E4285" s="1" t="s">
        <v>28</v>
      </c>
      <c r="F4285" s="2">
        <v>45854</v>
      </c>
      <c r="G4285" s="3">
        <v>6.5914351851851849E-2</v>
      </c>
      <c r="H4285" s="1" t="s">
        <v>20</v>
      </c>
      <c r="I4285" t="b">
        <v>0</v>
      </c>
      <c r="J4285" s="1" t="s">
        <v>64</v>
      </c>
      <c r="K4285" s="1" t="s">
        <v>65</v>
      </c>
      <c r="L4285" s="1" t="s">
        <v>23</v>
      </c>
      <c r="M4285" s="1" t="s">
        <v>38</v>
      </c>
      <c r="N4285">
        <v>134</v>
      </c>
      <c r="O4285">
        <v>1022</v>
      </c>
      <c r="P4285">
        <v>2312</v>
      </c>
    </row>
    <row r="4286" spans="1:16" x14ac:dyDescent="0.25">
      <c r="A4286" s="1" t="s">
        <v>52318</v>
      </c>
      <c r="B4286" s="1" t="s">
        <v>50786</v>
      </c>
      <c r="C4286" s="1" t="s">
        <v>52319</v>
      </c>
      <c r="D4286">
        <v>1916.22</v>
      </c>
      <c r="E4286" s="1" t="s">
        <v>28</v>
      </c>
      <c r="F4286" s="2">
        <v>45810</v>
      </c>
      <c r="G4286" s="3">
        <v>0.51171296296296298</v>
      </c>
      <c r="H4286" s="1" t="s">
        <v>20</v>
      </c>
      <c r="I4286" t="b">
        <v>0</v>
      </c>
      <c r="J4286" s="1" t="s">
        <v>56</v>
      </c>
      <c r="K4286" s="1" t="s">
        <v>57</v>
      </c>
      <c r="L4286" s="1" t="s">
        <v>23</v>
      </c>
      <c r="M4286" s="1" t="s">
        <v>38</v>
      </c>
      <c r="N4286">
        <v>134</v>
      </c>
      <c r="O4286">
        <v>1018</v>
      </c>
      <c r="P4286">
        <v>3626</v>
      </c>
    </row>
    <row r="4287" spans="1:16" x14ac:dyDescent="0.25">
      <c r="A4287" s="1" t="s">
        <v>36983</v>
      </c>
      <c r="B4287" s="1" t="s">
        <v>36984</v>
      </c>
      <c r="C4287" s="1" t="s">
        <v>3620</v>
      </c>
      <c r="D4287">
        <v>1565.17</v>
      </c>
      <c r="E4287" s="1" t="s">
        <v>28</v>
      </c>
      <c r="F4287" s="2">
        <v>45761</v>
      </c>
      <c r="G4287" s="3">
        <v>9.7569444444444448E-3</v>
      </c>
      <c r="H4287" s="1" t="s">
        <v>20</v>
      </c>
      <c r="I4287" t="b">
        <v>1</v>
      </c>
      <c r="J4287" s="1" t="s">
        <v>29</v>
      </c>
      <c r="K4287" s="1" t="s">
        <v>30</v>
      </c>
      <c r="L4287" s="1" t="s">
        <v>23</v>
      </c>
      <c r="M4287" s="1" t="s">
        <v>38</v>
      </c>
      <c r="N4287">
        <v>134</v>
      </c>
      <c r="O4287">
        <v>1004</v>
      </c>
      <c r="P4287">
        <v>3359</v>
      </c>
    </row>
    <row r="4288" spans="1:16" x14ac:dyDescent="0.25">
      <c r="A4288" s="1" t="s">
        <v>42062</v>
      </c>
      <c r="B4288" s="1" t="s">
        <v>36890</v>
      </c>
      <c r="C4288" s="1" t="s">
        <v>26873</v>
      </c>
      <c r="D4288">
        <v>2469.84</v>
      </c>
      <c r="E4288" s="1" t="s">
        <v>28</v>
      </c>
      <c r="F4288" s="2">
        <v>45776</v>
      </c>
      <c r="G4288" s="3">
        <v>0.85665509259259254</v>
      </c>
      <c r="H4288" s="1" t="s">
        <v>20</v>
      </c>
      <c r="I4288" t="b">
        <v>0</v>
      </c>
      <c r="J4288" s="1" t="s">
        <v>56</v>
      </c>
      <c r="K4288" s="1" t="s">
        <v>57</v>
      </c>
      <c r="L4288" s="1" t="s">
        <v>31</v>
      </c>
      <c r="M4288" s="1" t="s">
        <v>38</v>
      </c>
      <c r="N4288">
        <v>134</v>
      </c>
      <c r="O4288">
        <v>991</v>
      </c>
      <c r="P4288">
        <v>2543</v>
      </c>
    </row>
    <row r="4289" spans="1:16" x14ac:dyDescent="0.25">
      <c r="A4289" s="1" t="s">
        <v>124</v>
      </c>
      <c r="B4289" s="1" t="s">
        <v>125</v>
      </c>
      <c r="C4289" s="1" t="s">
        <v>126</v>
      </c>
      <c r="D4289">
        <v>2779.75</v>
      </c>
      <c r="E4289" s="1" t="s">
        <v>28</v>
      </c>
      <c r="F4289" s="2">
        <v>45658</v>
      </c>
      <c r="G4289" s="3">
        <v>0.19847222222222222</v>
      </c>
      <c r="H4289" s="1" t="s">
        <v>20</v>
      </c>
      <c r="I4289" t="b">
        <v>0</v>
      </c>
      <c r="J4289" s="1" t="s">
        <v>69</v>
      </c>
      <c r="K4289" s="1" t="s">
        <v>30</v>
      </c>
      <c r="L4289" s="1" t="s">
        <v>23</v>
      </c>
      <c r="M4289" s="1" t="s">
        <v>38</v>
      </c>
      <c r="N4289">
        <v>134</v>
      </c>
      <c r="O4289">
        <v>986</v>
      </c>
      <c r="P4289">
        <v>2973</v>
      </c>
    </row>
    <row r="4290" spans="1:16" x14ac:dyDescent="0.25">
      <c r="A4290" s="1" t="s">
        <v>45829</v>
      </c>
      <c r="B4290" s="1" t="s">
        <v>45830</v>
      </c>
      <c r="C4290" s="1" t="s">
        <v>45831</v>
      </c>
      <c r="D4290">
        <v>3132.19</v>
      </c>
      <c r="E4290" s="1" t="s">
        <v>19</v>
      </c>
      <c r="F4290" s="2">
        <v>45789</v>
      </c>
      <c r="G4290" s="3">
        <v>5.4085648148148147E-2</v>
      </c>
      <c r="H4290" s="1" t="s">
        <v>20</v>
      </c>
      <c r="I4290" t="b">
        <v>0</v>
      </c>
      <c r="J4290" s="1" t="s">
        <v>36</v>
      </c>
      <c r="K4290" s="1" t="s">
        <v>37</v>
      </c>
      <c r="L4290" s="1" t="s">
        <v>31</v>
      </c>
      <c r="M4290" s="1" t="s">
        <v>24</v>
      </c>
      <c r="N4290">
        <v>134</v>
      </c>
      <c r="O4290">
        <v>949</v>
      </c>
      <c r="P4290">
        <v>4393</v>
      </c>
    </row>
    <row r="4291" spans="1:16" x14ac:dyDescent="0.25">
      <c r="A4291" s="1" t="s">
        <v>26355</v>
      </c>
      <c r="B4291" s="1" t="s">
        <v>17737</v>
      </c>
      <c r="C4291" s="1" t="s">
        <v>26356</v>
      </c>
      <c r="D4291">
        <v>3254.13</v>
      </c>
      <c r="E4291" s="1" t="s">
        <v>35</v>
      </c>
      <c r="F4291" s="2">
        <v>45728</v>
      </c>
      <c r="G4291" s="3">
        <v>0.96246527777777779</v>
      </c>
      <c r="H4291" s="1" t="s">
        <v>20</v>
      </c>
      <c r="I4291" t="b">
        <v>0</v>
      </c>
      <c r="J4291" s="1" t="s">
        <v>36</v>
      </c>
      <c r="K4291" s="1" t="s">
        <v>37</v>
      </c>
      <c r="L4291" s="1" t="s">
        <v>31</v>
      </c>
      <c r="M4291" s="1" t="s">
        <v>24</v>
      </c>
      <c r="N4291">
        <v>134</v>
      </c>
      <c r="O4291">
        <v>946</v>
      </c>
      <c r="P4291">
        <v>4969</v>
      </c>
    </row>
    <row r="4292" spans="1:16" x14ac:dyDescent="0.25">
      <c r="A4292" s="1" t="s">
        <v>76618</v>
      </c>
      <c r="B4292" s="1" t="s">
        <v>76619</v>
      </c>
      <c r="C4292" s="1" t="s">
        <v>76620</v>
      </c>
      <c r="D4292">
        <v>2504.31</v>
      </c>
      <c r="E4292" s="1" t="s">
        <v>28</v>
      </c>
      <c r="F4292" s="2">
        <v>45896</v>
      </c>
      <c r="G4292" s="3">
        <v>0.63575231481481487</v>
      </c>
      <c r="H4292" s="1" t="s">
        <v>20</v>
      </c>
      <c r="I4292" t="b">
        <v>0</v>
      </c>
      <c r="J4292" s="1" t="s">
        <v>69</v>
      </c>
      <c r="K4292" s="1" t="s">
        <v>30</v>
      </c>
      <c r="L4292" s="1" t="s">
        <v>31</v>
      </c>
      <c r="M4292" s="1" t="s">
        <v>38</v>
      </c>
      <c r="N4292">
        <v>134</v>
      </c>
      <c r="O4292">
        <v>946</v>
      </c>
      <c r="P4292">
        <v>5276</v>
      </c>
    </row>
    <row r="4293" spans="1:16" x14ac:dyDescent="0.25">
      <c r="A4293" s="1" t="s">
        <v>82196</v>
      </c>
      <c r="B4293" s="1" t="s">
        <v>41020</v>
      </c>
      <c r="C4293" s="1" t="s">
        <v>77359</v>
      </c>
      <c r="D4293">
        <v>4126.82</v>
      </c>
      <c r="E4293" s="1" t="s">
        <v>35</v>
      </c>
      <c r="F4293" s="2">
        <v>45917</v>
      </c>
      <c r="G4293" s="3">
        <v>0.87785879629629626</v>
      </c>
      <c r="H4293" s="1" t="s">
        <v>20</v>
      </c>
      <c r="I4293" t="b">
        <v>0</v>
      </c>
      <c r="J4293" s="1" t="s">
        <v>69</v>
      </c>
      <c r="K4293" s="1" t="s">
        <v>30</v>
      </c>
      <c r="L4293" s="1" t="s">
        <v>23</v>
      </c>
      <c r="M4293" s="1" t="s">
        <v>52</v>
      </c>
      <c r="N4293">
        <v>134</v>
      </c>
      <c r="O4293">
        <v>937</v>
      </c>
      <c r="P4293">
        <v>7519</v>
      </c>
    </row>
    <row r="4294" spans="1:16" x14ac:dyDescent="0.25">
      <c r="A4294" s="1" t="s">
        <v>42571</v>
      </c>
      <c r="B4294" s="1" t="s">
        <v>42572</v>
      </c>
      <c r="C4294" s="1" t="s">
        <v>42573</v>
      </c>
      <c r="D4294">
        <v>437.53</v>
      </c>
      <c r="E4294" s="1" t="s">
        <v>28</v>
      </c>
      <c r="F4294" s="2">
        <v>45778</v>
      </c>
      <c r="G4294" s="3">
        <v>0.72034722222222225</v>
      </c>
      <c r="H4294" s="1" t="s">
        <v>20</v>
      </c>
      <c r="I4294" t="b">
        <v>0</v>
      </c>
      <c r="J4294" s="1" t="s">
        <v>36</v>
      </c>
      <c r="K4294" s="1" t="s">
        <v>37</v>
      </c>
      <c r="L4294" s="1" t="s">
        <v>23</v>
      </c>
      <c r="M4294" s="1" t="s">
        <v>38</v>
      </c>
      <c r="N4294">
        <v>134</v>
      </c>
      <c r="O4294">
        <v>933</v>
      </c>
      <c r="P4294">
        <v>5776</v>
      </c>
    </row>
    <row r="4295" spans="1:16" x14ac:dyDescent="0.25">
      <c r="A4295" s="1" t="s">
        <v>9893</v>
      </c>
      <c r="B4295" s="1" t="s">
        <v>9894</v>
      </c>
      <c r="C4295" s="1" t="s">
        <v>9895</v>
      </c>
      <c r="D4295">
        <v>821.36</v>
      </c>
      <c r="E4295" s="1" t="s">
        <v>35</v>
      </c>
      <c r="F4295" s="2">
        <v>45683</v>
      </c>
      <c r="G4295" s="3">
        <v>0.34940972222222222</v>
      </c>
      <c r="H4295" s="1" t="s">
        <v>20</v>
      </c>
      <c r="I4295" t="b">
        <v>0</v>
      </c>
      <c r="J4295" s="1" t="s">
        <v>64</v>
      </c>
      <c r="K4295" s="1" t="s">
        <v>65</v>
      </c>
      <c r="L4295" s="1" t="s">
        <v>23</v>
      </c>
      <c r="M4295" s="1" t="s">
        <v>52</v>
      </c>
      <c r="N4295">
        <v>134</v>
      </c>
      <c r="O4295">
        <v>883</v>
      </c>
      <c r="P4295">
        <v>7295</v>
      </c>
    </row>
    <row r="4296" spans="1:16" x14ac:dyDescent="0.25">
      <c r="A4296" s="1" t="s">
        <v>86346</v>
      </c>
      <c r="B4296" s="1" t="s">
        <v>86347</v>
      </c>
      <c r="C4296" s="1" t="s">
        <v>86348</v>
      </c>
      <c r="D4296">
        <v>4345.5200000000004</v>
      </c>
      <c r="E4296" s="1" t="s">
        <v>19</v>
      </c>
      <c r="F4296" s="2">
        <v>45934</v>
      </c>
      <c r="G4296" s="3">
        <v>3.4027777777777776E-3</v>
      </c>
      <c r="H4296" s="1" t="s">
        <v>20</v>
      </c>
      <c r="I4296" t="b">
        <v>0</v>
      </c>
      <c r="J4296" s="1" t="s">
        <v>29</v>
      </c>
      <c r="K4296" s="1" t="s">
        <v>30</v>
      </c>
      <c r="L4296" s="1" t="s">
        <v>31</v>
      </c>
      <c r="M4296" s="1" t="s">
        <v>24</v>
      </c>
      <c r="N4296">
        <v>134</v>
      </c>
      <c r="O4296">
        <v>881</v>
      </c>
      <c r="P4296">
        <v>2639</v>
      </c>
    </row>
    <row r="4297" spans="1:16" x14ac:dyDescent="0.25">
      <c r="A4297" s="1" t="s">
        <v>92328</v>
      </c>
      <c r="B4297" s="1" t="s">
        <v>92329</v>
      </c>
      <c r="C4297" s="1" t="s">
        <v>92330</v>
      </c>
      <c r="D4297">
        <v>1598.4</v>
      </c>
      <c r="E4297" s="1" t="s">
        <v>35</v>
      </c>
      <c r="F4297" s="2">
        <v>45958</v>
      </c>
      <c r="G4297" s="3">
        <v>0.10615740740740741</v>
      </c>
      <c r="H4297" s="1" t="s">
        <v>51</v>
      </c>
      <c r="I4297" t="b">
        <v>0</v>
      </c>
      <c r="J4297" s="1" t="s">
        <v>29</v>
      </c>
      <c r="K4297" s="1" t="s">
        <v>30</v>
      </c>
      <c r="L4297" s="1" t="s">
        <v>31</v>
      </c>
      <c r="M4297" s="1" t="s">
        <v>38</v>
      </c>
      <c r="N4297">
        <v>134</v>
      </c>
      <c r="O4297">
        <v>878</v>
      </c>
      <c r="P4297">
        <v>4138</v>
      </c>
    </row>
    <row r="4298" spans="1:16" x14ac:dyDescent="0.25">
      <c r="A4298" s="1" t="s">
        <v>91691</v>
      </c>
      <c r="B4298" s="1" t="s">
        <v>91692</v>
      </c>
      <c r="C4298" s="1" t="s">
        <v>91693</v>
      </c>
      <c r="D4298">
        <v>1829.98</v>
      </c>
      <c r="E4298" s="1" t="s">
        <v>28</v>
      </c>
      <c r="F4298" s="2">
        <v>45955</v>
      </c>
      <c r="G4298" s="3">
        <v>0.41031250000000002</v>
      </c>
      <c r="H4298" s="1" t="s">
        <v>51</v>
      </c>
      <c r="I4298" t="b">
        <v>0</v>
      </c>
      <c r="J4298" s="1" t="s">
        <v>64</v>
      </c>
      <c r="K4298" s="1" t="s">
        <v>65</v>
      </c>
      <c r="L4298" s="1" t="s">
        <v>31</v>
      </c>
      <c r="M4298" s="1" t="s">
        <v>38</v>
      </c>
      <c r="N4298">
        <v>134</v>
      </c>
      <c r="O4298">
        <v>870</v>
      </c>
      <c r="P4298">
        <v>6867</v>
      </c>
    </row>
    <row r="4299" spans="1:16" x14ac:dyDescent="0.25">
      <c r="A4299" s="1" t="s">
        <v>26800</v>
      </c>
      <c r="B4299" s="1" t="s">
        <v>26801</v>
      </c>
      <c r="C4299" s="1" t="s">
        <v>26802</v>
      </c>
      <c r="D4299">
        <v>4743.12</v>
      </c>
      <c r="E4299" s="1" t="s">
        <v>28</v>
      </c>
      <c r="F4299" s="2">
        <v>45730</v>
      </c>
      <c r="G4299" s="3">
        <v>9.3032407407407411E-2</v>
      </c>
      <c r="H4299" s="1" t="s">
        <v>51</v>
      </c>
      <c r="I4299" t="b">
        <v>0</v>
      </c>
      <c r="J4299" s="1" t="s">
        <v>64</v>
      </c>
      <c r="K4299" s="1" t="s">
        <v>65</v>
      </c>
      <c r="L4299" s="1" t="s">
        <v>23</v>
      </c>
      <c r="M4299" s="1" t="s">
        <v>38</v>
      </c>
      <c r="N4299">
        <v>134</v>
      </c>
      <c r="O4299">
        <v>852</v>
      </c>
      <c r="P4299">
        <v>2549</v>
      </c>
    </row>
    <row r="4300" spans="1:16" x14ac:dyDescent="0.25">
      <c r="A4300" s="1" t="s">
        <v>68953</v>
      </c>
      <c r="B4300" s="1" t="s">
        <v>68954</v>
      </c>
      <c r="C4300" s="1" t="s">
        <v>68955</v>
      </c>
      <c r="D4300">
        <v>3268.78</v>
      </c>
      <c r="E4300" s="1" t="s">
        <v>28</v>
      </c>
      <c r="F4300" s="2">
        <v>45868</v>
      </c>
      <c r="G4300" s="3">
        <v>0.4682175925925926</v>
      </c>
      <c r="H4300" s="1" t="s">
        <v>20</v>
      </c>
      <c r="I4300" t="b">
        <v>0</v>
      </c>
      <c r="J4300" s="1" t="s">
        <v>21</v>
      </c>
      <c r="K4300" s="1" t="s">
        <v>22</v>
      </c>
      <c r="L4300" s="1" t="s">
        <v>23</v>
      </c>
      <c r="M4300" s="1" t="s">
        <v>38</v>
      </c>
      <c r="N4300">
        <v>134</v>
      </c>
      <c r="O4300">
        <v>849</v>
      </c>
      <c r="P4300">
        <v>5402</v>
      </c>
    </row>
    <row r="4301" spans="1:16" x14ac:dyDescent="0.25">
      <c r="A4301" s="1" t="s">
        <v>15658</v>
      </c>
      <c r="B4301" s="1" t="s">
        <v>15659</v>
      </c>
      <c r="C4301" s="1" t="s">
        <v>15660</v>
      </c>
      <c r="D4301">
        <v>1296.4000000000001</v>
      </c>
      <c r="E4301" s="1" t="s">
        <v>35</v>
      </c>
      <c r="F4301" s="2">
        <v>45699</v>
      </c>
      <c r="G4301" s="3">
        <v>8.9756944444444445E-2</v>
      </c>
      <c r="H4301" s="1" t="s">
        <v>20</v>
      </c>
      <c r="I4301" t="b">
        <v>0</v>
      </c>
      <c r="J4301" s="1" t="s">
        <v>69</v>
      </c>
      <c r="K4301" s="1" t="s">
        <v>30</v>
      </c>
      <c r="L4301" s="1" t="s">
        <v>31</v>
      </c>
      <c r="M4301" s="1" t="s">
        <v>38</v>
      </c>
      <c r="N4301">
        <v>134</v>
      </c>
      <c r="O4301">
        <v>846</v>
      </c>
      <c r="P4301">
        <v>1356</v>
      </c>
    </row>
    <row r="4302" spans="1:16" x14ac:dyDescent="0.25">
      <c r="A4302" s="1" t="s">
        <v>81040</v>
      </c>
      <c r="B4302" s="1" t="s">
        <v>5968</v>
      </c>
      <c r="C4302" s="1" t="s">
        <v>79575</v>
      </c>
      <c r="D4302">
        <v>1963.18</v>
      </c>
      <c r="E4302" s="1" t="s">
        <v>28</v>
      </c>
      <c r="F4302" s="2">
        <v>45913</v>
      </c>
      <c r="G4302" s="3">
        <v>0.65190972222222221</v>
      </c>
      <c r="H4302" s="1" t="s">
        <v>51</v>
      </c>
      <c r="I4302" t="b">
        <v>0</v>
      </c>
      <c r="J4302" s="1" t="s">
        <v>36</v>
      </c>
      <c r="K4302" s="1" t="s">
        <v>37</v>
      </c>
      <c r="L4302" s="1" t="s">
        <v>31</v>
      </c>
      <c r="M4302" s="1" t="s">
        <v>52</v>
      </c>
      <c r="N4302">
        <v>134</v>
      </c>
      <c r="O4302">
        <v>799</v>
      </c>
      <c r="P4302">
        <v>8302</v>
      </c>
    </row>
    <row r="4303" spans="1:16" x14ac:dyDescent="0.25">
      <c r="A4303" s="1" t="s">
        <v>38281</v>
      </c>
      <c r="B4303" s="1" t="s">
        <v>38282</v>
      </c>
      <c r="C4303" s="1" t="s">
        <v>38283</v>
      </c>
      <c r="D4303">
        <v>2495.96</v>
      </c>
      <c r="E4303" s="1" t="s">
        <v>28</v>
      </c>
      <c r="F4303" s="2">
        <v>45765</v>
      </c>
      <c r="G4303" s="3">
        <v>8.6678240740740736E-2</v>
      </c>
      <c r="H4303" s="1" t="s">
        <v>51</v>
      </c>
      <c r="I4303" t="b">
        <v>0</v>
      </c>
      <c r="J4303" s="1" t="s">
        <v>29</v>
      </c>
      <c r="K4303" s="1" t="s">
        <v>30</v>
      </c>
      <c r="L4303" s="1" t="s">
        <v>31</v>
      </c>
      <c r="M4303" s="1" t="s">
        <v>52</v>
      </c>
      <c r="N4303">
        <v>134</v>
      </c>
      <c r="O4303">
        <v>783</v>
      </c>
      <c r="P4303">
        <v>4505</v>
      </c>
    </row>
    <row r="4304" spans="1:16" x14ac:dyDescent="0.25">
      <c r="A4304" s="1" t="s">
        <v>50605</v>
      </c>
      <c r="B4304" s="1" t="s">
        <v>36481</v>
      </c>
      <c r="C4304" s="1" t="s">
        <v>1830</v>
      </c>
      <c r="D4304">
        <v>4897.6400000000003</v>
      </c>
      <c r="E4304" s="1" t="s">
        <v>35</v>
      </c>
      <c r="F4304" s="2">
        <v>45804</v>
      </c>
      <c r="G4304" s="3">
        <v>0.66916666666666669</v>
      </c>
      <c r="H4304" s="1" t="s">
        <v>20</v>
      </c>
      <c r="I4304" t="b">
        <v>0</v>
      </c>
      <c r="J4304" s="1" t="s">
        <v>69</v>
      </c>
      <c r="K4304" s="1" t="s">
        <v>30</v>
      </c>
      <c r="L4304" s="1" t="s">
        <v>23</v>
      </c>
      <c r="M4304" s="1" t="s">
        <v>24</v>
      </c>
      <c r="N4304">
        <v>134</v>
      </c>
      <c r="O4304">
        <v>776</v>
      </c>
      <c r="P4304">
        <v>8552</v>
      </c>
    </row>
    <row r="4305" spans="1:16" x14ac:dyDescent="0.25">
      <c r="A4305" s="1" t="s">
        <v>11084</v>
      </c>
      <c r="B4305" s="1" t="s">
        <v>11085</v>
      </c>
      <c r="C4305" s="1" t="s">
        <v>11086</v>
      </c>
      <c r="D4305">
        <v>2747.87</v>
      </c>
      <c r="E4305" s="1" t="s">
        <v>35</v>
      </c>
      <c r="F4305" s="2">
        <v>45686</v>
      </c>
      <c r="G4305" s="3">
        <v>0.57716435185185189</v>
      </c>
      <c r="H4305" s="1" t="s">
        <v>20</v>
      </c>
      <c r="I4305" t="b">
        <v>0</v>
      </c>
      <c r="J4305" s="1" t="s">
        <v>36</v>
      </c>
      <c r="K4305" s="1" t="s">
        <v>37</v>
      </c>
      <c r="L4305" s="1" t="s">
        <v>31</v>
      </c>
      <c r="M4305" s="1" t="s">
        <v>24</v>
      </c>
      <c r="N4305">
        <v>134</v>
      </c>
      <c r="O4305">
        <v>767</v>
      </c>
      <c r="P4305">
        <v>5400</v>
      </c>
    </row>
    <row r="4306" spans="1:16" x14ac:dyDescent="0.25">
      <c r="A4306" s="1" t="s">
        <v>4001</v>
      </c>
      <c r="B4306" s="1" t="s">
        <v>4002</v>
      </c>
      <c r="C4306" s="1" t="s">
        <v>4003</v>
      </c>
      <c r="D4306">
        <v>911.86</v>
      </c>
      <c r="E4306" s="1" t="s">
        <v>19</v>
      </c>
      <c r="F4306" s="2">
        <v>45668</v>
      </c>
      <c r="G4306" s="3">
        <v>4.8113425925925928E-2</v>
      </c>
      <c r="H4306" s="1" t="s">
        <v>20</v>
      </c>
      <c r="I4306" t="b">
        <v>0</v>
      </c>
      <c r="J4306" s="1" t="s">
        <v>21</v>
      </c>
      <c r="K4306" s="1" t="s">
        <v>22</v>
      </c>
      <c r="L4306" s="1" t="s">
        <v>23</v>
      </c>
      <c r="M4306" s="1" t="s">
        <v>38</v>
      </c>
      <c r="N4306">
        <v>134</v>
      </c>
      <c r="O4306">
        <v>755</v>
      </c>
      <c r="P4306">
        <v>2520</v>
      </c>
    </row>
    <row r="4307" spans="1:16" x14ac:dyDescent="0.25">
      <c r="A4307" s="1" t="s">
        <v>14373</v>
      </c>
      <c r="B4307" s="1" t="s">
        <v>14374</v>
      </c>
      <c r="C4307" s="1" t="s">
        <v>13766</v>
      </c>
      <c r="D4307">
        <v>496.63</v>
      </c>
      <c r="E4307" s="1" t="s">
        <v>35</v>
      </c>
      <c r="F4307" s="2">
        <v>45695</v>
      </c>
      <c r="G4307" s="3">
        <v>0.4899074074074074</v>
      </c>
      <c r="H4307" s="1" t="s">
        <v>20</v>
      </c>
      <c r="I4307" t="b">
        <v>1</v>
      </c>
      <c r="J4307" s="1" t="s">
        <v>56</v>
      </c>
      <c r="K4307" s="1" t="s">
        <v>57</v>
      </c>
      <c r="L4307" s="1" t="s">
        <v>23</v>
      </c>
      <c r="M4307" s="1" t="s">
        <v>38</v>
      </c>
      <c r="N4307">
        <v>134</v>
      </c>
      <c r="O4307">
        <v>753</v>
      </c>
      <c r="P4307">
        <v>7278</v>
      </c>
    </row>
    <row r="4308" spans="1:16" x14ac:dyDescent="0.25">
      <c r="A4308" s="1" t="s">
        <v>49259</v>
      </c>
      <c r="B4308" s="1" t="s">
        <v>7528</v>
      </c>
      <c r="C4308" s="1" t="s">
        <v>49260</v>
      </c>
      <c r="D4308">
        <v>1010.09</v>
      </c>
      <c r="E4308" s="1" t="s">
        <v>28</v>
      </c>
      <c r="F4308" s="2">
        <v>45800</v>
      </c>
      <c r="G4308" s="3">
        <v>0.28054398148148146</v>
      </c>
      <c r="H4308" s="1" t="s">
        <v>20</v>
      </c>
      <c r="I4308" t="b">
        <v>0</v>
      </c>
      <c r="J4308" s="1" t="s">
        <v>21</v>
      </c>
      <c r="K4308" s="1" t="s">
        <v>22</v>
      </c>
      <c r="L4308" s="1" t="s">
        <v>23</v>
      </c>
      <c r="M4308" s="1" t="s">
        <v>52</v>
      </c>
      <c r="N4308">
        <v>134</v>
      </c>
      <c r="O4308">
        <v>724</v>
      </c>
      <c r="P4308">
        <v>5854</v>
      </c>
    </row>
    <row r="4309" spans="1:16" x14ac:dyDescent="0.25">
      <c r="A4309" s="1" t="s">
        <v>53068</v>
      </c>
      <c r="B4309" s="1" t="s">
        <v>12384</v>
      </c>
      <c r="C4309" s="1" t="s">
        <v>35282</v>
      </c>
      <c r="D4309">
        <v>4623.71</v>
      </c>
      <c r="E4309" s="1" t="s">
        <v>19</v>
      </c>
      <c r="F4309" s="2">
        <v>45812</v>
      </c>
      <c r="G4309" s="3">
        <v>0.97736111111111112</v>
      </c>
      <c r="H4309" s="1" t="s">
        <v>51</v>
      </c>
      <c r="I4309" t="b">
        <v>0</v>
      </c>
      <c r="J4309" s="1" t="s">
        <v>56</v>
      </c>
      <c r="K4309" s="1" t="s">
        <v>57</v>
      </c>
      <c r="L4309" s="1" t="s">
        <v>31</v>
      </c>
      <c r="M4309" s="1" t="s">
        <v>24</v>
      </c>
      <c r="N4309">
        <v>134</v>
      </c>
      <c r="O4309">
        <v>707</v>
      </c>
      <c r="P4309">
        <v>1396</v>
      </c>
    </row>
    <row r="4310" spans="1:16" x14ac:dyDescent="0.25">
      <c r="A4310" s="1" t="s">
        <v>14534</v>
      </c>
      <c r="B4310" s="1" t="s">
        <v>14535</v>
      </c>
      <c r="C4310" s="1" t="s">
        <v>14536</v>
      </c>
      <c r="D4310">
        <v>49.86</v>
      </c>
      <c r="E4310" s="1" t="s">
        <v>19</v>
      </c>
      <c r="F4310" s="2">
        <v>45695</v>
      </c>
      <c r="G4310" s="3">
        <v>0.92997685185185186</v>
      </c>
      <c r="H4310" s="1" t="s">
        <v>20</v>
      </c>
      <c r="I4310" t="b">
        <v>0</v>
      </c>
      <c r="J4310" s="1" t="s">
        <v>29</v>
      </c>
      <c r="K4310" s="1" t="s">
        <v>30</v>
      </c>
      <c r="L4310" s="1" t="s">
        <v>23</v>
      </c>
      <c r="M4310" s="1" t="s">
        <v>52</v>
      </c>
      <c r="N4310">
        <v>134</v>
      </c>
      <c r="O4310">
        <v>696</v>
      </c>
      <c r="P4310">
        <v>1055</v>
      </c>
    </row>
    <row r="4311" spans="1:16" x14ac:dyDescent="0.25">
      <c r="A4311" s="1" t="s">
        <v>24784</v>
      </c>
      <c r="B4311" s="1" t="s">
        <v>24785</v>
      </c>
      <c r="C4311" s="1" t="s">
        <v>24786</v>
      </c>
      <c r="D4311">
        <v>1003.75</v>
      </c>
      <c r="E4311" s="1" t="s">
        <v>35</v>
      </c>
      <c r="F4311" s="2">
        <v>45724</v>
      </c>
      <c r="G4311" s="3">
        <v>0.4586574074074074</v>
      </c>
      <c r="H4311" s="1" t="s">
        <v>51</v>
      </c>
      <c r="I4311" t="b">
        <v>0</v>
      </c>
      <c r="J4311" s="1" t="s">
        <v>64</v>
      </c>
      <c r="K4311" s="1" t="s">
        <v>65</v>
      </c>
      <c r="L4311" s="1" t="s">
        <v>31</v>
      </c>
      <c r="M4311" s="1" t="s">
        <v>52</v>
      </c>
      <c r="N4311">
        <v>134</v>
      </c>
      <c r="O4311">
        <v>695</v>
      </c>
      <c r="P4311">
        <v>6847</v>
      </c>
    </row>
    <row r="4312" spans="1:16" x14ac:dyDescent="0.25">
      <c r="A4312" s="1" t="s">
        <v>71871</v>
      </c>
      <c r="B4312" s="1" t="s">
        <v>71872</v>
      </c>
      <c r="C4312" s="1" t="s">
        <v>70908</v>
      </c>
      <c r="D4312">
        <v>3278.86</v>
      </c>
      <c r="E4312" s="1" t="s">
        <v>35</v>
      </c>
      <c r="F4312" s="2">
        <v>45879</v>
      </c>
      <c r="G4312" s="3">
        <v>6.3784722222222229E-2</v>
      </c>
      <c r="H4312" s="1" t="s">
        <v>20</v>
      </c>
      <c r="I4312" t="b">
        <v>0</v>
      </c>
      <c r="J4312" s="1" t="s">
        <v>29</v>
      </c>
      <c r="K4312" s="1" t="s">
        <v>30</v>
      </c>
      <c r="L4312" s="1" t="s">
        <v>31</v>
      </c>
      <c r="M4312" s="1" t="s">
        <v>38</v>
      </c>
      <c r="N4312">
        <v>134</v>
      </c>
      <c r="O4312">
        <v>675</v>
      </c>
      <c r="P4312">
        <v>6660</v>
      </c>
    </row>
    <row r="4313" spans="1:16" x14ac:dyDescent="0.25">
      <c r="A4313" s="1" t="s">
        <v>42381</v>
      </c>
      <c r="B4313" s="1" t="s">
        <v>42382</v>
      </c>
      <c r="C4313" s="1" t="s">
        <v>42383</v>
      </c>
      <c r="D4313">
        <v>1741.83</v>
      </c>
      <c r="E4313" s="1" t="s">
        <v>35</v>
      </c>
      <c r="F4313" s="2">
        <v>45778</v>
      </c>
      <c r="G4313" s="3">
        <v>4.8113425925925928E-2</v>
      </c>
      <c r="H4313" s="1" t="s">
        <v>20</v>
      </c>
      <c r="I4313" t="b">
        <v>0</v>
      </c>
      <c r="J4313" s="1" t="s">
        <v>69</v>
      </c>
      <c r="K4313" s="1" t="s">
        <v>30</v>
      </c>
      <c r="L4313" s="1" t="s">
        <v>31</v>
      </c>
      <c r="M4313" s="1" t="s">
        <v>52</v>
      </c>
      <c r="N4313">
        <v>134</v>
      </c>
      <c r="O4313">
        <v>672</v>
      </c>
      <c r="P4313">
        <v>2859</v>
      </c>
    </row>
    <row r="4314" spans="1:16" x14ac:dyDescent="0.25">
      <c r="A4314" s="1" t="s">
        <v>90741</v>
      </c>
      <c r="B4314" s="1" t="s">
        <v>3257</v>
      </c>
      <c r="C4314" s="1" t="s">
        <v>27468</v>
      </c>
      <c r="D4314">
        <v>2437.3000000000002</v>
      </c>
      <c r="E4314" s="1" t="s">
        <v>35</v>
      </c>
      <c r="F4314" s="2">
        <v>45951</v>
      </c>
      <c r="G4314" s="3">
        <v>0.53788194444444448</v>
      </c>
      <c r="H4314" s="1" t="s">
        <v>51</v>
      </c>
      <c r="I4314" t="b">
        <v>0</v>
      </c>
      <c r="J4314" s="1" t="s">
        <v>64</v>
      </c>
      <c r="K4314" s="1" t="s">
        <v>65</v>
      </c>
      <c r="L4314" s="1" t="s">
        <v>31</v>
      </c>
      <c r="M4314" s="1" t="s">
        <v>24</v>
      </c>
      <c r="N4314">
        <v>134</v>
      </c>
      <c r="O4314">
        <v>661</v>
      </c>
      <c r="P4314">
        <v>1443</v>
      </c>
    </row>
    <row r="4315" spans="1:16" x14ac:dyDescent="0.25">
      <c r="A4315" s="1" t="s">
        <v>40649</v>
      </c>
      <c r="B4315" s="1" t="s">
        <v>40650</v>
      </c>
      <c r="C4315" s="1" t="s">
        <v>10111</v>
      </c>
      <c r="D4315">
        <v>2250.0300000000002</v>
      </c>
      <c r="E4315" s="1" t="s">
        <v>28</v>
      </c>
      <c r="F4315" s="2">
        <v>45772</v>
      </c>
      <c r="G4315" s="3">
        <v>0.53881944444444441</v>
      </c>
      <c r="H4315" s="1" t="s">
        <v>20</v>
      </c>
      <c r="I4315" t="b">
        <v>0</v>
      </c>
      <c r="J4315" s="1" t="s">
        <v>64</v>
      </c>
      <c r="K4315" s="1" t="s">
        <v>65</v>
      </c>
      <c r="L4315" s="1" t="s">
        <v>23</v>
      </c>
      <c r="M4315" s="1" t="s">
        <v>24</v>
      </c>
      <c r="N4315">
        <v>134</v>
      </c>
      <c r="O4315">
        <v>660</v>
      </c>
      <c r="P4315">
        <v>8845</v>
      </c>
    </row>
    <row r="4316" spans="1:16" x14ac:dyDescent="0.25">
      <c r="A4316" s="1" t="s">
        <v>53325</v>
      </c>
      <c r="B4316" s="1" t="s">
        <v>53326</v>
      </c>
      <c r="C4316" s="1" t="s">
        <v>53327</v>
      </c>
      <c r="D4316">
        <v>3733.93</v>
      </c>
      <c r="E4316" s="1" t="s">
        <v>35</v>
      </c>
      <c r="F4316" s="2">
        <v>45813</v>
      </c>
      <c r="G4316" s="3">
        <v>0.79342592592592598</v>
      </c>
      <c r="H4316" s="1" t="s">
        <v>51</v>
      </c>
      <c r="I4316" t="b">
        <v>0</v>
      </c>
      <c r="J4316" s="1" t="s">
        <v>21</v>
      </c>
      <c r="K4316" s="1" t="s">
        <v>22</v>
      </c>
      <c r="L4316" s="1" t="s">
        <v>23</v>
      </c>
      <c r="M4316" s="1" t="s">
        <v>24</v>
      </c>
      <c r="N4316">
        <v>134</v>
      </c>
      <c r="O4316">
        <v>656</v>
      </c>
      <c r="P4316">
        <v>6584</v>
      </c>
    </row>
    <row r="4317" spans="1:16" x14ac:dyDescent="0.25">
      <c r="A4317" s="1" t="s">
        <v>42000</v>
      </c>
      <c r="B4317" s="1" t="s">
        <v>42001</v>
      </c>
      <c r="C4317" s="1" t="s">
        <v>42002</v>
      </c>
      <c r="D4317">
        <v>2648.98</v>
      </c>
      <c r="E4317" s="1" t="s">
        <v>19</v>
      </c>
      <c r="F4317" s="2">
        <v>45776</v>
      </c>
      <c r="G4317" s="3">
        <v>0.65729166666666672</v>
      </c>
      <c r="H4317" s="1" t="s">
        <v>51</v>
      </c>
      <c r="I4317" t="b">
        <v>0</v>
      </c>
      <c r="J4317" s="1" t="s">
        <v>29</v>
      </c>
      <c r="K4317" s="1" t="s">
        <v>30</v>
      </c>
      <c r="L4317" s="1" t="s">
        <v>23</v>
      </c>
      <c r="M4317" s="1" t="s">
        <v>52</v>
      </c>
      <c r="N4317">
        <v>134</v>
      </c>
      <c r="O4317">
        <v>651</v>
      </c>
      <c r="P4317">
        <v>6738</v>
      </c>
    </row>
    <row r="4318" spans="1:16" x14ac:dyDescent="0.25">
      <c r="A4318" s="1" t="s">
        <v>30874</v>
      </c>
      <c r="B4318" s="1" t="s">
        <v>30875</v>
      </c>
      <c r="C4318" s="1" t="s">
        <v>30876</v>
      </c>
      <c r="D4318">
        <v>2793.04</v>
      </c>
      <c r="E4318" s="1" t="s">
        <v>28</v>
      </c>
      <c r="F4318" s="2">
        <v>45741</v>
      </c>
      <c r="G4318" s="3">
        <v>0.88997685185185182</v>
      </c>
      <c r="H4318" s="1" t="s">
        <v>20</v>
      </c>
      <c r="I4318" t="b">
        <v>0</v>
      </c>
      <c r="J4318" s="1" t="s">
        <v>29</v>
      </c>
      <c r="K4318" s="1" t="s">
        <v>30</v>
      </c>
      <c r="L4318" s="1" t="s">
        <v>23</v>
      </c>
      <c r="M4318" s="1" t="s">
        <v>38</v>
      </c>
      <c r="N4318">
        <v>134</v>
      </c>
      <c r="O4318">
        <v>646</v>
      </c>
      <c r="P4318">
        <v>9895</v>
      </c>
    </row>
    <row r="4319" spans="1:16" x14ac:dyDescent="0.25">
      <c r="A4319" s="1" t="s">
        <v>43902</v>
      </c>
      <c r="B4319" s="1" t="s">
        <v>43903</v>
      </c>
      <c r="C4319" s="1" t="s">
        <v>43904</v>
      </c>
      <c r="D4319">
        <v>3878.37</v>
      </c>
      <c r="E4319" s="1" t="s">
        <v>28</v>
      </c>
      <c r="F4319" s="2">
        <v>45782</v>
      </c>
      <c r="G4319" s="3">
        <v>0.94895833333333335</v>
      </c>
      <c r="H4319" s="1" t="s">
        <v>20</v>
      </c>
      <c r="I4319" t="b">
        <v>0</v>
      </c>
      <c r="J4319" s="1" t="s">
        <v>36</v>
      </c>
      <c r="K4319" s="1" t="s">
        <v>37</v>
      </c>
      <c r="L4319" s="1" t="s">
        <v>31</v>
      </c>
      <c r="M4319" s="1" t="s">
        <v>38</v>
      </c>
      <c r="N4319">
        <v>134</v>
      </c>
      <c r="O4319">
        <v>586</v>
      </c>
      <c r="P4319">
        <v>6666</v>
      </c>
    </row>
    <row r="4320" spans="1:16" x14ac:dyDescent="0.25">
      <c r="A4320" s="1" t="s">
        <v>35484</v>
      </c>
      <c r="B4320" s="1" t="s">
        <v>35485</v>
      </c>
      <c r="C4320" s="1" t="s">
        <v>35486</v>
      </c>
      <c r="D4320">
        <v>4006.52</v>
      </c>
      <c r="E4320" s="1" t="s">
        <v>19</v>
      </c>
      <c r="F4320" s="2">
        <v>45756</v>
      </c>
      <c r="G4320" s="3">
        <v>0.16653935185185184</v>
      </c>
      <c r="H4320" s="1" t="s">
        <v>20</v>
      </c>
      <c r="I4320" t="b">
        <v>0</v>
      </c>
      <c r="J4320" s="1" t="s">
        <v>64</v>
      </c>
      <c r="K4320" s="1" t="s">
        <v>65</v>
      </c>
      <c r="L4320" s="1" t="s">
        <v>31</v>
      </c>
      <c r="M4320" s="1" t="s">
        <v>52</v>
      </c>
      <c r="N4320">
        <v>134</v>
      </c>
      <c r="O4320">
        <v>580</v>
      </c>
      <c r="P4320">
        <v>6815</v>
      </c>
    </row>
    <row r="4321" spans="1:16" x14ac:dyDescent="0.25">
      <c r="A4321" s="1" t="s">
        <v>21570</v>
      </c>
      <c r="B4321" s="1" t="s">
        <v>19132</v>
      </c>
      <c r="C4321" s="1" t="s">
        <v>3619</v>
      </c>
      <c r="D4321">
        <v>4498.8</v>
      </c>
      <c r="E4321" s="1" t="s">
        <v>19</v>
      </c>
      <c r="F4321" s="2">
        <v>45715</v>
      </c>
      <c r="G4321" s="3">
        <v>0.43112268518518521</v>
      </c>
      <c r="H4321" s="1" t="s">
        <v>20</v>
      </c>
      <c r="I4321" t="b">
        <v>0</v>
      </c>
      <c r="J4321" s="1" t="s">
        <v>64</v>
      </c>
      <c r="K4321" s="1" t="s">
        <v>65</v>
      </c>
      <c r="L4321" s="1" t="s">
        <v>23</v>
      </c>
      <c r="M4321" s="1" t="s">
        <v>38</v>
      </c>
      <c r="N4321">
        <v>134</v>
      </c>
      <c r="O4321">
        <v>565</v>
      </c>
      <c r="P4321">
        <v>7143</v>
      </c>
    </row>
    <row r="4322" spans="1:16" x14ac:dyDescent="0.25">
      <c r="A4322" s="1" t="s">
        <v>1236</v>
      </c>
      <c r="B4322" s="1" t="s">
        <v>1237</v>
      </c>
      <c r="C4322" s="1" t="s">
        <v>1238</v>
      </c>
      <c r="D4322">
        <v>876.67</v>
      </c>
      <c r="E4322" s="1" t="s">
        <v>19</v>
      </c>
      <c r="F4322" s="2">
        <v>45660</v>
      </c>
      <c r="G4322" s="3">
        <v>0.76333333333333331</v>
      </c>
      <c r="H4322" s="1" t="s">
        <v>20</v>
      </c>
      <c r="I4322" t="b">
        <v>0</v>
      </c>
      <c r="J4322" s="1" t="s">
        <v>69</v>
      </c>
      <c r="K4322" s="1" t="s">
        <v>30</v>
      </c>
      <c r="L4322" s="1" t="s">
        <v>31</v>
      </c>
      <c r="M4322" s="1" t="s">
        <v>38</v>
      </c>
      <c r="N4322">
        <v>134</v>
      </c>
      <c r="O4322">
        <v>564</v>
      </c>
      <c r="P4322">
        <v>7235</v>
      </c>
    </row>
    <row r="4323" spans="1:16" x14ac:dyDescent="0.25">
      <c r="A4323" s="1" t="s">
        <v>1463</v>
      </c>
      <c r="B4323" s="1" t="s">
        <v>1464</v>
      </c>
      <c r="C4323" s="1" t="s">
        <v>1465</v>
      </c>
      <c r="D4323">
        <v>2411.83</v>
      </c>
      <c r="E4323" s="1" t="s">
        <v>35</v>
      </c>
      <c r="F4323" s="2">
        <v>45661</v>
      </c>
      <c r="G4323" s="3">
        <v>0.33292824074074073</v>
      </c>
      <c r="H4323" s="1" t="s">
        <v>20</v>
      </c>
      <c r="I4323" t="b">
        <v>0</v>
      </c>
      <c r="J4323" s="1" t="s">
        <v>69</v>
      </c>
      <c r="K4323" s="1" t="s">
        <v>30</v>
      </c>
      <c r="L4323" s="1" t="s">
        <v>23</v>
      </c>
      <c r="M4323" s="1" t="s">
        <v>38</v>
      </c>
      <c r="N4323">
        <v>134</v>
      </c>
      <c r="O4323">
        <v>562</v>
      </c>
      <c r="P4323">
        <v>9103</v>
      </c>
    </row>
    <row r="4324" spans="1:16" x14ac:dyDescent="0.25">
      <c r="A4324" s="1" t="s">
        <v>65463</v>
      </c>
      <c r="B4324" s="1" t="s">
        <v>65464</v>
      </c>
      <c r="C4324" s="1" t="s">
        <v>65465</v>
      </c>
      <c r="D4324">
        <v>4710.2700000000004</v>
      </c>
      <c r="E4324" s="1" t="s">
        <v>28</v>
      </c>
      <c r="F4324" s="2">
        <v>45855</v>
      </c>
      <c r="G4324" s="3">
        <v>0.30971064814814814</v>
      </c>
      <c r="H4324" s="1" t="s">
        <v>20</v>
      </c>
      <c r="I4324" t="b">
        <v>0</v>
      </c>
      <c r="J4324" s="1" t="s">
        <v>69</v>
      </c>
      <c r="K4324" s="1" t="s">
        <v>30</v>
      </c>
      <c r="L4324" s="1" t="s">
        <v>31</v>
      </c>
      <c r="M4324" s="1" t="s">
        <v>24</v>
      </c>
      <c r="N4324">
        <v>134</v>
      </c>
      <c r="O4324">
        <v>523</v>
      </c>
      <c r="P4324">
        <v>3602</v>
      </c>
    </row>
    <row r="4325" spans="1:16" x14ac:dyDescent="0.25">
      <c r="A4325" s="1" t="s">
        <v>10569</v>
      </c>
      <c r="B4325" s="1" t="s">
        <v>10570</v>
      </c>
      <c r="C4325" s="1" t="s">
        <v>10571</v>
      </c>
      <c r="D4325">
        <v>3407.68</v>
      </c>
      <c r="E4325" s="1" t="s">
        <v>35</v>
      </c>
      <c r="F4325" s="2">
        <v>45685</v>
      </c>
      <c r="G4325" s="3">
        <v>0.21009259259259258</v>
      </c>
      <c r="H4325" s="1" t="s">
        <v>20</v>
      </c>
      <c r="I4325" t="b">
        <v>0</v>
      </c>
      <c r="J4325" s="1" t="s">
        <v>69</v>
      </c>
      <c r="K4325" s="1" t="s">
        <v>30</v>
      </c>
      <c r="L4325" s="1" t="s">
        <v>23</v>
      </c>
      <c r="M4325" s="1" t="s">
        <v>38</v>
      </c>
      <c r="N4325">
        <v>134</v>
      </c>
      <c r="O4325">
        <v>514</v>
      </c>
      <c r="P4325">
        <v>4993</v>
      </c>
    </row>
    <row r="4326" spans="1:16" x14ac:dyDescent="0.25">
      <c r="A4326" s="1" t="s">
        <v>83223</v>
      </c>
      <c r="B4326" s="1" t="s">
        <v>83224</v>
      </c>
      <c r="C4326" s="1" t="s">
        <v>83225</v>
      </c>
      <c r="D4326">
        <v>3105.89</v>
      </c>
      <c r="E4326" s="1" t="s">
        <v>35</v>
      </c>
      <c r="F4326" s="2">
        <v>45921</v>
      </c>
      <c r="G4326" s="3">
        <v>0.7331481481481481</v>
      </c>
      <c r="H4326" s="1" t="s">
        <v>20</v>
      </c>
      <c r="I4326" t="b">
        <v>0</v>
      </c>
      <c r="J4326" s="1" t="s">
        <v>64</v>
      </c>
      <c r="K4326" s="1" t="s">
        <v>65</v>
      </c>
      <c r="L4326" s="1" t="s">
        <v>31</v>
      </c>
      <c r="M4326" s="1" t="s">
        <v>52</v>
      </c>
      <c r="N4326">
        <v>134</v>
      </c>
      <c r="O4326">
        <v>511</v>
      </c>
      <c r="P4326">
        <v>8760</v>
      </c>
    </row>
    <row r="4327" spans="1:16" x14ac:dyDescent="0.25">
      <c r="A4327" s="1" t="s">
        <v>62401</v>
      </c>
      <c r="B4327" s="1" t="s">
        <v>62402</v>
      </c>
      <c r="C4327" s="1" t="s">
        <v>17407</v>
      </c>
      <c r="D4327">
        <v>1175.8699999999999</v>
      </c>
      <c r="E4327" s="1" t="s">
        <v>35</v>
      </c>
      <c r="F4327" s="2">
        <v>45844</v>
      </c>
      <c r="G4327" s="3">
        <v>0.95427083333333329</v>
      </c>
      <c r="H4327" s="1" t="s">
        <v>20</v>
      </c>
      <c r="I4327" t="b">
        <v>0</v>
      </c>
      <c r="J4327" s="1" t="s">
        <v>29</v>
      </c>
      <c r="K4327" s="1" t="s">
        <v>30</v>
      </c>
      <c r="L4327" s="1" t="s">
        <v>23</v>
      </c>
      <c r="M4327" s="1" t="s">
        <v>52</v>
      </c>
      <c r="N4327">
        <v>134</v>
      </c>
      <c r="O4327">
        <v>494</v>
      </c>
      <c r="P4327">
        <v>4198</v>
      </c>
    </row>
    <row r="4328" spans="1:16" x14ac:dyDescent="0.25">
      <c r="A4328" s="1" t="s">
        <v>19176</v>
      </c>
      <c r="B4328" s="1" t="s">
        <v>19177</v>
      </c>
      <c r="C4328" s="1" t="s">
        <v>19178</v>
      </c>
      <c r="D4328">
        <v>4991.79</v>
      </c>
      <c r="E4328" s="1" t="s">
        <v>28</v>
      </c>
      <c r="F4328" s="2">
        <v>45708</v>
      </c>
      <c r="G4328" s="3">
        <v>0.83384259259259264</v>
      </c>
      <c r="H4328" s="1" t="s">
        <v>20</v>
      </c>
      <c r="I4328" t="b">
        <v>0</v>
      </c>
      <c r="J4328" s="1" t="s">
        <v>56</v>
      </c>
      <c r="K4328" s="1" t="s">
        <v>57</v>
      </c>
      <c r="L4328" s="1" t="s">
        <v>31</v>
      </c>
      <c r="M4328" s="1" t="s">
        <v>38</v>
      </c>
      <c r="N4328">
        <v>134</v>
      </c>
      <c r="O4328">
        <v>484</v>
      </c>
      <c r="P4328">
        <v>8037</v>
      </c>
    </row>
    <row r="4329" spans="1:16" x14ac:dyDescent="0.25">
      <c r="A4329" s="1" t="s">
        <v>46601</v>
      </c>
      <c r="B4329" s="1" t="s">
        <v>18773</v>
      </c>
      <c r="C4329" s="1" t="s">
        <v>32712</v>
      </c>
      <c r="D4329">
        <v>13.91</v>
      </c>
      <c r="E4329" s="1" t="s">
        <v>19</v>
      </c>
      <c r="F4329" s="2">
        <v>45791</v>
      </c>
      <c r="G4329" s="3">
        <v>0.52876157407407409</v>
      </c>
      <c r="H4329" s="1" t="s">
        <v>51</v>
      </c>
      <c r="I4329" t="b">
        <v>0</v>
      </c>
      <c r="J4329" s="1" t="s">
        <v>64</v>
      </c>
      <c r="K4329" s="1" t="s">
        <v>65</v>
      </c>
      <c r="L4329" s="1" t="s">
        <v>31</v>
      </c>
      <c r="M4329" s="1" t="s">
        <v>52</v>
      </c>
      <c r="N4329">
        <v>134</v>
      </c>
      <c r="O4329">
        <v>480</v>
      </c>
      <c r="P4329">
        <v>6937</v>
      </c>
    </row>
    <row r="4330" spans="1:16" x14ac:dyDescent="0.25">
      <c r="A4330" s="1" t="s">
        <v>49281</v>
      </c>
      <c r="B4330" s="1" t="s">
        <v>26476</v>
      </c>
      <c r="C4330" s="1" t="s">
        <v>49282</v>
      </c>
      <c r="D4330">
        <v>868.99</v>
      </c>
      <c r="E4330" s="1" t="s">
        <v>35</v>
      </c>
      <c r="F4330" s="2">
        <v>45800</v>
      </c>
      <c r="G4330" s="3">
        <v>0.39076388888888891</v>
      </c>
      <c r="H4330" s="1" t="s">
        <v>20</v>
      </c>
      <c r="I4330" t="b">
        <v>0</v>
      </c>
      <c r="J4330" s="1" t="s">
        <v>21</v>
      </c>
      <c r="K4330" s="1" t="s">
        <v>22</v>
      </c>
      <c r="L4330" s="1" t="s">
        <v>23</v>
      </c>
      <c r="M4330" s="1" t="s">
        <v>24</v>
      </c>
      <c r="N4330">
        <v>134</v>
      </c>
      <c r="O4330">
        <v>479</v>
      </c>
      <c r="P4330">
        <v>4133</v>
      </c>
    </row>
    <row r="4331" spans="1:16" x14ac:dyDescent="0.25">
      <c r="A4331" s="1" t="s">
        <v>19840</v>
      </c>
      <c r="B4331" s="1" t="s">
        <v>11928</v>
      </c>
      <c r="C4331" s="1" t="s">
        <v>19841</v>
      </c>
      <c r="D4331">
        <v>4217.26</v>
      </c>
      <c r="E4331" s="1" t="s">
        <v>35</v>
      </c>
      <c r="F4331" s="2">
        <v>45710</v>
      </c>
      <c r="G4331" s="3">
        <v>0.67363425925925924</v>
      </c>
      <c r="H4331" s="1" t="s">
        <v>20</v>
      </c>
      <c r="I4331" t="b">
        <v>0</v>
      </c>
      <c r="J4331" s="1" t="s">
        <v>36</v>
      </c>
      <c r="K4331" s="1" t="s">
        <v>37</v>
      </c>
      <c r="L4331" s="1" t="s">
        <v>23</v>
      </c>
      <c r="M4331" s="1" t="s">
        <v>24</v>
      </c>
      <c r="N4331">
        <v>134</v>
      </c>
      <c r="O4331">
        <v>470</v>
      </c>
      <c r="P4331">
        <v>6464</v>
      </c>
    </row>
    <row r="4332" spans="1:16" x14ac:dyDescent="0.25">
      <c r="A4332" s="1" t="s">
        <v>32221</v>
      </c>
      <c r="B4332" s="1" t="s">
        <v>4604</v>
      </c>
      <c r="C4332" s="1" t="s">
        <v>32222</v>
      </c>
      <c r="D4332">
        <v>1359.36</v>
      </c>
      <c r="E4332" s="1" t="s">
        <v>35</v>
      </c>
      <c r="F4332" s="2">
        <v>45746</v>
      </c>
      <c r="G4332" s="3">
        <v>3.1851851851851853E-2</v>
      </c>
      <c r="H4332" s="1" t="s">
        <v>20</v>
      </c>
      <c r="I4332" t="b">
        <v>1</v>
      </c>
      <c r="J4332" s="1" t="s">
        <v>64</v>
      </c>
      <c r="K4332" s="1" t="s">
        <v>65</v>
      </c>
      <c r="L4332" s="1" t="s">
        <v>23</v>
      </c>
      <c r="M4332" s="1" t="s">
        <v>24</v>
      </c>
      <c r="N4332">
        <v>134</v>
      </c>
      <c r="O4332">
        <v>451</v>
      </c>
      <c r="P4332">
        <v>6259</v>
      </c>
    </row>
    <row r="4333" spans="1:16" x14ac:dyDescent="0.25">
      <c r="A4333" s="1" t="s">
        <v>34449</v>
      </c>
      <c r="B4333" s="1" t="s">
        <v>34450</v>
      </c>
      <c r="C4333" s="1" t="s">
        <v>34451</v>
      </c>
      <c r="D4333">
        <v>4772.03</v>
      </c>
      <c r="E4333" s="1" t="s">
        <v>35</v>
      </c>
      <c r="F4333" s="2">
        <v>45752</v>
      </c>
      <c r="G4333" s="3">
        <v>0.75166666666666671</v>
      </c>
      <c r="H4333" s="1" t="s">
        <v>20</v>
      </c>
      <c r="I4333" t="b">
        <v>0</v>
      </c>
      <c r="J4333" s="1" t="s">
        <v>56</v>
      </c>
      <c r="K4333" s="1" t="s">
        <v>57</v>
      </c>
      <c r="L4333" s="1" t="s">
        <v>23</v>
      </c>
      <c r="M4333" s="1" t="s">
        <v>24</v>
      </c>
      <c r="N4333">
        <v>134</v>
      </c>
      <c r="O4333">
        <v>444</v>
      </c>
      <c r="P4333">
        <v>6205</v>
      </c>
    </row>
    <row r="4334" spans="1:16" x14ac:dyDescent="0.25">
      <c r="A4334" s="1" t="s">
        <v>19624</v>
      </c>
      <c r="B4334" s="1" t="s">
        <v>19625</v>
      </c>
      <c r="C4334" s="1" t="s">
        <v>19626</v>
      </c>
      <c r="D4334">
        <v>4727.46</v>
      </c>
      <c r="E4334" s="1" t="s">
        <v>28</v>
      </c>
      <c r="F4334" s="2">
        <v>45710</v>
      </c>
      <c r="G4334" s="3">
        <v>0.10096064814814815</v>
      </c>
      <c r="H4334" s="1" t="s">
        <v>20</v>
      </c>
      <c r="I4334" t="b">
        <v>0</v>
      </c>
      <c r="J4334" s="1" t="s">
        <v>29</v>
      </c>
      <c r="K4334" s="1" t="s">
        <v>30</v>
      </c>
      <c r="L4334" s="1" t="s">
        <v>23</v>
      </c>
      <c r="M4334" s="1" t="s">
        <v>38</v>
      </c>
      <c r="N4334">
        <v>134</v>
      </c>
      <c r="O4334">
        <v>442</v>
      </c>
      <c r="P4334">
        <v>8959</v>
      </c>
    </row>
    <row r="4335" spans="1:16" x14ac:dyDescent="0.25">
      <c r="A4335" s="1" t="s">
        <v>35710</v>
      </c>
      <c r="B4335" s="1" t="s">
        <v>35711</v>
      </c>
      <c r="C4335" s="1" t="s">
        <v>35712</v>
      </c>
      <c r="D4335">
        <v>1576.82</v>
      </c>
      <c r="E4335" s="1" t="s">
        <v>35</v>
      </c>
      <c r="F4335" s="2">
        <v>45756</v>
      </c>
      <c r="G4335" s="3">
        <v>0.84181712962962962</v>
      </c>
      <c r="H4335" s="1" t="s">
        <v>20</v>
      </c>
      <c r="I4335" t="b">
        <v>0</v>
      </c>
      <c r="J4335" s="1" t="s">
        <v>29</v>
      </c>
      <c r="K4335" s="1" t="s">
        <v>30</v>
      </c>
      <c r="L4335" s="1" t="s">
        <v>31</v>
      </c>
      <c r="M4335" s="1" t="s">
        <v>52</v>
      </c>
      <c r="N4335">
        <v>134</v>
      </c>
      <c r="O4335">
        <v>432</v>
      </c>
      <c r="P4335">
        <v>5808</v>
      </c>
    </row>
    <row r="4336" spans="1:16" x14ac:dyDescent="0.25">
      <c r="A4336" s="1" t="s">
        <v>82811</v>
      </c>
      <c r="B4336" s="1" t="s">
        <v>44434</v>
      </c>
      <c r="C4336" s="1" t="s">
        <v>57753</v>
      </c>
      <c r="D4336">
        <v>1357.27</v>
      </c>
      <c r="E4336" s="1" t="s">
        <v>35</v>
      </c>
      <c r="F4336" s="2">
        <v>45920</v>
      </c>
      <c r="G4336" s="3">
        <v>0.16637731481481483</v>
      </c>
      <c r="H4336" s="1" t="s">
        <v>51</v>
      </c>
      <c r="I4336" t="b">
        <v>0</v>
      </c>
      <c r="J4336" s="1" t="s">
        <v>64</v>
      </c>
      <c r="K4336" s="1" t="s">
        <v>65</v>
      </c>
      <c r="L4336" s="1" t="s">
        <v>23</v>
      </c>
      <c r="M4336" s="1" t="s">
        <v>38</v>
      </c>
      <c r="N4336">
        <v>134</v>
      </c>
      <c r="O4336">
        <v>411</v>
      </c>
      <c r="P4336">
        <v>8929</v>
      </c>
    </row>
    <row r="4337" spans="1:16" x14ac:dyDescent="0.25">
      <c r="A4337" s="1" t="s">
        <v>75396</v>
      </c>
      <c r="B4337" s="1" t="s">
        <v>34748</v>
      </c>
      <c r="C4337" s="1" t="s">
        <v>75397</v>
      </c>
      <c r="D4337">
        <v>4302.12</v>
      </c>
      <c r="E4337" s="1" t="s">
        <v>35</v>
      </c>
      <c r="F4337" s="2">
        <v>45892</v>
      </c>
      <c r="G4337" s="3">
        <v>6.8414351851851851E-2</v>
      </c>
      <c r="H4337" s="1" t="s">
        <v>20</v>
      </c>
      <c r="I4337" t="b">
        <v>0</v>
      </c>
      <c r="J4337" s="1" t="s">
        <v>29</v>
      </c>
      <c r="K4337" s="1" t="s">
        <v>30</v>
      </c>
      <c r="L4337" s="1" t="s">
        <v>31</v>
      </c>
      <c r="M4337" s="1" t="s">
        <v>52</v>
      </c>
      <c r="N4337">
        <v>134</v>
      </c>
      <c r="O4337">
        <v>391</v>
      </c>
      <c r="P4337">
        <v>2722</v>
      </c>
    </row>
    <row r="4338" spans="1:16" x14ac:dyDescent="0.25">
      <c r="A4338" s="1" t="s">
        <v>69936</v>
      </c>
      <c r="B4338" s="1" t="s">
        <v>2169</v>
      </c>
      <c r="C4338" s="1" t="s">
        <v>69937</v>
      </c>
      <c r="D4338">
        <v>478.13</v>
      </c>
      <c r="E4338" s="1" t="s">
        <v>35</v>
      </c>
      <c r="F4338" s="2">
        <v>45872</v>
      </c>
      <c r="G4338" s="3">
        <v>7.7210648148148153E-2</v>
      </c>
      <c r="H4338" s="1" t="s">
        <v>20</v>
      </c>
      <c r="I4338" t="b">
        <v>0</v>
      </c>
      <c r="J4338" s="1" t="s">
        <v>64</v>
      </c>
      <c r="K4338" s="1" t="s">
        <v>65</v>
      </c>
      <c r="L4338" s="1" t="s">
        <v>23</v>
      </c>
      <c r="M4338" s="1" t="s">
        <v>52</v>
      </c>
      <c r="N4338">
        <v>134</v>
      </c>
      <c r="O4338">
        <v>361</v>
      </c>
      <c r="P4338">
        <v>8690</v>
      </c>
    </row>
    <row r="4339" spans="1:16" x14ac:dyDescent="0.25">
      <c r="A4339" s="1" t="s">
        <v>79389</v>
      </c>
      <c r="B4339" s="1" t="s">
        <v>76788</v>
      </c>
      <c r="C4339" s="1" t="s">
        <v>15050</v>
      </c>
      <c r="D4339">
        <v>4852.24</v>
      </c>
      <c r="E4339" s="1" t="s">
        <v>35</v>
      </c>
      <c r="F4339" s="2">
        <v>45907</v>
      </c>
      <c r="G4339" s="3">
        <v>0.21668981481481481</v>
      </c>
      <c r="H4339" s="1" t="s">
        <v>20</v>
      </c>
      <c r="I4339" t="b">
        <v>0</v>
      </c>
      <c r="J4339" s="1" t="s">
        <v>21</v>
      </c>
      <c r="K4339" s="1" t="s">
        <v>22</v>
      </c>
      <c r="L4339" s="1" t="s">
        <v>23</v>
      </c>
      <c r="M4339" s="1" t="s">
        <v>24</v>
      </c>
      <c r="N4339">
        <v>134</v>
      </c>
      <c r="O4339">
        <v>337</v>
      </c>
      <c r="P4339">
        <v>7387</v>
      </c>
    </row>
    <row r="4340" spans="1:16" x14ac:dyDescent="0.25">
      <c r="A4340" s="1" t="s">
        <v>51977</v>
      </c>
      <c r="B4340" s="1" t="s">
        <v>23160</v>
      </c>
      <c r="C4340" s="1" t="s">
        <v>257</v>
      </c>
      <c r="D4340">
        <v>1533.9</v>
      </c>
      <c r="E4340" s="1" t="s">
        <v>28</v>
      </c>
      <c r="F4340" s="2">
        <v>45809</v>
      </c>
      <c r="G4340" s="3">
        <v>0.20572916666666666</v>
      </c>
      <c r="H4340" s="1" t="s">
        <v>20</v>
      </c>
      <c r="I4340" t="b">
        <v>0</v>
      </c>
      <c r="J4340" s="1" t="s">
        <v>64</v>
      </c>
      <c r="K4340" s="1" t="s">
        <v>65</v>
      </c>
      <c r="L4340" s="1" t="s">
        <v>31</v>
      </c>
      <c r="M4340" s="1" t="s">
        <v>24</v>
      </c>
      <c r="N4340">
        <v>134</v>
      </c>
      <c r="O4340">
        <v>316</v>
      </c>
      <c r="P4340">
        <v>8846</v>
      </c>
    </row>
    <row r="4341" spans="1:16" x14ac:dyDescent="0.25">
      <c r="A4341" s="1" t="s">
        <v>16728</v>
      </c>
      <c r="B4341" s="1" t="s">
        <v>16729</v>
      </c>
      <c r="C4341" s="1" t="s">
        <v>16730</v>
      </c>
      <c r="D4341">
        <v>4058.85</v>
      </c>
      <c r="E4341" s="1" t="s">
        <v>35</v>
      </c>
      <c r="F4341" s="2">
        <v>45702</v>
      </c>
      <c r="G4341" s="3">
        <v>8.4849537037037043E-2</v>
      </c>
      <c r="H4341" s="1" t="s">
        <v>20</v>
      </c>
      <c r="I4341" t="b">
        <v>0</v>
      </c>
      <c r="J4341" s="1" t="s">
        <v>36</v>
      </c>
      <c r="K4341" s="1" t="s">
        <v>37</v>
      </c>
      <c r="L4341" s="1" t="s">
        <v>31</v>
      </c>
      <c r="M4341" s="1" t="s">
        <v>24</v>
      </c>
      <c r="N4341">
        <v>134</v>
      </c>
      <c r="O4341">
        <v>273</v>
      </c>
      <c r="P4341">
        <v>6633</v>
      </c>
    </row>
    <row r="4342" spans="1:16" x14ac:dyDescent="0.25">
      <c r="A4342" s="1" t="s">
        <v>39662</v>
      </c>
      <c r="B4342" s="1" t="s">
        <v>10349</v>
      </c>
      <c r="C4342" s="1" t="s">
        <v>39663</v>
      </c>
      <c r="D4342">
        <v>4710.53</v>
      </c>
      <c r="E4342" s="1" t="s">
        <v>28</v>
      </c>
      <c r="F4342" s="2">
        <v>45769</v>
      </c>
      <c r="G4342" s="3">
        <v>0.41704861111111113</v>
      </c>
      <c r="H4342" s="1" t="s">
        <v>51</v>
      </c>
      <c r="I4342" t="b">
        <v>0</v>
      </c>
      <c r="J4342" s="1" t="s">
        <v>36</v>
      </c>
      <c r="K4342" s="1" t="s">
        <v>37</v>
      </c>
      <c r="L4342" s="1" t="s">
        <v>23</v>
      </c>
      <c r="M4342" s="1" t="s">
        <v>52</v>
      </c>
      <c r="N4342">
        <v>134</v>
      </c>
      <c r="O4342">
        <v>244</v>
      </c>
      <c r="P4342">
        <v>8382</v>
      </c>
    </row>
    <row r="4343" spans="1:16" x14ac:dyDescent="0.25">
      <c r="A4343" s="1" t="s">
        <v>25329</v>
      </c>
      <c r="B4343" s="1" t="s">
        <v>25330</v>
      </c>
      <c r="C4343" s="1" t="s">
        <v>25331</v>
      </c>
      <c r="D4343">
        <v>2296.52</v>
      </c>
      <c r="E4343" s="1" t="s">
        <v>28</v>
      </c>
      <c r="F4343" s="2">
        <v>45726</v>
      </c>
      <c r="G4343" s="3">
        <v>0.14030092592592591</v>
      </c>
      <c r="H4343" s="1" t="s">
        <v>51</v>
      </c>
      <c r="I4343" t="b">
        <v>0</v>
      </c>
      <c r="J4343" s="1" t="s">
        <v>21</v>
      </c>
      <c r="K4343" s="1" t="s">
        <v>22</v>
      </c>
      <c r="L4343" s="1" t="s">
        <v>23</v>
      </c>
      <c r="M4343" s="1" t="s">
        <v>38</v>
      </c>
      <c r="N4343">
        <v>134</v>
      </c>
      <c r="O4343">
        <v>233</v>
      </c>
      <c r="P4343">
        <v>9241</v>
      </c>
    </row>
    <row r="4344" spans="1:16" x14ac:dyDescent="0.25">
      <c r="A4344" s="1" t="s">
        <v>79408</v>
      </c>
      <c r="B4344" s="1" t="s">
        <v>79409</v>
      </c>
      <c r="C4344" s="1" t="s">
        <v>41342</v>
      </c>
      <c r="D4344">
        <v>356.72</v>
      </c>
      <c r="E4344" s="1" t="s">
        <v>28</v>
      </c>
      <c r="F4344" s="2">
        <v>45907</v>
      </c>
      <c r="G4344" s="3">
        <v>0.34589120370370369</v>
      </c>
      <c r="H4344" s="1" t="s">
        <v>20</v>
      </c>
      <c r="I4344" t="b">
        <v>0</v>
      </c>
      <c r="J4344" s="1" t="s">
        <v>36</v>
      </c>
      <c r="K4344" s="1" t="s">
        <v>37</v>
      </c>
      <c r="L4344" s="1" t="s">
        <v>31</v>
      </c>
      <c r="M4344" s="1" t="s">
        <v>24</v>
      </c>
      <c r="N4344">
        <v>134</v>
      </c>
      <c r="O4344">
        <v>228</v>
      </c>
      <c r="P4344">
        <v>6339</v>
      </c>
    </row>
    <row r="4345" spans="1:16" x14ac:dyDescent="0.25">
      <c r="A4345" s="1" t="s">
        <v>21565</v>
      </c>
      <c r="B4345" s="1" t="s">
        <v>14997</v>
      </c>
      <c r="C4345" s="1" t="s">
        <v>21566</v>
      </c>
      <c r="D4345">
        <v>2156.44</v>
      </c>
      <c r="E4345" s="1" t="s">
        <v>28</v>
      </c>
      <c r="F4345" s="2">
        <v>45715</v>
      </c>
      <c r="G4345" s="3">
        <v>0.42671296296296296</v>
      </c>
      <c r="H4345" s="1" t="s">
        <v>20</v>
      </c>
      <c r="I4345" t="b">
        <v>0</v>
      </c>
      <c r="J4345" s="1" t="s">
        <v>29</v>
      </c>
      <c r="K4345" s="1" t="s">
        <v>30</v>
      </c>
      <c r="L4345" s="1" t="s">
        <v>31</v>
      </c>
      <c r="M4345" s="1" t="s">
        <v>38</v>
      </c>
      <c r="N4345">
        <v>134</v>
      </c>
      <c r="O4345">
        <v>225</v>
      </c>
      <c r="P4345">
        <v>1018</v>
      </c>
    </row>
    <row r="4346" spans="1:16" x14ac:dyDescent="0.25">
      <c r="A4346" s="1" t="s">
        <v>21819</v>
      </c>
      <c r="B4346" s="1" t="s">
        <v>21820</v>
      </c>
      <c r="C4346" s="1" t="s">
        <v>18130</v>
      </c>
      <c r="D4346">
        <v>2543.86</v>
      </c>
      <c r="E4346" s="1" t="s">
        <v>19</v>
      </c>
      <c r="F4346" s="2">
        <v>45716</v>
      </c>
      <c r="G4346" s="3">
        <v>0.11236111111111111</v>
      </c>
      <c r="H4346" s="1" t="s">
        <v>20</v>
      </c>
      <c r="I4346" t="b">
        <v>0</v>
      </c>
      <c r="J4346" s="1" t="s">
        <v>69</v>
      </c>
      <c r="K4346" s="1" t="s">
        <v>30</v>
      </c>
      <c r="L4346" s="1" t="s">
        <v>23</v>
      </c>
      <c r="M4346" s="1" t="s">
        <v>38</v>
      </c>
      <c r="N4346">
        <v>134</v>
      </c>
      <c r="O4346">
        <v>190</v>
      </c>
      <c r="P4346">
        <v>4316</v>
      </c>
    </row>
    <row r="4347" spans="1:16" x14ac:dyDescent="0.25">
      <c r="A4347" s="1" t="s">
        <v>20010</v>
      </c>
      <c r="B4347" s="1" t="s">
        <v>20011</v>
      </c>
      <c r="C4347" s="1" t="s">
        <v>20012</v>
      </c>
      <c r="D4347">
        <v>3152.34</v>
      </c>
      <c r="E4347" s="1" t="s">
        <v>28</v>
      </c>
      <c r="F4347" s="2">
        <v>45711</v>
      </c>
      <c r="G4347" s="3">
        <v>0.21638888888888888</v>
      </c>
      <c r="H4347" s="1" t="s">
        <v>51</v>
      </c>
      <c r="I4347" t="b">
        <v>0</v>
      </c>
      <c r="J4347" s="1" t="s">
        <v>36</v>
      </c>
      <c r="K4347" s="1" t="s">
        <v>37</v>
      </c>
      <c r="L4347" s="1" t="s">
        <v>23</v>
      </c>
      <c r="M4347" s="1" t="s">
        <v>38</v>
      </c>
      <c r="N4347">
        <v>134</v>
      </c>
      <c r="O4347">
        <v>189</v>
      </c>
      <c r="P4347">
        <v>7978</v>
      </c>
    </row>
    <row r="4348" spans="1:16" x14ac:dyDescent="0.25">
      <c r="A4348" s="1" t="s">
        <v>27146</v>
      </c>
      <c r="B4348" s="1" t="s">
        <v>27147</v>
      </c>
      <c r="C4348" s="1" t="s">
        <v>27148</v>
      </c>
      <c r="D4348">
        <v>865.79</v>
      </c>
      <c r="E4348" s="1" t="s">
        <v>35</v>
      </c>
      <c r="F4348" s="2">
        <v>45731</v>
      </c>
      <c r="G4348" s="3">
        <v>6.598379629629629E-2</v>
      </c>
      <c r="H4348" s="1" t="s">
        <v>20</v>
      </c>
      <c r="I4348" t="b">
        <v>0</v>
      </c>
      <c r="J4348" s="1" t="s">
        <v>21</v>
      </c>
      <c r="K4348" s="1" t="s">
        <v>22</v>
      </c>
      <c r="L4348" s="1" t="s">
        <v>31</v>
      </c>
      <c r="M4348" s="1" t="s">
        <v>38</v>
      </c>
      <c r="N4348">
        <v>134</v>
      </c>
      <c r="O4348">
        <v>178</v>
      </c>
      <c r="P4348">
        <v>8592</v>
      </c>
    </row>
    <row r="4349" spans="1:16" x14ac:dyDescent="0.25">
      <c r="A4349" s="1" t="s">
        <v>60803</v>
      </c>
      <c r="B4349" s="1" t="s">
        <v>60804</v>
      </c>
      <c r="C4349" s="1" t="s">
        <v>60805</v>
      </c>
      <c r="D4349">
        <v>1389.83</v>
      </c>
      <c r="E4349" s="1" t="s">
        <v>28</v>
      </c>
      <c r="F4349" s="2">
        <v>45839</v>
      </c>
      <c r="G4349" s="3">
        <v>0.48726851851851855</v>
      </c>
      <c r="H4349" s="1" t="s">
        <v>20</v>
      </c>
      <c r="I4349" t="b">
        <v>0</v>
      </c>
      <c r="J4349" s="1" t="s">
        <v>29</v>
      </c>
      <c r="K4349" s="1" t="s">
        <v>30</v>
      </c>
      <c r="L4349" s="1" t="s">
        <v>23</v>
      </c>
      <c r="M4349" s="1" t="s">
        <v>52</v>
      </c>
      <c r="N4349">
        <v>134</v>
      </c>
      <c r="O4349">
        <v>172</v>
      </c>
      <c r="P4349">
        <v>8721</v>
      </c>
    </row>
    <row r="4350" spans="1:16" x14ac:dyDescent="0.25">
      <c r="A4350" s="1" t="s">
        <v>49667</v>
      </c>
      <c r="B4350" s="1" t="s">
        <v>49668</v>
      </c>
      <c r="C4350" s="1" t="s">
        <v>49669</v>
      </c>
      <c r="D4350">
        <v>4340.1099999999997</v>
      </c>
      <c r="E4350" s="1" t="s">
        <v>28</v>
      </c>
      <c r="F4350" s="2">
        <v>45801</v>
      </c>
      <c r="G4350" s="3">
        <v>0.53896990740740736</v>
      </c>
      <c r="H4350" s="1" t="s">
        <v>20</v>
      </c>
      <c r="I4350" t="b">
        <v>0</v>
      </c>
      <c r="J4350" s="1" t="s">
        <v>29</v>
      </c>
      <c r="K4350" s="1" t="s">
        <v>30</v>
      </c>
      <c r="L4350" s="1" t="s">
        <v>31</v>
      </c>
      <c r="M4350" s="1" t="s">
        <v>24</v>
      </c>
      <c r="N4350">
        <v>134</v>
      </c>
      <c r="O4350">
        <v>148</v>
      </c>
      <c r="P4350">
        <v>2372</v>
      </c>
    </row>
    <row r="4351" spans="1:16" x14ac:dyDescent="0.25">
      <c r="A4351" s="1" t="s">
        <v>63145</v>
      </c>
      <c r="B4351" s="1" t="s">
        <v>63146</v>
      </c>
      <c r="C4351" s="1" t="s">
        <v>63147</v>
      </c>
      <c r="D4351">
        <v>4598.67</v>
      </c>
      <c r="E4351" s="1" t="s">
        <v>28</v>
      </c>
      <c r="F4351" s="2">
        <v>45847</v>
      </c>
      <c r="G4351" s="3">
        <v>0.50339120370370372</v>
      </c>
      <c r="H4351" s="1" t="s">
        <v>20</v>
      </c>
      <c r="I4351" t="b">
        <v>0</v>
      </c>
      <c r="J4351" s="1" t="s">
        <v>69</v>
      </c>
      <c r="K4351" s="1" t="s">
        <v>30</v>
      </c>
      <c r="L4351" s="1" t="s">
        <v>31</v>
      </c>
      <c r="M4351" s="1" t="s">
        <v>38</v>
      </c>
      <c r="N4351">
        <v>134</v>
      </c>
      <c r="O4351">
        <v>122</v>
      </c>
      <c r="P4351">
        <v>1097</v>
      </c>
    </row>
    <row r="4352" spans="1:16" x14ac:dyDescent="0.25">
      <c r="A4352" s="1" t="s">
        <v>14080</v>
      </c>
      <c r="B4352" s="1" t="s">
        <v>14081</v>
      </c>
      <c r="C4352" s="1" t="s">
        <v>8107</v>
      </c>
      <c r="D4352">
        <v>4389.05</v>
      </c>
      <c r="E4352" s="1" t="s">
        <v>35</v>
      </c>
      <c r="F4352" s="2">
        <v>45694</v>
      </c>
      <c r="G4352" s="3">
        <v>0.7122222222222222</v>
      </c>
      <c r="H4352" s="1" t="s">
        <v>20</v>
      </c>
      <c r="I4352" t="b">
        <v>0</v>
      </c>
      <c r="J4352" s="1" t="s">
        <v>64</v>
      </c>
      <c r="K4352" s="1" t="s">
        <v>65</v>
      </c>
      <c r="L4352" s="1" t="s">
        <v>23</v>
      </c>
      <c r="M4352" s="1" t="s">
        <v>38</v>
      </c>
      <c r="N4352">
        <v>134</v>
      </c>
      <c r="O4352">
        <v>111</v>
      </c>
      <c r="P4352">
        <v>2118</v>
      </c>
    </row>
    <row r="4353" spans="1:16" x14ac:dyDescent="0.25">
      <c r="A4353" s="1" t="s">
        <v>52303</v>
      </c>
      <c r="B4353" s="1" t="s">
        <v>40519</v>
      </c>
      <c r="C4353" s="1" t="s">
        <v>52304</v>
      </c>
      <c r="D4353">
        <v>3985.66</v>
      </c>
      <c r="E4353" s="1" t="s">
        <v>28</v>
      </c>
      <c r="F4353" s="2">
        <v>45810</v>
      </c>
      <c r="G4353" s="3">
        <v>0.45247685185185182</v>
      </c>
      <c r="H4353" s="1" t="s">
        <v>20</v>
      </c>
      <c r="I4353" t="b">
        <v>0</v>
      </c>
      <c r="J4353" s="1" t="s">
        <v>21</v>
      </c>
      <c r="K4353" s="1" t="s">
        <v>22</v>
      </c>
      <c r="L4353" s="1" t="s">
        <v>23</v>
      </c>
      <c r="M4353" s="1" t="s">
        <v>24</v>
      </c>
      <c r="N4353">
        <v>134</v>
      </c>
      <c r="O4353">
        <v>107</v>
      </c>
      <c r="P4353">
        <v>5885</v>
      </c>
    </row>
    <row r="4354" spans="1:16" x14ac:dyDescent="0.25">
      <c r="A4354" s="1" t="s">
        <v>66873</v>
      </c>
      <c r="B4354" s="1" t="s">
        <v>66874</v>
      </c>
      <c r="C4354" s="1" t="s">
        <v>66875</v>
      </c>
      <c r="D4354">
        <v>4782.79</v>
      </c>
      <c r="E4354" s="1" t="s">
        <v>28</v>
      </c>
      <c r="F4354" s="2">
        <v>45860</v>
      </c>
      <c r="G4354" s="3">
        <v>0.30222222222222223</v>
      </c>
      <c r="H4354" s="1" t="s">
        <v>20</v>
      </c>
      <c r="I4354" t="b">
        <v>0</v>
      </c>
      <c r="J4354" s="1" t="s">
        <v>29</v>
      </c>
      <c r="K4354" s="1" t="s">
        <v>30</v>
      </c>
      <c r="L4354" s="1" t="s">
        <v>23</v>
      </c>
      <c r="M4354" s="1" t="s">
        <v>38</v>
      </c>
      <c r="N4354">
        <v>134</v>
      </c>
      <c r="O4354">
        <v>98</v>
      </c>
      <c r="P4354">
        <v>4573</v>
      </c>
    </row>
    <row r="4355" spans="1:16" x14ac:dyDescent="0.25">
      <c r="A4355" s="1" t="s">
        <v>86783</v>
      </c>
      <c r="B4355" s="1" t="s">
        <v>8636</v>
      </c>
      <c r="C4355" s="1" t="s">
        <v>54528</v>
      </c>
      <c r="D4355">
        <v>4172.46</v>
      </c>
      <c r="E4355" s="1" t="s">
        <v>35</v>
      </c>
      <c r="F4355" s="2">
        <v>45935</v>
      </c>
      <c r="G4355" s="3">
        <v>0.68317129629629625</v>
      </c>
      <c r="H4355" s="1" t="s">
        <v>20</v>
      </c>
      <c r="I4355" t="b">
        <v>0</v>
      </c>
      <c r="J4355" s="1" t="s">
        <v>36</v>
      </c>
      <c r="K4355" s="1" t="s">
        <v>37</v>
      </c>
      <c r="L4355" s="1" t="s">
        <v>31</v>
      </c>
      <c r="M4355" s="1" t="s">
        <v>24</v>
      </c>
      <c r="N4355">
        <v>134</v>
      </c>
      <c r="O4355">
        <v>76</v>
      </c>
      <c r="P4355">
        <v>7997</v>
      </c>
    </row>
    <row r="4356" spans="1:16" x14ac:dyDescent="0.25">
      <c r="A4356" s="1" t="s">
        <v>30437</v>
      </c>
      <c r="B4356" s="1" t="s">
        <v>12035</v>
      </c>
      <c r="C4356" s="1" t="s">
        <v>30438</v>
      </c>
      <c r="D4356">
        <v>3380.74</v>
      </c>
      <c r="E4356" s="1" t="s">
        <v>28</v>
      </c>
      <c r="F4356" s="2">
        <v>45740</v>
      </c>
      <c r="G4356" s="3">
        <v>0.75462962962962965</v>
      </c>
      <c r="H4356" s="1" t="s">
        <v>20</v>
      </c>
      <c r="I4356" t="b">
        <v>0</v>
      </c>
      <c r="J4356" s="1" t="s">
        <v>56</v>
      </c>
      <c r="K4356" s="1" t="s">
        <v>57</v>
      </c>
      <c r="L4356" s="1" t="s">
        <v>23</v>
      </c>
      <c r="M4356" s="1" t="s">
        <v>52</v>
      </c>
      <c r="N4356">
        <v>133</v>
      </c>
      <c r="O4356">
        <v>2992</v>
      </c>
      <c r="P4356">
        <v>3840</v>
      </c>
    </row>
    <row r="4357" spans="1:16" x14ac:dyDescent="0.25">
      <c r="A4357" s="1" t="s">
        <v>30104</v>
      </c>
      <c r="B4357" s="1" t="s">
        <v>30105</v>
      </c>
      <c r="C4357" s="1" t="s">
        <v>23884</v>
      </c>
      <c r="D4357">
        <v>341.05</v>
      </c>
      <c r="E4357" s="1" t="s">
        <v>35</v>
      </c>
      <c r="F4357" s="2">
        <v>45739</v>
      </c>
      <c r="G4357" s="3">
        <v>0.79408564814814819</v>
      </c>
      <c r="H4357" s="1" t="s">
        <v>20</v>
      </c>
      <c r="I4357" t="b">
        <v>0</v>
      </c>
      <c r="J4357" s="1" t="s">
        <v>21</v>
      </c>
      <c r="K4357" s="1" t="s">
        <v>22</v>
      </c>
      <c r="L4357" s="1" t="s">
        <v>23</v>
      </c>
      <c r="M4357" s="1" t="s">
        <v>52</v>
      </c>
      <c r="N4357">
        <v>133</v>
      </c>
      <c r="O4357">
        <v>2967</v>
      </c>
      <c r="P4357">
        <v>7620</v>
      </c>
    </row>
    <row r="4358" spans="1:16" x14ac:dyDescent="0.25">
      <c r="A4358" s="1" t="s">
        <v>33782</v>
      </c>
      <c r="B4358" s="1" t="s">
        <v>33783</v>
      </c>
      <c r="C4358" s="1" t="s">
        <v>33784</v>
      </c>
      <c r="D4358">
        <v>664.02</v>
      </c>
      <c r="E4358" s="1" t="s">
        <v>19</v>
      </c>
      <c r="F4358" s="2">
        <v>45750</v>
      </c>
      <c r="G4358" s="3">
        <v>0.75327546296296299</v>
      </c>
      <c r="H4358" s="1" t="s">
        <v>20</v>
      </c>
      <c r="I4358" t="b">
        <v>0</v>
      </c>
      <c r="J4358" s="1" t="s">
        <v>69</v>
      </c>
      <c r="K4358" s="1" t="s">
        <v>30</v>
      </c>
      <c r="L4358" s="1" t="s">
        <v>31</v>
      </c>
      <c r="M4358" s="1" t="s">
        <v>24</v>
      </c>
      <c r="N4358">
        <v>133</v>
      </c>
      <c r="O4358">
        <v>2967</v>
      </c>
      <c r="P4358">
        <v>9108</v>
      </c>
    </row>
    <row r="4359" spans="1:16" x14ac:dyDescent="0.25">
      <c r="A4359" s="1" t="s">
        <v>11762</v>
      </c>
      <c r="B4359" s="1" t="s">
        <v>11763</v>
      </c>
      <c r="C4359" s="1" t="s">
        <v>11764</v>
      </c>
      <c r="D4359">
        <v>4709.29</v>
      </c>
      <c r="E4359" s="1" t="s">
        <v>19</v>
      </c>
      <c r="F4359" s="2">
        <v>45688</v>
      </c>
      <c r="G4359" s="3">
        <v>0.69644675925925925</v>
      </c>
      <c r="H4359" s="1" t="s">
        <v>51</v>
      </c>
      <c r="I4359" t="b">
        <v>0</v>
      </c>
      <c r="J4359" s="1" t="s">
        <v>64</v>
      </c>
      <c r="K4359" s="1" t="s">
        <v>65</v>
      </c>
      <c r="L4359" s="1" t="s">
        <v>31</v>
      </c>
      <c r="M4359" s="1" t="s">
        <v>24</v>
      </c>
      <c r="N4359">
        <v>133</v>
      </c>
      <c r="O4359">
        <v>2951</v>
      </c>
      <c r="P4359">
        <v>5013</v>
      </c>
    </row>
    <row r="4360" spans="1:16" x14ac:dyDescent="0.25">
      <c r="A4360" s="1" t="s">
        <v>82604</v>
      </c>
      <c r="B4360" s="1" t="s">
        <v>82605</v>
      </c>
      <c r="C4360" s="1" t="s">
        <v>15454</v>
      </c>
      <c r="D4360">
        <v>81.58</v>
      </c>
      <c r="E4360" s="1" t="s">
        <v>35</v>
      </c>
      <c r="F4360" s="2">
        <v>45919</v>
      </c>
      <c r="G4360" s="3">
        <v>0.56630787037037034</v>
      </c>
      <c r="H4360" s="1" t="s">
        <v>51</v>
      </c>
      <c r="I4360" t="b">
        <v>0</v>
      </c>
      <c r="J4360" s="1" t="s">
        <v>69</v>
      </c>
      <c r="K4360" s="1" t="s">
        <v>30</v>
      </c>
      <c r="L4360" s="1" t="s">
        <v>23</v>
      </c>
      <c r="M4360" s="1" t="s">
        <v>24</v>
      </c>
      <c r="N4360">
        <v>133</v>
      </c>
      <c r="O4360">
        <v>2934</v>
      </c>
      <c r="P4360">
        <v>6874</v>
      </c>
    </row>
    <row r="4361" spans="1:16" x14ac:dyDescent="0.25">
      <c r="A4361" s="1" t="s">
        <v>49005</v>
      </c>
      <c r="B4361" s="1" t="s">
        <v>49006</v>
      </c>
      <c r="C4361" s="1" t="s">
        <v>5357</v>
      </c>
      <c r="D4361">
        <v>299.8</v>
      </c>
      <c r="E4361" s="1" t="s">
        <v>19</v>
      </c>
      <c r="F4361" s="2">
        <v>45799</v>
      </c>
      <c r="G4361" s="3">
        <v>0.45200231481481479</v>
      </c>
      <c r="H4361" s="1" t="s">
        <v>20</v>
      </c>
      <c r="I4361" t="b">
        <v>0</v>
      </c>
      <c r="J4361" s="1" t="s">
        <v>21</v>
      </c>
      <c r="K4361" s="1" t="s">
        <v>22</v>
      </c>
      <c r="L4361" s="1" t="s">
        <v>31</v>
      </c>
      <c r="M4361" s="1" t="s">
        <v>38</v>
      </c>
      <c r="N4361">
        <v>133</v>
      </c>
      <c r="O4361">
        <v>2921</v>
      </c>
      <c r="P4361">
        <v>3732</v>
      </c>
    </row>
    <row r="4362" spans="1:16" x14ac:dyDescent="0.25">
      <c r="A4362" s="1" t="s">
        <v>49532</v>
      </c>
      <c r="B4362" s="1" t="s">
        <v>49533</v>
      </c>
      <c r="C4362" s="1" t="s">
        <v>49534</v>
      </c>
      <c r="D4362">
        <v>325.61</v>
      </c>
      <c r="E4362" s="1" t="s">
        <v>19</v>
      </c>
      <c r="F4362" s="2">
        <v>45801</v>
      </c>
      <c r="G4362" s="3">
        <v>2.4687500000000001E-2</v>
      </c>
      <c r="H4362" s="1" t="s">
        <v>20</v>
      </c>
      <c r="I4362" t="b">
        <v>0</v>
      </c>
      <c r="J4362" s="1" t="s">
        <v>64</v>
      </c>
      <c r="K4362" s="1" t="s">
        <v>65</v>
      </c>
      <c r="L4362" s="1" t="s">
        <v>31</v>
      </c>
      <c r="M4362" s="1" t="s">
        <v>38</v>
      </c>
      <c r="N4362">
        <v>133</v>
      </c>
      <c r="O4362">
        <v>2870</v>
      </c>
      <c r="P4362">
        <v>6424</v>
      </c>
    </row>
    <row r="4363" spans="1:16" x14ac:dyDescent="0.25">
      <c r="A4363" s="1" t="s">
        <v>69030</v>
      </c>
      <c r="B4363" s="1" t="s">
        <v>69031</v>
      </c>
      <c r="C4363" s="1" t="s">
        <v>69032</v>
      </c>
      <c r="D4363">
        <v>4021.71</v>
      </c>
      <c r="E4363" s="1" t="s">
        <v>19</v>
      </c>
      <c r="F4363" s="2">
        <v>45868</v>
      </c>
      <c r="G4363" s="3">
        <v>0.76193287037037039</v>
      </c>
      <c r="H4363" s="1" t="s">
        <v>51</v>
      </c>
      <c r="I4363" t="b">
        <v>0</v>
      </c>
      <c r="J4363" s="1" t="s">
        <v>56</v>
      </c>
      <c r="K4363" s="1" t="s">
        <v>57</v>
      </c>
      <c r="L4363" s="1" t="s">
        <v>23</v>
      </c>
      <c r="M4363" s="1" t="s">
        <v>52</v>
      </c>
      <c r="N4363">
        <v>133</v>
      </c>
      <c r="O4363">
        <v>2870</v>
      </c>
      <c r="P4363">
        <v>3516</v>
      </c>
    </row>
    <row r="4364" spans="1:16" x14ac:dyDescent="0.25">
      <c r="A4364" s="1" t="s">
        <v>65904</v>
      </c>
      <c r="B4364" s="1" t="s">
        <v>64028</v>
      </c>
      <c r="C4364" s="1" t="s">
        <v>65905</v>
      </c>
      <c r="D4364">
        <v>2279.5700000000002</v>
      </c>
      <c r="E4364" s="1" t="s">
        <v>35</v>
      </c>
      <c r="F4364" s="2">
        <v>45856</v>
      </c>
      <c r="G4364" s="3">
        <v>0.74380787037037033</v>
      </c>
      <c r="H4364" s="1" t="s">
        <v>20</v>
      </c>
      <c r="I4364" t="b">
        <v>0</v>
      </c>
      <c r="J4364" s="1" t="s">
        <v>36</v>
      </c>
      <c r="K4364" s="1" t="s">
        <v>37</v>
      </c>
      <c r="L4364" s="1" t="s">
        <v>31</v>
      </c>
      <c r="M4364" s="1" t="s">
        <v>24</v>
      </c>
      <c r="N4364">
        <v>133</v>
      </c>
      <c r="O4364">
        <v>2863</v>
      </c>
      <c r="P4364">
        <v>1173</v>
      </c>
    </row>
    <row r="4365" spans="1:16" x14ac:dyDescent="0.25">
      <c r="A4365" s="1" t="s">
        <v>80628</v>
      </c>
      <c r="B4365" s="1" t="s">
        <v>70516</v>
      </c>
      <c r="C4365" s="1" t="s">
        <v>80629</v>
      </c>
      <c r="D4365">
        <v>805.73</v>
      </c>
      <c r="E4365" s="1" t="s">
        <v>35</v>
      </c>
      <c r="F4365" s="2">
        <v>45911</v>
      </c>
      <c r="G4365" s="3">
        <v>0.89416666666666667</v>
      </c>
      <c r="H4365" s="1" t="s">
        <v>51</v>
      </c>
      <c r="I4365" t="b">
        <v>0</v>
      </c>
      <c r="J4365" s="1" t="s">
        <v>69</v>
      </c>
      <c r="K4365" s="1" t="s">
        <v>30</v>
      </c>
      <c r="L4365" s="1" t="s">
        <v>31</v>
      </c>
      <c r="M4365" s="1" t="s">
        <v>24</v>
      </c>
      <c r="N4365">
        <v>133</v>
      </c>
      <c r="O4365">
        <v>2855</v>
      </c>
      <c r="P4365">
        <v>7174</v>
      </c>
    </row>
    <row r="4366" spans="1:16" x14ac:dyDescent="0.25">
      <c r="A4366" s="1" t="s">
        <v>5037</v>
      </c>
      <c r="B4366" s="1" t="s">
        <v>5038</v>
      </c>
      <c r="C4366" s="1" t="s">
        <v>5039</v>
      </c>
      <c r="D4366">
        <v>2665.45</v>
      </c>
      <c r="E4366" s="1" t="s">
        <v>19</v>
      </c>
      <c r="F4366" s="2">
        <v>45670</v>
      </c>
      <c r="G4366" s="3">
        <v>0.81054398148148143</v>
      </c>
      <c r="H4366" s="1" t="s">
        <v>20</v>
      </c>
      <c r="I4366" t="b">
        <v>0</v>
      </c>
      <c r="J4366" s="1" t="s">
        <v>36</v>
      </c>
      <c r="K4366" s="1" t="s">
        <v>37</v>
      </c>
      <c r="L4366" s="1" t="s">
        <v>31</v>
      </c>
      <c r="M4366" s="1" t="s">
        <v>24</v>
      </c>
      <c r="N4366">
        <v>133</v>
      </c>
      <c r="O4366">
        <v>2837</v>
      </c>
      <c r="P4366">
        <v>1281</v>
      </c>
    </row>
    <row r="4367" spans="1:16" x14ac:dyDescent="0.25">
      <c r="A4367" s="1" t="s">
        <v>74656</v>
      </c>
      <c r="B4367" s="1" t="s">
        <v>25980</v>
      </c>
      <c r="C4367" s="1" t="s">
        <v>74657</v>
      </c>
      <c r="D4367">
        <v>4453.18</v>
      </c>
      <c r="E4367" s="1" t="s">
        <v>19</v>
      </c>
      <c r="F4367" s="2">
        <v>45889</v>
      </c>
      <c r="G4367" s="3">
        <v>0.33890046296296295</v>
      </c>
      <c r="H4367" s="1" t="s">
        <v>20</v>
      </c>
      <c r="I4367" t="b">
        <v>0</v>
      </c>
      <c r="J4367" s="1" t="s">
        <v>29</v>
      </c>
      <c r="K4367" s="1" t="s">
        <v>30</v>
      </c>
      <c r="L4367" s="1" t="s">
        <v>23</v>
      </c>
      <c r="M4367" s="1" t="s">
        <v>38</v>
      </c>
      <c r="N4367">
        <v>133</v>
      </c>
      <c r="O4367">
        <v>2830</v>
      </c>
      <c r="P4367">
        <v>2495</v>
      </c>
    </row>
    <row r="4368" spans="1:16" x14ac:dyDescent="0.25">
      <c r="A4368" s="1" t="s">
        <v>35949</v>
      </c>
      <c r="B4368" s="1" t="s">
        <v>35950</v>
      </c>
      <c r="C4368" s="1" t="s">
        <v>35951</v>
      </c>
      <c r="D4368">
        <v>1206.02</v>
      </c>
      <c r="E4368" s="1" t="s">
        <v>28</v>
      </c>
      <c r="F4368" s="2">
        <v>45757</v>
      </c>
      <c r="G4368" s="3">
        <v>0.75199074074074079</v>
      </c>
      <c r="H4368" s="1" t="s">
        <v>20</v>
      </c>
      <c r="I4368" t="b">
        <v>1</v>
      </c>
      <c r="J4368" s="1" t="s">
        <v>64</v>
      </c>
      <c r="K4368" s="1" t="s">
        <v>65</v>
      </c>
      <c r="L4368" s="1" t="s">
        <v>31</v>
      </c>
      <c r="M4368" s="1" t="s">
        <v>38</v>
      </c>
      <c r="N4368">
        <v>133</v>
      </c>
      <c r="O4368">
        <v>2826</v>
      </c>
      <c r="P4368">
        <v>3455</v>
      </c>
    </row>
    <row r="4369" spans="1:16" x14ac:dyDescent="0.25">
      <c r="A4369" s="1" t="s">
        <v>48415</v>
      </c>
      <c r="B4369" s="1" t="s">
        <v>48416</v>
      </c>
      <c r="C4369" s="1" t="s">
        <v>48417</v>
      </c>
      <c r="D4369">
        <v>3631.82</v>
      </c>
      <c r="E4369" s="1" t="s">
        <v>35</v>
      </c>
      <c r="F4369" s="2">
        <v>45797</v>
      </c>
      <c r="G4369" s="3">
        <v>0.49267361111111113</v>
      </c>
      <c r="H4369" s="1" t="s">
        <v>51</v>
      </c>
      <c r="I4369" t="b">
        <v>0</v>
      </c>
      <c r="J4369" s="1" t="s">
        <v>29</v>
      </c>
      <c r="K4369" s="1" t="s">
        <v>30</v>
      </c>
      <c r="L4369" s="1" t="s">
        <v>23</v>
      </c>
      <c r="M4369" s="1" t="s">
        <v>52</v>
      </c>
      <c r="N4369">
        <v>133</v>
      </c>
      <c r="O4369">
        <v>2825</v>
      </c>
      <c r="P4369">
        <v>5804</v>
      </c>
    </row>
    <row r="4370" spans="1:16" x14ac:dyDescent="0.25">
      <c r="A4370" s="1" t="s">
        <v>31892</v>
      </c>
      <c r="B4370" s="1" t="s">
        <v>7127</v>
      </c>
      <c r="C4370" s="1" t="s">
        <v>31893</v>
      </c>
      <c r="D4370">
        <v>694.35</v>
      </c>
      <c r="E4370" s="1" t="s">
        <v>35</v>
      </c>
      <c r="F4370" s="2">
        <v>45744</v>
      </c>
      <c r="G4370" s="3">
        <v>0.93182870370370374</v>
      </c>
      <c r="H4370" s="1" t="s">
        <v>20</v>
      </c>
      <c r="I4370" t="b">
        <v>0</v>
      </c>
      <c r="J4370" s="1" t="s">
        <v>21</v>
      </c>
      <c r="K4370" s="1" t="s">
        <v>22</v>
      </c>
      <c r="L4370" s="1" t="s">
        <v>23</v>
      </c>
      <c r="M4370" s="1" t="s">
        <v>38</v>
      </c>
      <c r="N4370">
        <v>133</v>
      </c>
      <c r="O4370">
        <v>2824</v>
      </c>
      <c r="P4370">
        <v>5198</v>
      </c>
    </row>
    <row r="4371" spans="1:16" x14ac:dyDescent="0.25">
      <c r="A4371" s="1" t="s">
        <v>3416</v>
      </c>
      <c r="B4371" s="1" t="s">
        <v>3417</v>
      </c>
      <c r="C4371" s="1" t="s">
        <v>3418</v>
      </c>
      <c r="D4371">
        <v>4461.5600000000004</v>
      </c>
      <c r="E4371" s="1" t="s">
        <v>35</v>
      </c>
      <c r="F4371" s="2">
        <v>45666</v>
      </c>
      <c r="G4371" s="3">
        <v>0.58567129629629633</v>
      </c>
      <c r="H4371" s="1" t="s">
        <v>20</v>
      </c>
      <c r="I4371" t="b">
        <v>0</v>
      </c>
      <c r="J4371" s="1" t="s">
        <v>36</v>
      </c>
      <c r="K4371" s="1" t="s">
        <v>37</v>
      </c>
      <c r="L4371" s="1" t="s">
        <v>23</v>
      </c>
      <c r="M4371" s="1" t="s">
        <v>38</v>
      </c>
      <c r="N4371">
        <v>133</v>
      </c>
      <c r="O4371">
        <v>2823</v>
      </c>
      <c r="P4371">
        <v>9317</v>
      </c>
    </row>
    <row r="4372" spans="1:16" x14ac:dyDescent="0.25">
      <c r="A4372" s="1" t="s">
        <v>86121</v>
      </c>
      <c r="B4372" s="1" t="s">
        <v>17797</v>
      </c>
      <c r="C4372" s="1" t="s">
        <v>86122</v>
      </c>
      <c r="D4372">
        <v>220.06</v>
      </c>
      <c r="E4372" s="1" t="s">
        <v>28</v>
      </c>
      <c r="F4372" s="2">
        <v>45933</v>
      </c>
      <c r="G4372" s="3">
        <v>0.14577546296296295</v>
      </c>
      <c r="H4372" s="1" t="s">
        <v>20</v>
      </c>
      <c r="I4372" t="b">
        <v>0</v>
      </c>
      <c r="J4372" s="1" t="s">
        <v>69</v>
      </c>
      <c r="K4372" s="1" t="s">
        <v>30</v>
      </c>
      <c r="L4372" s="1" t="s">
        <v>31</v>
      </c>
      <c r="M4372" s="1" t="s">
        <v>38</v>
      </c>
      <c r="N4372">
        <v>133</v>
      </c>
      <c r="O4372">
        <v>2811</v>
      </c>
      <c r="P4372">
        <v>6209</v>
      </c>
    </row>
    <row r="4373" spans="1:16" x14ac:dyDescent="0.25">
      <c r="A4373" s="1" t="s">
        <v>16332</v>
      </c>
      <c r="B4373" s="1" t="s">
        <v>16333</v>
      </c>
      <c r="C4373" s="1" t="s">
        <v>16334</v>
      </c>
      <c r="D4373">
        <v>633.12</v>
      </c>
      <c r="E4373" s="1" t="s">
        <v>19</v>
      </c>
      <c r="F4373" s="2">
        <v>45701</v>
      </c>
      <c r="G4373" s="3">
        <v>1.8518518518518519E-3</v>
      </c>
      <c r="H4373" s="1" t="s">
        <v>20</v>
      </c>
      <c r="I4373" t="b">
        <v>0</v>
      </c>
      <c r="J4373" s="1" t="s">
        <v>29</v>
      </c>
      <c r="K4373" s="1" t="s">
        <v>30</v>
      </c>
      <c r="L4373" s="1" t="s">
        <v>31</v>
      </c>
      <c r="M4373" s="1" t="s">
        <v>24</v>
      </c>
      <c r="N4373">
        <v>133</v>
      </c>
      <c r="O4373">
        <v>2799</v>
      </c>
      <c r="P4373">
        <v>2601</v>
      </c>
    </row>
    <row r="4374" spans="1:16" x14ac:dyDescent="0.25">
      <c r="A4374" s="1" t="s">
        <v>27688</v>
      </c>
      <c r="B4374" s="1" t="s">
        <v>27689</v>
      </c>
      <c r="C4374" s="1" t="s">
        <v>27690</v>
      </c>
      <c r="D4374">
        <v>3569.94</v>
      </c>
      <c r="E4374" s="1" t="s">
        <v>19</v>
      </c>
      <c r="F4374" s="2">
        <v>45732</v>
      </c>
      <c r="G4374" s="3">
        <v>0.82002314814814814</v>
      </c>
      <c r="H4374" s="1" t="s">
        <v>20</v>
      </c>
      <c r="I4374" t="b">
        <v>0</v>
      </c>
      <c r="J4374" s="1" t="s">
        <v>56</v>
      </c>
      <c r="K4374" s="1" t="s">
        <v>57</v>
      </c>
      <c r="L4374" s="1" t="s">
        <v>31</v>
      </c>
      <c r="M4374" s="1" t="s">
        <v>52</v>
      </c>
      <c r="N4374">
        <v>133</v>
      </c>
      <c r="O4374">
        <v>2791</v>
      </c>
      <c r="P4374">
        <v>6350</v>
      </c>
    </row>
    <row r="4375" spans="1:16" x14ac:dyDescent="0.25">
      <c r="A4375" s="1" t="s">
        <v>75938</v>
      </c>
      <c r="B4375" s="1" t="s">
        <v>75939</v>
      </c>
      <c r="C4375" s="1" t="s">
        <v>59251</v>
      </c>
      <c r="D4375">
        <v>794.46</v>
      </c>
      <c r="E4375" s="1" t="s">
        <v>28</v>
      </c>
      <c r="F4375" s="2">
        <v>45893</v>
      </c>
      <c r="G4375" s="3">
        <v>0.84156249999999999</v>
      </c>
      <c r="H4375" s="1" t="s">
        <v>51</v>
      </c>
      <c r="I4375" t="b">
        <v>0</v>
      </c>
      <c r="J4375" s="1" t="s">
        <v>29</v>
      </c>
      <c r="K4375" s="1" t="s">
        <v>30</v>
      </c>
      <c r="L4375" s="1" t="s">
        <v>31</v>
      </c>
      <c r="M4375" s="1" t="s">
        <v>24</v>
      </c>
      <c r="N4375">
        <v>133</v>
      </c>
      <c r="O4375">
        <v>2771</v>
      </c>
      <c r="P4375">
        <v>8616</v>
      </c>
    </row>
    <row r="4376" spans="1:16" x14ac:dyDescent="0.25">
      <c r="A4376" s="1" t="s">
        <v>68042</v>
      </c>
      <c r="B4376" s="1" t="s">
        <v>68043</v>
      </c>
      <c r="C4376" s="1" t="s">
        <v>23064</v>
      </c>
      <c r="D4376">
        <v>4892.71</v>
      </c>
      <c r="E4376" s="1" t="s">
        <v>35</v>
      </c>
      <c r="F4376" s="2">
        <v>45864</v>
      </c>
      <c r="G4376" s="3">
        <v>0.89589120370370368</v>
      </c>
      <c r="H4376" s="1" t="s">
        <v>20</v>
      </c>
      <c r="I4376" t="b">
        <v>0</v>
      </c>
      <c r="J4376" s="1" t="s">
        <v>64</v>
      </c>
      <c r="K4376" s="1" t="s">
        <v>65</v>
      </c>
      <c r="L4376" s="1" t="s">
        <v>23</v>
      </c>
      <c r="M4376" s="1" t="s">
        <v>38</v>
      </c>
      <c r="N4376">
        <v>133</v>
      </c>
      <c r="O4376">
        <v>2751</v>
      </c>
      <c r="P4376">
        <v>7496</v>
      </c>
    </row>
    <row r="4377" spans="1:16" x14ac:dyDescent="0.25">
      <c r="A4377" s="1" t="s">
        <v>83245</v>
      </c>
      <c r="B4377" s="1" t="s">
        <v>48110</v>
      </c>
      <c r="C4377" s="1" t="s">
        <v>32178</v>
      </c>
      <c r="D4377">
        <v>2888.88</v>
      </c>
      <c r="E4377" s="1" t="s">
        <v>35</v>
      </c>
      <c r="F4377" s="2">
        <v>45921</v>
      </c>
      <c r="G4377" s="3">
        <v>0.80887731481481484</v>
      </c>
      <c r="H4377" s="1" t="s">
        <v>20</v>
      </c>
      <c r="I4377" t="b">
        <v>0</v>
      </c>
      <c r="J4377" s="1" t="s">
        <v>64</v>
      </c>
      <c r="K4377" s="1" t="s">
        <v>65</v>
      </c>
      <c r="L4377" s="1" t="s">
        <v>31</v>
      </c>
      <c r="M4377" s="1" t="s">
        <v>52</v>
      </c>
      <c r="N4377">
        <v>133</v>
      </c>
      <c r="O4377">
        <v>2747</v>
      </c>
      <c r="P4377">
        <v>5972</v>
      </c>
    </row>
    <row r="4378" spans="1:16" x14ac:dyDescent="0.25">
      <c r="A4378" s="1" t="s">
        <v>54271</v>
      </c>
      <c r="B4378" s="1" t="s">
        <v>54272</v>
      </c>
      <c r="C4378" s="1" t="s">
        <v>54273</v>
      </c>
      <c r="D4378">
        <v>4533.22</v>
      </c>
      <c r="E4378" s="1" t="s">
        <v>19</v>
      </c>
      <c r="F4378" s="2">
        <v>45816</v>
      </c>
      <c r="G4378" s="3">
        <v>0.79502314814814812</v>
      </c>
      <c r="H4378" s="1" t="s">
        <v>51</v>
      </c>
      <c r="I4378" t="b">
        <v>1</v>
      </c>
      <c r="J4378" s="1" t="s">
        <v>69</v>
      </c>
      <c r="K4378" s="1" t="s">
        <v>30</v>
      </c>
      <c r="L4378" s="1" t="s">
        <v>23</v>
      </c>
      <c r="M4378" s="1" t="s">
        <v>52</v>
      </c>
      <c r="N4378">
        <v>133</v>
      </c>
      <c r="O4378">
        <v>2712</v>
      </c>
      <c r="P4378">
        <v>3977</v>
      </c>
    </row>
    <row r="4379" spans="1:16" x14ac:dyDescent="0.25">
      <c r="A4379" s="1" t="s">
        <v>5294</v>
      </c>
      <c r="B4379" s="1" t="s">
        <v>5295</v>
      </c>
      <c r="C4379" s="1" t="s">
        <v>5296</v>
      </c>
      <c r="D4379">
        <v>3674.16</v>
      </c>
      <c r="E4379" s="1" t="s">
        <v>28</v>
      </c>
      <c r="F4379" s="2">
        <v>45671</v>
      </c>
      <c r="G4379" s="3">
        <v>0.41386574074074073</v>
      </c>
      <c r="H4379" s="1" t="s">
        <v>20</v>
      </c>
      <c r="I4379" t="b">
        <v>0</v>
      </c>
      <c r="J4379" s="1" t="s">
        <v>29</v>
      </c>
      <c r="K4379" s="1" t="s">
        <v>30</v>
      </c>
      <c r="L4379" s="1" t="s">
        <v>31</v>
      </c>
      <c r="M4379" s="1" t="s">
        <v>52</v>
      </c>
      <c r="N4379">
        <v>133</v>
      </c>
      <c r="O4379">
        <v>2706</v>
      </c>
      <c r="P4379">
        <v>2970</v>
      </c>
    </row>
    <row r="4380" spans="1:16" x14ac:dyDescent="0.25">
      <c r="A4380" s="1" t="s">
        <v>8702</v>
      </c>
      <c r="B4380" s="1" t="s">
        <v>8703</v>
      </c>
      <c r="C4380" s="1" t="s">
        <v>8704</v>
      </c>
      <c r="D4380">
        <v>3820.57</v>
      </c>
      <c r="E4380" s="1" t="s">
        <v>19</v>
      </c>
      <c r="F4380" s="2">
        <v>45680</v>
      </c>
      <c r="G4380" s="3">
        <v>0.33877314814814813</v>
      </c>
      <c r="H4380" s="1" t="s">
        <v>20</v>
      </c>
      <c r="I4380" t="b">
        <v>0</v>
      </c>
      <c r="J4380" s="1" t="s">
        <v>56</v>
      </c>
      <c r="K4380" s="1" t="s">
        <v>57</v>
      </c>
      <c r="L4380" s="1" t="s">
        <v>23</v>
      </c>
      <c r="M4380" s="1" t="s">
        <v>38</v>
      </c>
      <c r="N4380">
        <v>133</v>
      </c>
      <c r="O4380">
        <v>2703</v>
      </c>
      <c r="P4380">
        <v>7040</v>
      </c>
    </row>
    <row r="4381" spans="1:16" x14ac:dyDescent="0.25">
      <c r="A4381" s="1" t="s">
        <v>25890</v>
      </c>
      <c r="B4381" s="1" t="s">
        <v>25891</v>
      </c>
      <c r="C4381" s="1" t="s">
        <v>16645</v>
      </c>
      <c r="D4381">
        <v>404.21</v>
      </c>
      <c r="E4381" s="1" t="s">
        <v>28</v>
      </c>
      <c r="F4381" s="2">
        <v>45727</v>
      </c>
      <c r="G4381" s="3">
        <v>0.76902777777777775</v>
      </c>
      <c r="H4381" s="1" t="s">
        <v>51</v>
      </c>
      <c r="I4381" t="b">
        <v>0</v>
      </c>
      <c r="J4381" s="1" t="s">
        <v>69</v>
      </c>
      <c r="K4381" s="1" t="s">
        <v>30</v>
      </c>
      <c r="L4381" s="1" t="s">
        <v>31</v>
      </c>
      <c r="M4381" s="1" t="s">
        <v>38</v>
      </c>
      <c r="N4381">
        <v>133</v>
      </c>
      <c r="O4381">
        <v>2683</v>
      </c>
      <c r="P4381">
        <v>4307</v>
      </c>
    </row>
    <row r="4382" spans="1:16" x14ac:dyDescent="0.25">
      <c r="A4382" s="1" t="s">
        <v>89466</v>
      </c>
      <c r="B4382" s="1" t="s">
        <v>28104</v>
      </c>
      <c r="C4382" s="1" t="s">
        <v>8817</v>
      </c>
      <c r="D4382">
        <v>1825.94</v>
      </c>
      <c r="E4382" s="1" t="s">
        <v>28</v>
      </c>
      <c r="F4382" s="2">
        <v>45946</v>
      </c>
      <c r="G4382" s="3">
        <v>0.33681712962962962</v>
      </c>
      <c r="H4382" s="1" t="s">
        <v>20</v>
      </c>
      <c r="I4382" t="b">
        <v>0</v>
      </c>
      <c r="J4382" s="1" t="s">
        <v>29</v>
      </c>
      <c r="K4382" s="1" t="s">
        <v>30</v>
      </c>
      <c r="L4382" s="1" t="s">
        <v>23</v>
      </c>
      <c r="M4382" s="1" t="s">
        <v>52</v>
      </c>
      <c r="N4382">
        <v>133</v>
      </c>
      <c r="O4382">
        <v>2634</v>
      </c>
      <c r="P4382">
        <v>9697</v>
      </c>
    </row>
    <row r="4383" spans="1:16" x14ac:dyDescent="0.25">
      <c r="A4383" s="1" t="s">
        <v>54633</v>
      </c>
      <c r="B4383" s="1" t="s">
        <v>54634</v>
      </c>
      <c r="C4383" s="1" t="s">
        <v>54635</v>
      </c>
      <c r="D4383">
        <v>4251.8599999999997</v>
      </c>
      <c r="E4383" s="1" t="s">
        <v>35</v>
      </c>
      <c r="F4383" s="2">
        <v>45818</v>
      </c>
      <c r="G4383" s="3">
        <v>4.0821759259259259E-2</v>
      </c>
      <c r="H4383" s="1" t="s">
        <v>20</v>
      </c>
      <c r="I4383" t="b">
        <v>0</v>
      </c>
      <c r="J4383" s="1" t="s">
        <v>36</v>
      </c>
      <c r="K4383" s="1" t="s">
        <v>37</v>
      </c>
      <c r="L4383" s="1" t="s">
        <v>31</v>
      </c>
      <c r="M4383" s="1" t="s">
        <v>38</v>
      </c>
      <c r="N4383">
        <v>133</v>
      </c>
      <c r="O4383">
        <v>2626</v>
      </c>
      <c r="P4383">
        <v>3264</v>
      </c>
    </row>
    <row r="4384" spans="1:16" x14ac:dyDescent="0.25">
      <c r="A4384" s="1" t="s">
        <v>34780</v>
      </c>
      <c r="B4384" s="1" t="s">
        <v>34781</v>
      </c>
      <c r="C4384" s="1" t="s">
        <v>75</v>
      </c>
      <c r="D4384">
        <v>1362</v>
      </c>
      <c r="E4384" s="1" t="s">
        <v>35</v>
      </c>
      <c r="F4384" s="2">
        <v>45753</v>
      </c>
      <c r="G4384" s="3">
        <v>0.8322222222222222</v>
      </c>
      <c r="H4384" s="1" t="s">
        <v>20</v>
      </c>
      <c r="I4384" t="b">
        <v>0</v>
      </c>
      <c r="J4384" s="1" t="s">
        <v>36</v>
      </c>
      <c r="K4384" s="1" t="s">
        <v>37</v>
      </c>
      <c r="L4384" s="1" t="s">
        <v>23</v>
      </c>
      <c r="M4384" s="1" t="s">
        <v>38</v>
      </c>
      <c r="N4384">
        <v>133</v>
      </c>
      <c r="O4384">
        <v>2611</v>
      </c>
      <c r="P4384">
        <v>8566</v>
      </c>
    </row>
    <row r="4385" spans="1:16" x14ac:dyDescent="0.25">
      <c r="A4385" s="1" t="s">
        <v>35111</v>
      </c>
      <c r="B4385" s="1" t="s">
        <v>8265</v>
      </c>
      <c r="C4385" s="1" t="s">
        <v>35112</v>
      </c>
      <c r="D4385">
        <v>3961.13</v>
      </c>
      <c r="E4385" s="1" t="s">
        <v>19</v>
      </c>
      <c r="F4385" s="2">
        <v>45754</v>
      </c>
      <c r="G4385" s="3">
        <v>0.83368055555555554</v>
      </c>
      <c r="H4385" s="1" t="s">
        <v>51</v>
      </c>
      <c r="I4385" t="b">
        <v>0</v>
      </c>
      <c r="J4385" s="1" t="s">
        <v>64</v>
      </c>
      <c r="K4385" s="1" t="s">
        <v>65</v>
      </c>
      <c r="L4385" s="1" t="s">
        <v>31</v>
      </c>
      <c r="M4385" s="1" t="s">
        <v>38</v>
      </c>
      <c r="N4385">
        <v>133</v>
      </c>
      <c r="O4385">
        <v>2609</v>
      </c>
      <c r="P4385">
        <v>6704</v>
      </c>
    </row>
    <row r="4386" spans="1:16" x14ac:dyDescent="0.25">
      <c r="A4386" s="1" t="s">
        <v>79752</v>
      </c>
      <c r="B4386" s="1" t="s">
        <v>8114</v>
      </c>
      <c r="C4386" s="1" t="s">
        <v>63313</v>
      </c>
      <c r="D4386">
        <v>460.08</v>
      </c>
      <c r="E4386" s="1" t="s">
        <v>35</v>
      </c>
      <c r="F4386" s="2">
        <v>45908</v>
      </c>
      <c r="G4386" s="3">
        <v>0.66412037037037042</v>
      </c>
      <c r="H4386" s="1" t="s">
        <v>51</v>
      </c>
      <c r="I4386" t="b">
        <v>0</v>
      </c>
      <c r="J4386" s="1" t="s">
        <v>56</v>
      </c>
      <c r="K4386" s="1" t="s">
        <v>57</v>
      </c>
      <c r="L4386" s="1" t="s">
        <v>23</v>
      </c>
      <c r="M4386" s="1" t="s">
        <v>52</v>
      </c>
      <c r="N4386">
        <v>133</v>
      </c>
      <c r="O4386">
        <v>2598</v>
      </c>
      <c r="P4386">
        <v>5834</v>
      </c>
    </row>
    <row r="4387" spans="1:16" x14ac:dyDescent="0.25">
      <c r="A4387" s="1" t="s">
        <v>57186</v>
      </c>
      <c r="B4387" s="1" t="s">
        <v>45331</v>
      </c>
      <c r="C4387" s="1" t="s">
        <v>28963</v>
      </c>
      <c r="D4387">
        <v>1478.05</v>
      </c>
      <c r="E4387" s="1" t="s">
        <v>19</v>
      </c>
      <c r="F4387" s="2">
        <v>45826</v>
      </c>
      <c r="G4387" s="3">
        <v>0.85228009259259263</v>
      </c>
      <c r="H4387" s="1" t="s">
        <v>20</v>
      </c>
      <c r="I4387" t="b">
        <v>0</v>
      </c>
      <c r="J4387" s="1" t="s">
        <v>69</v>
      </c>
      <c r="K4387" s="1" t="s">
        <v>30</v>
      </c>
      <c r="L4387" s="1" t="s">
        <v>23</v>
      </c>
      <c r="M4387" s="1" t="s">
        <v>24</v>
      </c>
      <c r="N4387">
        <v>133</v>
      </c>
      <c r="O4387">
        <v>2582</v>
      </c>
      <c r="P4387">
        <v>6868</v>
      </c>
    </row>
    <row r="4388" spans="1:16" x14ac:dyDescent="0.25">
      <c r="A4388" s="1" t="s">
        <v>17249</v>
      </c>
      <c r="B4388" s="1" t="s">
        <v>17250</v>
      </c>
      <c r="C4388" s="1" t="s">
        <v>17251</v>
      </c>
      <c r="D4388">
        <v>2161.16</v>
      </c>
      <c r="E4388" s="1" t="s">
        <v>35</v>
      </c>
      <c r="F4388" s="2">
        <v>45703</v>
      </c>
      <c r="G4388" s="3">
        <v>0.64241898148148147</v>
      </c>
      <c r="H4388" s="1" t="s">
        <v>20</v>
      </c>
      <c r="I4388" t="b">
        <v>0</v>
      </c>
      <c r="J4388" s="1" t="s">
        <v>21</v>
      </c>
      <c r="K4388" s="1" t="s">
        <v>22</v>
      </c>
      <c r="L4388" s="1" t="s">
        <v>23</v>
      </c>
      <c r="M4388" s="1" t="s">
        <v>38</v>
      </c>
      <c r="N4388">
        <v>133</v>
      </c>
      <c r="O4388">
        <v>2574</v>
      </c>
      <c r="P4388">
        <v>6973</v>
      </c>
    </row>
    <row r="4389" spans="1:16" x14ac:dyDescent="0.25">
      <c r="A4389" s="1" t="s">
        <v>88865</v>
      </c>
      <c r="B4389" s="1" t="s">
        <v>88866</v>
      </c>
      <c r="C4389" s="1" t="s">
        <v>959</v>
      </c>
      <c r="D4389">
        <v>1444.86</v>
      </c>
      <c r="E4389" s="1" t="s">
        <v>19</v>
      </c>
      <c r="F4389" s="2">
        <v>45943</v>
      </c>
      <c r="G4389" s="3">
        <v>0.96553240740740742</v>
      </c>
      <c r="H4389" s="1" t="s">
        <v>20</v>
      </c>
      <c r="I4389" t="b">
        <v>0</v>
      </c>
      <c r="J4389" s="1" t="s">
        <v>56</v>
      </c>
      <c r="K4389" s="1" t="s">
        <v>57</v>
      </c>
      <c r="L4389" s="1" t="s">
        <v>23</v>
      </c>
      <c r="M4389" s="1" t="s">
        <v>38</v>
      </c>
      <c r="N4389">
        <v>133</v>
      </c>
      <c r="O4389">
        <v>2546</v>
      </c>
      <c r="P4389">
        <v>6186</v>
      </c>
    </row>
    <row r="4390" spans="1:16" x14ac:dyDescent="0.25">
      <c r="A4390" s="1" t="s">
        <v>92231</v>
      </c>
      <c r="B4390" s="1" t="s">
        <v>92232</v>
      </c>
      <c r="C4390" s="1" t="s">
        <v>56219</v>
      </c>
      <c r="D4390">
        <v>1555.62</v>
      </c>
      <c r="E4390" s="1" t="s">
        <v>19</v>
      </c>
      <c r="F4390" s="2">
        <v>45957</v>
      </c>
      <c r="G4390" s="3">
        <v>0.66313657407407411</v>
      </c>
      <c r="H4390" s="1" t="s">
        <v>20</v>
      </c>
      <c r="I4390" t="b">
        <v>0</v>
      </c>
      <c r="J4390" s="1" t="s">
        <v>36</v>
      </c>
      <c r="K4390" s="1" t="s">
        <v>37</v>
      </c>
      <c r="L4390" s="1" t="s">
        <v>23</v>
      </c>
      <c r="M4390" s="1" t="s">
        <v>24</v>
      </c>
      <c r="N4390">
        <v>133</v>
      </c>
      <c r="O4390">
        <v>2514</v>
      </c>
      <c r="P4390">
        <v>4227</v>
      </c>
    </row>
    <row r="4391" spans="1:16" x14ac:dyDescent="0.25">
      <c r="A4391" s="1" t="s">
        <v>26253</v>
      </c>
      <c r="B4391" s="1" t="s">
        <v>26254</v>
      </c>
      <c r="C4391" s="1" t="s">
        <v>26255</v>
      </c>
      <c r="D4391">
        <v>4071.83</v>
      </c>
      <c r="E4391" s="1" t="s">
        <v>28</v>
      </c>
      <c r="F4391" s="2">
        <v>45728</v>
      </c>
      <c r="G4391" s="3">
        <v>0.67538194444444444</v>
      </c>
      <c r="H4391" s="1" t="s">
        <v>20</v>
      </c>
      <c r="I4391" t="b">
        <v>1</v>
      </c>
      <c r="J4391" s="1" t="s">
        <v>64</v>
      </c>
      <c r="K4391" s="1" t="s">
        <v>65</v>
      </c>
      <c r="L4391" s="1" t="s">
        <v>31</v>
      </c>
      <c r="M4391" s="1" t="s">
        <v>52</v>
      </c>
      <c r="N4391">
        <v>133</v>
      </c>
      <c r="O4391">
        <v>2501</v>
      </c>
      <c r="P4391">
        <v>1419</v>
      </c>
    </row>
    <row r="4392" spans="1:16" x14ac:dyDescent="0.25">
      <c r="A4392" s="1" t="s">
        <v>76976</v>
      </c>
      <c r="B4392" s="1" t="s">
        <v>76977</v>
      </c>
      <c r="C4392" s="1" t="s">
        <v>76978</v>
      </c>
      <c r="D4392">
        <v>1951.05</v>
      </c>
      <c r="E4392" s="1" t="s">
        <v>28</v>
      </c>
      <c r="F4392" s="2">
        <v>45898</v>
      </c>
      <c r="G4392" s="3">
        <v>6.3275462962962964E-2</v>
      </c>
      <c r="H4392" s="1" t="s">
        <v>20</v>
      </c>
      <c r="I4392" t="b">
        <v>0</v>
      </c>
      <c r="J4392" s="1" t="s">
        <v>29</v>
      </c>
      <c r="K4392" s="1" t="s">
        <v>30</v>
      </c>
      <c r="L4392" s="1" t="s">
        <v>23</v>
      </c>
      <c r="M4392" s="1" t="s">
        <v>24</v>
      </c>
      <c r="N4392">
        <v>133</v>
      </c>
      <c r="O4392">
        <v>2496</v>
      </c>
      <c r="P4392">
        <v>6394</v>
      </c>
    </row>
    <row r="4393" spans="1:16" x14ac:dyDescent="0.25">
      <c r="A4393" s="1" t="s">
        <v>63983</v>
      </c>
      <c r="B4393" s="1" t="s">
        <v>63984</v>
      </c>
      <c r="C4393" s="1" t="s">
        <v>63985</v>
      </c>
      <c r="D4393">
        <v>3575.38</v>
      </c>
      <c r="E4393" s="1" t="s">
        <v>19</v>
      </c>
      <c r="F4393" s="2">
        <v>45850</v>
      </c>
      <c r="G4393" s="3">
        <v>0.42378472222222224</v>
      </c>
      <c r="H4393" s="1" t="s">
        <v>20</v>
      </c>
      <c r="I4393" t="b">
        <v>0</v>
      </c>
      <c r="J4393" s="1" t="s">
        <v>69</v>
      </c>
      <c r="K4393" s="1" t="s">
        <v>30</v>
      </c>
      <c r="L4393" s="1" t="s">
        <v>31</v>
      </c>
      <c r="M4393" s="1" t="s">
        <v>52</v>
      </c>
      <c r="N4393">
        <v>133</v>
      </c>
      <c r="O4393">
        <v>2486</v>
      </c>
      <c r="P4393">
        <v>1481</v>
      </c>
    </row>
    <row r="4394" spans="1:16" x14ac:dyDescent="0.25">
      <c r="A4394" s="1" t="s">
        <v>68354</v>
      </c>
      <c r="B4394" s="1" t="s">
        <v>56207</v>
      </c>
      <c r="C4394" s="1" t="s">
        <v>33786</v>
      </c>
      <c r="D4394">
        <v>1294</v>
      </c>
      <c r="E4394" s="1" t="s">
        <v>19</v>
      </c>
      <c r="F4394" s="2">
        <v>45865</v>
      </c>
      <c r="G4394" s="3">
        <v>0.99951388888888892</v>
      </c>
      <c r="H4394" s="1" t="s">
        <v>20</v>
      </c>
      <c r="I4394" t="b">
        <v>0</v>
      </c>
      <c r="J4394" s="1" t="s">
        <v>36</v>
      </c>
      <c r="K4394" s="1" t="s">
        <v>37</v>
      </c>
      <c r="L4394" s="1" t="s">
        <v>23</v>
      </c>
      <c r="M4394" s="1" t="s">
        <v>24</v>
      </c>
      <c r="N4394">
        <v>133</v>
      </c>
      <c r="O4394">
        <v>2471</v>
      </c>
      <c r="P4394">
        <v>6475</v>
      </c>
    </row>
    <row r="4395" spans="1:16" x14ac:dyDescent="0.25">
      <c r="A4395" s="1" t="s">
        <v>62740</v>
      </c>
      <c r="B4395" s="1" t="s">
        <v>62741</v>
      </c>
      <c r="C4395" s="1" t="s">
        <v>62742</v>
      </c>
      <c r="D4395">
        <v>3831.14</v>
      </c>
      <c r="E4395" s="1" t="s">
        <v>19</v>
      </c>
      <c r="F4395" s="2">
        <v>45846</v>
      </c>
      <c r="G4395" s="3">
        <v>0.14258101851851851</v>
      </c>
      <c r="H4395" s="1" t="s">
        <v>20</v>
      </c>
      <c r="I4395" t="b">
        <v>0</v>
      </c>
      <c r="J4395" s="1" t="s">
        <v>64</v>
      </c>
      <c r="K4395" s="1" t="s">
        <v>65</v>
      </c>
      <c r="L4395" s="1" t="s">
        <v>31</v>
      </c>
      <c r="M4395" s="1" t="s">
        <v>38</v>
      </c>
      <c r="N4395">
        <v>133</v>
      </c>
      <c r="O4395">
        <v>2467</v>
      </c>
      <c r="P4395">
        <v>4738</v>
      </c>
    </row>
    <row r="4396" spans="1:16" x14ac:dyDescent="0.25">
      <c r="A4396" s="1" t="s">
        <v>88557</v>
      </c>
      <c r="B4396" s="1" t="s">
        <v>88558</v>
      </c>
      <c r="C4396" s="1" t="s">
        <v>43925</v>
      </c>
      <c r="D4396">
        <v>3055.86</v>
      </c>
      <c r="E4396" s="1" t="s">
        <v>19</v>
      </c>
      <c r="F4396" s="2">
        <v>45942</v>
      </c>
      <c r="G4396" s="3">
        <v>0.74910879629629634</v>
      </c>
      <c r="H4396" s="1" t="s">
        <v>51</v>
      </c>
      <c r="I4396" t="b">
        <v>0</v>
      </c>
      <c r="J4396" s="1" t="s">
        <v>69</v>
      </c>
      <c r="K4396" s="1" t="s">
        <v>30</v>
      </c>
      <c r="L4396" s="1" t="s">
        <v>23</v>
      </c>
      <c r="M4396" s="1" t="s">
        <v>52</v>
      </c>
      <c r="N4396">
        <v>133</v>
      </c>
      <c r="O4396">
        <v>2453</v>
      </c>
      <c r="P4396">
        <v>4965</v>
      </c>
    </row>
    <row r="4397" spans="1:16" x14ac:dyDescent="0.25">
      <c r="A4397" s="1" t="s">
        <v>66090</v>
      </c>
      <c r="B4397" s="1" t="s">
        <v>66091</v>
      </c>
      <c r="C4397" s="1" t="s">
        <v>66092</v>
      </c>
      <c r="D4397">
        <v>501.81</v>
      </c>
      <c r="E4397" s="1" t="s">
        <v>35</v>
      </c>
      <c r="F4397" s="2">
        <v>45857</v>
      </c>
      <c r="G4397" s="3">
        <v>0.37774305555555554</v>
      </c>
      <c r="H4397" s="1" t="s">
        <v>20</v>
      </c>
      <c r="I4397" t="b">
        <v>0</v>
      </c>
      <c r="J4397" s="1" t="s">
        <v>21</v>
      </c>
      <c r="K4397" s="1" t="s">
        <v>22</v>
      </c>
      <c r="L4397" s="1" t="s">
        <v>31</v>
      </c>
      <c r="M4397" s="1" t="s">
        <v>52</v>
      </c>
      <c r="N4397">
        <v>133</v>
      </c>
      <c r="O4397">
        <v>2446</v>
      </c>
      <c r="P4397">
        <v>3419</v>
      </c>
    </row>
    <row r="4398" spans="1:16" x14ac:dyDescent="0.25">
      <c r="A4398" s="1" t="s">
        <v>34725</v>
      </c>
      <c r="B4398" s="1" t="s">
        <v>34726</v>
      </c>
      <c r="C4398" s="1" t="s">
        <v>34727</v>
      </c>
      <c r="D4398">
        <v>4410.92</v>
      </c>
      <c r="E4398" s="1" t="s">
        <v>35</v>
      </c>
      <c r="F4398" s="2">
        <v>45753</v>
      </c>
      <c r="G4398" s="3">
        <v>0.67177083333333332</v>
      </c>
      <c r="H4398" s="1" t="s">
        <v>20</v>
      </c>
      <c r="I4398" t="b">
        <v>0</v>
      </c>
      <c r="J4398" s="1" t="s">
        <v>56</v>
      </c>
      <c r="K4398" s="1" t="s">
        <v>57</v>
      </c>
      <c r="L4398" s="1" t="s">
        <v>23</v>
      </c>
      <c r="M4398" s="1" t="s">
        <v>38</v>
      </c>
      <c r="N4398">
        <v>133</v>
      </c>
      <c r="O4398">
        <v>2435</v>
      </c>
      <c r="P4398">
        <v>8005</v>
      </c>
    </row>
    <row r="4399" spans="1:16" x14ac:dyDescent="0.25">
      <c r="A4399" s="1" t="s">
        <v>29643</v>
      </c>
      <c r="B4399" s="1" t="s">
        <v>29644</v>
      </c>
      <c r="C4399" s="1" t="s">
        <v>19451</v>
      </c>
      <c r="D4399">
        <v>3300.35</v>
      </c>
      <c r="E4399" s="1" t="s">
        <v>19</v>
      </c>
      <c r="F4399" s="2">
        <v>45738</v>
      </c>
      <c r="G4399" s="3">
        <v>0.48247685185185185</v>
      </c>
      <c r="H4399" s="1" t="s">
        <v>20</v>
      </c>
      <c r="I4399" t="b">
        <v>0</v>
      </c>
      <c r="J4399" s="1" t="s">
        <v>64</v>
      </c>
      <c r="K4399" s="1" t="s">
        <v>65</v>
      </c>
      <c r="L4399" s="1" t="s">
        <v>31</v>
      </c>
      <c r="M4399" s="1" t="s">
        <v>52</v>
      </c>
      <c r="N4399">
        <v>133</v>
      </c>
      <c r="O4399">
        <v>2434</v>
      </c>
      <c r="P4399">
        <v>2081</v>
      </c>
    </row>
    <row r="4400" spans="1:16" x14ac:dyDescent="0.25">
      <c r="A4400" s="1" t="s">
        <v>13739</v>
      </c>
      <c r="B4400" s="1" t="s">
        <v>13740</v>
      </c>
      <c r="C4400" s="1" t="s">
        <v>13741</v>
      </c>
      <c r="D4400">
        <v>1813.53</v>
      </c>
      <c r="E4400" s="1" t="s">
        <v>19</v>
      </c>
      <c r="F4400" s="2">
        <v>45693</v>
      </c>
      <c r="G4400" s="3">
        <v>0.81571759259259258</v>
      </c>
      <c r="H4400" s="1" t="s">
        <v>20</v>
      </c>
      <c r="I4400" t="b">
        <v>0</v>
      </c>
      <c r="J4400" s="1" t="s">
        <v>36</v>
      </c>
      <c r="K4400" s="1" t="s">
        <v>37</v>
      </c>
      <c r="L4400" s="1" t="s">
        <v>31</v>
      </c>
      <c r="M4400" s="1" t="s">
        <v>24</v>
      </c>
      <c r="N4400">
        <v>133</v>
      </c>
      <c r="O4400">
        <v>2422</v>
      </c>
      <c r="P4400">
        <v>4041</v>
      </c>
    </row>
    <row r="4401" spans="1:16" x14ac:dyDescent="0.25">
      <c r="A4401" s="1" t="s">
        <v>7881</v>
      </c>
      <c r="B4401" s="1" t="s">
        <v>741</v>
      </c>
      <c r="C4401" s="1" t="s">
        <v>7882</v>
      </c>
      <c r="D4401">
        <v>1897.28</v>
      </c>
      <c r="E4401" s="1" t="s">
        <v>35</v>
      </c>
      <c r="F4401" s="2">
        <v>45678</v>
      </c>
      <c r="G4401" s="3">
        <v>3.6539351851851851E-2</v>
      </c>
      <c r="H4401" s="1" t="s">
        <v>20</v>
      </c>
      <c r="I4401" t="b">
        <v>0</v>
      </c>
      <c r="J4401" s="1" t="s">
        <v>29</v>
      </c>
      <c r="K4401" s="1" t="s">
        <v>30</v>
      </c>
      <c r="L4401" s="1" t="s">
        <v>23</v>
      </c>
      <c r="M4401" s="1" t="s">
        <v>38</v>
      </c>
      <c r="N4401">
        <v>133</v>
      </c>
      <c r="O4401">
        <v>2414</v>
      </c>
      <c r="P4401">
        <v>9318</v>
      </c>
    </row>
    <row r="4402" spans="1:16" x14ac:dyDescent="0.25">
      <c r="A4402" s="1" t="s">
        <v>48751</v>
      </c>
      <c r="B4402" s="1" t="s">
        <v>48752</v>
      </c>
      <c r="C4402" s="1" t="s">
        <v>48753</v>
      </c>
      <c r="D4402">
        <v>1253.3399999999999</v>
      </c>
      <c r="E4402" s="1" t="s">
        <v>28</v>
      </c>
      <c r="F4402" s="2">
        <v>45798</v>
      </c>
      <c r="G4402" s="3">
        <v>0.60108796296296296</v>
      </c>
      <c r="H4402" s="1" t="s">
        <v>20</v>
      </c>
      <c r="I4402" t="b">
        <v>0</v>
      </c>
      <c r="J4402" s="1" t="s">
        <v>69</v>
      </c>
      <c r="K4402" s="1" t="s">
        <v>30</v>
      </c>
      <c r="L4402" s="1" t="s">
        <v>23</v>
      </c>
      <c r="M4402" s="1" t="s">
        <v>52</v>
      </c>
      <c r="N4402">
        <v>133</v>
      </c>
      <c r="O4402">
        <v>2391</v>
      </c>
      <c r="P4402">
        <v>6973</v>
      </c>
    </row>
    <row r="4403" spans="1:16" x14ac:dyDescent="0.25">
      <c r="A4403" s="1" t="s">
        <v>85623</v>
      </c>
      <c r="B4403" s="1" t="s">
        <v>18048</v>
      </c>
      <c r="C4403" s="1" t="s">
        <v>85624</v>
      </c>
      <c r="D4403">
        <v>844.37</v>
      </c>
      <c r="E4403" s="1" t="s">
        <v>35</v>
      </c>
      <c r="F4403" s="2">
        <v>45931</v>
      </c>
      <c r="G4403" s="3">
        <v>1.9363425925925926E-2</v>
      </c>
      <c r="H4403" s="1" t="s">
        <v>51</v>
      </c>
      <c r="I4403" t="b">
        <v>0</v>
      </c>
      <c r="J4403" s="1" t="s">
        <v>29</v>
      </c>
      <c r="K4403" s="1" t="s">
        <v>30</v>
      </c>
      <c r="L4403" s="1" t="s">
        <v>23</v>
      </c>
      <c r="M4403" s="1" t="s">
        <v>52</v>
      </c>
      <c r="N4403">
        <v>133</v>
      </c>
      <c r="O4403">
        <v>2386</v>
      </c>
      <c r="P4403">
        <v>2394</v>
      </c>
    </row>
    <row r="4404" spans="1:16" x14ac:dyDescent="0.25">
      <c r="A4404" s="1" t="s">
        <v>3715</v>
      </c>
      <c r="B4404" s="1" t="s">
        <v>3716</v>
      </c>
      <c r="C4404" s="1" t="s">
        <v>3717</v>
      </c>
      <c r="D4404">
        <v>2727.98</v>
      </c>
      <c r="E4404" s="1" t="s">
        <v>35</v>
      </c>
      <c r="F4404" s="2">
        <v>45667</v>
      </c>
      <c r="G4404" s="3">
        <v>0.36983796296296295</v>
      </c>
      <c r="H4404" s="1" t="s">
        <v>20</v>
      </c>
      <c r="I4404" t="b">
        <v>0</v>
      </c>
      <c r="J4404" s="1" t="s">
        <v>56</v>
      </c>
      <c r="K4404" s="1" t="s">
        <v>57</v>
      </c>
      <c r="L4404" s="1" t="s">
        <v>31</v>
      </c>
      <c r="M4404" s="1" t="s">
        <v>52</v>
      </c>
      <c r="N4404">
        <v>133</v>
      </c>
      <c r="O4404">
        <v>2373</v>
      </c>
      <c r="P4404">
        <v>2224</v>
      </c>
    </row>
    <row r="4405" spans="1:16" x14ac:dyDescent="0.25">
      <c r="A4405" s="1" t="s">
        <v>29225</v>
      </c>
      <c r="B4405" s="1" t="s">
        <v>29226</v>
      </c>
      <c r="C4405" s="1" t="s">
        <v>29227</v>
      </c>
      <c r="D4405">
        <v>394.98</v>
      </c>
      <c r="E4405" s="1" t="s">
        <v>28</v>
      </c>
      <c r="F4405" s="2">
        <v>45737</v>
      </c>
      <c r="G4405" s="3">
        <v>0.27592592592592591</v>
      </c>
      <c r="H4405" s="1" t="s">
        <v>20</v>
      </c>
      <c r="I4405" t="b">
        <v>0</v>
      </c>
      <c r="J4405" s="1" t="s">
        <v>29</v>
      </c>
      <c r="K4405" s="1" t="s">
        <v>30</v>
      </c>
      <c r="L4405" s="1" t="s">
        <v>23</v>
      </c>
      <c r="M4405" s="1" t="s">
        <v>24</v>
      </c>
      <c r="N4405">
        <v>133</v>
      </c>
      <c r="O4405">
        <v>2369</v>
      </c>
      <c r="P4405">
        <v>1229</v>
      </c>
    </row>
    <row r="4406" spans="1:16" x14ac:dyDescent="0.25">
      <c r="A4406" s="1" t="s">
        <v>76926</v>
      </c>
      <c r="B4406" s="1" t="s">
        <v>76927</v>
      </c>
      <c r="C4406" s="1" t="s">
        <v>48780</v>
      </c>
      <c r="D4406">
        <v>4966.4399999999996</v>
      </c>
      <c r="E4406" s="1" t="s">
        <v>35</v>
      </c>
      <c r="F4406" s="2">
        <v>45897</v>
      </c>
      <c r="G4406" s="3">
        <v>0.8501967592592593</v>
      </c>
      <c r="H4406" s="1" t="s">
        <v>20</v>
      </c>
      <c r="I4406" t="b">
        <v>0</v>
      </c>
      <c r="J4406" s="1" t="s">
        <v>69</v>
      </c>
      <c r="K4406" s="1" t="s">
        <v>30</v>
      </c>
      <c r="L4406" s="1" t="s">
        <v>23</v>
      </c>
      <c r="M4406" s="1" t="s">
        <v>24</v>
      </c>
      <c r="N4406">
        <v>133</v>
      </c>
      <c r="O4406">
        <v>2356</v>
      </c>
      <c r="P4406">
        <v>7771</v>
      </c>
    </row>
    <row r="4407" spans="1:16" x14ac:dyDescent="0.25">
      <c r="A4407" s="1" t="s">
        <v>64080</v>
      </c>
      <c r="B4407" s="1" t="s">
        <v>2816</v>
      </c>
      <c r="C4407" s="1" t="s">
        <v>9149</v>
      </c>
      <c r="D4407">
        <v>4082.29</v>
      </c>
      <c r="E4407" s="1" t="s">
        <v>35</v>
      </c>
      <c r="F4407" s="2">
        <v>45850</v>
      </c>
      <c r="G4407" s="3">
        <v>0.72600694444444447</v>
      </c>
      <c r="H4407" s="1" t="s">
        <v>20</v>
      </c>
      <c r="I4407" t="b">
        <v>0</v>
      </c>
      <c r="J4407" s="1" t="s">
        <v>36</v>
      </c>
      <c r="K4407" s="1" t="s">
        <v>37</v>
      </c>
      <c r="L4407" s="1" t="s">
        <v>31</v>
      </c>
      <c r="M4407" s="1" t="s">
        <v>24</v>
      </c>
      <c r="N4407">
        <v>133</v>
      </c>
      <c r="O4407">
        <v>2353</v>
      </c>
      <c r="P4407">
        <v>3528</v>
      </c>
    </row>
    <row r="4408" spans="1:16" x14ac:dyDescent="0.25">
      <c r="A4408" s="1" t="s">
        <v>10029</v>
      </c>
      <c r="B4408" s="1" t="s">
        <v>10030</v>
      </c>
      <c r="C4408" s="1" t="s">
        <v>10031</v>
      </c>
      <c r="D4408">
        <v>4241.25</v>
      </c>
      <c r="E4408" s="1" t="s">
        <v>19</v>
      </c>
      <c r="F4408" s="2">
        <v>45683</v>
      </c>
      <c r="G4408" s="3">
        <v>0.72641203703703705</v>
      </c>
      <c r="H4408" s="1" t="s">
        <v>20</v>
      </c>
      <c r="I4408" t="b">
        <v>0</v>
      </c>
      <c r="J4408" s="1" t="s">
        <v>64</v>
      </c>
      <c r="K4408" s="1" t="s">
        <v>65</v>
      </c>
      <c r="L4408" s="1" t="s">
        <v>31</v>
      </c>
      <c r="M4408" s="1" t="s">
        <v>38</v>
      </c>
      <c r="N4408">
        <v>133</v>
      </c>
      <c r="O4408">
        <v>2338</v>
      </c>
      <c r="P4408">
        <v>1482</v>
      </c>
    </row>
    <row r="4409" spans="1:16" x14ac:dyDescent="0.25">
      <c r="A4409" s="1" t="s">
        <v>40208</v>
      </c>
      <c r="B4409" s="1" t="s">
        <v>27279</v>
      </c>
      <c r="C4409" s="1" t="s">
        <v>40209</v>
      </c>
      <c r="D4409">
        <v>1442.04</v>
      </c>
      <c r="E4409" s="1" t="s">
        <v>28</v>
      </c>
      <c r="F4409" s="2">
        <v>45771</v>
      </c>
      <c r="G4409" s="3">
        <v>0.10965277777777778</v>
      </c>
      <c r="H4409" s="1" t="s">
        <v>20</v>
      </c>
      <c r="I4409" t="b">
        <v>0</v>
      </c>
      <c r="J4409" s="1" t="s">
        <v>69</v>
      </c>
      <c r="K4409" s="1" t="s">
        <v>30</v>
      </c>
      <c r="L4409" s="1" t="s">
        <v>23</v>
      </c>
      <c r="M4409" s="1" t="s">
        <v>52</v>
      </c>
      <c r="N4409">
        <v>133</v>
      </c>
      <c r="O4409">
        <v>2335</v>
      </c>
      <c r="P4409">
        <v>1320</v>
      </c>
    </row>
    <row r="4410" spans="1:16" x14ac:dyDescent="0.25">
      <c r="A4410" s="1" t="s">
        <v>78172</v>
      </c>
      <c r="B4410" s="1" t="s">
        <v>47224</v>
      </c>
      <c r="C4410" s="1" t="s">
        <v>78173</v>
      </c>
      <c r="D4410">
        <v>867.71</v>
      </c>
      <c r="E4410" s="1" t="s">
        <v>28</v>
      </c>
      <c r="F4410" s="2">
        <v>45902</v>
      </c>
      <c r="G4410" s="3">
        <v>0.3704513888888889</v>
      </c>
      <c r="H4410" s="1" t="s">
        <v>20</v>
      </c>
      <c r="I4410" t="b">
        <v>0</v>
      </c>
      <c r="J4410" s="1" t="s">
        <v>29</v>
      </c>
      <c r="K4410" s="1" t="s">
        <v>30</v>
      </c>
      <c r="L4410" s="1" t="s">
        <v>23</v>
      </c>
      <c r="M4410" s="1" t="s">
        <v>38</v>
      </c>
      <c r="N4410">
        <v>133</v>
      </c>
      <c r="O4410">
        <v>2327</v>
      </c>
      <c r="P4410">
        <v>9090</v>
      </c>
    </row>
    <row r="4411" spans="1:16" x14ac:dyDescent="0.25">
      <c r="A4411" s="1" t="s">
        <v>19023</v>
      </c>
      <c r="B4411" s="1" t="s">
        <v>19024</v>
      </c>
      <c r="C4411" s="1" t="s">
        <v>19025</v>
      </c>
      <c r="D4411">
        <v>1998.62</v>
      </c>
      <c r="E4411" s="1" t="s">
        <v>35</v>
      </c>
      <c r="F4411" s="2">
        <v>45708</v>
      </c>
      <c r="G4411" s="3">
        <v>0.37585648148148149</v>
      </c>
      <c r="H4411" s="1" t="s">
        <v>51</v>
      </c>
      <c r="I4411" t="b">
        <v>0</v>
      </c>
      <c r="J4411" s="1" t="s">
        <v>36</v>
      </c>
      <c r="K4411" s="1" t="s">
        <v>37</v>
      </c>
      <c r="L4411" s="1" t="s">
        <v>31</v>
      </c>
      <c r="M4411" s="1" t="s">
        <v>52</v>
      </c>
      <c r="N4411">
        <v>133</v>
      </c>
      <c r="O4411">
        <v>2325</v>
      </c>
      <c r="P4411">
        <v>5010</v>
      </c>
    </row>
    <row r="4412" spans="1:16" x14ac:dyDescent="0.25">
      <c r="A4412" s="1" t="s">
        <v>40778</v>
      </c>
      <c r="B4412" s="1" t="s">
        <v>40779</v>
      </c>
      <c r="C4412" s="1" t="s">
        <v>40780</v>
      </c>
      <c r="D4412">
        <v>4453.3999999999996</v>
      </c>
      <c r="E4412" s="1" t="s">
        <v>28</v>
      </c>
      <c r="F4412" s="2">
        <v>45772</v>
      </c>
      <c r="G4412" s="3">
        <v>0.89743055555555551</v>
      </c>
      <c r="H4412" s="1" t="s">
        <v>20</v>
      </c>
      <c r="I4412" t="b">
        <v>0</v>
      </c>
      <c r="J4412" s="1" t="s">
        <v>29</v>
      </c>
      <c r="K4412" s="1" t="s">
        <v>30</v>
      </c>
      <c r="L4412" s="1" t="s">
        <v>23</v>
      </c>
      <c r="M4412" s="1" t="s">
        <v>52</v>
      </c>
      <c r="N4412">
        <v>133</v>
      </c>
      <c r="O4412">
        <v>2322</v>
      </c>
      <c r="P4412">
        <v>9562</v>
      </c>
    </row>
    <row r="4413" spans="1:16" x14ac:dyDescent="0.25">
      <c r="A4413" s="1" t="s">
        <v>18602</v>
      </c>
      <c r="B4413" s="1" t="s">
        <v>18603</v>
      </c>
      <c r="C4413" s="1" t="s">
        <v>18604</v>
      </c>
      <c r="D4413">
        <v>2980.08</v>
      </c>
      <c r="E4413" s="1" t="s">
        <v>35</v>
      </c>
      <c r="F4413" s="2">
        <v>45707</v>
      </c>
      <c r="G4413" s="3">
        <v>0.23427083333333334</v>
      </c>
      <c r="H4413" s="1" t="s">
        <v>20</v>
      </c>
      <c r="I4413" t="b">
        <v>0</v>
      </c>
      <c r="J4413" s="1" t="s">
        <v>64</v>
      </c>
      <c r="K4413" s="1" t="s">
        <v>65</v>
      </c>
      <c r="L4413" s="1" t="s">
        <v>31</v>
      </c>
      <c r="M4413" s="1" t="s">
        <v>52</v>
      </c>
      <c r="N4413">
        <v>133</v>
      </c>
      <c r="O4413">
        <v>2318</v>
      </c>
      <c r="P4413">
        <v>5629</v>
      </c>
    </row>
    <row r="4414" spans="1:16" x14ac:dyDescent="0.25">
      <c r="A4414" s="1" t="s">
        <v>68086</v>
      </c>
      <c r="B4414" s="1" t="s">
        <v>66940</v>
      </c>
      <c r="C4414" s="1" t="s">
        <v>68087</v>
      </c>
      <c r="D4414">
        <v>1400.42</v>
      </c>
      <c r="E4414" s="1" t="s">
        <v>35</v>
      </c>
      <c r="F4414" s="2">
        <v>45864</v>
      </c>
      <c r="G4414" s="3">
        <v>0.98015046296296293</v>
      </c>
      <c r="H4414" s="1" t="s">
        <v>20</v>
      </c>
      <c r="I4414" t="b">
        <v>0</v>
      </c>
      <c r="J4414" s="1" t="s">
        <v>64</v>
      </c>
      <c r="K4414" s="1" t="s">
        <v>65</v>
      </c>
      <c r="L4414" s="1" t="s">
        <v>23</v>
      </c>
      <c r="M4414" s="1" t="s">
        <v>24</v>
      </c>
      <c r="N4414">
        <v>133</v>
      </c>
      <c r="O4414">
        <v>2308</v>
      </c>
      <c r="P4414">
        <v>8621</v>
      </c>
    </row>
    <row r="4415" spans="1:16" x14ac:dyDescent="0.25">
      <c r="A4415" s="1" t="s">
        <v>50726</v>
      </c>
      <c r="B4415" s="1" t="s">
        <v>50727</v>
      </c>
      <c r="C4415" s="1" t="s">
        <v>50728</v>
      </c>
      <c r="D4415">
        <v>2466.2800000000002</v>
      </c>
      <c r="E4415" s="1" t="s">
        <v>28</v>
      </c>
      <c r="F4415" s="2">
        <v>45805</v>
      </c>
      <c r="G4415" s="3">
        <v>0.10818287037037037</v>
      </c>
      <c r="H4415" s="1" t="s">
        <v>20</v>
      </c>
      <c r="I4415" t="b">
        <v>0</v>
      </c>
      <c r="J4415" s="1" t="s">
        <v>29</v>
      </c>
      <c r="K4415" s="1" t="s">
        <v>30</v>
      </c>
      <c r="L4415" s="1" t="s">
        <v>23</v>
      </c>
      <c r="M4415" s="1" t="s">
        <v>38</v>
      </c>
      <c r="N4415">
        <v>133</v>
      </c>
      <c r="O4415">
        <v>2305</v>
      </c>
      <c r="P4415">
        <v>6221</v>
      </c>
    </row>
    <row r="4416" spans="1:16" x14ac:dyDescent="0.25">
      <c r="A4416" s="1" t="s">
        <v>2935</v>
      </c>
      <c r="B4416" s="1" t="s">
        <v>2936</v>
      </c>
      <c r="C4416" s="1" t="s">
        <v>2937</v>
      </c>
      <c r="D4416">
        <v>3127.29</v>
      </c>
      <c r="E4416" s="1" t="s">
        <v>35</v>
      </c>
      <c r="F4416" s="2">
        <v>45665</v>
      </c>
      <c r="G4416" s="3">
        <v>0.25230324074074073</v>
      </c>
      <c r="H4416" s="1" t="s">
        <v>20</v>
      </c>
      <c r="I4416" t="b">
        <v>0</v>
      </c>
      <c r="J4416" s="1" t="s">
        <v>29</v>
      </c>
      <c r="K4416" s="1" t="s">
        <v>30</v>
      </c>
      <c r="L4416" s="1" t="s">
        <v>31</v>
      </c>
      <c r="M4416" s="1" t="s">
        <v>38</v>
      </c>
      <c r="N4416">
        <v>133</v>
      </c>
      <c r="O4416">
        <v>2302</v>
      </c>
      <c r="P4416">
        <v>3477</v>
      </c>
    </row>
    <row r="4417" spans="1:16" x14ac:dyDescent="0.25">
      <c r="A4417" s="1" t="s">
        <v>70806</v>
      </c>
      <c r="B4417" s="1" t="s">
        <v>70807</v>
      </c>
      <c r="C4417" s="1" t="s">
        <v>57888</v>
      </c>
      <c r="D4417">
        <v>4862.87</v>
      </c>
      <c r="E4417" s="1" t="s">
        <v>28</v>
      </c>
      <c r="F4417" s="2">
        <v>45875</v>
      </c>
      <c r="G4417" s="3">
        <v>0.37322916666666667</v>
      </c>
      <c r="H4417" s="1" t="s">
        <v>51</v>
      </c>
      <c r="I4417" t="b">
        <v>0</v>
      </c>
      <c r="J4417" s="1" t="s">
        <v>64</v>
      </c>
      <c r="K4417" s="1" t="s">
        <v>65</v>
      </c>
      <c r="L4417" s="1" t="s">
        <v>31</v>
      </c>
      <c r="M4417" s="1" t="s">
        <v>24</v>
      </c>
      <c r="N4417">
        <v>133</v>
      </c>
      <c r="O4417">
        <v>2288</v>
      </c>
      <c r="P4417">
        <v>3274</v>
      </c>
    </row>
    <row r="4418" spans="1:16" x14ac:dyDescent="0.25">
      <c r="A4418" s="1" t="s">
        <v>75797</v>
      </c>
      <c r="B4418" s="1" t="s">
        <v>54227</v>
      </c>
      <c r="C4418" s="1" t="s">
        <v>75798</v>
      </c>
      <c r="D4418">
        <v>4715.53</v>
      </c>
      <c r="E4418" s="1" t="s">
        <v>19</v>
      </c>
      <c r="F4418" s="2">
        <v>45893</v>
      </c>
      <c r="G4418" s="3">
        <v>0.40160879629629631</v>
      </c>
      <c r="H4418" s="1" t="s">
        <v>20</v>
      </c>
      <c r="I4418" t="b">
        <v>0</v>
      </c>
      <c r="J4418" s="1" t="s">
        <v>69</v>
      </c>
      <c r="K4418" s="1" t="s">
        <v>30</v>
      </c>
      <c r="L4418" s="1" t="s">
        <v>31</v>
      </c>
      <c r="M4418" s="1" t="s">
        <v>52</v>
      </c>
      <c r="N4418">
        <v>133</v>
      </c>
      <c r="O4418">
        <v>2280</v>
      </c>
      <c r="P4418">
        <v>8363</v>
      </c>
    </row>
    <row r="4419" spans="1:16" x14ac:dyDescent="0.25">
      <c r="A4419" s="1" t="s">
        <v>63333</v>
      </c>
      <c r="B4419" s="1" t="s">
        <v>25905</v>
      </c>
      <c r="C4419" s="1" t="s">
        <v>18523</v>
      </c>
      <c r="D4419">
        <v>3853.94</v>
      </c>
      <c r="E4419" s="1" t="s">
        <v>19</v>
      </c>
      <c r="F4419" s="2">
        <v>45848</v>
      </c>
      <c r="G4419" s="3">
        <v>0.14135416666666667</v>
      </c>
      <c r="H4419" s="1" t="s">
        <v>20</v>
      </c>
      <c r="I4419" t="b">
        <v>0</v>
      </c>
      <c r="J4419" s="1" t="s">
        <v>56</v>
      </c>
      <c r="K4419" s="1" t="s">
        <v>57</v>
      </c>
      <c r="L4419" s="1" t="s">
        <v>23</v>
      </c>
      <c r="M4419" s="1" t="s">
        <v>24</v>
      </c>
      <c r="N4419">
        <v>133</v>
      </c>
      <c r="O4419">
        <v>2275</v>
      </c>
      <c r="P4419">
        <v>4810</v>
      </c>
    </row>
    <row r="4420" spans="1:16" x14ac:dyDescent="0.25">
      <c r="A4420" s="1" t="s">
        <v>92644</v>
      </c>
      <c r="B4420" s="1" t="s">
        <v>92645</v>
      </c>
      <c r="C4420" s="1" t="s">
        <v>92646</v>
      </c>
      <c r="D4420">
        <v>61</v>
      </c>
      <c r="E4420" s="1" t="s">
        <v>28</v>
      </c>
      <c r="F4420" s="2">
        <v>45959</v>
      </c>
      <c r="G4420" s="3">
        <v>0.43366898148148147</v>
      </c>
      <c r="H4420" s="1" t="s">
        <v>20</v>
      </c>
      <c r="I4420" t="b">
        <v>0</v>
      </c>
      <c r="J4420" s="1" t="s">
        <v>29</v>
      </c>
      <c r="K4420" s="1" t="s">
        <v>30</v>
      </c>
      <c r="L4420" s="1" t="s">
        <v>31</v>
      </c>
      <c r="M4420" s="1" t="s">
        <v>38</v>
      </c>
      <c r="N4420">
        <v>133</v>
      </c>
      <c r="O4420">
        <v>2266</v>
      </c>
      <c r="P4420">
        <v>8090</v>
      </c>
    </row>
    <row r="4421" spans="1:16" x14ac:dyDescent="0.25">
      <c r="A4421" s="1" t="s">
        <v>16551</v>
      </c>
      <c r="B4421" s="1" t="s">
        <v>16552</v>
      </c>
      <c r="C4421" s="1" t="s">
        <v>16553</v>
      </c>
      <c r="D4421">
        <v>2745.59</v>
      </c>
      <c r="E4421" s="1" t="s">
        <v>19</v>
      </c>
      <c r="F4421" s="2">
        <v>45701</v>
      </c>
      <c r="G4421" s="3">
        <v>0.5181944444444444</v>
      </c>
      <c r="H4421" s="1" t="s">
        <v>20</v>
      </c>
      <c r="I4421" t="b">
        <v>0</v>
      </c>
      <c r="J4421" s="1" t="s">
        <v>36</v>
      </c>
      <c r="K4421" s="1" t="s">
        <v>37</v>
      </c>
      <c r="L4421" s="1" t="s">
        <v>31</v>
      </c>
      <c r="M4421" s="1" t="s">
        <v>24</v>
      </c>
      <c r="N4421">
        <v>133</v>
      </c>
      <c r="O4421">
        <v>2254</v>
      </c>
      <c r="P4421">
        <v>7050</v>
      </c>
    </row>
    <row r="4422" spans="1:16" x14ac:dyDescent="0.25">
      <c r="A4422" s="1" t="s">
        <v>59463</v>
      </c>
      <c r="B4422" s="1" t="s">
        <v>59464</v>
      </c>
      <c r="C4422" s="1" t="s">
        <v>53077</v>
      </c>
      <c r="D4422">
        <v>3184.7</v>
      </c>
      <c r="E4422" s="1" t="s">
        <v>28</v>
      </c>
      <c r="F4422" s="2">
        <v>45834</v>
      </c>
      <c r="G4422" s="3">
        <v>0.83119212962962963</v>
      </c>
      <c r="H4422" s="1" t="s">
        <v>20</v>
      </c>
      <c r="I4422" t="b">
        <v>0</v>
      </c>
      <c r="J4422" s="1" t="s">
        <v>56</v>
      </c>
      <c r="K4422" s="1" t="s">
        <v>57</v>
      </c>
      <c r="L4422" s="1" t="s">
        <v>23</v>
      </c>
      <c r="M4422" s="1" t="s">
        <v>38</v>
      </c>
      <c r="N4422">
        <v>133</v>
      </c>
      <c r="O4422">
        <v>2253</v>
      </c>
      <c r="P4422">
        <v>4252</v>
      </c>
    </row>
    <row r="4423" spans="1:16" x14ac:dyDescent="0.25">
      <c r="A4423" s="1" t="s">
        <v>65302</v>
      </c>
      <c r="B4423" s="1" t="s">
        <v>65303</v>
      </c>
      <c r="C4423" s="1" t="s">
        <v>65304</v>
      </c>
      <c r="D4423">
        <v>3327.27</v>
      </c>
      <c r="E4423" s="1" t="s">
        <v>28</v>
      </c>
      <c r="F4423" s="2">
        <v>45854</v>
      </c>
      <c r="G4423" s="3">
        <v>0.79743055555555553</v>
      </c>
      <c r="H4423" s="1" t="s">
        <v>51</v>
      </c>
      <c r="I4423" t="b">
        <v>0</v>
      </c>
      <c r="J4423" s="1" t="s">
        <v>21</v>
      </c>
      <c r="K4423" s="1" t="s">
        <v>22</v>
      </c>
      <c r="L4423" s="1" t="s">
        <v>31</v>
      </c>
      <c r="M4423" s="1" t="s">
        <v>52</v>
      </c>
      <c r="N4423">
        <v>133</v>
      </c>
      <c r="O4423">
        <v>2248</v>
      </c>
      <c r="P4423">
        <v>2901</v>
      </c>
    </row>
    <row r="4424" spans="1:16" x14ac:dyDescent="0.25">
      <c r="A4424" s="1" t="s">
        <v>61800</v>
      </c>
      <c r="B4424" s="1" t="s">
        <v>61801</v>
      </c>
      <c r="C4424" s="1" t="s">
        <v>61802</v>
      </c>
      <c r="D4424">
        <v>4215.97</v>
      </c>
      <c r="E4424" s="1" t="s">
        <v>28</v>
      </c>
      <c r="F4424" s="2">
        <v>45842</v>
      </c>
      <c r="G4424" s="3">
        <v>0.78782407407407407</v>
      </c>
      <c r="H4424" s="1" t="s">
        <v>51</v>
      </c>
      <c r="I4424" t="b">
        <v>0</v>
      </c>
      <c r="J4424" s="1" t="s">
        <v>69</v>
      </c>
      <c r="K4424" s="1" t="s">
        <v>30</v>
      </c>
      <c r="L4424" s="1" t="s">
        <v>31</v>
      </c>
      <c r="M4424" s="1" t="s">
        <v>52</v>
      </c>
      <c r="N4424">
        <v>133</v>
      </c>
      <c r="O4424">
        <v>2239</v>
      </c>
      <c r="P4424">
        <v>4027</v>
      </c>
    </row>
    <row r="4425" spans="1:16" x14ac:dyDescent="0.25">
      <c r="A4425" s="1" t="s">
        <v>42772</v>
      </c>
      <c r="B4425" s="1" t="s">
        <v>19391</v>
      </c>
      <c r="C4425" s="1" t="s">
        <v>22976</v>
      </c>
      <c r="D4425">
        <v>529.99</v>
      </c>
      <c r="E4425" s="1" t="s">
        <v>35</v>
      </c>
      <c r="F4425" s="2">
        <v>45779</v>
      </c>
      <c r="G4425" s="3">
        <v>0.38325231481481481</v>
      </c>
      <c r="H4425" s="1" t="s">
        <v>20</v>
      </c>
      <c r="I4425" t="b">
        <v>0</v>
      </c>
      <c r="J4425" s="1" t="s">
        <v>21</v>
      </c>
      <c r="K4425" s="1" t="s">
        <v>22</v>
      </c>
      <c r="L4425" s="1" t="s">
        <v>23</v>
      </c>
      <c r="M4425" s="1" t="s">
        <v>24</v>
      </c>
      <c r="N4425">
        <v>133</v>
      </c>
      <c r="O4425">
        <v>2233</v>
      </c>
      <c r="P4425">
        <v>7000</v>
      </c>
    </row>
    <row r="4426" spans="1:16" x14ac:dyDescent="0.25">
      <c r="A4426" s="1" t="s">
        <v>31365</v>
      </c>
      <c r="B4426" s="1" t="s">
        <v>27457</v>
      </c>
      <c r="C4426" s="1" t="s">
        <v>31366</v>
      </c>
      <c r="D4426">
        <v>1631.29</v>
      </c>
      <c r="E4426" s="1" t="s">
        <v>28</v>
      </c>
      <c r="F4426" s="2">
        <v>45743</v>
      </c>
      <c r="G4426" s="3">
        <v>0.48357638888888888</v>
      </c>
      <c r="H4426" s="1" t="s">
        <v>20</v>
      </c>
      <c r="I4426" t="b">
        <v>0</v>
      </c>
      <c r="J4426" s="1" t="s">
        <v>64</v>
      </c>
      <c r="K4426" s="1" t="s">
        <v>65</v>
      </c>
      <c r="L4426" s="1" t="s">
        <v>31</v>
      </c>
      <c r="M4426" s="1" t="s">
        <v>52</v>
      </c>
      <c r="N4426">
        <v>133</v>
      </c>
      <c r="O4426">
        <v>2207</v>
      </c>
      <c r="P4426">
        <v>5037</v>
      </c>
    </row>
    <row r="4427" spans="1:16" x14ac:dyDescent="0.25">
      <c r="A4427" s="1" t="s">
        <v>28853</v>
      </c>
      <c r="B4427" s="1" t="s">
        <v>28854</v>
      </c>
      <c r="C4427" s="1" t="s">
        <v>28855</v>
      </c>
      <c r="D4427">
        <v>3743.42</v>
      </c>
      <c r="E4427" s="1" t="s">
        <v>19</v>
      </c>
      <c r="F4427" s="2">
        <v>45736</v>
      </c>
      <c r="G4427" s="3">
        <v>0.26071759259259258</v>
      </c>
      <c r="H4427" s="1" t="s">
        <v>20</v>
      </c>
      <c r="I4427" t="b">
        <v>0</v>
      </c>
      <c r="J4427" s="1" t="s">
        <v>36</v>
      </c>
      <c r="K4427" s="1" t="s">
        <v>37</v>
      </c>
      <c r="L4427" s="1" t="s">
        <v>31</v>
      </c>
      <c r="M4427" s="1" t="s">
        <v>24</v>
      </c>
      <c r="N4427">
        <v>133</v>
      </c>
      <c r="O4427">
        <v>2198</v>
      </c>
      <c r="P4427">
        <v>8811</v>
      </c>
    </row>
    <row r="4428" spans="1:16" x14ac:dyDescent="0.25">
      <c r="A4428" s="1" t="s">
        <v>67819</v>
      </c>
      <c r="B4428" s="1" t="s">
        <v>67820</v>
      </c>
      <c r="C4428" s="1" t="s">
        <v>47072</v>
      </c>
      <c r="D4428">
        <v>661.9</v>
      </c>
      <c r="E4428" s="1" t="s">
        <v>19</v>
      </c>
      <c r="F4428" s="2">
        <v>45864</v>
      </c>
      <c r="G4428" s="3">
        <v>7.0023148148148154E-2</v>
      </c>
      <c r="H4428" s="1" t="s">
        <v>51</v>
      </c>
      <c r="I4428" t="b">
        <v>0</v>
      </c>
      <c r="J4428" s="1" t="s">
        <v>36</v>
      </c>
      <c r="K4428" s="1" t="s">
        <v>37</v>
      </c>
      <c r="L4428" s="1" t="s">
        <v>31</v>
      </c>
      <c r="M4428" s="1" t="s">
        <v>24</v>
      </c>
      <c r="N4428">
        <v>133</v>
      </c>
      <c r="O4428">
        <v>2164</v>
      </c>
      <c r="P4428">
        <v>3770</v>
      </c>
    </row>
    <row r="4429" spans="1:16" x14ac:dyDescent="0.25">
      <c r="A4429" s="1" t="s">
        <v>22977</v>
      </c>
      <c r="B4429" s="1" t="s">
        <v>22978</v>
      </c>
      <c r="C4429" s="1" t="s">
        <v>22979</v>
      </c>
      <c r="D4429">
        <v>4075.16</v>
      </c>
      <c r="E4429" s="1" t="s">
        <v>28</v>
      </c>
      <c r="F4429" s="2">
        <v>45719</v>
      </c>
      <c r="G4429" s="3">
        <v>0.40722222222222221</v>
      </c>
      <c r="H4429" s="1" t="s">
        <v>20</v>
      </c>
      <c r="I4429" t="b">
        <v>0</v>
      </c>
      <c r="J4429" s="1" t="s">
        <v>36</v>
      </c>
      <c r="K4429" s="1" t="s">
        <v>37</v>
      </c>
      <c r="L4429" s="1" t="s">
        <v>31</v>
      </c>
      <c r="M4429" s="1" t="s">
        <v>24</v>
      </c>
      <c r="N4429">
        <v>133</v>
      </c>
      <c r="O4429">
        <v>2152</v>
      </c>
      <c r="P4429">
        <v>1240</v>
      </c>
    </row>
    <row r="4430" spans="1:16" x14ac:dyDescent="0.25">
      <c r="A4430" s="1" t="s">
        <v>31450</v>
      </c>
      <c r="B4430" s="1" t="s">
        <v>31451</v>
      </c>
      <c r="C4430" s="1" t="s">
        <v>31452</v>
      </c>
      <c r="D4430">
        <v>1572.54</v>
      </c>
      <c r="E4430" s="1" t="s">
        <v>35</v>
      </c>
      <c r="F4430" s="2">
        <v>45743</v>
      </c>
      <c r="G4430" s="3">
        <v>0.79144675925925922</v>
      </c>
      <c r="H4430" s="1" t="s">
        <v>20</v>
      </c>
      <c r="I4430" t="b">
        <v>0</v>
      </c>
      <c r="J4430" s="1" t="s">
        <v>64</v>
      </c>
      <c r="K4430" s="1" t="s">
        <v>65</v>
      </c>
      <c r="L4430" s="1" t="s">
        <v>23</v>
      </c>
      <c r="M4430" s="1" t="s">
        <v>38</v>
      </c>
      <c r="N4430">
        <v>133</v>
      </c>
      <c r="O4430">
        <v>2145</v>
      </c>
      <c r="P4430">
        <v>2126</v>
      </c>
    </row>
    <row r="4431" spans="1:16" x14ac:dyDescent="0.25">
      <c r="A4431" s="1" t="s">
        <v>68234</v>
      </c>
      <c r="B4431" s="1" t="s">
        <v>68235</v>
      </c>
      <c r="C4431" s="1" t="s">
        <v>52452</v>
      </c>
      <c r="D4431">
        <v>405.25</v>
      </c>
      <c r="E4431" s="1" t="s">
        <v>28</v>
      </c>
      <c r="F4431" s="2">
        <v>45865</v>
      </c>
      <c r="G4431" s="3">
        <v>0.57570601851851855</v>
      </c>
      <c r="H4431" s="1" t="s">
        <v>20</v>
      </c>
      <c r="I4431" t="b">
        <v>0</v>
      </c>
      <c r="J4431" s="1" t="s">
        <v>29</v>
      </c>
      <c r="K4431" s="1" t="s">
        <v>30</v>
      </c>
      <c r="L4431" s="1" t="s">
        <v>23</v>
      </c>
      <c r="M4431" s="1" t="s">
        <v>38</v>
      </c>
      <c r="N4431">
        <v>133</v>
      </c>
      <c r="O4431">
        <v>2122</v>
      </c>
      <c r="P4431">
        <v>7311</v>
      </c>
    </row>
    <row r="4432" spans="1:16" x14ac:dyDescent="0.25">
      <c r="A4432" s="1" t="s">
        <v>88304</v>
      </c>
      <c r="B4432" s="1" t="s">
        <v>20522</v>
      </c>
      <c r="C4432" s="1" t="s">
        <v>55525</v>
      </c>
      <c r="D4432">
        <v>838.88</v>
      </c>
      <c r="E4432" s="1" t="s">
        <v>28</v>
      </c>
      <c r="F4432" s="2">
        <v>45941</v>
      </c>
      <c r="G4432" s="3">
        <v>0.8644560185185185</v>
      </c>
      <c r="H4432" s="1" t="s">
        <v>20</v>
      </c>
      <c r="I4432" t="b">
        <v>0</v>
      </c>
      <c r="J4432" s="1" t="s">
        <v>36</v>
      </c>
      <c r="K4432" s="1" t="s">
        <v>37</v>
      </c>
      <c r="L4432" s="1" t="s">
        <v>23</v>
      </c>
      <c r="M4432" s="1" t="s">
        <v>52</v>
      </c>
      <c r="N4432">
        <v>133</v>
      </c>
      <c r="O4432">
        <v>2115</v>
      </c>
      <c r="P4432">
        <v>2746</v>
      </c>
    </row>
    <row r="4433" spans="1:16" x14ac:dyDescent="0.25">
      <c r="A4433" s="1" t="s">
        <v>91453</v>
      </c>
      <c r="B4433" s="1" t="s">
        <v>91454</v>
      </c>
      <c r="C4433" s="1" t="s">
        <v>87280</v>
      </c>
      <c r="D4433">
        <v>780.76</v>
      </c>
      <c r="E4433" s="1" t="s">
        <v>35</v>
      </c>
      <c r="F4433" s="2">
        <v>45954</v>
      </c>
      <c r="G4433" s="3">
        <v>0.54621527777777779</v>
      </c>
      <c r="H4433" s="1" t="s">
        <v>20</v>
      </c>
      <c r="I4433" t="b">
        <v>0</v>
      </c>
      <c r="J4433" s="1" t="s">
        <v>64</v>
      </c>
      <c r="K4433" s="1" t="s">
        <v>65</v>
      </c>
      <c r="L4433" s="1" t="s">
        <v>23</v>
      </c>
      <c r="M4433" s="1" t="s">
        <v>52</v>
      </c>
      <c r="N4433">
        <v>133</v>
      </c>
      <c r="O4433">
        <v>2097</v>
      </c>
      <c r="P4433">
        <v>8397</v>
      </c>
    </row>
    <row r="4434" spans="1:16" x14ac:dyDescent="0.25">
      <c r="A4434" s="1" t="s">
        <v>26055</v>
      </c>
      <c r="B4434" s="1" t="s">
        <v>26056</v>
      </c>
      <c r="C4434" s="1" t="s">
        <v>23219</v>
      </c>
      <c r="D4434">
        <v>684.7</v>
      </c>
      <c r="E4434" s="1" t="s">
        <v>19</v>
      </c>
      <c r="F4434" s="2">
        <v>45728</v>
      </c>
      <c r="G4434" s="3">
        <v>0.16658564814814814</v>
      </c>
      <c r="H4434" s="1" t="s">
        <v>20</v>
      </c>
      <c r="I4434" t="b">
        <v>0</v>
      </c>
      <c r="J4434" s="1" t="s">
        <v>69</v>
      </c>
      <c r="K4434" s="1" t="s">
        <v>30</v>
      </c>
      <c r="L4434" s="1" t="s">
        <v>31</v>
      </c>
      <c r="M4434" s="1" t="s">
        <v>24</v>
      </c>
      <c r="N4434">
        <v>133</v>
      </c>
      <c r="O4434">
        <v>2094</v>
      </c>
      <c r="P4434">
        <v>5090</v>
      </c>
    </row>
    <row r="4435" spans="1:16" x14ac:dyDescent="0.25">
      <c r="A4435" s="1" t="s">
        <v>90421</v>
      </c>
      <c r="B4435" s="1" t="s">
        <v>32616</v>
      </c>
      <c r="C4435" s="1" t="s">
        <v>41054</v>
      </c>
      <c r="D4435">
        <v>4177.8900000000003</v>
      </c>
      <c r="E4435" s="1" t="s">
        <v>35</v>
      </c>
      <c r="F4435" s="2">
        <v>45950</v>
      </c>
      <c r="G4435" s="3">
        <v>0.30641203703703701</v>
      </c>
      <c r="H4435" s="1" t="s">
        <v>20</v>
      </c>
      <c r="I4435" t="b">
        <v>0</v>
      </c>
      <c r="J4435" s="1" t="s">
        <v>21</v>
      </c>
      <c r="K4435" s="1" t="s">
        <v>22</v>
      </c>
      <c r="L4435" s="1" t="s">
        <v>23</v>
      </c>
      <c r="M4435" s="1" t="s">
        <v>24</v>
      </c>
      <c r="N4435">
        <v>133</v>
      </c>
      <c r="O4435">
        <v>2065</v>
      </c>
      <c r="P4435">
        <v>5680</v>
      </c>
    </row>
    <row r="4436" spans="1:16" x14ac:dyDescent="0.25">
      <c r="A4436" s="1" t="s">
        <v>44559</v>
      </c>
      <c r="B4436" s="1" t="s">
        <v>19475</v>
      </c>
      <c r="C4436" s="1" t="s">
        <v>44560</v>
      </c>
      <c r="D4436">
        <v>3886.62</v>
      </c>
      <c r="E4436" s="1" t="s">
        <v>19</v>
      </c>
      <c r="F4436" s="2">
        <v>45784</v>
      </c>
      <c r="G4436" s="3">
        <v>0.84122685185185186</v>
      </c>
      <c r="H4436" s="1" t="s">
        <v>20</v>
      </c>
      <c r="I4436" t="b">
        <v>0</v>
      </c>
      <c r="J4436" s="1" t="s">
        <v>36</v>
      </c>
      <c r="K4436" s="1" t="s">
        <v>37</v>
      </c>
      <c r="L4436" s="1" t="s">
        <v>31</v>
      </c>
      <c r="M4436" s="1" t="s">
        <v>24</v>
      </c>
      <c r="N4436">
        <v>133</v>
      </c>
      <c r="O4436">
        <v>2059</v>
      </c>
      <c r="P4436">
        <v>8721</v>
      </c>
    </row>
    <row r="4437" spans="1:16" x14ac:dyDescent="0.25">
      <c r="A4437" s="1" t="s">
        <v>16360</v>
      </c>
      <c r="B4437" s="1" t="s">
        <v>16361</v>
      </c>
      <c r="C4437" s="1" t="s">
        <v>16362</v>
      </c>
      <c r="D4437">
        <v>3205.24</v>
      </c>
      <c r="E4437" s="1" t="s">
        <v>19</v>
      </c>
      <c r="F4437" s="2">
        <v>45701</v>
      </c>
      <c r="G4437" s="3">
        <v>5.3530092592592594E-2</v>
      </c>
      <c r="H4437" s="1" t="s">
        <v>20</v>
      </c>
      <c r="I4437" t="b">
        <v>0</v>
      </c>
      <c r="J4437" s="1" t="s">
        <v>29</v>
      </c>
      <c r="K4437" s="1" t="s">
        <v>30</v>
      </c>
      <c r="L4437" s="1" t="s">
        <v>23</v>
      </c>
      <c r="M4437" s="1" t="s">
        <v>24</v>
      </c>
      <c r="N4437">
        <v>133</v>
      </c>
      <c r="O4437">
        <v>2048</v>
      </c>
      <c r="P4437">
        <v>7442</v>
      </c>
    </row>
    <row r="4438" spans="1:16" x14ac:dyDescent="0.25">
      <c r="A4438" s="1" t="s">
        <v>40112</v>
      </c>
      <c r="B4438" s="1" t="s">
        <v>40113</v>
      </c>
      <c r="C4438" s="1" t="s">
        <v>40114</v>
      </c>
      <c r="D4438">
        <v>1837.92</v>
      </c>
      <c r="E4438" s="1" t="s">
        <v>19</v>
      </c>
      <c r="F4438" s="2">
        <v>45770</v>
      </c>
      <c r="G4438" s="3">
        <v>0.76231481481481478</v>
      </c>
      <c r="H4438" s="1" t="s">
        <v>20</v>
      </c>
      <c r="I4438" t="b">
        <v>0</v>
      </c>
      <c r="J4438" s="1" t="s">
        <v>29</v>
      </c>
      <c r="K4438" s="1" t="s">
        <v>30</v>
      </c>
      <c r="L4438" s="1" t="s">
        <v>31</v>
      </c>
      <c r="M4438" s="1" t="s">
        <v>52</v>
      </c>
      <c r="N4438">
        <v>133</v>
      </c>
      <c r="O4438">
        <v>2043</v>
      </c>
      <c r="P4438">
        <v>9778</v>
      </c>
    </row>
    <row r="4439" spans="1:16" x14ac:dyDescent="0.25">
      <c r="A4439" s="1" t="s">
        <v>67662</v>
      </c>
      <c r="B4439" s="1" t="s">
        <v>63309</v>
      </c>
      <c r="C4439" s="1" t="s">
        <v>67663</v>
      </c>
      <c r="D4439">
        <v>4954.66</v>
      </c>
      <c r="E4439" s="1" t="s">
        <v>19</v>
      </c>
      <c r="F4439" s="2">
        <v>45863</v>
      </c>
      <c r="G4439" s="3">
        <v>0.48378472222222224</v>
      </c>
      <c r="H4439" s="1" t="s">
        <v>20</v>
      </c>
      <c r="I4439" t="b">
        <v>0</v>
      </c>
      <c r="J4439" s="1" t="s">
        <v>36</v>
      </c>
      <c r="K4439" s="1" t="s">
        <v>37</v>
      </c>
      <c r="L4439" s="1" t="s">
        <v>31</v>
      </c>
      <c r="M4439" s="1" t="s">
        <v>52</v>
      </c>
      <c r="N4439">
        <v>133</v>
      </c>
      <c r="O4439">
        <v>2032</v>
      </c>
      <c r="P4439">
        <v>8555</v>
      </c>
    </row>
    <row r="4440" spans="1:16" x14ac:dyDescent="0.25">
      <c r="A4440" s="1" t="s">
        <v>91888</v>
      </c>
      <c r="B4440" s="1" t="s">
        <v>3876</v>
      </c>
      <c r="C4440" s="1" t="s">
        <v>26312</v>
      </c>
      <c r="D4440">
        <v>1775.73</v>
      </c>
      <c r="E4440" s="1" t="s">
        <v>19</v>
      </c>
      <c r="F4440" s="2">
        <v>45956</v>
      </c>
      <c r="G4440" s="3">
        <v>0.22099537037037037</v>
      </c>
      <c r="H4440" s="1" t="s">
        <v>20</v>
      </c>
      <c r="I4440" t="b">
        <v>0</v>
      </c>
      <c r="J4440" s="1" t="s">
        <v>29</v>
      </c>
      <c r="K4440" s="1" t="s">
        <v>30</v>
      </c>
      <c r="L4440" s="1" t="s">
        <v>23</v>
      </c>
      <c r="M4440" s="1" t="s">
        <v>52</v>
      </c>
      <c r="N4440">
        <v>133</v>
      </c>
      <c r="O4440">
        <v>2032</v>
      </c>
      <c r="P4440">
        <v>4133</v>
      </c>
    </row>
    <row r="4441" spans="1:16" x14ac:dyDescent="0.25">
      <c r="A4441" s="1" t="s">
        <v>22633</v>
      </c>
      <c r="B4441" s="1" t="s">
        <v>22634</v>
      </c>
      <c r="C4441" s="1" t="s">
        <v>22635</v>
      </c>
      <c r="D4441">
        <v>948.1</v>
      </c>
      <c r="E4441" s="1" t="s">
        <v>19</v>
      </c>
      <c r="F4441" s="2">
        <v>45718</v>
      </c>
      <c r="G4441" s="3">
        <v>0.46521990740740743</v>
      </c>
      <c r="H4441" s="1" t="s">
        <v>20</v>
      </c>
      <c r="I4441" t="b">
        <v>0</v>
      </c>
      <c r="J4441" s="1" t="s">
        <v>69</v>
      </c>
      <c r="K4441" s="1" t="s">
        <v>30</v>
      </c>
      <c r="L4441" s="1" t="s">
        <v>31</v>
      </c>
      <c r="M4441" s="1" t="s">
        <v>24</v>
      </c>
      <c r="N4441">
        <v>133</v>
      </c>
      <c r="O4441">
        <v>2014</v>
      </c>
      <c r="P4441">
        <v>2110</v>
      </c>
    </row>
    <row r="4442" spans="1:16" x14ac:dyDescent="0.25">
      <c r="A4442" s="1" t="s">
        <v>83491</v>
      </c>
      <c r="B4442" s="1" t="s">
        <v>50147</v>
      </c>
      <c r="C4442" s="1" t="s">
        <v>83492</v>
      </c>
      <c r="D4442">
        <v>931.45</v>
      </c>
      <c r="E4442" s="1" t="s">
        <v>28</v>
      </c>
      <c r="F4442" s="2">
        <v>45922</v>
      </c>
      <c r="G4442" s="3">
        <v>0.78378472222222217</v>
      </c>
      <c r="H4442" s="1" t="s">
        <v>20</v>
      </c>
      <c r="I4442" t="b">
        <v>0</v>
      </c>
      <c r="J4442" s="1" t="s">
        <v>21</v>
      </c>
      <c r="K4442" s="1" t="s">
        <v>22</v>
      </c>
      <c r="L4442" s="1" t="s">
        <v>23</v>
      </c>
      <c r="M4442" s="1" t="s">
        <v>38</v>
      </c>
      <c r="N4442">
        <v>133</v>
      </c>
      <c r="O4442">
        <v>2009</v>
      </c>
      <c r="P4442">
        <v>4729</v>
      </c>
    </row>
    <row r="4443" spans="1:16" x14ac:dyDescent="0.25">
      <c r="A4443" s="1" t="s">
        <v>84705</v>
      </c>
      <c r="B4443" s="1" t="s">
        <v>84706</v>
      </c>
      <c r="C4443" s="1" t="s">
        <v>5830</v>
      </c>
      <c r="D4443">
        <v>2213.6799999999998</v>
      </c>
      <c r="E4443" s="1" t="s">
        <v>35</v>
      </c>
      <c r="F4443" s="2">
        <v>45927</v>
      </c>
      <c r="G4443" s="3">
        <v>0.51459490740740743</v>
      </c>
      <c r="H4443" s="1" t="s">
        <v>20</v>
      </c>
      <c r="I4443" t="b">
        <v>0</v>
      </c>
      <c r="J4443" s="1" t="s">
        <v>21</v>
      </c>
      <c r="K4443" s="1" t="s">
        <v>22</v>
      </c>
      <c r="L4443" s="1" t="s">
        <v>23</v>
      </c>
      <c r="M4443" s="1" t="s">
        <v>24</v>
      </c>
      <c r="N4443">
        <v>133</v>
      </c>
      <c r="O4443">
        <v>1999</v>
      </c>
      <c r="P4443">
        <v>1505</v>
      </c>
    </row>
    <row r="4444" spans="1:16" x14ac:dyDescent="0.25">
      <c r="A4444" s="1" t="s">
        <v>25875</v>
      </c>
      <c r="B4444" s="1" t="s">
        <v>20616</v>
      </c>
      <c r="C4444" s="1" t="s">
        <v>25876</v>
      </c>
      <c r="D4444">
        <v>3024.18</v>
      </c>
      <c r="E4444" s="1" t="s">
        <v>28</v>
      </c>
      <c r="F4444" s="2">
        <v>45727</v>
      </c>
      <c r="G4444" s="3">
        <v>0.71502314814814816</v>
      </c>
      <c r="H4444" s="1" t="s">
        <v>51</v>
      </c>
      <c r="I4444" t="b">
        <v>0</v>
      </c>
      <c r="J4444" s="1" t="s">
        <v>69</v>
      </c>
      <c r="K4444" s="1" t="s">
        <v>30</v>
      </c>
      <c r="L4444" s="1" t="s">
        <v>23</v>
      </c>
      <c r="M4444" s="1" t="s">
        <v>52</v>
      </c>
      <c r="N4444">
        <v>133</v>
      </c>
      <c r="O4444">
        <v>1989</v>
      </c>
      <c r="P4444">
        <v>1182</v>
      </c>
    </row>
    <row r="4445" spans="1:16" x14ac:dyDescent="0.25">
      <c r="A4445" s="1" t="s">
        <v>65688</v>
      </c>
      <c r="B4445" s="1" t="s">
        <v>65689</v>
      </c>
      <c r="C4445" s="1" t="s">
        <v>65690</v>
      </c>
      <c r="D4445">
        <v>2500.66</v>
      </c>
      <c r="E4445" s="1" t="s">
        <v>19</v>
      </c>
      <c r="F4445" s="2">
        <v>45856</v>
      </c>
      <c r="G4445" s="3">
        <v>7.6435185185185189E-2</v>
      </c>
      <c r="H4445" s="1" t="s">
        <v>20</v>
      </c>
      <c r="I4445" t="b">
        <v>0</v>
      </c>
      <c r="J4445" s="1" t="s">
        <v>69</v>
      </c>
      <c r="K4445" s="1" t="s">
        <v>30</v>
      </c>
      <c r="L4445" s="1" t="s">
        <v>31</v>
      </c>
      <c r="M4445" s="1" t="s">
        <v>52</v>
      </c>
      <c r="N4445">
        <v>133</v>
      </c>
      <c r="O4445">
        <v>1988</v>
      </c>
      <c r="P4445">
        <v>8172</v>
      </c>
    </row>
    <row r="4446" spans="1:16" x14ac:dyDescent="0.25">
      <c r="A4446" s="1" t="s">
        <v>41889</v>
      </c>
      <c r="B4446" s="1" t="s">
        <v>41890</v>
      </c>
      <c r="C4446" s="1" t="s">
        <v>41891</v>
      </c>
      <c r="D4446">
        <v>778.55</v>
      </c>
      <c r="E4446" s="1" t="s">
        <v>35</v>
      </c>
      <c r="F4446" s="2">
        <v>45776</v>
      </c>
      <c r="G4446" s="3">
        <v>0.31905092592592593</v>
      </c>
      <c r="H4446" s="1" t="s">
        <v>20</v>
      </c>
      <c r="I4446" t="b">
        <v>0</v>
      </c>
      <c r="J4446" s="1" t="s">
        <v>21</v>
      </c>
      <c r="K4446" s="1" t="s">
        <v>22</v>
      </c>
      <c r="L4446" s="1" t="s">
        <v>31</v>
      </c>
      <c r="M4446" s="1" t="s">
        <v>52</v>
      </c>
      <c r="N4446">
        <v>133</v>
      </c>
      <c r="O4446">
        <v>1987</v>
      </c>
      <c r="P4446">
        <v>5608</v>
      </c>
    </row>
    <row r="4447" spans="1:16" x14ac:dyDescent="0.25">
      <c r="A4447" s="1" t="s">
        <v>8097</v>
      </c>
      <c r="B4447" s="1" t="s">
        <v>8098</v>
      </c>
      <c r="C4447" s="1" t="s">
        <v>8099</v>
      </c>
      <c r="D4447">
        <v>456</v>
      </c>
      <c r="E4447" s="1" t="s">
        <v>28</v>
      </c>
      <c r="F4447" s="2">
        <v>45678</v>
      </c>
      <c r="G4447" s="3">
        <v>0.50761574074074078</v>
      </c>
      <c r="H4447" s="1" t="s">
        <v>20</v>
      </c>
      <c r="I4447" t="b">
        <v>0</v>
      </c>
      <c r="J4447" s="1" t="s">
        <v>21</v>
      </c>
      <c r="K4447" s="1" t="s">
        <v>22</v>
      </c>
      <c r="L4447" s="1" t="s">
        <v>23</v>
      </c>
      <c r="M4447" s="1" t="s">
        <v>52</v>
      </c>
      <c r="N4447">
        <v>133</v>
      </c>
      <c r="O4447">
        <v>1980</v>
      </c>
      <c r="P4447">
        <v>4644</v>
      </c>
    </row>
    <row r="4448" spans="1:16" x14ac:dyDescent="0.25">
      <c r="A4448" s="1" t="s">
        <v>91645</v>
      </c>
      <c r="B4448" s="1" t="s">
        <v>91646</v>
      </c>
      <c r="C4448" s="1" t="s">
        <v>7475</v>
      </c>
      <c r="D4448">
        <v>1323.04</v>
      </c>
      <c r="E4448" s="1" t="s">
        <v>35</v>
      </c>
      <c r="F4448" s="2">
        <v>45955</v>
      </c>
      <c r="G4448" s="3">
        <v>0.27607638888888891</v>
      </c>
      <c r="H4448" s="1" t="s">
        <v>20</v>
      </c>
      <c r="I4448" t="b">
        <v>0</v>
      </c>
      <c r="J4448" s="1" t="s">
        <v>69</v>
      </c>
      <c r="K4448" s="1" t="s">
        <v>30</v>
      </c>
      <c r="L4448" s="1" t="s">
        <v>23</v>
      </c>
      <c r="M4448" s="1" t="s">
        <v>24</v>
      </c>
      <c r="N4448">
        <v>133</v>
      </c>
      <c r="O4448">
        <v>1971</v>
      </c>
      <c r="P4448">
        <v>3483</v>
      </c>
    </row>
    <row r="4449" spans="1:16" x14ac:dyDescent="0.25">
      <c r="A4449" s="1" t="s">
        <v>36772</v>
      </c>
      <c r="B4449" s="1" t="s">
        <v>36773</v>
      </c>
      <c r="C4449" s="1" t="s">
        <v>36774</v>
      </c>
      <c r="D4449">
        <v>211.53</v>
      </c>
      <c r="E4449" s="1" t="s">
        <v>19</v>
      </c>
      <c r="F4449" s="2">
        <v>45760</v>
      </c>
      <c r="G4449" s="3">
        <v>0.42630787037037038</v>
      </c>
      <c r="H4449" s="1" t="s">
        <v>51</v>
      </c>
      <c r="I4449" t="b">
        <v>0</v>
      </c>
      <c r="J4449" s="1" t="s">
        <v>21</v>
      </c>
      <c r="K4449" s="1" t="s">
        <v>22</v>
      </c>
      <c r="L4449" s="1" t="s">
        <v>31</v>
      </c>
      <c r="M4449" s="1" t="s">
        <v>24</v>
      </c>
      <c r="N4449">
        <v>133</v>
      </c>
      <c r="O4449">
        <v>1967</v>
      </c>
      <c r="P4449">
        <v>4162</v>
      </c>
    </row>
    <row r="4450" spans="1:16" x14ac:dyDescent="0.25">
      <c r="A4450" s="1" t="s">
        <v>44256</v>
      </c>
      <c r="B4450" s="1" t="s">
        <v>44257</v>
      </c>
      <c r="C4450" s="1" t="s">
        <v>44258</v>
      </c>
      <c r="D4450">
        <v>4414.7700000000004</v>
      </c>
      <c r="E4450" s="1" t="s">
        <v>19</v>
      </c>
      <c r="F4450" s="2">
        <v>45783</v>
      </c>
      <c r="G4450" s="3">
        <v>0.97085648148148151</v>
      </c>
      <c r="H4450" s="1" t="s">
        <v>20</v>
      </c>
      <c r="I4450" t="b">
        <v>1</v>
      </c>
      <c r="J4450" s="1" t="s">
        <v>64</v>
      </c>
      <c r="K4450" s="1" t="s">
        <v>65</v>
      </c>
      <c r="L4450" s="1" t="s">
        <v>23</v>
      </c>
      <c r="M4450" s="1" t="s">
        <v>52</v>
      </c>
      <c r="N4450">
        <v>133</v>
      </c>
      <c r="O4450">
        <v>1958</v>
      </c>
      <c r="P4450">
        <v>5408</v>
      </c>
    </row>
    <row r="4451" spans="1:16" x14ac:dyDescent="0.25">
      <c r="A4451" s="1" t="s">
        <v>29029</v>
      </c>
      <c r="B4451" s="1" t="s">
        <v>29030</v>
      </c>
      <c r="C4451" s="1" t="s">
        <v>29031</v>
      </c>
      <c r="D4451">
        <v>4132.57</v>
      </c>
      <c r="E4451" s="1" t="s">
        <v>19</v>
      </c>
      <c r="F4451" s="2">
        <v>45736</v>
      </c>
      <c r="G4451" s="3">
        <v>0.70442129629629635</v>
      </c>
      <c r="H4451" s="1" t="s">
        <v>20</v>
      </c>
      <c r="I4451" t="b">
        <v>0</v>
      </c>
      <c r="J4451" s="1" t="s">
        <v>36</v>
      </c>
      <c r="K4451" s="1" t="s">
        <v>37</v>
      </c>
      <c r="L4451" s="1" t="s">
        <v>23</v>
      </c>
      <c r="M4451" s="1" t="s">
        <v>52</v>
      </c>
      <c r="N4451">
        <v>133</v>
      </c>
      <c r="O4451">
        <v>1923</v>
      </c>
      <c r="P4451">
        <v>3788</v>
      </c>
    </row>
    <row r="4452" spans="1:16" x14ac:dyDescent="0.25">
      <c r="A4452" s="1" t="s">
        <v>35248</v>
      </c>
      <c r="B4452" s="1" t="s">
        <v>35249</v>
      </c>
      <c r="C4452" s="1" t="s">
        <v>35250</v>
      </c>
      <c r="D4452">
        <v>2417.5</v>
      </c>
      <c r="E4452" s="1" t="s">
        <v>19</v>
      </c>
      <c r="F4452" s="2">
        <v>45755</v>
      </c>
      <c r="G4452" s="3">
        <v>0.26978009259259261</v>
      </c>
      <c r="H4452" s="1" t="s">
        <v>51</v>
      </c>
      <c r="I4452" t="b">
        <v>0</v>
      </c>
      <c r="J4452" s="1" t="s">
        <v>29</v>
      </c>
      <c r="K4452" s="1" t="s">
        <v>30</v>
      </c>
      <c r="L4452" s="1" t="s">
        <v>23</v>
      </c>
      <c r="M4452" s="1" t="s">
        <v>24</v>
      </c>
      <c r="N4452">
        <v>133</v>
      </c>
      <c r="O4452">
        <v>1919</v>
      </c>
      <c r="P4452">
        <v>7722</v>
      </c>
    </row>
    <row r="4453" spans="1:16" x14ac:dyDescent="0.25">
      <c r="A4453" s="1" t="s">
        <v>76854</v>
      </c>
      <c r="B4453" s="1" t="s">
        <v>76855</v>
      </c>
      <c r="C4453" s="1" t="s">
        <v>67517</v>
      </c>
      <c r="D4453">
        <v>2302.7800000000002</v>
      </c>
      <c r="E4453" s="1" t="s">
        <v>19</v>
      </c>
      <c r="F4453" s="2">
        <v>45897</v>
      </c>
      <c r="G4453" s="3">
        <v>0.50438657407407406</v>
      </c>
      <c r="H4453" s="1" t="s">
        <v>20</v>
      </c>
      <c r="I4453" t="b">
        <v>0</v>
      </c>
      <c r="J4453" s="1" t="s">
        <v>29</v>
      </c>
      <c r="K4453" s="1" t="s">
        <v>30</v>
      </c>
      <c r="L4453" s="1" t="s">
        <v>23</v>
      </c>
      <c r="M4453" s="1" t="s">
        <v>24</v>
      </c>
      <c r="N4453">
        <v>133</v>
      </c>
      <c r="O4453">
        <v>1905</v>
      </c>
      <c r="P4453">
        <v>5080</v>
      </c>
    </row>
    <row r="4454" spans="1:16" x14ac:dyDescent="0.25">
      <c r="A4454" s="1" t="s">
        <v>42990</v>
      </c>
      <c r="B4454" s="1" t="s">
        <v>39379</v>
      </c>
      <c r="C4454" s="1" t="s">
        <v>261</v>
      </c>
      <c r="D4454">
        <v>1830.54</v>
      </c>
      <c r="E4454" s="1" t="s">
        <v>35</v>
      </c>
      <c r="F4454" s="2">
        <v>45780</v>
      </c>
      <c r="G4454" s="3">
        <v>0.13386574074074073</v>
      </c>
      <c r="H4454" s="1" t="s">
        <v>51</v>
      </c>
      <c r="I4454" t="b">
        <v>0</v>
      </c>
      <c r="J4454" s="1" t="s">
        <v>21</v>
      </c>
      <c r="K4454" s="1" t="s">
        <v>22</v>
      </c>
      <c r="L4454" s="1" t="s">
        <v>23</v>
      </c>
      <c r="M4454" s="1" t="s">
        <v>24</v>
      </c>
      <c r="N4454">
        <v>133</v>
      </c>
      <c r="O4454">
        <v>1901</v>
      </c>
      <c r="P4454">
        <v>9123</v>
      </c>
    </row>
    <row r="4455" spans="1:16" x14ac:dyDescent="0.25">
      <c r="A4455" s="1" t="s">
        <v>91781</v>
      </c>
      <c r="B4455" s="1" t="s">
        <v>91782</v>
      </c>
      <c r="C4455" s="1" t="s">
        <v>91783</v>
      </c>
      <c r="D4455">
        <v>1401.58</v>
      </c>
      <c r="E4455" s="1" t="s">
        <v>35</v>
      </c>
      <c r="F4455" s="2">
        <v>45955</v>
      </c>
      <c r="G4455" s="3">
        <v>0.78450231481481481</v>
      </c>
      <c r="H4455" s="1" t="s">
        <v>20</v>
      </c>
      <c r="I4455" t="b">
        <v>0</v>
      </c>
      <c r="J4455" s="1" t="s">
        <v>56</v>
      </c>
      <c r="K4455" s="1" t="s">
        <v>57</v>
      </c>
      <c r="L4455" s="1" t="s">
        <v>23</v>
      </c>
      <c r="M4455" s="1" t="s">
        <v>52</v>
      </c>
      <c r="N4455">
        <v>133</v>
      </c>
      <c r="O4455">
        <v>1896</v>
      </c>
      <c r="P4455">
        <v>5104</v>
      </c>
    </row>
    <row r="4456" spans="1:16" x14ac:dyDescent="0.25">
      <c r="A4456" s="1" t="s">
        <v>23217</v>
      </c>
      <c r="B4456" s="1" t="s">
        <v>23218</v>
      </c>
      <c r="C4456" s="1" t="s">
        <v>23219</v>
      </c>
      <c r="D4456">
        <v>59.66</v>
      </c>
      <c r="E4456" s="1" t="s">
        <v>28</v>
      </c>
      <c r="F4456" s="2">
        <v>45720</v>
      </c>
      <c r="G4456" s="3">
        <v>4.1087962962962965E-2</v>
      </c>
      <c r="H4456" s="1" t="s">
        <v>20</v>
      </c>
      <c r="I4456" t="b">
        <v>0</v>
      </c>
      <c r="J4456" s="1" t="s">
        <v>64</v>
      </c>
      <c r="K4456" s="1" t="s">
        <v>65</v>
      </c>
      <c r="L4456" s="1" t="s">
        <v>31</v>
      </c>
      <c r="M4456" s="1" t="s">
        <v>38</v>
      </c>
      <c r="N4456">
        <v>133</v>
      </c>
      <c r="O4456">
        <v>1884</v>
      </c>
      <c r="P4456">
        <v>3206</v>
      </c>
    </row>
    <row r="4457" spans="1:16" x14ac:dyDescent="0.25">
      <c r="A4457" s="1" t="s">
        <v>82640</v>
      </c>
      <c r="B4457" s="1" t="s">
        <v>82641</v>
      </c>
      <c r="C4457" s="1" t="s">
        <v>82642</v>
      </c>
      <c r="D4457">
        <v>4573.9799999999996</v>
      </c>
      <c r="E4457" s="1" t="s">
        <v>28</v>
      </c>
      <c r="F4457" s="2">
        <v>45919</v>
      </c>
      <c r="G4457" s="3">
        <v>0.66033564814814816</v>
      </c>
      <c r="H4457" s="1" t="s">
        <v>20</v>
      </c>
      <c r="I4457" t="b">
        <v>1</v>
      </c>
      <c r="J4457" s="1" t="s">
        <v>36</v>
      </c>
      <c r="K4457" s="1" t="s">
        <v>37</v>
      </c>
      <c r="L4457" s="1" t="s">
        <v>23</v>
      </c>
      <c r="M4457" s="1" t="s">
        <v>24</v>
      </c>
      <c r="N4457">
        <v>133</v>
      </c>
      <c r="O4457">
        <v>1864</v>
      </c>
      <c r="P4457">
        <v>9465</v>
      </c>
    </row>
    <row r="4458" spans="1:16" x14ac:dyDescent="0.25">
      <c r="A4458" s="1" t="s">
        <v>33982</v>
      </c>
      <c r="B4458" s="1" t="s">
        <v>33983</v>
      </c>
      <c r="C4458" s="1" t="s">
        <v>33984</v>
      </c>
      <c r="D4458">
        <v>2890.76</v>
      </c>
      <c r="E4458" s="1" t="s">
        <v>19</v>
      </c>
      <c r="F4458" s="2">
        <v>45751</v>
      </c>
      <c r="G4458" s="3">
        <v>0.35303240740740743</v>
      </c>
      <c r="H4458" s="1" t="s">
        <v>51</v>
      </c>
      <c r="I4458" t="b">
        <v>1</v>
      </c>
      <c r="J4458" s="1" t="s">
        <v>69</v>
      </c>
      <c r="K4458" s="1" t="s">
        <v>30</v>
      </c>
      <c r="L4458" s="1" t="s">
        <v>23</v>
      </c>
      <c r="M4458" s="1" t="s">
        <v>38</v>
      </c>
      <c r="N4458">
        <v>133</v>
      </c>
      <c r="O4458">
        <v>1863</v>
      </c>
      <c r="P4458">
        <v>4163</v>
      </c>
    </row>
    <row r="4459" spans="1:16" x14ac:dyDescent="0.25">
      <c r="A4459" s="1" t="s">
        <v>84897</v>
      </c>
      <c r="B4459" s="1" t="s">
        <v>74088</v>
      </c>
      <c r="C4459" s="1" t="s">
        <v>84898</v>
      </c>
      <c r="D4459">
        <v>3798.86</v>
      </c>
      <c r="E4459" s="1" t="s">
        <v>28</v>
      </c>
      <c r="F4459" s="2">
        <v>45928</v>
      </c>
      <c r="G4459" s="3">
        <v>0.23167824074074075</v>
      </c>
      <c r="H4459" s="1" t="s">
        <v>20</v>
      </c>
      <c r="I4459" t="b">
        <v>0</v>
      </c>
      <c r="J4459" s="1" t="s">
        <v>21</v>
      </c>
      <c r="K4459" s="1" t="s">
        <v>22</v>
      </c>
      <c r="L4459" s="1" t="s">
        <v>23</v>
      </c>
      <c r="M4459" s="1" t="s">
        <v>38</v>
      </c>
      <c r="N4459">
        <v>133</v>
      </c>
      <c r="O4459">
        <v>1851</v>
      </c>
      <c r="P4459">
        <v>1404</v>
      </c>
    </row>
    <row r="4460" spans="1:16" x14ac:dyDescent="0.25">
      <c r="A4460" s="1" t="s">
        <v>65751</v>
      </c>
      <c r="B4460" s="1" t="s">
        <v>65752</v>
      </c>
      <c r="C4460" s="1" t="s">
        <v>65753</v>
      </c>
      <c r="D4460">
        <v>230.04</v>
      </c>
      <c r="E4460" s="1" t="s">
        <v>19</v>
      </c>
      <c r="F4460" s="2">
        <v>45856</v>
      </c>
      <c r="G4460" s="3">
        <v>0.29418981481481482</v>
      </c>
      <c r="H4460" s="1" t="s">
        <v>20</v>
      </c>
      <c r="I4460" t="b">
        <v>0</v>
      </c>
      <c r="J4460" s="1" t="s">
        <v>21</v>
      </c>
      <c r="K4460" s="1" t="s">
        <v>22</v>
      </c>
      <c r="L4460" s="1" t="s">
        <v>23</v>
      </c>
      <c r="M4460" s="1" t="s">
        <v>52</v>
      </c>
      <c r="N4460">
        <v>133</v>
      </c>
      <c r="O4460">
        <v>1814</v>
      </c>
      <c r="P4460">
        <v>1038</v>
      </c>
    </row>
    <row r="4461" spans="1:16" x14ac:dyDescent="0.25">
      <c r="A4461" s="1" t="s">
        <v>50379</v>
      </c>
      <c r="B4461" s="1" t="s">
        <v>17471</v>
      </c>
      <c r="C4461" s="1" t="s">
        <v>4620</v>
      </c>
      <c r="D4461">
        <v>4792.1899999999996</v>
      </c>
      <c r="E4461" s="1" t="s">
        <v>35</v>
      </c>
      <c r="F4461" s="2">
        <v>45803</v>
      </c>
      <c r="G4461" s="3">
        <v>0.76344907407407403</v>
      </c>
      <c r="H4461" s="1" t="s">
        <v>20</v>
      </c>
      <c r="I4461" t="b">
        <v>0</v>
      </c>
      <c r="J4461" s="1" t="s">
        <v>69</v>
      </c>
      <c r="K4461" s="1" t="s">
        <v>30</v>
      </c>
      <c r="L4461" s="1" t="s">
        <v>23</v>
      </c>
      <c r="M4461" s="1" t="s">
        <v>38</v>
      </c>
      <c r="N4461">
        <v>133</v>
      </c>
      <c r="O4461">
        <v>1802</v>
      </c>
      <c r="P4461">
        <v>4543</v>
      </c>
    </row>
    <row r="4462" spans="1:16" x14ac:dyDescent="0.25">
      <c r="A4462" s="1" t="s">
        <v>65057</v>
      </c>
      <c r="B4462" s="1" t="s">
        <v>65058</v>
      </c>
      <c r="C4462" s="1" t="s">
        <v>65059</v>
      </c>
      <c r="D4462">
        <v>3277.1</v>
      </c>
      <c r="E4462" s="1" t="s">
        <v>28</v>
      </c>
      <c r="F4462" s="2">
        <v>45853</v>
      </c>
      <c r="G4462" s="3">
        <v>0.9395486111111111</v>
      </c>
      <c r="H4462" s="1" t="s">
        <v>20</v>
      </c>
      <c r="I4462" t="b">
        <v>0</v>
      </c>
      <c r="J4462" s="1" t="s">
        <v>69</v>
      </c>
      <c r="K4462" s="1" t="s">
        <v>30</v>
      </c>
      <c r="L4462" s="1" t="s">
        <v>23</v>
      </c>
      <c r="M4462" s="1" t="s">
        <v>38</v>
      </c>
      <c r="N4462">
        <v>133</v>
      </c>
      <c r="O4462">
        <v>1791</v>
      </c>
      <c r="P4462">
        <v>6144</v>
      </c>
    </row>
    <row r="4463" spans="1:16" x14ac:dyDescent="0.25">
      <c r="A4463" s="1" t="s">
        <v>48499</v>
      </c>
      <c r="B4463" s="1" t="s">
        <v>48500</v>
      </c>
      <c r="C4463" s="1" t="s">
        <v>24255</v>
      </c>
      <c r="D4463">
        <v>1064.97</v>
      </c>
      <c r="E4463" s="1" t="s">
        <v>35</v>
      </c>
      <c r="F4463" s="2">
        <v>45797</v>
      </c>
      <c r="G4463" s="3">
        <v>0.76511574074074074</v>
      </c>
      <c r="H4463" s="1" t="s">
        <v>20</v>
      </c>
      <c r="I4463" t="b">
        <v>0</v>
      </c>
      <c r="J4463" s="1" t="s">
        <v>21</v>
      </c>
      <c r="K4463" s="1" t="s">
        <v>22</v>
      </c>
      <c r="L4463" s="1" t="s">
        <v>23</v>
      </c>
      <c r="M4463" s="1" t="s">
        <v>38</v>
      </c>
      <c r="N4463">
        <v>133</v>
      </c>
      <c r="O4463">
        <v>1789</v>
      </c>
      <c r="P4463">
        <v>2517</v>
      </c>
    </row>
    <row r="4464" spans="1:16" x14ac:dyDescent="0.25">
      <c r="A4464" s="1" t="s">
        <v>59950</v>
      </c>
      <c r="B4464" s="1" t="s">
        <v>42780</v>
      </c>
      <c r="C4464" s="1" t="s">
        <v>38731</v>
      </c>
      <c r="D4464">
        <v>520.07000000000005</v>
      </c>
      <c r="E4464" s="1" t="s">
        <v>19</v>
      </c>
      <c r="F4464" s="2">
        <v>45836</v>
      </c>
      <c r="G4464" s="3">
        <v>0.38363425925925926</v>
      </c>
      <c r="H4464" s="1" t="s">
        <v>20</v>
      </c>
      <c r="I4464" t="b">
        <v>0</v>
      </c>
      <c r="J4464" s="1" t="s">
        <v>64</v>
      </c>
      <c r="K4464" s="1" t="s">
        <v>65</v>
      </c>
      <c r="L4464" s="1" t="s">
        <v>23</v>
      </c>
      <c r="M4464" s="1" t="s">
        <v>52</v>
      </c>
      <c r="N4464">
        <v>133</v>
      </c>
      <c r="O4464">
        <v>1766</v>
      </c>
      <c r="P4464">
        <v>1757</v>
      </c>
    </row>
    <row r="4465" spans="1:16" x14ac:dyDescent="0.25">
      <c r="A4465" s="1" t="s">
        <v>32395</v>
      </c>
      <c r="B4465" s="1" t="s">
        <v>30708</v>
      </c>
      <c r="C4465" s="1" t="s">
        <v>32396</v>
      </c>
      <c r="D4465">
        <v>2828.9</v>
      </c>
      <c r="E4465" s="1" t="s">
        <v>19</v>
      </c>
      <c r="F4465" s="2">
        <v>45746</v>
      </c>
      <c r="G4465" s="3">
        <v>0.66203703703703709</v>
      </c>
      <c r="H4465" s="1" t="s">
        <v>20</v>
      </c>
      <c r="I4465" t="b">
        <v>0</v>
      </c>
      <c r="J4465" s="1" t="s">
        <v>64</v>
      </c>
      <c r="K4465" s="1" t="s">
        <v>65</v>
      </c>
      <c r="L4465" s="1" t="s">
        <v>31</v>
      </c>
      <c r="M4465" s="1" t="s">
        <v>24</v>
      </c>
      <c r="N4465">
        <v>133</v>
      </c>
      <c r="O4465">
        <v>1763</v>
      </c>
      <c r="P4465">
        <v>3627</v>
      </c>
    </row>
    <row r="4466" spans="1:16" x14ac:dyDescent="0.25">
      <c r="A4466" s="1" t="s">
        <v>49462</v>
      </c>
      <c r="B4466" s="1" t="s">
        <v>36368</v>
      </c>
      <c r="C4466" s="1" t="s">
        <v>44858</v>
      </c>
      <c r="D4466">
        <v>1515.72</v>
      </c>
      <c r="E4466" s="1" t="s">
        <v>35</v>
      </c>
      <c r="F4466" s="2">
        <v>45800</v>
      </c>
      <c r="G4466" s="3">
        <v>0.85081018518518514</v>
      </c>
      <c r="H4466" s="1" t="s">
        <v>20</v>
      </c>
      <c r="I4466" t="b">
        <v>0</v>
      </c>
      <c r="J4466" s="1" t="s">
        <v>69</v>
      </c>
      <c r="K4466" s="1" t="s">
        <v>30</v>
      </c>
      <c r="L4466" s="1" t="s">
        <v>23</v>
      </c>
      <c r="M4466" s="1" t="s">
        <v>52</v>
      </c>
      <c r="N4466">
        <v>133</v>
      </c>
      <c r="O4466">
        <v>1762</v>
      </c>
      <c r="P4466">
        <v>9788</v>
      </c>
    </row>
    <row r="4467" spans="1:16" x14ac:dyDescent="0.25">
      <c r="A4467" s="1" t="s">
        <v>47483</v>
      </c>
      <c r="B4467" s="1" t="s">
        <v>47484</v>
      </c>
      <c r="C4467" s="1" t="s">
        <v>47485</v>
      </c>
      <c r="D4467">
        <v>1839.42</v>
      </c>
      <c r="E4467" s="1" t="s">
        <v>19</v>
      </c>
      <c r="F4467" s="2">
        <v>45794</v>
      </c>
      <c r="G4467" s="3">
        <v>0.41901620370370368</v>
      </c>
      <c r="H4467" s="1" t="s">
        <v>51</v>
      </c>
      <c r="I4467" t="b">
        <v>0</v>
      </c>
      <c r="J4467" s="1" t="s">
        <v>21</v>
      </c>
      <c r="K4467" s="1" t="s">
        <v>22</v>
      </c>
      <c r="L4467" s="1" t="s">
        <v>31</v>
      </c>
      <c r="M4467" s="1" t="s">
        <v>38</v>
      </c>
      <c r="N4467">
        <v>133</v>
      </c>
      <c r="O4467">
        <v>1757</v>
      </c>
      <c r="P4467">
        <v>5482</v>
      </c>
    </row>
    <row r="4468" spans="1:16" x14ac:dyDescent="0.25">
      <c r="A4468" s="1" t="s">
        <v>83761</v>
      </c>
      <c r="B4468" s="1" t="s">
        <v>49925</v>
      </c>
      <c r="C4468" s="1" t="s">
        <v>5764</v>
      </c>
      <c r="D4468">
        <v>990</v>
      </c>
      <c r="E4468" s="1" t="s">
        <v>28</v>
      </c>
      <c r="F4468" s="2">
        <v>45923</v>
      </c>
      <c r="G4468" s="3">
        <v>0.79659722222222218</v>
      </c>
      <c r="H4468" s="1" t="s">
        <v>20</v>
      </c>
      <c r="I4468" t="b">
        <v>0</v>
      </c>
      <c r="J4468" s="1" t="s">
        <v>56</v>
      </c>
      <c r="K4468" s="1" t="s">
        <v>57</v>
      </c>
      <c r="L4468" s="1" t="s">
        <v>23</v>
      </c>
      <c r="M4468" s="1" t="s">
        <v>38</v>
      </c>
      <c r="N4468">
        <v>133</v>
      </c>
      <c r="O4468">
        <v>1756</v>
      </c>
      <c r="P4468">
        <v>1607</v>
      </c>
    </row>
    <row r="4469" spans="1:16" x14ac:dyDescent="0.25">
      <c r="A4469" s="1" t="s">
        <v>32738</v>
      </c>
      <c r="B4469" s="1" t="s">
        <v>5466</v>
      </c>
      <c r="C4469" s="1" t="s">
        <v>12003</v>
      </c>
      <c r="D4469">
        <v>3724.21</v>
      </c>
      <c r="E4469" s="1" t="s">
        <v>28</v>
      </c>
      <c r="F4469" s="2">
        <v>45747</v>
      </c>
      <c r="G4469" s="3">
        <v>0.62741898148148145</v>
      </c>
      <c r="H4469" s="1" t="s">
        <v>20</v>
      </c>
      <c r="I4469" t="b">
        <v>1</v>
      </c>
      <c r="J4469" s="1" t="s">
        <v>21</v>
      </c>
      <c r="K4469" s="1" t="s">
        <v>22</v>
      </c>
      <c r="L4469" s="1" t="s">
        <v>23</v>
      </c>
      <c r="M4469" s="1" t="s">
        <v>52</v>
      </c>
      <c r="N4469">
        <v>133</v>
      </c>
      <c r="O4469">
        <v>1717</v>
      </c>
      <c r="P4469">
        <v>7673</v>
      </c>
    </row>
    <row r="4470" spans="1:16" x14ac:dyDescent="0.25">
      <c r="A4470" s="1" t="s">
        <v>48640</v>
      </c>
      <c r="B4470" s="1" t="s">
        <v>48641</v>
      </c>
      <c r="C4470" s="1" t="s">
        <v>21252</v>
      </c>
      <c r="D4470">
        <v>772.27</v>
      </c>
      <c r="E4470" s="1" t="s">
        <v>28</v>
      </c>
      <c r="F4470" s="2">
        <v>45798</v>
      </c>
      <c r="G4470" s="3">
        <v>0.18157407407407408</v>
      </c>
      <c r="H4470" s="1" t="s">
        <v>20</v>
      </c>
      <c r="I4470" t="b">
        <v>0</v>
      </c>
      <c r="J4470" s="1" t="s">
        <v>69</v>
      </c>
      <c r="K4470" s="1" t="s">
        <v>30</v>
      </c>
      <c r="L4470" s="1" t="s">
        <v>23</v>
      </c>
      <c r="M4470" s="1" t="s">
        <v>38</v>
      </c>
      <c r="N4470">
        <v>133</v>
      </c>
      <c r="O4470">
        <v>1710</v>
      </c>
      <c r="P4470">
        <v>6949</v>
      </c>
    </row>
    <row r="4471" spans="1:16" x14ac:dyDescent="0.25">
      <c r="A4471" s="1" t="s">
        <v>83410</v>
      </c>
      <c r="B4471" s="1" t="s">
        <v>66319</v>
      </c>
      <c r="C4471" s="1" t="s">
        <v>46574</v>
      </c>
      <c r="D4471">
        <v>4614.22</v>
      </c>
      <c r="E4471" s="1" t="s">
        <v>35</v>
      </c>
      <c r="F4471" s="2">
        <v>45922</v>
      </c>
      <c r="G4471" s="3">
        <v>0.54038194444444443</v>
      </c>
      <c r="H4471" s="1" t="s">
        <v>20</v>
      </c>
      <c r="I4471" t="b">
        <v>0</v>
      </c>
      <c r="J4471" s="1" t="s">
        <v>36</v>
      </c>
      <c r="K4471" s="1" t="s">
        <v>37</v>
      </c>
      <c r="L4471" s="1" t="s">
        <v>23</v>
      </c>
      <c r="M4471" s="1" t="s">
        <v>24</v>
      </c>
      <c r="N4471">
        <v>133</v>
      </c>
      <c r="O4471">
        <v>1707</v>
      </c>
      <c r="P4471">
        <v>7921</v>
      </c>
    </row>
    <row r="4472" spans="1:16" x14ac:dyDescent="0.25">
      <c r="A4472" s="1" t="s">
        <v>53148</v>
      </c>
      <c r="B4472" s="1" t="s">
        <v>53149</v>
      </c>
      <c r="C4472" s="1" t="s">
        <v>16092</v>
      </c>
      <c r="D4472">
        <v>1287.18</v>
      </c>
      <c r="E4472" s="1" t="s">
        <v>28</v>
      </c>
      <c r="F4472" s="2">
        <v>45813</v>
      </c>
      <c r="G4472" s="3">
        <v>0.19699074074074074</v>
      </c>
      <c r="H4472" s="1" t="s">
        <v>20</v>
      </c>
      <c r="I4472" t="b">
        <v>0</v>
      </c>
      <c r="J4472" s="1" t="s">
        <v>69</v>
      </c>
      <c r="K4472" s="1" t="s">
        <v>30</v>
      </c>
      <c r="L4472" s="1" t="s">
        <v>31</v>
      </c>
      <c r="M4472" s="1" t="s">
        <v>38</v>
      </c>
      <c r="N4472">
        <v>133</v>
      </c>
      <c r="O4472">
        <v>1686</v>
      </c>
      <c r="P4472">
        <v>1254</v>
      </c>
    </row>
    <row r="4473" spans="1:16" x14ac:dyDescent="0.25">
      <c r="A4473" s="1" t="s">
        <v>6618</v>
      </c>
      <c r="B4473" s="1" t="s">
        <v>6619</v>
      </c>
      <c r="C4473" s="1" t="s">
        <v>6620</v>
      </c>
      <c r="D4473">
        <v>990.93</v>
      </c>
      <c r="E4473" s="1" t="s">
        <v>35</v>
      </c>
      <c r="F4473" s="2">
        <v>45674</v>
      </c>
      <c r="G4473" s="3">
        <v>0.73069444444444442</v>
      </c>
      <c r="H4473" s="1" t="s">
        <v>20</v>
      </c>
      <c r="I4473" t="b">
        <v>0</v>
      </c>
      <c r="J4473" s="1" t="s">
        <v>64</v>
      </c>
      <c r="K4473" s="1" t="s">
        <v>65</v>
      </c>
      <c r="L4473" s="1" t="s">
        <v>31</v>
      </c>
      <c r="M4473" s="1" t="s">
        <v>52</v>
      </c>
      <c r="N4473">
        <v>133</v>
      </c>
      <c r="O4473">
        <v>1679</v>
      </c>
      <c r="P4473">
        <v>6096</v>
      </c>
    </row>
    <row r="4474" spans="1:16" x14ac:dyDescent="0.25">
      <c r="A4474" s="1" t="s">
        <v>18442</v>
      </c>
      <c r="B4474" s="1" t="s">
        <v>18443</v>
      </c>
      <c r="C4474" s="1" t="s">
        <v>18444</v>
      </c>
      <c r="D4474">
        <v>723.92</v>
      </c>
      <c r="E4474" s="1" t="s">
        <v>35</v>
      </c>
      <c r="F4474" s="2">
        <v>45706</v>
      </c>
      <c r="G4474" s="3">
        <v>0.87482638888888886</v>
      </c>
      <c r="H4474" s="1" t="s">
        <v>20</v>
      </c>
      <c r="I4474" t="b">
        <v>0</v>
      </c>
      <c r="J4474" s="1" t="s">
        <v>64</v>
      </c>
      <c r="K4474" s="1" t="s">
        <v>65</v>
      </c>
      <c r="L4474" s="1" t="s">
        <v>31</v>
      </c>
      <c r="M4474" s="1" t="s">
        <v>38</v>
      </c>
      <c r="N4474">
        <v>133</v>
      </c>
      <c r="O4474">
        <v>1677</v>
      </c>
      <c r="P4474">
        <v>8857</v>
      </c>
    </row>
    <row r="4475" spans="1:16" x14ac:dyDescent="0.25">
      <c r="A4475" s="1" t="s">
        <v>77119</v>
      </c>
      <c r="B4475" s="1" t="s">
        <v>77120</v>
      </c>
      <c r="C4475" s="1" t="s">
        <v>77121</v>
      </c>
      <c r="D4475">
        <v>1817.93</v>
      </c>
      <c r="E4475" s="1" t="s">
        <v>35</v>
      </c>
      <c r="F4475" s="2">
        <v>45898</v>
      </c>
      <c r="G4475" s="3">
        <v>0.5554513888888889</v>
      </c>
      <c r="H4475" s="1" t="s">
        <v>20</v>
      </c>
      <c r="I4475" t="b">
        <v>0</v>
      </c>
      <c r="J4475" s="1" t="s">
        <v>64</v>
      </c>
      <c r="K4475" s="1" t="s">
        <v>65</v>
      </c>
      <c r="L4475" s="1" t="s">
        <v>31</v>
      </c>
      <c r="M4475" s="1" t="s">
        <v>52</v>
      </c>
      <c r="N4475">
        <v>133</v>
      </c>
      <c r="O4475">
        <v>1677</v>
      </c>
      <c r="P4475">
        <v>2294</v>
      </c>
    </row>
    <row r="4476" spans="1:16" x14ac:dyDescent="0.25">
      <c r="A4476" s="1" t="s">
        <v>6992</v>
      </c>
      <c r="B4476" s="1" t="s">
        <v>6993</v>
      </c>
      <c r="C4476" s="1" t="s">
        <v>6994</v>
      </c>
      <c r="D4476">
        <v>4501.46</v>
      </c>
      <c r="E4476" s="1" t="s">
        <v>35</v>
      </c>
      <c r="F4476" s="2">
        <v>45675</v>
      </c>
      <c r="G4476" s="3">
        <v>0.82701388888888894</v>
      </c>
      <c r="H4476" s="1" t="s">
        <v>51</v>
      </c>
      <c r="I4476" t="b">
        <v>0</v>
      </c>
      <c r="J4476" s="1" t="s">
        <v>56</v>
      </c>
      <c r="K4476" s="1" t="s">
        <v>57</v>
      </c>
      <c r="L4476" s="1" t="s">
        <v>23</v>
      </c>
      <c r="M4476" s="1" t="s">
        <v>52</v>
      </c>
      <c r="N4476">
        <v>133</v>
      </c>
      <c r="O4476">
        <v>1674</v>
      </c>
      <c r="P4476">
        <v>8594</v>
      </c>
    </row>
    <row r="4477" spans="1:16" x14ac:dyDescent="0.25">
      <c r="A4477" s="1" t="s">
        <v>34701</v>
      </c>
      <c r="B4477" s="1" t="s">
        <v>34702</v>
      </c>
      <c r="C4477" s="1" t="s">
        <v>34703</v>
      </c>
      <c r="D4477">
        <v>2986.13</v>
      </c>
      <c r="E4477" s="1" t="s">
        <v>28</v>
      </c>
      <c r="F4477" s="2">
        <v>45753</v>
      </c>
      <c r="G4477" s="3">
        <v>0.60668981481481477</v>
      </c>
      <c r="H4477" s="1" t="s">
        <v>20</v>
      </c>
      <c r="I4477" t="b">
        <v>0</v>
      </c>
      <c r="J4477" s="1" t="s">
        <v>69</v>
      </c>
      <c r="K4477" s="1" t="s">
        <v>30</v>
      </c>
      <c r="L4477" s="1" t="s">
        <v>31</v>
      </c>
      <c r="M4477" s="1" t="s">
        <v>38</v>
      </c>
      <c r="N4477">
        <v>133</v>
      </c>
      <c r="O4477">
        <v>1674</v>
      </c>
      <c r="P4477">
        <v>9636</v>
      </c>
    </row>
    <row r="4478" spans="1:16" x14ac:dyDescent="0.25">
      <c r="A4478" s="1" t="s">
        <v>46848</v>
      </c>
      <c r="B4478" s="1" t="s">
        <v>46849</v>
      </c>
      <c r="C4478" s="1" t="s">
        <v>46850</v>
      </c>
      <c r="D4478">
        <v>3361.39</v>
      </c>
      <c r="E4478" s="1" t="s">
        <v>19</v>
      </c>
      <c r="F4478" s="2">
        <v>45792</v>
      </c>
      <c r="G4478" s="3">
        <v>0.27717592592592594</v>
      </c>
      <c r="H4478" s="1" t="s">
        <v>20</v>
      </c>
      <c r="I4478" t="b">
        <v>0</v>
      </c>
      <c r="J4478" s="1" t="s">
        <v>64</v>
      </c>
      <c r="K4478" s="1" t="s">
        <v>65</v>
      </c>
      <c r="L4478" s="1" t="s">
        <v>31</v>
      </c>
      <c r="M4478" s="1" t="s">
        <v>24</v>
      </c>
      <c r="N4478">
        <v>133</v>
      </c>
      <c r="O4478">
        <v>1657</v>
      </c>
      <c r="P4478">
        <v>1320</v>
      </c>
    </row>
    <row r="4479" spans="1:16" x14ac:dyDescent="0.25">
      <c r="A4479" s="1" t="s">
        <v>53431</v>
      </c>
      <c r="B4479" s="1" t="s">
        <v>31817</v>
      </c>
      <c r="C4479" s="1" t="s">
        <v>53432</v>
      </c>
      <c r="D4479">
        <v>2672.21</v>
      </c>
      <c r="E4479" s="1" t="s">
        <v>35</v>
      </c>
      <c r="F4479" s="2">
        <v>45814</v>
      </c>
      <c r="G4479" s="3">
        <v>0.11533564814814815</v>
      </c>
      <c r="H4479" s="1" t="s">
        <v>51</v>
      </c>
      <c r="I4479" t="b">
        <v>0</v>
      </c>
      <c r="J4479" s="1" t="s">
        <v>56</v>
      </c>
      <c r="K4479" s="1" t="s">
        <v>57</v>
      </c>
      <c r="L4479" s="1" t="s">
        <v>23</v>
      </c>
      <c r="M4479" s="1" t="s">
        <v>52</v>
      </c>
      <c r="N4479">
        <v>133</v>
      </c>
      <c r="O4479">
        <v>1647</v>
      </c>
      <c r="P4479">
        <v>8688</v>
      </c>
    </row>
    <row r="4480" spans="1:16" x14ac:dyDescent="0.25">
      <c r="A4480" s="1" t="s">
        <v>21806</v>
      </c>
      <c r="B4480" s="1" t="s">
        <v>21807</v>
      </c>
      <c r="C4480" s="1" t="s">
        <v>21808</v>
      </c>
      <c r="D4480">
        <v>3039.42</v>
      </c>
      <c r="E4480" s="1" t="s">
        <v>35</v>
      </c>
      <c r="F4480" s="2">
        <v>45716</v>
      </c>
      <c r="G4480" s="3">
        <v>5.3657407407407411E-2</v>
      </c>
      <c r="H4480" s="1" t="s">
        <v>20</v>
      </c>
      <c r="I4480" t="b">
        <v>0</v>
      </c>
      <c r="J4480" s="1" t="s">
        <v>36</v>
      </c>
      <c r="K4480" s="1" t="s">
        <v>37</v>
      </c>
      <c r="L4480" s="1" t="s">
        <v>23</v>
      </c>
      <c r="M4480" s="1" t="s">
        <v>52</v>
      </c>
      <c r="N4480">
        <v>133</v>
      </c>
      <c r="O4480">
        <v>1629</v>
      </c>
      <c r="P4480">
        <v>9840</v>
      </c>
    </row>
    <row r="4481" spans="1:16" x14ac:dyDescent="0.25">
      <c r="A4481" s="1" t="s">
        <v>43989</v>
      </c>
      <c r="B4481" s="1" t="s">
        <v>43990</v>
      </c>
      <c r="C4481" s="1" t="s">
        <v>43991</v>
      </c>
      <c r="D4481">
        <v>3124.33</v>
      </c>
      <c r="E4481" s="1" t="s">
        <v>28</v>
      </c>
      <c r="F4481" s="2">
        <v>45783</v>
      </c>
      <c r="G4481" s="3">
        <v>0.20447916666666666</v>
      </c>
      <c r="H4481" s="1" t="s">
        <v>20</v>
      </c>
      <c r="I4481" t="b">
        <v>0</v>
      </c>
      <c r="J4481" s="1" t="s">
        <v>21</v>
      </c>
      <c r="K4481" s="1" t="s">
        <v>22</v>
      </c>
      <c r="L4481" s="1" t="s">
        <v>23</v>
      </c>
      <c r="M4481" s="1" t="s">
        <v>52</v>
      </c>
      <c r="N4481">
        <v>133</v>
      </c>
      <c r="O4481">
        <v>1618</v>
      </c>
      <c r="P4481">
        <v>6809</v>
      </c>
    </row>
    <row r="4482" spans="1:16" x14ac:dyDescent="0.25">
      <c r="A4482" s="1" t="s">
        <v>82898</v>
      </c>
      <c r="B4482" s="1" t="s">
        <v>8433</v>
      </c>
      <c r="C4482" s="1" t="s">
        <v>31800</v>
      </c>
      <c r="D4482">
        <v>50.75</v>
      </c>
      <c r="E4482" s="1" t="s">
        <v>19</v>
      </c>
      <c r="F4482" s="2">
        <v>45920</v>
      </c>
      <c r="G4482" s="3">
        <v>0.4520601851851852</v>
      </c>
      <c r="H4482" s="1" t="s">
        <v>20</v>
      </c>
      <c r="I4482" t="b">
        <v>0</v>
      </c>
      <c r="J4482" s="1" t="s">
        <v>56</v>
      </c>
      <c r="K4482" s="1" t="s">
        <v>57</v>
      </c>
      <c r="L4482" s="1" t="s">
        <v>23</v>
      </c>
      <c r="M4482" s="1" t="s">
        <v>52</v>
      </c>
      <c r="N4482">
        <v>133</v>
      </c>
      <c r="O4482">
        <v>1601</v>
      </c>
      <c r="P4482">
        <v>9516</v>
      </c>
    </row>
    <row r="4483" spans="1:16" x14ac:dyDescent="0.25">
      <c r="A4483" s="1" t="s">
        <v>65466</v>
      </c>
      <c r="B4483" s="1" t="s">
        <v>65467</v>
      </c>
      <c r="C4483" s="1" t="s">
        <v>25042</v>
      </c>
      <c r="D4483">
        <v>1580.45</v>
      </c>
      <c r="E4483" s="1" t="s">
        <v>28</v>
      </c>
      <c r="F4483" s="2">
        <v>45855</v>
      </c>
      <c r="G4483" s="3">
        <v>0.31445601851851851</v>
      </c>
      <c r="H4483" s="1" t="s">
        <v>51</v>
      </c>
      <c r="I4483" t="b">
        <v>0</v>
      </c>
      <c r="J4483" s="1" t="s">
        <v>29</v>
      </c>
      <c r="K4483" s="1" t="s">
        <v>30</v>
      </c>
      <c r="L4483" s="1" t="s">
        <v>31</v>
      </c>
      <c r="M4483" s="1" t="s">
        <v>38</v>
      </c>
      <c r="N4483">
        <v>133</v>
      </c>
      <c r="O4483">
        <v>1590</v>
      </c>
      <c r="P4483">
        <v>4661</v>
      </c>
    </row>
    <row r="4484" spans="1:16" x14ac:dyDescent="0.25">
      <c r="A4484" s="1" t="s">
        <v>91757</v>
      </c>
      <c r="B4484" s="1" t="s">
        <v>24911</v>
      </c>
      <c r="C4484" s="1" t="s">
        <v>60869</v>
      </c>
      <c r="D4484">
        <v>4225.33</v>
      </c>
      <c r="E4484" s="1" t="s">
        <v>19</v>
      </c>
      <c r="F4484" s="2">
        <v>45955</v>
      </c>
      <c r="G4484" s="3">
        <v>0.68944444444444442</v>
      </c>
      <c r="H4484" s="1" t="s">
        <v>20</v>
      </c>
      <c r="I4484" t="b">
        <v>0</v>
      </c>
      <c r="J4484" s="1" t="s">
        <v>21</v>
      </c>
      <c r="K4484" s="1" t="s">
        <v>22</v>
      </c>
      <c r="L4484" s="1" t="s">
        <v>23</v>
      </c>
      <c r="M4484" s="1" t="s">
        <v>38</v>
      </c>
      <c r="N4484">
        <v>133</v>
      </c>
      <c r="O4484">
        <v>1580</v>
      </c>
      <c r="P4484">
        <v>3251</v>
      </c>
    </row>
    <row r="4485" spans="1:16" x14ac:dyDescent="0.25">
      <c r="A4485" s="1" t="s">
        <v>68100</v>
      </c>
      <c r="B4485" s="1" t="s">
        <v>17615</v>
      </c>
      <c r="C4485" s="1" t="s">
        <v>68101</v>
      </c>
      <c r="D4485">
        <v>3681.16</v>
      </c>
      <c r="E4485" s="1" t="s">
        <v>28</v>
      </c>
      <c r="F4485" s="2">
        <v>45865</v>
      </c>
      <c r="G4485" s="3">
        <v>8.9004629629629628E-2</v>
      </c>
      <c r="H4485" s="1" t="s">
        <v>20</v>
      </c>
      <c r="I4485" t="b">
        <v>0</v>
      </c>
      <c r="J4485" s="1" t="s">
        <v>29</v>
      </c>
      <c r="K4485" s="1" t="s">
        <v>30</v>
      </c>
      <c r="L4485" s="1" t="s">
        <v>23</v>
      </c>
      <c r="M4485" s="1" t="s">
        <v>38</v>
      </c>
      <c r="N4485">
        <v>133</v>
      </c>
      <c r="O4485">
        <v>1578</v>
      </c>
      <c r="P4485">
        <v>4386</v>
      </c>
    </row>
    <row r="4486" spans="1:16" x14ac:dyDescent="0.25">
      <c r="A4486" s="1" t="s">
        <v>79610</v>
      </c>
      <c r="B4486" s="1" t="s">
        <v>61785</v>
      </c>
      <c r="C4486" s="1" t="s">
        <v>79611</v>
      </c>
      <c r="D4486">
        <v>4488.37</v>
      </c>
      <c r="E4486" s="1" t="s">
        <v>19</v>
      </c>
      <c r="F4486" s="2">
        <v>45908</v>
      </c>
      <c r="G4486" s="3">
        <v>0.13436342592592593</v>
      </c>
      <c r="H4486" s="1" t="s">
        <v>20</v>
      </c>
      <c r="I4486" t="b">
        <v>0</v>
      </c>
      <c r="J4486" s="1" t="s">
        <v>64</v>
      </c>
      <c r="K4486" s="1" t="s">
        <v>65</v>
      </c>
      <c r="L4486" s="1" t="s">
        <v>23</v>
      </c>
      <c r="M4486" s="1" t="s">
        <v>52</v>
      </c>
      <c r="N4486">
        <v>133</v>
      </c>
      <c r="O4486">
        <v>1576</v>
      </c>
      <c r="P4486">
        <v>5831</v>
      </c>
    </row>
    <row r="4487" spans="1:16" x14ac:dyDescent="0.25">
      <c r="A4487" s="1" t="s">
        <v>63848</v>
      </c>
      <c r="B4487" s="1" t="s">
        <v>63849</v>
      </c>
      <c r="C4487" s="1" t="s">
        <v>63850</v>
      </c>
      <c r="D4487">
        <v>4982.96</v>
      </c>
      <c r="E4487" s="1" t="s">
        <v>28</v>
      </c>
      <c r="F4487" s="2">
        <v>45849</v>
      </c>
      <c r="G4487" s="3">
        <v>0.91361111111111115</v>
      </c>
      <c r="H4487" s="1" t="s">
        <v>20</v>
      </c>
      <c r="I4487" t="b">
        <v>0</v>
      </c>
      <c r="J4487" s="1" t="s">
        <v>29</v>
      </c>
      <c r="K4487" s="1" t="s">
        <v>30</v>
      </c>
      <c r="L4487" s="1" t="s">
        <v>31</v>
      </c>
      <c r="M4487" s="1" t="s">
        <v>24</v>
      </c>
      <c r="N4487">
        <v>133</v>
      </c>
      <c r="O4487">
        <v>1557</v>
      </c>
      <c r="P4487">
        <v>8724</v>
      </c>
    </row>
    <row r="4488" spans="1:16" x14ac:dyDescent="0.25">
      <c r="A4488" s="1" t="s">
        <v>32034</v>
      </c>
      <c r="B4488" s="1" t="s">
        <v>28811</v>
      </c>
      <c r="C4488" s="1" t="s">
        <v>32035</v>
      </c>
      <c r="D4488">
        <v>4226.2700000000004</v>
      </c>
      <c r="E4488" s="1" t="s">
        <v>35</v>
      </c>
      <c r="F4488" s="2">
        <v>45745</v>
      </c>
      <c r="G4488" s="3">
        <v>0.32181712962962961</v>
      </c>
      <c r="H4488" s="1" t="s">
        <v>20</v>
      </c>
      <c r="I4488" t="b">
        <v>0</v>
      </c>
      <c r="J4488" s="1" t="s">
        <v>36</v>
      </c>
      <c r="K4488" s="1" t="s">
        <v>37</v>
      </c>
      <c r="L4488" s="1" t="s">
        <v>23</v>
      </c>
      <c r="M4488" s="1" t="s">
        <v>24</v>
      </c>
      <c r="N4488">
        <v>133</v>
      </c>
      <c r="O4488">
        <v>1555</v>
      </c>
      <c r="P4488">
        <v>1891</v>
      </c>
    </row>
    <row r="4489" spans="1:16" x14ac:dyDescent="0.25">
      <c r="A4489" s="1" t="s">
        <v>61493</v>
      </c>
      <c r="B4489" s="1" t="s">
        <v>21961</v>
      </c>
      <c r="C4489" s="1" t="s">
        <v>61494</v>
      </c>
      <c r="D4489">
        <v>1982.37</v>
      </c>
      <c r="E4489" s="1" t="s">
        <v>19</v>
      </c>
      <c r="F4489" s="2">
        <v>45841</v>
      </c>
      <c r="G4489" s="3">
        <v>0.79902777777777778</v>
      </c>
      <c r="H4489" s="1" t="s">
        <v>51</v>
      </c>
      <c r="I4489" t="b">
        <v>1</v>
      </c>
      <c r="J4489" s="1" t="s">
        <v>64</v>
      </c>
      <c r="K4489" s="1" t="s">
        <v>65</v>
      </c>
      <c r="L4489" s="1" t="s">
        <v>31</v>
      </c>
      <c r="M4489" s="1" t="s">
        <v>38</v>
      </c>
      <c r="N4489">
        <v>133</v>
      </c>
      <c r="O4489">
        <v>1552</v>
      </c>
      <c r="P4489">
        <v>8437</v>
      </c>
    </row>
    <row r="4490" spans="1:16" x14ac:dyDescent="0.25">
      <c r="A4490" s="1" t="s">
        <v>76841</v>
      </c>
      <c r="B4490" s="1" t="s">
        <v>33939</v>
      </c>
      <c r="C4490" s="1" t="s">
        <v>6784</v>
      </c>
      <c r="D4490">
        <v>2056.5700000000002</v>
      </c>
      <c r="E4490" s="1" t="s">
        <v>28</v>
      </c>
      <c r="F4490" s="2">
        <v>45897</v>
      </c>
      <c r="G4490" s="3">
        <v>0.47715277777777776</v>
      </c>
      <c r="H4490" s="1" t="s">
        <v>20</v>
      </c>
      <c r="I4490" t="b">
        <v>0</v>
      </c>
      <c r="J4490" s="1" t="s">
        <v>69</v>
      </c>
      <c r="K4490" s="1" t="s">
        <v>30</v>
      </c>
      <c r="L4490" s="1" t="s">
        <v>31</v>
      </c>
      <c r="M4490" s="1" t="s">
        <v>24</v>
      </c>
      <c r="N4490">
        <v>133</v>
      </c>
      <c r="O4490">
        <v>1552</v>
      </c>
      <c r="P4490">
        <v>2416</v>
      </c>
    </row>
    <row r="4491" spans="1:16" x14ac:dyDescent="0.25">
      <c r="A4491" s="1" t="s">
        <v>7527</v>
      </c>
      <c r="B4491" s="1" t="s">
        <v>7528</v>
      </c>
      <c r="C4491" s="1" t="s">
        <v>7529</v>
      </c>
      <c r="D4491">
        <v>2934.37</v>
      </c>
      <c r="E4491" s="1" t="s">
        <v>35</v>
      </c>
      <c r="F4491" s="2">
        <v>45677</v>
      </c>
      <c r="G4491" s="3">
        <v>0.27278935185185182</v>
      </c>
      <c r="H4491" s="1" t="s">
        <v>20</v>
      </c>
      <c r="I4491" t="b">
        <v>0</v>
      </c>
      <c r="J4491" s="1" t="s">
        <v>29</v>
      </c>
      <c r="K4491" s="1" t="s">
        <v>30</v>
      </c>
      <c r="L4491" s="1" t="s">
        <v>23</v>
      </c>
      <c r="M4491" s="1" t="s">
        <v>52</v>
      </c>
      <c r="N4491">
        <v>133</v>
      </c>
      <c r="O4491">
        <v>1543</v>
      </c>
      <c r="P4491">
        <v>3037</v>
      </c>
    </row>
    <row r="4492" spans="1:16" x14ac:dyDescent="0.25">
      <c r="A4492" s="1" t="s">
        <v>67079</v>
      </c>
      <c r="B4492" s="1" t="s">
        <v>38794</v>
      </c>
      <c r="C4492" s="1" t="s">
        <v>67080</v>
      </c>
      <c r="D4492">
        <v>3949.82</v>
      </c>
      <c r="E4492" s="1" t="s">
        <v>35</v>
      </c>
      <c r="F4492" s="2">
        <v>45861</v>
      </c>
      <c r="G4492" s="3">
        <v>0.26849537037037036</v>
      </c>
      <c r="H4492" s="1" t="s">
        <v>20</v>
      </c>
      <c r="I4492" t="b">
        <v>0</v>
      </c>
      <c r="J4492" s="1" t="s">
        <v>29</v>
      </c>
      <c r="K4492" s="1" t="s">
        <v>30</v>
      </c>
      <c r="L4492" s="1" t="s">
        <v>23</v>
      </c>
      <c r="M4492" s="1" t="s">
        <v>24</v>
      </c>
      <c r="N4492">
        <v>133</v>
      </c>
      <c r="O4492">
        <v>1539</v>
      </c>
      <c r="P4492">
        <v>3321</v>
      </c>
    </row>
    <row r="4493" spans="1:16" x14ac:dyDescent="0.25">
      <c r="A4493" s="1" t="s">
        <v>72432</v>
      </c>
      <c r="B4493" s="1" t="s">
        <v>13113</v>
      </c>
      <c r="C4493" s="1" t="s">
        <v>61153</v>
      </c>
      <c r="D4493">
        <v>2819.59</v>
      </c>
      <c r="E4493" s="1" t="s">
        <v>19</v>
      </c>
      <c r="F4493" s="2">
        <v>45881</v>
      </c>
      <c r="G4493" s="3">
        <v>0.24476851851851852</v>
      </c>
      <c r="H4493" s="1" t="s">
        <v>20</v>
      </c>
      <c r="I4493" t="b">
        <v>1</v>
      </c>
      <c r="J4493" s="1" t="s">
        <v>21</v>
      </c>
      <c r="K4493" s="1" t="s">
        <v>22</v>
      </c>
      <c r="L4493" s="1" t="s">
        <v>23</v>
      </c>
      <c r="M4493" s="1" t="s">
        <v>52</v>
      </c>
      <c r="N4493">
        <v>133</v>
      </c>
      <c r="O4493">
        <v>1525</v>
      </c>
      <c r="P4493">
        <v>5987</v>
      </c>
    </row>
    <row r="4494" spans="1:16" x14ac:dyDescent="0.25">
      <c r="A4494" s="1" t="s">
        <v>47323</v>
      </c>
      <c r="B4494" s="1" t="s">
        <v>47324</v>
      </c>
      <c r="C4494" s="1" t="s">
        <v>47325</v>
      </c>
      <c r="D4494">
        <v>1030.18</v>
      </c>
      <c r="E4494" s="1" t="s">
        <v>19</v>
      </c>
      <c r="F4494" s="2">
        <v>45793</v>
      </c>
      <c r="G4494" s="3">
        <v>0.89815972222222218</v>
      </c>
      <c r="H4494" s="1" t="s">
        <v>51</v>
      </c>
      <c r="I4494" t="b">
        <v>0</v>
      </c>
      <c r="J4494" s="1" t="s">
        <v>64</v>
      </c>
      <c r="K4494" s="1" t="s">
        <v>65</v>
      </c>
      <c r="L4494" s="1" t="s">
        <v>31</v>
      </c>
      <c r="M4494" s="1" t="s">
        <v>52</v>
      </c>
      <c r="N4494">
        <v>133</v>
      </c>
      <c r="O4494">
        <v>1523</v>
      </c>
      <c r="P4494">
        <v>1943</v>
      </c>
    </row>
    <row r="4495" spans="1:16" x14ac:dyDescent="0.25">
      <c r="A4495" s="1" t="s">
        <v>91359</v>
      </c>
      <c r="B4495" s="1" t="s">
        <v>91360</v>
      </c>
      <c r="C4495" s="1" t="s">
        <v>40725</v>
      </c>
      <c r="D4495">
        <v>4057.19</v>
      </c>
      <c r="E4495" s="1" t="s">
        <v>28</v>
      </c>
      <c r="F4495" s="2">
        <v>45954</v>
      </c>
      <c r="G4495" s="3">
        <v>0.19104166666666667</v>
      </c>
      <c r="H4495" s="1" t="s">
        <v>51</v>
      </c>
      <c r="I4495" t="b">
        <v>0</v>
      </c>
      <c r="J4495" s="1" t="s">
        <v>29</v>
      </c>
      <c r="K4495" s="1" t="s">
        <v>30</v>
      </c>
      <c r="L4495" s="1" t="s">
        <v>23</v>
      </c>
      <c r="M4495" s="1" t="s">
        <v>38</v>
      </c>
      <c r="N4495">
        <v>133</v>
      </c>
      <c r="O4495">
        <v>1520</v>
      </c>
      <c r="P4495">
        <v>2800</v>
      </c>
    </row>
    <row r="4496" spans="1:16" x14ac:dyDescent="0.25">
      <c r="A4496" s="1" t="s">
        <v>25443</v>
      </c>
      <c r="B4496" s="1" t="s">
        <v>25444</v>
      </c>
      <c r="C4496" s="1" t="s">
        <v>25445</v>
      </c>
      <c r="D4496">
        <v>1630.59</v>
      </c>
      <c r="E4496" s="1" t="s">
        <v>35</v>
      </c>
      <c r="F4496" s="2">
        <v>45726</v>
      </c>
      <c r="G4496" s="3">
        <v>0.48969907407407409</v>
      </c>
      <c r="H4496" s="1" t="s">
        <v>20</v>
      </c>
      <c r="I4496" t="b">
        <v>0</v>
      </c>
      <c r="J4496" s="1" t="s">
        <v>29</v>
      </c>
      <c r="K4496" s="1" t="s">
        <v>30</v>
      </c>
      <c r="L4496" s="1" t="s">
        <v>23</v>
      </c>
      <c r="M4496" s="1" t="s">
        <v>52</v>
      </c>
      <c r="N4496">
        <v>133</v>
      </c>
      <c r="O4496">
        <v>1512</v>
      </c>
      <c r="P4496">
        <v>5481</v>
      </c>
    </row>
    <row r="4497" spans="1:16" x14ac:dyDescent="0.25">
      <c r="A4497" s="1" t="s">
        <v>50312</v>
      </c>
      <c r="B4497" s="1" t="s">
        <v>50313</v>
      </c>
      <c r="C4497" s="1" t="s">
        <v>50314</v>
      </c>
      <c r="D4497">
        <v>2416.5700000000002</v>
      </c>
      <c r="E4497" s="1" t="s">
        <v>28</v>
      </c>
      <c r="F4497" s="2">
        <v>45803</v>
      </c>
      <c r="G4497" s="3">
        <v>0.59971064814814812</v>
      </c>
      <c r="H4497" s="1" t="s">
        <v>20</v>
      </c>
      <c r="I4497" t="b">
        <v>0</v>
      </c>
      <c r="J4497" s="1" t="s">
        <v>21</v>
      </c>
      <c r="K4497" s="1" t="s">
        <v>22</v>
      </c>
      <c r="L4497" s="1" t="s">
        <v>23</v>
      </c>
      <c r="M4497" s="1" t="s">
        <v>24</v>
      </c>
      <c r="N4497">
        <v>133</v>
      </c>
      <c r="O4497">
        <v>1490</v>
      </c>
      <c r="P4497">
        <v>9484</v>
      </c>
    </row>
    <row r="4498" spans="1:16" x14ac:dyDescent="0.25">
      <c r="A4498" s="1" t="s">
        <v>43744</v>
      </c>
      <c r="B4498" s="1" t="s">
        <v>43745</v>
      </c>
      <c r="C4498" s="1" t="s">
        <v>7964</v>
      </c>
      <c r="D4498">
        <v>3705.98</v>
      </c>
      <c r="E4498" s="1" t="s">
        <v>28</v>
      </c>
      <c r="F4498" s="2">
        <v>45782</v>
      </c>
      <c r="G4498" s="3">
        <v>0.54400462962962959</v>
      </c>
      <c r="H4498" s="1" t="s">
        <v>20</v>
      </c>
      <c r="I4498" t="b">
        <v>0</v>
      </c>
      <c r="J4498" s="1" t="s">
        <v>36</v>
      </c>
      <c r="K4498" s="1" t="s">
        <v>37</v>
      </c>
      <c r="L4498" s="1" t="s">
        <v>23</v>
      </c>
      <c r="M4498" s="1" t="s">
        <v>52</v>
      </c>
      <c r="N4498">
        <v>133</v>
      </c>
      <c r="O4498">
        <v>1487</v>
      </c>
      <c r="P4498">
        <v>2383</v>
      </c>
    </row>
    <row r="4499" spans="1:16" x14ac:dyDescent="0.25">
      <c r="A4499" s="1" t="s">
        <v>79834</v>
      </c>
      <c r="B4499" s="1" t="s">
        <v>79835</v>
      </c>
      <c r="C4499" s="1" t="s">
        <v>27901</v>
      </c>
      <c r="D4499">
        <v>187.53</v>
      </c>
      <c r="E4499" s="1" t="s">
        <v>19</v>
      </c>
      <c r="F4499" s="2">
        <v>45908</v>
      </c>
      <c r="G4499" s="3">
        <v>0.99284722222222221</v>
      </c>
      <c r="H4499" s="1" t="s">
        <v>20</v>
      </c>
      <c r="I4499" t="b">
        <v>0</v>
      </c>
      <c r="J4499" s="1" t="s">
        <v>69</v>
      </c>
      <c r="K4499" s="1" t="s">
        <v>30</v>
      </c>
      <c r="L4499" s="1" t="s">
        <v>23</v>
      </c>
      <c r="M4499" s="1" t="s">
        <v>52</v>
      </c>
      <c r="N4499">
        <v>133</v>
      </c>
      <c r="O4499">
        <v>1465</v>
      </c>
      <c r="P4499">
        <v>1587</v>
      </c>
    </row>
    <row r="4500" spans="1:16" x14ac:dyDescent="0.25">
      <c r="A4500" s="1" t="s">
        <v>73265</v>
      </c>
      <c r="B4500" s="1" t="s">
        <v>73266</v>
      </c>
      <c r="C4500" s="1" t="s">
        <v>73267</v>
      </c>
      <c r="D4500">
        <v>3727.32</v>
      </c>
      <c r="E4500" s="1" t="s">
        <v>28</v>
      </c>
      <c r="F4500" s="2">
        <v>45884</v>
      </c>
      <c r="G4500" s="3">
        <v>0.2323611111111111</v>
      </c>
      <c r="H4500" s="1" t="s">
        <v>20</v>
      </c>
      <c r="I4500" t="b">
        <v>0</v>
      </c>
      <c r="J4500" s="1" t="s">
        <v>64</v>
      </c>
      <c r="K4500" s="1" t="s">
        <v>65</v>
      </c>
      <c r="L4500" s="1" t="s">
        <v>23</v>
      </c>
      <c r="M4500" s="1" t="s">
        <v>38</v>
      </c>
      <c r="N4500">
        <v>133</v>
      </c>
      <c r="O4500">
        <v>1459</v>
      </c>
      <c r="P4500">
        <v>4051</v>
      </c>
    </row>
    <row r="4501" spans="1:16" x14ac:dyDescent="0.25">
      <c r="A4501" s="1" t="s">
        <v>17959</v>
      </c>
      <c r="B4501" s="1" t="s">
        <v>17960</v>
      </c>
      <c r="C4501" s="1" t="s">
        <v>17961</v>
      </c>
      <c r="D4501">
        <v>3388.81</v>
      </c>
      <c r="E4501" s="1" t="s">
        <v>35</v>
      </c>
      <c r="F4501" s="2">
        <v>45705</v>
      </c>
      <c r="G4501" s="3">
        <v>0.58384259259259264</v>
      </c>
      <c r="H4501" s="1" t="s">
        <v>51</v>
      </c>
      <c r="I4501" t="b">
        <v>0</v>
      </c>
      <c r="J4501" s="1" t="s">
        <v>64</v>
      </c>
      <c r="K4501" s="1" t="s">
        <v>65</v>
      </c>
      <c r="L4501" s="1" t="s">
        <v>23</v>
      </c>
      <c r="M4501" s="1" t="s">
        <v>52</v>
      </c>
      <c r="N4501">
        <v>133</v>
      </c>
      <c r="O4501">
        <v>1455</v>
      </c>
      <c r="P4501">
        <v>8586</v>
      </c>
    </row>
    <row r="4502" spans="1:16" x14ac:dyDescent="0.25">
      <c r="A4502" s="1" t="s">
        <v>87740</v>
      </c>
      <c r="B4502" s="1" t="s">
        <v>87741</v>
      </c>
      <c r="C4502" s="1" t="s">
        <v>87742</v>
      </c>
      <c r="D4502">
        <v>4567.45</v>
      </c>
      <c r="E4502" s="1" t="s">
        <v>35</v>
      </c>
      <c r="F4502" s="2">
        <v>45939</v>
      </c>
      <c r="G4502" s="3">
        <v>0.62084490740740739</v>
      </c>
      <c r="H4502" s="1" t="s">
        <v>20</v>
      </c>
      <c r="I4502" t="b">
        <v>0</v>
      </c>
      <c r="J4502" s="1" t="s">
        <v>69</v>
      </c>
      <c r="K4502" s="1" t="s">
        <v>30</v>
      </c>
      <c r="L4502" s="1" t="s">
        <v>23</v>
      </c>
      <c r="M4502" s="1" t="s">
        <v>52</v>
      </c>
      <c r="N4502">
        <v>133</v>
      </c>
      <c r="O4502">
        <v>1447</v>
      </c>
      <c r="P4502">
        <v>5432</v>
      </c>
    </row>
    <row r="4503" spans="1:16" x14ac:dyDescent="0.25">
      <c r="A4503" s="1" t="s">
        <v>79452</v>
      </c>
      <c r="B4503" s="1" t="s">
        <v>9857</v>
      </c>
      <c r="C4503" s="1" t="s">
        <v>79453</v>
      </c>
      <c r="D4503">
        <v>1067.73</v>
      </c>
      <c r="E4503" s="1" t="s">
        <v>35</v>
      </c>
      <c r="F4503" s="2">
        <v>45907</v>
      </c>
      <c r="G4503" s="3">
        <v>0.50615740740740744</v>
      </c>
      <c r="H4503" s="1" t="s">
        <v>51</v>
      </c>
      <c r="I4503" t="b">
        <v>0</v>
      </c>
      <c r="J4503" s="1" t="s">
        <v>36</v>
      </c>
      <c r="K4503" s="1" t="s">
        <v>37</v>
      </c>
      <c r="L4503" s="1" t="s">
        <v>23</v>
      </c>
      <c r="M4503" s="1" t="s">
        <v>38</v>
      </c>
      <c r="N4503">
        <v>133</v>
      </c>
      <c r="O4503">
        <v>1431</v>
      </c>
      <c r="P4503">
        <v>9422</v>
      </c>
    </row>
    <row r="4504" spans="1:16" x14ac:dyDescent="0.25">
      <c r="A4504" s="1" t="s">
        <v>59988</v>
      </c>
      <c r="B4504" s="1" t="s">
        <v>59989</v>
      </c>
      <c r="C4504" s="1" t="s">
        <v>59990</v>
      </c>
      <c r="D4504">
        <v>607.19000000000005</v>
      </c>
      <c r="E4504" s="1" t="s">
        <v>35</v>
      </c>
      <c r="F4504" s="2">
        <v>45836</v>
      </c>
      <c r="G4504" s="3">
        <v>0.54697916666666668</v>
      </c>
      <c r="H4504" s="1" t="s">
        <v>20</v>
      </c>
      <c r="I4504" t="b">
        <v>0</v>
      </c>
      <c r="J4504" s="1" t="s">
        <v>56</v>
      </c>
      <c r="K4504" s="1" t="s">
        <v>57</v>
      </c>
      <c r="L4504" s="1" t="s">
        <v>31</v>
      </c>
      <c r="M4504" s="1" t="s">
        <v>24</v>
      </c>
      <c r="N4504">
        <v>133</v>
      </c>
      <c r="O4504">
        <v>1429</v>
      </c>
      <c r="P4504">
        <v>5953</v>
      </c>
    </row>
    <row r="4505" spans="1:16" x14ac:dyDescent="0.25">
      <c r="A4505" s="1" t="s">
        <v>59230</v>
      </c>
      <c r="B4505" s="1" t="s">
        <v>50807</v>
      </c>
      <c r="C4505" s="1" t="s">
        <v>59231</v>
      </c>
      <c r="D4505">
        <v>2858.34</v>
      </c>
      <c r="E4505" s="1" t="s">
        <v>35</v>
      </c>
      <c r="F4505" s="2">
        <v>45834</v>
      </c>
      <c r="G4505" s="3">
        <v>3.4861111111111114E-2</v>
      </c>
      <c r="H4505" s="1" t="s">
        <v>51</v>
      </c>
      <c r="I4505" t="b">
        <v>0</v>
      </c>
      <c r="J4505" s="1" t="s">
        <v>29</v>
      </c>
      <c r="K4505" s="1" t="s">
        <v>30</v>
      </c>
      <c r="L4505" s="1" t="s">
        <v>23</v>
      </c>
      <c r="M4505" s="1" t="s">
        <v>38</v>
      </c>
      <c r="N4505">
        <v>133</v>
      </c>
      <c r="O4505">
        <v>1428</v>
      </c>
      <c r="P4505">
        <v>5860</v>
      </c>
    </row>
    <row r="4506" spans="1:16" x14ac:dyDescent="0.25">
      <c r="A4506" s="1" t="s">
        <v>20345</v>
      </c>
      <c r="B4506" s="1" t="s">
        <v>20346</v>
      </c>
      <c r="C4506" s="1" t="s">
        <v>20347</v>
      </c>
      <c r="D4506">
        <v>2789.55</v>
      </c>
      <c r="E4506" s="1" t="s">
        <v>19</v>
      </c>
      <c r="F4506" s="2">
        <v>45712</v>
      </c>
      <c r="G4506" s="3">
        <v>9.8171296296296298E-2</v>
      </c>
      <c r="H4506" s="1" t="s">
        <v>51</v>
      </c>
      <c r="I4506" t="b">
        <v>0</v>
      </c>
      <c r="J4506" s="1" t="s">
        <v>56</v>
      </c>
      <c r="K4506" s="1" t="s">
        <v>57</v>
      </c>
      <c r="L4506" s="1" t="s">
        <v>31</v>
      </c>
      <c r="M4506" s="1" t="s">
        <v>24</v>
      </c>
      <c r="N4506">
        <v>133</v>
      </c>
      <c r="O4506">
        <v>1427</v>
      </c>
      <c r="P4506">
        <v>6903</v>
      </c>
    </row>
    <row r="4507" spans="1:16" x14ac:dyDescent="0.25">
      <c r="A4507" s="1" t="s">
        <v>73666</v>
      </c>
      <c r="B4507" s="1" t="s">
        <v>17494</v>
      </c>
      <c r="C4507" s="1" t="s">
        <v>11656</v>
      </c>
      <c r="D4507">
        <v>1683.88</v>
      </c>
      <c r="E4507" s="1" t="s">
        <v>19</v>
      </c>
      <c r="F4507" s="2">
        <v>45885</v>
      </c>
      <c r="G4507" s="3">
        <v>0.98115740740740742</v>
      </c>
      <c r="H4507" s="1" t="s">
        <v>51</v>
      </c>
      <c r="I4507" t="b">
        <v>0</v>
      </c>
      <c r="J4507" s="1" t="s">
        <v>21</v>
      </c>
      <c r="K4507" s="1" t="s">
        <v>22</v>
      </c>
      <c r="L4507" s="1" t="s">
        <v>23</v>
      </c>
      <c r="M4507" s="1" t="s">
        <v>38</v>
      </c>
      <c r="N4507">
        <v>133</v>
      </c>
      <c r="O4507">
        <v>1421</v>
      </c>
      <c r="P4507">
        <v>9496</v>
      </c>
    </row>
    <row r="4508" spans="1:16" x14ac:dyDescent="0.25">
      <c r="A4508" s="1" t="s">
        <v>55021</v>
      </c>
      <c r="B4508" s="1" t="s">
        <v>55022</v>
      </c>
      <c r="C4508" s="1" t="s">
        <v>52064</v>
      </c>
      <c r="D4508">
        <v>3071.84</v>
      </c>
      <c r="E4508" s="1" t="s">
        <v>35</v>
      </c>
      <c r="F4508" s="2">
        <v>45819</v>
      </c>
      <c r="G4508" s="3">
        <v>0.32237268518518519</v>
      </c>
      <c r="H4508" s="1" t="s">
        <v>20</v>
      </c>
      <c r="I4508" t="b">
        <v>0</v>
      </c>
      <c r="J4508" s="1" t="s">
        <v>21</v>
      </c>
      <c r="K4508" s="1" t="s">
        <v>22</v>
      </c>
      <c r="L4508" s="1" t="s">
        <v>31</v>
      </c>
      <c r="M4508" s="1" t="s">
        <v>52</v>
      </c>
      <c r="N4508">
        <v>133</v>
      </c>
      <c r="O4508">
        <v>1402</v>
      </c>
      <c r="P4508">
        <v>1370</v>
      </c>
    </row>
    <row r="4509" spans="1:16" x14ac:dyDescent="0.25">
      <c r="A4509" s="1" t="s">
        <v>67886</v>
      </c>
      <c r="B4509" s="1" t="s">
        <v>38109</v>
      </c>
      <c r="C4509" s="1" t="s">
        <v>40496</v>
      </c>
      <c r="D4509">
        <v>1257.49</v>
      </c>
      <c r="E4509" s="1" t="s">
        <v>35</v>
      </c>
      <c r="F4509" s="2">
        <v>45864</v>
      </c>
      <c r="G4509" s="3">
        <v>0.27337962962962964</v>
      </c>
      <c r="H4509" s="1" t="s">
        <v>51</v>
      </c>
      <c r="I4509" t="b">
        <v>0</v>
      </c>
      <c r="J4509" s="1" t="s">
        <v>56</v>
      </c>
      <c r="K4509" s="1" t="s">
        <v>57</v>
      </c>
      <c r="L4509" s="1" t="s">
        <v>23</v>
      </c>
      <c r="M4509" s="1" t="s">
        <v>38</v>
      </c>
      <c r="N4509">
        <v>133</v>
      </c>
      <c r="O4509">
        <v>1394</v>
      </c>
      <c r="P4509">
        <v>2912</v>
      </c>
    </row>
    <row r="4510" spans="1:16" x14ac:dyDescent="0.25">
      <c r="A4510" s="1" t="s">
        <v>7162</v>
      </c>
      <c r="B4510" s="1" t="s">
        <v>7163</v>
      </c>
      <c r="C4510" s="1" t="s">
        <v>7164</v>
      </c>
      <c r="D4510">
        <v>4543.07</v>
      </c>
      <c r="E4510" s="1" t="s">
        <v>19</v>
      </c>
      <c r="F4510" s="2">
        <v>45676</v>
      </c>
      <c r="G4510" s="3">
        <v>0.30276620370370372</v>
      </c>
      <c r="H4510" s="1" t="s">
        <v>20</v>
      </c>
      <c r="I4510" t="b">
        <v>0</v>
      </c>
      <c r="J4510" s="1" t="s">
        <v>69</v>
      </c>
      <c r="K4510" s="1" t="s">
        <v>30</v>
      </c>
      <c r="L4510" s="1" t="s">
        <v>23</v>
      </c>
      <c r="M4510" s="1" t="s">
        <v>24</v>
      </c>
      <c r="N4510">
        <v>133</v>
      </c>
      <c r="O4510">
        <v>1375</v>
      </c>
      <c r="P4510">
        <v>3077</v>
      </c>
    </row>
    <row r="4511" spans="1:16" x14ac:dyDescent="0.25">
      <c r="A4511" s="1" t="s">
        <v>77538</v>
      </c>
      <c r="B4511" s="1" t="s">
        <v>77539</v>
      </c>
      <c r="C4511" s="1" t="s">
        <v>74851</v>
      </c>
      <c r="D4511">
        <v>1138.52</v>
      </c>
      <c r="E4511" s="1" t="s">
        <v>19</v>
      </c>
      <c r="F4511" s="2">
        <v>45899</v>
      </c>
      <c r="G4511" s="3">
        <v>0.95060185185185186</v>
      </c>
      <c r="H4511" s="1" t="s">
        <v>20</v>
      </c>
      <c r="I4511" t="b">
        <v>0</v>
      </c>
      <c r="J4511" s="1" t="s">
        <v>64</v>
      </c>
      <c r="K4511" s="1" t="s">
        <v>65</v>
      </c>
      <c r="L4511" s="1" t="s">
        <v>23</v>
      </c>
      <c r="M4511" s="1" t="s">
        <v>24</v>
      </c>
      <c r="N4511">
        <v>133</v>
      </c>
      <c r="O4511">
        <v>1369</v>
      </c>
      <c r="P4511">
        <v>8688</v>
      </c>
    </row>
    <row r="4512" spans="1:16" x14ac:dyDescent="0.25">
      <c r="A4512" s="1" t="s">
        <v>85265</v>
      </c>
      <c r="B4512" s="1" t="s">
        <v>85266</v>
      </c>
      <c r="C4512" s="1" t="s">
        <v>46980</v>
      </c>
      <c r="D4512">
        <v>1197.8499999999999</v>
      </c>
      <c r="E4512" s="1" t="s">
        <v>35</v>
      </c>
      <c r="F4512" s="2">
        <v>45929</v>
      </c>
      <c r="G4512" s="3">
        <v>0.60440972222222222</v>
      </c>
      <c r="H4512" s="1" t="s">
        <v>20</v>
      </c>
      <c r="I4512" t="b">
        <v>0</v>
      </c>
      <c r="J4512" s="1" t="s">
        <v>64</v>
      </c>
      <c r="K4512" s="1" t="s">
        <v>65</v>
      </c>
      <c r="L4512" s="1" t="s">
        <v>23</v>
      </c>
      <c r="M4512" s="1" t="s">
        <v>52</v>
      </c>
      <c r="N4512">
        <v>133</v>
      </c>
      <c r="O4512">
        <v>1369</v>
      </c>
      <c r="P4512">
        <v>6835</v>
      </c>
    </row>
    <row r="4513" spans="1:16" x14ac:dyDescent="0.25">
      <c r="A4513" s="1" t="s">
        <v>39175</v>
      </c>
      <c r="B4513" s="1" t="s">
        <v>39176</v>
      </c>
      <c r="C4513" s="1" t="s">
        <v>39177</v>
      </c>
      <c r="D4513">
        <v>4287.17</v>
      </c>
      <c r="E4513" s="1" t="s">
        <v>28</v>
      </c>
      <c r="F4513" s="2">
        <v>45767</v>
      </c>
      <c r="G4513" s="3">
        <v>0.88188657407407411</v>
      </c>
      <c r="H4513" s="1" t="s">
        <v>51</v>
      </c>
      <c r="I4513" t="b">
        <v>0</v>
      </c>
      <c r="J4513" s="1" t="s">
        <v>56</v>
      </c>
      <c r="K4513" s="1" t="s">
        <v>57</v>
      </c>
      <c r="L4513" s="1" t="s">
        <v>23</v>
      </c>
      <c r="M4513" s="1" t="s">
        <v>24</v>
      </c>
      <c r="N4513">
        <v>133</v>
      </c>
      <c r="O4513">
        <v>1367</v>
      </c>
      <c r="P4513">
        <v>3646</v>
      </c>
    </row>
    <row r="4514" spans="1:16" x14ac:dyDescent="0.25">
      <c r="A4514" s="1" t="s">
        <v>60022</v>
      </c>
      <c r="B4514" s="1" t="s">
        <v>60023</v>
      </c>
      <c r="C4514" s="1" t="s">
        <v>60024</v>
      </c>
      <c r="D4514">
        <v>1463.14</v>
      </c>
      <c r="E4514" s="1" t="s">
        <v>28</v>
      </c>
      <c r="F4514" s="2">
        <v>45836</v>
      </c>
      <c r="G4514" s="3">
        <v>0.65840277777777778</v>
      </c>
      <c r="H4514" s="1" t="s">
        <v>20</v>
      </c>
      <c r="I4514" t="b">
        <v>0</v>
      </c>
      <c r="J4514" s="1" t="s">
        <v>21</v>
      </c>
      <c r="K4514" s="1" t="s">
        <v>22</v>
      </c>
      <c r="L4514" s="1" t="s">
        <v>31</v>
      </c>
      <c r="M4514" s="1" t="s">
        <v>52</v>
      </c>
      <c r="N4514">
        <v>133</v>
      </c>
      <c r="O4514">
        <v>1347</v>
      </c>
      <c r="P4514">
        <v>2684</v>
      </c>
    </row>
    <row r="4515" spans="1:16" x14ac:dyDescent="0.25">
      <c r="A4515" s="1" t="s">
        <v>58166</v>
      </c>
      <c r="B4515" s="1" t="s">
        <v>58167</v>
      </c>
      <c r="C4515" s="1" t="s">
        <v>58168</v>
      </c>
      <c r="D4515">
        <v>1987.76</v>
      </c>
      <c r="E4515" s="1" t="s">
        <v>35</v>
      </c>
      <c r="F4515" s="2">
        <v>45830</v>
      </c>
      <c r="G4515" s="3">
        <v>0.20831018518518518</v>
      </c>
      <c r="H4515" s="1" t="s">
        <v>20</v>
      </c>
      <c r="I4515" t="b">
        <v>0</v>
      </c>
      <c r="J4515" s="1" t="s">
        <v>69</v>
      </c>
      <c r="K4515" s="1" t="s">
        <v>30</v>
      </c>
      <c r="L4515" s="1" t="s">
        <v>31</v>
      </c>
      <c r="M4515" s="1" t="s">
        <v>52</v>
      </c>
      <c r="N4515">
        <v>133</v>
      </c>
      <c r="O4515">
        <v>1330</v>
      </c>
      <c r="P4515">
        <v>1979</v>
      </c>
    </row>
    <row r="4516" spans="1:16" x14ac:dyDescent="0.25">
      <c r="A4516" s="1" t="s">
        <v>90887</v>
      </c>
      <c r="B4516" s="1" t="s">
        <v>28995</v>
      </c>
      <c r="C4516" s="1" t="s">
        <v>68480</v>
      </c>
      <c r="D4516">
        <v>2692.52</v>
      </c>
      <c r="E4516" s="1" t="s">
        <v>35</v>
      </c>
      <c r="F4516" s="2">
        <v>45952</v>
      </c>
      <c r="G4516" s="3">
        <v>0.16828703703703704</v>
      </c>
      <c r="H4516" s="1" t="s">
        <v>20</v>
      </c>
      <c r="I4516" t="b">
        <v>0</v>
      </c>
      <c r="J4516" s="1" t="s">
        <v>56</v>
      </c>
      <c r="K4516" s="1" t="s">
        <v>57</v>
      </c>
      <c r="L4516" s="1" t="s">
        <v>31</v>
      </c>
      <c r="M4516" s="1" t="s">
        <v>38</v>
      </c>
      <c r="N4516">
        <v>133</v>
      </c>
      <c r="O4516">
        <v>1318</v>
      </c>
      <c r="P4516">
        <v>1804</v>
      </c>
    </row>
    <row r="4517" spans="1:16" x14ac:dyDescent="0.25">
      <c r="A4517" s="1" t="s">
        <v>11698</v>
      </c>
      <c r="B4517" s="1" t="s">
        <v>11699</v>
      </c>
      <c r="C4517" s="1" t="s">
        <v>11700</v>
      </c>
      <c r="D4517">
        <v>2189.89</v>
      </c>
      <c r="E4517" s="1" t="s">
        <v>35</v>
      </c>
      <c r="F4517" s="2">
        <v>45688</v>
      </c>
      <c r="G4517" s="3">
        <v>0.49642361111111111</v>
      </c>
      <c r="H4517" s="1" t="s">
        <v>20</v>
      </c>
      <c r="I4517" t="b">
        <v>0</v>
      </c>
      <c r="J4517" s="1" t="s">
        <v>36</v>
      </c>
      <c r="K4517" s="1" t="s">
        <v>37</v>
      </c>
      <c r="L4517" s="1" t="s">
        <v>23</v>
      </c>
      <c r="M4517" s="1" t="s">
        <v>52</v>
      </c>
      <c r="N4517">
        <v>133</v>
      </c>
      <c r="O4517">
        <v>1307</v>
      </c>
      <c r="P4517">
        <v>2845</v>
      </c>
    </row>
    <row r="4518" spans="1:16" x14ac:dyDescent="0.25">
      <c r="A4518" s="1" t="s">
        <v>70352</v>
      </c>
      <c r="B4518" s="1" t="s">
        <v>66512</v>
      </c>
      <c r="C4518" s="1" t="s">
        <v>70353</v>
      </c>
      <c r="D4518">
        <v>3707.21</v>
      </c>
      <c r="E4518" s="1" t="s">
        <v>35</v>
      </c>
      <c r="F4518" s="2">
        <v>45873</v>
      </c>
      <c r="G4518" s="3">
        <v>0.62012731481481487</v>
      </c>
      <c r="H4518" s="1" t="s">
        <v>20</v>
      </c>
      <c r="I4518" t="b">
        <v>0</v>
      </c>
      <c r="J4518" s="1" t="s">
        <v>69</v>
      </c>
      <c r="K4518" s="1" t="s">
        <v>30</v>
      </c>
      <c r="L4518" s="1" t="s">
        <v>23</v>
      </c>
      <c r="M4518" s="1" t="s">
        <v>24</v>
      </c>
      <c r="N4518">
        <v>133</v>
      </c>
      <c r="O4518">
        <v>1304</v>
      </c>
      <c r="P4518">
        <v>9083</v>
      </c>
    </row>
    <row r="4519" spans="1:16" x14ac:dyDescent="0.25">
      <c r="A4519" s="1" t="s">
        <v>54546</v>
      </c>
      <c r="B4519" s="1" t="s">
        <v>54547</v>
      </c>
      <c r="C4519" s="1" t="s">
        <v>54548</v>
      </c>
      <c r="D4519">
        <v>826.41</v>
      </c>
      <c r="E4519" s="1" t="s">
        <v>28</v>
      </c>
      <c r="F4519" s="2">
        <v>45817</v>
      </c>
      <c r="G4519" s="3">
        <v>0.76863425925925921</v>
      </c>
      <c r="H4519" s="1" t="s">
        <v>51</v>
      </c>
      <c r="I4519" t="b">
        <v>0</v>
      </c>
      <c r="J4519" s="1" t="s">
        <v>69</v>
      </c>
      <c r="K4519" s="1" t="s">
        <v>30</v>
      </c>
      <c r="L4519" s="1" t="s">
        <v>23</v>
      </c>
      <c r="M4519" s="1" t="s">
        <v>52</v>
      </c>
      <c r="N4519">
        <v>133</v>
      </c>
      <c r="O4519">
        <v>1301</v>
      </c>
      <c r="P4519">
        <v>3579</v>
      </c>
    </row>
    <row r="4520" spans="1:16" x14ac:dyDescent="0.25">
      <c r="A4520" s="1" t="s">
        <v>81185</v>
      </c>
      <c r="B4520" s="1" t="s">
        <v>19865</v>
      </c>
      <c r="C4520" s="1" t="s">
        <v>81186</v>
      </c>
      <c r="D4520">
        <v>2028.53</v>
      </c>
      <c r="E4520" s="1" t="s">
        <v>28</v>
      </c>
      <c r="F4520" s="2">
        <v>45914</v>
      </c>
      <c r="G4520" s="3">
        <v>0.17670138888888889</v>
      </c>
      <c r="H4520" s="1" t="s">
        <v>51</v>
      </c>
      <c r="I4520" t="b">
        <v>0</v>
      </c>
      <c r="J4520" s="1" t="s">
        <v>64</v>
      </c>
      <c r="K4520" s="1" t="s">
        <v>65</v>
      </c>
      <c r="L4520" s="1" t="s">
        <v>23</v>
      </c>
      <c r="M4520" s="1" t="s">
        <v>38</v>
      </c>
      <c r="N4520">
        <v>133</v>
      </c>
      <c r="O4520">
        <v>1290</v>
      </c>
      <c r="P4520">
        <v>5279</v>
      </c>
    </row>
    <row r="4521" spans="1:16" x14ac:dyDescent="0.25">
      <c r="A4521" s="1" t="s">
        <v>25502</v>
      </c>
      <c r="B4521" s="1" t="s">
        <v>3065</v>
      </c>
      <c r="C4521" s="1" t="s">
        <v>25503</v>
      </c>
      <c r="D4521">
        <v>3041.19</v>
      </c>
      <c r="E4521" s="1" t="s">
        <v>19</v>
      </c>
      <c r="F4521" s="2">
        <v>45726</v>
      </c>
      <c r="G4521" s="3">
        <v>0.66866898148148146</v>
      </c>
      <c r="H4521" s="1" t="s">
        <v>20</v>
      </c>
      <c r="I4521" t="b">
        <v>0</v>
      </c>
      <c r="J4521" s="1" t="s">
        <v>36</v>
      </c>
      <c r="K4521" s="1" t="s">
        <v>37</v>
      </c>
      <c r="L4521" s="1" t="s">
        <v>23</v>
      </c>
      <c r="M4521" s="1" t="s">
        <v>24</v>
      </c>
      <c r="N4521">
        <v>133</v>
      </c>
      <c r="O4521">
        <v>1281</v>
      </c>
      <c r="P4521">
        <v>2954</v>
      </c>
    </row>
    <row r="4522" spans="1:16" x14ac:dyDescent="0.25">
      <c r="A4522" s="1" t="s">
        <v>31212</v>
      </c>
      <c r="B4522" s="1" t="s">
        <v>31213</v>
      </c>
      <c r="C4522" s="1" t="s">
        <v>31214</v>
      </c>
      <c r="D4522">
        <v>1429.17</v>
      </c>
      <c r="E4522" s="1" t="s">
        <v>19</v>
      </c>
      <c r="F4522" s="2">
        <v>45743</v>
      </c>
      <c r="G4522" s="3">
        <v>6.2152777777777779E-3</v>
      </c>
      <c r="H4522" s="1" t="s">
        <v>20</v>
      </c>
      <c r="I4522" t="b">
        <v>1</v>
      </c>
      <c r="J4522" s="1" t="s">
        <v>29</v>
      </c>
      <c r="K4522" s="1" t="s">
        <v>30</v>
      </c>
      <c r="L4522" s="1" t="s">
        <v>23</v>
      </c>
      <c r="M4522" s="1" t="s">
        <v>38</v>
      </c>
      <c r="N4522">
        <v>133</v>
      </c>
      <c r="O4522">
        <v>1252</v>
      </c>
      <c r="P4522">
        <v>6749</v>
      </c>
    </row>
    <row r="4523" spans="1:16" x14ac:dyDescent="0.25">
      <c r="A4523" s="1" t="s">
        <v>49305</v>
      </c>
      <c r="B4523" s="1" t="s">
        <v>49306</v>
      </c>
      <c r="C4523" s="1" t="s">
        <v>49307</v>
      </c>
      <c r="D4523">
        <v>4628.91</v>
      </c>
      <c r="E4523" s="1" t="s">
        <v>19</v>
      </c>
      <c r="F4523" s="2">
        <v>45800</v>
      </c>
      <c r="G4523" s="3">
        <v>0.45280092592592591</v>
      </c>
      <c r="H4523" s="1" t="s">
        <v>51</v>
      </c>
      <c r="I4523" t="b">
        <v>0</v>
      </c>
      <c r="J4523" s="1" t="s">
        <v>21</v>
      </c>
      <c r="K4523" s="1" t="s">
        <v>22</v>
      </c>
      <c r="L4523" s="1" t="s">
        <v>31</v>
      </c>
      <c r="M4523" s="1" t="s">
        <v>38</v>
      </c>
      <c r="N4523">
        <v>133</v>
      </c>
      <c r="O4523">
        <v>1251</v>
      </c>
      <c r="P4523">
        <v>9321</v>
      </c>
    </row>
    <row r="4524" spans="1:16" x14ac:dyDescent="0.25">
      <c r="A4524" s="1" t="s">
        <v>58110</v>
      </c>
      <c r="B4524" s="1" t="s">
        <v>58111</v>
      </c>
      <c r="C4524" s="1" t="s">
        <v>58112</v>
      </c>
      <c r="D4524">
        <v>4480.42</v>
      </c>
      <c r="E4524" s="1" t="s">
        <v>19</v>
      </c>
      <c r="F4524" s="2">
        <v>45829</v>
      </c>
      <c r="G4524" s="3">
        <v>0.97482638888888884</v>
      </c>
      <c r="H4524" s="1" t="s">
        <v>20</v>
      </c>
      <c r="I4524" t="b">
        <v>0</v>
      </c>
      <c r="J4524" s="1" t="s">
        <v>36</v>
      </c>
      <c r="K4524" s="1" t="s">
        <v>37</v>
      </c>
      <c r="L4524" s="1" t="s">
        <v>31</v>
      </c>
      <c r="M4524" s="1" t="s">
        <v>38</v>
      </c>
      <c r="N4524">
        <v>133</v>
      </c>
      <c r="O4524">
        <v>1244</v>
      </c>
      <c r="P4524">
        <v>2712</v>
      </c>
    </row>
    <row r="4525" spans="1:16" x14ac:dyDescent="0.25">
      <c r="A4525" s="1" t="s">
        <v>91927</v>
      </c>
      <c r="B4525" s="1" t="s">
        <v>58770</v>
      </c>
      <c r="C4525" s="1" t="s">
        <v>91928</v>
      </c>
      <c r="D4525">
        <v>3227.61</v>
      </c>
      <c r="E4525" s="1" t="s">
        <v>35</v>
      </c>
      <c r="F4525" s="2">
        <v>45956</v>
      </c>
      <c r="G4525" s="3">
        <v>0.37818287037037035</v>
      </c>
      <c r="H4525" s="1" t="s">
        <v>20</v>
      </c>
      <c r="I4525" t="b">
        <v>0</v>
      </c>
      <c r="J4525" s="1" t="s">
        <v>29</v>
      </c>
      <c r="K4525" s="1" t="s">
        <v>30</v>
      </c>
      <c r="L4525" s="1" t="s">
        <v>23</v>
      </c>
      <c r="M4525" s="1" t="s">
        <v>52</v>
      </c>
      <c r="N4525">
        <v>133</v>
      </c>
      <c r="O4525">
        <v>1242</v>
      </c>
      <c r="P4525">
        <v>3949</v>
      </c>
    </row>
    <row r="4526" spans="1:16" x14ac:dyDescent="0.25">
      <c r="A4526" s="1" t="s">
        <v>19534</v>
      </c>
      <c r="B4526" s="1" t="s">
        <v>19535</v>
      </c>
      <c r="C4526" s="1" t="s">
        <v>19536</v>
      </c>
      <c r="D4526">
        <v>735.29</v>
      </c>
      <c r="E4526" s="1" t="s">
        <v>35</v>
      </c>
      <c r="F4526" s="2">
        <v>45709</v>
      </c>
      <c r="G4526" s="3">
        <v>0.89408564814814817</v>
      </c>
      <c r="H4526" s="1" t="s">
        <v>20</v>
      </c>
      <c r="I4526" t="b">
        <v>0</v>
      </c>
      <c r="J4526" s="1" t="s">
        <v>29</v>
      </c>
      <c r="K4526" s="1" t="s">
        <v>30</v>
      </c>
      <c r="L4526" s="1" t="s">
        <v>31</v>
      </c>
      <c r="M4526" s="1" t="s">
        <v>52</v>
      </c>
      <c r="N4526">
        <v>133</v>
      </c>
      <c r="O4526">
        <v>1224</v>
      </c>
      <c r="P4526">
        <v>1456</v>
      </c>
    </row>
    <row r="4527" spans="1:16" x14ac:dyDescent="0.25">
      <c r="A4527" s="1" t="s">
        <v>58322</v>
      </c>
      <c r="B4527" s="1" t="s">
        <v>36299</v>
      </c>
      <c r="C4527" s="1" t="s">
        <v>58323</v>
      </c>
      <c r="D4527">
        <v>17.02</v>
      </c>
      <c r="E4527" s="1" t="s">
        <v>35</v>
      </c>
      <c r="F4527" s="2">
        <v>45830</v>
      </c>
      <c r="G4527" s="3">
        <v>0.82313657407407403</v>
      </c>
      <c r="H4527" s="1" t="s">
        <v>20</v>
      </c>
      <c r="I4527" t="b">
        <v>0</v>
      </c>
      <c r="J4527" s="1" t="s">
        <v>36</v>
      </c>
      <c r="K4527" s="1" t="s">
        <v>37</v>
      </c>
      <c r="L4527" s="1" t="s">
        <v>23</v>
      </c>
      <c r="M4527" s="1" t="s">
        <v>24</v>
      </c>
      <c r="N4527">
        <v>133</v>
      </c>
      <c r="O4527">
        <v>1210</v>
      </c>
      <c r="P4527">
        <v>9737</v>
      </c>
    </row>
    <row r="4528" spans="1:16" x14ac:dyDescent="0.25">
      <c r="A4528" s="1" t="s">
        <v>82623</v>
      </c>
      <c r="B4528" s="1" t="s">
        <v>78831</v>
      </c>
      <c r="C4528" s="1" t="s">
        <v>2415</v>
      </c>
      <c r="D4528">
        <v>4953.6499999999996</v>
      </c>
      <c r="E4528" s="1" t="s">
        <v>28</v>
      </c>
      <c r="F4528" s="2">
        <v>45919</v>
      </c>
      <c r="G4528" s="3">
        <v>0.6166666666666667</v>
      </c>
      <c r="H4528" s="1" t="s">
        <v>51</v>
      </c>
      <c r="I4528" t="b">
        <v>0</v>
      </c>
      <c r="J4528" s="1" t="s">
        <v>29</v>
      </c>
      <c r="K4528" s="1" t="s">
        <v>30</v>
      </c>
      <c r="L4528" s="1" t="s">
        <v>31</v>
      </c>
      <c r="M4528" s="1" t="s">
        <v>52</v>
      </c>
      <c r="N4528">
        <v>133</v>
      </c>
      <c r="O4528">
        <v>1200</v>
      </c>
      <c r="P4528">
        <v>9041</v>
      </c>
    </row>
    <row r="4529" spans="1:16" x14ac:dyDescent="0.25">
      <c r="A4529" s="1" t="s">
        <v>91611</v>
      </c>
      <c r="B4529" s="1" t="s">
        <v>45470</v>
      </c>
      <c r="C4529" s="1" t="s">
        <v>91612</v>
      </c>
      <c r="D4529">
        <v>1780.6</v>
      </c>
      <c r="E4529" s="1" t="s">
        <v>35</v>
      </c>
      <c r="F4529" s="2">
        <v>45955</v>
      </c>
      <c r="G4529" s="3">
        <v>0.17503472222222222</v>
      </c>
      <c r="H4529" s="1" t="s">
        <v>20</v>
      </c>
      <c r="I4529" t="b">
        <v>0</v>
      </c>
      <c r="J4529" s="1" t="s">
        <v>64</v>
      </c>
      <c r="K4529" s="1" t="s">
        <v>65</v>
      </c>
      <c r="L4529" s="1" t="s">
        <v>23</v>
      </c>
      <c r="M4529" s="1" t="s">
        <v>38</v>
      </c>
      <c r="N4529">
        <v>133</v>
      </c>
      <c r="O4529">
        <v>1164</v>
      </c>
      <c r="P4529">
        <v>6309</v>
      </c>
    </row>
    <row r="4530" spans="1:16" x14ac:dyDescent="0.25">
      <c r="A4530" s="1" t="s">
        <v>4578</v>
      </c>
      <c r="B4530" s="1" t="s">
        <v>4579</v>
      </c>
      <c r="C4530" s="1" t="s">
        <v>1054</v>
      </c>
      <c r="D4530">
        <v>2291.67</v>
      </c>
      <c r="E4530" s="1" t="s">
        <v>35</v>
      </c>
      <c r="F4530" s="2">
        <v>45669</v>
      </c>
      <c r="G4530" s="3">
        <v>0.48444444444444446</v>
      </c>
      <c r="H4530" s="1" t="s">
        <v>20</v>
      </c>
      <c r="I4530" t="b">
        <v>0</v>
      </c>
      <c r="J4530" s="1" t="s">
        <v>36</v>
      </c>
      <c r="K4530" s="1" t="s">
        <v>37</v>
      </c>
      <c r="L4530" s="1" t="s">
        <v>23</v>
      </c>
      <c r="M4530" s="1" t="s">
        <v>52</v>
      </c>
      <c r="N4530">
        <v>133</v>
      </c>
      <c r="O4530">
        <v>1156</v>
      </c>
      <c r="P4530">
        <v>8433</v>
      </c>
    </row>
    <row r="4531" spans="1:16" x14ac:dyDescent="0.25">
      <c r="A4531" s="1" t="s">
        <v>60619</v>
      </c>
      <c r="B4531" s="1" t="s">
        <v>6208</v>
      </c>
      <c r="C4531" s="1" t="s">
        <v>60620</v>
      </c>
      <c r="D4531">
        <v>2571.98</v>
      </c>
      <c r="E4531" s="1" t="s">
        <v>35</v>
      </c>
      <c r="F4531" s="2">
        <v>45838</v>
      </c>
      <c r="G4531" s="3">
        <v>0.73493055555555553</v>
      </c>
      <c r="H4531" s="1" t="s">
        <v>20</v>
      </c>
      <c r="I4531" t="b">
        <v>0</v>
      </c>
      <c r="J4531" s="1" t="s">
        <v>29</v>
      </c>
      <c r="K4531" s="1" t="s">
        <v>30</v>
      </c>
      <c r="L4531" s="1" t="s">
        <v>23</v>
      </c>
      <c r="M4531" s="1" t="s">
        <v>24</v>
      </c>
      <c r="N4531">
        <v>133</v>
      </c>
      <c r="O4531">
        <v>1156</v>
      </c>
      <c r="P4531">
        <v>6809</v>
      </c>
    </row>
    <row r="4532" spans="1:16" x14ac:dyDescent="0.25">
      <c r="A4532" s="1" t="s">
        <v>43228</v>
      </c>
      <c r="B4532" s="1" t="s">
        <v>43229</v>
      </c>
      <c r="C4532" s="1" t="s">
        <v>43230</v>
      </c>
      <c r="D4532">
        <v>1887.74</v>
      </c>
      <c r="E4532" s="1" t="s">
        <v>35</v>
      </c>
      <c r="F4532" s="2">
        <v>45780</v>
      </c>
      <c r="G4532" s="3">
        <v>0.81703703703703701</v>
      </c>
      <c r="H4532" s="1" t="s">
        <v>20</v>
      </c>
      <c r="I4532" t="b">
        <v>0</v>
      </c>
      <c r="J4532" s="1" t="s">
        <v>56</v>
      </c>
      <c r="K4532" s="1" t="s">
        <v>57</v>
      </c>
      <c r="L4532" s="1" t="s">
        <v>23</v>
      </c>
      <c r="M4532" s="1" t="s">
        <v>52</v>
      </c>
      <c r="N4532">
        <v>133</v>
      </c>
      <c r="O4532">
        <v>1155</v>
      </c>
      <c r="P4532">
        <v>2525</v>
      </c>
    </row>
    <row r="4533" spans="1:16" x14ac:dyDescent="0.25">
      <c r="A4533" s="1" t="s">
        <v>43078</v>
      </c>
      <c r="B4533" s="1" t="s">
        <v>43079</v>
      </c>
      <c r="C4533" s="1" t="s">
        <v>7371</v>
      </c>
      <c r="D4533">
        <v>809.8</v>
      </c>
      <c r="E4533" s="1" t="s">
        <v>35</v>
      </c>
      <c r="F4533" s="2">
        <v>45780</v>
      </c>
      <c r="G4533" s="3">
        <v>0.42206018518518518</v>
      </c>
      <c r="H4533" s="1" t="s">
        <v>51</v>
      </c>
      <c r="I4533" t="b">
        <v>0</v>
      </c>
      <c r="J4533" s="1" t="s">
        <v>56</v>
      </c>
      <c r="K4533" s="1" t="s">
        <v>57</v>
      </c>
      <c r="L4533" s="1" t="s">
        <v>23</v>
      </c>
      <c r="M4533" s="1" t="s">
        <v>38</v>
      </c>
      <c r="N4533">
        <v>133</v>
      </c>
      <c r="O4533">
        <v>1139</v>
      </c>
      <c r="P4533">
        <v>9938</v>
      </c>
    </row>
    <row r="4534" spans="1:16" x14ac:dyDescent="0.25">
      <c r="A4534" s="1" t="s">
        <v>63779</v>
      </c>
      <c r="B4534" s="1" t="s">
        <v>25582</v>
      </c>
      <c r="C4534" s="1" t="s">
        <v>63780</v>
      </c>
      <c r="D4534">
        <v>2704.44</v>
      </c>
      <c r="E4534" s="1" t="s">
        <v>19</v>
      </c>
      <c r="F4534" s="2">
        <v>45849</v>
      </c>
      <c r="G4534" s="3">
        <v>0.64560185185185182</v>
      </c>
      <c r="H4534" s="1" t="s">
        <v>20</v>
      </c>
      <c r="I4534" t="b">
        <v>0</v>
      </c>
      <c r="J4534" s="1" t="s">
        <v>21</v>
      </c>
      <c r="K4534" s="1" t="s">
        <v>22</v>
      </c>
      <c r="L4534" s="1" t="s">
        <v>31</v>
      </c>
      <c r="M4534" s="1" t="s">
        <v>52</v>
      </c>
      <c r="N4534">
        <v>133</v>
      </c>
      <c r="O4534">
        <v>1134</v>
      </c>
      <c r="P4534">
        <v>1111</v>
      </c>
    </row>
    <row r="4535" spans="1:16" x14ac:dyDescent="0.25">
      <c r="A4535" s="1" t="s">
        <v>92559</v>
      </c>
      <c r="B4535" s="1" t="s">
        <v>35499</v>
      </c>
      <c r="C4535" s="1" t="s">
        <v>92560</v>
      </c>
      <c r="D4535">
        <v>3081.03</v>
      </c>
      <c r="E4535" s="1" t="s">
        <v>19</v>
      </c>
      <c r="F4535" s="2">
        <v>45958</v>
      </c>
      <c r="G4535" s="3">
        <v>0.99876157407407407</v>
      </c>
      <c r="H4535" s="1" t="s">
        <v>51</v>
      </c>
      <c r="I4535" t="b">
        <v>0</v>
      </c>
      <c r="J4535" s="1" t="s">
        <v>69</v>
      </c>
      <c r="K4535" s="1" t="s">
        <v>30</v>
      </c>
      <c r="L4535" s="1" t="s">
        <v>31</v>
      </c>
      <c r="M4535" s="1" t="s">
        <v>52</v>
      </c>
      <c r="N4535">
        <v>133</v>
      </c>
      <c r="O4535">
        <v>1133</v>
      </c>
      <c r="P4535">
        <v>2569</v>
      </c>
    </row>
    <row r="4536" spans="1:16" x14ac:dyDescent="0.25">
      <c r="A4536" s="1" t="s">
        <v>63340</v>
      </c>
      <c r="B4536" s="1" t="s">
        <v>63341</v>
      </c>
      <c r="C4536" s="1" t="s">
        <v>63342</v>
      </c>
      <c r="D4536">
        <v>3345.28</v>
      </c>
      <c r="E4536" s="1" t="s">
        <v>28</v>
      </c>
      <c r="F4536" s="2">
        <v>45848</v>
      </c>
      <c r="G4536" s="3">
        <v>0.17015046296296296</v>
      </c>
      <c r="H4536" s="1" t="s">
        <v>20</v>
      </c>
      <c r="I4536" t="b">
        <v>0</v>
      </c>
      <c r="J4536" s="1" t="s">
        <v>36</v>
      </c>
      <c r="K4536" s="1" t="s">
        <v>37</v>
      </c>
      <c r="L4536" s="1" t="s">
        <v>23</v>
      </c>
      <c r="M4536" s="1" t="s">
        <v>24</v>
      </c>
      <c r="N4536">
        <v>133</v>
      </c>
      <c r="O4536">
        <v>1131</v>
      </c>
      <c r="P4536">
        <v>7826</v>
      </c>
    </row>
    <row r="4537" spans="1:16" x14ac:dyDescent="0.25">
      <c r="A4537" s="1" t="s">
        <v>87004</v>
      </c>
      <c r="B4537" s="1" t="s">
        <v>20634</v>
      </c>
      <c r="C4537" s="1" t="s">
        <v>40464</v>
      </c>
      <c r="D4537">
        <v>4554.53</v>
      </c>
      <c r="E4537" s="1" t="s">
        <v>19</v>
      </c>
      <c r="F4537" s="2">
        <v>45936</v>
      </c>
      <c r="G4537" s="3">
        <v>0.60070601851851857</v>
      </c>
      <c r="H4537" s="1" t="s">
        <v>20</v>
      </c>
      <c r="I4537" t="b">
        <v>0</v>
      </c>
      <c r="J4537" s="1" t="s">
        <v>36</v>
      </c>
      <c r="K4537" s="1" t="s">
        <v>37</v>
      </c>
      <c r="L4537" s="1" t="s">
        <v>23</v>
      </c>
      <c r="M4537" s="1" t="s">
        <v>24</v>
      </c>
      <c r="N4537">
        <v>133</v>
      </c>
      <c r="O4537">
        <v>1110</v>
      </c>
      <c r="P4537">
        <v>6584</v>
      </c>
    </row>
    <row r="4538" spans="1:16" x14ac:dyDescent="0.25">
      <c r="A4538" s="1" t="s">
        <v>92453</v>
      </c>
      <c r="B4538" s="1" t="s">
        <v>29529</v>
      </c>
      <c r="C4538" s="1" t="s">
        <v>729</v>
      </c>
      <c r="D4538">
        <v>1809.94</v>
      </c>
      <c r="E4538" s="1" t="s">
        <v>35</v>
      </c>
      <c r="F4538" s="2">
        <v>45958</v>
      </c>
      <c r="G4538" s="3">
        <v>0.62006944444444445</v>
      </c>
      <c r="H4538" s="1" t="s">
        <v>20</v>
      </c>
      <c r="I4538" t="b">
        <v>0</v>
      </c>
      <c r="J4538" s="1" t="s">
        <v>36</v>
      </c>
      <c r="K4538" s="1" t="s">
        <v>37</v>
      </c>
      <c r="L4538" s="1" t="s">
        <v>23</v>
      </c>
      <c r="M4538" s="1" t="s">
        <v>38</v>
      </c>
      <c r="N4538">
        <v>133</v>
      </c>
      <c r="O4538">
        <v>1104</v>
      </c>
      <c r="P4538">
        <v>5400</v>
      </c>
    </row>
    <row r="4539" spans="1:16" x14ac:dyDescent="0.25">
      <c r="A4539" s="1" t="s">
        <v>62307</v>
      </c>
      <c r="B4539" s="1" t="s">
        <v>62308</v>
      </c>
      <c r="C4539" s="1" t="s">
        <v>62309</v>
      </c>
      <c r="D4539">
        <v>3176.53</v>
      </c>
      <c r="E4539" s="1" t="s">
        <v>19</v>
      </c>
      <c r="F4539" s="2">
        <v>45844</v>
      </c>
      <c r="G4539" s="3">
        <v>0.61237268518518517</v>
      </c>
      <c r="H4539" s="1" t="s">
        <v>20</v>
      </c>
      <c r="I4539" t="b">
        <v>0</v>
      </c>
      <c r="J4539" s="1" t="s">
        <v>36</v>
      </c>
      <c r="K4539" s="1" t="s">
        <v>37</v>
      </c>
      <c r="L4539" s="1" t="s">
        <v>31</v>
      </c>
      <c r="M4539" s="1" t="s">
        <v>52</v>
      </c>
      <c r="N4539">
        <v>133</v>
      </c>
      <c r="O4539">
        <v>1084</v>
      </c>
      <c r="P4539">
        <v>3964</v>
      </c>
    </row>
    <row r="4540" spans="1:16" x14ac:dyDescent="0.25">
      <c r="A4540" s="1" t="s">
        <v>74777</v>
      </c>
      <c r="B4540" s="1" t="s">
        <v>74778</v>
      </c>
      <c r="C4540" s="1" t="s">
        <v>74779</v>
      </c>
      <c r="D4540">
        <v>3312.71</v>
      </c>
      <c r="E4540" s="1" t="s">
        <v>28</v>
      </c>
      <c r="F4540" s="2">
        <v>45889</v>
      </c>
      <c r="G4540" s="3">
        <v>0.72458333333333336</v>
      </c>
      <c r="H4540" s="1" t="s">
        <v>20</v>
      </c>
      <c r="I4540" t="b">
        <v>0</v>
      </c>
      <c r="J4540" s="1" t="s">
        <v>36</v>
      </c>
      <c r="K4540" s="1" t="s">
        <v>37</v>
      </c>
      <c r="L4540" s="1" t="s">
        <v>31</v>
      </c>
      <c r="M4540" s="1" t="s">
        <v>52</v>
      </c>
      <c r="N4540">
        <v>133</v>
      </c>
      <c r="O4540">
        <v>1068</v>
      </c>
      <c r="P4540">
        <v>1709</v>
      </c>
    </row>
    <row r="4541" spans="1:16" x14ac:dyDescent="0.25">
      <c r="A4541" s="1" t="s">
        <v>85097</v>
      </c>
      <c r="B4541" s="1" t="s">
        <v>85098</v>
      </c>
      <c r="C4541" s="1" t="s">
        <v>5991</v>
      </c>
      <c r="D4541">
        <v>2595.77</v>
      </c>
      <c r="E4541" s="1" t="s">
        <v>19</v>
      </c>
      <c r="F4541" s="2">
        <v>45929</v>
      </c>
      <c r="G4541" s="3">
        <v>7.3136574074074076E-2</v>
      </c>
      <c r="H4541" s="1" t="s">
        <v>20</v>
      </c>
      <c r="I4541" t="b">
        <v>0</v>
      </c>
      <c r="J4541" s="1" t="s">
        <v>56</v>
      </c>
      <c r="K4541" s="1" t="s">
        <v>57</v>
      </c>
      <c r="L4541" s="1" t="s">
        <v>23</v>
      </c>
      <c r="M4541" s="1" t="s">
        <v>38</v>
      </c>
      <c r="N4541">
        <v>133</v>
      </c>
      <c r="O4541">
        <v>1051</v>
      </c>
      <c r="P4541">
        <v>2930</v>
      </c>
    </row>
    <row r="4542" spans="1:16" x14ac:dyDescent="0.25">
      <c r="A4542" s="1" t="s">
        <v>80122</v>
      </c>
      <c r="B4542" s="1" t="s">
        <v>80123</v>
      </c>
      <c r="C4542" s="1" t="s">
        <v>80124</v>
      </c>
      <c r="D4542">
        <v>1337.23</v>
      </c>
      <c r="E4542" s="1" t="s">
        <v>19</v>
      </c>
      <c r="F4542" s="2">
        <v>45910</v>
      </c>
      <c r="G4542" s="3">
        <v>3.8032407407407411E-2</v>
      </c>
      <c r="H4542" s="1" t="s">
        <v>20</v>
      </c>
      <c r="I4542" t="b">
        <v>0</v>
      </c>
      <c r="J4542" s="1" t="s">
        <v>69</v>
      </c>
      <c r="K4542" s="1" t="s">
        <v>30</v>
      </c>
      <c r="L4542" s="1" t="s">
        <v>31</v>
      </c>
      <c r="M4542" s="1" t="s">
        <v>52</v>
      </c>
      <c r="N4542">
        <v>133</v>
      </c>
      <c r="O4542">
        <v>1035</v>
      </c>
      <c r="P4542">
        <v>7432</v>
      </c>
    </row>
    <row r="4543" spans="1:16" x14ac:dyDescent="0.25">
      <c r="A4543" s="1" t="s">
        <v>27066</v>
      </c>
      <c r="B4543" s="1" t="s">
        <v>8807</v>
      </c>
      <c r="C4543" s="1" t="s">
        <v>14627</v>
      </c>
      <c r="D4543">
        <v>2192.73</v>
      </c>
      <c r="E4543" s="1" t="s">
        <v>28</v>
      </c>
      <c r="F4543" s="2">
        <v>45730</v>
      </c>
      <c r="G4543" s="3">
        <v>0.84167824074074071</v>
      </c>
      <c r="H4543" s="1" t="s">
        <v>51</v>
      </c>
      <c r="I4543" t="b">
        <v>0</v>
      </c>
      <c r="J4543" s="1" t="s">
        <v>69</v>
      </c>
      <c r="K4543" s="1" t="s">
        <v>30</v>
      </c>
      <c r="L4543" s="1" t="s">
        <v>31</v>
      </c>
      <c r="M4543" s="1" t="s">
        <v>38</v>
      </c>
      <c r="N4543">
        <v>133</v>
      </c>
      <c r="O4543">
        <v>1002</v>
      </c>
      <c r="P4543">
        <v>6588</v>
      </c>
    </row>
    <row r="4544" spans="1:16" x14ac:dyDescent="0.25">
      <c r="A4544" s="1" t="s">
        <v>36182</v>
      </c>
      <c r="B4544" s="1" t="s">
        <v>36183</v>
      </c>
      <c r="C4544" s="1" t="s">
        <v>36184</v>
      </c>
      <c r="D4544">
        <v>1196.29</v>
      </c>
      <c r="E4544" s="1" t="s">
        <v>28</v>
      </c>
      <c r="F4544" s="2">
        <v>45758</v>
      </c>
      <c r="G4544" s="3">
        <v>0.56851851851851853</v>
      </c>
      <c r="H4544" s="1" t="s">
        <v>20</v>
      </c>
      <c r="I4544" t="b">
        <v>0</v>
      </c>
      <c r="J4544" s="1" t="s">
        <v>64</v>
      </c>
      <c r="K4544" s="1" t="s">
        <v>65</v>
      </c>
      <c r="L4544" s="1" t="s">
        <v>23</v>
      </c>
      <c r="M4544" s="1" t="s">
        <v>52</v>
      </c>
      <c r="N4544">
        <v>133</v>
      </c>
      <c r="O4544">
        <v>987</v>
      </c>
      <c r="P4544">
        <v>8121</v>
      </c>
    </row>
    <row r="4545" spans="1:16" x14ac:dyDescent="0.25">
      <c r="A4545" s="1" t="s">
        <v>85691</v>
      </c>
      <c r="B4545" s="1" t="s">
        <v>85692</v>
      </c>
      <c r="C4545" s="1" t="s">
        <v>69473</v>
      </c>
      <c r="D4545">
        <v>2670.37</v>
      </c>
      <c r="E4545" s="1" t="s">
        <v>19</v>
      </c>
      <c r="F4545" s="2">
        <v>45931</v>
      </c>
      <c r="G4545" s="3">
        <v>0.26642361111111112</v>
      </c>
      <c r="H4545" s="1" t="s">
        <v>20</v>
      </c>
      <c r="I4545" t="b">
        <v>0</v>
      </c>
      <c r="J4545" s="1" t="s">
        <v>29</v>
      </c>
      <c r="K4545" s="1" t="s">
        <v>30</v>
      </c>
      <c r="L4545" s="1" t="s">
        <v>23</v>
      </c>
      <c r="M4545" s="1" t="s">
        <v>52</v>
      </c>
      <c r="N4545">
        <v>133</v>
      </c>
      <c r="O4545">
        <v>977</v>
      </c>
      <c r="P4545">
        <v>4063</v>
      </c>
    </row>
    <row r="4546" spans="1:16" x14ac:dyDescent="0.25">
      <c r="A4546" s="1" t="s">
        <v>75826</v>
      </c>
      <c r="B4546" s="1" t="s">
        <v>75827</v>
      </c>
      <c r="C4546" s="1" t="s">
        <v>31042</v>
      </c>
      <c r="D4546">
        <v>4042.93</v>
      </c>
      <c r="E4546" s="1" t="s">
        <v>35</v>
      </c>
      <c r="F4546" s="2">
        <v>45893</v>
      </c>
      <c r="G4546" s="3">
        <v>0.50513888888888892</v>
      </c>
      <c r="H4546" s="1" t="s">
        <v>20</v>
      </c>
      <c r="I4546" t="b">
        <v>0</v>
      </c>
      <c r="J4546" s="1" t="s">
        <v>56</v>
      </c>
      <c r="K4546" s="1" t="s">
        <v>57</v>
      </c>
      <c r="L4546" s="1" t="s">
        <v>23</v>
      </c>
      <c r="M4546" s="1" t="s">
        <v>52</v>
      </c>
      <c r="N4546">
        <v>133</v>
      </c>
      <c r="O4546">
        <v>974</v>
      </c>
      <c r="P4546">
        <v>2319</v>
      </c>
    </row>
    <row r="4547" spans="1:16" x14ac:dyDescent="0.25">
      <c r="A4547" s="1" t="s">
        <v>24099</v>
      </c>
      <c r="B4547" s="1" t="s">
        <v>24100</v>
      </c>
      <c r="C4547" s="1" t="s">
        <v>24101</v>
      </c>
      <c r="D4547">
        <v>506.53</v>
      </c>
      <c r="E4547" s="1" t="s">
        <v>28</v>
      </c>
      <c r="F4547" s="2">
        <v>45722</v>
      </c>
      <c r="G4547" s="3">
        <v>0.46716435185185184</v>
      </c>
      <c r="H4547" s="1" t="s">
        <v>20</v>
      </c>
      <c r="I4547" t="b">
        <v>0</v>
      </c>
      <c r="J4547" s="1" t="s">
        <v>69</v>
      </c>
      <c r="K4547" s="1" t="s">
        <v>30</v>
      </c>
      <c r="L4547" s="1" t="s">
        <v>31</v>
      </c>
      <c r="M4547" s="1" t="s">
        <v>38</v>
      </c>
      <c r="N4547">
        <v>133</v>
      </c>
      <c r="O4547">
        <v>973</v>
      </c>
      <c r="P4547">
        <v>4527</v>
      </c>
    </row>
    <row r="4548" spans="1:16" x14ac:dyDescent="0.25">
      <c r="A4548" s="1" t="s">
        <v>80418</v>
      </c>
      <c r="B4548" s="1" t="s">
        <v>65368</v>
      </c>
      <c r="C4548" s="1" t="s">
        <v>80419</v>
      </c>
      <c r="D4548">
        <v>1860.16</v>
      </c>
      <c r="E4548" s="1" t="s">
        <v>35</v>
      </c>
      <c r="F4548" s="2">
        <v>45911</v>
      </c>
      <c r="G4548" s="3">
        <v>0.10056712962962963</v>
      </c>
      <c r="H4548" s="1" t="s">
        <v>20</v>
      </c>
      <c r="I4548" t="b">
        <v>0</v>
      </c>
      <c r="J4548" s="1" t="s">
        <v>29</v>
      </c>
      <c r="K4548" s="1" t="s">
        <v>30</v>
      </c>
      <c r="L4548" s="1" t="s">
        <v>31</v>
      </c>
      <c r="M4548" s="1" t="s">
        <v>38</v>
      </c>
      <c r="N4548">
        <v>133</v>
      </c>
      <c r="O4548">
        <v>966</v>
      </c>
      <c r="P4548">
        <v>2510</v>
      </c>
    </row>
    <row r="4549" spans="1:16" x14ac:dyDescent="0.25">
      <c r="A4549" s="1" t="s">
        <v>68944</v>
      </c>
      <c r="B4549" s="1" t="s">
        <v>68255</v>
      </c>
      <c r="C4549" s="1" t="s">
        <v>58046</v>
      </c>
      <c r="D4549">
        <v>770.92</v>
      </c>
      <c r="E4549" s="1" t="s">
        <v>28</v>
      </c>
      <c r="F4549" s="2">
        <v>45868</v>
      </c>
      <c r="G4549" s="3">
        <v>0.42130787037037037</v>
      </c>
      <c r="H4549" s="1" t="s">
        <v>20</v>
      </c>
      <c r="I4549" t="b">
        <v>0</v>
      </c>
      <c r="J4549" s="1" t="s">
        <v>29</v>
      </c>
      <c r="K4549" s="1" t="s">
        <v>30</v>
      </c>
      <c r="L4549" s="1" t="s">
        <v>31</v>
      </c>
      <c r="M4549" s="1" t="s">
        <v>52</v>
      </c>
      <c r="N4549">
        <v>133</v>
      </c>
      <c r="O4549">
        <v>953</v>
      </c>
      <c r="P4549">
        <v>1451</v>
      </c>
    </row>
    <row r="4550" spans="1:16" x14ac:dyDescent="0.25">
      <c r="A4550" s="1" t="s">
        <v>76756</v>
      </c>
      <c r="B4550" s="1" t="s">
        <v>76757</v>
      </c>
      <c r="C4550" s="1" t="s">
        <v>29684</v>
      </c>
      <c r="D4550">
        <v>2519.35</v>
      </c>
      <c r="E4550" s="1" t="s">
        <v>19</v>
      </c>
      <c r="F4550" s="2">
        <v>45897</v>
      </c>
      <c r="G4550" s="3">
        <v>0.19400462962962964</v>
      </c>
      <c r="H4550" s="1" t="s">
        <v>20</v>
      </c>
      <c r="I4550" t="b">
        <v>0</v>
      </c>
      <c r="J4550" s="1" t="s">
        <v>69</v>
      </c>
      <c r="K4550" s="1" t="s">
        <v>30</v>
      </c>
      <c r="L4550" s="1" t="s">
        <v>31</v>
      </c>
      <c r="M4550" s="1" t="s">
        <v>52</v>
      </c>
      <c r="N4550">
        <v>133</v>
      </c>
      <c r="O4550">
        <v>949</v>
      </c>
      <c r="P4550">
        <v>3337</v>
      </c>
    </row>
    <row r="4551" spans="1:16" x14ac:dyDescent="0.25">
      <c r="A4551" s="1" t="s">
        <v>77327</v>
      </c>
      <c r="B4551" s="1" t="s">
        <v>6585</v>
      </c>
      <c r="C4551" s="1" t="s">
        <v>25918</v>
      </c>
      <c r="D4551">
        <v>2745.23</v>
      </c>
      <c r="E4551" s="1" t="s">
        <v>35</v>
      </c>
      <c r="F4551" s="2">
        <v>45899</v>
      </c>
      <c r="G4551" s="3">
        <v>0.24622685185185186</v>
      </c>
      <c r="H4551" s="1" t="s">
        <v>20</v>
      </c>
      <c r="I4551" t="b">
        <v>0</v>
      </c>
      <c r="J4551" s="1" t="s">
        <v>29</v>
      </c>
      <c r="K4551" s="1" t="s">
        <v>30</v>
      </c>
      <c r="L4551" s="1" t="s">
        <v>23</v>
      </c>
      <c r="M4551" s="1" t="s">
        <v>52</v>
      </c>
      <c r="N4551">
        <v>133</v>
      </c>
      <c r="O4551">
        <v>936</v>
      </c>
      <c r="P4551">
        <v>7370</v>
      </c>
    </row>
    <row r="4552" spans="1:16" x14ac:dyDescent="0.25">
      <c r="A4552" s="1" t="s">
        <v>9357</v>
      </c>
      <c r="B4552" s="1" t="s">
        <v>9358</v>
      </c>
      <c r="C4552" s="1" t="s">
        <v>9359</v>
      </c>
      <c r="D4552">
        <v>3779.4</v>
      </c>
      <c r="E4552" s="1" t="s">
        <v>28</v>
      </c>
      <c r="F4552" s="2">
        <v>45681</v>
      </c>
      <c r="G4552" s="3">
        <v>0.92109953703703706</v>
      </c>
      <c r="H4552" s="1" t="s">
        <v>20</v>
      </c>
      <c r="I4552" t="b">
        <v>0</v>
      </c>
      <c r="J4552" s="1" t="s">
        <v>56</v>
      </c>
      <c r="K4552" s="1" t="s">
        <v>57</v>
      </c>
      <c r="L4552" s="1" t="s">
        <v>23</v>
      </c>
      <c r="M4552" s="1" t="s">
        <v>52</v>
      </c>
      <c r="N4552">
        <v>133</v>
      </c>
      <c r="O4552">
        <v>935</v>
      </c>
      <c r="P4552">
        <v>7501</v>
      </c>
    </row>
    <row r="4553" spans="1:16" x14ac:dyDescent="0.25">
      <c r="A4553" s="1" t="s">
        <v>5610</v>
      </c>
      <c r="B4553" s="1" t="s">
        <v>5611</v>
      </c>
      <c r="C4553" s="1" t="s">
        <v>5612</v>
      </c>
      <c r="D4553">
        <v>611.35</v>
      </c>
      <c r="E4553" s="1" t="s">
        <v>19</v>
      </c>
      <c r="F4553" s="2">
        <v>45672</v>
      </c>
      <c r="G4553" s="3">
        <v>0.24701388888888889</v>
      </c>
      <c r="H4553" s="1" t="s">
        <v>51</v>
      </c>
      <c r="I4553" t="b">
        <v>0</v>
      </c>
      <c r="J4553" s="1" t="s">
        <v>21</v>
      </c>
      <c r="K4553" s="1" t="s">
        <v>22</v>
      </c>
      <c r="L4553" s="1" t="s">
        <v>31</v>
      </c>
      <c r="M4553" s="1" t="s">
        <v>52</v>
      </c>
      <c r="N4553">
        <v>133</v>
      </c>
      <c r="O4553">
        <v>929</v>
      </c>
      <c r="P4553">
        <v>8692</v>
      </c>
    </row>
    <row r="4554" spans="1:16" x14ac:dyDescent="0.25">
      <c r="A4554" s="1" t="s">
        <v>9410</v>
      </c>
      <c r="B4554" s="1" t="s">
        <v>9411</v>
      </c>
      <c r="C4554" s="1" t="s">
        <v>9412</v>
      </c>
      <c r="D4554">
        <v>4212.87</v>
      </c>
      <c r="E4554" s="1" t="s">
        <v>19</v>
      </c>
      <c r="F4554" s="2">
        <v>45682</v>
      </c>
      <c r="G4554" s="3">
        <v>7.7731481481481485E-2</v>
      </c>
      <c r="H4554" s="1" t="s">
        <v>20</v>
      </c>
      <c r="I4554" t="b">
        <v>1</v>
      </c>
      <c r="J4554" s="1" t="s">
        <v>64</v>
      </c>
      <c r="K4554" s="1" t="s">
        <v>65</v>
      </c>
      <c r="L4554" s="1" t="s">
        <v>23</v>
      </c>
      <c r="M4554" s="1" t="s">
        <v>52</v>
      </c>
      <c r="N4554">
        <v>133</v>
      </c>
      <c r="O4554">
        <v>924</v>
      </c>
      <c r="P4554">
        <v>6469</v>
      </c>
    </row>
    <row r="4555" spans="1:16" x14ac:dyDescent="0.25">
      <c r="A4555" s="1" t="s">
        <v>1753</v>
      </c>
      <c r="B4555" s="1" t="s">
        <v>1754</v>
      </c>
      <c r="C4555" s="1" t="s">
        <v>1755</v>
      </c>
      <c r="D4555">
        <v>4473.82</v>
      </c>
      <c r="E4555" s="1" t="s">
        <v>28</v>
      </c>
      <c r="F4555" s="2">
        <v>45662</v>
      </c>
      <c r="G4555" s="3">
        <v>0.14525462962962962</v>
      </c>
      <c r="H4555" s="1" t="s">
        <v>20</v>
      </c>
      <c r="I4555" t="b">
        <v>0</v>
      </c>
      <c r="J4555" s="1" t="s">
        <v>56</v>
      </c>
      <c r="K4555" s="1" t="s">
        <v>57</v>
      </c>
      <c r="L4555" s="1" t="s">
        <v>23</v>
      </c>
      <c r="M4555" s="1" t="s">
        <v>24</v>
      </c>
      <c r="N4555">
        <v>133</v>
      </c>
      <c r="O4555">
        <v>922</v>
      </c>
      <c r="P4555">
        <v>4364</v>
      </c>
    </row>
    <row r="4556" spans="1:16" x14ac:dyDescent="0.25">
      <c r="A4556" s="1" t="s">
        <v>64590</v>
      </c>
      <c r="B4556" s="1" t="s">
        <v>64591</v>
      </c>
      <c r="C4556" s="1" t="s">
        <v>64592</v>
      </c>
      <c r="D4556">
        <v>1454.45</v>
      </c>
      <c r="E4556" s="1" t="s">
        <v>19</v>
      </c>
      <c r="F4556" s="2">
        <v>45852</v>
      </c>
      <c r="G4556" s="3">
        <v>0.45030092592592591</v>
      </c>
      <c r="H4556" s="1" t="s">
        <v>51</v>
      </c>
      <c r="I4556" t="b">
        <v>0</v>
      </c>
      <c r="J4556" s="1" t="s">
        <v>36</v>
      </c>
      <c r="K4556" s="1" t="s">
        <v>37</v>
      </c>
      <c r="L4556" s="1" t="s">
        <v>31</v>
      </c>
      <c r="M4556" s="1" t="s">
        <v>52</v>
      </c>
      <c r="N4556">
        <v>133</v>
      </c>
      <c r="O4556">
        <v>914</v>
      </c>
      <c r="P4556">
        <v>3478</v>
      </c>
    </row>
    <row r="4557" spans="1:16" x14ac:dyDescent="0.25">
      <c r="A4557" s="1" t="s">
        <v>42240</v>
      </c>
      <c r="B4557" s="1" t="s">
        <v>42241</v>
      </c>
      <c r="C4557" s="1" t="s">
        <v>42242</v>
      </c>
      <c r="D4557">
        <v>4343.3599999999997</v>
      </c>
      <c r="E4557" s="1" t="s">
        <v>28</v>
      </c>
      <c r="F4557" s="2">
        <v>45777</v>
      </c>
      <c r="G4557" s="3">
        <v>0.54829861111111111</v>
      </c>
      <c r="H4557" s="1" t="s">
        <v>20</v>
      </c>
      <c r="I4557" t="b">
        <v>0</v>
      </c>
      <c r="J4557" s="1" t="s">
        <v>56</v>
      </c>
      <c r="K4557" s="1" t="s">
        <v>57</v>
      </c>
      <c r="L4557" s="1" t="s">
        <v>31</v>
      </c>
      <c r="M4557" s="1" t="s">
        <v>52</v>
      </c>
      <c r="N4557">
        <v>133</v>
      </c>
      <c r="O4557">
        <v>878</v>
      </c>
      <c r="P4557">
        <v>3325</v>
      </c>
    </row>
    <row r="4558" spans="1:16" x14ac:dyDescent="0.25">
      <c r="A4558" s="1" t="s">
        <v>91084</v>
      </c>
      <c r="B4558" s="1" t="s">
        <v>8331</v>
      </c>
      <c r="C4558" s="1" t="s">
        <v>44354</v>
      </c>
      <c r="D4558">
        <v>1171.76</v>
      </c>
      <c r="E4558" s="1" t="s">
        <v>19</v>
      </c>
      <c r="F4558" s="2">
        <v>45952</v>
      </c>
      <c r="G4558" s="3">
        <v>0.95719907407407412</v>
      </c>
      <c r="H4558" s="1" t="s">
        <v>20</v>
      </c>
      <c r="I4558" t="b">
        <v>0</v>
      </c>
      <c r="J4558" s="1" t="s">
        <v>29</v>
      </c>
      <c r="K4558" s="1" t="s">
        <v>30</v>
      </c>
      <c r="L4558" s="1" t="s">
        <v>23</v>
      </c>
      <c r="M4558" s="1" t="s">
        <v>52</v>
      </c>
      <c r="N4558">
        <v>133</v>
      </c>
      <c r="O4558">
        <v>877</v>
      </c>
      <c r="P4558">
        <v>2367</v>
      </c>
    </row>
    <row r="4559" spans="1:16" x14ac:dyDescent="0.25">
      <c r="A4559" s="1" t="s">
        <v>33752</v>
      </c>
      <c r="B4559" s="1" t="s">
        <v>33753</v>
      </c>
      <c r="C4559" s="1" t="s">
        <v>4705</v>
      </c>
      <c r="D4559">
        <v>1255.6600000000001</v>
      </c>
      <c r="E4559" s="1" t="s">
        <v>35</v>
      </c>
      <c r="F4559" s="2">
        <v>45750</v>
      </c>
      <c r="G4559" s="3">
        <v>0.68013888888888885</v>
      </c>
      <c r="H4559" s="1" t="s">
        <v>20</v>
      </c>
      <c r="I4559" t="b">
        <v>0</v>
      </c>
      <c r="J4559" s="1" t="s">
        <v>36</v>
      </c>
      <c r="K4559" s="1" t="s">
        <v>37</v>
      </c>
      <c r="L4559" s="1" t="s">
        <v>23</v>
      </c>
      <c r="M4559" s="1" t="s">
        <v>52</v>
      </c>
      <c r="N4559">
        <v>133</v>
      </c>
      <c r="O4559">
        <v>870</v>
      </c>
      <c r="P4559">
        <v>7980</v>
      </c>
    </row>
    <row r="4560" spans="1:16" x14ac:dyDescent="0.25">
      <c r="A4560" s="1" t="s">
        <v>70467</v>
      </c>
      <c r="B4560" s="1" t="s">
        <v>70468</v>
      </c>
      <c r="C4560" s="1" t="s">
        <v>27276</v>
      </c>
      <c r="D4560">
        <v>954.82</v>
      </c>
      <c r="E4560" s="1" t="s">
        <v>19</v>
      </c>
      <c r="F4560" s="2">
        <v>45874</v>
      </c>
      <c r="G4560" s="3">
        <v>2.9722222222222223E-2</v>
      </c>
      <c r="H4560" s="1" t="s">
        <v>20</v>
      </c>
      <c r="I4560" t="b">
        <v>0</v>
      </c>
      <c r="J4560" s="1" t="s">
        <v>56</v>
      </c>
      <c r="K4560" s="1" t="s">
        <v>57</v>
      </c>
      <c r="L4560" s="1" t="s">
        <v>23</v>
      </c>
      <c r="M4560" s="1" t="s">
        <v>38</v>
      </c>
      <c r="N4560">
        <v>133</v>
      </c>
      <c r="O4560">
        <v>864</v>
      </c>
      <c r="P4560">
        <v>8431</v>
      </c>
    </row>
    <row r="4561" spans="1:16" x14ac:dyDescent="0.25">
      <c r="A4561" s="1" t="s">
        <v>92732</v>
      </c>
      <c r="B4561" s="1" t="s">
        <v>44712</v>
      </c>
      <c r="C4561" s="1" t="s">
        <v>52118</v>
      </c>
      <c r="D4561">
        <v>3573.05</v>
      </c>
      <c r="E4561" s="1" t="s">
        <v>28</v>
      </c>
      <c r="F4561" s="2">
        <v>45959</v>
      </c>
      <c r="G4561" s="3">
        <v>0.78956018518518523</v>
      </c>
      <c r="H4561" s="1" t="s">
        <v>20</v>
      </c>
      <c r="I4561" t="b">
        <v>0</v>
      </c>
      <c r="J4561" s="1" t="s">
        <v>56</v>
      </c>
      <c r="K4561" s="1" t="s">
        <v>57</v>
      </c>
      <c r="L4561" s="1" t="s">
        <v>31</v>
      </c>
      <c r="M4561" s="1" t="s">
        <v>52</v>
      </c>
      <c r="N4561">
        <v>133</v>
      </c>
      <c r="O4561">
        <v>860</v>
      </c>
      <c r="P4561">
        <v>4191</v>
      </c>
    </row>
    <row r="4562" spans="1:16" x14ac:dyDescent="0.25">
      <c r="A4562" s="1" t="s">
        <v>30774</v>
      </c>
      <c r="B4562" s="1" t="s">
        <v>30775</v>
      </c>
      <c r="C4562" s="1" t="s">
        <v>17570</v>
      </c>
      <c r="D4562">
        <v>803.96</v>
      </c>
      <c r="E4562" s="1" t="s">
        <v>35</v>
      </c>
      <c r="F4562" s="2">
        <v>45741</v>
      </c>
      <c r="G4562" s="3">
        <v>0.59672453703703698</v>
      </c>
      <c r="H4562" s="1" t="s">
        <v>20</v>
      </c>
      <c r="I4562" t="b">
        <v>0</v>
      </c>
      <c r="J4562" s="1" t="s">
        <v>56</v>
      </c>
      <c r="K4562" s="1" t="s">
        <v>57</v>
      </c>
      <c r="L4562" s="1" t="s">
        <v>23</v>
      </c>
      <c r="M4562" s="1" t="s">
        <v>24</v>
      </c>
      <c r="N4562">
        <v>133</v>
      </c>
      <c r="O4562">
        <v>850</v>
      </c>
      <c r="P4562">
        <v>5506</v>
      </c>
    </row>
    <row r="4563" spans="1:16" x14ac:dyDescent="0.25">
      <c r="A4563" s="1" t="s">
        <v>73514</v>
      </c>
      <c r="B4563" s="1" t="s">
        <v>21596</v>
      </c>
      <c r="C4563" s="1" t="s">
        <v>73515</v>
      </c>
      <c r="D4563">
        <v>4940.28</v>
      </c>
      <c r="E4563" s="1" t="s">
        <v>35</v>
      </c>
      <c r="F4563" s="2">
        <v>45885</v>
      </c>
      <c r="G4563" s="3">
        <v>0.25216435185185188</v>
      </c>
      <c r="H4563" s="1" t="s">
        <v>20</v>
      </c>
      <c r="I4563" t="b">
        <v>0</v>
      </c>
      <c r="J4563" s="1" t="s">
        <v>64</v>
      </c>
      <c r="K4563" s="1" t="s">
        <v>65</v>
      </c>
      <c r="L4563" s="1" t="s">
        <v>23</v>
      </c>
      <c r="M4563" s="1" t="s">
        <v>38</v>
      </c>
      <c r="N4563">
        <v>133</v>
      </c>
      <c r="O4563">
        <v>821</v>
      </c>
      <c r="P4563">
        <v>3380</v>
      </c>
    </row>
    <row r="4564" spans="1:16" x14ac:dyDescent="0.25">
      <c r="A4564" s="1" t="s">
        <v>41321</v>
      </c>
      <c r="B4564" s="1" t="s">
        <v>41322</v>
      </c>
      <c r="C4564" s="1" t="s">
        <v>41323</v>
      </c>
      <c r="D4564">
        <v>3461.05</v>
      </c>
      <c r="E4564" s="1" t="s">
        <v>35</v>
      </c>
      <c r="F4564" s="2">
        <v>45774</v>
      </c>
      <c r="G4564" s="3">
        <v>0.56221064814814814</v>
      </c>
      <c r="H4564" s="1" t="s">
        <v>20</v>
      </c>
      <c r="I4564" t="b">
        <v>0</v>
      </c>
      <c r="J4564" s="1" t="s">
        <v>64</v>
      </c>
      <c r="K4564" s="1" t="s">
        <v>65</v>
      </c>
      <c r="L4564" s="1" t="s">
        <v>23</v>
      </c>
      <c r="M4564" s="1" t="s">
        <v>52</v>
      </c>
      <c r="N4564">
        <v>133</v>
      </c>
      <c r="O4564">
        <v>812</v>
      </c>
      <c r="P4564">
        <v>1298</v>
      </c>
    </row>
    <row r="4565" spans="1:16" x14ac:dyDescent="0.25">
      <c r="A4565" s="1" t="s">
        <v>57772</v>
      </c>
      <c r="B4565" s="1" t="s">
        <v>57773</v>
      </c>
      <c r="C4565" s="1" t="s">
        <v>57774</v>
      </c>
      <c r="D4565">
        <v>4584.38</v>
      </c>
      <c r="E4565" s="1" t="s">
        <v>28</v>
      </c>
      <c r="F4565" s="2">
        <v>45828</v>
      </c>
      <c r="G4565" s="3">
        <v>0.79006944444444449</v>
      </c>
      <c r="H4565" s="1" t="s">
        <v>20</v>
      </c>
      <c r="I4565" t="b">
        <v>1</v>
      </c>
      <c r="J4565" s="1" t="s">
        <v>69</v>
      </c>
      <c r="K4565" s="1" t="s">
        <v>30</v>
      </c>
      <c r="L4565" s="1" t="s">
        <v>23</v>
      </c>
      <c r="M4565" s="1" t="s">
        <v>24</v>
      </c>
      <c r="N4565">
        <v>133</v>
      </c>
      <c r="O4565">
        <v>808</v>
      </c>
      <c r="P4565">
        <v>4107</v>
      </c>
    </row>
    <row r="4566" spans="1:16" x14ac:dyDescent="0.25">
      <c r="A4566" s="1" t="s">
        <v>25702</v>
      </c>
      <c r="B4566" s="1" t="s">
        <v>21317</v>
      </c>
      <c r="C4566" s="1" t="s">
        <v>25703</v>
      </c>
      <c r="D4566">
        <v>4286.97</v>
      </c>
      <c r="E4566" s="1" t="s">
        <v>35</v>
      </c>
      <c r="F4566" s="2">
        <v>45727</v>
      </c>
      <c r="G4566" s="3">
        <v>0.20947916666666666</v>
      </c>
      <c r="H4566" s="1" t="s">
        <v>51</v>
      </c>
      <c r="I4566" t="b">
        <v>0</v>
      </c>
      <c r="J4566" s="1" t="s">
        <v>56</v>
      </c>
      <c r="K4566" s="1" t="s">
        <v>57</v>
      </c>
      <c r="L4566" s="1" t="s">
        <v>23</v>
      </c>
      <c r="M4566" s="1" t="s">
        <v>52</v>
      </c>
      <c r="N4566">
        <v>133</v>
      </c>
      <c r="O4566">
        <v>805</v>
      </c>
      <c r="P4566">
        <v>4019</v>
      </c>
    </row>
    <row r="4567" spans="1:16" x14ac:dyDescent="0.25">
      <c r="A4567" s="1" t="s">
        <v>45960</v>
      </c>
      <c r="B4567" s="1" t="s">
        <v>45961</v>
      </c>
      <c r="C4567" s="1" t="s">
        <v>45962</v>
      </c>
      <c r="D4567">
        <v>4622.29</v>
      </c>
      <c r="E4567" s="1" t="s">
        <v>19</v>
      </c>
      <c r="F4567" s="2">
        <v>45789</v>
      </c>
      <c r="G4567" s="3">
        <v>0.43627314814814816</v>
      </c>
      <c r="H4567" s="1" t="s">
        <v>20</v>
      </c>
      <c r="I4567" t="b">
        <v>0</v>
      </c>
      <c r="J4567" s="1" t="s">
        <v>69</v>
      </c>
      <c r="K4567" s="1" t="s">
        <v>30</v>
      </c>
      <c r="L4567" s="1" t="s">
        <v>23</v>
      </c>
      <c r="M4567" s="1" t="s">
        <v>52</v>
      </c>
      <c r="N4567">
        <v>133</v>
      </c>
      <c r="O4567">
        <v>778</v>
      </c>
      <c r="P4567">
        <v>4719</v>
      </c>
    </row>
    <row r="4568" spans="1:16" x14ac:dyDescent="0.25">
      <c r="A4568" s="1" t="s">
        <v>45200</v>
      </c>
      <c r="B4568" s="1" t="s">
        <v>45201</v>
      </c>
      <c r="C4568" s="1" t="s">
        <v>1691</v>
      </c>
      <c r="D4568">
        <v>1686.49</v>
      </c>
      <c r="E4568" s="1" t="s">
        <v>35</v>
      </c>
      <c r="F4568" s="2">
        <v>45786</v>
      </c>
      <c r="G4568" s="3">
        <v>0.90597222222222218</v>
      </c>
      <c r="H4568" s="1" t="s">
        <v>51</v>
      </c>
      <c r="I4568" t="b">
        <v>0</v>
      </c>
      <c r="J4568" s="1" t="s">
        <v>36</v>
      </c>
      <c r="K4568" s="1" t="s">
        <v>37</v>
      </c>
      <c r="L4568" s="1" t="s">
        <v>31</v>
      </c>
      <c r="M4568" s="1" t="s">
        <v>38</v>
      </c>
      <c r="N4568">
        <v>133</v>
      </c>
      <c r="O4568">
        <v>770</v>
      </c>
      <c r="P4568">
        <v>3621</v>
      </c>
    </row>
    <row r="4569" spans="1:16" x14ac:dyDescent="0.25">
      <c r="A4569" s="1" t="s">
        <v>71210</v>
      </c>
      <c r="B4569" s="1" t="s">
        <v>71211</v>
      </c>
      <c r="C4569" s="1" t="s">
        <v>71212</v>
      </c>
      <c r="D4569">
        <v>4329.6400000000003</v>
      </c>
      <c r="E4569" s="1" t="s">
        <v>19</v>
      </c>
      <c r="F4569" s="2">
        <v>45876</v>
      </c>
      <c r="G4569" s="3">
        <v>0.7475694444444444</v>
      </c>
      <c r="H4569" s="1" t="s">
        <v>20</v>
      </c>
      <c r="I4569" t="b">
        <v>0</v>
      </c>
      <c r="J4569" s="1" t="s">
        <v>56</v>
      </c>
      <c r="K4569" s="1" t="s">
        <v>57</v>
      </c>
      <c r="L4569" s="1" t="s">
        <v>31</v>
      </c>
      <c r="M4569" s="1" t="s">
        <v>24</v>
      </c>
      <c r="N4569">
        <v>133</v>
      </c>
      <c r="O4569">
        <v>757</v>
      </c>
      <c r="P4569">
        <v>5049</v>
      </c>
    </row>
    <row r="4570" spans="1:16" x14ac:dyDescent="0.25">
      <c r="A4570" s="1" t="s">
        <v>84844</v>
      </c>
      <c r="B4570" s="1" t="s">
        <v>8340</v>
      </c>
      <c r="C4570" s="1" t="s">
        <v>84845</v>
      </c>
      <c r="D4570">
        <v>3310.61</v>
      </c>
      <c r="E4570" s="1" t="s">
        <v>19</v>
      </c>
      <c r="F4570" s="2">
        <v>45927</v>
      </c>
      <c r="G4570" s="3">
        <v>0.99821759259259257</v>
      </c>
      <c r="H4570" s="1" t="s">
        <v>20</v>
      </c>
      <c r="I4570" t="b">
        <v>0</v>
      </c>
      <c r="J4570" s="1" t="s">
        <v>36</v>
      </c>
      <c r="K4570" s="1" t="s">
        <v>37</v>
      </c>
      <c r="L4570" s="1" t="s">
        <v>31</v>
      </c>
      <c r="M4570" s="1" t="s">
        <v>24</v>
      </c>
      <c r="N4570">
        <v>133</v>
      </c>
      <c r="O4570">
        <v>753</v>
      </c>
      <c r="P4570">
        <v>5332</v>
      </c>
    </row>
    <row r="4571" spans="1:16" x14ac:dyDescent="0.25">
      <c r="A4571" s="1" t="s">
        <v>16607</v>
      </c>
      <c r="B4571" s="1" t="s">
        <v>16608</v>
      </c>
      <c r="C4571" s="1" t="s">
        <v>16609</v>
      </c>
      <c r="D4571">
        <v>2216.6999999999998</v>
      </c>
      <c r="E4571" s="1" t="s">
        <v>28</v>
      </c>
      <c r="F4571" s="2">
        <v>45701</v>
      </c>
      <c r="G4571" s="3">
        <v>0.75481481481481483</v>
      </c>
      <c r="H4571" s="1" t="s">
        <v>51</v>
      </c>
      <c r="I4571" t="b">
        <v>0</v>
      </c>
      <c r="J4571" s="1" t="s">
        <v>56</v>
      </c>
      <c r="K4571" s="1" t="s">
        <v>57</v>
      </c>
      <c r="L4571" s="1" t="s">
        <v>31</v>
      </c>
      <c r="M4571" s="1" t="s">
        <v>52</v>
      </c>
      <c r="N4571">
        <v>133</v>
      </c>
      <c r="O4571">
        <v>728</v>
      </c>
      <c r="P4571">
        <v>2405</v>
      </c>
    </row>
    <row r="4572" spans="1:16" x14ac:dyDescent="0.25">
      <c r="A4572" s="1" t="s">
        <v>1089</v>
      </c>
      <c r="B4572" s="1" t="s">
        <v>1090</v>
      </c>
      <c r="C4572" s="1" t="s">
        <v>1091</v>
      </c>
      <c r="D4572">
        <v>4371.3100000000004</v>
      </c>
      <c r="E4572" s="1" t="s">
        <v>19</v>
      </c>
      <c r="F4572" s="2">
        <v>45660</v>
      </c>
      <c r="G4572" s="3">
        <v>0.44715277777777779</v>
      </c>
      <c r="H4572" s="1" t="s">
        <v>20</v>
      </c>
      <c r="I4572" t="b">
        <v>0</v>
      </c>
      <c r="J4572" s="1" t="s">
        <v>56</v>
      </c>
      <c r="K4572" s="1" t="s">
        <v>57</v>
      </c>
      <c r="L4572" s="1" t="s">
        <v>23</v>
      </c>
      <c r="M4572" s="1" t="s">
        <v>52</v>
      </c>
      <c r="N4572">
        <v>133</v>
      </c>
      <c r="O4572">
        <v>714</v>
      </c>
      <c r="P4572">
        <v>6427</v>
      </c>
    </row>
    <row r="4573" spans="1:16" x14ac:dyDescent="0.25">
      <c r="A4573" s="1" t="s">
        <v>36980</v>
      </c>
      <c r="B4573" s="1" t="s">
        <v>36981</v>
      </c>
      <c r="C4573" s="1" t="s">
        <v>36982</v>
      </c>
      <c r="D4573">
        <v>1316.1</v>
      </c>
      <c r="E4573" s="1" t="s">
        <v>35</v>
      </c>
      <c r="F4573" s="2">
        <v>45761</v>
      </c>
      <c r="G4573" s="3">
        <v>7.5462962962962966E-3</v>
      </c>
      <c r="H4573" s="1" t="s">
        <v>51</v>
      </c>
      <c r="I4573" t="b">
        <v>0</v>
      </c>
      <c r="J4573" s="1" t="s">
        <v>21</v>
      </c>
      <c r="K4573" s="1" t="s">
        <v>22</v>
      </c>
      <c r="L4573" s="1" t="s">
        <v>31</v>
      </c>
      <c r="M4573" s="1" t="s">
        <v>38</v>
      </c>
      <c r="N4573">
        <v>133</v>
      </c>
      <c r="O4573">
        <v>713</v>
      </c>
      <c r="P4573">
        <v>6804</v>
      </c>
    </row>
    <row r="4574" spans="1:16" x14ac:dyDescent="0.25">
      <c r="A4574" s="1" t="s">
        <v>85908</v>
      </c>
      <c r="B4574" s="1" t="s">
        <v>85909</v>
      </c>
      <c r="C4574" s="1" t="s">
        <v>85910</v>
      </c>
      <c r="D4574">
        <v>4355.88</v>
      </c>
      <c r="E4574" s="1" t="s">
        <v>28</v>
      </c>
      <c r="F4574" s="2">
        <v>45932</v>
      </c>
      <c r="G4574" s="3">
        <v>0.21244212962962963</v>
      </c>
      <c r="H4574" s="1" t="s">
        <v>20</v>
      </c>
      <c r="I4574" t="b">
        <v>0</v>
      </c>
      <c r="J4574" s="1" t="s">
        <v>69</v>
      </c>
      <c r="K4574" s="1" t="s">
        <v>30</v>
      </c>
      <c r="L4574" s="1" t="s">
        <v>31</v>
      </c>
      <c r="M4574" s="1" t="s">
        <v>38</v>
      </c>
      <c r="N4574">
        <v>133</v>
      </c>
      <c r="O4574">
        <v>711</v>
      </c>
      <c r="P4574">
        <v>6989</v>
      </c>
    </row>
    <row r="4575" spans="1:16" x14ac:dyDescent="0.25">
      <c r="A4575" s="1" t="s">
        <v>91004</v>
      </c>
      <c r="B4575" s="1" t="s">
        <v>91005</v>
      </c>
      <c r="C4575" s="1" t="s">
        <v>91006</v>
      </c>
      <c r="D4575">
        <v>2210.7800000000002</v>
      </c>
      <c r="E4575" s="1" t="s">
        <v>19</v>
      </c>
      <c r="F4575" s="2">
        <v>45952</v>
      </c>
      <c r="G4575" s="3">
        <v>0.63373842592592589</v>
      </c>
      <c r="H4575" s="1" t="s">
        <v>20</v>
      </c>
      <c r="I4575" t="b">
        <v>0</v>
      </c>
      <c r="J4575" s="1" t="s">
        <v>69</v>
      </c>
      <c r="K4575" s="1" t="s">
        <v>30</v>
      </c>
      <c r="L4575" s="1" t="s">
        <v>23</v>
      </c>
      <c r="M4575" s="1" t="s">
        <v>24</v>
      </c>
      <c r="N4575">
        <v>133</v>
      </c>
      <c r="O4575">
        <v>700</v>
      </c>
      <c r="P4575">
        <v>5579</v>
      </c>
    </row>
    <row r="4576" spans="1:16" x14ac:dyDescent="0.25">
      <c r="A4576" s="1" t="s">
        <v>50770</v>
      </c>
      <c r="B4576" s="1" t="s">
        <v>50008</v>
      </c>
      <c r="C4576" s="1" t="s">
        <v>32482</v>
      </c>
      <c r="D4576">
        <v>1311.37</v>
      </c>
      <c r="E4576" s="1" t="s">
        <v>35</v>
      </c>
      <c r="F4576" s="2">
        <v>45805</v>
      </c>
      <c r="G4576" s="3">
        <v>0.22520833333333334</v>
      </c>
      <c r="H4576" s="1" t="s">
        <v>20</v>
      </c>
      <c r="I4576" t="b">
        <v>0</v>
      </c>
      <c r="J4576" s="1" t="s">
        <v>64</v>
      </c>
      <c r="K4576" s="1" t="s">
        <v>65</v>
      </c>
      <c r="L4576" s="1" t="s">
        <v>31</v>
      </c>
      <c r="M4576" s="1" t="s">
        <v>38</v>
      </c>
      <c r="N4576">
        <v>133</v>
      </c>
      <c r="O4576">
        <v>667</v>
      </c>
      <c r="P4576">
        <v>3355</v>
      </c>
    </row>
    <row r="4577" spans="1:16" x14ac:dyDescent="0.25">
      <c r="A4577" s="1" t="s">
        <v>9076</v>
      </c>
      <c r="B4577" s="1" t="s">
        <v>9077</v>
      </c>
      <c r="C4577" s="1" t="s">
        <v>9078</v>
      </c>
      <c r="D4577">
        <v>247.4</v>
      </c>
      <c r="E4577" s="1" t="s">
        <v>19</v>
      </c>
      <c r="F4577" s="2">
        <v>45681</v>
      </c>
      <c r="G4577" s="3">
        <v>0.17546296296296296</v>
      </c>
      <c r="H4577" s="1" t="s">
        <v>20</v>
      </c>
      <c r="I4577" t="b">
        <v>0</v>
      </c>
      <c r="J4577" s="1" t="s">
        <v>69</v>
      </c>
      <c r="K4577" s="1" t="s">
        <v>30</v>
      </c>
      <c r="L4577" s="1" t="s">
        <v>31</v>
      </c>
      <c r="M4577" s="1" t="s">
        <v>38</v>
      </c>
      <c r="N4577">
        <v>133</v>
      </c>
      <c r="O4577">
        <v>664</v>
      </c>
      <c r="P4577">
        <v>2144</v>
      </c>
    </row>
    <row r="4578" spans="1:16" x14ac:dyDescent="0.25">
      <c r="A4578" s="1" t="s">
        <v>78931</v>
      </c>
      <c r="B4578" s="1" t="s">
        <v>78932</v>
      </c>
      <c r="C4578" s="1" t="s">
        <v>65155</v>
      </c>
      <c r="D4578">
        <v>3887.69</v>
      </c>
      <c r="E4578" s="1" t="s">
        <v>35</v>
      </c>
      <c r="F4578" s="2">
        <v>45905</v>
      </c>
      <c r="G4578" s="3">
        <v>0.47167824074074072</v>
      </c>
      <c r="H4578" s="1" t="s">
        <v>20</v>
      </c>
      <c r="I4578" t="b">
        <v>0</v>
      </c>
      <c r="J4578" s="1" t="s">
        <v>64</v>
      </c>
      <c r="K4578" s="1" t="s">
        <v>65</v>
      </c>
      <c r="L4578" s="1" t="s">
        <v>23</v>
      </c>
      <c r="M4578" s="1" t="s">
        <v>38</v>
      </c>
      <c r="N4578">
        <v>133</v>
      </c>
      <c r="O4578">
        <v>623</v>
      </c>
      <c r="P4578">
        <v>2073</v>
      </c>
    </row>
    <row r="4579" spans="1:16" x14ac:dyDescent="0.25">
      <c r="A4579" s="1" t="s">
        <v>7900</v>
      </c>
      <c r="B4579" s="1" t="s">
        <v>7901</v>
      </c>
      <c r="C4579" s="1" t="s">
        <v>7902</v>
      </c>
      <c r="D4579">
        <v>881.7</v>
      </c>
      <c r="E4579" s="1" t="s">
        <v>28</v>
      </c>
      <c r="F4579" s="2">
        <v>45678</v>
      </c>
      <c r="G4579" s="3">
        <v>8.6168981481481485E-2</v>
      </c>
      <c r="H4579" s="1" t="s">
        <v>20</v>
      </c>
      <c r="I4579" t="b">
        <v>0</v>
      </c>
      <c r="J4579" s="1" t="s">
        <v>29</v>
      </c>
      <c r="K4579" s="1" t="s">
        <v>30</v>
      </c>
      <c r="L4579" s="1" t="s">
        <v>31</v>
      </c>
      <c r="M4579" s="1" t="s">
        <v>38</v>
      </c>
      <c r="N4579">
        <v>133</v>
      </c>
      <c r="O4579">
        <v>616</v>
      </c>
      <c r="P4579">
        <v>2516</v>
      </c>
    </row>
    <row r="4580" spans="1:16" x14ac:dyDescent="0.25">
      <c r="A4580" s="1" t="s">
        <v>51067</v>
      </c>
      <c r="B4580" s="1" t="s">
        <v>51068</v>
      </c>
      <c r="C4580" s="1" t="s">
        <v>51069</v>
      </c>
      <c r="D4580">
        <v>950.82</v>
      </c>
      <c r="E4580" s="1" t="s">
        <v>28</v>
      </c>
      <c r="F4580" s="2">
        <v>45806</v>
      </c>
      <c r="G4580" s="3">
        <v>0.21048611111111112</v>
      </c>
      <c r="H4580" s="1" t="s">
        <v>20</v>
      </c>
      <c r="I4580" t="b">
        <v>0</v>
      </c>
      <c r="J4580" s="1" t="s">
        <v>69</v>
      </c>
      <c r="K4580" s="1" t="s">
        <v>30</v>
      </c>
      <c r="L4580" s="1" t="s">
        <v>31</v>
      </c>
      <c r="M4580" s="1" t="s">
        <v>38</v>
      </c>
      <c r="N4580">
        <v>133</v>
      </c>
      <c r="O4580">
        <v>614</v>
      </c>
      <c r="P4580">
        <v>4583</v>
      </c>
    </row>
    <row r="4581" spans="1:16" x14ac:dyDescent="0.25">
      <c r="A4581" s="1" t="s">
        <v>50669</v>
      </c>
      <c r="B4581" s="1" t="s">
        <v>23214</v>
      </c>
      <c r="C4581" s="1" t="s">
        <v>50670</v>
      </c>
      <c r="D4581">
        <v>1848.5</v>
      </c>
      <c r="E4581" s="1" t="s">
        <v>28</v>
      </c>
      <c r="F4581" s="2">
        <v>45804</v>
      </c>
      <c r="G4581" s="3">
        <v>0.90295138888888893</v>
      </c>
      <c r="H4581" s="1" t="s">
        <v>20</v>
      </c>
      <c r="I4581" t="b">
        <v>0</v>
      </c>
      <c r="J4581" s="1" t="s">
        <v>21</v>
      </c>
      <c r="K4581" s="1" t="s">
        <v>22</v>
      </c>
      <c r="L4581" s="1" t="s">
        <v>23</v>
      </c>
      <c r="M4581" s="1" t="s">
        <v>52</v>
      </c>
      <c r="N4581">
        <v>133</v>
      </c>
      <c r="O4581">
        <v>571</v>
      </c>
      <c r="P4581">
        <v>3639</v>
      </c>
    </row>
    <row r="4582" spans="1:16" x14ac:dyDescent="0.25">
      <c r="A4582" s="1" t="s">
        <v>92688</v>
      </c>
      <c r="B4582" s="1" t="s">
        <v>92689</v>
      </c>
      <c r="C4582" s="1" t="s">
        <v>92690</v>
      </c>
      <c r="D4582">
        <v>486.19</v>
      </c>
      <c r="E4582" s="1" t="s">
        <v>19</v>
      </c>
      <c r="F4582" s="2">
        <v>45959</v>
      </c>
      <c r="G4582" s="3">
        <v>0.59824074074074074</v>
      </c>
      <c r="H4582" s="1" t="s">
        <v>51</v>
      </c>
      <c r="I4582" t="b">
        <v>0</v>
      </c>
      <c r="J4582" s="1" t="s">
        <v>56</v>
      </c>
      <c r="K4582" s="1" t="s">
        <v>57</v>
      </c>
      <c r="L4582" s="1" t="s">
        <v>31</v>
      </c>
      <c r="M4582" s="1" t="s">
        <v>24</v>
      </c>
      <c r="N4582">
        <v>133</v>
      </c>
      <c r="O4582">
        <v>569</v>
      </c>
      <c r="P4582">
        <v>8606</v>
      </c>
    </row>
    <row r="4583" spans="1:16" x14ac:dyDescent="0.25">
      <c r="A4583" s="1" t="s">
        <v>81333</v>
      </c>
      <c r="B4583" s="1" t="s">
        <v>8051</v>
      </c>
      <c r="C4583" s="1" t="s">
        <v>31059</v>
      </c>
      <c r="D4583">
        <v>328.9</v>
      </c>
      <c r="E4583" s="1" t="s">
        <v>19</v>
      </c>
      <c r="F4583" s="2">
        <v>45914</v>
      </c>
      <c r="G4583" s="3">
        <v>0.81025462962962957</v>
      </c>
      <c r="H4583" s="1" t="s">
        <v>20</v>
      </c>
      <c r="I4583" t="b">
        <v>0</v>
      </c>
      <c r="J4583" s="1" t="s">
        <v>56</v>
      </c>
      <c r="K4583" s="1" t="s">
        <v>57</v>
      </c>
      <c r="L4583" s="1" t="s">
        <v>23</v>
      </c>
      <c r="M4583" s="1" t="s">
        <v>52</v>
      </c>
      <c r="N4583">
        <v>133</v>
      </c>
      <c r="O4583">
        <v>566</v>
      </c>
      <c r="P4583">
        <v>1237</v>
      </c>
    </row>
    <row r="4584" spans="1:16" x14ac:dyDescent="0.25">
      <c r="A4584" s="1" t="s">
        <v>35129</v>
      </c>
      <c r="B4584" s="1" t="s">
        <v>20421</v>
      </c>
      <c r="C4584" s="1" t="s">
        <v>35130</v>
      </c>
      <c r="D4584">
        <v>3984.06</v>
      </c>
      <c r="E4584" s="1" t="s">
        <v>35</v>
      </c>
      <c r="F4584" s="2">
        <v>45754</v>
      </c>
      <c r="G4584" s="3">
        <v>0.9008680555555556</v>
      </c>
      <c r="H4584" s="1" t="s">
        <v>20</v>
      </c>
      <c r="I4584" t="b">
        <v>1</v>
      </c>
      <c r="J4584" s="1" t="s">
        <v>21</v>
      </c>
      <c r="K4584" s="1" t="s">
        <v>22</v>
      </c>
      <c r="L4584" s="1" t="s">
        <v>23</v>
      </c>
      <c r="M4584" s="1" t="s">
        <v>24</v>
      </c>
      <c r="N4584">
        <v>133</v>
      </c>
      <c r="O4584">
        <v>542</v>
      </c>
      <c r="P4584">
        <v>1291</v>
      </c>
    </row>
    <row r="4585" spans="1:16" x14ac:dyDescent="0.25">
      <c r="A4585" s="1" t="s">
        <v>45455</v>
      </c>
      <c r="B4585" s="1" t="s">
        <v>45456</v>
      </c>
      <c r="C4585" s="1" t="s">
        <v>45457</v>
      </c>
      <c r="D4585">
        <v>485.71</v>
      </c>
      <c r="E4585" s="1" t="s">
        <v>35</v>
      </c>
      <c r="F4585" s="2">
        <v>45787</v>
      </c>
      <c r="G4585" s="3">
        <v>0.71565972222222218</v>
      </c>
      <c r="H4585" s="1" t="s">
        <v>51</v>
      </c>
      <c r="I4585" t="b">
        <v>0</v>
      </c>
      <c r="J4585" s="1" t="s">
        <v>29</v>
      </c>
      <c r="K4585" s="1" t="s">
        <v>30</v>
      </c>
      <c r="L4585" s="1" t="s">
        <v>31</v>
      </c>
      <c r="M4585" s="1" t="s">
        <v>52</v>
      </c>
      <c r="N4585">
        <v>133</v>
      </c>
      <c r="O4585">
        <v>538</v>
      </c>
      <c r="P4585">
        <v>3275</v>
      </c>
    </row>
    <row r="4586" spans="1:16" x14ac:dyDescent="0.25">
      <c r="A4586" s="1" t="s">
        <v>29059</v>
      </c>
      <c r="B4586" s="1" t="s">
        <v>18306</v>
      </c>
      <c r="C4586" s="1" t="s">
        <v>29060</v>
      </c>
      <c r="D4586">
        <v>3883.12</v>
      </c>
      <c r="E4586" s="1" t="s">
        <v>35</v>
      </c>
      <c r="F4586" s="2">
        <v>45736</v>
      </c>
      <c r="G4586" s="3">
        <v>0.76017361111111115</v>
      </c>
      <c r="H4586" s="1" t="s">
        <v>20</v>
      </c>
      <c r="I4586" t="b">
        <v>1</v>
      </c>
      <c r="J4586" s="1" t="s">
        <v>56</v>
      </c>
      <c r="K4586" s="1" t="s">
        <v>57</v>
      </c>
      <c r="L4586" s="1" t="s">
        <v>23</v>
      </c>
      <c r="M4586" s="1" t="s">
        <v>52</v>
      </c>
      <c r="N4586">
        <v>133</v>
      </c>
      <c r="O4586">
        <v>534</v>
      </c>
      <c r="P4586">
        <v>9142</v>
      </c>
    </row>
    <row r="4587" spans="1:16" x14ac:dyDescent="0.25">
      <c r="A4587" s="1" t="s">
        <v>78911</v>
      </c>
      <c r="B4587" s="1" t="s">
        <v>71576</v>
      </c>
      <c r="C4587" s="1" t="s">
        <v>78912</v>
      </c>
      <c r="D4587">
        <v>4055.79</v>
      </c>
      <c r="E4587" s="1" t="s">
        <v>19</v>
      </c>
      <c r="F4587" s="2">
        <v>45905</v>
      </c>
      <c r="G4587" s="3">
        <v>0.35600694444444442</v>
      </c>
      <c r="H4587" s="1" t="s">
        <v>20</v>
      </c>
      <c r="I4587" t="b">
        <v>0</v>
      </c>
      <c r="J4587" s="1" t="s">
        <v>29</v>
      </c>
      <c r="K4587" s="1" t="s">
        <v>30</v>
      </c>
      <c r="L4587" s="1" t="s">
        <v>31</v>
      </c>
      <c r="M4587" s="1" t="s">
        <v>52</v>
      </c>
      <c r="N4587">
        <v>133</v>
      </c>
      <c r="O4587">
        <v>517</v>
      </c>
      <c r="P4587">
        <v>6271</v>
      </c>
    </row>
    <row r="4588" spans="1:16" x14ac:dyDescent="0.25">
      <c r="A4588" s="1" t="s">
        <v>61849</v>
      </c>
      <c r="B4588" s="1" t="s">
        <v>7141</v>
      </c>
      <c r="C4588" s="1" t="s">
        <v>61850</v>
      </c>
      <c r="D4588">
        <v>1463.93</v>
      </c>
      <c r="E4588" s="1" t="s">
        <v>19</v>
      </c>
      <c r="F4588" s="2">
        <v>45843</v>
      </c>
      <c r="G4588" s="3">
        <v>1.0914351851851852E-2</v>
      </c>
      <c r="H4588" s="1" t="s">
        <v>20</v>
      </c>
      <c r="I4588" t="b">
        <v>0</v>
      </c>
      <c r="J4588" s="1" t="s">
        <v>21</v>
      </c>
      <c r="K4588" s="1" t="s">
        <v>22</v>
      </c>
      <c r="L4588" s="1" t="s">
        <v>23</v>
      </c>
      <c r="M4588" s="1" t="s">
        <v>52</v>
      </c>
      <c r="N4588">
        <v>133</v>
      </c>
      <c r="O4588">
        <v>511</v>
      </c>
      <c r="P4588">
        <v>7007</v>
      </c>
    </row>
    <row r="4589" spans="1:16" x14ac:dyDescent="0.25">
      <c r="A4589" s="1" t="s">
        <v>12117</v>
      </c>
      <c r="B4589" s="1" t="s">
        <v>12118</v>
      </c>
      <c r="C4589" s="1" t="s">
        <v>12119</v>
      </c>
      <c r="D4589">
        <v>1009.71</v>
      </c>
      <c r="E4589" s="1" t="s">
        <v>19</v>
      </c>
      <c r="F4589" s="2">
        <v>45689</v>
      </c>
      <c r="G4589" s="3">
        <v>0.66797453703703702</v>
      </c>
      <c r="H4589" s="1" t="s">
        <v>20</v>
      </c>
      <c r="I4589" t="b">
        <v>0</v>
      </c>
      <c r="J4589" s="1" t="s">
        <v>64</v>
      </c>
      <c r="K4589" s="1" t="s">
        <v>65</v>
      </c>
      <c r="L4589" s="1" t="s">
        <v>31</v>
      </c>
      <c r="M4589" s="1" t="s">
        <v>52</v>
      </c>
      <c r="N4589">
        <v>133</v>
      </c>
      <c r="O4589">
        <v>508</v>
      </c>
      <c r="P4589">
        <v>5971</v>
      </c>
    </row>
    <row r="4590" spans="1:16" x14ac:dyDescent="0.25">
      <c r="A4590" s="1" t="s">
        <v>90589</v>
      </c>
      <c r="B4590" s="1" t="s">
        <v>7946</v>
      </c>
      <c r="C4590" s="1" t="s">
        <v>87654</v>
      </c>
      <c r="D4590">
        <v>2252.7600000000002</v>
      </c>
      <c r="E4590" s="1" t="s">
        <v>28</v>
      </c>
      <c r="F4590" s="2">
        <v>45950</v>
      </c>
      <c r="G4590" s="3">
        <v>0.98626157407407411</v>
      </c>
      <c r="H4590" s="1" t="s">
        <v>20</v>
      </c>
      <c r="I4590" t="b">
        <v>0</v>
      </c>
      <c r="J4590" s="1" t="s">
        <v>64</v>
      </c>
      <c r="K4590" s="1" t="s">
        <v>65</v>
      </c>
      <c r="L4590" s="1" t="s">
        <v>31</v>
      </c>
      <c r="M4590" s="1" t="s">
        <v>38</v>
      </c>
      <c r="N4590">
        <v>133</v>
      </c>
      <c r="O4590">
        <v>489</v>
      </c>
      <c r="P4590">
        <v>8527</v>
      </c>
    </row>
    <row r="4591" spans="1:16" x14ac:dyDescent="0.25">
      <c r="A4591" s="1" t="s">
        <v>42657</v>
      </c>
      <c r="B4591" s="1" t="s">
        <v>42658</v>
      </c>
      <c r="C4591" s="1" t="s">
        <v>42659</v>
      </c>
      <c r="D4591">
        <v>1063.83</v>
      </c>
      <c r="E4591" s="1" t="s">
        <v>19</v>
      </c>
      <c r="F4591" s="2">
        <v>45779</v>
      </c>
      <c r="G4591" s="3">
        <v>2.675925925925926E-2</v>
      </c>
      <c r="H4591" s="1" t="s">
        <v>20</v>
      </c>
      <c r="I4591" t="b">
        <v>0</v>
      </c>
      <c r="J4591" s="1" t="s">
        <v>64</v>
      </c>
      <c r="K4591" s="1" t="s">
        <v>65</v>
      </c>
      <c r="L4591" s="1" t="s">
        <v>31</v>
      </c>
      <c r="M4591" s="1" t="s">
        <v>38</v>
      </c>
      <c r="N4591">
        <v>133</v>
      </c>
      <c r="O4591">
        <v>484</v>
      </c>
      <c r="P4591">
        <v>5817</v>
      </c>
    </row>
    <row r="4592" spans="1:16" x14ac:dyDescent="0.25">
      <c r="A4592" s="1" t="s">
        <v>42966</v>
      </c>
      <c r="B4592" s="1" t="s">
        <v>2356</v>
      </c>
      <c r="C4592" s="1" t="s">
        <v>42967</v>
      </c>
      <c r="D4592">
        <v>4286.63</v>
      </c>
      <c r="E4592" s="1" t="s">
        <v>28</v>
      </c>
      <c r="F4592" s="2">
        <v>45780</v>
      </c>
      <c r="G4592" s="3">
        <v>6.1249999999999999E-2</v>
      </c>
      <c r="H4592" s="1" t="s">
        <v>20</v>
      </c>
      <c r="I4592" t="b">
        <v>0</v>
      </c>
      <c r="J4592" s="1" t="s">
        <v>56</v>
      </c>
      <c r="K4592" s="1" t="s">
        <v>57</v>
      </c>
      <c r="L4592" s="1" t="s">
        <v>31</v>
      </c>
      <c r="M4592" s="1" t="s">
        <v>24</v>
      </c>
      <c r="N4592">
        <v>133</v>
      </c>
      <c r="O4592">
        <v>479</v>
      </c>
      <c r="P4592">
        <v>1103</v>
      </c>
    </row>
    <row r="4593" spans="1:16" x14ac:dyDescent="0.25">
      <c r="A4593" s="1" t="s">
        <v>92201</v>
      </c>
      <c r="B4593" s="1" t="s">
        <v>56981</v>
      </c>
      <c r="C4593" s="1" t="s">
        <v>45760</v>
      </c>
      <c r="D4593">
        <v>4885.5200000000004</v>
      </c>
      <c r="E4593" s="1" t="s">
        <v>19</v>
      </c>
      <c r="F4593" s="2">
        <v>45957</v>
      </c>
      <c r="G4593" s="3">
        <v>0.49427083333333333</v>
      </c>
      <c r="H4593" s="1" t="s">
        <v>51</v>
      </c>
      <c r="I4593" t="b">
        <v>0</v>
      </c>
      <c r="J4593" s="1" t="s">
        <v>36</v>
      </c>
      <c r="K4593" s="1" t="s">
        <v>37</v>
      </c>
      <c r="L4593" s="1" t="s">
        <v>23</v>
      </c>
      <c r="M4593" s="1" t="s">
        <v>24</v>
      </c>
      <c r="N4593">
        <v>133</v>
      </c>
      <c r="O4593">
        <v>470</v>
      </c>
      <c r="P4593">
        <v>1244</v>
      </c>
    </row>
    <row r="4594" spans="1:16" x14ac:dyDescent="0.25">
      <c r="A4594" s="1" t="s">
        <v>44046</v>
      </c>
      <c r="B4594" s="1" t="s">
        <v>44047</v>
      </c>
      <c r="C4594" s="1" t="s">
        <v>44048</v>
      </c>
      <c r="D4594">
        <v>877.49</v>
      </c>
      <c r="E4594" s="1" t="s">
        <v>28</v>
      </c>
      <c r="F4594" s="2">
        <v>45783</v>
      </c>
      <c r="G4594" s="3">
        <v>0.38868055555555553</v>
      </c>
      <c r="H4594" s="1" t="s">
        <v>51</v>
      </c>
      <c r="I4594" t="b">
        <v>0</v>
      </c>
      <c r="J4594" s="1" t="s">
        <v>64</v>
      </c>
      <c r="K4594" s="1" t="s">
        <v>65</v>
      </c>
      <c r="L4594" s="1" t="s">
        <v>31</v>
      </c>
      <c r="M4594" s="1" t="s">
        <v>52</v>
      </c>
      <c r="N4594">
        <v>133</v>
      </c>
      <c r="O4594">
        <v>458</v>
      </c>
      <c r="P4594">
        <v>1007</v>
      </c>
    </row>
    <row r="4595" spans="1:16" x14ac:dyDescent="0.25">
      <c r="A4595" s="1" t="s">
        <v>82936</v>
      </c>
      <c r="B4595" s="1" t="s">
        <v>1198</v>
      </c>
      <c r="C4595" s="1" t="s">
        <v>82937</v>
      </c>
      <c r="D4595">
        <v>1823.85</v>
      </c>
      <c r="E4595" s="1" t="s">
        <v>35</v>
      </c>
      <c r="F4595" s="2">
        <v>45920</v>
      </c>
      <c r="G4595" s="3">
        <v>0.56407407407407406</v>
      </c>
      <c r="H4595" s="1" t="s">
        <v>20</v>
      </c>
      <c r="I4595" t="b">
        <v>0</v>
      </c>
      <c r="J4595" s="1" t="s">
        <v>21</v>
      </c>
      <c r="K4595" s="1" t="s">
        <v>22</v>
      </c>
      <c r="L4595" s="1" t="s">
        <v>31</v>
      </c>
      <c r="M4595" s="1" t="s">
        <v>52</v>
      </c>
      <c r="N4595">
        <v>133</v>
      </c>
      <c r="O4595">
        <v>457</v>
      </c>
      <c r="P4595">
        <v>8165</v>
      </c>
    </row>
    <row r="4596" spans="1:16" x14ac:dyDescent="0.25">
      <c r="A4596" s="1" t="s">
        <v>23709</v>
      </c>
      <c r="B4596" s="1" t="s">
        <v>23710</v>
      </c>
      <c r="C4596" s="1" t="s">
        <v>23711</v>
      </c>
      <c r="D4596">
        <v>640.29999999999995</v>
      </c>
      <c r="E4596" s="1" t="s">
        <v>35</v>
      </c>
      <c r="F4596" s="2">
        <v>45721</v>
      </c>
      <c r="G4596" s="3">
        <v>0.27924768518518517</v>
      </c>
      <c r="H4596" s="1" t="s">
        <v>20</v>
      </c>
      <c r="I4596" t="b">
        <v>0</v>
      </c>
      <c r="J4596" s="1" t="s">
        <v>36</v>
      </c>
      <c r="K4596" s="1" t="s">
        <v>37</v>
      </c>
      <c r="L4596" s="1" t="s">
        <v>31</v>
      </c>
      <c r="M4596" s="1" t="s">
        <v>24</v>
      </c>
      <c r="N4596">
        <v>133</v>
      </c>
      <c r="O4596">
        <v>456</v>
      </c>
      <c r="P4596">
        <v>8806</v>
      </c>
    </row>
    <row r="4597" spans="1:16" x14ac:dyDescent="0.25">
      <c r="A4597" s="1" t="s">
        <v>17009</v>
      </c>
      <c r="B4597" s="1" t="s">
        <v>17010</v>
      </c>
      <c r="C4597" s="1" t="s">
        <v>17011</v>
      </c>
      <c r="D4597">
        <v>3981.85</v>
      </c>
      <c r="E4597" s="1" t="s">
        <v>19</v>
      </c>
      <c r="F4597" s="2">
        <v>45702</v>
      </c>
      <c r="G4597" s="3">
        <v>0.97898148148148145</v>
      </c>
      <c r="H4597" s="1" t="s">
        <v>51</v>
      </c>
      <c r="I4597" t="b">
        <v>0</v>
      </c>
      <c r="J4597" s="1" t="s">
        <v>21</v>
      </c>
      <c r="K4597" s="1" t="s">
        <v>22</v>
      </c>
      <c r="L4597" s="1" t="s">
        <v>31</v>
      </c>
      <c r="M4597" s="1" t="s">
        <v>38</v>
      </c>
      <c r="N4597">
        <v>133</v>
      </c>
      <c r="O4597">
        <v>453</v>
      </c>
      <c r="P4597">
        <v>7779</v>
      </c>
    </row>
    <row r="4598" spans="1:16" x14ac:dyDescent="0.25">
      <c r="A4598" s="1" t="s">
        <v>3083</v>
      </c>
      <c r="B4598" s="1" t="s">
        <v>3084</v>
      </c>
      <c r="C4598" s="1" t="s">
        <v>3085</v>
      </c>
      <c r="D4598">
        <v>1627.79</v>
      </c>
      <c r="E4598" s="1" t="s">
        <v>35</v>
      </c>
      <c r="F4598" s="2">
        <v>45665</v>
      </c>
      <c r="G4598" s="3">
        <v>0.72715277777777776</v>
      </c>
      <c r="H4598" s="1" t="s">
        <v>20</v>
      </c>
      <c r="I4598" t="b">
        <v>0</v>
      </c>
      <c r="J4598" s="1" t="s">
        <v>69</v>
      </c>
      <c r="K4598" s="1" t="s">
        <v>30</v>
      </c>
      <c r="L4598" s="1" t="s">
        <v>23</v>
      </c>
      <c r="M4598" s="1" t="s">
        <v>52</v>
      </c>
      <c r="N4598">
        <v>133</v>
      </c>
      <c r="O4598">
        <v>451</v>
      </c>
      <c r="P4598">
        <v>6064</v>
      </c>
    </row>
    <row r="4599" spans="1:16" x14ac:dyDescent="0.25">
      <c r="A4599" s="1" t="s">
        <v>90080</v>
      </c>
      <c r="B4599" s="1" t="s">
        <v>25170</v>
      </c>
      <c r="C4599" s="1" t="s">
        <v>90081</v>
      </c>
      <c r="D4599">
        <v>3366.2</v>
      </c>
      <c r="E4599" s="1" t="s">
        <v>35</v>
      </c>
      <c r="F4599" s="2">
        <v>45949</v>
      </c>
      <c r="G4599" s="3">
        <v>5.1643518518518519E-2</v>
      </c>
      <c r="H4599" s="1" t="s">
        <v>20</v>
      </c>
      <c r="I4599" t="b">
        <v>0</v>
      </c>
      <c r="J4599" s="1" t="s">
        <v>36</v>
      </c>
      <c r="K4599" s="1" t="s">
        <v>37</v>
      </c>
      <c r="L4599" s="1" t="s">
        <v>31</v>
      </c>
      <c r="M4599" s="1" t="s">
        <v>24</v>
      </c>
      <c r="N4599">
        <v>133</v>
      </c>
      <c r="O4599">
        <v>448</v>
      </c>
      <c r="P4599">
        <v>8646</v>
      </c>
    </row>
    <row r="4600" spans="1:16" x14ac:dyDescent="0.25">
      <c r="A4600" s="1" t="s">
        <v>66511</v>
      </c>
      <c r="B4600" s="1" t="s">
        <v>66512</v>
      </c>
      <c r="C4600" s="1" t="s">
        <v>66513</v>
      </c>
      <c r="D4600">
        <v>4080.98</v>
      </c>
      <c r="E4600" s="1" t="s">
        <v>28</v>
      </c>
      <c r="F4600" s="2">
        <v>45859</v>
      </c>
      <c r="G4600" s="3">
        <v>9.4212962962962957E-2</v>
      </c>
      <c r="H4600" s="1" t="s">
        <v>20</v>
      </c>
      <c r="I4600" t="b">
        <v>0</v>
      </c>
      <c r="J4600" s="1" t="s">
        <v>56</v>
      </c>
      <c r="K4600" s="1" t="s">
        <v>57</v>
      </c>
      <c r="L4600" s="1" t="s">
        <v>31</v>
      </c>
      <c r="M4600" s="1" t="s">
        <v>24</v>
      </c>
      <c r="N4600">
        <v>133</v>
      </c>
      <c r="O4600">
        <v>445</v>
      </c>
      <c r="P4600">
        <v>5555</v>
      </c>
    </row>
    <row r="4601" spans="1:16" x14ac:dyDescent="0.25">
      <c r="A4601" s="1" t="s">
        <v>48468</v>
      </c>
      <c r="B4601" s="1" t="s">
        <v>39406</v>
      </c>
      <c r="C4601" s="1" t="s">
        <v>48469</v>
      </c>
      <c r="D4601">
        <v>2761.71</v>
      </c>
      <c r="E4601" s="1" t="s">
        <v>35</v>
      </c>
      <c r="F4601" s="2">
        <v>45797</v>
      </c>
      <c r="G4601" s="3">
        <v>0.69184027777777779</v>
      </c>
      <c r="H4601" s="1" t="s">
        <v>20</v>
      </c>
      <c r="I4601" t="b">
        <v>0</v>
      </c>
      <c r="J4601" s="1" t="s">
        <v>21</v>
      </c>
      <c r="K4601" s="1" t="s">
        <v>22</v>
      </c>
      <c r="L4601" s="1" t="s">
        <v>23</v>
      </c>
      <c r="M4601" s="1" t="s">
        <v>52</v>
      </c>
      <c r="N4601">
        <v>133</v>
      </c>
      <c r="O4601">
        <v>433</v>
      </c>
      <c r="P4601">
        <v>5975</v>
      </c>
    </row>
    <row r="4602" spans="1:16" x14ac:dyDescent="0.25">
      <c r="A4602" s="1" t="s">
        <v>86985</v>
      </c>
      <c r="B4602" s="1" t="s">
        <v>86986</v>
      </c>
      <c r="C4602" s="1" t="s">
        <v>4934</v>
      </c>
      <c r="D4602">
        <v>4919.3100000000004</v>
      </c>
      <c r="E4602" s="1" t="s">
        <v>35</v>
      </c>
      <c r="F4602" s="2">
        <v>45936</v>
      </c>
      <c r="G4602" s="3">
        <v>0.5075115740740741</v>
      </c>
      <c r="H4602" s="1" t="s">
        <v>20</v>
      </c>
      <c r="I4602" t="b">
        <v>1</v>
      </c>
      <c r="J4602" s="1" t="s">
        <v>36</v>
      </c>
      <c r="K4602" s="1" t="s">
        <v>37</v>
      </c>
      <c r="L4602" s="1" t="s">
        <v>23</v>
      </c>
      <c r="M4602" s="1" t="s">
        <v>38</v>
      </c>
      <c r="N4602">
        <v>133</v>
      </c>
      <c r="O4602">
        <v>430</v>
      </c>
      <c r="P4602">
        <v>7908</v>
      </c>
    </row>
    <row r="4603" spans="1:16" x14ac:dyDescent="0.25">
      <c r="A4603" s="1" t="s">
        <v>31261</v>
      </c>
      <c r="B4603" s="1" t="s">
        <v>30059</v>
      </c>
      <c r="C4603" s="1" t="s">
        <v>31262</v>
      </c>
      <c r="D4603">
        <v>257.70999999999998</v>
      </c>
      <c r="E4603" s="1" t="s">
        <v>28</v>
      </c>
      <c r="F4603" s="2">
        <v>45743</v>
      </c>
      <c r="G4603" s="3">
        <v>0.16780092592592594</v>
      </c>
      <c r="H4603" s="1" t="s">
        <v>51</v>
      </c>
      <c r="I4603" t="b">
        <v>0</v>
      </c>
      <c r="J4603" s="1" t="s">
        <v>64</v>
      </c>
      <c r="K4603" s="1" t="s">
        <v>65</v>
      </c>
      <c r="L4603" s="1" t="s">
        <v>23</v>
      </c>
      <c r="M4603" s="1" t="s">
        <v>24</v>
      </c>
      <c r="N4603">
        <v>133</v>
      </c>
      <c r="O4603">
        <v>424</v>
      </c>
      <c r="P4603">
        <v>7419</v>
      </c>
    </row>
    <row r="4604" spans="1:16" x14ac:dyDescent="0.25">
      <c r="A4604" s="1" t="s">
        <v>30403</v>
      </c>
      <c r="B4604" s="1" t="s">
        <v>30404</v>
      </c>
      <c r="C4604" s="1" t="s">
        <v>30405</v>
      </c>
      <c r="D4604">
        <v>4280.75</v>
      </c>
      <c r="E4604" s="1" t="s">
        <v>19</v>
      </c>
      <c r="F4604" s="2">
        <v>45740</v>
      </c>
      <c r="G4604" s="3">
        <v>0.66081018518518519</v>
      </c>
      <c r="H4604" s="1" t="s">
        <v>20</v>
      </c>
      <c r="I4604" t="b">
        <v>0</v>
      </c>
      <c r="J4604" s="1" t="s">
        <v>21</v>
      </c>
      <c r="K4604" s="1" t="s">
        <v>22</v>
      </c>
      <c r="L4604" s="1" t="s">
        <v>31</v>
      </c>
      <c r="M4604" s="1" t="s">
        <v>52</v>
      </c>
      <c r="N4604">
        <v>133</v>
      </c>
      <c r="O4604">
        <v>418</v>
      </c>
      <c r="P4604">
        <v>2928</v>
      </c>
    </row>
    <row r="4605" spans="1:16" x14ac:dyDescent="0.25">
      <c r="A4605" s="1" t="s">
        <v>74658</v>
      </c>
      <c r="B4605" s="1" t="s">
        <v>47005</v>
      </c>
      <c r="C4605" s="1" t="s">
        <v>74659</v>
      </c>
      <c r="D4605">
        <v>425.48</v>
      </c>
      <c r="E4605" s="1" t="s">
        <v>35</v>
      </c>
      <c r="F4605" s="2">
        <v>45889</v>
      </c>
      <c r="G4605" s="3">
        <v>0.35008101851851853</v>
      </c>
      <c r="H4605" s="1" t="s">
        <v>51</v>
      </c>
      <c r="I4605" t="b">
        <v>0</v>
      </c>
      <c r="J4605" s="1" t="s">
        <v>29</v>
      </c>
      <c r="K4605" s="1" t="s">
        <v>30</v>
      </c>
      <c r="L4605" s="1" t="s">
        <v>23</v>
      </c>
      <c r="M4605" s="1" t="s">
        <v>24</v>
      </c>
      <c r="N4605">
        <v>133</v>
      </c>
      <c r="O4605">
        <v>418</v>
      </c>
      <c r="P4605">
        <v>5983</v>
      </c>
    </row>
    <row r="4606" spans="1:16" x14ac:dyDescent="0.25">
      <c r="A4606" s="1" t="s">
        <v>76986</v>
      </c>
      <c r="B4606" s="1" t="s">
        <v>45925</v>
      </c>
      <c r="C4606" s="1" t="s">
        <v>41887</v>
      </c>
      <c r="D4606">
        <v>4470.6899999999996</v>
      </c>
      <c r="E4606" s="1" t="s">
        <v>35</v>
      </c>
      <c r="F4606" s="2">
        <v>45898</v>
      </c>
      <c r="G4606" s="3">
        <v>8.8784722222222223E-2</v>
      </c>
      <c r="H4606" s="1" t="s">
        <v>20</v>
      </c>
      <c r="I4606" t="b">
        <v>0</v>
      </c>
      <c r="J4606" s="1" t="s">
        <v>69</v>
      </c>
      <c r="K4606" s="1" t="s">
        <v>30</v>
      </c>
      <c r="L4606" s="1" t="s">
        <v>31</v>
      </c>
      <c r="M4606" s="1" t="s">
        <v>24</v>
      </c>
      <c r="N4606">
        <v>133</v>
      </c>
      <c r="O4606">
        <v>414</v>
      </c>
      <c r="P4606">
        <v>9068</v>
      </c>
    </row>
    <row r="4607" spans="1:16" x14ac:dyDescent="0.25">
      <c r="A4607" s="1" t="s">
        <v>38123</v>
      </c>
      <c r="B4607" s="1" t="s">
        <v>25776</v>
      </c>
      <c r="C4607" s="1" t="s">
        <v>38124</v>
      </c>
      <c r="D4607">
        <v>2143.3000000000002</v>
      </c>
      <c r="E4607" s="1" t="s">
        <v>35</v>
      </c>
      <c r="F4607" s="2">
        <v>45764</v>
      </c>
      <c r="G4607" s="3">
        <v>0.64269675925925929</v>
      </c>
      <c r="H4607" s="1" t="s">
        <v>20</v>
      </c>
      <c r="I4607" t="b">
        <v>0</v>
      </c>
      <c r="J4607" s="1" t="s">
        <v>29</v>
      </c>
      <c r="K4607" s="1" t="s">
        <v>30</v>
      </c>
      <c r="L4607" s="1" t="s">
        <v>23</v>
      </c>
      <c r="M4607" s="1" t="s">
        <v>24</v>
      </c>
      <c r="N4607">
        <v>133</v>
      </c>
      <c r="O4607">
        <v>379</v>
      </c>
      <c r="P4607">
        <v>1252</v>
      </c>
    </row>
    <row r="4608" spans="1:16" x14ac:dyDescent="0.25">
      <c r="A4608" s="1" t="s">
        <v>29814</v>
      </c>
      <c r="B4608" s="1" t="s">
        <v>15499</v>
      </c>
      <c r="C4608" s="1" t="s">
        <v>29815</v>
      </c>
      <c r="D4608">
        <v>2087.81</v>
      </c>
      <c r="E4608" s="1" t="s">
        <v>19</v>
      </c>
      <c r="F4608" s="2">
        <v>45738</v>
      </c>
      <c r="G4608" s="3">
        <v>0.95151620370370371</v>
      </c>
      <c r="H4608" s="1" t="s">
        <v>51</v>
      </c>
      <c r="I4608" t="b">
        <v>0</v>
      </c>
      <c r="J4608" s="1" t="s">
        <v>56</v>
      </c>
      <c r="K4608" s="1" t="s">
        <v>57</v>
      </c>
      <c r="L4608" s="1" t="s">
        <v>23</v>
      </c>
      <c r="M4608" s="1" t="s">
        <v>24</v>
      </c>
      <c r="N4608">
        <v>133</v>
      </c>
      <c r="O4608">
        <v>372</v>
      </c>
      <c r="P4608">
        <v>8069</v>
      </c>
    </row>
    <row r="4609" spans="1:16" x14ac:dyDescent="0.25">
      <c r="A4609" s="1" t="s">
        <v>45608</v>
      </c>
      <c r="B4609" s="1" t="s">
        <v>45609</v>
      </c>
      <c r="C4609" s="1" t="s">
        <v>45610</v>
      </c>
      <c r="D4609">
        <v>473.83</v>
      </c>
      <c r="E4609" s="1" t="s">
        <v>28</v>
      </c>
      <c r="F4609" s="2">
        <v>45788</v>
      </c>
      <c r="G4609" s="3">
        <v>0.19483796296296296</v>
      </c>
      <c r="H4609" s="1" t="s">
        <v>20</v>
      </c>
      <c r="I4609" t="b">
        <v>0</v>
      </c>
      <c r="J4609" s="1" t="s">
        <v>21</v>
      </c>
      <c r="K4609" s="1" t="s">
        <v>22</v>
      </c>
      <c r="L4609" s="1" t="s">
        <v>31</v>
      </c>
      <c r="M4609" s="1" t="s">
        <v>38</v>
      </c>
      <c r="N4609">
        <v>133</v>
      </c>
      <c r="O4609">
        <v>339</v>
      </c>
      <c r="P4609">
        <v>9988</v>
      </c>
    </row>
    <row r="4610" spans="1:16" x14ac:dyDescent="0.25">
      <c r="A4610" s="1" t="s">
        <v>35746</v>
      </c>
      <c r="B4610" s="1" t="s">
        <v>35747</v>
      </c>
      <c r="C4610" s="1" t="s">
        <v>35748</v>
      </c>
      <c r="D4610">
        <v>2741.24</v>
      </c>
      <c r="E4610" s="1" t="s">
        <v>35</v>
      </c>
      <c r="F4610" s="2">
        <v>45756</v>
      </c>
      <c r="G4610" s="3">
        <v>0.97015046296296292</v>
      </c>
      <c r="H4610" s="1" t="s">
        <v>20</v>
      </c>
      <c r="I4610" t="b">
        <v>0</v>
      </c>
      <c r="J4610" s="1" t="s">
        <v>29</v>
      </c>
      <c r="K4610" s="1" t="s">
        <v>30</v>
      </c>
      <c r="L4610" s="1" t="s">
        <v>23</v>
      </c>
      <c r="M4610" s="1" t="s">
        <v>38</v>
      </c>
      <c r="N4610">
        <v>133</v>
      </c>
      <c r="O4610">
        <v>337</v>
      </c>
      <c r="P4610">
        <v>7549</v>
      </c>
    </row>
    <row r="4611" spans="1:16" x14ac:dyDescent="0.25">
      <c r="A4611" s="1" t="s">
        <v>40302</v>
      </c>
      <c r="B4611" s="1" t="s">
        <v>40303</v>
      </c>
      <c r="C4611" s="1" t="s">
        <v>40304</v>
      </c>
      <c r="D4611">
        <v>3636.69</v>
      </c>
      <c r="E4611" s="1" t="s">
        <v>19</v>
      </c>
      <c r="F4611" s="2">
        <v>45771</v>
      </c>
      <c r="G4611" s="3">
        <v>0.38577546296296295</v>
      </c>
      <c r="H4611" s="1" t="s">
        <v>20</v>
      </c>
      <c r="I4611" t="b">
        <v>0</v>
      </c>
      <c r="J4611" s="1" t="s">
        <v>56</v>
      </c>
      <c r="K4611" s="1" t="s">
        <v>57</v>
      </c>
      <c r="L4611" s="1" t="s">
        <v>31</v>
      </c>
      <c r="M4611" s="1" t="s">
        <v>52</v>
      </c>
      <c r="N4611">
        <v>133</v>
      </c>
      <c r="O4611">
        <v>328</v>
      </c>
      <c r="P4611">
        <v>8967</v>
      </c>
    </row>
    <row r="4612" spans="1:16" x14ac:dyDescent="0.25">
      <c r="A4612" s="1" t="s">
        <v>39339</v>
      </c>
      <c r="B4612" s="1" t="s">
        <v>39340</v>
      </c>
      <c r="C4612" s="1" t="s">
        <v>39341</v>
      </c>
      <c r="D4612">
        <v>2193.8200000000002</v>
      </c>
      <c r="E4612" s="1" t="s">
        <v>28</v>
      </c>
      <c r="F4612" s="2">
        <v>45768</v>
      </c>
      <c r="G4612" s="3">
        <v>0.44387731481481479</v>
      </c>
      <c r="H4612" s="1" t="s">
        <v>20</v>
      </c>
      <c r="I4612" t="b">
        <v>0</v>
      </c>
      <c r="J4612" s="1" t="s">
        <v>21</v>
      </c>
      <c r="K4612" s="1" t="s">
        <v>22</v>
      </c>
      <c r="L4612" s="1" t="s">
        <v>31</v>
      </c>
      <c r="M4612" s="1" t="s">
        <v>52</v>
      </c>
      <c r="N4612">
        <v>133</v>
      </c>
      <c r="O4612">
        <v>326</v>
      </c>
      <c r="P4612">
        <v>4761</v>
      </c>
    </row>
    <row r="4613" spans="1:16" x14ac:dyDescent="0.25">
      <c r="A4613" s="1" t="s">
        <v>63576</v>
      </c>
      <c r="B4613" s="1" t="s">
        <v>14603</v>
      </c>
      <c r="C4613" s="1" t="s">
        <v>63577</v>
      </c>
      <c r="D4613">
        <v>1843.09</v>
      </c>
      <c r="E4613" s="1" t="s">
        <v>28</v>
      </c>
      <c r="F4613" s="2">
        <v>45848</v>
      </c>
      <c r="G4613" s="3">
        <v>0.99207175925925928</v>
      </c>
      <c r="H4613" s="1" t="s">
        <v>20</v>
      </c>
      <c r="I4613" t="b">
        <v>0</v>
      </c>
      <c r="J4613" s="1" t="s">
        <v>64</v>
      </c>
      <c r="K4613" s="1" t="s">
        <v>65</v>
      </c>
      <c r="L4613" s="1" t="s">
        <v>31</v>
      </c>
      <c r="M4613" s="1" t="s">
        <v>38</v>
      </c>
      <c r="N4613">
        <v>133</v>
      </c>
      <c r="O4613">
        <v>323</v>
      </c>
      <c r="P4613">
        <v>9132</v>
      </c>
    </row>
    <row r="4614" spans="1:16" x14ac:dyDescent="0.25">
      <c r="A4614" s="1" t="s">
        <v>47650</v>
      </c>
      <c r="B4614" s="1" t="s">
        <v>47651</v>
      </c>
      <c r="C4614" s="1" t="s">
        <v>47652</v>
      </c>
      <c r="D4614">
        <v>3160.57</v>
      </c>
      <c r="E4614" s="1" t="s">
        <v>35</v>
      </c>
      <c r="F4614" s="2">
        <v>45795</v>
      </c>
      <c r="G4614" s="3">
        <v>5.9745370370370372E-2</v>
      </c>
      <c r="H4614" s="1" t="s">
        <v>20</v>
      </c>
      <c r="I4614" t="b">
        <v>0</v>
      </c>
      <c r="J4614" s="1" t="s">
        <v>29</v>
      </c>
      <c r="K4614" s="1" t="s">
        <v>30</v>
      </c>
      <c r="L4614" s="1" t="s">
        <v>31</v>
      </c>
      <c r="M4614" s="1" t="s">
        <v>52</v>
      </c>
      <c r="N4614">
        <v>133</v>
      </c>
      <c r="O4614">
        <v>316</v>
      </c>
      <c r="P4614">
        <v>2829</v>
      </c>
    </row>
    <row r="4615" spans="1:16" x14ac:dyDescent="0.25">
      <c r="A4615" s="1" t="s">
        <v>82968</v>
      </c>
      <c r="B4615" s="1" t="s">
        <v>61545</v>
      </c>
      <c r="C4615" s="1" t="s">
        <v>63116</v>
      </c>
      <c r="D4615">
        <v>1500.73</v>
      </c>
      <c r="E4615" s="1" t="s">
        <v>35</v>
      </c>
      <c r="F4615" s="2">
        <v>45920</v>
      </c>
      <c r="G4615" s="3">
        <v>0.66572916666666671</v>
      </c>
      <c r="H4615" s="1" t="s">
        <v>20</v>
      </c>
      <c r="I4615" t="b">
        <v>0</v>
      </c>
      <c r="J4615" s="1" t="s">
        <v>56</v>
      </c>
      <c r="K4615" s="1" t="s">
        <v>57</v>
      </c>
      <c r="L4615" s="1" t="s">
        <v>23</v>
      </c>
      <c r="M4615" s="1" t="s">
        <v>52</v>
      </c>
      <c r="N4615">
        <v>133</v>
      </c>
      <c r="O4615">
        <v>284</v>
      </c>
      <c r="P4615">
        <v>2029</v>
      </c>
    </row>
    <row r="4616" spans="1:16" x14ac:dyDescent="0.25">
      <c r="A4616" s="1" t="s">
        <v>85890</v>
      </c>
      <c r="B4616" s="1" t="s">
        <v>85891</v>
      </c>
      <c r="C4616" s="1" t="s">
        <v>32566</v>
      </c>
      <c r="D4616">
        <v>1255.68</v>
      </c>
      <c r="E4616" s="1" t="s">
        <v>28</v>
      </c>
      <c r="F4616" s="2">
        <v>45932</v>
      </c>
      <c r="G4616" s="3">
        <v>0.10600694444444445</v>
      </c>
      <c r="H4616" s="1" t="s">
        <v>20</v>
      </c>
      <c r="I4616" t="b">
        <v>0</v>
      </c>
      <c r="J4616" s="1" t="s">
        <v>36</v>
      </c>
      <c r="K4616" s="1" t="s">
        <v>37</v>
      </c>
      <c r="L4616" s="1" t="s">
        <v>31</v>
      </c>
      <c r="M4616" s="1" t="s">
        <v>38</v>
      </c>
      <c r="N4616">
        <v>133</v>
      </c>
      <c r="O4616">
        <v>270</v>
      </c>
      <c r="P4616">
        <v>8603</v>
      </c>
    </row>
    <row r="4617" spans="1:16" x14ac:dyDescent="0.25">
      <c r="A4617" s="1" t="s">
        <v>16010</v>
      </c>
      <c r="B4617" s="1" t="s">
        <v>16011</v>
      </c>
      <c r="C4617" s="1" t="s">
        <v>16012</v>
      </c>
      <c r="D4617">
        <v>2660.57</v>
      </c>
      <c r="E4617" s="1" t="s">
        <v>19</v>
      </c>
      <c r="F4617" s="2">
        <v>45700</v>
      </c>
      <c r="G4617" s="3">
        <v>0.11962962962962963</v>
      </c>
      <c r="H4617" s="1" t="s">
        <v>20</v>
      </c>
      <c r="I4617" t="b">
        <v>0</v>
      </c>
      <c r="J4617" s="1" t="s">
        <v>56</v>
      </c>
      <c r="K4617" s="1" t="s">
        <v>57</v>
      </c>
      <c r="L4617" s="1" t="s">
        <v>31</v>
      </c>
      <c r="M4617" s="1" t="s">
        <v>24</v>
      </c>
      <c r="N4617">
        <v>133</v>
      </c>
      <c r="O4617">
        <v>269</v>
      </c>
      <c r="P4617">
        <v>8356</v>
      </c>
    </row>
    <row r="4618" spans="1:16" x14ac:dyDescent="0.25">
      <c r="A4618" s="1" t="s">
        <v>7315</v>
      </c>
      <c r="B4618" s="1" t="s">
        <v>7316</v>
      </c>
      <c r="C4618" s="1" t="s">
        <v>7317</v>
      </c>
      <c r="D4618">
        <v>73.430000000000007</v>
      </c>
      <c r="E4618" s="1" t="s">
        <v>28</v>
      </c>
      <c r="F4618" s="2">
        <v>45676</v>
      </c>
      <c r="G4618" s="3">
        <v>0.70670138888888889</v>
      </c>
      <c r="H4618" s="1" t="s">
        <v>20</v>
      </c>
      <c r="I4618" t="b">
        <v>0</v>
      </c>
      <c r="J4618" s="1" t="s">
        <v>64</v>
      </c>
      <c r="K4618" s="1" t="s">
        <v>65</v>
      </c>
      <c r="L4618" s="1" t="s">
        <v>31</v>
      </c>
      <c r="M4618" s="1" t="s">
        <v>38</v>
      </c>
      <c r="N4618">
        <v>133</v>
      </c>
      <c r="O4618">
        <v>263</v>
      </c>
      <c r="P4618">
        <v>5746</v>
      </c>
    </row>
    <row r="4619" spans="1:16" x14ac:dyDescent="0.25">
      <c r="A4619" s="1" t="s">
        <v>90975</v>
      </c>
      <c r="B4619" s="1" t="s">
        <v>17893</v>
      </c>
      <c r="C4619" s="1" t="s">
        <v>73559</v>
      </c>
      <c r="D4619">
        <v>3638.54</v>
      </c>
      <c r="E4619" s="1" t="s">
        <v>19</v>
      </c>
      <c r="F4619" s="2">
        <v>45952</v>
      </c>
      <c r="G4619" s="3">
        <v>0.52885416666666663</v>
      </c>
      <c r="H4619" s="1" t="s">
        <v>20</v>
      </c>
      <c r="I4619" t="b">
        <v>0</v>
      </c>
      <c r="J4619" s="1" t="s">
        <v>64</v>
      </c>
      <c r="K4619" s="1" t="s">
        <v>65</v>
      </c>
      <c r="L4619" s="1" t="s">
        <v>23</v>
      </c>
      <c r="M4619" s="1" t="s">
        <v>52</v>
      </c>
      <c r="N4619">
        <v>133</v>
      </c>
      <c r="O4619">
        <v>241</v>
      </c>
      <c r="P4619">
        <v>2615</v>
      </c>
    </row>
    <row r="4620" spans="1:16" x14ac:dyDescent="0.25">
      <c r="A4620" s="1" t="s">
        <v>35507</v>
      </c>
      <c r="B4620" s="1" t="s">
        <v>35508</v>
      </c>
      <c r="C4620" s="1" t="s">
        <v>35509</v>
      </c>
      <c r="D4620">
        <v>3367.59</v>
      </c>
      <c r="E4620" s="1" t="s">
        <v>28</v>
      </c>
      <c r="F4620" s="2">
        <v>45756</v>
      </c>
      <c r="G4620" s="3">
        <v>0.26613425925925926</v>
      </c>
      <c r="H4620" s="1" t="s">
        <v>20</v>
      </c>
      <c r="I4620" t="b">
        <v>0</v>
      </c>
      <c r="J4620" s="1" t="s">
        <v>29</v>
      </c>
      <c r="K4620" s="1" t="s">
        <v>30</v>
      </c>
      <c r="L4620" s="1" t="s">
        <v>31</v>
      </c>
      <c r="M4620" s="1" t="s">
        <v>52</v>
      </c>
      <c r="N4620">
        <v>133</v>
      </c>
      <c r="O4620">
        <v>232</v>
      </c>
      <c r="P4620">
        <v>5498</v>
      </c>
    </row>
    <row r="4621" spans="1:16" x14ac:dyDescent="0.25">
      <c r="A4621" s="1" t="s">
        <v>43029</v>
      </c>
      <c r="B4621" s="1" t="s">
        <v>43030</v>
      </c>
      <c r="C4621" s="1" t="s">
        <v>43031</v>
      </c>
      <c r="D4621">
        <v>11.73</v>
      </c>
      <c r="E4621" s="1" t="s">
        <v>19</v>
      </c>
      <c r="F4621" s="2">
        <v>45780</v>
      </c>
      <c r="G4621" s="3">
        <v>0.27557870370370369</v>
      </c>
      <c r="H4621" s="1" t="s">
        <v>20</v>
      </c>
      <c r="I4621" t="b">
        <v>0</v>
      </c>
      <c r="J4621" s="1" t="s">
        <v>21</v>
      </c>
      <c r="K4621" s="1" t="s">
        <v>22</v>
      </c>
      <c r="L4621" s="1" t="s">
        <v>31</v>
      </c>
      <c r="M4621" s="1" t="s">
        <v>24</v>
      </c>
      <c r="N4621">
        <v>133</v>
      </c>
      <c r="O4621">
        <v>229</v>
      </c>
      <c r="P4621">
        <v>5652</v>
      </c>
    </row>
    <row r="4622" spans="1:16" x14ac:dyDescent="0.25">
      <c r="A4622" s="1" t="s">
        <v>9070</v>
      </c>
      <c r="B4622" s="1" t="s">
        <v>9071</v>
      </c>
      <c r="C4622" s="1" t="s">
        <v>9072</v>
      </c>
      <c r="D4622">
        <v>1301.97</v>
      </c>
      <c r="E4622" s="1" t="s">
        <v>28</v>
      </c>
      <c r="F4622" s="2">
        <v>45681</v>
      </c>
      <c r="G4622" s="3">
        <v>0.16875000000000001</v>
      </c>
      <c r="H4622" s="1" t="s">
        <v>20</v>
      </c>
      <c r="I4622" t="b">
        <v>1</v>
      </c>
      <c r="J4622" s="1" t="s">
        <v>69</v>
      </c>
      <c r="K4622" s="1" t="s">
        <v>30</v>
      </c>
      <c r="L4622" s="1" t="s">
        <v>31</v>
      </c>
      <c r="M4622" s="1" t="s">
        <v>24</v>
      </c>
      <c r="N4622">
        <v>133</v>
      </c>
      <c r="O4622">
        <v>228</v>
      </c>
      <c r="P4622">
        <v>4559</v>
      </c>
    </row>
    <row r="4623" spans="1:16" x14ac:dyDescent="0.25">
      <c r="A4623" s="1" t="s">
        <v>38925</v>
      </c>
      <c r="B4623" s="1" t="s">
        <v>3426</v>
      </c>
      <c r="C4623" s="1" t="s">
        <v>33903</v>
      </c>
      <c r="D4623">
        <v>3266.2</v>
      </c>
      <c r="E4623" s="1" t="s">
        <v>35</v>
      </c>
      <c r="F4623" s="2">
        <v>45767</v>
      </c>
      <c r="G4623" s="3">
        <v>0.22275462962962964</v>
      </c>
      <c r="H4623" s="1" t="s">
        <v>20</v>
      </c>
      <c r="I4623" t="b">
        <v>0</v>
      </c>
      <c r="J4623" s="1" t="s">
        <v>29</v>
      </c>
      <c r="K4623" s="1" t="s">
        <v>30</v>
      </c>
      <c r="L4623" s="1" t="s">
        <v>31</v>
      </c>
      <c r="M4623" s="1" t="s">
        <v>38</v>
      </c>
      <c r="N4623">
        <v>133</v>
      </c>
      <c r="O4623">
        <v>220</v>
      </c>
      <c r="P4623">
        <v>9329</v>
      </c>
    </row>
    <row r="4624" spans="1:16" x14ac:dyDescent="0.25">
      <c r="A4624" s="1" t="s">
        <v>16265</v>
      </c>
      <c r="B4624" s="1" t="s">
        <v>16266</v>
      </c>
      <c r="C4624" s="1" t="s">
        <v>16267</v>
      </c>
      <c r="D4624">
        <v>2586.62</v>
      </c>
      <c r="E4624" s="1" t="s">
        <v>19</v>
      </c>
      <c r="F4624" s="2">
        <v>45700</v>
      </c>
      <c r="G4624" s="3">
        <v>0.80130787037037032</v>
      </c>
      <c r="H4624" s="1" t="s">
        <v>20</v>
      </c>
      <c r="I4624" t="b">
        <v>1</v>
      </c>
      <c r="J4624" s="1" t="s">
        <v>29</v>
      </c>
      <c r="K4624" s="1" t="s">
        <v>30</v>
      </c>
      <c r="L4624" s="1" t="s">
        <v>31</v>
      </c>
      <c r="M4624" s="1" t="s">
        <v>52</v>
      </c>
      <c r="N4624">
        <v>133</v>
      </c>
      <c r="O4624">
        <v>201</v>
      </c>
      <c r="P4624">
        <v>3099</v>
      </c>
    </row>
    <row r="4625" spans="1:16" x14ac:dyDescent="0.25">
      <c r="A4625" s="1" t="s">
        <v>90122</v>
      </c>
      <c r="B4625" s="1" t="s">
        <v>90123</v>
      </c>
      <c r="C4625" s="1" t="s">
        <v>6556</v>
      </c>
      <c r="D4625">
        <v>2567.34</v>
      </c>
      <c r="E4625" s="1" t="s">
        <v>28</v>
      </c>
      <c r="F4625" s="2">
        <v>45949</v>
      </c>
      <c r="G4625" s="3">
        <v>0.27306712962962965</v>
      </c>
      <c r="H4625" s="1" t="s">
        <v>20</v>
      </c>
      <c r="I4625" t="b">
        <v>0</v>
      </c>
      <c r="J4625" s="1" t="s">
        <v>29</v>
      </c>
      <c r="K4625" s="1" t="s">
        <v>30</v>
      </c>
      <c r="L4625" s="1" t="s">
        <v>23</v>
      </c>
      <c r="M4625" s="1" t="s">
        <v>52</v>
      </c>
      <c r="N4625">
        <v>133</v>
      </c>
      <c r="O4625">
        <v>201</v>
      </c>
      <c r="P4625">
        <v>3507</v>
      </c>
    </row>
    <row r="4626" spans="1:16" x14ac:dyDescent="0.25">
      <c r="A4626" s="1" t="s">
        <v>69206</v>
      </c>
      <c r="B4626" s="1" t="s">
        <v>69207</v>
      </c>
      <c r="C4626" s="1" t="s">
        <v>69208</v>
      </c>
      <c r="D4626">
        <v>3805.94</v>
      </c>
      <c r="E4626" s="1" t="s">
        <v>28</v>
      </c>
      <c r="F4626" s="2">
        <v>45869</v>
      </c>
      <c r="G4626" s="3">
        <v>0.44134259259259262</v>
      </c>
      <c r="H4626" s="1" t="s">
        <v>20</v>
      </c>
      <c r="I4626" t="b">
        <v>0</v>
      </c>
      <c r="J4626" s="1" t="s">
        <v>64</v>
      </c>
      <c r="K4626" s="1" t="s">
        <v>65</v>
      </c>
      <c r="L4626" s="1" t="s">
        <v>23</v>
      </c>
      <c r="M4626" s="1" t="s">
        <v>24</v>
      </c>
      <c r="N4626">
        <v>133</v>
      </c>
      <c r="O4626">
        <v>193</v>
      </c>
      <c r="P4626">
        <v>8085</v>
      </c>
    </row>
    <row r="4627" spans="1:16" x14ac:dyDescent="0.25">
      <c r="A4627" s="1" t="s">
        <v>88362</v>
      </c>
      <c r="B4627" s="1" t="s">
        <v>88363</v>
      </c>
      <c r="C4627" s="1" t="s">
        <v>17543</v>
      </c>
      <c r="D4627">
        <v>1464.27</v>
      </c>
      <c r="E4627" s="1" t="s">
        <v>19</v>
      </c>
      <c r="F4627" s="2">
        <v>45942</v>
      </c>
      <c r="G4627" s="3">
        <v>5.8171296296296297E-2</v>
      </c>
      <c r="H4627" s="1" t="s">
        <v>20</v>
      </c>
      <c r="I4627" t="b">
        <v>0</v>
      </c>
      <c r="J4627" s="1" t="s">
        <v>56</v>
      </c>
      <c r="K4627" s="1" t="s">
        <v>57</v>
      </c>
      <c r="L4627" s="1" t="s">
        <v>31</v>
      </c>
      <c r="M4627" s="1" t="s">
        <v>52</v>
      </c>
      <c r="N4627">
        <v>133</v>
      </c>
      <c r="O4627">
        <v>191</v>
      </c>
      <c r="P4627">
        <v>7983</v>
      </c>
    </row>
    <row r="4628" spans="1:16" x14ac:dyDescent="0.25">
      <c r="A4628" s="1" t="s">
        <v>19990</v>
      </c>
      <c r="B4628" s="1" t="s">
        <v>19991</v>
      </c>
      <c r="C4628" s="1" t="s">
        <v>19992</v>
      </c>
      <c r="D4628">
        <v>869.84</v>
      </c>
      <c r="E4628" s="1" t="s">
        <v>19</v>
      </c>
      <c r="F4628" s="2">
        <v>45711</v>
      </c>
      <c r="G4628" s="3">
        <v>0.18443287037037037</v>
      </c>
      <c r="H4628" s="1" t="s">
        <v>20</v>
      </c>
      <c r="I4628" t="b">
        <v>0</v>
      </c>
      <c r="J4628" s="1" t="s">
        <v>29</v>
      </c>
      <c r="K4628" s="1" t="s">
        <v>30</v>
      </c>
      <c r="L4628" s="1" t="s">
        <v>23</v>
      </c>
      <c r="M4628" s="1" t="s">
        <v>24</v>
      </c>
      <c r="N4628">
        <v>133</v>
      </c>
      <c r="O4628">
        <v>183</v>
      </c>
      <c r="P4628">
        <v>4299</v>
      </c>
    </row>
    <row r="4629" spans="1:16" x14ac:dyDescent="0.25">
      <c r="A4629" s="1" t="s">
        <v>66102</v>
      </c>
      <c r="B4629" s="1" t="s">
        <v>66103</v>
      </c>
      <c r="C4629" s="1" t="s">
        <v>66104</v>
      </c>
      <c r="D4629">
        <v>2201.33</v>
      </c>
      <c r="E4629" s="1" t="s">
        <v>35</v>
      </c>
      <c r="F4629" s="2">
        <v>45857</v>
      </c>
      <c r="G4629" s="3">
        <v>0.40726851851851853</v>
      </c>
      <c r="H4629" s="1" t="s">
        <v>20</v>
      </c>
      <c r="I4629" t="b">
        <v>0</v>
      </c>
      <c r="J4629" s="1" t="s">
        <v>21</v>
      </c>
      <c r="K4629" s="1" t="s">
        <v>22</v>
      </c>
      <c r="L4629" s="1" t="s">
        <v>31</v>
      </c>
      <c r="M4629" s="1" t="s">
        <v>24</v>
      </c>
      <c r="N4629">
        <v>133</v>
      </c>
      <c r="O4629">
        <v>161</v>
      </c>
      <c r="P4629">
        <v>8194</v>
      </c>
    </row>
    <row r="4630" spans="1:16" x14ac:dyDescent="0.25">
      <c r="A4630" s="1" t="s">
        <v>18374</v>
      </c>
      <c r="B4630" s="1" t="s">
        <v>18375</v>
      </c>
      <c r="C4630" s="1" t="s">
        <v>18376</v>
      </c>
      <c r="D4630">
        <v>1363.93</v>
      </c>
      <c r="E4630" s="1" t="s">
        <v>28</v>
      </c>
      <c r="F4630" s="2">
        <v>45706</v>
      </c>
      <c r="G4630" s="3">
        <v>0.72120370370370368</v>
      </c>
      <c r="H4630" s="1" t="s">
        <v>20</v>
      </c>
      <c r="I4630" t="b">
        <v>0</v>
      </c>
      <c r="J4630" s="1" t="s">
        <v>36</v>
      </c>
      <c r="K4630" s="1" t="s">
        <v>37</v>
      </c>
      <c r="L4630" s="1" t="s">
        <v>23</v>
      </c>
      <c r="M4630" s="1" t="s">
        <v>38</v>
      </c>
      <c r="N4630">
        <v>133</v>
      </c>
      <c r="O4630">
        <v>160</v>
      </c>
      <c r="P4630">
        <v>3297</v>
      </c>
    </row>
    <row r="4631" spans="1:16" x14ac:dyDescent="0.25">
      <c r="A4631" s="1" t="s">
        <v>54680</v>
      </c>
      <c r="B4631" s="1" t="s">
        <v>20234</v>
      </c>
      <c r="C4631" s="1" t="s">
        <v>54681</v>
      </c>
      <c r="D4631">
        <v>2503.65</v>
      </c>
      <c r="E4631" s="1" t="s">
        <v>19</v>
      </c>
      <c r="F4631" s="2">
        <v>45818</v>
      </c>
      <c r="G4631" s="3">
        <v>0.21432870370370372</v>
      </c>
      <c r="H4631" s="1" t="s">
        <v>20</v>
      </c>
      <c r="I4631" t="b">
        <v>0</v>
      </c>
      <c r="J4631" s="1" t="s">
        <v>29</v>
      </c>
      <c r="K4631" s="1" t="s">
        <v>30</v>
      </c>
      <c r="L4631" s="1" t="s">
        <v>23</v>
      </c>
      <c r="M4631" s="1" t="s">
        <v>38</v>
      </c>
      <c r="N4631">
        <v>133</v>
      </c>
      <c r="O4631">
        <v>153</v>
      </c>
      <c r="P4631">
        <v>2355</v>
      </c>
    </row>
    <row r="4632" spans="1:16" x14ac:dyDescent="0.25">
      <c r="A4632" s="1" t="s">
        <v>27835</v>
      </c>
      <c r="B4632" s="1" t="s">
        <v>1541</v>
      </c>
      <c r="C4632" s="1" t="s">
        <v>15063</v>
      </c>
      <c r="D4632">
        <v>224.09</v>
      </c>
      <c r="E4632" s="1" t="s">
        <v>35</v>
      </c>
      <c r="F4632" s="2">
        <v>45733</v>
      </c>
      <c r="G4632" s="3">
        <v>0.20063657407407406</v>
      </c>
      <c r="H4632" s="1" t="s">
        <v>20</v>
      </c>
      <c r="I4632" t="b">
        <v>0</v>
      </c>
      <c r="J4632" s="1" t="s">
        <v>64</v>
      </c>
      <c r="K4632" s="1" t="s">
        <v>65</v>
      </c>
      <c r="L4632" s="1" t="s">
        <v>31</v>
      </c>
      <c r="M4632" s="1" t="s">
        <v>24</v>
      </c>
      <c r="N4632">
        <v>133</v>
      </c>
      <c r="O4632">
        <v>152</v>
      </c>
      <c r="P4632">
        <v>5663</v>
      </c>
    </row>
    <row r="4633" spans="1:16" x14ac:dyDescent="0.25">
      <c r="A4633" s="1" t="s">
        <v>67948</v>
      </c>
      <c r="B4633" s="1" t="s">
        <v>67949</v>
      </c>
      <c r="C4633" s="1" t="s">
        <v>67950</v>
      </c>
      <c r="D4633">
        <v>377.21</v>
      </c>
      <c r="E4633" s="1" t="s">
        <v>35</v>
      </c>
      <c r="F4633" s="2">
        <v>45864</v>
      </c>
      <c r="G4633" s="3">
        <v>0.49891203703703701</v>
      </c>
      <c r="H4633" s="1" t="s">
        <v>20</v>
      </c>
      <c r="I4633" t="b">
        <v>0</v>
      </c>
      <c r="J4633" s="1" t="s">
        <v>64</v>
      </c>
      <c r="K4633" s="1" t="s">
        <v>65</v>
      </c>
      <c r="L4633" s="1" t="s">
        <v>31</v>
      </c>
      <c r="M4633" s="1" t="s">
        <v>38</v>
      </c>
      <c r="N4633">
        <v>133</v>
      </c>
      <c r="O4633">
        <v>149</v>
      </c>
      <c r="P4633">
        <v>7423</v>
      </c>
    </row>
    <row r="4634" spans="1:16" x14ac:dyDescent="0.25">
      <c r="A4634" s="1" t="s">
        <v>63599</v>
      </c>
      <c r="B4634" s="1" t="s">
        <v>63600</v>
      </c>
      <c r="C4634" s="1" t="s">
        <v>63601</v>
      </c>
      <c r="D4634">
        <v>1346.08</v>
      </c>
      <c r="E4634" s="1" t="s">
        <v>28</v>
      </c>
      <c r="F4634" s="2">
        <v>45849</v>
      </c>
      <c r="G4634" s="3">
        <v>7.1539351851851854E-2</v>
      </c>
      <c r="H4634" s="1" t="s">
        <v>20</v>
      </c>
      <c r="I4634" t="b">
        <v>0</v>
      </c>
      <c r="J4634" s="1" t="s">
        <v>56</v>
      </c>
      <c r="K4634" s="1" t="s">
        <v>57</v>
      </c>
      <c r="L4634" s="1" t="s">
        <v>31</v>
      </c>
      <c r="M4634" s="1" t="s">
        <v>24</v>
      </c>
      <c r="N4634">
        <v>133</v>
      </c>
      <c r="O4634">
        <v>141</v>
      </c>
      <c r="P4634">
        <v>9923</v>
      </c>
    </row>
    <row r="4635" spans="1:16" x14ac:dyDescent="0.25">
      <c r="A4635" s="1" t="s">
        <v>69308</v>
      </c>
      <c r="B4635" s="1" t="s">
        <v>69309</v>
      </c>
      <c r="C4635" s="1" t="s">
        <v>5000</v>
      </c>
      <c r="D4635">
        <v>3455.44</v>
      </c>
      <c r="E4635" s="1" t="s">
        <v>19</v>
      </c>
      <c r="F4635" s="2">
        <v>45869</v>
      </c>
      <c r="G4635" s="3">
        <v>0.85692129629629632</v>
      </c>
      <c r="H4635" s="1" t="s">
        <v>20</v>
      </c>
      <c r="I4635" t="b">
        <v>0</v>
      </c>
      <c r="J4635" s="1" t="s">
        <v>69</v>
      </c>
      <c r="K4635" s="1" t="s">
        <v>30</v>
      </c>
      <c r="L4635" s="1" t="s">
        <v>23</v>
      </c>
      <c r="M4635" s="1" t="s">
        <v>52</v>
      </c>
      <c r="N4635">
        <v>133</v>
      </c>
      <c r="O4635">
        <v>135</v>
      </c>
      <c r="P4635">
        <v>7649</v>
      </c>
    </row>
    <row r="4636" spans="1:16" x14ac:dyDescent="0.25">
      <c r="A4636" s="1" t="s">
        <v>42099</v>
      </c>
      <c r="B4636" s="1" t="s">
        <v>42100</v>
      </c>
      <c r="C4636" s="1" t="s">
        <v>15142</v>
      </c>
      <c r="D4636">
        <v>619.72</v>
      </c>
      <c r="E4636" s="1" t="s">
        <v>19</v>
      </c>
      <c r="F4636" s="2">
        <v>45776</v>
      </c>
      <c r="G4636" s="3">
        <v>0.95245370370370375</v>
      </c>
      <c r="H4636" s="1" t="s">
        <v>20</v>
      </c>
      <c r="I4636" t="b">
        <v>0</v>
      </c>
      <c r="J4636" s="1" t="s">
        <v>29</v>
      </c>
      <c r="K4636" s="1" t="s">
        <v>30</v>
      </c>
      <c r="L4636" s="1" t="s">
        <v>23</v>
      </c>
      <c r="M4636" s="1" t="s">
        <v>38</v>
      </c>
      <c r="N4636">
        <v>133</v>
      </c>
      <c r="O4636">
        <v>116</v>
      </c>
      <c r="P4636">
        <v>9432</v>
      </c>
    </row>
    <row r="4637" spans="1:16" x14ac:dyDescent="0.25">
      <c r="A4637" s="1" t="s">
        <v>76733</v>
      </c>
      <c r="B4637" s="1" t="s">
        <v>72434</v>
      </c>
      <c r="C4637" s="1" t="s">
        <v>76734</v>
      </c>
      <c r="D4637">
        <v>1000.16</v>
      </c>
      <c r="E4637" s="1" t="s">
        <v>19</v>
      </c>
      <c r="F4637" s="2">
        <v>45897</v>
      </c>
      <c r="G4637" s="3">
        <v>0.12685185185185185</v>
      </c>
      <c r="H4637" s="1" t="s">
        <v>20</v>
      </c>
      <c r="I4637" t="b">
        <v>0</v>
      </c>
      <c r="J4637" s="1" t="s">
        <v>69</v>
      </c>
      <c r="K4637" s="1" t="s">
        <v>30</v>
      </c>
      <c r="L4637" s="1" t="s">
        <v>23</v>
      </c>
      <c r="M4637" s="1" t="s">
        <v>38</v>
      </c>
      <c r="N4637">
        <v>133</v>
      </c>
      <c r="O4637">
        <v>110</v>
      </c>
      <c r="P4637">
        <v>3313</v>
      </c>
    </row>
    <row r="4638" spans="1:16" x14ac:dyDescent="0.25">
      <c r="A4638" s="1" t="s">
        <v>38225</v>
      </c>
      <c r="B4638" s="1" t="s">
        <v>17418</v>
      </c>
      <c r="C4638" s="1" t="s">
        <v>38226</v>
      </c>
      <c r="D4638">
        <v>1340.45</v>
      </c>
      <c r="E4638" s="1" t="s">
        <v>19</v>
      </c>
      <c r="F4638" s="2">
        <v>45764</v>
      </c>
      <c r="G4638" s="3">
        <v>0.96724537037037039</v>
      </c>
      <c r="H4638" s="1" t="s">
        <v>20</v>
      </c>
      <c r="I4638" t="b">
        <v>0</v>
      </c>
      <c r="J4638" s="1" t="s">
        <v>69</v>
      </c>
      <c r="K4638" s="1" t="s">
        <v>30</v>
      </c>
      <c r="L4638" s="1" t="s">
        <v>23</v>
      </c>
      <c r="M4638" s="1" t="s">
        <v>52</v>
      </c>
      <c r="N4638">
        <v>133</v>
      </c>
      <c r="O4638">
        <v>108</v>
      </c>
      <c r="P4638">
        <v>2041</v>
      </c>
    </row>
    <row r="4639" spans="1:16" x14ac:dyDescent="0.25">
      <c r="A4639" s="1" t="s">
        <v>79760</v>
      </c>
      <c r="B4639" s="1" t="s">
        <v>24126</v>
      </c>
      <c r="C4639" s="1" t="s">
        <v>79761</v>
      </c>
      <c r="D4639">
        <v>3905.49</v>
      </c>
      <c r="E4639" s="1" t="s">
        <v>35</v>
      </c>
      <c r="F4639" s="2">
        <v>45908</v>
      </c>
      <c r="G4639" s="3">
        <v>0.71642361111111108</v>
      </c>
      <c r="H4639" s="1" t="s">
        <v>51</v>
      </c>
      <c r="I4639" t="b">
        <v>0</v>
      </c>
      <c r="J4639" s="1" t="s">
        <v>69</v>
      </c>
      <c r="K4639" s="1" t="s">
        <v>30</v>
      </c>
      <c r="L4639" s="1" t="s">
        <v>23</v>
      </c>
      <c r="M4639" s="1" t="s">
        <v>38</v>
      </c>
      <c r="N4639">
        <v>133</v>
      </c>
      <c r="O4639">
        <v>105</v>
      </c>
      <c r="P4639">
        <v>5117</v>
      </c>
    </row>
    <row r="4640" spans="1:16" x14ac:dyDescent="0.25">
      <c r="A4640" s="1" t="s">
        <v>47120</v>
      </c>
      <c r="B4640" s="1" t="s">
        <v>40292</v>
      </c>
      <c r="C4640" s="1" t="s">
        <v>47121</v>
      </c>
      <c r="D4640">
        <v>4612.72</v>
      </c>
      <c r="E4640" s="1" t="s">
        <v>35</v>
      </c>
      <c r="F4640" s="2">
        <v>45793</v>
      </c>
      <c r="G4640" s="3">
        <v>0.25686342592592593</v>
      </c>
      <c r="H4640" s="1" t="s">
        <v>20</v>
      </c>
      <c r="I4640" t="b">
        <v>0</v>
      </c>
      <c r="J4640" s="1" t="s">
        <v>21</v>
      </c>
      <c r="K4640" s="1" t="s">
        <v>22</v>
      </c>
      <c r="L4640" s="1" t="s">
        <v>23</v>
      </c>
      <c r="M4640" s="1" t="s">
        <v>52</v>
      </c>
      <c r="N4640">
        <v>133</v>
      </c>
      <c r="O4640">
        <v>91</v>
      </c>
      <c r="P4640">
        <v>4073</v>
      </c>
    </row>
    <row r="4641" spans="1:16" x14ac:dyDescent="0.25">
      <c r="A4641" s="1" t="s">
        <v>48555</v>
      </c>
      <c r="B4641" s="1" t="s">
        <v>48556</v>
      </c>
      <c r="C4641" s="1" t="s">
        <v>40076</v>
      </c>
      <c r="D4641">
        <v>919.36</v>
      </c>
      <c r="E4641" s="1" t="s">
        <v>19</v>
      </c>
      <c r="F4641" s="2">
        <v>45797</v>
      </c>
      <c r="G4641" s="3">
        <v>0.89688657407407413</v>
      </c>
      <c r="H4641" s="1" t="s">
        <v>51</v>
      </c>
      <c r="I4641" t="b">
        <v>0</v>
      </c>
      <c r="J4641" s="1" t="s">
        <v>69</v>
      </c>
      <c r="K4641" s="1" t="s">
        <v>30</v>
      </c>
      <c r="L4641" s="1" t="s">
        <v>31</v>
      </c>
      <c r="M4641" s="1" t="s">
        <v>38</v>
      </c>
      <c r="N4641">
        <v>133</v>
      </c>
      <c r="O4641">
        <v>89</v>
      </c>
      <c r="P4641">
        <v>1512</v>
      </c>
    </row>
    <row r="4642" spans="1:16" x14ac:dyDescent="0.25">
      <c r="A4642" s="1" t="s">
        <v>20113</v>
      </c>
      <c r="B4642" s="1" t="s">
        <v>20114</v>
      </c>
      <c r="C4642" s="1" t="s">
        <v>20115</v>
      </c>
      <c r="D4642">
        <v>4189.75</v>
      </c>
      <c r="E4642" s="1" t="s">
        <v>19</v>
      </c>
      <c r="F4642" s="2">
        <v>45711</v>
      </c>
      <c r="G4642" s="3">
        <v>0.48185185185185186</v>
      </c>
      <c r="H4642" s="1" t="s">
        <v>51</v>
      </c>
      <c r="I4642" t="b">
        <v>0</v>
      </c>
      <c r="J4642" s="1" t="s">
        <v>64</v>
      </c>
      <c r="K4642" s="1" t="s">
        <v>65</v>
      </c>
      <c r="L4642" s="1" t="s">
        <v>31</v>
      </c>
      <c r="M4642" s="1" t="s">
        <v>24</v>
      </c>
      <c r="N4642">
        <v>133</v>
      </c>
      <c r="O4642">
        <v>88</v>
      </c>
      <c r="P4642">
        <v>3324</v>
      </c>
    </row>
    <row r="4643" spans="1:16" x14ac:dyDescent="0.25">
      <c r="A4643" s="1" t="s">
        <v>51016</v>
      </c>
      <c r="B4643" s="1" t="s">
        <v>51017</v>
      </c>
      <c r="C4643" s="1" t="s">
        <v>51018</v>
      </c>
      <c r="D4643">
        <v>3363.37</v>
      </c>
      <c r="E4643" s="1" t="s">
        <v>28</v>
      </c>
      <c r="F4643" s="2">
        <v>45806</v>
      </c>
      <c r="G4643" s="3">
        <v>1.5555555555555555E-2</v>
      </c>
      <c r="H4643" s="1" t="s">
        <v>20</v>
      </c>
      <c r="I4643" t="b">
        <v>0</v>
      </c>
      <c r="J4643" s="1" t="s">
        <v>69</v>
      </c>
      <c r="K4643" s="1" t="s">
        <v>30</v>
      </c>
      <c r="L4643" s="1" t="s">
        <v>23</v>
      </c>
      <c r="M4643" s="1" t="s">
        <v>52</v>
      </c>
      <c r="N4643">
        <v>133</v>
      </c>
      <c r="O4643">
        <v>86</v>
      </c>
      <c r="P4643">
        <v>5089</v>
      </c>
    </row>
    <row r="4644" spans="1:16" x14ac:dyDescent="0.25">
      <c r="A4644" s="1" t="s">
        <v>54060</v>
      </c>
      <c r="B4644" s="1" t="s">
        <v>54061</v>
      </c>
      <c r="C4644" s="1" t="s">
        <v>54062</v>
      </c>
      <c r="D4644">
        <v>3481</v>
      </c>
      <c r="E4644" s="1" t="s">
        <v>19</v>
      </c>
      <c r="F4644" s="2">
        <v>45816</v>
      </c>
      <c r="G4644" s="3">
        <v>4.1099537037037039E-2</v>
      </c>
      <c r="H4644" s="1" t="s">
        <v>20</v>
      </c>
      <c r="I4644" t="b">
        <v>0</v>
      </c>
      <c r="J4644" s="1" t="s">
        <v>56</v>
      </c>
      <c r="K4644" s="1" t="s">
        <v>57</v>
      </c>
      <c r="L4644" s="1" t="s">
        <v>31</v>
      </c>
      <c r="M4644" s="1" t="s">
        <v>24</v>
      </c>
      <c r="N4644">
        <v>133</v>
      </c>
      <c r="O4644">
        <v>77</v>
      </c>
      <c r="P4644">
        <v>7242</v>
      </c>
    </row>
    <row r="4645" spans="1:16" x14ac:dyDescent="0.25">
      <c r="A4645" s="1" t="s">
        <v>82262</v>
      </c>
      <c r="B4645" s="1" t="s">
        <v>21261</v>
      </c>
      <c r="C4645" s="1" t="s">
        <v>39106</v>
      </c>
      <c r="D4645">
        <v>1602.97</v>
      </c>
      <c r="E4645" s="1" t="s">
        <v>28</v>
      </c>
      <c r="F4645" s="2">
        <v>45918</v>
      </c>
      <c r="G4645" s="3">
        <v>7.8784722222222228E-2</v>
      </c>
      <c r="H4645" s="1" t="s">
        <v>20</v>
      </c>
      <c r="I4645" t="b">
        <v>0</v>
      </c>
      <c r="J4645" s="1" t="s">
        <v>29</v>
      </c>
      <c r="K4645" s="1" t="s">
        <v>30</v>
      </c>
      <c r="L4645" s="1" t="s">
        <v>23</v>
      </c>
      <c r="M4645" s="1" t="s">
        <v>52</v>
      </c>
      <c r="N4645">
        <v>132</v>
      </c>
      <c r="O4645">
        <v>2970</v>
      </c>
      <c r="P4645">
        <v>9316</v>
      </c>
    </row>
    <row r="4646" spans="1:16" x14ac:dyDescent="0.25">
      <c r="A4646" s="1" t="s">
        <v>91120</v>
      </c>
      <c r="B4646" s="1" t="s">
        <v>90034</v>
      </c>
      <c r="C4646" s="1" t="s">
        <v>53782</v>
      </c>
      <c r="D4646">
        <v>1875.9</v>
      </c>
      <c r="E4646" s="1" t="s">
        <v>28</v>
      </c>
      <c r="F4646" s="2">
        <v>45953</v>
      </c>
      <c r="G4646" s="3">
        <v>0.11850694444444444</v>
      </c>
      <c r="H4646" s="1" t="s">
        <v>20</v>
      </c>
      <c r="I4646" t="b">
        <v>0</v>
      </c>
      <c r="J4646" s="1" t="s">
        <v>36</v>
      </c>
      <c r="K4646" s="1" t="s">
        <v>37</v>
      </c>
      <c r="L4646" s="1" t="s">
        <v>31</v>
      </c>
      <c r="M4646" s="1" t="s">
        <v>38</v>
      </c>
      <c r="N4646">
        <v>132</v>
      </c>
      <c r="O4646">
        <v>2924</v>
      </c>
      <c r="P4646">
        <v>7019</v>
      </c>
    </row>
    <row r="4647" spans="1:16" x14ac:dyDescent="0.25">
      <c r="A4647" s="1" t="s">
        <v>12653</v>
      </c>
      <c r="B4647" s="1" t="s">
        <v>12654</v>
      </c>
      <c r="C4647" s="1" t="s">
        <v>12655</v>
      </c>
      <c r="D4647">
        <v>1107.45</v>
      </c>
      <c r="E4647" s="1" t="s">
        <v>28</v>
      </c>
      <c r="F4647" s="2">
        <v>45691</v>
      </c>
      <c r="G4647" s="3">
        <v>1.0046296296296296E-2</v>
      </c>
      <c r="H4647" s="1" t="s">
        <v>20</v>
      </c>
      <c r="I4647" t="b">
        <v>0</v>
      </c>
      <c r="J4647" s="1" t="s">
        <v>36</v>
      </c>
      <c r="K4647" s="1" t="s">
        <v>37</v>
      </c>
      <c r="L4647" s="1" t="s">
        <v>31</v>
      </c>
      <c r="M4647" s="1" t="s">
        <v>24</v>
      </c>
      <c r="N4647">
        <v>132</v>
      </c>
      <c r="O4647">
        <v>2919</v>
      </c>
      <c r="P4647">
        <v>2875</v>
      </c>
    </row>
    <row r="4648" spans="1:16" x14ac:dyDescent="0.25">
      <c r="A4648" s="1" t="s">
        <v>80986</v>
      </c>
      <c r="B4648" s="1" t="s">
        <v>80987</v>
      </c>
      <c r="C4648" s="1" t="s">
        <v>9961</v>
      </c>
      <c r="D4648">
        <v>2501.4699999999998</v>
      </c>
      <c r="E4648" s="1" t="s">
        <v>35</v>
      </c>
      <c r="F4648" s="2">
        <v>45913</v>
      </c>
      <c r="G4648" s="3">
        <v>0.35627314814814814</v>
      </c>
      <c r="H4648" s="1" t="s">
        <v>51</v>
      </c>
      <c r="I4648" t="b">
        <v>0</v>
      </c>
      <c r="J4648" s="1" t="s">
        <v>36</v>
      </c>
      <c r="K4648" s="1" t="s">
        <v>37</v>
      </c>
      <c r="L4648" s="1" t="s">
        <v>31</v>
      </c>
      <c r="M4648" s="1" t="s">
        <v>52</v>
      </c>
      <c r="N4648">
        <v>132</v>
      </c>
      <c r="O4648">
        <v>2917</v>
      </c>
      <c r="P4648">
        <v>3295</v>
      </c>
    </row>
    <row r="4649" spans="1:16" x14ac:dyDescent="0.25">
      <c r="A4649" s="1" t="s">
        <v>90504</v>
      </c>
      <c r="B4649" s="1" t="s">
        <v>90505</v>
      </c>
      <c r="C4649" s="1" t="s">
        <v>35448</v>
      </c>
      <c r="D4649">
        <v>3401.09</v>
      </c>
      <c r="E4649" s="1" t="s">
        <v>35</v>
      </c>
      <c r="F4649" s="2">
        <v>45950</v>
      </c>
      <c r="G4649" s="3">
        <v>0.59932870370370372</v>
      </c>
      <c r="H4649" s="1" t="s">
        <v>20</v>
      </c>
      <c r="I4649" t="b">
        <v>0</v>
      </c>
      <c r="J4649" s="1" t="s">
        <v>36</v>
      </c>
      <c r="K4649" s="1" t="s">
        <v>37</v>
      </c>
      <c r="L4649" s="1" t="s">
        <v>31</v>
      </c>
      <c r="M4649" s="1" t="s">
        <v>52</v>
      </c>
      <c r="N4649">
        <v>132</v>
      </c>
      <c r="O4649">
        <v>2916</v>
      </c>
      <c r="P4649">
        <v>3792</v>
      </c>
    </row>
    <row r="4650" spans="1:16" x14ac:dyDescent="0.25">
      <c r="A4650" s="1" t="s">
        <v>88423</v>
      </c>
      <c r="B4650" s="1" t="s">
        <v>2009</v>
      </c>
      <c r="C4650" s="1" t="s">
        <v>40185</v>
      </c>
      <c r="D4650">
        <v>4087.07</v>
      </c>
      <c r="E4650" s="1" t="s">
        <v>35</v>
      </c>
      <c r="F4650" s="2">
        <v>45942</v>
      </c>
      <c r="G4650" s="3">
        <v>0.25552083333333331</v>
      </c>
      <c r="H4650" s="1" t="s">
        <v>20</v>
      </c>
      <c r="I4650" t="b">
        <v>0</v>
      </c>
      <c r="J4650" s="1" t="s">
        <v>21</v>
      </c>
      <c r="K4650" s="1" t="s">
        <v>22</v>
      </c>
      <c r="L4650" s="1" t="s">
        <v>23</v>
      </c>
      <c r="M4650" s="1" t="s">
        <v>38</v>
      </c>
      <c r="N4650">
        <v>132</v>
      </c>
      <c r="O4650">
        <v>2899</v>
      </c>
      <c r="P4650">
        <v>6345</v>
      </c>
    </row>
    <row r="4651" spans="1:16" x14ac:dyDescent="0.25">
      <c r="A4651" s="1" t="s">
        <v>53968</v>
      </c>
      <c r="B4651" s="1" t="s">
        <v>53969</v>
      </c>
      <c r="C4651" s="1" t="s">
        <v>24018</v>
      </c>
      <c r="D4651">
        <v>712.71</v>
      </c>
      <c r="E4651" s="1" t="s">
        <v>28</v>
      </c>
      <c r="F4651" s="2">
        <v>45815</v>
      </c>
      <c r="G4651" s="3">
        <v>0.8256944444444444</v>
      </c>
      <c r="H4651" s="1" t="s">
        <v>51</v>
      </c>
      <c r="I4651" t="b">
        <v>0</v>
      </c>
      <c r="J4651" s="1" t="s">
        <v>29</v>
      </c>
      <c r="K4651" s="1" t="s">
        <v>30</v>
      </c>
      <c r="L4651" s="1" t="s">
        <v>23</v>
      </c>
      <c r="M4651" s="1" t="s">
        <v>38</v>
      </c>
      <c r="N4651">
        <v>132</v>
      </c>
      <c r="O4651">
        <v>2859</v>
      </c>
      <c r="P4651">
        <v>1159</v>
      </c>
    </row>
    <row r="4652" spans="1:16" x14ac:dyDescent="0.25">
      <c r="A4652" s="1" t="s">
        <v>40772</v>
      </c>
      <c r="B4652" s="1" t="s">
        <v>40773</v>
      </c>
      <c r="C4652" s="1" t="s">
        <v>40774</v>
      </c>
      <c r="D4652">
        <v>4237.2700000000004</v>
      </c>
      <c r="E4652" s="1" t="s">
        <v>19</v>
      </c>
      <c r="F4652" s="2">
        <v>45772</v>
      </c>
      <c r="G4652" s="3">
        <v>0.88771990740740736</v>
      </c>
      <c r="H4652" s="1" t="s">
        <v>20</v>
      </c>
      <c r="I4652" t="b">
        <v>0</v>
      </c>
      <c r="J4652" s="1" t="s">
        <v>29</v>
      </c>
      <c r="K4652" s="1" t="s">
        <v>30</v>
      </c>
      <c r="L4652" s="1" t="s">
        <v>23</v>
      </c>
      <c r="M4652" s="1" t="s">
        <v>24</v>
      </c>
      <c r="N4652">
        <v>132</v>
      </c>
      <c r="O4652">
        <v>2857</v>
      </c>
      <c r="P4652">
        <v>1248</v>
      </c>
    </row>
    <row r="4653" spans="1:16" x14ac:dyDescent="0.25">
      <c r="A4653" s="1" t="s">
        <v>47362</v>
      </c>
      <c r="B4653" s="1" t="s">
        <v>884</v>
      </c>
      <c r="C4653" s="1" t="s">
        <v>47363</v>
      </c>
      <c r="D4653">
        <v>3644.29</v>
      </c>
      <c r="E4653" s="1" t="s">
        <v>35</v>
      </c>
      <c r="F4653" s="2">
        <v>45794</v>
      </c>
      <c r="G4653" s="3">
        <v>2.6944444444444444E-2</v>
      </c>
      <c r="H4653" s="1" t="s">
        <v>20</v>
      </c>
      <c r="I4653" t="b">
        <v>0</v>
      </c>
      <c r="J4653" s="1" t="s">
        <v>36</v>
      </c>
      <c r="K4653" s="1" t="s">
        <v>37</v>
      </c>
      <c r="L4653" s="1" t="s">
        <v>31</v>
      </c>
      <c r="M4653" s="1" t="s">
        <v>38</v>
      </c>
      <c r="N4653">
        <v>132</v>
      </c>
      <c r="O4653">
        <v>2855</v>
      </c>
      <c r="P4653">
        <v>4855</v>
      </c>
    </row>
    <row r="4654" spans="1:16" x14ac:dyDescent="0.25">
      <c r="A4654" s="1" t="s">
        <v>80939</v>
      </c>
      <c r="B4654" s="1" t="s">
        <v>75845</v>
      </c>
      <c r="C4654" s="1" t="s">
        <v>31458</v>
      </c>
      <c r="D4654">
        <v>546.74</v>
      </c>
      <c r="E4654" s="1" t="s">
        <v>28</v>
      </c>
      <c r="F4654" s="2">
        <v>45913</v>
      </c>
      <c r="G4654" s="3">
        <v>0.16929398148148148</v>
      </c>
      <c r="H4654" s="1" t="s">
        <v>20</v>
      </c>
      <c r="I4654" t="b">
        <v>0</v>
      </c>
      <c r="J4654" s="1" t="s">
        <v>29</v>
      </c>
      <c r="K4654" s="1" t="s">
        <v>30</v>
      </c>
      <c r="L4654" s="1" t="s">
        <v>31</v>
      </c>
      <c r="M4654" s="1" t="s">
        <v>38</v>
      </c>
      <c r="N4654">
        <v>132</v>
      </c>
      <c r="O4654">
        <v>2845</v>
      </c>
      <c r="P4654">
        <v>3894</v>
      </c>
    </row>
    <row r="4655" spans="1:16" x14ac:dyDescent="0.25">
      <c r="A4655" s="1" t="s">
        <v>81431</v>
      </c>
      <c r="B4655" s="1" t="s">
        <v>58447</v>
      </c>
      <c r="C4655" s="1" t="s">
        <v>37329</v>
      </c>
      <c r="D4655">
        <v>4789.63</v>
      </c>
      <c r="E4655" s="1" t="s">
        <v>28</v>
      </c>
      <c r="F4655" s="2">
        <v>45915</v>
      </c>
      <c r="G4655" s="3">
        <v>0.10255787037037037</v>
      </c>
      <c r="H4655" s="1" t="s">
        <v>20</v>
      </c>
      <c r="I4655" t="b">
        <v>0</v>
      </c>
      <c r="J4655" s="1" t="s">
        <v>64</v>
      </c>
      <c r="K4655" s="1" t="s">
        <v>65</v>
      </c>
      <c r="L4655" s="1" t="s">
        <v>31</v>
      </c>
      <c r="M4655" s="1" t="s">
        <v>38</v>
      </c>
      <c r="N4655">
        <v>132</v>
      </c>
      <c r="O4655">
        <v>2833</v>
      </c>
      <c r="P4655">
        <v>1604</v>
      </c>
    </row>
    <row r="4656" spans="1:16" x14ac:dyDescent="0.25">
      <c r="A4656" s="1" t="s">
        <v>50832</v>
      </c>
      <c r="B4656" s="1" t="s">
        <v>50833</v>
      </c>
      <c r="C4656" s="1" t="s">
        <v>50834</v>
      </c>
      <c r="D4656">
        <v>2725.29</v>
      </c>
      <c r="E4656" s="1" t="s">
        <v>28</v>
      </c>
      <c r="F4656" s="2">
        <v>45805</v>
      </c>
      <c r="G4656" s="3">
        <v>0.4670023148148148</v>
      </c>
      <c r="H4656" s="1" t="s">
        <v>20</v>
      </c>
      <c r="I4656" t="b">
        <v>0</v>
      </c>
      <c r="J4656" s="1" t="s">
        <v>36</v>
      </c>
      <c r="K4656" s="1" t="s">
        <v>37</v>
      </c>
      <c r="L4656" s="1" t="s">
        <v>23</v>
      </c>
      <c r="M4656" s="1" t="s">
        <v>52</v>
      </c>
      <c r="N4656">
        <v>132</v>
      </c>
      <c r="O4656">
        <v>2827</v>
      </c>
      <c r="P4656">
        <v>6727</v>
      </c>
    </row>
    <row r="4657" spans="1:16" x14ac:dyDescent="0.25">
      <c r="A4657" s="1" t="s">
        <v>35359</v>
      </c>
      <c r="B4657" s="1" t="s">
        <v>35360</v>
      </c>
      <c r="C4657" s="1" t="s">
        <v>35160</v>
      </c>
      <c r="D4657">
        <v>349.91</v>
      </c>
      <c r="E4657" s="1" t="s">
        <v>35</v>
      </c>
      <c r="F4657" s="2">
        <v>45755</v>
      </c>
      <c r="G4657" s="3">
        <v>0.68140046296296297</v>
      </c>
      <c r="H4657" s="1" t="s">
        <v>20</v>
      </c>
      <c r="I4657" t="b">
        <v>0</v>
      </c>
      <c r="J4657" s="1" t="s">
        <v>56</v>
      </c>
      <c r="K4657" s="1" t="s">
        <v>57</v>
      </c>
      <c r="L4657" s="1" t="s">
        <v>23</v>
      </c>
      <c r="M4657" s="1" t="s">
        <v>24</v>
      </c>
      <c r="N4657">
        <v>132</v>
      </c>
      <c r="O4657">
        <v>2794</v>
      </c>
      <c r="P4657">
        <v>8475</v>
      </c>
    </row>
    <row r="4658" spans="1:16" x14ac:dyDescent="0.25">
      <c r="A4658" s="1" t="s">
        <v>23549</v>
      </c>
      <c r="B4658" s="1" t="s">
        <v>23550</v>
      </c>
      <c r="C4658" s="1" t="s">
        <v>7038</v>
      </c>
      <c r="D4658">
        <v>2519.54</v>
      </c>
      <c r="E4658" s="1" t="s">
        <v>19</v>
      </c>
      <c r="F4658" s="2">
        <v>45720</v>
      </c>
      <c r="G4658" s="3">
        <v>0.90091435185185187</v>
      </c>
      <c r="H4658" s="1" t="s">
        <v>20</v>
      </c>
      <c r="I4658" t="b">
        <v>0</v>
      </c>
      <c r="J4658" s="1" t="s">
        <v>56</v>
      </c>
      <c r="K4658" s="1" t="s">
        <v>57</v>
      </c>
      <c r="L4658" s="1" t="s">
        <v>23</v>
      </c>
      <c r="M4658" s="1" t="s">
        <v>38</v>
      </c>
      <c r="N4658">
        <v>132</v>
      </c>
      <c r="O4658">
        <v>2791</v>
      </c>
      <c r="P4658">
        <v>4862</v>
      </c>
    </row>
    <row r="4659" spans="1:16" x14ac:dyDescent="0.25">
      <c r="A4659" s="1" t="s">
        <v>90059</v>
      </c>
      <c r="B4659" s="1" t="s">
        <v>35858</v>
      </c>
      <c r="C4659" s="1" t="s">
        <v>90060</v>
      </c>
      <c r="D4659">
        <v>3513.43</v>
      </c>
      <c r="E4659" s="1" t="s">
        <v>28</v>
      </c>
      <c r="F4659" s="2">
        <v>45948</v>
      </c>
      <c r="G4659" s="3">
        <v>0.9561574074074074</v>
      </c>
      <c r="H4659" s="1" t="s">
        <v>20</v>
      </c>
      <c r="I4659" t="b">
        <v>0</v>
      </c>
      <c r="J4659" s="1" t="s">
        <v>64</v>
      </c>
      <c r="K4659" s="1" t="s">
        <v>65</v>
      </c>
      <c r="L4659" s="1" t="s">
        <v>31</v>
      </c>
      <c r="M4659" s="1" t="s">
        <v>38</v>
      </c>
      <c r="N4659">
        <v>132</v>
      </c>
      <c r="O4659">
        <v>2769</v>
      </c>
      <c r="P4659">
        <v>6553</v>
      </c>
    </row>
    <row r="4660" spans="1:16" x14ac:dyDescent="0.25">
      <c r="A4660" s="1" t="s">
        <v>70775</v>
      </c>
      <c r="B4660" s="1" t="s">
        <v>70776</v>
      </c>
      <c r="C4660" s="1" t="s">
        <v>8713</v>
      </c>
      <c r="D4660">
        <v>4303.24</v>
      </c>
      <c r="E4660" s="1" t="s">
        <v>35</v>
      </c>
      <c r="F4660" s="2">
        <v>45875</v>
      </c>
      <c r="G4660" s="3">
        <v>0.27106481481481481</v>
      </c>
      <c r="H4660" s="1" t="s">
        <v>51</v>
      </c>
      <c r="I4660" t="b">
        <v>0</v>
      </c>
      <c r="J4660" s="1" t="s">
        <v>29</v>
      </c>
      <c r="K4660" s="1" t="s">
        <v>30</v>
      </c>
      <c r="L4660" s="1" t="s">
        <v>31</v>
      </c>
      <c r="M4660" s="1" t="s">
        <v>38</v>
      </c>
      <c r="N4660">
        <v>132</v>
      </c>
      <c r="O4660">
        <v>2767</v>
      </c>
      <c r="P4660">
        <v>8126</v>
      </c>
    </row>
    <row r="4661" spans="1:16" x14ac:dyDescent="0.25">
      <c r="A4661" s="1" t="s">
        <v>52511</v>
      </c>
      <c r="B4661" s="1" t="s">
        <v>52512</v>
      </c>
      <c r="C4661" s="1" t="s">
        <v>52513</v>
      </c>
      <c r="D4661">
        <v>4765.32</v>
      </c>
      <c r="E4661" s="1" t="s">
        <v>19</v>
      </c>
      <c r="F4661" s="2">
        <v>45811</v>
      </c>
      <c r="G4661" s="3">
        <v>5.6747685185185186E-2</v>
      </c>
      <c r="H4661" s="1" t="s">
        <v>20</v>
      </c>
      <c r="I4661" t="b">
        <v>0</v>
      </c>
      <c r="J4661" s="1" t="s">
        <v>36</v>
      </c>
      <c r="K4661" s="1" t="s">
        <v>37</v>
      </c>
      <c r="L4661" s="1" t="s">
        <v>31</v>
      </c>
      <c r="M4661" s="1" t="s">
        <v>24</v>
      </c>
      <c r="N4661">
        <v>132</v>
      </c>
      <c r="O4661">
        <v>2758</v>
      </c>
      <c r="P4661">
        <v>4566</v>
      </c>
    </row>
    <row r="4662" spans="1:16" x14ac:dyDescent="0.25">
      <c r="A4662" s="1" t="s">
        <v>52409</v>
      </c>
      <c r="B4662" s="1" t="s">
        <v>52410</v>
      </c>
      <c r="C4662" s="1" t="s">
        <v>43541</v>
      </c>
      <c r="D4662">
        <v>4560.6499999999996</v>
      </c>
      <c r="E4662" s="1" t="s">
        <v>28</v>
      </c>
      <c r="F4662" s="2">
        <v>45810</v>
      </c>
      <c r="G4662" s="3">
        <v>0.65842592592592597</v>
      </c>
      <c r="H4662" s="1" t="s">
        <v>20</v>
      </c>
      <c r="I4662" t="b">
        <v>0</v>
      </c>
      <c r="J4662" s="1" t="s">
        <v>69</v>
      </c>
      <c r="K4662" s="1" t="s">
        <v>30</v>
      </c>
      <c r="L4662" s="1" t="s">
        <v>23</v>
      </c>
      <c r="M4662" s="1" t="s">
        <v>52</v>
      </c>
      <c r="N4662">
        <v>132</v>
      </c>
      <c r="O4662">
        <v>2710</v>
      </c>
      <c r="P4662">
        <v>5775</v>
      </c>
    </row>
    <row r="4663" spans="1:16" x14ac:dyDescent="0.25">
      <c r="A4663" s="1" t="s">
        <v>11438</v>
      </c>
      <c r="B4663" s="1" t="s">
        <v>11439</v>
      </c>
      <c r="C4663" s="1" t="s">
        <v>11440</v>
      </c>
      <c r="D4663">
        <v>1034.25</v>
      </c>
      <c r="E4663" s="1" t="s">
        <v>35</v>
      </c>
      <c r="F4663" s="2">
        <v>45687</v>
      </c>
      <c r="G4663" s="3">
        <v>0.83270833333333338</v>
      </c>
      <c r="H4663" s="1" t="s">
        <v>20</v>
      </c>
      <c r="I4663" t="b">
        <v>0</v>
      </c>
      <c r="J4663" s="1" t="s">
        <v>69</v>
      </c>
      <c r="K4663" s="1" t="s">
        <v>30</v>
      </c>
      <c r="L4663" s="1" t="s">
        <v>23</v>
      </c>
      <c r="M4663" s="1" t="s">
        <v>52</v>
      </c>
      <c r="N4663">
        <v>132</v>
      </c>
      <c r="O4663">
        <v>2682</v>
      </c>
      <c r="P4663">
        <v>2448</v>
      </c>
    </row>
    <row r="4664" spans="1:16" x14ac:dyDescent="0.25">
      <c r="A4664" s="1" t="s">
        <v>67910</v>
      </c>
      <c r="B4664" s="1" t="s">
        <v>67911</v>
      </c>
      <c r="C4664" s="1" t="s">
        <v>67912</v>
      </c>
      <c r="D4664">
        <v>4314.7</v>
      </c>
      <c r="E4664" s="1" t="s">
        <v>28</v>
      </c>
      <c r="F4664" s="2">
        <v>45864</v>
      </c>
      <c r="G4664" s="3">
        <v>0.33532407407407405</v>
      </c>
      <c r="H4664" s="1" t="s">
        <v>20</v>
      </c>
      <c r="I4664" t="b">
        <v>0</v>
      </c>
      <c r="J4664" s="1" t="s">
        <v>29</v>
      </c>
      <c r="K4664" s="1" t="s">
        <v>30</v>
      </c>
      <c r="L4664" s="1" t="s">
        <v>31</v>
      </c>
      <c r="M4664" s="1" t="s">
        <v>38</v>
      </c>
      <c r="N4664">
        <v>132</v>
      </c>
      <c r="O4664">
        <v>2677</v>
      </c>
      <c r="P4664">
        <v>1315</v>
      </c>
    </row>
    <row r="4665" spans="1:16" x14ac:dyDescent="0.25">
      <c r="A4665" s="1" t="s">
        <v>17478</v>
      </c>
      <c r="B4665" s="1" t="s">
        <v>17479</v>
      </c>
      <c r="C4665" s="1" t="s">
        <v>17480</v>
      </c>
      <c r="D4665">
        <v>4494.5</v>
      </c>
      <c r="E4665" s="1" t="s">
        <v>28</v>
      </c>
      <c r="F4665" s="2">
        <v>45704</v>
      </c>
      <c r="G4665" s="3">
        <v>0.30099537037037039</v>
      </c>
      <c r="H4665" s="1" t="s">
        <v>51</v>
      </c>
      <c r="I4665" t="b">
        <v>0</v>
      </c>
      <c r="J4665" s="1" t="s">
        <v>69</v>
      </c>
      <c r="K4665" s="1" t="s">
        <v>30</v>
      </c>
      <c r="L4665" s="1" t="s">
        <v>23</v>
      </c>
      <c r="M4665" s="1" t="s">
        <v>24</v>
      </c>
      <c r="N4665">
        <v>132</v>
      </c>
      <c r="O4665">
        <v>2669</v>
      </c>
      <c r="P4665">
        <v>4243</v>
      </c>
    </row>
    <row r="4666" spans="1:16" x14ac:dyDescent="0.25">
      <c r="A4666" s="1" t="s">
        <v>76081</v>
      </c>
      <c r="B4666" s="1" t="s">
        <v>76082</v>
      </c>
      <c r="C4666" s="1" t="s">
        <v>76083</v>
      </c>
      <c r="D4666">
        <v>4936.25</v>
      </c>
      <c r="E4666" s="1" t="s">
        <v>19</v>
      </c>
      <c r="F4666" s="2">
        <v>45894</v>
      </c>
      <c r="G4666" s="3">
        <v>0.48762731481481481</v>
      </c>
      <c r="H4666" s="1" t="s">
        <v>51</v>
      </c>
      <c r="I4666" t="b">
        <v>0</v>
      </c>
      <c r="J4666" s="1" t="s">
        <v>29</v>
      </c>
      <c r="K4666" s="1" t="s">
        <v>30</v>
      </c>
      <c r="L4666" s="1" t="s">
        <v>23</v>
      </c>
      <c r="M4666" s="1" t="s">
        <v>38</v>
      </c>
      <c r="N4666">
        <v>132</v>
      </c>
      <c r="O4666">
        <v>2668</v>
      </c>
      <c r="P4666">
        <v>2613</v>
      </c>
    </row>
    <row r="4667" spans="1:16" x14ac:dyDescent="0.25">
      <c r="A4667" s="1" t="s">
        <v>49285</v>
      </c>
      <c r="B4667" s="1" t="s">
        <v>49286</v>
      </c>
      <c r="C4667" s="1" t="s">
        <v>49287</v>
      </c>
      <c r="D4667">
        <v>4410.88</v>
      </c>
      <c r="E4667" s="1" t="s">
        <v>19</v>
      </c>
      <c r="F4667" s="2">
        <v>45800</v>
      </c>
      <c r="G4667" s="3">
        <v>0.40329861111111109</v>
      </c>
      <c r="H4667" s="1" t="s">
        <v>20</v>
      </c>
      <c r="I4667" t="b">
        <v>0</v>
      </c>
      <c r="J4667" s="1" t="s">
        <v>64</v>
      </c>
      <c r="K4667" s="1" t="s">
        <v>65</v>
      </c>
      <c r="L4667" s="1" t="s">
        <v>23</v>
      </c>
      <c r="M4667" s="1" t="s">
        <v>24</v>
      </c>
      <c r="N4667">
        <v>132</v>
      </c>
      <c r="O4667">
        <v>2663</v>
      </c>
      <c r="P4667">
        <v>8841</v>
      </c>
    </row>
    <row r="4668" spans="1:16" x14ac:dyDescent="0.25">
      <c r="A4668" s="1" t="s">
        <v>18594</v>
      </c>
      <c r="B4668" s="1" t="s">
        <v>18595</v>
      </c>
      <c r="C4668" s="1" t="s">
        <v>18596</v>
      </c>
      <c r="D4668">
        <v>1530.01</v>
      </c>
      <c r="E4668" s="1" t="s">
        <v>35</v>
      </c>
      <c r="F4668" s="2">
        <v>45707</v>
      </c>
      <c r="G4668" s="3">
        <v>0.20453703703703704</v>
      </c>
      <c r="H4668" s="1" t="s">
        <v>51</v>
      </c>
      <c r="I4668" t="b">
        <v>0</v>
      </c>
      <c r="J4668" s="1" t="s">
        <v>29</v>
      </c>
      <c r="K4668" s="1" t="s">
        <v>30</v>
      </c>
      <c r="L4668" s="1" t="s">
        <v>23</v>
      </c>
      <c r="M4668" s="1" t="s">
        <v>38</v>
      </c>
      <c r="N4668">
        <v>132</v>
      </c>
      <c r="O4668">
        <v>2662</v>
      </c>
      <c r="P4668">
        <v>5922</v>
      </c>
    </row>
    <row r="4669" spans="1:16" x14ac:dyDescent="0.25">
      <c r="A4669" s="1" t="s">
        <v>20635</v>
      </c>
      <c r="B4669" s="1" t="s">
        <v>20636</v>
      </c>
      <c r="C4669" s="1" t="s">
        <v>20637</v>
      </c>
      <c r="D4669">
        <v>4954.6499999999996</v>
      </c>
      <c r="E4669" s="1" t="s">
        <v>35</v>
      </c>
      <c r="F4669" s="2">
        <v>45712</v>
      </c>
      <c r="G4669" s="3">
        <v>0.77520833333333339</v>
      </c>
      <c r="H4669" s="1" t="s">
        <v>51</v>
      </c>
      <c r="I4669" t="b">
        <v>0</v>
      </c>
      <c r="J4669" s="1" t="s">
        <v>29</v>
      </c>
      <c r="K4669" s="1" t="s">
        <v>30</v>
      </c>
      <c r="L4669" s="1" t="s">
        <v>31</v>
      </c>
      <c r="M4669" s="1" t="s">
        <v>52</v>
      </c>
      <c r="N4669">
        <v>132</v>
      </c>
      <c r="O4669">
        <v>2660</v>
      </c>
      <c r="P4669">
        <v>8062</v>
      </c>
    </row>
    <row r="4670" spans="1:16" x14ac:dyDescent="0.25">
      <c r="A4670" s="1" t="s">
        <v>90431</v>
      </c>
      <c r="B4670" s="1" t="s">
        <v>90432</v>
      </c>
      <c r="C4670" s="1" t="s">
        <v>61347</v>
      </c>
      <c r="D4670">
        <v>3224.56</v>
      </c>
      <c r="E4670" s="1" t="s">
        <v>19</v>
      </c>
      <c r="F4670" s="2">
        <v>45950</v>
      </c>
      <c r="G4670" s="3">
        <v>0.35605324074074074</v>
      </c>
      <c r="H4670" s="1" t="s">
        <v>20</v>
      </c>
      <c r="I4670" t="b">
        <v>0</v>
      </c>
      <c r="J4670" s="1" t="s">
        <v>29</v>
      </c>
      <c r="K4670" s="1" t="s">
        <v>30</v>
      </c>
      <c r="L4670" s="1" t="s">
        <v>31</v>
      </c>
      <c r="M4670" s="1" t="s">
        <v>24</v>
      </c>
      <c r="N4670">
        <v>132</v>
      </c>
      <c r="O4670">
        <v>2658</v>
      </c>
      <c r="P4670">
        <v>3671</v>
      </c>
    </row>
    <row r="4671" spans="1:16" x14ac:dyDescent="0.25">
      <c r="A4671" s="1" t="s">
        <v>4247</v>
      </c>
      <c r="B4671" s="1" t="s">
        <v>4248</v>
      </c>
      <c r="C4671" s="1" t="s">
        <v>4249</v>
      </c>
      <c r="D4671">
        <v>3564.24</v>
      </c>
      <c r="E4671" s="1" t="s">
        <v>35</v>
      </c>
      <c r="F4671" s="2">
        <v>45668</v>
      </c>
      <c r="G4671" s="3">
        <v>0.67615740740740737</v>
      </c>
      <c r="H4671" s="1" t="s">
        <v>51</v>
      </c>
      <c r="I4671" t="b">
        <v>0</v>
      </c>
      <c r="J4671" s="1" t="s">
        <v>64</v>
      </c>
      <c r="K4671" s="1" t="s">
        <v>65</v>
      </c>
      <c r="L4671" s="1" t="s">
        <v>23</v>
      </c>
      <c r="M4671" s="1" t="s">
        <v>52</v>
      </c>
      <c r="N4671">
        <v>132</v>
      </c>
      <c r="O4671">
        <v>2651</v>
      </c>
      <c r="P4671">
        <v>2370</v>
      </c>
    </row>
    <row r="4672" spans="1:16" x14ac:dyDescent="0.25">
      <c r="A4672" s="1" t="s">
        <v>58991</v>
      </c>
      <c r="B4672" s="1" t="s">
        <v>58992</v>
      </c>
      <c r="C4672" s="1" t="s">
        <v>58993</v>
      </c>
      <c r="D4672">
        <v>650.25</v>
      </c>
      <c r="E4672" s="1" t="s">
        <v>35</v>
      </c>
      <c r="F4672" s="2">
        <v>45833</v>
      </c>
      <c r="G4672" s="3">
        <v>0.24844907407407407</v>
      </c>
      <c r="H4672" s="1" t="s">
        <v>20</v>
      </c>
      <c r="I4672" t="b">
        <v>0</v>
      </c>
      <c r="J4672" s="1" t="s">
        <v>21</v>
      </c>
      <c r="K4672" s="1" t="s">
        <v>22</v>
      </c>
      <c r="L4672" s="1" t="s">
        <v>31</v>
      </c>
      <c r="M4672" s="1" t="s">
        <v>38</v>
      </c>
      <c r="N4672">
        <v>132</v>
      </c>
      <c r="O4672">
        <v>2641</v>
      </c>
      <c r="P4672">
        <v>2075</v>
      </c>
    </row>
    <row r="4673" spans="1:16" x14ac:dyDescent="0.25">
      <c r="A4673" s="1" t="s">
        <v>68380</v>
      </c>
      <c r="B4673" s="1" t="s">
        <v>46039</v>
      </c>
      <c r="C4673" s="1" t="s">
        <v>44720</v>
      </c>
      <c r="D4673">
        <v>2770.05</v>
      </c>
      <c r="E4673" s="1" t="s">
        <v>19</v>
      </c>
      <c r="F4673" s="2">
        <v>45866</v>
      </c>
      <c r="G4673" s="3">
        <v>0.12862268518518519</v>
      </c>
      <c r="H4673" s="1" t="s">
        <v>20</v>
      </c>
      <c r="I4673" t="b">
        <v>0</v>
      </c>
      <c r="J4673" s="1" t="s">
        <v>56</v>
      </c>
      <c r="K4673" s="1" t="s">
        <v>57</v>
      </c>
      <c r="L4673" s="1" t="s">
        <v>23</v>
      </c>
      <c r="M4673" s="1" t="s">
        <v>24</v>
      </c>
      <c r="N4673">
        <v>132</v>
      </c>
      <c r="O4673">
        <v>2633</v>
      </c>
      <c r="P4673">
        <v>6908</v>
      </c>
    </row>
    <row r="4674" spans="1:16" x14ac:dyDescent="0.25">
      <c r="A4674" s="1" t="s">
        <v>87804</v>
      </c>
      <c r="B4674" s="1" t="s">
        <v>17190</v>
      </c>
      <c r="C4674" s="1" t="s">
        <v>41882</v>
      </c>
      <c r="D4674">
        <v>4328.68</v>
      </c>
      <c r="E4674" s="1" t="s">
        <v>28</v>
      </c>
      <c r="F4674" s="2">
        <v>45939</v>
      </c>
      <c r="G4674" s="3">
        <v>0.91189814814814818</v>
      </c>
      <c r="H4674" s="1" t="s">
        <v>20</v>
      </c>
      <c r="I4674" t="b">
        <v>0</v>
      </c>
      <c r="J4674" s="1" t="s">
        <v>69</v>
      </c>
      <c r="K4674" s="1" t="s">
        <v>30</v>
      </c>
      <c r="L4674" s="1" t="s">
        <v>23</v>
      </c>
      <c r="M4674" s="1" t="s">
        <v>52</v>
      </c>
      <c r="N4674">
        <v>132</v>
      </c>
      <c r="O4674">
        <v>2621</v>
      </c>
      <c r="P4674">
        <v>8665</v>
      </c>
    </row>
    <row r="4675" spans="1:16" x14ac:dyDescent="0.25">
      <c r="A4675" s="1" t="s">
        <v>23741</v>
      </c>
      <c r="B4675" s="1" t="s">
        <v>23742</v>
      </c>
      <c r="C4675" s="1" t="s">
        <v>923</v>
      </c>
      <c r="D4675">
        <v>4980.55</v>
      </c>
      <c r="E4675" s="1" t="s">
        <v>28</v>
      </c>
      <c r="F4675" s="2">
        <v>45721</v>
      </c>
      <c r="G4675" s="3">
        <v>0.35337962962962965</v>
      </c>
      <c r="H4675" s="1" t="s">
        <v>20</v>
      </c>
      <c r="I4675" t="b">
        <v>1</v>
      </c>
      <c r="J4675" s="1" t="s">
        <v>56</v>
      </c>
      <c r="K4675" s="1" t="s">
        <v>57</v>
      </c>
      <c r="L4675" s="1" t="s">
        <v>23</v>
      </c>
      <c r="M4675" s="1" t="s">
        <v>52</v>
      </c>
      <c r="N4675">
        <v>132</v>
      </c>
      <c r="O4675">
        <v>2607</v>
      </c>
      <c r="P4675">
        <v>5287</v>
      </c>
    </row>
    <row r="4676" spans="1:16" x14ac:dyDescent="0.25">
      <c r="A4676" s="1" t="s">
        <v>34398</v>
      </c>
      <c r="B4676" s="1" t="s">
        <v>34399</v>
      </c>
      <c r="C4676" s="1" t="s">
        <v>34246</v>
      </c>
      <c r="D4676">
        <v>1039.1400000000001</v>
      </c>
      <c r="E4676" s="1" t="s">
        <v>19</v>
      </c>
      <c r="F4676" s="2">
        <v>45752</v>
      </c>
      <c r="G4676" s="3">
        <v>0.54656249999999995</v>
      </c>
      <c r="H4676" s="1" t="s">
        <v>20</v>
      </c>
      <c r="I4676" t="b">
        <v>0</v>
      </c>
      <c r="J4676" s="1" t="s">
        <v>29</v>
      </c>
      <c r="K4676" s="1" t="s">
        <v>30</v>
      </c>
      <c r="L4676" s="1" t="s">
        <v>23</v>
      </c>
      <c r="M4676" s="1" t="s">
        <v>24</v>
      </c>
      <c r="N4676">
        <v>132</v>
      </c>
      <c r="O4676">
        <v>2605</v>
      </c>
      <c r="P4676">
        <v>3116</v>
      </c>
    </row>
    <row r="4677" spans="1:16" x14ac:dyDescent="0.25">
      <c r="A4677" s="1" t="s">
        <v>50218</v>
      </c>
      <c r="B4677" s="1" t="s">
        <v>43279</v>
      </c>
      <c r="C4677" s="1" t="s">
        <v>50219</v>
      </c>
      <c r="D4677">
        <v>3081.05</v>
      </c>
      <c r="E4677" s="1" t="s">
        <v>28</v>
      </c>
      <c r="F4677" s="2">
        <v>45803</v>
      </c>
      <c r="G4677" s="3">
        <v>0.28908564814814813</v>
      </c>
      <c r="H4677" s="1" t="s">
        <v>51</v>
      </c>
      <c r="I4677" t="b">
        <v>0</v>
      </c>
      <c r="J4677" s="1" t="s">
        <v>64</v>
      </c>
      <c r="K4677" s="1" t="s">
        <v>65</v>
      </c>
      <c r="L4677" s="1" t="s">
        <v>23</v>
      </c>
      <c r="M4677" s="1" t="s">
        <v>52</v>
      </c>
      <c r="N4677">
        <v>132</v>
      </c>
      <c r="O4677">
        <v>2569</v>
      </c>
      <c r="P4677">
        <v>8439</v>
      </c>
    </row>
    <row r="4678" spans="1:16" x14ac:dyDescent="0.25">
      <c r="A4678" s="1" t="s">
        <v>42021</v>
      </c>
      <c r="B4678" s="1" t="s">
        <v>42022</v>
      </c>
      <c r="C4678" s="1" t="s">
        <v>42023</v>
      </c>
      <c r="D4678">
        <v>1089.42</v>
      </c>
      <c r="E4678" s="1" t="s">
        <v>35</v>
      </c>
      <c r="F4678" s="2">
        <v>45776</v>
      </c>
      <c r="G4678" s="3">
        <v>0.72112268518518519</v>
      </c>
      <c r="H4678" s="1" t="s">
        <v>20</v>
      </c>
      <c r="I4678" t="b">
        <v>0</v>
      </c>
      <c r="J4678" s="1" t="s">
        <v>64</v>
      </c>
      <c r="K4678" s="1" t="s">
        <v>65</v>
      </c>
      <c r="L4678" s="1" t="s">
        <v>23</v>
      </c>
      <c r="M4678" s="1" t="s">
        <v>38</v>
      </c>
      <c r="N4678">
        <v>132</v>
      </c>
      <c r="O4678">
        <v>2550</v>
      </c>
      <c r="P4678">
        <v>9824</v>
      </c>
    </row>
    <row r="4679" spans="1:16" x14ac:dyDescent="0.25">
      <c r="A4679" s="1" t="s">
        <v>79469</v>
      </c>
      <c r="B4679" s="1" t="s">
        <v>74107</v>
      </c>
      <c r="C4679" s="1" t="s">
        <v>26723</v>
      </c>
      <c r="D4679">
        <v>1696.72</v>
      </c>
      <c r="E4679" s="1" t="s">
        <v>19</v>
      </c>
      <c r="F4679" s="2">
        <v>45907</v>
      </c>
      <c r="G4679" s="3">
        <v>0.57459490740740737</v>
      </c>
      <c r="H4679" s="1" t="s">
        <v>20</v>
      </c>
      <c r="I4679" t="b">
        <v>0</v>
      </c>
      <c r="J4679" s="1" t="s">
        <v>64</v>
      </c>
      <c r="K4679" s="1" t="s">
        <v>65</v>
      </c>
      <c r="L4679" s="1" t="s">
        <v>31</v>
      </c>
      <c r="M4679" s="1" t="s">
        <v>52</v>
      </c>
      <c r="N4679">
        <v>132</v>
      </c>
      <c r="O4679">
        <v>2545</v>
      </c>
      <c r="P4679">
        <v>1923</v>
      </c>
    </row>
    <row r="4680" spans="1:16" x14ac:dyDescent="0.25">
      <c r="A4680" s="1" t="s">
        <v>70638</v>
      </c>
      <c r="B4680" s="1" t="s">
        <v>70639</v>
      </c>
      <c r="C4680" s="1" t="s">
        <v>70640</v>
      </c>
      <c r="D4680">
        <v>2331.96</v>
      </c>
      <c r="E4680" s="1" t="s">
        <v>35</v>
      </c>
      <c r="F4680" s="2">
        <v>45874</v>
      </c>
      <c r="G4680" s="3">
        <v>0.79408564814814819</v>
      </c>
      <c r="H4680" s="1" t="s">
        <v>51</v>
      </c>
      <c r="I4680" t="b">
        <v>0</v>
      </c>
      <c r="J4680" s="1" t="s">
        <v>64</v>
      </c>
      <c r="K4680" s="1" t="s">
        <v>65</v>
      </c>
      <c r="L4680" s="1" t="s">
        <v>23</v>
      </c>
      <c r="M4680" s="1" t="s">
        <v>52</v>
      </c>
      <c r="N4680">
        <v>132</v>
      </c>
      <c r="O4680">
        <v>2538</v>
      </c>
      <c r="P4680">
        <v>8800</v>
      </c>
    </row>
    <row r="4681" spans="1:16" x14ac:dyDescent="0.25">
      <c r="A4681" s="1" t="s">
        <v>67401</v>
      </c>
      <c r="B4681" s="1" t="s">
        <v>1838</v>
      </c>
      <c r="C4681" s="1" t="s">
        <v>32178</v>
      </c>
      <c r="D4681">
        <v>2315.91</v>
      </c>
      <c r="E4681" s="1" t="s">
        <v>28</v>
      </c>
      <c r="F4681" s="2">
        <v>45862</v>
      </c>
      <c r="G4681" s="3">
        <v>0.47699074074074072</v>
      </c>
      <c r="H4681" s="1" t="s">
        <v>51</v>
      </c>
      <c r="I4681" t="b">
        <v>0</v>
      </c>
      <c r="J4681" s="1" t="s">
        <v>21</v>
      </c>
      <c r="K4681" s="1" t="s">
        <v>22</v>
      </c>
      <c r="L4681" s="1" t="s">
        <v>23</v>
      </c>
      <c r="M4681" s="1" t="s">
        <v>38</v>
      </c>
      <c r="N4681">
        <v>132</v>
      </c>
      <c r="O4681">
        <v>2522</v>
      </c>
      <c r="P4681">
        <v>3911</v>
      </c>
    </row>
    <row r="4682" spans="1:16" x14ac:dyDescent="0.25">
      <c r="A4682" s="1" t="s">
        <v>72542</v>
      </c>
      <c r="B4682" s="1" t="s">
        <v>61932</v>
      </c>
      <c r="C4682" s="1" t="s">
        <v>72543</v>
      </c>
      <c r="D4682">
        <v>1246.6099999999999</v>
      </c>
      <c r="E4682" s="1" t="s">
        <v>28</v>
      </c>
      <c r="F4682" s="2">
        <v>45881</v>
      </c>
      <c r="G4682" s="3">
        <v>0.68589120370370371</v>
      </c>
      <c r="H4682" s="1" t="s">
        <v>20</v>
      </c>
      <c r="I4682" t="b">
        <v>0</v>
      </c>
      <c r="J4682" s="1" t="s">
        <v>69</v>
      </c>
      <c r="K4682" s="1" t="s">
        <v>30</v>
      </c>
      <c r="L4682" s="1" t="s">
        <v>31</v>
      </c>
      <c r="M4682" s="1" t="s">
        <v>52</v>
      </c>
      <c r="N4682">
        <v>132</v>
      </c>
      <c r="O4682">
        <v>2522</v>
      </c>
      <c r="P4682">
        <v>1737</v>
      </c>
    </row>
    <row r="4683" spans="1:16" x14ac:dyDescent="0.25">
      <c r="A4683" s="1" t="s">
        <v>84789</v>
      </c>
      <c r="B4683" s="1" t="s">
        <v>63950</v>
      </c>
      <c r="C4683" s="1" t="s">
        <v>84790</v>
      </c>
      <c r="D4683">
        <v>2281.65</v>
      </c>
      <c r="E4683" s="1" t="s">
        <v>28</v>
      </c>
      <c r="F4683" s="2">
        <v>45927</v>
      </c>
      <c r="G4683" s="3">
        <v>0.78313657407407411</v>
      </c>
      <c r="H4683" s="1" t="s">
        <v>20</v>
      </c>
      <c r="I4683" t="b">
        <v>0</v>
      </c>
      <c r="J4683" s="1" t="s">
        <v>69</v>
      </c>
      <c r="K4683" s="1" t="s">
        <v>30</v>
      </c>
      <c r="L4683" s="1" t="s">
        <v>23</v>
      </c>
      <c r="M4683" s="1" t="s">
        <v>24</v>
      </c>
      <c r="N4683">
        <v>132</v>
      </c>
      <c r="O4683">
        <v>2517</v>
      </c>
      <c r="P4683">
        <v>4133</v>
      </c>
    </row>
    <row r="4684" spans="1:16" x14ac:dyDescent="0.25">
      <c r="A4684" s="1" t="s">
        <v>37883</v>
      </c>
      <c r="B4684" s="1" t="s">
        <v>37884</v>
      </c>
      <c r="C4684" s="1" t="s">
        <v>37885</v>
      </c>
      <c r="D4684">
        <v>1366.49</v>
      </c>
      <c r="E4684" s="1" t="s">
        <v>28</v>
      </c>
      <c r="F4684" s="2">
        <v>45763</v>
      </c>
      <c r="G4684" s="3">
        <v>0.88899305555555552</v>
      </c>
      <c r="H4684" s="1" t="s">
        <v>51</v>
      </c>
      <c r="I4684" t="b">
        <v>0</v>
      </c>
      <c r="J4684" s="1" t="s">
        <v>64</v>
      </c>
      <c r="K4684" s="1" t="s">
        <v>65</v>
      </c>
      <c r="L4684" s="1" t="s">
        <v>31</v>
      </c>
      <c r="M4684" s="1" t="s">
        <v>38</v>
      </c>
      <c r="N4684">
        <v>132</v>
      </c>
      <c r="O4684">
        <v>2504</v>
      </c>
      <c r="P4684">
        <v>9253</v>
      </c>
    </row>
    <row r="4685" spans="1:16" x14ac:dyDescent="0.25">
      <c r="A4685" s="1" t="s">
        <v>64128</v>
      </c>
      <c r="B4685" s="1" t="s">
        <v>64129</v>
      </c>
      <c r="C4685" s="1" t="s">
        <v>36006</v>
      </c>
      <c r="D4685">
        <v>2694.85</v>
      </c>
      <c r="E4685" s="1" t="s">
        <v>28</v>
      </c>
      <c r="F4685" s="2">
        <v>45850</v>
      </c>
      <c r="G4685" s="3">
        <v>0.8665046296296296</v>
      </c>
      <c r="H4685" s="1" t="s">
        <v>20</v>
      </c>
      <c r="I4685" t="b">
        <v>0</v>
      </c>
      <c r="J4685" s="1" t="s">
        <v>36</v>
      </c>
      <c r="K4685" s="1" t="s">
        <v>37</v>
      </c>
      <c r="L4685" s="1" t="s">
        <v>23</v>
      </c>
      <c r="M4685" s="1" t="s">
        <v>52</v>
      </c>
      <c r="N4685">
        <v>132</v>
      </c>
      <c r="O4685">
        <v>2496</v>
      </c>
      <c r="P4685">
        <v>1685</v>
      </c>
    </row>
    <row r="4686" spans="1:16" x14ac:dyDescent="0.25">
      <c r="A4686" s="1" t="s">
        <v>33037</v>
      </c>
      <c r="B4686" s="1" t="s">
        <v>18481</v>
      </c>
      <c r="C4686" s="1" t="s">
        <v>33038</v>
      </c>
      <c r="D4686">
        <v>1210.76</v>
      </c>
      <c r="E4686" s="1" t="s">
        <v>35</v>
      </c>
      <c r="F4686" s="2">
        <v>45748</v>
      </c>
      <c r="G4686" s="3">
        <v>0.4403125</v>
      </c>
      <c r="H4686" s="1" t="s">
        <v>20</v>
      </c>
      <c r="I4686" t="b">
        <v>0</v>
      </c>
      <c r="J4686" s="1" t="s">
        <v>36</v>
      </c>
      <c r="K4686" s="1" t="s">
        <v>37</v>
      </c>
      <c r="L4686" s="1" t="s">
        <v>31</v>
      </c>
      <c r="M4686" s="1" t="s">
        <v>38</v>
      </c>
      <c r="N4686">
        <v>132</v>
      </c>
      <c r="O4686">
        <v>2485</v>
      </c>
      <c r="P4686">
        <v>1770</v>
      </c>
    </row>
    <row r="4687" spans="1:16" x14ac:dyDescent="0.25">
      <c r="A4687" s="1" t="s">
        <v>11049</v>
      </c>
      <c r="B4687" s="1" t="s">
        <v>11050</v>
      </c>
      <c r="C4687" s="1" t="s">
        <v>11051</v>
      </c>
      <c r="D4687">
        <v>2956.43</v>
      </c>
      <c r="E4687" s="1" t="s">
        <v>19</v>
      </c>
      <c r="F4687" s="2">
        <v>45686</v>
      </c>
      <c r="G4687" s="3">
        <v>0.48052083333333334</v>
      </c>
      <c r="H4687" s="1" t="s">
        <v>20</v>
      </c>
      <c r="I4687" t="b">
        <v>0</v>
      </c>
      <c r="J4687" s="1" t="s">
        <v>69</v>
      </c>
      <c r="K4687" s="1" t="s">
        <v>30</v>
      </c>
      <c r="L4687" s="1" t="s">
        <v>31</v>
      </c>
      <c r="M4687" s="1" t="s">
        <v>38</v>
      </c>
      <c r="N4687">
        <v>132</v>
      </c>
      <c r="O4687">
        <v>2483</v>
      </c>
      <c r="P4687">
        <v>7373</v>
      </c>
    </row>
    <row r="4688" spans="1:16" x14ac:dyDescent="0.25">
      <c r="A4688" s="1" t="s">
        <v>75159</v>
      </c>
      <c r="B4688" s="1" t="s">
        <v>55938</v>
      </c>
      <c r="C4688" s="1" t="s">
        <v>75160</v>
      </c>
      <c r="D4688">
        <v>4033.35</v>
      </c>
      <c r="E4688" s="1" t="s">
        <v>28</v>
      </c>
      <c r="F4688" s="2">
        <v>45891</v>
      </c>
      <c r="G4688" s="3">
        <v>0.21443287037037037</v>
      </c>
      <c r="H4688" s="1" t="s">
        <v>20</v>
      </c>
      <c r="I4688" t="b">
        <v>0</v>
      </c>
      <c r="J4688" s="1" t="s">
        <v>29</v>
      </c>
      <c r="K4688" s="1" t="s">
        <v>30</v>
      </c>
      <c r="L4688" s="1" t="s">
        <v>31</v>
      </c>
      <c r="M4688" s="1" t="s">
        <v>24</v>
      </c>
      <c r="N4688">
        <v>132</v>
      </c>
      <c r="O4688">
        <v>2465</v>
      </c>
      <c r="P4688">
        <v>3273</v>
      </c>
    </row>
    <row r="4689" spans="1:16" x14ac:dyDescent="0.25">
      <c r="A4689" s="1" t="s">
        <v>57202</v>
      </c>
      <c r="B4689" s="1" t="s">
        <v>24447</v>
      </c>
      <c r="C4689" s="1" t="s">
        <v>17410</v>
      </c>
      <c r="D4689">
        <v>1529.43</v>
      </c>
      <c r="E4689" s="1" t="s">
        <v>35</v>
      </c>
      <c r="F4689" s="2">
        <v>45826</v>
      </c>
      <c r="G4689" s="3">
        <v>0.91974537037037041</v>
      </c>
      <c r="H4689" s="1" t="s">
        <v>20</v>
      </c>
      <c r="I4689" t="b">
        <v>0</v>
      </c>
      <c r="J4689" s="1" t="s">
        <v>21</v>
      </c>
      <c r="K4689" s="1" t="s">
        <v>22</v>
      </c>
      <c r="L4689" s="1" t="s">
        <v>23</v>
      </c>
      <c r="M4689" s="1" t="s">
        <v>38</v>
      </c>
      <c r="N4689">
        <v>132</v>
      </c>
      <c r="O4689">
        <v>2462</v>
      </c>
      <c r="P4689">
        <v>6846</v>
      </c>
    </row>
    <row r="4690" spans="1:16" x14ac:dyDescent="0.25">
      <c r="A4690" s="1" t="s">
        <v>80493</v>
      </c>
      <c r="B4690" s="1" t="s">
        <v>79217</v>
      </c>
      <c r="C4690" s="1" t="s">
        <v>60489</v>
      </c>
      <c r="D4690">
        <v>3379.49</v>
      </c>
      <c r="E4690" s="1" t="s">
        <v>19</v>
      </c>
      <c r="F4690" s="2">
        <v>45911</v>
      </c>
      <c r="G4690" s="3">
        <v>0.45090277777777776</v>
      </c>
      <c r="H4690" s="1" t="s">
        <v>20</v>
      </c>
      <c r="I4690" t="b">
        <v>0</v>
      </c>
      <c r="J4690" s="1" t="s">
        <v>36</v>
      </c>
      <c r="K4690" s="1" t="s">
        <v>37</v>
      </c>
      <c r="L4690" s="1" t="s">
        <v>31</v>
      </c>
      <c r="M4690" s="1" t="s">
        <v>52</v>
      </c>
      <c r="N4690">
        <v>132</v>
      </c>
      <c r="O4690">
        <v>2461</v>
      </c>
      <c r="P4690">
        <v>8140</v>
      </c>
    </row>
    <row r="4691" spans="1:16" x14ac:dyDescent="0.25">
      <c r="A4691" s="1" t="s">
        <v>3458</v>
      </c>
      <c r="B4691" s="1" t="s">
        <v>3459</v>
      </c>
      <c r="C4691" s="1" t="s">
        <v>3460</v>
      </c>
      <c r="D4691">
        <v>3119.3</v>
      </c>
      <c r="E4691" s="1" t="s">
        <v>28</v>
      </c>
      <c r="F4691" s="2">
        <v>45666</v>
      </c>
      <c r="G4691" s="3">
        <v>0.69616898148148143</v>
      </c>
      <c r="H4691" s="1" t="s">
        <v>20</v>
      </c>
      <c r="I4691" t="b">
        <v>0</v>
      </c>
      <c r="J4691" s="1" t="s">
        <v>29</v>
      </c>
      <c r="K4691" s="1" t="s">
        <v>30</v>
      </c>
      <c r="L4691" s="1" t="s">
        <v>23</v>
      </c>
      <c r="M4691" s="1" t="s">
        <v>52</v>
      </c>
      <c r="N4691">
        <v>132</v>
      </c>
      <c r="O4691">
        <v>2444</v>
      </c>
      <c r="P4691">
        <v>6401</v>
      </c>
    </row>
    <row r="4692" spans="1:16" x14ac:dyDescent="0.25">
      <c r="A4692" s="1" t="s">
        <v>66664</v>
      </c>
      <c r="B4692" s="1" t="s">
        <v>66665</v>
      </c>
      <c r="C4692" s="1" t="s">
        <v>40798</v>
      </c>
      <c r="D4692">
        <v>3667.37</v>
      </c>
      <c r="E4692" s="1" t="s">
        <v>28</v>
      </c>
      <c r="F4692" s="2">
        <v>45859</v>
      </c>
      <c r="G4692" s="3">
        <v>0.64055555555555554</v>
      </c>
      <c r="H4692" s="1" t="s">
        <v>20</v>
      </c>
      <c r="I4692" t="b">
        <v>0</v>
      </c>
      <c r="J4692" s="1" t="s">
        <v>56</v>
      </c>
      <c r="K4692" s="1" t="s">
        <v>57</v>
      </c>
      <c r="L4692" s="1" t="s">
        <v>23</v>
      </c>
      <c r="M4692" s="1" t="s">
        <v>52</v>
      </c>
      <c r="N4692">
        <v>132</v>
      </c>
      <c r="O4692">
        <v>2442</v>
      </c>
      <c r="P4692">
        <v>6535</v>
      </c>
    </row>
    <row r="4693" spans="1:16" x14ac:dyDescent="0.25">
      <c r="A4693" s="1" t="s">
        <v>52208</v>
      </c>
      <c r="B4693" s="1" t="s">
        <v>52209</v>
      </c>
      <c r="C4693" s="1" t="s">
        <v>52210</v>
      </c>
      <c r="D4693">
        <v>2790.14</v>
      </c>
      <c r="E4693" s="1" t="s">
        <v>28</v>
      </c>
      <c r="F4693" s="2">
        <v>45810</v>
      </c>
      <c r="G4693" s="3">
        <v>0.11184027777777777</v>
      </c>
      <c r="H4693" s="1" t="s">
        <v>51</v>
      </c>
      <c r="I4693" t="b">
        <v>0</v>
      </c>
      <c r="J4693" s="1" t="s">
        <v>69</v>
      </c>
      <c r="K4693" s="1" t="s">
        <v>30</v>
      </c>
      <c r="L4693" s="1" t="s">
        <v>31</v>
      </c>
      <c r="M4693" s="1" t="s">
        <v>24</v>
      </c>
      <c r="N4693">
        <v>132</v>
      </c>
      <c r="O4693">
        <v>2436</v>
      </c>
      <c r="P4693">
        <v>3447</v>
      </c>
    </row>
    <row r="4694" spans="1:16" x14ac:dyDescent="0.25">
      <c r="A4694" s="1" t="s">
        <v>39830</v>
      </c>
      <c r="B4694" s="1" t="s">
        <v>12263</v>
      </c>
      <c r="C4694" s="1" t="s">
        <v>39831</v>
      </c>
      <c r="D4694">
        <v>4192.43</v>
      </c>
      <c r="E4694" s="1" t="s">
        <v>19</v>
      </c>
      <c r="F4694" s="2">
        <v>45769</v>
      </c>
      <c r="G4694" s="3">
        <v>0.92915509259259255</v>
      </c>
      <c r="H4694" s="1" t="s">
        <v>20</v>
      </c>
      <c r="I4694" t="b">
        <v>0</v>
      </c>
      <c r="J4694" s="1" t="s">
        <v>69</v>
      </c>
      <c r="K4694" s="1" t="s">
        <v>30</v>
      </c>
      <c r="L4694" s="1" t="s">
        <v>31</v>
      </c>
      <c r="M4694" s="1" t="s">
        <v>52</v>
      </c>
      <c r="N4694">
        <v>132</v>
      </c>
      <c r="O4694">
        <v>2419</v>
      </c>
      <c r="P4694">
        <v>7051</v>
      </c>
    </row>
    <row r="4695" spans="1:16" x14ac:dyDescent="0.25">
      <c r="A4695" s="1" t="s">
        <v>82248</v>
      </c>
      <c r="B4695" s="1" t="s">
        <v>52606</v>
      </c>
      <c r="C4695" s="1" t="s">
        <v>23499</v>
      </c>
      <c r="D4695">
        <v>1838.38</v>
      </c>
      <c r="E4695" s="1" t="s">
        <v>19</v>
      </c>
      <c r="F4695" s="2">
        <v>45918</v>
      </c>
      <c r="G4695" s="3">
        <v>3.3564814814814818E-2</v>
      </c>
      <c r="H4695" s="1" t="s">
        <v>51</v>
      </c>
      <c r="I4695" t="b">
        <v>0</v>
      </c>
      <c r="J4695" s="1" t="s">
        <v>69</v>
      </c>
      <c r="K4695" s="1" t="s">
        <v>30</v>
      </c>
      <c r="L4695" s="1" t="s">
        <v>23</v>
      </c>
      <c r="M4695" s="1" t="s">
        <v>38</v>
      </c>
      <c r="N4695">
        <v>132</v>
      </c>
      <c r="O4695">
        <v>2407</v>
      </c>
      <c r="P4695">
        <v>3003</v>
      </c>
    </row>
    <row r="4696" spans="1:16" x14ac:dyDescent="0.25">
      <c r="A4696" s="1" t="s">
        <v>64837</v>
      </c>
      <c r="B4696" s="1" t="s">
        <v>64838</v>
      </c>
      <c r="C4696" s="1" t="s">
        <v>64839</v>
      </c>
      <c r="D4696">
        <v>415.13</v>
      </c>
      <c r="E4696" s="1" t="s">
        <v>35</v>
      </c>
      <c r="F4696" s="2">
        <v>45853</v>
      </c>
      <c r="G4696" s="3">
        <v>0.13298611111111111</v>
      </c>
      <c r="H4696" s="1" t="s">
        <v>51</v>
      </c>
      <c r="I4696" t="b">
        <v>0</v>
      </c>
      <c r="J4696" s="1" t="s">
        <v>21</v>
      </c>
      <c r="K4696" s="1" t="s">
        <v>22</v>
      </c>
      <c r="L4696" s="1" t="s">
        <v>23</v>
      </c>
      <c r="M4696" s="1" t="s">
        <v>24</v>
      </c>
      <c r="N4696">
        <v>132</v>
      </c>
      <c r="O4696">
        <v>2406</v>
      </c>
      <c r="P4696">
        <v>5556</v>
      </c>
    </row>
    <row r="4697" spans="1:16" x14ac:dyDescent="0.25">
      <c r="A4697" s="1" t="s">
        <v>46817</v>
      </c>
      <c r="B4697" s="1" t="s">
        <v>46818</v>
      </c>
      <c r="C4697" s="1" t="s">
        <v>25493</v>
      </c>
      <c r="D4697">
        <v>1691.35</v>
      </c>
      <c r="E4697" s="1" t="s">
        <v>35</v>
      </c>
      <c r="F4697" s="2">
        <v>45792</v>
      </c>
      <c r="G4697" s="3">
        <v>0.19597222222222221</v>
      </c>
      <c r="H4697" s="1" t="s">
        <v>20</v>
      </c>
      <c r="I4697" t="b">
        <v>0</v>
      </c>
      <c r="J4697" s="1" t="s">
        <v>69</v>
      </c>
      <c r="K4697" s="1" t="s">
        <v>30</v>
      </c>
      <c r="L4697" s="1" t="s">
        <v>23</v>
      </c>
      <c r="M4697" s="1" t="s">
        <v>38</v>
      </c>
      <c r="N4697">
        <v>132</v>
      </c>
      <c r="O4697">
        <v>2381</v>
      </c>
      <c r="P4697">
        <v>3326</v>
      </c>
    </row>
    <row r="4698" spans="1:16" x14ac:dyDescent="0.25">
      <c r="A4698" s="1" t="s">
        <v>37830</v>
      </c>
      <c r="B4698" s="1" t="s">
        <v>37831</v>
      </c>
      <c r="C4698" s="1" t="s">
        <v>25391</v>
      </c>
      <c r="D4698">
        <v>988.59</v>
      </c>
      <c r="E4698" s="1" t="s">
        <v>35</v>
      </c>
      <c r="F4698" s="2">
        <v>45763</v>
      </c>
      <c r="G4698" s="3">
        <v>0.76318287037037036</v>
      </c>
      <c r="H4698" s="1" t="s">
        <v>20</v>
      </c>
      <c r="I4698" t="b">
        <v>0</v>
      </c>
      <c r="J4698" s="1" t="s">
        <v>21</v>
      </c>
      <c r="K4698" s="1" t="s">
        <v>22</v>
      </c>
      <c r="L4698" s="1" t="s">
        <v>31</v>
      </c>
      <c r="M4698" s="1" t="s">
        <v>38</v>
      </c>
      <c r="N4698">
        <v>132</v>
      </c>
      <c r="O4698">
        <v>2360</v>
      </c>
      <c r="P4698">
        <v>5881</v>
      </c>
    </row>
    <row r="4699" spans="1:16" x14ac:dyDescent="0.25">
      <c r="A4699" s="1" t="s">
        <v>77724</v>
      </c>
      <c r="B4699" s="1" t="s">
        <v>35992</v>
      </c>
      <c r="C4699" s="1" t="s">
        <v>66854</v>
      </c>
      <c r="D4699">
        <v>44.4</v>
      </c>
      <c r="E4699" s="1" t="s">
        <v>19</v>
      </c>
      <c r="F4699" s="2">
        <v>45900</v>
      </c>
      <c r="G4699" s="3">
        <v>0.6736805555555555</v>
      </c>
      <c r="H4699" s="1" t="s">
        <v>51</v>
      </c>
      <c r="I4699" t="b">
        <v>0</v>
      </c>
      <c r="J4699" s="1" t="s">
        <v>29</v>
      </c>
      <c r="K4699" s="1" t="s">
        <v>30</v>
      </c>
      <c r="L4699" s="1" t="s">
        <v>31</v>
      </c>
      <c r="M4699" s="1" t="s">
        <v>52</v>
      </c>
      <c r="N4699">
        <v>132</v>
      </c>
      <c r="O4699">
        <v>2357</v>
      </c>
      <c r="P4699">
        <v>7713</v>
      </c>
    </row>
    <row r="4700" spans="1:16" x14ac:dyDescent="0.25">
      <c r="A4700" s="1" t="s">
        <v>76262</v>
      </c>
      <c r="B4700" s="1" t="s">
        <v>76263</v>
      </c>
      <c r="C4700" s="1" t="s">
        <v>35783</v>
      </c>
      <c r="D4700">
        <v>3950.66</v>
      </c>
      <c r="E4700" s="1" t="s">
        <v>35</v>
      </c>
      <c r="F4700" s="2">
        <v>45895</v>
      </c>
      <c r="G4700" s="3">
        <v>0.24437500000000001</v>
      </c>
      <c r="H4700" s="1" t="s">
        <v>20</v>
      </c>
      <c r="I4700" t="b">
        <v>0</v>
      </c>
      <c r="J4700" s="1" t="s">
        <v>69</v>
      </c>
      <c r="K4700" s="1" t="s">
        <v>30</v>
      </c>
      <c r="L4700" s="1" t="s">
        <v>31</v>
      </c>
      <c r="M4700" s="1" t="s">
        <v>24</v>
      </c>
      <c r="N4700">
        <v>132</v>
      </c>
      <c r="O4700">
        <v>2353</v>
      </c>
      <c r="P4700">
        <v>5044</v>
      </c>
    </row>
    <row r="4701" spans="1:16" x14ac:dyDescent="0.25">
      <c r="A4701" s="1" t="s">
        <v>160</v>
      </c>
      <c r="B4701" s="1" t="s">
        <v>161</v>
      </c>
      <c r="C4701" s="1" t="s">
        <v>162</v>
      </c>
      <c r="D4701">
        <v>4563.91</v>
      </c>
      <c r="E4701" s="1" t="s">
        <v>35</v>
      </c>
      <c r="F4701" s="2">
        <v>45658</v>
      </c>
      <c r="G4701" s="3">
        <v>0.27024305555555556</v>
      </c>
      <c r="H4701" s="1" t="s">
        <v>20</v>
      </c>
      <c r="I4701" t="b">
        <v>0</v>
      </c>
      <c r="J4701" s="1" t="s">
        <v>29</v>
      </c>
      <c r="K4701" s="1" t="s">
        <v>30</v>
      </c>
      <c r="L4701" s="1" t="s">
        <v>23</v>
      </c>
      <c r="M4701" s="1" t="s">
        <v>24</v>
      </c>
      <c r="N4701">
        <v>132</v>
      </c>
      <c r="O4701">
        <v>2349</v>
      </c>
      <c r="P4701">
        <v>4469</v>
      </c>
    </row>
    <row r="4702" spans="1:16" x14ac:dyDescent="0.25">
      <c r="A4702" s="1" t="s">
        <v>51481</v>
      </c>
      <c r="B4702" s="1" t="s">
        <v>51482</v>
      </c>
      <c r="C4702" s="1" t="s">
        <v>51483</v>
      </c>
      <c r="D4702">
        <v>472.51</v>
      </c>
      <c r="E4702" s="1" t="s">
        <v>19</v>
      </c>
      <c r="F4702" s="2">
        <v>45807</v>
      </c>
      <c r="G4702" s="3">
        <v>0.5482407407407407</v>
      </c>
      <c r="H4702" s="1" t="s">
        <v>20</v>
      </c>
      <c r="I4702" t="b">
        <v>0</v>
      </c>
      <c r="J4702" s="1" t="s">
        <v>29</v>
      </c>
      <c r="K4702" s="1" t="s">
        <v>30</v>
      </c>
      <c r="L4702" s="1" t="s">
        <v>23</v>
      </c>
      <c r="M4702" s="1" t="s">
        <v>52</v>
      </c>
      <c r="N4702">
        <v>132</v>
      </c>
      <c r="O4702">
        <v>2345</v>
      </c>
      <c r="P4702">
        <v>1531</v>
      </c>
    </row>
    <row r="4703" spans="1:16" x14ac:dyDescent="0.25">
      <c r="A4703" s="1" t="s">
        <v>67357</v>
      </c>
      <c r="B4703" s="1" t="s">
        <v>67358</v>
      </c>
      <c r="C4703" s="1" t="s">
        <v>67359</v>
      </c>
      <c r="D4703">
        <v>724.74</v>
      </c>
      <c r="E4703" s="1" t="s">
        <v>35</v>
      </c>
      <c r="F4703" s="2">
        <v>45862</v>
      </c>
      <c r="G4703" s="3">
        <v>0.35526620370370371</v>
      </c>
      <c r="H4703" s="1" t="s">
        <v>20</v>
      </c>
      <c r="I4703" t="b">
        <v>0</v>
      </c>
      <c r="J4703" s="1" t="s">
        <v>21</v>
      </c>
      <c r="K4703" s="1" t="s">
        <v>22</v>
      </c>
      <c r="L4703" s="1" t="s">
        <v>23</v>
      </c>
      <c r="M4703" s="1" t="s">
        <v>52</v>
      </c>
      <c r="N4703">
        <v>132</v>
      </c>
      <c r="O4703">
        <v>2344</v>
      </c>
      <c r="P4703">
        <v>4394</v>
      </c>
    </row>
    <row r="4704" spans="1:16" x14ac:dyDescent="0.25">
      <c r="A4704" s="1" t="s">
        <v>83301</v>
      </c>
      <c r="B4704" s="1" t="s">
        <v>27627</v>
      </c>
      <c r="C4704" s="1" t="s">
        <v>7857</v>
      </c>
      <c r="D4704">
        <v>3331.74</v>
      </c>
      <c r="E4704" s="1" t="s">
        <v>19</v>
      </c>
      <c r="F4704" s="2">
        <v>45922</v>
      </c>
      <c r="G4704" s="3">
        <v>0.14283564814814814</v>
      </c>
      <c r="H4704" s="1" t="s">
        <v>20</v>
      </c>
      <c r="I4704" t="b">
        <v>0</v>
      </c>
      <c r="J4704" s="1" t="s">
        <v>21</v>
      </c>
      <c r="K4704" s="1" t="s">
        <v>22</v>
      </c>
      <c r="L4704" s="1" t="s">
        <v>31</v>
      </c>
      <c r="M4704" s="1" t="s">
        <v>24</v>
      </c>
      <c r="N4704">
        <v>132</v>
      </c>
      <c r="O4704">
        <v>2327</v>
      </c>
      <c r="P4704">
        <v>8070</v>
      </c>
    </row>
    <row r="4705" spans="1:16" x14ac:dyDescent="0.25">
      <c r="A4705" s="1" t="s">
        <v>83047</v>
      </c>
      <c r="B4705" s="1" t="s">
        <v>83048</v>
      </c>
      <c r="C4705" s="1" t="s">
        <v>83049</v>
      </c>
      <c r="D4705">
        <v>857.4</v>
      </c>
      <c r="E4705" s="1" t="s">
        <v>28</v>
      </c>
      <c r="F4705" s="2">
        <v>45920</v>
      </c>
      <c r="G4705" s="3">
        <v>0.98789351851851848</v>
      </c>
      <c r="H4705" s="1" t="s">
        <v>20</v>
      </c>
      <c r="I4705" t="b">
        <v>0</v>
      </c>
      <c r="J4705" s="1" t="s">
        <v>36</v>
      </c>
      <c r="K4705" s="1" t="s">
        <v>37</v>
      </c>
      <c r="L4705" s="1" t="s">
        <v>23</v>
      </c>
      <c r="M4705" s="1" t="s">
        <v>24</v>
      </c>
      <c r="N4705">
        <v>132</v>
      </c>
      <c r="O4705">
        <v>2324</v>
      </c>
      <c r="P4705">
        <v>8926</v>
      </c>
    </row>
    <row r="4706" spans="1:16" x14ac:dyDescent="0.25">
      <c r="A4706" s="1" t="s">
        <v>57414</v>
      </c>
      <c r="B4706" s="1" t="s">
        <v>57415</v>
      </c>
      <c r="C4706" s="1" t="s">
        <v>57416</v>
      </c>
      <c r="D4706">
        <v>4286.3900000000003</v>
      </c>
      <c r="E4706" s="1" t="s">
        <v>35</v>
      </c>
      <c r="F4706" s="2">
        <v>45827</v>
      </c>
      <c r="G4706" s="3">
        <v>0.57399305555555558</v>
      </c>
      <c r="H4706" s="1" t="s">
        <v>20</v>
      </c>
      <c r="I4706" t="b">
        <v>1</v>
      </c>
      <c r="J4706" s="1" t="s">
        <v>36</v>
      </c>
      <c r="K4706" s="1" t="s">
        <v>37</v>
      </c>
      <c r="L4706" s="1" t="s">
        <v>31</v>
      </c>
      <c r="M4706" s="1" t="s">
        <v>38</v>
      </c>
      <c r="N4706">
        <v>132</v>
      </c>
      <c r="O4706">
        <v>2322</v>
      </c>
      <c r="P4706">
        <v>2114</v>
      </c>
    </row>
    <row r="4707" spans="1:16" x14ac:dyDescent="0.25">
      <c r="A4707" s="1" t="s">
        <v>38752</v>
      </c>
      <c r="B4707" s="1" t="s">
        <v>38753</v>
      </c>
      <c r="C4707" s="1" t="s">
        <v>38754</v>
      </c>
      <c r="D4707">
        <v>1854.38</v>
      </c>
      <c r="E4707" s="1" t="s">
        <v>35</v>
      </c>
      <c r="F4707" s="2">
        <v>45766</v>
      </c>
      <c r="G4707" s="3">
        <v>0.57725694444444442</v>
      </c>
      <c r="H4707" s="1" t="s">
        <v>51</v>
      </c>
      <c r="I4707" t="b">
        <v>0</v>
      </c>
      <c r="J4707" s="1" t="s">
        <v>56</v>
      </c>
      <c r="K4707" s="1" t="s">
        <v>57</v>
      </c>
      <c r="L4707" s="1" t="s">
        <v>31</v>
      </c>
      <c r="M4707" s="1" t="s">
        <v>24</v>
      </c>
      <c r="N4707">
        <v>132</v>
      </c>
      <c r="O4707">
        <v>2319</v>
      </c>
      <c r="P4707">
        <v>4247</v>
      </c>
    </row>
    <row r="4708" spans="1:16" x14ac:dyDescent="0.25">
      <c r="A4708" s="1" t="s">
        <v>55571</v>
      </c>
      <c r="B4708" s="1" t="s">
        <v>26851</v>
      </c>
      <c r="C4708" s="1" t="s">
        <v>55572</v>
      </c>
      <c r="D4708">
        <v>4801.72</v>
      </c>
      <c r="E4708" s="1" t="s">
        <v>28</v>
      </c>
      <c r="F4708" s="2">
        <v>45821</v>
      </c>
      <c r="G4708" s="3">
        <v>9.0173611111111107E-2</v>
      </c>
      <c r="H4708" s="1" t="s">
        <v>20</v>
      </c>
      <c r="I4708" t="b">
        <v>0</v>
      </c>
      <c r="J4708" s="1" t="s">
        <v>21</v>
      </c>
      <c r="K4708" s="1" t="s">
        <v>22</v>
      </c>
      <c r="L4708" s="1" t="s">
        <v>31</v>
      </c>
      <c r="M4708" s="1" t="s">
        <v>24</v>
      </c>
      <c r="N4708">
        <v>132</v>
      </c>
      <c r="O4708">
        <v>2304</v>
      </c>
      <c r="P4708">
        <v>2920</v>
      </c>
    </row>
    <row r="4709" spans="1:16" x14ac:dyDescent="0.25">
      <c r="A4709" s="1" t="s">
        <v>89795</v>
      </c>
      <c r="B4709" s="1" t="s">
        <v>89796</v>
      </c>
      <c r="C4709" s="1" t="s">
        <v>60544</v>
      </c>
      <c r="D4709">
        <v>559.57000000000005</v>
      </c>
      <c r="E4709" s="1" t="s">
        <v>19</v>
      </c>
      <c r="F4709" s="2">
        <v>45947</v>
      </c>
      <c r="G4709" s="3">
        <v>0.68437499999999996</v>
      </c>
      <c r="H4709" s="1" t="s">
        <v>20</v>
      </c>
      <c r="I4709" t="b">
        <v>0</v>
      </c>
      <c r="J4709" s="1" t="s">
        <v>64</v>
      </c>
      <c r="K4709" s="1" t="s">
        <v>65</v>
      </c>
      <c r="L4709" s="1" t="s">
        <v>23</v>
      </c>
      <c r="M4709" s="1" t="s">
        <v>52</v>
      </c>
      <c r="N4709">
        <v>132</v>
      </c>
      <c r="O4709">
        <v>2286</v>
      </c>
      <c r="P4709">
        <v>9866</v>
      </c>
    </row>
    <row r="4710" spans="1:16" x14ac:dyDescent="0.25">
      <c r="A4710" s="1" t="s">
        <v>62498</v>
      </c>
      <c r="B4710" s="1" t="s">
        <v>62499</v>
      </c>
      <c r="C4710" s="1" t="s">
        <v>62500</v>
      </c>
      <c r="D4710">
        <v>1405.55</v>
      </c>
      <c r="E4710" s="1" t="s">
        <v>19</v>
      </c>
      <c r="F4710" s="2">
        <v>45845</v>
      </c>
      <c r="G4710" s="3">
        <v>0.27515046296296297</v>
      </c>
      <c r="H4710" s="1" t="s">
        <v>20</v>
      </c>
      <c r="I4710" t="b">
        <v>0</v>
      </c>
      <c r="J4710" s="1" t="s">
        <v>56</v>
      </c>
      <c r="K4710" s="1" t="s">
        <v>57</v>
      </c>
      <c r="L4710" s="1" t="s">
        <v>31</v>
      </c>
      <c r="M4710" s="1" t="s">
        <v>24</v>
      </c>
      <c r="N4710">
        <v>132</v>
      </c>
      <c r="O4710">
        <v>2280</v>
      </c>
      <c r="P4710">
        <v>2397</v>
      </c>
    </row>
    <row r="4711" spans="1:16" x14ac:dyDescent="0.25">
      <c r="A4711" s="1" t="s">
        <v>26702</v>
      </c>
      <c r="B4711" s="1" t="s">
        <v>26703</v>
      </c>
      <c r="C4711" s="1" t="s">
        <v>26704</v>
      </c>
      <c r="D4711">
        <v>4940.34</v>
      </c>
      <c r="E4711" s="1" t="s">
        <v>28</v>
      </c>
      <c r="F4711" s="2">
        <v>45729</v>
      </c>
      <c r="G4711" s="3">
        <v>0.75366898148148154</v>
      </c>
      <c r="H4711" s="1" t="s">
        <v>20</v>
      </c>
      <c r="I4711" t="b">
        <v>0</v>
      </c>
      <c r="J4711" s="1" t="s">
        <v>69</v>
      </c>
      <c r="K4711" s="1" t="s">
        <v>30</v>
      </c>
      <c r="L4711" s="1" t="s">
        <v>31</v>
      </c>
      <c r="M4711" s="1" t="s">
        <v>52</v>
      </c>
      <c r="N4711">
        <v>132</v>
      </c>
      <c r="O4711">
        <v>2262</v>
      </c>
      <c r="P4711">
        <v>8365</v>
      </c>
    </row>
    <row r="4712" spans="1:16" x14ac:dyDescent="0.25">
      <c r="A4712" s="1" t="s">
        <v>86901</v>
      </c>
      <c r="B4712" s="1" t="s">
        <v>86902</v>
      </c>
      <c r="C4712" s="1" t="s">
        <v>3402</v>
      </c>
      <c r="D4712">
        <v>1303.44</v>
      </c>
      <c r="E4712" s="1" t="s">
        <v>28</v>
      </c>
      <c r="F4712" s="2">
        <v>45936</v>
      </c>
      <c r="G4712" s="3">
        <v>0.20430555555555555</v>
      </c>
      <c r="H4712" s="1" t="s">
        <v>20</v>
      </c>
      <c r="I4712" t="b">
        <v>0</v>
      </c>
      <c r="J4712" s="1" t="s">
        <v>56</v>
      </c>
      <c r="K4712" s="1" t="s">
        <v>57</v>
      </c>
      <c r="L4712" s="1" t="s">
        <v>23</v>
      </c>
      <c r="M4712" s="1" t="s">
        <v>52</v>
      </c>
      <c r="N4712">
        <v>132</v>
      </c>
      <c r="O4712">
        <v>2258</v>
      </c>
      <c r="P4712">
        <v>4178</v>
      </c>
    </row>
    <row r="4713" spans="1:16" x14ac:dyDescent="0.25">
      <c r="A4713" s="1" t="s">
        <v>72748</v>
      </c>
      <c r="B4713" s="1" t="s">
        <v>72749</v>
      </c>
      <c r="C4713" s="1" t="s">
        <v>72750</v>
      </c>
      <c r="D4713">
        <v>1780.74</v>
      </c>
      <c r="E4713" s="1" t="s">
        <v>19</v>
      </c>
      <c r="F4713" s="2">
        <v>45882</v>
      </c>
      <c r="G4713" s="3">
        <v>0.47346064814814814</v>
      </c>
      <c r="H4713" s="1" t="s">
        <v>20</v>
      </c>
      <c r="I4713" t="b">
        <v>0</v>
      </c>
      <c r="J4713" s="1" t="s">
        <v>29</v>
      </c>
      <c r="K4713" s="1" t="s">
        <v>30</v>
      </c>
      <c r="L4713" s="1" t="s">
        <v>23</v>
      </c>
      <c r="M4713" s="1" t="s">
        <v>24</v>
      </c>
      <c r="N4713">
        <v>132</v>
      </c>
      <c r="O4713">
        <v>2235</v>
      </c>
      <c r="P4713">
        <v>3159</v>
      </c>
    </row>
    <row r="4714" spans="1:16" x14ac:dyDescent="0.25">
      <c r="A4714" s="1" t="s">
        <v>67458</v>
      </c>
      <c r="B4714" s="1" t="s">
        <v>67459</v>
      </c>
      <c r="C4714" s="1" t="s">
        <v>55162</v>
      </c>
      <c r="D4714">
        <v>486.42</v>
      </c>
      <c r="E4714" s="1" t="s">
        <v>19</v>
      </c>
      <c r="F4714" s="2">
        <v>45862</v>
      </c>
      <c r="G4714" s="3">
        <v>0.66971064814814818</v>
      </c>
      <c r="H4714" s="1" t="s">
        <v>20</v>
      </c>
      <c r="I4714" t="b">
        <v>0</v>
      </c>
      <c r="J4714" s="1" t="s">
        <v>69</v>
      </c>
      <c r="K4714" s="1" t="s">
        <v>30</v>
      </c>
      <c r="L4714" s="1" t="s">
        <v>23</v>
      </c>
      <c r="M4714" s="1" t="s">
        <v>52</v>
      </c>
      <c r="N4714">
        <v>132</v>
      </c>
      <c r="O4714">
        <v>2233</v>
      </c>
      <c r="P4714">
        <v>5242</v>
      </c>
    </row>
    <row r="4715" spans="1:16" x14ac:dyDescent="0.25">
      <c r="A4715" s="1" t="s">
        <v>84017</v>
      </c>
      <c r="B4715" s="1" t="s">
        <v>84018</v>
      </c>
      <c r="C4715" s="1" t="s">
        <v>84019</v>
      </c>
      <c r="D4715">
        <v>201.91</v>
      </c>
      <c r="E4715" s="1" t="s">
        <v>35</v>
      </c>
      <c r="F4715" s="2">
        <v>45924</v>
      </c>
      <c r="G4715" s="3">
        <v>0.77636574074074072</v>
      </c>
      <c r="H4715" s="1" t="s">
        <v>20</v>
      </c>
      <c r="I4715" t="b">
        <v>0</v>
      </c>
      <c r="J4715" s="1" t="s">
        <v>56</v>
      </c>
      <c r="K4715" s="1" t="s">
        <v>57</v>
      </c>
      <c r="L4715" s="1" t="s">
        <v>23</v>
      </c>
      <c r="M4715" s="1" t="s">
        <v>24</v>
      </c>
      <c r="N4715">
        <v>132</v>
      </c>
      <c r="O4715">
        <v>2210</v>
      </c>
      <c r="P4715">
        <v>7095</v>
      </c>
    </row>
    <row r="4716" spans="1:16" x14ac:dyDescent="0.25">
      <c r="A4716" s="1" t="s">
        <v>46133</v>
      </c>
      <c r="B4716" s="1" t="s">
        <v>46134</v>
      </c>
      <c r="C4716" s="1" t="s">
        <v>46135</v>
      </c>
      <c r="D4716">
        <v>1876.77</v>
      </c>
      <c r="E4716" s="1" t="s">
        <v>28</v>
      </c>
      <c r="F4716" s="2">
        <v>45789</v>
      </c>
      <c r="G4716" s="3">
        <v>0.99451388888888892</v>
      </c>
      <c r="H4716" s="1" t="s">
        <v>20</v>
      </c>
      <c r="I4716" t="b">
        <v>0</v>
      </c>
      <c r="J4716" s="1" t="s">
        <v>56</v>
      </c>
      <c r="K4716" s="1" t="s">
        <v>57</v>
      </c>
      <c r="L4716" s="1" t="s">
        <v>31</v>
      </c>
      <c r="M4716" s="1" t="s">
        <v>24</v>
      </c>
      <c r="N4716">
        <v>132</v>
      </c>
      <c r="O4716">
        <v>2196</v>
      </c>
      <c r="P4716">
        <v>2857</v>
      </c>
    </row>
    <row r="4717" spans="1:16" x14ac:dyDescent="0.25">
      <c r="A4717" s="1" t="s">
        <v>58059</v>
      </c>
      <c r="B4717" s="1" t="s">
        <v>16417</v>
      </c>
      <c r="C4717" s="1" t="s">
        <v>52100</v>
      </c>
      <c r="D4717">
        <v>2957.66</v>
      </c>
      <c r="E4717" s="1" t="s">
        <v>19</v>
      </c>
      <c r="F4717" s="2">
        <v>45829</v>
      </c>
      <c r="G4717" s="3">
        <v>0.73797453703703708</v>
      </c>
      <c r="H4717" s="1" t="s">
        <v>51</v>
      </c>
      <c r="I4717" t="b">
        <v>0</v>
      </c>
      <c r="J4717" s="1" t="s">
        <v>56</v>
      </c>
      <c r="K4717" s="1" t="s">
        <v>57</v>
      </c>
      <c r="L4717" s="1" t="s">
        <v>31</v>
      </c>
      <c r="M4717" s="1" t="s">
        <v>52</v>
      </c>
      <c r="N4717">
        <v>132</v>
      </c>
      <c r="O4717">
        <v>2181</v>
      </c>
      <c r="P4717">
        <v>8812</v>
      </c>
    </row>
    <row r="4718" spans="1:16" x14ac:dyDescent="0.25">
      <c r="A4718" s="1" t="s">
        <v>35598</v>
      </c>
      <c r="B4718" s="1" t="s">
        <v>10749</v>
      </c>
      <c r="C4718" s="1" t="s">
        <v>35599</v>
      </c>
      <c r="D4718">
        <v>1271.69</v>
      </c>
      <c r="E4718" s="1" t="s">
        <v>28</v>
      </c>
      <c r="F4718" s="2">
        <v>45756</v>
      </c>
      <c r="G4718" s="3">
        <v>0.54924768518518519</v>
      </c>
      <c r="H4718" s="1" t="s">
        <v>20</v>
      </c>
      <c r="I4718" t="b">
        <v>0</v>
      </c>
      <c r="J4718" s="1" t="s">
        <v>21</v>
      </c>
      <c r="K4718" s="1" t="s">
        <v>22</v>
      </c>
      <c r="L4718" s="1" t="s">
        <v>31</v>
      </c>
      <c r="M4718" s="1" t="s">
        <v>24</v>
      </c>
      <c r="N4718">
        <v>132</v>
      </c>
      <c r="O4718">
        <v>2179</v>
      </c>
      <c r="P4718">
        <v>2134</v>
      </c>
    </row>
    <row r="4719" spans="1:16" x14ac:dyDescent="0.25">
      <c r="A4719" s="1" t="s">
        <v>38431</v>
      </c>
      <c r="B4719" s="1" t="s">
        <v>29976</v>
      </c>
      <c r="C4719" s="1" t="s">
        <v>38432</v>
      </c>
      <c r="D4719">
        <v>3606.33</v>
      </c>
      <c r="E4719" s="1" t="s">
        <v>19</v>
      </c>
      <c r="F4719" s="2">
        <v>45765</v>
      </c>
      <c r="G4719" s="3">
        <v>0.56586805555555553</v>
      </c>
      <c r="H4719" s="1" t="s">
        <v>20</v>
      </c>
      <c r="I4719" t="b">
        <v>0</v>
      </c>
      <c r="J4719" s="1" t="s">
        <v>29</v>
      </c>
      <c r="K4719" s="1" t="s">
        <v>30</v>
      </c>
      <c r="L4719" s="1" t="s">
        <v>31</v>
      </c>
      <c r="M4719" s="1" t="s">
        <v>52</v>
      </c>
      <c r="N4719">
        <v>132</v>
      </c>
      <c r="O4719">
        <v>2178</v>
      </c>
      <c r="P4719">
        <v>9362</v>
      </c>
    </row>
    <row r="4720" spans="1:16" x14ac:dyDescent="0.25">
      <c r="A4720" s="1" t="s">
        <v>48797</v>
      </c>
      <c r="B4720" s="1" t="s">
        <v>48798</v>
      </c>
      <c r="C4720" s="1" t="s">
        <v>27886</v>
      </c>
      <c r="D4720">
        <v>850.42</v>
      </c>
      <c r="E4720" s="1" t="s">
        <v>19</v>
      </c>
      <c r="F4720" s="2">
        <v>45798</v>
      </c>
      <c r="G4720" s="3">
        <v>0.78226851851851853</v>
      </c>
      <c r="H4720" s="1" t="s">
        <v>20</v>
      </c>
      <c r="I4720" t="b">
        <v>0</v>
      </c>
      <c r="J4720" s="1" t="s">
        <v>56</v>
      </c>
      <c r="K4720" s="1" t="s">
        <v>57</v>
      </c>
      <c r="L4720" s="1" t="s">
        <v>31</v>
      </c>
      <c r="M4720" s="1" t="s">
        <v>24</v>
      </c>
      <c r="N4720">
        <v>132</v>
      </c>
      <c r="O4720">
        <v>2178</v>
      </c>
      <c r="P4720">
        <v>3755</v>
      </c>
    </row>
    <row r="4721" spans="1:16" x14ac:dyDescent="0.25">
      <c r="A4721" s="1" t="s">
        <v>79485</v>
      </c>
      <c r="B4721" s="1" t="s">
        <v>79486</v>
      </c>
      <c r="C4721" s="1" t="s">
        <v>60085</v>
      </c>
      <c r="D4721">
        <v>2551.86</v>
      </c>
      <c r="E4721" s="1" t="s">
        <v>35</v>
      </c>
      <c r="F4721" s="2">
        <v>45907</v>
      </c>
      <c r="G4721" s="3">
        <v>0.71975694444444449</v>
      </c>
      <c r="H4721" s="1" t="s">
        <v>51</v>
      </c>
      <c r="I4721" t="b">
        <v>0</v>
      </c>
      <c r="J4721" s="1" t="s">
        <v>64</v>
      </c>
      <c r="K4721" s="1" t="s">
        <v>65</v>
      </c>
      <c r="L4721" s="1" t="s">
        <v>31</v>
      </c>
      <c r="M4721" s="1" t="s">
        <v>38</v>
      </c>
      <c r="N4721">
        <v>132</v>
      </c>
      <c r="O4721">
        <v>2172</v>
      </c>
      <c r="P4721">
        <v>8415</v>
      </c>
    </row>
    <row r="4722" spans="1:16" x14ac:dyDescent="0.25">
      <c r="A4722" s="1" t="s">
        <v>77409</v>
      </c>
      <c r="B4722" s="1" t="s">
        <v>77410</v>
      </c>
      <c r="C4722" s="1" t="s">
        <v>77411</v>
      </c>
      <c r="D4722">
        <v>1737.74</v>
      </c>
      <c r="E4722" s="1" t="s">
        <v>35</v>
      </c>
      <c r="F4722" s="2">
        <v>45899</v>
      </c>
      <c r="G4722" s="3">
        <v>0.56410879629629629</v>
      </c>
      <c r="H4722" s="1" t="s">
        <v>20</v>
      </c>
      <c r="I4722" t="b">
        <v>0</v>
      </c>
      <c r="J4722" s="1" t="s">
        <v>69</v>
      </c>
      <c r="K4722" s="1" t="s">
        <v>30</v>
      </c>
      <c r="L4722" s="1" t="s">
        <v>23</v>
      </c>
      <c r="M4722" s="1" t="s">
        <v>38</v>
      </c>
      <c r="N4722">
        <v>132</v>
      </c>
      <c r="O4722">
        <v>2165</v>
      </c>
      <c r="P4722">
        <v>3455</v>
      </c>
    </row>
    <row r="4723" spans="1:16" x14ac:dyDescent="0.25">
      <c r="A4723" s="1" t="s">
        <v>62566</v>
      </c>
      <c r="B4723" s="1" t="s">
        <v>5200</v>
      </c>
      <c r="C4723" s="1" t="s">
        <v>62567</v>
      </c>
      <c r="D4723">
        <v>4811.8500000000004</v>
      </c>
      <c r="E4723" s="1" t="s">
        <v>35</v>
      </c>
      <c r="F4723" s="2">
        <v>45845</v>
      </c>
      <c r="G4723" s="3">
        <v>0.5180555555555556</v>
      </c>
      <c r="H4723" s="1" t="s">
        <v>51</v>
      </c>
      <c r="I4723" t="b">
        <v>0</v>
      </c>
      <c r="J4723" s="1" t="s">
        <v>56</v>
      </c>
      <c r="K4723" s="1" t="s">
        <v>57</v>
      </c>
      <c r="L4723" s="1" t="s">
        <v>31</v>
      </c>
      <c r="M4723" s="1" t="s">
        <v>52</v>
      </c>
      <c r="N4723">
        <v>132</v>
      </c>
      <c r="O4723">
        <v>2164</v>
      </c>
      <c r="P4723">
        <v>1695</v>
      </c>
    </row>
    <row r="4724" spans="1:16" x14ac:dyDescent="0.25">
      <c r="A4724" s="1" t="s">
        <v>36246</v>
      </c>
      <c r="B4724" s="1" t="s">
        <v>25587</v>
      </c>
      <c r="C4724" s="1" t="s">
        <v>36247</v>
      </c>
      <c r="D4724">
        <v>3166.93</v>
      </c>
      <c r="E4724" s="1" t="s">
        <v>19</v>
      </c>
      <c r="F4724" s="2">
        <v>45758</v>
      </c>
      <c r="G4724" s="3">
        <v>0.81763888888888892</v>
      </c>
      <c r="H4724" s="1" t="s">
        <v>20</v>
      </c>
      <c r="I4724" t="b">
        <v>0</v>
      </c>
      <c r="J4724" s="1" t="s">
        <v>21</v>
      </c>
      <c r="K4724" s="1" t="s">
        <v>22</v>
      </c>
      <c r="L4724" s="1" t="s">
        <v>31</v>
      </c>
      <c r="M4724" s="1" t="s">
        <v>24</v>
      </c>
      <c r="N4724">
        <v>132</v>
      </c>
      <c r="O4724">
        <v>2157</v>
      </c>
      <c r="P4724">
        <v>1328</v>
      </c>
    </row>
    <row r="4725" spans="1:16" x14ac:dyDescent="0.25">
      <c r="A4725" s="1" t="s">
        <v>27480</v>
      </c>
      <c r="B4725" s="1" t="s">
        <v>16519</v>
      </c>
      <c r="C4725" s="1" t="s">
        <v>27481</v>
      </c>
      <c r="D4725">
        <v>3695.41</v>
      </c>
      <c r="E4725" s="1" t="s">
        <v>19</v>
      </c>
      <c r="F4725" s="2">
        <v>45731</v>
      </c>
      <c r="G4725" s="3">
        <v>0.99528935185185186</v>
      </c>
      <c r="H4725" s="1" t="s">
        <v>51</v>
      </c>
      <c r="I4725" t="b">
        <v>0</v>
      </c>
      <c r="J4725" s="1" t="s">
        <v>29</v>
      </c>
      <c r="K4725" s="1" t="s">
        <v>30</v>
      </c>
      <c r="L4725" s="1" t="s">
        <v>23</v>
      </c>
      <c r="M4725" s="1" t="s">
        <v>52</v>
      </c>
      <c r="N4725">
        <v>132</v>
      </c>
      <c r="O4725">
        <v>2138</v>
      </c>
      <c r="P4725">
        <v>2586</v>
      </c>
    </row>
    <row r="4726" spans="1:16" x14ac:dyDescent="0.25">
      <c r="A4726" s="1" t="s">
        <v>75355</v>
      </c>
      <c r="B4726" s="1" t="s">
        <v>75356</v>
      </c>
      <c r="C4726" s="1" t="s">
        <v>65303</v>
      </c>
      <c r="D4726">
        <v>2030.96</v>
      </c>
      <c r="E4726" s="1" t="s">
        <v>35</v>
      </c>
      <c r="F4726" s="2">
        <v>45891</v>
      </c>
      <c r="G4726" s="3">
        <v>0.96099537037037042</v>
      </c>
      <c r="H4726" s="1" t="s">
        <v>51</v>
      </c>
      <c r="I4726" t="b">
        <v>0</v>
      </c>
      <c r="J4726" s="1" t="s">
        <v>29</v>
      </c>
      <c r="K4726" s="1" t="s">
        <v>30</v>
      </c>
      <c r="L4726" s="1" t="s">
        <v>31</v>
      </c>
      <c r="M4726" s="1" t="s">
        <v>52</v>
      </c>
      <c r="N4726">
        <v>132</v>
      </c>
      <c r="O4726">
        <v>2127</v>
      </c>
      <c r="P4726">
        <v>5538</v>
      </c>
    </row>
    <row r="4727" spans="1:16" x14ac:dyDescent="0.25">
      <c r="A4727" s="1" t="s">
        <v>88970</v>
      </c>
      <c r="B4727" s="1" t="s">
        <v>67759</v>
      </c>
      <c r="C4727" s="1" t="s">
        <v>88971</v>
      </c>
      <c r="D4727">
        <v>4612.72</v>
      </c>
      <c r="E4727" s="1" t="s">
        <v>28</v>
      </c>
      <c r="F4727" s="2">
        <v>45944</v>
      </c>
      <c r="G4727" s="3">
        <v>0.42116898148148146</v>
      </c>
      <c r="H4727" s="1" t="s">
        <v>51</v>
      </c>
      <c r="I4727" t="b">
        <v>0</v>
      </c>
      <c r="J4727" s="1" t="s">
        <v>69</v>
      </c>
      <c r="K4727" s="1" t="s">
        <v>30</v>
      </c>
      <c r="L4727" s="1" t="s">
        <v>23</v>
      </c>
      <c r="M4727" s="1" t="s">
        <v>38</v>
      </c>
      <c r="N4727">
        <v>132</v>
      </c>
      <c r="O4727">
        <v>2123</v>
      </c>
      <c r="P4727">
        <v>7936</v>
      </c>
    </row>
    <row r="4728" spans="1:16" x14ac:dyDescent="0.25">
      <c r="A4728" s="1" t="s">
        <v>26963</v>
      </c>
      <c r="B4728" s="1" t="s">
        <v>26964</v>
      </c>
      <c r="C4728" s="1" t="s">
        <v>551</v>
      </c>
      <c r="D4728">
        <v>560.29</v>
      </c>
      <c r="E4728" s="1" t="s">
        <v>19</v>
      </c>
      <c r="F4728" s="2">
        <v>45730</v>
      </c>
      <c r="G4728" s="3">
        <v>0.56021990740740746</v>
      </c>
      <c r="H4728" s="1" t="s">
        <v>51</v>
      </c>
      <c r="I4728" t="b">
        <v>0</v>
      </c>
      <c r="J4728" s="1" t="s">
        <v>29</v>
      </c>
      <c r="K4728" s="1" t="s">
        <v>30</v>
      </c>
      <c r="L4728" s="1" t="s">
        <v>23</v>
      </c>
      <c r="M4728" s="1" t="s">
        <v>52</v>
      </c>
      <c r="N4728">
        <v>132</v>
      </c>
      <c r="O4728">
        <v>2112</v>
      </c>
      <c r="P4728">
        <v>1431</v>
      </c>
    </row>
    <row r="4729" spans="1:16" x14ac:dyDescent="0.25">
      <c r="A4729" s="1" t="s">
        <v>9519</v>
      </c>
      <c r="B4729" s="1" t="s">
        <v>9520</v>
      </c>
      <c r="C4729" s="1" t="s">
        <v>9521</v>
      </c>
      <c r="D4729">
        <v>331.1</v>
      </c>
      <c r="E4729" s="1" t="s">
        <v>28</v>
      </c>
      <c r="F4729" s="2">
        <v>45682</v>
      </c>
      <c r="G4729" s="3">
        <v>0.35259259259259257</v>
      </c>
      <c r="H4729" s="1" t="s">
        <v>20</v>
      </c>
      <c r="I4729" t="b">
        <v>1</v>
      </c>
      <c r="J4729" s="1" t="s">
        <v>36</v>
      </c>
      <c r="K4729" s="1" t="s">
        <v>37</v>
      </c>
      <c r="L4729" s="1" t="s">
        <v>31</v>
      </c>
      <c r="M4729" s="1" t="s">
        <v>52</v>
      </c>
      <c r="N4729">
        <v>132</v>
      </c>
      <c r="O4729">
        <v>2108</v>
      </c>
      <c r="P4729">
        <v>9017</v>
      </c>
    </row>
    <row r="4730" spans="1:16" x14ac:dyDescent="0.25">
      <c r="A4730" s="1" t="s">
        <v>89854</v>
      </c>
      <c r="B4730" s="1" t="s">
        <v>56867</v>
      </c>
      <c r="C4730" s="1" t="s">
        <v>89855</v>
      </c>
      <c r="D4730">
        <v>3197.06</v>
      </c>
      <c r="E4730" s="1" t="s">
        <v>28</v>
      </c>
      <c r="F4730" s="2">
        <v>45947</v>
      </c>
      <c r="G4730" s="3">
        <v>0.95125000000000004</v>
      </c>
      <c r="H4730" s="1" t="s">
        <v>20</v>
      </c>
      <c r="I4730" t="b">
        <v>0</v>
      </c>
      <c r="J4730" s="1" t="s">
        <v>64</v>
      </c>
      <c r="K4730" s="1" t="s">
        <v>65</v>
      </c>
      <c r="L4730" s="1" t="s">
        <v>23</v>
      </c>
      <c r="M4730" s="1" t="s">
        <v>38</v>
      </c>
      <c r="N4730">
        <v>132</v>
      </c>
      <c r="O4730">
        <v>2104</v>
      </c>
      <c r="P4730">
        <v>3848</v>
      </c>
    </row>
    <row r="4731" spans="1:16" x14ac:dyDescent="0.25">
      <c r="A4731" s="1" t="s">
        <v>87062</v>
      </c>
      <c r="B4731" s="1" t="s">
        <v>46890</v>
      </c>
      <c r="C4731" s="1" t="s">
        <v>87063</v>
      </c>
      <c r="D4731">
        <v>2963.53</v>
      </c>
      <c r="E4731" s="1" t="s">
        <v>28</v>
      </c>
      <c r="F4731" s="2">
        <v>45936</v>
      </c>
      <c r="G4731" s="3">
        <v>0.80821759259259263</v>
      </c>
      <c r="H4731" s="1" t="s">
        <v>20</v>
      </c>
      <c r="I4731" t="b">
        <v>0</v>
      </c>
      <c r="J4731" s="1" t="s">
        <v>36</v>
      </c>
      <c r="K4731" s="1" t="s">
        <v>37</v>
      </c>
      <c r="L4731" s="1" t="s">
        <v>31</v>
      </c>
      <c r="M4731" s="1" t="s">
        <v>24</v>
      </c>
      <c r="N4731">
        <v>132</v>
      </c>
      <c r="O4731">
        <v>2099</v>
      </c>
      <c r="P4731">
        <v>2513</v>
      </c>
    </row>
    <row r="4732" spans="1:16" x14ac:dyDescent="0.25">
      <c r="A4732" s="1" t="s">
        <v>30982</v>
      </c>
      <c r="B4732" s="1" t="s">
        <v>30983</v>
      </c>
      <c r="C4732" s="1" t="s">
        <v>30984</v>
      </c>
      <c r="D4732">
        <v>4356.87</v>
      </c>
      <c r="E4732" s="1" t="s">
        <v>19</v>
      </c>
      <c r="F4732" s="2">
        <v>45742</v>
      </c>
      <c r="G4732" s="3">
        <v>0.19225694444444444</v>
      </c>
      <c r="H4732" s="1" t="s">
        <v>20</v>
      </c>
      <c r="I4732" t="b">
        <v>0</v>
      </c>
      <c r="J4732" s="1" t="s">
        <v>29</v>
      </c>
      <c r="K4732" s="1" t="s">
        <v>30</v>
      </c>
      <c r="L4732" s="1" t="s">
        <v>31</v>
      </c>
      <c r="M4732" s="1" t="s">
        <v>38</v>
      </c>
      <c r="N4732">
        <v>132</v>
      </c>
      <c r="O4732">
        <v>2091</v>
      </c>
      <c r="P4732">
        <v>2888</v>
      </c>
    </row>
    <row r="4733" spans="1:16" x14ac:dyDescent="0.25">
      <c r="A4733" s="1" t="s">
        <v>253</v>
      </c>
      <c r="B4733" s="1" t="s">
        <v>254</v>
      </c>
      <c r="C4733" s="1" t="s">
        <v>255</v>
      </c>
      <c r="D4733">
        <v>2000.89</v>
      </c>
      <c r="E4733" s="1" t="s">
        <v>28</v>
      </c>
      <c r="F4733" s="2">
        <v>45658</v>
      </c>
      <c r="G4733" s="3">
        <v>0.48071759259259261</v>
      </c>
      <c r="H4733" s="1" t="s">
        <v>20</v>
      </c>
      <c r="I4733" t="b">
        <v>0</v>
      </c>
      <c r="J4733" s="1" t="s">
        <v>36</v>
      </c>
      <c r="K4733" s="1" t="s">
        <v>37</v>
      </c>
      <c r="L4733" s="1" t="s">
        <v>31</v>
      </c>
      <c r="M4733" s="1" t="s">
        <v>52</v>
      </c>
      <c r="N4733">
        <v>132</v>
      </c>
      <c r="O4733">
        <v>2086</v>
      </c>
      <c r="P4733">
        <v>2760</v>
      </c>
    </row>
    <row r="4734" spans="1:16" x14ac:dyDescent="0.25">
      <c r="A4734" s="1" t="s">
        <v>88350</v>
      </c>
      <c r="B4734" s="1" t="s">
        <v>9840</v>
      </c>
      <c r="C4734" s="1" t="s">
        <v>27582</v>
      </c>
      <c r="D4734">
        <v>1120.3699999999999</v>
      </c>
      <c r="E4734" s="1" t="s">
        <v>28</v>
      </c>
      <c r="F4734" s="2">
        <v>45942</v>
      </c>
      <c r="G4734" s="3">
        <v>2.060185185185185E-2</v>
      </c>
      <c r="H4734" s="1" t="s">
        <v>20</v>
      </c>
      <c r="I4734" t="b">
        <v>0</v>
      </c>
      <c r="J4734" s="1" t="s">
        <v>29</v>
      </c>
      <c r="K4734" s="1" t="s">
        <v>30</v>
      </c>
      <c r="L4734" s="1" t="s">
        <v>23</v>
      </c>
      <c r="M4734" s="1" t="s">
        <v>24</v>
      </c>
      <c r="N4734">
        <v>132</v>
      </c>
      <c r="O4734">
        <v>2085</v>
      </c>
      <c r="P4734">
        <v>8401</v>
      </c>
    </row>
    <row r="4735" spans="1:16" x14ac:dyDescent="0.25">
      <c r="A4735" s="1" t="s">
        <v>5780</v>
      </c>
      <c r="B4735" s="1" t="s">
        <v>5781</v>
      </c>
      <c r="C4735" s="1" t="s">
        <v>5782</v>
      </c>
      <c r="D4735">
        <v>36.32</v>
      </c>
      <c r="E4735" s="1" t="s">
        <v>28</v>
      </c>
      <c r="F4735" s="2">
        <v>45672</v>
      </c>
      <c r="G4735" s="3">
        <v>0.63278935185185181</v>
      </c>
      <c r="H4735" s="1" t="s">
        <v>20</v>
      </c>
      <c r="I4735" t="b">
        <v>0</v>
      </c>
      <c r="J4735" s="1" t="s">
        <v>56</v>
      </c>
      <c r="K4735" s="1" t="s">
        <v>57</v>
      </c>
      <c r="L4735" s="1" t="s">
        <v>31</v>
      </c>
      <c r="M4735" s="1" t="s">
        <v>24</v>
      </c>
      <c r="N4735">
        <v>132</v>
      </c>
      <c r="O4735">
        <v>2072</v>
      </c>
      <c r="P4735">
        <v>1342</v>
      </c>
    </row>
    <row r="4736" spans="1:16" x14ac:dyDescent="0.25">
      <c r="A4736" s="1" t="s">
        <v>91071</v>
      </c>
      <c r="B4736" s="1" t="s">
        <v>44768</v>
      </c>
      <c r="C4736" s="1" t="s">
        <v>83081</v>
      </c>
      <c r="D4736">
        <v>4505.26</v>
      </c>
      <c r="E4736" s="1" t="s">
        <v>19</v>
      </c>
      <c r="F4736" s="2">
        <v>45952</v>
      </c>
      <c r="G4736" s="3">
        <v>0.89572916666666669</v>
      </c>
      <c r="H4736" s="1" t="s">
        <v>20</v>
      </c>
      <c r="I4736" t="b">
        <v>0</v>
      </c>
      <c r="J4736" s="1" t="s">
        <v>21</v>
      </c>
      <c r="K4736" s="1" t="s">
        <v>22</v>
      </c>
      <c r="L4736" s="1" t="s">
        <v>23</v>
      </c>
      <c r="M4736" s="1" t="s">
        <v>38</v>
      </c>
      <c r="N4736">
        <v>132</v>
      </c>
      <c r="O4736">
        <v>2069</v>
      </c>
      <c r="P4736">
        <v>5838</v>
      </c>
    </row>
    <row r="4737" spans="1:16" x14ac:dyDescent="0.25">
      <c r="A4737" s="1" t="s">
        <v>44319</v>
      </c>
      <c r="B4737" s="1" t="s">
        <v>44320</v>
      </c>
      <c r="C4737" s="1" t="s">
        <v>26327</v>
      </c>
      <c r="D4737">
        <v>694.08</v>
      </c>
      <c r="E4737" s="1" t="s">
        <v>28</v>
      </c>
      <c r="F4737" s="2">
        <v>45784</v>
      </c>
      <c r="G4737" s="3">
        <v>0.13159722222222223</v>
      </c>
      <c r="H4737" s="1" t="s">
        <v>20</v>
      </c>
      <c r="I4737" t="b">
        <v>1</v>
      </c>
      <c r="J4737" s="1" t="s">
        <v>69</v>
      </c>
      <c r="K4737" s="1" t="s">
        <v>30</v>
      </c>
      <c r="L4737" s="1" t="s">
        <v>23</v>
      </c>
      <c r="M4737" s="1" t="s">
        <v>24</v>
      </c>
      <c r="N4737">
        <v>132</v>
      </c>
      <c r="O4737">
        <v>2048</v>
      </c>
      <c r="P4737">
        <v>4381</v>
      </c>
    </row>
    <row r="4738" spans="1:16" x14ac:dyDescent="0.25">
      <c r="A4738" s="1" t="s">
        <v>57710</v>
      </c>
      <c r="B4738" s="1" t="s">
        <v>57711</v>
      </c>
      <c r="C4738" s="1" t="s">
        <v>31077</v>
      </c>
      <c r="D4738">
        <v>4796.6400000000003</v>
      </c>
      <c r="E4738" s="1" t="s">
        <v>28</v>
      </c>
      <c r="F4738" s="2">
        <v>45828</v>
      </c>
      <c r="G4738" s="3">
        <v>0.5489236111111111</v>
      </c>
      <c r="H4738" s="1" t="s">
        <v>20</v>
      </c>
      <c r="I4738" t="b">
        <v>0</v>
      </c>
      <c r="J4738" s="1" t="s">
        <v>56</v>
      </c>
      <c r="K4738" s="1" t="s">
        <v>57</v>
      </c>
      <c r="L4738" s="1" t="s">
        <v>23</v>
      </c>
      <c r="M4738" s="1" t="s">
        <v>52</v>
      </c>
      <c r="N4738">
        <v>132</v>
      </c>
      <c r="O4738">
        <v>2025</v>
      </c>
      <c r="P4738">
        <v>8719</v>
      </c>
    </row>
    <row r="4739" spans="1:16" x14ac:dyDescent="0.25">
      <c r="A4739" s="1" t="s">
        <v>58144</v>
      </c>
      <c r="B4739" s="1" t="s">
        <v>58145</v>
      </c>
      <c r="C4739" s="1" t="s">
        <v>58146</v>
      </c>
      <c r="D4739">
        <v>1514.96</v>
      </c>
      <c r="E4739" s="1" t="s">
        <v>28</v>
      </c>
      <c r="F4739" s="2">
        <v>45830</v>
      </c>
      <c r="G4739" s="3">
        <v>0.11506944444444445</v>
      </c>
      <c r="H4739" s="1" t="s">
        <v>51</v>
      </c>
      <c r="I4739" t="b">
        <v>0</v>
      </c>
      <c r="J4739" s="1" t="s">
        <v>56</v>
      </c>
      <c r="K4739" s="1" t="s">
        <v>57</v>
      </c>
      <c r="L4739" s="1" t="s">
        <v>31</v>
      </c>
      <c r="M4739" s="1" t="s">
        <v>38</v>
      </c>
      <c r="N4739">
        <v>132</v>
      </c>
      <c r="O4739">
        <v>2023</v>
      </c>
      <c r="P4739">
        <v>9190</v>
      </c>
    </row>
    <row r="4740" spans="1:16" x14ac:dyDescent="0.25">
      <c r="A4740" s="1" t="s">
        <v>44724</v>
      </c>
      <c r="B4740" s="1" t="s">
        <v>44725</v>
      </c>
      <c r="C4740" s="1" t="s">
        <v>44726</v>
      </c>
      <c r="D4740">
        <v>1806.75</v>
      </c>
      <c r="E4740" s="1" t="s">
        <v>35</v>
      </c>
      <c r="F4740" s="2">
        <v>45785</v>
      </c>
      <c r="G4740" s="3">
        <v>0.28562500000000002</v>
      </c>
      <c r="H4740" s="1" t="s">
        <v>20</v>
      </c>
      <c r="I4740" t="b">
        <v>0</v>
      </c>
      <c r="J4740" s="1" t="s">
        <v>36</v>
      </c>
      <c r="K4740" s="1" t="s">
        <v>37</v>
      </c>
      <c r="L4740" s="1" t="s">
        <v>31</v>
      </c>
      <c r="M4740" s="1" t="s">
        <v>24</v>
      </c>
      <c r="N4740">
        <v>132</v>
      </c>
      <c r="O4740">
        <v>2020</v>
      </c>
      <c r="P4740">
        <v>6419</v>
      </c>
    </row>
    <row r="4741" spans="1:16" x14ac:dyDescent="0.25">
      <c r="A4741" s="1" t="s">
        <v>90271</v>
      </c>
      <c r="B4741" s="1" t="s">
        <v>12640</v>
      </c>
      <c r="C4741" s="1" t="s">
        <v>17387</v>
      </c>
      <c r="D4741">
        <v>3180.53</v>
      </c>
      <c r="E4741" s="1" t="s">
        <v>19</v>
      </c>
      <c r="F4741" s="2">
        <v>45949</v>
      </c>
      <c r="G4741" s="3">
        <v>0.73012731481481485</v>
      </c>
      <c r="H4741" s="1" t="s">
        <v>51</v>
      </c>
      <c r="I4741" t="b">
        <v>0</v>
      </c>
      <c r="J4741" s="1" t="s">
        <v>69</v>
      </c>
      <c r="K4741" s="1" t="s">
        <v>30</v>
      </c>
      <c r="L4741" s="1" t="s">
        <v>31</v>
      </c>
      <c r="M4741" s="1" t="s">
        <v>24</v>
      </c>
      <c r="N4741">
        <v>132</v>
      </c>
      <c r="O4741">
        <v>2020</v>
      </c>
      <c r="P4741">
        <v>9425</v>
      </c>
    </row>
    <row r="4742" spans="1:16" x14ac:dyDescent="0.25">
      <c r="A4742" s="1" t="s">
        <v>61145</v>
      </c>
      <c r="B4742" s="1" t="s">
        <v>61146</v>
      </c>
      <c r="C4742" s="1" t="s">
        <v>61147</v>
      </c>
      <c r="D4742">
        <v>3442.68</v>
      </c>
      <c r="E4742" s="1" t="s">
        <v>19</v>
      </c>
      <c r="F4742" s="2">
        <v>45840</v>
      </c>
      <c r="G4742" s="3">
        <v>0.63677083333333329</v>
      </c>
      <c r="H4742" s="1" t="s">
        <v>20</v>
      </c>
      <c r="I4742" t="b">
        <v>0</v>
      </c>
      <c r="J4742" s="1" t="s">
        <v>36</v>
      </c>
      <c r="K4742" s="1" t="s">
        <v>37</v>
      </c>
      <c r="L4742" s="1" t="s">
        <v>23</v>
      </c>
      <c r="M4742" s="1" t="s">
        <v>24</v>
      </c>
      <c r="N4742">
        <v>132</v>
      </c>
      <c r="O4742">
        <v>2018</v>
      </c>
      <c r="P4742">
        <v>8650</v>
      </c>
    </row>
    <row r="4743" spans="1:16" x14ac:dyDescent="0.25">
      <c r="A4743" s="1" t="s">
        <v>16433</v>
      </c>
      <c r="B4743" s="1" t="s">
        <v>16434</v>
      </c>
      <c r="C4743" s="1" t="s">
        <v>16435</v>
      </c>
      <c r="D4743">
        <v>3705.8</v>
      </c>
      <c r="E4743" s="1" t="s">
        <v>35</v>
      </c>
      <c r="F4743" s="2">
        <v>45701</v>
      </c>
      <c r="G4743" s="3">
        <v>0.23704861111111111</v>
      </c>
      <c r="H4743" s="1" t="s">
        <v>20</v>
      </c>
      <c r="I4743" t="b">
        <v>0</v>
      </c>
      <c r="J4743" s="1" t="s">
        <v>36</v>
      </c>
      <c r="K4743" s="1" t="s">
        <v>37</v>
      </c>
      <c r="L4743" s="1" t="s">
        <v>23</v>
      </c>
      <c r="M4743" s="1" t="s">
        <v>24</v>
      </c>
      <c r="N4743">
        <v>132</v>
      </c>
      <c r="O4743">
        <v>2017</v>
      </c>
      <c r="P4743">
        <v>8365</v>
      </c>
    </row>
    <row r="4744" spans="1:16" x14ac:dyDescent="0.25">
      <c r="A4744" s="1" t="s">
        <v>50047</v>
      </c>
      <c r="B4744" s="1" t="s">
        <v>50048</v>
      </c>
      <c r="C4744" s="1" t="s">
        <v>50049</v>
      </c>
      <c r="D4744">
        <v>398.07</v>
      </c>
      <c r="E4744" s="1" t="s">
        <v>19</v>
      </c>
      <c r="F4744" s="2">
        <v>45802</v>
      </c>
      <c r="G4744" s="3">
        <v>0.74523148148148144</v>
      </c>
      <c r="H4744" s="1" t="s">
        <v>51</v>
      </c>
      <c r="I4744" t="b">
        <v>0</v>
      </c>
      <c r="J4744" s="1" t="s">
        <v>64</v>
      </c>
      <c r="K4744" s="1" t="s">
        <v>65</v>
      </c>
      <c r="L4744" s="1" t="s">
        <v>23</v>
      </c>
      <c r="M4744" s="1" t="s">
        <v>38</v>
      </c>
      <c r="N4744">
        <v>132</v>
      </c>
      <c r="O4744">
        <v>2016</v>
      </c>
      <c r="P4744">
        <v>1903</v>
      </c>
    </row>
    <row r="4745" spans="1:16" x14ac:dyDescent="0.25">
      <c r="A4745" s="1" t="s">
        <v>4770</v>
      </c>
      <c r="B4745" s="1" t="s">
        <v>4771</v>
      </c>
      <c r="C4745" s="1" t="s">
        <v>4772</v>
      </c>
      <c r="D4745">
        <v>3193.06</v>
      </c>
      <c r="E4745" s="1" t="s">
        <v>28</v>
      </c>
      <c r="F4745" s="2">
        <v>45670</v>
      </c>
      <c r="G4745" s="3">
        <v>2.8726851851851851E-2</v>
      </c>
      <c r="H4745" s="1" t="s">
        <v>20</v>
      </c>
      <c r="I4745" t="b">
        <v>0</v>
      </c>
      <c r="J4745" s="1" t="s">
        <v>29</v>
      </c>
      <c r="K4745" s="1" t="s">
        <v>30</v>
      </c>
      <c r="L4745" s="1" t="s">
        <v>23</v>
      </c>
      <c r="M4745" s="1" t="s">
        <v>24</v>
      </c>
      <c r="N4745">
        <v>132</v>
      </c>
      <c r="O4745">
        <v>2015</v>
      </c>
      <c r="P4745">
        <v>6359</v>
      </c>
    </row>
    <row r="4746" spans="1:16" x14ac:dyDescent="0.25">
      <c r="A4746" s="1" t="s">
        <v>88536</v>
      </c>
      <c r="B4746" s="1" t="s">
        <v>88537</v>
      </c>
      <c r="C4746" s="1" t="s">
        <v>47714</v>
      </c>
      <c r="D4746">
        <v>3358.02</v>
      </c>
      <c r="E4746" s="1" t="s">
        <v>19</v>
      </c>
      <c r="F4746" s="2">
        <v>45942</v>
      </c>
      <c r="G4746" s="3">
        <v>0.67819444444444443</v>
      </c>
      <c r="H4746" s="1" t="s">
        <v>20</v>
      </c>
      <c r="I4746" t="b">
        <v>0</v>
      </c>
      <c r="J4746" s="1" t="s">
        <v>36</v>
      </c>
      <c r="K4746" s="1" t="s">
        <v>37</v>
      </c>
      <c r="L4746" s="1" t="s">
        <v>23</v>
      </c>
      <c r="M4746" s="1" t="s">
        <v>38</v>
      </c>
      <c r="N4746">
        <v>132</v>
      </c>
      <c r="O4746">
        <v>2006</v>
      </c>
      <c r="P4746">
        <v>4874</v>
      </c>
    </row>
    <row r="4747" spans="1:16" x14ac:dyDescent="0.25">
      <c r="A4747" s="1" t="s">
        <v>29395</v>
      </c>
      <c r="B4747" s="1" t="s">
        <v>29396</v>
      </c>
      <c r="C4747" s="1" t="s">
        <v>29397</v>
      </c>
      <c r="D4747">
        <v>4390.2299999999996</v>
      </c>
      <c r="E4747" s="1" t="s">
        <v>35</v>
      </c>
      <c r="F4747" s="2">
        <v>45737</v>
      </c>
      <c r="G4747" s="3">
        <v>0.75392361111111106</v>
      </c>
      <c r="H4747" s="1" t="s">
        <v>51</v>
      </c>
      <c r="I4747" t="b">
        <v>0</v>
      </c>
      <c r="J4747" s="1" t="s">
        <v>21</v>
      </c>
      <c r="K4747" s="1" t="s">
        <v>22</v>
      </c>
      <c r="L4747" s="1" t="s">
        <v>31</v>
      </c>
      <c r="M4747" s="1" t="s">
        <v>38</v>
      </c>
      <c r="N4747">
        <v>132</v>
      </c>
      <c r="O4747">
        <v>1995</v>
      </c>
      <c r="P4747">
        <v>2303</v>
      </c>
    </row>
    <row r="4748" spans="1:16" x14ac:dyDescent="0.25">
      <c r="A4748" s="1" t="s">
        <v>17059</v>
      </c>
      <c r="B4748" s="1" t="s">
        <v>17060</v>
      </c>
      <c r="C4748" s="1" t="s">
        <v>17061</v>
      </c>
      <c r="D4748">
        <v>2012.64</v>
      </c>
      <c r="E4748" s="1" t="s">
        <v>19</v>
      </c>
      <c r="F4748" s="2">
        <v>45703</v>
      </c>
      <c r="G4748" s="3">
        <v>0.15429398148148149</v>
      </c>
      <c r="H4748" s="1" t="s">
        <v>20</v>
      </c>
      <c r="I4748" t="b">
        <v>0</v>
      </c>
      <c r="J4748" s="1" t="s">
        <v>69</v>
      </c>
      <c r="K4748" s="1" t="s">
        <v>30</v>
      </c>
      <c r="L4748" s="1" t="s">
        <v>23</v>
      </c>
      <c r="M4748" s="1" t="s">
        <v>24</v>
      </c>
      <c r="N4748">
        <v>132</v>
      </c>
      <c r="O4748">
        <v>1991</v>
      </c>
      <c r="P4748">
        <v>7441</v>
      </c>
    </row>
    <row r="4749" spans="1:16" x14ac:dyDescent="0.25">
      <c r="A4749" s="1" t="s">
        <v>57394</v>
      </c>
      <c r="B4749" s="1" t="s">
        <v>18925</v>
      </c>
      <c r="C4749" s="1" t="s">
        <v>20006</v>
      </c>
      <c r="D4749">
        <v>1002.96</v>
      </c>
      <c r="E4749" s="1" t="s">
        <v>28</v>
      </c>
      <c r="F4749" s="2">
        <v>45827</v>
      </c>
      <c r="G4749" s="3">
        <v>0.54996527777777782</v>
      </c>
      <c r="H4749" s="1" t="s">
        <v>51</v>
      </c>
      <c r="I4749" t="b">
        <v>0</v>
      </c>
      <c r="J4749" s="1" t="s">
        <v>21</v>
      </c>
      <c r="K4749" s="1" t="s">
        <v>22</v>
      </c>
      <c r="L4749" s="1" t="s">
        <v>31</v>
      </c>
      <c r="M4749" s="1" t="s">
        <v>38</v>
      </c>
      <c r="N4749">
        <v>132</v>
      </c>
      <c r="O4749">
        <v>1987</v>
      </c>
      <c r="P4749">
        <v>8304</v>
      </c>
    </row>
    <row r="4750" spans="1:16" x14ac:dyDescent="0.25">
      <c r="A4750" s="1" t="s">
        <v>64714</v>
      </c>
      <c r="B4750" s="1" t="s">
        <v>64715</v>
      </c>
      <c r="C4750" s="1" t="s">
        <v>64716</v>
      </c>
      <c r="D4750">
        <v>2312.98</v>
      </c>
      <c r="E4750" s="1" t="s">
        <v>35</v>
      </c>
      <c r="F4750" s="2">
        <v>45852</v>
      </c>
      <c r="G4750" s="3">
        <v>0.73563657407407412</v>
      </c>
      <c r="H4750" s="1" t="s">
        <v>20</v>
      </c>
      <c r="I4750" t="b">
        <v>0</v>
      </c>
      <c r="J4750" s="1" t="s">
        <v>36</v>
      </c>
      <c r="K4750" s="1" t="s">
        <v>37</v>
      </c>
      <c r="L4750" s="1" t="s">
        <v>31</v>
      </c>
      <c r="M4750" s="1" t="s">
        <v>24</v>
      </c>
      <c r="N4750">
        <v>132</v>
      </c>
      <c r="O4750">
        <v>1981</v>
      </c>
      <c r="P4750">
        <v>7398</v>
      </c>
    </row>
    <row r="4751" spans="1:16" x14ac:dyDescent="0.25">
      <c r="A4751" s="1" t="s">
        <v>70219</v>
      </c>
      <c r="B4751" s="1" t="s">
        <v>20445</v>
      </c>
      <c r="C4751" s="1" t="s">
        <v>50757</v>
      </c>
      <c r="D4751">
        <v>283.95</v>
      </c>
      <c r="E4751" s="1" t="s">
        <v>28</v>
      </c>
      <c r="F4751" s="2">
        <v>45873</v>
      </c>
      <c r="G4751" s="3">
        <v>0.21466435185185184</v>
      </c>
      <c r="H4751" s="1" t="s">
        <v>51</v>
      </c>
      <c r="I4751" t="b">
        <v>0</v>
      </c>
      <c r="J4751" s="1" t="s">
        <v>36</v>
      </c>
      <c r="K4751" s="1" t="s">
        <v>37</v>
      </c>
      <c r="L4751" s="1" t="s">
        <v>23</v>
      </c>
      <c r="M4751" s="1" t="s">
        <v>24</v>
      </c>
      <c r="N4751">
        <v>132</v>
      </c>
      <c r="O4751">
        <v>1966</v>
      </c>
      <c r="P4751">
        <v>9355</v>
      </c>
    </row>
    <row r="4752" spans="1:16" x14ac:dyDescent="0.25">
      <c r="A4752" s="1" t="s">
        <v>68028</v>
      </c>
      <c r="B4752" s="1" t="s">
        <v>41</v>
      </c>
      <c r="C4752" s="1" t="s">
        <v>68029</v>
      </c>
      <c r="D4752">
        <v>447.44</v>
      </c>
      <c r="E4752" s="1" t="s">
        <v>35</v>
      </c>
      <c r="F4752" s="2">
        <v>45864</v>
      </c>
      <c r="G4752" s="3">
        <v>0.81056712962962962</v>
      </c>
      <c r="H4752" s="1" t="s">
        <v>20</v>
      </c>
      <c r="I4752" t="b">
        <v>0</v>
      </c>
      <c r="J4752" s="1" t="s">
        <v>56</v>
      </c>
      <c r="K4752" s="1" t="s">
        <v>57</v>
      </c>
      <c r="L4752" s="1" t="s">
        <v>23</v>
      </c>
      <c r="M4752" s="1" t="s">
        <v>24</v>
      </c>
      <c r="N4752">
        <v>132</v>
      </c>
      <c r="O4752">
        <v>1964</v>
      </c>
      <c r="P4752">
        <v>4730</v>
      </c>
    </row>
    <row r="4753" spans="1:16" x14ac:dyDescent="0.25">
      <c r="A4753" s="1" t="s">
        <v>90824</v>
      </c>
      <c r="B4753" s="1" t="s">
        <v>90825</v>
      </c>
      <c r="C4753" s="1" t="s">
        <v>3964</v>
      </c>
      <c r="D4753">
        <v>3999.02</v>
      </c>
      <c r="E4753" s="1" t="s">
        <v>19</v>
      </c>
      <c r="F4753" s="2">
        <v>45951</v>
      </c>
      <c r="G4753" s="3">
        <v>0.87092592592592588</v>
      </c>
      <c r="H4753" s="1" t="s">
        <v>20</v>
      </c>
      <c r="I4753" t="b">
        <v>0</v>
      </c>
      <c r="J4753" s="1" t="s">
        <v>69</v>
      </c>
      <c r="K4753" s="1" t="s">
        <v>30</v>
      </c>
      <c r="L4753" s="1" t="s">
        <v>23</v>
      </c>
      <c r="M4753" s="1" t="s">
        <v>52</v>
      </c>
      <c r="N4753">
        <v>132</v>
      </c>
      <c r="O4753">
        <v>1949</v>
      </c>
      <c r="P4753">
        <v>5704</v>
      </c>
    </row>
    <row r="4754" spans="1:16" x14ac:dyDescent="0.25">
      <c r="A4754" s="1" t="s">
        <v>92789</v>
      </c>
      <c r="B4754" s="1" t="s">
        <v>92790</v>
      </c>
      <c r="C4754" s="1" t="s">
        <v>92791</v>
      </c>
      <c r="D4754">
        <v>3939.67</v>
      </c>
      <c r="E4754" s="1" t="s">
        <v>28</v>
      </c>
      <c r="F4754" s="2">
        <v>45960</v>
      </c>
      <c r="G4754" s="3">
        <v>2.0972222222222222E-2</v>
      </c>
      <c r="H4754" s="1" t="s">
        <v>20</v>
      </c>
      <c r="I4754" t="b">
        <v>0</v>
      </c>
      <c r="J4754" s="1" t="s">
        <v>29</v>
      </c>
      <c r="K4754" s="1" t="s">
        <v>30</v>
      </c>
      <c r="L4754" s="1" t="s">
        <v>31</v>
      </c>
      <c r="M4754" s="1" t="s">
        <v>38</v>
      </c>
      <c r="N4754">
        <v>132</v>
      </c>
      <c r="O4754">
        <v>1948</v>
      </c>
      <c r="P4754">
        <v>7165</v>
      </c>
    </row>
    <row r="4755" spans="1:16" x14ac:dyDescent="0.25">
      <c r="A4755" s="1" t="s">
        <v>60195</v>
      </c>
      <c r="B4755" s="1" t="s">
        <v>6359</v>
      </c>
      <c r="C4755" s="1" t="s">
        <v>51452</v>
      </c>
      <c r="D4755">
        <v>1949.51</v>
      </c>
      <c r="E4755" s="1" t="s">
        <v>19</v>
      </c>
      <c r="F4755" s="2">
        <v>45837</v>
      </c>
      <c r="G4755" s="3">
        <v>0.28151620370370373</v>
      </c>
      <c r="H4755" s="1" t="s">
        <v>20</v>
      </c>
      <c r="I4755" t="b">
        <v>0</v>
      </c>
      <c r="J4755" s="1" t="s">
        <v>21</v>
      </c>
      <c r="K4755" s="1" t="s">
        <v>22</v>
      </c>
      <c r="L4755" s="1" t="s">
        <v>31</v>
      </c>
      <c r="M4755" s="1" t="s">
        <v>38</v>
      </c>
      <c r="N4755">
        <v>132</v>
      </c>
      <c r="O4755">
        <v>1938</v>
      </c>
      <c r="P4755">
        <v>4253</v>
      </c>
    </row>
    <row r="4756" spans="1:16" x14ac:dyDescent="0.25">
      <c r="A4756" s="1" t="s">
        <v>13223</v>
      </c>
      <c r="B4756" s="1" t="s">
        <v>13224</v>
      </c>
      <c r="C4756" s="1" t="s">
        <v>13225</v>
      </c>
      <c r="D4756">
        <v>2480.36</v>
      </c>
      <c r="E4756" s="1" t="s">
        <v>19</v>
      </c>
      <c r="F4756" s="2">
        <v>45692</v>
      </c>
      <c r="G4756" s="3">
        <v>0.51644675925925931</v>
      </c>
      <c r="H4756" s="1" t="s">
        <v>51</v>
      </c>
      <c r="I4756" t="b">
        <v>0</v>
      </c>
      <c r="J4756" s="1" t="s">
        <v>21</v>
      </c>
      <c r="K4756" s="1" t="s">
        <v>22</v>
      </c>
      <c r="L4756" s="1" t="s">
        <v>23</v>
      </c>
      <c r="M4756" s="1" t="s">
        <v>38</v>
      </c>
      <c r="N4756">
        <v>132</v>
      </c>
      <c r="O4756">
        <v>1928</v>
      </c>
      <c r="P4756">
        <v>4396</v>
      </c>
    </row>
    <row r="4757" spans="1:16" x14ac:dyDescent="0.25">
      <c r="A4757" s="1" t="s">
        <v>21161</v>
      </c>
      <c r="B4757" s="1" t="s">
        <v>21162</v>
      </c>
      <c r="C4757" s="1" t="s">
        <v>21163</v>
      </c>
      <c r="D4757">
        <v>1977.04</v>
      </c>
      <c r="E4757" s="1" t="s">
        <v>35</v>
      </c>
      <c r="F4757" s="2">
        <v>45714</v>
      </c>
      <c r="G4757" s="3">
        <v>0.20178240740740741</v>
      </c>
      <c r="H4757" s="1" t="s">
        <v>20</v>
      </c>
      <c r="I4757" t="b">
        <v>0</v>
      </c>
      <c r="J4757" s="1" t="s">
        <v>69</v>
      </c>
      <c r="K4757" s="1" t="s">
        <v>30</v>
      </c>
      <c r="L4757" s="1" t="s">
        <v>31</v>
      </c>
      <c r="M4757" s="1" t="s">
        <v>52</v>
      </c>
      <c r="N4757">
        <v>132</v>
      </c>
      <c r="O4757">
        <v>1926</v>
      </c>
      <c r="P4757">
        <v>3617</v>
      </c>
    </row>
    <row r="4758" spans="1:16" x14ac:dyDescent="0.25">
      <c r="A4758" s="1" t="s">
        <v>87474</v>
      </c>
      <c r="B4758" s="1" t="s">
        <v>57454</v>
      </c>
      <c r="C4758" s="1" t="s">
        <v>34351</v>
      </c>
      <c r="D4758">
        <v>2987.89</v>
      </c>
      <c r="E4758" s="1" t="s">
        <v>28</v>
      </c>
      <c r="F4758" s="2">
        <v>45938</v>
      </c>
      <c r="G4758" s="3">
        <v>0.47311342592592592</v>
      </c>
      <c r="H4758" s="1" t="s">
        <v>20</v>
      </c>
      <c r="I4758" t="b">
        <v>0</v>
      </c>
      <c r="J4758" s="1" t="s">
        <v>36</v>
      </c>
      <c r="K4758" s="1" t="s">
        <v>37</v>
      </c>
      <c r="L4758" s="1" t="s">
        <v>23</v>
      </c>
      <c r="M4758" s="1" t="s">
        <v>24</v>
      </c>
      <c r="N4758">
        <v>132</v>
      </c>
      <c r="O4758">
        <v>1921</v>
      </c>
      <c r="P4758">
        <v>9761</v>
      </c>
    </row>
    <row r="4759" spans="1:16" x14ac:dyDescent="0.25">
      <c r="A4759" s="1" t="s">
        <v>14344</v>
      </c>
      <c r="B4759" s="1" t="s">
        <v>14345</v>
      </c>
      <c r="C4759" s="1" t="s">
        <v>14346</v>
      </c>
      <c r="D4759">
        <v>2511.84</v>
      </c>
      <c r="E4759" s="1" t="s">
        <v>35</v>
      </c>
      <c r="F4759" s="2">
        <v>45695</v>
      </c>
      <c r="G4759" s="3">
        <v>0.43368055555555557</v>
      </c>
      <c r="H4759" s="1" t="s">
        <v>20</v>
      </c>
      <c r="I4759" t="b">
        <v>0</v>
      </c>
      <c r="J4759" s="1" t="s">
        <v>21</v>
      </c>
      <c r="K4759" s="1" t="s">
        <v>22</v>
      </c>
      <c r="L4759" s="1" t="s">
        <v>31</v>
      </c>
      <c r="M4759" s="1" t="s">
        <v>24</v>
      </c>
      <c r="N4759">
        <v>132</v>
      </c>
      <c r="O4759">
        <v>1908</v>
      </c>
      <c r="P4759">
        <v>5261</v>
      </c>
    </row>
    <row r="4760" spans="1:16" x14ac:dyDescent="0.25">
      <c r="A4760" s="1" t="s">
        <v>46481</v>
      </c>
      <c r="B4760" s="1" t="s">
        <v>19480</v>
      </c>
      <c r="C4760" s="1" t="s">
        <v>46482</v>
      </c>
      <c r="D4760">
        <v>4246.5600000000004</v>
      </c>
      <c r="E4760" s="1" t="s">
        <v>28</v>
      </c>
      <c r="F4760" s="2">
        <v>45791</v>
      </c>
      <c r="G4760" s="3">
        <v>0.1270138888888889</v>
      </c>
      <c r="H4760" s="1" t="s">
        <v>20</v>
      </c>
      <c r="I4760" t="b">
        <v>0</v>
      </c>
      <c r="J4760" s="1" t="s">
        <v>21</v>
      </c>
      <c r="K4760" s="1" t="s">
        <v>22</v>
      </c>
      <c r="L4760" s="1" t="s">
        <v>23</v>
      </c>
      <c r="M4760" s="1" t="s">
        <v>38</v>
      </c>
      <c r="N4760">
        <v>132</v>
      </c>
      <c r="O4760">
        <v>1902</v>
      </c>
      <c r="P4760">
        <v>9227</v>
      </c>
    </row>
    <row r="4761" spans="1:16" x14ac:dyDescent="0.25">
      <c r="A4761" s="1" t="s">
        <v>49998</v>
      </c>
      <c r="B4761" s="1" t="s">
        <v>49999</v>
      </c>
      <c r="C4761" s="1" t="s">
        <v>49335</v>
      </c>
      <c r="D4761">
        <v>1878.45</v>
      </c>
      <c r="E4761" s="1" t="s">
        <v>35</v>
      </c>
      <c r="F4761" s="2">
        <v>45802</v>
      </c>
      <c r="G4761" s="3">
        <v>0.58644675925925926</v>
      </c>
      <c r="H4761" s="1" t="s">
        <v>51</v>
      </c>
      <c r="I4761" t="b">
        <v>0</v>
      </c>
      <c r="J4761" s="1" t="s">
        <v>69</v>
      </c>
      <c r="K4761" s="1" t="s">
        <v>30</v>
      </c>
      <c r="L4761" s="1" t="s">
        <v>23</v>
      </c>
      <c r="M4761" s="1" t="s">
        <v>52</v>
      </c>
      <c r="N4761">
        <v>132</v>
      </c>
      <c r="O4761">
        <v>1862</v>
      </c>
      <c r="P4761">
        <v>4133</v>
      </c>
    </row>
    <row r="4762" spans="1:16" x14ac:dyDescent="0.25">
      <c r="A4762" s="1" t="s">
        <v>15541</v>
      </c>
      <c r="B4762" s="1" t="s">
        <v>15542</v>
      </c>
      <c r="C4762" s="1" t="s">
        <v>15543</v>
      </c>
      <c r="D4762">
        <v>2827.52</v>
      </c>
      <c r="E4762" s="1" t="s">
        <v>35</v>
      </c>
      <c r="F4762" s="2">
        <v>45698</v>
      </c>
      <c r="G4762" s="3">
        <v>0.76891203703703703</v>
      </c>
      <c r="H4762" s="1" t="s">
        <v>20</v>
      </c>
      <c r="I4762" t="b">
        <v>0</v>
      </c>
      <c r="J4762" s="1" t="s">
        <v>69</v>
      </c>
      <c r="K4762" s="1" t="s">
        <v>30</v>
      </c>
      <c r="L4762" s="1" t="s">
        <v>23</v>
      </c>
      <c r="M4762" s="1" t="s">
        <v>24</v>
      </c>
      <c r="N4762">
        <v>132</v>
      </c>
      <c r="O4762">
        <v>1837</v>
      </c>
      <c r="P4762">
        <v>2348</v>
      </c>
    </row>
    <row r="4763" spans="1:16" x14ac:dyDescent="0.25">
      <c r="A4763" s="1" t="s">
        <v>14382</v>
      </c>
      <c r="B4763" s="1" t="s">
        <v>14383</v>
      </c>
      <c r="C4763" s="1" t="s">
        <v>14384</v>
      </c>
      <c r="D4763">
        <v>4203.96</v>
      </c>
      <c r="E4763" s="1" t="s">
        <v>35</v>
      </c>
      <c r="F4763" s="2">
        <v>45695</v>
      </c>
      <c r="G4763" s="3">
        <v>0.53625</v>
      </c>
      <c r="H4763" s="1" t="s">
        <v>20</v>
      </c>
      <c r="I4763" t="b">
        <v>0</v>
      </c>
      <c r="J4763" s="1" t="s">
        <v>64</v>
      </c>
      <c r="K4763" s="1" t="s">
        <v>65</v>
      </c>
      <c r="L4763" s="1" t="s">
        <v>31</v>
      </c>
      <c r="M4763" s="1" t="s">
        <v>38</v>
      </c>
      <c r="N4763">
        <v>132</v>
      </c>
      <c r="O4763">
        <v>1830</v>
      </c>
      <c r="P4763">
        <v>4368</v>
      </c>
    </row>
    <row r="4764" spans="1:16" x14ac:dyDescent="0.25">
      <c r="A4764" s="1" t="s">
        <v>63665</v>
      </c>
      <c r="B4764" s="1" t="s">
        <v>63666</v>
      </c>
      <c r="C4764" s="1" t="s">
        <v>63667</v>
      </c>
      <c r="D4764">
        <v>611.71</v>
      </c>
      <c r="E4764" s="1" t="s">
        <v>19</v>
      </c>
      <c r="F4764" s="2">
        <v>45849</v>
      </c>
      <c r="G4764" s="3">
        <v>0.3309375</v>
      </c>
      <c r="H4764" s="1" t="s">
        <v>20</v>
      </c>
      <c r="I4764" t="b">
        <v>0</v>
      </c>
      <c r="J4764" s="1" t="s">
        <v>69</v>
      </c>
      <c r="K4764" s="1" t="s">
        <v>30</v>
      </c>
      <c r="L4764" s="1" t="s">
        <v>31</v>
      </c>
      <c r="M4764" s="1" t="s">
        <v>38</v>
      </c>
      <c r="N4764">
        <v>132</v>
      </c>
      <c r="O4764">
        <v>1828</v>
      </c>
      <c r="P4764">
        <v>1885</v>
      </c>
    </row>
    <row r="4765" spans="1:16" x14ac:dyDescent="0.25">
      <c r="A4765" s="1" t="s">
        <v>86476</v>
      </c>
      <c r="B4765" s="1" t="s">
        <v>86477</v>
      </c>
      <c r="C4765" s="1" t="s">
        <v>86478</v>
      </c>
      <c r="D4765">
        <v>3630.89</v>
      </c>
      <c r="E4765" s="1" t="s">
        <v>19</v>
      </c>
      <c r="F4765" s="2">
        <v>45934</v>
      </c>
      <c r="G4765" s="3">
        <v>0.56312499999999999</v>
      </c>
      <c r="H4765" s="1" t="s">
        <v>51</v>
      </c>
      <c r="I4765" t="b">
        <v>0</v>
      </c>
      <c r="J4765" s="1" t="s">
        <v>36</v>
      </c>
      <c r="K4765" s="1" t="s">
        <v>37</v>
      </c>
      <c r="L4765" s="1" t="s">
        <v>23</v>
      </c>
      <c r="M4765" s="1" t="s">
        <v>52</v>
      </c>
      <c r="N4765">
        <v>132</v>
      </c>
      <c r="O4765">
        <v>1824</v>
      </c>
      <c r="P4765">
        <v>3560</v>
      </c>
    </row>
    <row r="4766" spans="1:16" x14ac:dyDescent="0.25">
      <c r="A4766" s="1" t="s">
        <v>82027</v>
      </c>
      <c r="B4766" s="1" t="s">
        <v>82028</v>
      </c>
      <c r="C4766" s="1" t="s">
        <v>82029</v>
      </c>
      <c r="D4766">
        <v>415.25</v>
      </c>
      <c r="E4766" s="1" t="s">
        <v>28</v>
      </c>
      <c r="F4766" s="2">
        <v>45917</v>
      </c>
      <c r="G4766" s="3">
        <v>0.28357638888888886</v>
      </c>
      <c r="H4766" s="1" t="s">
        <v>20</v>
      </c>
      <c r="I4766" t="b">
        <v>0</v>
      </c>
      <c r="J4766" s="1" t="s">
        <v>56</v>
      </c>
      <c r="K4766" s="1" t="s">
        <v>57</v>
      </c>
      <c r="L4766" s="1" t="s">
        <v>23</v>
      </c>
      <c r="M4766" s="1" t="s">
        <v>24</v>
      </c>
      <c r="N4766">
        <v>132</v>
      </c>
      <c r="O4766">
        <v>1801</v>
      </c>
      <c r="P4766">
        <v>3482</v>
      </c>
    </row>
    <row r="4767" spans="1:16" x14ac:dyDescent="0.25">
      <c r="A4767" s="1" t="s">
        <v>16272</v>
      </c>
      <c r="B4767" s="1" t="s">
        <v>16273</v>
      </c>
      <c r="C4767" s="1" t="s">
        <v>16274</v>
      </c>
      <c r="D4767">
        <v>2347.73</v>
      </c>
      <c r="E4767" s="1" t="s">
        <v>35</v>
      </c>
      <c r="F4767" s="2">
        <v>45700</v>
      </c>
      <c r="G4767" s="3">
        <v>0.80766203703703698</v>
      </c>
      <c r="H4767" s="1" t="s">
        <v>20</v>
      </c>
      <c r="I4767" t="b">
        <v>0</v>
      </c>
      <c r="J4767" s="1" t="s">
        <v>69</v>
      </c>
      <c r="K4767" s="1" t="s">
        <v>30</v>
      </c>
      <c r="L4767" s="1" t="s">
        <v>31</v>
      </c>
      <c r="M4767" s="1" t="s">
        <v>38</v>
      </c>
      <c r="N4767">
        <v>132</v>
      </c>
      <c r="O4767">
        <v>1794</v>
      </c>
      <c r="P4767">
        <v>2825</v>
      </c>
    </row>
    <row r="4768" spans="1:16" x14ac:dyDescent="0.25">
      <c r="A4768" s="1" t="s">
        <v>42502</v>
      </c>
      <c r="B4768" s="1" t="s">
        <v>42503</v>
      </c>
      <c r="C4768" s="1" t="s">
        <v>42504</v>
      </c>
      <c r="D4768">
        <v>431.6</v>
      </c>
      <c r="E4768" s="1" t="s">
        <v>19</v>
      </c>
      <c r="F4768" s="2">
        <v>45778</v>
      </c>
      <c r="G4768" s="3">
        <v>0.45868055555555554</v>
      </c>
      <c r="H4768" s="1" t="s">
        <v>20</v>
      </c>
      <c r="I4768" t="b">
        <v>0</v>
      </c>
      <c r="J4768" s="1" t="s">
        <v>56</v>
      </c>
      <c r="K4768" s="1" t="s">
        <v>57</v>
      </c>
      <c r="L4768" s="1" t="s">
        <v>23</v>
      </c>
      <c r="M4768" s="1" t="s">
        <v>24</v>
      </c>
      <c r="N4768">
        <v>132</v>
      </c>
      <c r="O4768">
        <v>1788</v>
      </c>
      <c r="P4768">
        <v>3240</v>
      </c>
    </row>
    <row r="4769" spans="1:16" x14ac:dyDescent="0.25">
      <c r="A4769" s="1" t="s">
        <v>72199</v>
      </c>
      <c r="B4769" s="1" t="s">
        <v>38941</v>
      </c>
      <c r="C4769" s="1" t="s">
        <v>72200</v>
      </c>
      <c r="D4769">
        <v>4683.3999999999996</v>
      </c>
      <c r="E4769" s="1" t="s">
        <v>28</v>
      </c>
      <c r="F4769" s="2">
        <v>45880</v>
      </c>
      <c r="G4769" s="3">
        <v>0.35548611111111111</v>
      </c>
      <c r="H4769" s="1" t="s">
        <v>51</v>
      </c>
      <c r="I4769" t="b">
        <v>0</v>
      </c>
      <c r="J4769" s="1" t="s">
        <v>36</v>
      </c>
      <c r="K4769" s="1" t="s">
        <v>37</v>
      </c>
      <c r="L4769" s="1" t="s">
        <v>31</v>
      </c>
      <c r="M4769" s="1" t="s">
        <v>52</v>
      </c>
      <c r="N4769">
        <v>132</v>
      </c>
      <c r="O4769">
        <v>1767</v>
      </c>
      <c r="P4769">
        <v>7831</v>
      </c>
    </row>
    <row r="4770" spans="1:16" x14ac:dyDescent="0.25">
      <c r="A4770" s="1" t="s">
        <v>22650</v>
      </c>
      <c r="B4770" s="1" t="s">
        <v>22651</v>
      </c>
      <c r="C4770" s="1" t="s">
        <v>22652</v>
      </c>
      <c r="D4770">
        <v>4939.63</v>
      </c>
      <c r="E4770" s="1" t="s">
        <v>28</v>
      </c>
      <c r="F4770" s="2">
        <v>45718</v>
      </c>
      <c r="G4770" s="3">
        <v>0.51466435185185189</v>
      </c>
      <c r="H4770" s="1" t="s">
        <v>51</v>
      </c>
      <c r="I4770" t="b">
        <v>0</v>
      </c>
      <c r="J4770" s="1" t="s">
        <v>69</v>
      </c>
      <c r="K4770" s="1" t="s">
        <v>30</v>
      </c>
      <c r="L4770" s="1" t="s">
        <v>31</v>
      </c>
      <c r="M4770" s="1" t="s">
        <v>24</v>
      </c>
      <c r="N4770">
        <v>132</v>
      </c>
      <c r="O4770">
        <v>1751</v>
      </c>
      <c r="P4770">
        <v>1451</v>
      </c>
    </row>
    <row r="4771" spans="1:16" x14ac:dyDescent="0.25">
      <c r="A4771" s="1" t="s">
        <v>85102</v>
      </c>
      <c r="B4771" s="1" t="s">
        <v>85103</v>
      </c>
      <c r="C4771" s="1" t="s">
        <v>85104</v>
      </c>
      <c r="D4771">
        <v>1935.29</v>
      </c>
      <c r="E4771" s="1" t="s">
        <v>35</v>
      </c>
      <c r="F4771" s="2">
        <v>45929</v>
      </c>
      <c r="G4771" s="3">
        <v>7.8842592592592589E-2</v>
      </c>
      <c r="H4771" s="1" t="s">
        <v>20</v>
      </c>
      <c r="I4771" t="b">
        <v>0</v>
      </c>
      <c r="J4771" s="1" t="s">
        <v>64</v>
      </c>
      <c r="K4771" s="1" t="s">
        <v>65</v>
      </c>
      <c r="L4771" s="1" t="s">
        <v>23</v>
      </c>
      <c r="M4771" s="1" t="s">
        <v>38</v>
      </c>
      <c r="N4771">
        <v>132</v>
      </c>
      <c r="O4771">
        <v>1739</v>
      </c>
      <c r="P4771">
        <v>1749</v>
      </c>
    </row>
    <row r="4772" spans="1:16" x14ac:dyDescent="0.25">
      <c r="A4772" s="1" t="s">
        <v>73786</v>
      </c>
      <c r="B4772" s="1" t="s">
        <v>18483</v>
      </c>
      <c r="C4772" s="1" t="s">
        <v>46951</v>
      </c>
      <c r="D4772">
        <v>4047.97</v>
      </c>
      <c r="E4772" s="1" t="s">
        <v>19</v>
      </c>
      <c r="F4772" s="2">
        <v>45886</v>
      </c>
      <c r="G4772" s="3">
        <v>0.4420486111111111</v>
      </c>
      <c r="H4772" s="1" t="s">
        <v>20</v>
      </c>
      <c r="I4772" t="b">
        <v>1</v>
      </c>
      <c r="J4772" s="1" t="s">
        <v>56</v>
      </c>
      <c r="K4772" s="1" t="s">
        <v>57</v>
      </c>
      <c r="L4772" s="1" t="s">
        <v>31</v>
      </c>
      <c r="M4772" s="1" t="s">
        <v>38</v>
      </c>
      <c r="N4772">
        <v>132</v>
      </c>
      <c r="O4772">
        <v>1705</v>
      </c>
      <c r="P4772">
        <v>1677</v>
      </c>
    </row>
    <row r="4773" spans="1:16" x14ac:dyDescent="0.25">
      <c r="A4773" s="1" t="s">
        <v>56485</v>
      </c>
      <c r="B4773" s="1" t="s">
        <v>56486</v>
      </c>
      <c r="C4773" s="1" t="s">
        <v>56487</v>
      </c>
      <c r="D4773">
        <v>3396.92</v>
      </c>
      <c r="E4773" s="1" t="s">
        <v>19</v>
      </c>
      <c r="F4773" s="2">
        <v>45824</v>
      </c>
      <c r="G4773" s="3">
        <v>0.51971064814814816</v>
      </c>
      <c r="H4773" s="1" t="s">
        <v>20</v>
      </c>
      <c r="I4773" t="b">
        <v>0</v>
      </c>
      <c r="J4773" s="1" t="s">
        <v>69</v>
      </c>
      <c r="K4773" s="1" t="s">
        <v>30</v>
      </c>
      <c r="L4773" s="1" t="s">
        <v>23</v>
      </c>
      <c r="M4773" s="1" t="s">
        <v>52</v>
      </c>
      <c r="N4773">
        <v>132</v>
      </c>
      <c r="O4773">
        <v>1694</v>
      </c>
      <c r="P4773">
        <v>3993</v>
      </c>
    </row>
    <row r="4774" spans="1:16" x14ac:dyDescent="0.25">
      <c r="A4774" s="1" t="s">
        <v>3592</v>
      </c>
      <c r="B4774" s="1" t="s">
        <v>3593</v>
      </c>
      <c r="C4774" s="1" t="s">
        <v>3594</v>
      </c>
      <c r="D4774">
        <v>4255.67</v>
      </c>
      <c r="E4774" s="1" t="s">
        <v>35</v>
      </c>
      <c r="F4774" s="2">
        <v>45667</v>
      </c>
      <c r="G4774" s="3">
        <v>1.5555555555555555E-2</v>
      </c>
      <c r="H4774" s="1" t="s">
        <v>20</v>
      </c>
      <c r="I4774" t="b">
        <v>0</v>
      </c>
      <c r="J4774" s="1" t="s">
        <v>36</v>
      </c>
      <c r="K4774" s="1" t="s">
        <v>37</v>
      </c>
      <c r="L4774" s="1" t="s">
        <v>31</v>
      </c>
      <c r="M4774" s="1" t="s">
        <v>38</v>
      </c>
      <c r="N4774">
        <v>132</v>
      </c>
      <c r="O4774">
        <v>1684</v>
      </c>
      <c r="P4774">
        <v>4927</v>
      </c>
    </row>
    <row r="4775" spans="1:16" x14ac:dyDescent="0.25">
      <c r="A4775" s="1" t="s">
        <v>6729</v>
      </c>
      <c r="B4775" s="1" t="s">
        <v>6730</v>
      </c>
      <c r="C4775" s="1" t="s">
        <v>6731</v>
      </c>
      <c r="D4775">
        <v>1074.8</v>
      </c>
      <c r="E4775" s="1" t="s">
        <v>19</v>
      </c>
      <c r="F4775" s="2">
        <v>45675</v>
      </c>
      <c r="G4775" s="3">
        <v>7.767361111111111E-2</v>
      </c>
      <c r="H4775" s="1" t="s">
        <v>20</v>
      </c>
      <c r="I4775" t="b">
        <v>0</v>
      </c>
      <c r="J4775" s="1" t="s">
        <v>64</v>
      </c>
      <c r="K4775" s="1" t="s">
        <v>65</v>
      </c>
      <c r="L4775" s="1" t="s">
        <v>23</v>
      </c>
      <c r="M4775" s="1" t="s">
        <v>52</v>
      </c>
      <c r="N4775">
        <v>132</v>
      </c>
      <c r="O4775">
        <v>1678</v>
      </c>
      <c r="P4775">
        <v>3954</v>
      </c>
    </row>
    <row r="4776" spans="1:16" x14ac:dyDescent="0.25">
      <c r="A4776" s="1" t="s">
        <v>53635</v>
      </c>
      <c r="B4776" s="1" t="s">
        <v>53636</v>
      </c>
      <c r="C4776" s="1" t="s">
        <v>53637</v>
      </c>
      <c r="D4776">
        <v>4039.43</v>
      </c>
      <c r="E4776" s="1" t="s">
        <v>35</v>
      </c>
      <c r="F4776" s="2">
        <v>45814</v>
      </c>
      <c r="G4776" s="3">
        <v>0.84972222222222227</v>
      </c>
      <c r="H4776" s="1" t="s">
        <v>20</v>
      </c>
      <c r="I4776" t="b">
        <v>0</v>
      </c>
      <c r="J4776" s="1" t="s">
        <v>36</v>
      </c>
      <c r="K4776" s="1" t="s">
        <v>37</v>
      </c>
      <c r="L4776" s="1" t="s">
        <v>23</v>
      </c>
      <c r="M4776" s="1" t="s">
        <v>38</v>
      </c>
      <c r="N4776">
        <v>132</v>
      </c>
      <c r="O4776">
        <v>1669</v>
      </c>
      <c r="P4776">
        <v>5581</v>
      </c>
    </row>
    <row r="4777" spans="1:16" x14ac:dyDescent="0.25">
      <c r="A4777" s="1" t="s">
        <v>67501</v>
      </c>
      <c r="B4777" s="1" t="s">
        <v>21041</v>
      </c>
      <c r="C4777" s="1" t="s">
        <v>25938</v>
      </c>
      <c r="D4777">
        <v>1992.6</v>
      </c>
      <c r="E4777" s="1" t="s">
        <v>28</v>
      </c>
      <c r="F4777" s="2">
        <v>45862</v>
      </c>
      <c r="G4777" s="3">
        <v>0.85322916666666671</v>
      </c>
      <c r="H4777" s="1" t="s">
        <v>20</v>
      </c>
      <c r="I4777" t="b">
        <v>0</v>
      </c>
      <c r="J4777" s="1" t="s">
        <v>64</v>
      </c>
      <c r="K4777" s="1" t="s">
        <v>65</v>
      </c>
      <c r="L4777" s="1" t="s">
        <v>31</v>
      </c>
      <c r="M4777" s="1" t="s">
        <v>38</v>
      </c>
      <c r="N4777">
        <v>132</v>
      </c>
      <c r="O4777">
        <v>1650</v>
      </c>
      <c r="P4777">
        <v>6498</v>
      </c>
    </row>
    <row r="4778" spans="1:16" x14ac:dyDescent="0.25">
      <c r="A4778" s="1" t="s">
        <v>54250</v>
      </c>
      <c r="B4778" s="1" t="s">
        <v>45343</v>
      </c>
      <c r="C4778" s="1" t="s">
        <v>54251</v>
      </c>
      <c r="D4778">
        <v>539.91</v>
      </c>
      <c r="E4778" s="1" t="s">
        <v>35</v>
      </c>
      <c r="F4778" s="2">
        <v>45816</v>
      </c>
      <c r="G4778" s="3">
        <v>0.72583333333333333</v>
      </c>
      <c r="H4778" s="1" t="s">
        <v>20</v>
      </c>
      <c r="I4778" t="b">
        <v>0</v>
      </c>
      <c r="J4778" s="1" t="s">
        <v>29</v>
      </c>
      <c r="K4778" s="1" t="s">
        <v>30</v>
      </c>
      <c r="L4778" s="1" t="s">
        <v>23</v>
      </c>
      <c r="M4778" s="1" t="s">
        <v>38</v>
      </c>
      <c r="N4778">
        <v>132</v>
      </c>
      <c r="O4778">
        <v>1622</v>
      </c>
      <c r="P4778">
        <v>1926</v>
      </c>
    </row>
    <row r="4779" spans="1:16" x14ac:dyDescent="0.25">
      <c r="A4779" s="1" t="s">
        <v>55526</v>
      </c>
      <c r="B4779" s="1" t="s">
        <v>55527</v>
      </c>
      <c r="C4779" s="1" t="s">
        <v>55528</v>
      </c>
      <c r="D4779">
        <v>576.04</v>
      </c>
      <c r="E4779" s="1" t="s">
        <v>19</v>
      </c>
      <c r="F4779" s="2">
        <v>45820</v>
      </c>
      <c r="G4779" s="3">
        <v>0.9603356481481482</v>
      </c>
      <c r="H4779" s="1" t="s">
        <v>20</v>
      </c>
      <c r="I4779" t="b">
        <v>0</v>
      </c>
      <c r="J4779" s="1" t="s">
        <v>64</v>
      </c>
      <c r="K4779" s="1" t="s">
        <v>65</v>
      </c>
      <c r="L4779" s="1" t="s">
        <v>23</v>
      </c>
      <c r="M4779" s="1" t="s">
        <v>52</v>
      </c>
      <c r="N4779">
        <v>132</v>
      </c>
      <c r="O4779">
        <v>1618</v>
      </c>
      <c r="P4779">
        <v>6984</v>
      </c>
    </row>
    <row r="4780" spans="1:16" x14ac:dyDescent="0.25">
      <c r="A4780" s="1" t="s">
        <v>5072</v>
      </c>
      <c r="B4780" s="1" t="s">
        <v>5073</v>
      </c>
      <c r="C4780" s="1" t="s">
        <v>5074</v>
      </c>
      <c r="D4780">
        <v>4861.6099999999997</v>
      </c>
      <c r="E4780" s="1" t="s">
        <v>19</v>
      </c>
      <c r="F4780" s="2">
        <v>45670</v>
      </c>
      <c r="G4780" s="3">
        <v>0.89672453703703703</v>
      </c>
      <c r="H4780" s="1" t="s">
        <v>20</v>
      </c>
      <c r="I4780" t="b">
        <v>0</v>
      </c>
      <c r="J4780" s="1" t="s">
        <v>69</v>
      </c>
      <c r="K4780" s="1" t="s">
        <v>30</v>
      </c>
      <c r="L4780" s="1" t="s">
        <v>31</v>
      </c>
      <c r="M4780" s="1" t="s">
        <v>52</v>
      </c>
      <c r="N4780">
        <v>132</v>
      </c>
      <c r="O4780">
        <v>1616</v>
      </c>
      <c r="P4780">
        <v>4906</v>
      </c>
    </row>
    <row r="4781" spans="1:16" x14ac:dyDescent="0.25">
      <c r="A4781" s="1" t="s">
        <v>11279</v>
      </c>
      <c r="B4781" s="1" t="s">
        <v>11280</v>
      </c>
      <c r="C4781" s="1" t="s">
        <v>11281</v>
      </c>
      <c r="D4781">
        <v>730.05</v>
      </c>
      <c r="E4781" s="1" t="s">
        <v>35</v>
      </c>
      <c r="F4781" s="2">
        <v>45687</v>
      </c>
      <c r="G4781" s="3">
        <v>0.30716435185185187</v>
      </c>
      <c r="H4781" s="1" t="s">
        <v>20</v>
      </c>
      <c r="I4781" t="b">
        <v>0</v>
      </c>
      <c r="J4781" s="1" t="s">
        <v>56</v>
      </c>
      <c r="K4781" s="1" t="s">
        <v>57</v>
      </c>
      <c r="L4781" s="1" t="s">
        <v>23</v>
      </c>
      <c r="M4781" s="1" t="s">
        <v>24</v>
      </c>
      <c r="N4781">
        <v>132</v>
      </c>
      <c r="O4781">
        <v>1609</v>
      </c>
      <c r="P4781">
        <v>1373</v>
      </c>
    </row>
    <row r="4782" spans="1:16" x14ac:dyDescent="0.25">
      <c r="A4782" s="1" t="s">
        <v>21995</v>
      </c>
      <c r="B4782" s="1" t="s">
        <v>21996</v>
      </c>
      <c r="C4782" s="1" t="s">
        <v>19373</v>
      </c>
      <c r="D4782">
        <v>3023.69</v>
      </c>
      <c r="E4782" s="1" t="s">
        <v>28</v>
      </c>
      <c r="F4782" s="2">
        <v>45716</v>
      </c>
      <c r="G4782" s="3">
        <v>0.65767361111111111</v>
      </c>
      <c r="H4782" s="1" t="s">
        <v>20</v>
      </c>
      <c r="I4782" t="b">
        <v>0</v>
      </c>
      <c r="J4782" s="1" t="s">
        <v>29</v>
      </c>
      <c r="K4782" s="1" t="s">
        <v>30</v>
      </c>
      <c r="L4782" s="1" t="s">
        <v>23</v>
      </c>
      <c r="M4782" s="1" t="s">
        <v>38</v>
      </c>
      <c r="N4782">
        <v>132</v>
      </c>
      <c r="O4782">
        <v>1605</v>
      </c>
      <c r="P4782">
        <v>3457</v>
      </c>
    </row>
    <row r="4783" spans="1:16" x14ac:dyDescent="0.25">
      <c r="A4783" s="1" t="s">
        <v>52231</v>
      </c>
      <c r="B4783" s="1" t="s">
        <v>38748</v>
      </c>
      <c r="C4783" s="1" t="s">
        <v>1338</v>
      </c>
      <c r="D4783">
        <v>1978.13</v>
      </c>
      <c r="E4783" s="1" t="s">
        <v>19</v>
      </c>
      <c r="F4783" s="2">
        <v>45810</v>
      </c>
      <c r="G4783" s="3">
        <v>0.17828703703703705</v>
      </c>
      <c r="H4783" s="1" t="s">
        <v>20</v>
      </c>
      <c r="I4783" t="b">
        <v>0</v>
      </c>
      <c r="J4783" s="1" t="s">
        <v>56</v>
      </c>
      <c r="K4783" s="1" t="s">
        <v>57</v>
      </c>
      <c r="L4783" s="1" t="s">
        <v>31</v>
      </c>
      <c r="M4783" s="1" t="s">
        <v>38</v>
      </c>
      <c r="N4783">
        <v>132</v>
      </c>
      <c r="O4783">
        <v>1605</v>
      </c>
      <c r="P4783">
        <v>1138</v>
      </c>
    </row>
    <row r="4784" spans="1:16" x14ac:dyDescent="0.25">
      <c r="A4784" s="1" t="s">
        <v>74753</v>
      </c>
      <c r="B4784" s="1" t="s">
        <v>42911</v>
      </c>
      <c r="C4784" s="1" t="s">
        <v>68614</v>
      </c>
      <c r="D4784">
        <v>837.63</v>
      </c>
      <c r="E4784" s="1" t="s">
        <v>35</v>
      </c>
      <c r="F4784" s="2">
        <v>45889</v>
      </c>
      <c r="G4784" s="3">
        <v>0.66273148148148153</v>
      </c>
      <c r="H4784" s="1" t="s">
        <v>20</v>
      </c>
      <c r="I4784" t="b">
        <v>0</v>
      </c>
      <c r="J4784" s="1" t="s">
        <v>56</v>
      </c>
      <c r="K4784" s="1" t="s">
        <v>57</v>
      </c>
      <c r="L4784" s="1" t="s">
        <v>31</v>
      </c>
      <c r="M4784" s="1" t="s">
        <v>52</v>
      </c>
      <c r="N4784">
        <v>132</v>
      </c>
      <c r="O4784">
        <v>1585</v>
      </c>
      <c r="P4784">
        <v>6971</v>
      </c>
    </row>
    <row r="4785" spans="1:16" x14ac:dyDescent="0.25">
      <c r="A4785" s="1" t="s">
        <v>89751</v>
      </c>
      <c r="B4785" s="1" t="s">
        <v>89752</v>
      </c>
      <c r="C4785" s="1" t="s">
        <v>89753</v>
      </c>
      <c r="D4785">
        <v>2999.29</v>
      </c>
      <c r="E4785" s="1" t="s">
        <v>19</v>
      </c>
      <c r="F4785" s="2">
        <v>45947</v>
      </c>
      <c r="G4785" s="3">
        <v>0.55064814814814811</v>
      </c>
      <c r="H4785" s="1" t="s">
        <v>20</v>
      </c>
      <c r="I4785" t="b">
        <v>0</v>
      </c>
      <c r="J4785" s="1" t="s">
        <v>29</v>
      </c>
      <c r="K4785" s="1" t="s">
        <v>30</v>
      </c>
      <c r="L4785" s="1" t="s">
        <v>31</v>
      </c>
      <c r="M4785" s="1" t="s">
        <v>52</v>
      </c>
      <c r="N4785">
        <v>132</v>
      </c>
      <c r="O4785">
        <v>1582</v>
      </c>
      <c r="P4785">
        <v>2835</v>
      </c>
    </row>
    <row r="4786" spans="1:16" x14ac:dyDescent="0.25">
      <c r="A4786" s="1" t="s">
        <v>57014</v>
      </c>
      <c r="B4786" s="1" t="s">
        <v>57015</v>
      </c>
      <c r="C4786" s="1" t="s">
        <v>57016</v>
      </c>
      <c r="D4786">
        <v>1645.4</v>
      </c>
      <c r="E4786" s="1" t="s">
        <v>35</v>
      </c>
      <c r="F4786" s="2">
        <v>45826</v>
      </c>
      <c r="G4786" s="3">
        <v>0.29461805555555554</v>
      </c>
      <c r="H4786" s="1" t="s">
        <v>20</v>
      </c>
      <c r="I4786" t="b">
        <v>0</v>
      </c>
      <c r="J4786" s="1" t="s">
        <v>64</v>
      </c>
      <c r="K4786" s="1" t="s">
        <v>65</v>
      </c>
      <c r="L4786" s="1" t="s">
        <v>31</v>
      </c>
      <c r="M4786" s="1" t="s">
        <v>38</v>
      </c>
      <c r="N4786">
        <v>132</v>
      </c>
      <c r="O4786">
        <v>1581</v>
      </c>
      <c r="P4786">
        <v>6070</v>
      </c>
    </row>
    <row r="4787" spans="1:16" x14ac:dyDescent="0.25">
      <c r="A4787" s="1" t="s">
        <v>25930</v>
      </c>
      <c r="B4787" s="1" t="s">
        <v>25931</v>
      </c>
      <c r="C4787" s="1" t="s">
        <v>25932</v>
      </c>
      <c r="D4787">
        <v>1194.56</v>
      </c>
      <c r="E4787" s="1" t="s">
        <v>35</v>
      </c>
      <c r="F4787" s="2">
        <v>45727</v>
      </c>
      <c r="G4787" s="3">
        <v>0.84057870370370369</v>
      </c>
      <c r="H4787" s="1" t="s">
        <v>20</v>
      </c>
      <c r="I4787" t="b">
        <v>0</v>
      </c>
      <c r="J4787" s="1" t="s">
        <v>64</v>
      </c>
      <c r="K4787" s="1" t="s">
        <v>65</v>
      </c>
      <c r="L4787" s="1" t="s">
        <v>23</v>
      </c>
      <c r="M4787" s="1" t="s">
        <v>52</v>
      </c>
      <c r="N4787">
        <v>132</v>
      </c>
      <c r="O4787">
        <v>1559</v>
      </c>
      <c r="P4787">
        <v>2008</v>
      </c>
    </row>
    <row r="4788" spans="1:16" x14ac:dyDescent="0.25">
      <c r="A4788" s="1" t="s">
        <v>26086</v>
      </c>
      <c r="B4788" s="1" t="s">
        <v>5713</v>
      </c>
      <c r="C4788" s="1" t="s">
        <v>26087</v>
      </c>
      <c r="D4788">
        <v>1242.98</v>
      </c>
      <c r="E4788" s="1" t="s">
        <v>28</v>
      </c>
      <c r="F4788" s="2">
        <v>45728</v>
      </c>
      <c r="G4788" s="3">
        <v>0.21637731481481481</v>
      </c>
      <c r="H4788" s="1" t="s">
        <v>51</v>
      </c>
      <c r="I4788" t="b">
        <v>0</v>
      </c>
      <c r="J4788" s="1" t="s">
        <v>69</v>
      </c>
      <c r="K4788" s="1" t="s">
        <v>30</v>
      </c>
      <c r="L4788" s="1" t="s">
        <v>23</v>
      </c>
      <c r="M4788" s="1" t="s">
        <v>38</v>
      </c>
      <c r="N4788">
        <v>132</v>
      </c>
      <c r="O4788">
        <v>1559</v>
      </c>
      <c r="P4788">
        <v>2265</v>
      </c>
    </row>
    <row r="4789" spans="1:16" x14ac:dyDescent="0.25">
      <c r="A4789" s="1" t="s">
        <v>92809</v>
      </c>
      <c r="B4789" s="1" t="s">
        <v>4854</v>
      </c>
      <c r="C4789" s="1" t="s">
        <v>37267</v>
      </c>
      <c r="D4789">
        <v>4357.7299999999996</v>
      </c>
      <c r="E4789" s="1" t="s">
        <v>19</v>
      </c>
      <c r="F4789" s="2">
        <v>45960</v>
      </c>
      <c r="G4789" s="3">
        <v>6.6134259259259254E-2</v>
      </c>
      <c r="H4789" s="1" t="s">
        <v>20</v>
      </c>
      <c r="I4789" t="b">
        <v>0</v>
      </c>
      <c r="J4789" s="1" t="s">
        <v>21</v>
      </c>
      <c r="K4789" s="1" t="s">
        <v>22</v>
      </c>
      <c r="L4789" s="1" t="s">
        <v>31</v>
      </c>
      <c r="M4789" s="1" t="s">
        <v>38</v>
      </c>
      <c r="N4789">
        <v>132</v>
      </c>
      <c r="O4789">
        <v>1528</v>
      </c>
      <c r="P4789">
        <v>2856</v>
      </c>
    </row>
    <row r="4790" spans="1:16" x14ac:dyDescent="0.25">
      <c r="A4790" s="1" t="s">
        <v>78236</v>
      </c>
      <c r="B4790" s="1" t="s">
        <v>8644</v>
      </c>
      <c r="C4790" s="1" t="s">
        <v>78237</v>
      </c>
      <c r="D4790">
        <v>907</v>
      </c>
      <c r="E4790" s="1" t="s">
        <v>35</v>
      </c>
      <c r="F4790" s="2">
        <v>45902</v>
      </c>
      <c r="G4790" s="3">
        <v>0.69369212962962967</v>
      </c>
      <c r="H4790" s="1" t="s">
        <v>51</v>
      </c>
      <c r="I4790" t="b">
        <v>0</v>
      </c>
      <c r="J4790" s="1" t="s">
        <v>69</v>
      </c>
      <c r="K4790" s="1" t="s">
        <v>30</v>
      </c>
      <c r="L4790" s="1" t="s">
        <v>31</v>
      </c>
      <c r="M4790" s="1" t="s">
        <v>24</v>
      </c>
      <c r="N4790">
        <v>132</v>
      </c>
      <c r="O4790">
        <v>1512</v>
      </c>
      <c r="P4790">
        <v>8669</v>
      </c>
    </row>
    <row r="4791" spans="1:16" x14ac:dyDescent="0.25">
      <c r="A4791" s="1" t="s">
        <v>72044</v>
      </c>
      <c r="B4791" s="1" t="s">
        <v>44716</v>
      </c>
      <c r="C4791" s="1" t="s">
        <v>60004</v>
      </c>
      <c r="D4791">
        <v>441.31</v>
      </c>
      <c r="E4791" s="1" t="s">
        <v>19</v>
      </c>
      <c r="F4791" s="2">
        <v>45879</v>
      </c>
      <c r="G4791" s="3">
        <v>0.78452546296296299</v>
      </c>
      <c r="H4791" s="1" t="s">
        <v>20</v>
      </c>
      <c r="I4791" t="b">
        <v>0</v>
      </c>
      <c r="J4791" s="1" t="s">
        <v>36</v>
      </c>
      <c r="K4791" s="1" t="s">
        <v>37</v>
      </c>
      <c r="L4791" s="1" t="s">
        <v>31</v>
      </c>
      <c r="M4791" s="1" t="s">
        <v>38</v>
      </c>
      <c r="N4791">
        <v>132</v>
      </c>
      <c r="O4791">
        <v>1489</v>
      </c>
      <c r="P4791">
        <v>3552</v>
      </c>
    </row>
    <row r="4792" spans="1:16" x14ac:dyDescent="0.25">
      <c r="A4792" s="1" t="s">
        <v>19342</v>
      </c>
      <c r="B4792" s="1" t="s">
        <v>19343</v>
      </c>
      <c r="C4792" s="1" t="s">
        <v>19344</v>
      </c>
      <c r="D4792">
        <v>3099.76</v>
      </c>
      <c r="E4792" s="1" t="s">
        <v>19</v>
      </c>
      <c r="F4792" s="2">
        <v>45709</v>
      </c>
      <c r="G4792" s="3">
        <v>0.36278935185185185</v>
      </c>
      <c r="H4792" s="1" t="s">
        <v>20</v>
      </c>
      <c r="I4792" t="b">
        <v>0</v>
      </c>
      <c r="J4792" s="1" t="s">
        <v>36</v>
      </c>
      <c r="K4792" s="1" t="s">
        <v>37</v>
      </c>
      <c r="L4792" s="1" t="s">
        <v>23</v>
      </c>
      <c r="M4792" s="1" t="s">
        <v>52</v>
      </c>
      <c r="N4792">
        <v>132</v>
      </c>
      <c r="O4792">
        <v>1487</v>
      </c>
      <c r="P4792">
        <v>2582</v>
      </c>
    </row>
    <row r="4793" spans="1:16" x14ac:dyDescent="0.25">
      <c r="A4793" s="1" t="s">
        <v>36777</v>
      </c>
      <c r="B4793" s="1" t="s">
        <v>36778</v>
      </c>
      <c r="C4793" s="1" t="s">
        <v>36779</v>
      </c>
      <c r="D4793">
        <v>571.52</v>
      </c>
      <c r="E4793" s="1" t="s">
        <v>35</v>
      </c>
      <c r="F4793" s="2">
        <v>45760</v>
      </c>
      <c r="G4793" s="3">
        <v>0.43326388888888889</v>
      </c>
      <c r="H4793" s="1" t="s">
        <v>20</v>
      </c>
      <c r="I4793" t="b">
        <v>0</v>
      </c>
      <c r="J4793" s="1" t="s">
        <v>29</v>
      </c>
      <c r="K4793" s="1" t="s">
        <v>30</v>
      </c>
      <c r="L4793" s="1" t="s">
        <v>23</v>
      </c>
      <c r="M4793" s="1" t="s">
        <v>52</v>
      </c>
      <c r="N4793">
        <v>132</v>
      </c>
      <c r="O4793">
        <v>1458</v>
      </c>
      <c r="P4793">
        <v>6740</v>
      </c>
    </row>
    <row r="4794" spans="1:16" x14ac:dyDescent="0.25">
      <c r="A4794" s="1" t="s">
        <v>76625</v>
      </c>
      <c r="B4794" s="1" t="s">
        <v>35312</v>
      </c>
      <c r="C4794" s="1" t="s">
        <v>36604</v>
      </c>
      <c r="D4794">
        <v>454.25</v>
      </c>
      <c r="E4794" s="1" t="s">
        <v>19</v>
      </c>
      <c r="F4794" s="2">
        <v>45896</v>
      </c>
      <c r="G4794" s="3">
        <v>0.67009259259259257</v>
      </c>
      <c r="H4794" s="1" t="s">
        <v>20</v>
      </c>
      <c r="I4794" t="b">
        <v>0</v>
      </c>
      <c r="J4794" s="1" t="s">
        <v>36</v>
      </c>
      <c r="K4794" s="1" t="s">
        <v>37</v>
      </c>
      <c r="L4794" s="1" t="s">
        <v>23</v>
      </c>
      <c r="M4794" s="1" t="s">
        <v>52</v>
      </c>
      <c r="N4794">
        <v>132</v>
      </c>
      <c r="O4794">
        <v>1458</v>
      </c>
      <c r="P4794">
        <v>4589</v>
      </c>
    </row>
    <row r="4795" spans="1:16" x14ac:dyDescent="0.25">
      <c r="A4795" s="1" t="s">
        <v>20679</v>
      </c>
      <c r="B4795" s="1" t="s">
        <v>20680</v>
      </c>
      <c r="C4795" s="1" t="s">
        <v>20681</v>
      </c>
      <c r="D4795">
        <v>1797.51</v>
      </c>
      <c r="E4795" s="1" t="s">
        <v>35</v>
      </c>
      <c r="F4795" s="2">
        <v>45712</v>
      </c>
      <c r="G4795" s="3">
        <v>0.9018518518518519</v>
      </c>
      <c r="H4795" s="1" t="s">
        <v>20</v>
      </c>
      <c r="I4795" t="b">
        <v>0</v>
      </c>
      <c r="J4795" s="1" t="s">
        <v>21</v>
      </c>
      <c r="K4795" s="1" t="s">
        <v>22</v>
      </c>
      <c r="L4795" s="1" t="s">
        <v>31</v>
      </c>
      <c r="M4795" s="1" t="s">
        <v>38</v>
      </c>
      <c r="N4795">
        <v>132</v>
      </c>
      <c r="O4795">
        <v>1456</v>
      </c>
      <c r="P4795">
        <v>3177</v>
      </c>
    </row>
    <row r="4796" spans="1:16" x14ac:dyDescent="0.25">
      <c r="A4796" s="1" t="s">
        <v>26003</v>
      </c>
      <c r="B4796" s="1" t="s">
        <v>26004</v>
      </c>
      <c r="C4796" s="1" t="s">
        <v>26005</v>
      </c>
      <c r="D4796">
        <v>3508.84</v>
      </c>
      <c r="E4796" s="1" t="s">
        <v>19</v>
      </c>
      <c r="F4796" s="2">
        <v>45728</v>
      </c>
      <c r="G4796" s="3">
        <v>4.221064814814815E-2</v>
      </c>
      <c r="H4796" s="1" t="s">
        <v>51</v>
      </c>
      <c r="I4796" t="b">
        <v>0</v>
      </c>
      <c r="J4796" s="1" t="s">
        <v>56</v>
      </c>
      <c r="K4796" s="1" t="s">
        <v>57</v>
      </c>
      <c r="L4796" s="1" t="s">
        <v>23</v>
      </c>
      <c r="M4796" s="1" t="s">
        <v>38</v>
      </c>
      <c r="N4796">
        <v>132</v>
      </c>
      <c r="O4796">
        <v>1456</v>
      </c>
      <c r="P4796">
        <v>1625</v>
      </c>
    </row>
    <row r="4797" spans="1:16" x14ac:dyDescent="0.25">
      <c r="A4797" s="1" t="s">
        <v>13760</v>
      </c>
      <c r="B4797" s="1" t="s">
        <v>13761</v>
      </c>
      <c r="C4797" s="1" t="s">
        <v>8035</v>
      </c>
      <c r="D4797">
        <v>3254.8</v>
      </c>
      <c r="E4797" s="1" t="s">
        <v>28</v>
      </c>
      <c r="F4797" s="2">
        <v>45693</v>
      </c>
      <c r="G4797" s="3">
        <v>0.87831018518518522</v>
      </c>
      <c r="H4797" s="1" t="s">
        <v>20</v>
      </c>
      <c r="I4797" t="b">
        <v>0</v>
      </c>
      <c r="J4797" s="1" t="s">
        <v>64</v>
      </c>
      <c r="K4797" s="1" t="s">
        <v>65</v>
      </c>
      <c r="L4797" s="1" t="s">
        <v>31</v>
      </c>
      <c r="M4797" s="1" t="s">
        <v>38</v>
      </c>
      <c r="N4797">
        <v>132</v>
      </c>
      <c r="O4797">
        <v>1455</v>
      </c>
      <c r="P4797">
        <v>6528</v>
      </c>
    </row>
    <row r="4798" spans="1:16" x14ac:dyDescent="0.25">
      <c r="A4798" s="1" t="s">
        <v>27812</v>
      </c>
      <c r="B4798" s="1" t="s">
        <v>27813</v>
      </c>
      <c r="C4798" s="1" t="s">
        <v>27814</v>
      </c>
      <c r="D4798">
        <v>4446.7299999999996</v>
      </c>
      <c r="E4798" s="1" t="s">
        <v>19</v>
      </c>
      <c r="F4798" s="2">
        <v>45733</v>
      </c>
      <c r="G4798" s="3">
        <v>0.16797453703703705</v>
      </c>
      <c r="H4798" s="1" t="s">
        <v>20</v>
      </c>
      <c r="I4798" t="b">
        <v>0</v>
      </c>
      <c r="J4798" s="1" t="s">
        <v>64</v>
      </c>
      <c r="K4798" s="1" t="s">
        <v>65</v>
      </c>
      <c r="L4798" s="1" t="s">
        <v>31</v>
      </c>
      <c r="M4798" s="1" t="s">
        <v>38</v>
      </c>
      <c r="N4798">
        <v>132</v>
      </c>
      <c r="O4798">
        <v>1426</v>
      </c>
      <c r="P4798">
        <v>4156</v>
      </c>
    </row>
    <row r="4799" spans="1:16" x14ac:dyDescent="0.25">
      <c r="A4799" s="1" t="s">
        <v>91259</v>
      </c>
      <c r="B4799" s="1" t="s">
        <v>91260</v>
      </c>
      <c r="C4799" s="1" t="s">
        <v>91261</v>
      </c>
      <c r="D4799">
        <v>2674.29</v>
      </c>
      <c r="E4799" s="1" t="s">
        <v>35</v>
      </c>
      <c r="F4799" s="2">
        <v>45953</v>
      </c>
      <c r="G4799" s="3">
        <v>0.76043981481481482</v>
      </c>
      <c r="H4799" s="1" t="s">
        <v>51</v>
      </c>
      <c r="I4799" t="b">
        <v>0</v>
      </c>
      <c r="J4799" s="1" t="s">
        <v>69</v>
      </c>
      <c r="K4799" s="1" t="s">
        <v>30</v>
      </c>
      <c r="L4799" s="1" t="s">
        <v>31</v>
      </c>
      <c r="M4799" s="1" t="s">
        <v>24</v>
      </c>
      <c r="N4799">
        <v>132</v>
      </c>
      <c r="O4799">
        <v>1409</v>
      </c>
      <c r="P4799">
        <v>3976</v>
      </c>
    </row>
    <row r="4800" spans="1:16" x14ac:dyDescent="0.25">
      <c r="A4800" s="1" t="s">
        <v>39892</v>
      </c>
      <c r="B4800" s="1" t="s">
        <v>18783</v>
      </c>
      <c r="C4800" s="1" t="s">
        <v>39893</v>
      </c>
      <c r="D4800">
        <v>3961.82</v>
      </c>
      <c r="E4800" s="1" t="s">
        <v>19</v>
      </c>
      <c r="F4800" s="2">
        <v>45770</v>
      </c>
      <c r="G4800" s="3">
        <v>5.9699074074074071E-2</v>
      </c>
      <c r="H4800" s="1" t="s">
        <v>20</v>
      </c>
      <c r="I4800" t="b">
        <v>0</v>
      </c>
      <c r="J4800" s="1" t="s">
        <v>64</v>
      </c>
      <c r="K4800" s="1" t="s">
        <v>65</v>
      </c>
      <c r="L4800" s="1" t="s">
        <v>31</v>
      </c>
      <c r="M4800" s="1" t="s">
        <v>52</v>
      </c>
      <c r="N4800">
        <v>132</v>
      </c>
      <c r="O4800">
        <v>1401</v>
      </c>
      <c r="P4800">
        <v>9499</v>
      </c>
    </row>
    <row r="4801" spans="1:16" x14ac:dyDescent="0.25">
      <c r="A4801" s="1" t="s">
        <v>69295</v>
      </c>
      <c r="B4801" s="1" t="s">
        <v>69296</v>
      </c>
      <c r="C4801" s="1" t="s">
        <v>69297</v>
      </c>
      <c r="D4801">
        <v>3854.61</v>
      </c>
      <c r="E4801" s="1" t="s">
        <v>28</v>
      </c>
      <c r="F4801" s="2">
        <v>45869</v>
      </c>
      <c r="G4801" s="3">
        <v>0.81135416666666671</v>
      </c>
      <c r="H4801" s="1" t="s">
        <v>51</v>
      </c>
      <c r="I4801" t="b">
        <v>0</v>
      </c>
      <c r="J4801" s="1" t="s">
        <v>21</v>
      </c>
      <c r="K4801" s="1" t="s">
        <v>22</v>
      </c>
      <c r="L4801" s="1" t="s">
        <v>31</v>
      </c>
      <c r="M4801" s="1" t="s">
        <v>52</v>
      </c>
      <c r="N4801">
        <v>132</v>
      </c>
      <c r="O4801">
        <v>1401</v>
      </c>
      <c r="P4801">
        <v>9790</v>
      </c>
    </row>
    <row r="4802" spans="1:16" x14ac:dyDescent="0.25">
      <c r="A4802" s="1" t="s">
        <v>12582</v>
      </c>
      <c r="B4802" s="1" t="s">
        <v>12583</v>
      </c>
      <c r="C4802" s="1" t="s">
        <v>12584</v>
      </c>
      <c r="D4802">
        <v>3619.06</v>
      </c>
      <c r="E4802" s="1" t="s">
        <v>28</v>
      </c>
      <c r="F4802" s="2">
        <v>45690</v>
      </c>
      <c r="G4802" s="3">
        <v>0.80806712962962968</v>
      </c>
      <c r="H4802" s="1" t="s">
        <v>20</v>
      </c>
      <c r="I4802" t="b">
        <v>0</v>
      </c>
      <c r="J4802" s="1" t="s">
        <v>36</v>
      </c>
      <c r="K4802" s="1" t="s">
        <v>37</v>
      </c>
      <c r="L4802" s="1" t="s">
        <v>31</v>
      </c>
      <c r="M4802" s="1" t="s">
        <v>24</v>
      </c>
      <c r="N4802">
        <v>132</v>
      </c>
      <c r="O4802">
        <v>1398</v>
      </c>
      <c r="P4802">
        <v>2599</v>
      </c>
    </row>
    <row r="4803" spans="1:16" x14ac:dyDescent="0.25">
      <c r="A4803" s="1" t="s">
        <v>60098</v>
      </c>
      <c r="B4803" s="1" t="s">
        <v>60099</v>
      </c>
      <c r="C4803" s="1" t="s">
        <v>60100</v>
      </c>
      <c r="D4803">
        <v>4329.97</v>
      </c>
      <c r="E4803" s="1" t="s">
        <v>19</v>
      </c>
      <c r="F4803" s="2">
        <v>45836</v>
      </c>
      <c r="G4803" s="3">
        <v>0.94013888888888886</v>
      </c>
      <c r="H4803" s="1" t="s">
        <v>20</v>
      </c>
      <c r="I4803" t="b">
        <v>0</v>
      </c>
      <c r="J4803" s="1" t="s">
        <v>64</v>
      </c>
      <c r="K4803" s="1" t="s">
        <v>65</v>
      </c>
      <c r="L4803" s="1" t="s">
        <v>31</v>
      </c>
      <c r="M4803" s="1" t="s">
        <v>38</v>
      </c>
      <c r="N4803">
        <v>132</v>
      </c>
      <c r="O4803">
        <v>1396</v>
      </c>
      <c r="P4803">
        <v>5443</v>
      </c>
    </row>
    <row r="4804" spans="1:16" x14ac:dyDescent="0.25">
      <c r="A4804" s="1" t="s">
        <v>83940</v>
      </c>
      <c r="B4804" s="1" t="s">
        <v>83941</v>
      </c>
      <c r="C4804" s="1" t="s">
        <v>28935</v>
      </c>
      <c r="D4804">
        <v>4361.88</v>
      </c>
      <c r="E4804" s="1" t="s">
        <v>35</v>
      </c>
      <c r="F4804" s="2">
        <v>45924</v>
      </c>
      <c r="G4804" s="3">
        <v>0.48108796296296297</v>
      </c>
      <c r="H4804" s="1" t="s">
        <v>20</v>
      </c>
      <c r="I4804" t="b">
        <v>0</v>
      </c>
      <c r="J4804" s="1" t="s">
        <v>56</v>
      </c>
      <c r="K4804" s="1" t="s">
        <v>57</v>
      </c>
      <c r="L4804" s="1" t="s">
        <v>23</v>
      </c>
      <c r="M4804" s="1" t="s">
        <v>38</v>
      </c>
      <c r="N4804">
        <v>132</v>
      </c>
      <c r="O4804">
        <v>1395</v>
      </c>
      <c r="P4804">
        <v>9640</v>
      </c>
    </row>
    <row r="4805" spans="1:16" x14ac:dyDescent="0.25">
      <c r="A4805" s="1" t="s">
        <v>89348</v>
      </c>
      <c r="B4805" s="1" t="s">
        <v>16154</v>
      </c>
      <c r="C4805" s="1" t="s">
        <v>89349</v>
      </c>
      <c r="D4805">
        <v>4503.41</v>
      </c>
      <c r="E4805" s="1" t="s">
        <v>35</v>
      </c>
      <c r="F4805" s="2">
        <v>45945</v>
      </c>
      <c r="G4805" s="3">
        <v>0.83775462962962965</v>
      </c>
      <c r="H4805" s="1" t="s">
        <v>20</v>
      </c>
      <c r="I4805" t="b">
        <v>0</v>
      </c>
      <c r="J4805" s="1" t="s">
        <v>56</v>
      </c>
      <c r="K4805" s="1" t="s">
        <v>57</v>
      </c>
      <c r="L4805" s="1" t="s">
        <v>23</v>
      </c>
      <c r="M4805" s="1" t="s">
        <v>52</v>
      </c>
      <c r="N4805">
        <v>132</v>
      </c>
      <c r="O4805">
        <v>1394</v>
      </c>
      <c r="P4805">
        <v>2248</v>
      </c>
    </row>
    <row r="4806" spans="1:16" x14ac:dyDescent="0.25">
      <c r="A4806" s="1" t="s">
        <v>28409</v>
      </c>
      <c r="B4806" s="1" t="s">
        <v>28410</v>
      </c>
      <c r="C4806" s="1" t="s">
        <v>28411</v>
      </c>
      <c r="D4806">
        <v>1152.9000000000001</v>
      </c>
      <c r="E4806" s="1" t="s">
        <v>35</v>
      </c>
      <c r="F4806" s="2">
        <v>45734</v>
      </c>
      <c r="G4806" s="3">
        <v>0.77167824074074076</v>
      </c>
      <c r="H4806" s="1" t="s">
        <v>20</v>
      </c>
      <c r="I4806" t="b">
        <v>0</v>
      </c>
      <c r="J4806" s="1" t="s">
        <v>21</v>
      </c>
      <c r="K4806" s="1" t="s">
        <v>22</v>
      </c>
      <c r="L4806" s="1" t="s">
        <v>31</v>
      </c>
      <c r="M4806" s="1" t="s">
        <v>38</v>
      </c>
      <c r="N4806">
        <v>132</v>
      </c>
      <c r="O4806">
        <v>1383</v>
      </c>
      <c r="P4806">
        <v>1497</v>
      </c>
    </row>
    <row r="4807" spans="1:16" x14ac:dyDescent="0.25">
      <c r="A4807" s="1" t="s">
        <v>51785</v>
      </c>
      <c r="B4807" s="1" t="s">
        <v>51786</v>
      </c>
      <c r="C4807" s="1" t="s">
        <v>51787</v>
      </c>
      <c r="D4807">
        <v>3323.32</v>
      </c>
      <c r="E4807" s="1" t="s">
        <v>19</v>
      </c>
      <c r="F4807" s="2">
        <v>45808</v>
      </c>
      <c r="G4807" s="3">
        <v>0.59043981481481478</v>
      </c>
      <c r="H4807" s="1" t="s">
        <v>20</v>
      </c>
      <c r="I4807" t="b">
        <v>0</v>
      </c>
      <c r="J4807" s="1" t="s">
        <v>29</v>
      </c>
      <c r="K4807" s="1" t="s">
        <v>30</v>
      </c>
      <c r="L4807" s="1" t="s">
        <v>31</v>
      </c>
      <c r="M4807" s="1" t="s">
        <v>24</v>
      </c>
      <c r="N4807">
        <v>132</v>
      </c>
      <c r="O4807">
        <v>1382</v>
      </c>
      <c r="P4807">
        <v>5109</v>
      </c>
    </row>
    <row r="4808" spans="1:16" x14ac:dyDescent="0.25">
      <c r="A4808" s="1" t="s">
        <v>59331</v>
      </c>
      <c r="B4808" s="1" t="s">
        <v>59332</v>
      </c>
      <c r="C4808" s="1" t="s">
        <v>59333</v>
      </c>
      <c r="D4808">
        <v>2278.29</v>
      </c>
      <c r="E4808" s="1" t="s">
        <v>35</v>
      </c>
      <c r="F4808" s="2">
        <v>45834</v>
      </c>
      <c r="G4808" s="3">
        <v>0.42854166666666665</v>
      </c>
      <c r="H4808" s="1" t="s">
        <v>20</v>
      </c>
      <c r="I4808" t="b">
        <v>1</v>
      </c>
      <c r="J4808" s="1" t="s">
        <v>21</v>
      </c>
      <c r="K4808" s="1" t="s">
        <v>22</v>
      </c>
      <c r="L4808" s="1" t="s">
        <v>23</v>
      </c>
      <c r="M4808" s="1" t="s">
        <v>24</v>
      </c>
      <c r="N4808">
        <v>132</v>
      </c>
      <c r="O4808">
        <v>1367</v>
      </c>
      <c r="P4808">
        <v>4007</v>
      </c>
    </row>
    <row r="4809" spans="1:16" x14ac:dyDescent="0.25">
      <c r="A4809" s="1" t="s">
        <v>28684</v>
      </c>
      <c r="B4809" s="1" t="s">
        <v>28685</v>
      </c>
      <c r="C4809" s="1" t="s">
        <v>28686</v>
      </c>
      <c r="D4809">
        <v>1571.72</v>
      </c>
      <c r="E4809" s="1" t="s">
        <v>35</v>
      </c>
      <c r="F4809" s="2">
        <v>45735</v>
      </c>
      <c r="G4809" s="3">
        <v>0.75104166666666672</v>
      </c>
      <c r="H4809" s="1" t="s">
        <v>20</v>
      </c>
      <c r="I4809" t="b">
        <v>0</v>
      </c>
      <c r="J4809" s="1" t="s">
        <v>36</v>
      </c>
      <c r="K4809" s="1" t="s">
        <v>37</v>
      </c>
      <c r="L4809" s="1" t="s">
        <v>23</v>
      </c>
      <c r="M4809" s="1" t="s">
        <v>52</v>
      </c>
      <c r="N4809">
        <v>132</v>
      </c>
      <c r="O4809">
        <v>1359</v>
      </c>
      <c r="P4809">
        <v>2781</v>
      </c>
    </row>
    <row r="4810" spans="1:16" x14ac:dyDescent="0.25">
      <c r="A4810" s="1" t="s">
        <v>90606</v>
      </c>
      <c r="B4810" s="1" t="s">
        <v>90607</v>
      </c>
      <c r="C4810" s="1" t="s">
        <v>67203</v>
      </c>
      <c r="D4810">
        <v>3668.17</v>
      </c>
      <c r="E4810" s="1" t="s">
        <v>19</v>
      </c>
      <c r="F4810" s="2">
        <v>45951</v>
      </c>
      <c r="G4810" s="3">
        <v>7.8657407407407412E-2</v>
      </c>
      <c r="H4810" s="1" t="s">
        <v>20</v>
      </c>
      <c r="I4810" t="b">
        <v>0</v>
      </c>
      <c r="J4810" s="1" t="s">
        <v>21</v>
      </c>
      <c r="K4810" s="1" t="s">
        <v>22</v>
      </c>
      <c r="L4810" s="1" t="s">
        <v>23</v>
      </c>
      <c r="M4810" s="1" t="s">
        <v>24</v>
      </c>
      <c r="N4810">
        <v>132</v>
      </c>
      <c r="O4810">
        <v>1357</v>
      </c>
      <c r="P4810">
        <v>1153</v>
      </c>
    </row>
    <row r="4811" spans="1:16" x14ac:dyDescent="0.25">
      <c r="A4811" s="1" t="s">
        <v>44297</v>
      </c>
      <c r="B4811" s="1" t="s">
        <v>6387</v>
      </c>
      <c r="C4811" s="1" t="s">
        <v>19850</v>
      </c>
      <c r="D4811">
        <v>1709.42</v>
      </c>
      <c r="E4811" s="1" t="s">
        <v>35</v>
      </c>
      <c r="F4811" s="2">
        <v>45784</v>
      </c>
      <c r="G4811" s="3">
        <v>8.1250000000000003E-2</v>
      </c>
      <c r="H4811" s="1" t="s">
        <v>20</v>
      </c>
      <c r="I4811" t="b">
        <v>0</v>
      </c>
      <c r="J4811" s="1" t="s">
        <v>29</v>
      </c>
      <c r="K4811" s="1" t="s">
        <v>30</v>
      </c>
      <c r="L4811" s="1" t="s">
        <v>31</v>
      </c>
      <c r="M4811" s="1" t="s">
        <v>52</v>
      </c>
      <c r="N4811">
        <v>132</v>
      </c>
      <c r="O4811">
        <v>1354</v>
      </c>
      <c r="P4811">
        <v>6496</v>
      </c>
    </row>
    <row r="4812" spans="1:16" x14ac:dyDescent="0.25">
      <c r="A4812" s="1" t="s">
        <v>56094</v>
      </c>
      <c r="B4812" s="1" t="s">
        <v>56095</v>
      </c>
      <c r="C4812" s="1" t="s">
        <v>56096</v>
      </c>
      <c r="D4812">
        <v>2423.41</v>
      </c>
      <c r="E4812" s="1" t="s">
        <v>35</v>
      </c>
      <c r="F4812" s="2">
        <v>45823</v>
      </c>
      <c r="G4812" s="3">
        <v>0.13461805555555556</v>
      </c>
      <c r="H4812" s="1" t="s">
        <v>51</v>
      </c>
      <c r="I4812" t="b">
        <v>0</v>
      </c>
      <c r="J4812" s="1" t="s">
        <v>29</v>
      </c>
      <c r="K4812" s="1" t="s">
        <v>30</v>
      </c>
      <c r="L4812" s="1" t="s">
        <v>31</v>
      </c>
      <c r="M4812" s="1" t="s">
        <v>52</v>
      </c>
      <c r="N4812">
        <v>132</v>
      </c>
      <c r="O4812">
        <v>1350</v>
      </c>
      <c r="P4812">
        <v>5062</v>
      </c>
    </row>
    <row r="4813" spans="1:16" x14ac:dyDescent="0.25">
      <c r="A4813" s="1" t="s">
        <v>69342</v>
      </c>
      <c r="B4813" s="1" t="s">
        <v>69343</v>
      </c>
      <c r="C4813" s="1" t="s">
        <v>13289</v>
      </c>
      <c r="D4813">
        <v>992.87</v>
      </c>
      <c r="E4813" s="1" t="s">
        <v>28</v>
      </c>
      <c r="F4813" s="2">
        <v>45869</v>
      </c>
      <c r="G4813" s="3">
        <v>0.97460648148148143</v>
      </c>
      <c r="H4813" s="1" t="s">
        <v>20</v>
      </c>
      <c r="I4813" t="b">
        <v>1</v>
      </c>
      <c r="J4813" s="1" t="s">
        <v>64</v>
      </c>
      <c r="K4813" s="1" t="s">
        <v>65</v>
      </c>
      <c r="L4813" s="1" t="s">
        <v>31</v>
      </c>
      <c r="M4813" s="1" t="s">
        <v>24</v>
      </c>
      <c r="N4813">
        <v>132</v>
      </c>
      <c r="O4813">
        <v>1350</v>
      </c>
      <c r="P4813">
        <v>5727</v>
      </c>
    </row>
    <row r="4814" spans="1:16" x14ac:dyDescent="0.25">
      <c r="A4814" s="1" t="s">
        <v>59199</v>
      </c>
      <c r="B4814" s="1" t="s">
        <v>59200</v>
      </c>
      <c r="C4814" s="1" t="s">
        <v>59201</v>
      </c>
      <c r="D4814">
        <v>778.46</v>
      </c>
      <c r="E4814" s="1" t="s">
        <v>19</v>
      </c>
      <c r="F4814" s="2">
        <v>45833</v>
      </c>
      <c r="G4814" s="3">
        <v>0.91516203703703702</v>
      </c>
      <c r="H4814" s="1" t="s">
        <v>20</v>
      </c>
      <c r="I4814" t="b">
        <v>0</v>
      </c>
      <c r="J4814" s="1" t="s">
        <v>29</v>
      </c>
      <c r="K4814" s="1" t="s">
        <v>30</v>
      </c>
      <c r="L4814" s="1" t="s">
        <v>31</v>
      </c>
      <c r="M4814" s="1" t="s">
        <v>38</v>
      </c>
      <c r="N4814">
        <v>132</v>
      </c>
      <c r="O4814">
        <v>1333</v>
      </c>
      <c r="P4814">
        <v>4980</v>
      </c>
    </row>
    <row r="4815" spans="1:16" x14ac:dyDescent="0.25">
      <c r="A4815" s="1" t="s">
        <v>75587</v>
      </c>
      <c r="B4815" s="1" t="s">
        <v>11258</v>
      </c>
      <c r="C4815" s="1" t="s">
        <v>39422</v>
      </c>
      <c r="D4815">
        <v>1297.8</v>
      </c>
      <c r="E4815" s="1" t="s">
        <v>28</v>
      </c>
      <c r="F4815" s="2">
        <v>45892</v>
      </c>
      <c r="G4815" s="3">
        <v>0.75641203703703708</v>
      </c>
      <c r="H4815" s="1" t="s">
        <v>20</v>
      </c>
      <c r="I4815" t="b">
        <v>0</v>
      </c>
      <c r="J4815" s="1" t="s">
        <v>36</v>
      </c>
      <c r="K4815" s="1" t="s">
        <v>37</v>
      </c>
      <c r="L4815" s="1" t="s">
        <v>31</v>
      </c>
      <c r="M4815" s="1" t="s">
        <v>52</v>
      </c>
      <c r="N4815">
        <v>132</v>
      </c>
      <c r="O4815">
        <v>1306</v>
      </c>
      <c r="P4815">
        <v>7952</v>
      </c>
    </row>
    <row r="4816" spans="1:16" x14ac:dyDescent="0.25">
      <c r="A4816" s="1" t="s">
        <v>49104</v>
      </c>
      <c r="B4816" s="1" t="s">
        <v>49105</v>
      </c>
      <c r="C4816" s="1" t="s">
        <v>49106</v>
      </c>
      <c r="D4816">
        <v>4164.88</v>
      </c>
      <c r="E4816" s="1" t="s">
        <v>19</v>
      </c>
      <c r="F4816" s="2">
        <v>45799</v>
      </c>
      <c r="G4816" s="3">
        <v>0.69262731481481477</v>
      </c>
      <c r="H4816" s="1" t="s">
        <v>20</v>
      </c>
      <c r="I4816" t="b">
        <v>0</v>
      </c>
      <c r="J4816" s="1" t="s">
        <v>29</v>
      </c>
      <c r="K4816" s="1" t="s">
        <v>30</v>
      </c>
      <c r="L4816" s="1" t="s">
        <v>31</v>
      </c>
      <c r="M4816" s="1" t="s">
        <v>52</v>
      </c>
      <c r="N4816">
        <v>132</v>
      </c>
      <c r="O4816">
        <v>1295</v>
      </c>
      <c r="P4816">
        <v>9281</v>
      </c>
    </row>
    <row r="4817" spans="1:16" x14ac:dyDescent="0.25">
      <c r="A4817" s="1" t="s">
        <v>59715</v>
      </c>
      <c r="B4817" s="1" t="s">
        <v>59716</v>
      </c>
      <c r="C4817" s="1" t="s">
        <v>36069</v>
      </c>
      <c r="D4817">
        <v>327.12</v>
      </c>
      <c r="E4817" s="1" t="s">
        <v>35</v>
      </c>
      <c r="F4817" s="2">
        <v>45835</v>
      </c>
      <c r="G4817" s="3">
        <v>0.67996527777777782</v>
      </c>
      <c r="H4817" s="1" t="s">
        <v>20</v>
      </c>
      <c r="I4817" t="b">
        <v>0</v>
      </c>
      <c r="J4817" s="1" t="s">
        <v>29</v>
      </c>
      <c r="K4817" s="1" t="s">
        <v>30</v>
      </c>
      <c r="L4817" s="1" t="s">
        <v>31</v>
      </c>
      <c r="M4817" s="1" t="s">
        <v>38</v>
      </c>
      <c r="N4817">
        <v>132</v>
      </c>
      <c r="O4817">
        <v>1290</v>
      </c>
      <c r="P4817">
        <v>4466</v>
      </c>
    </row>
    <row r="4818" spans="1:16" x14ac:dyDescent="0.25">
      <c r="A4818" s="1" t="s">
        <v>41044</v>
      </c>
      <c r="B4818" s="1" t="s">
        <v>41045</v>
      </c>
      <c r="C4818" s="1" t="s">
        <v>40257</v>
      </c>
      <c r="D4818">
        <v>608.16999999999996</v>
      </c>
      <c r="E4818" s="1" t="s">
        <v>19</v>
      </c>
      <c r="F4818" s="2">
        <v>45773</v>
      </c>
      <c r="G4818" s="3">
        <v>0.62236111111111114</v>
      </c>
      <c r="H4818" s="1" t="s">
        <v>20</v>
      </c>
      <c r="I4818" t="b">
        <v>0</v>
      </c>
      <c r="J4818" s="1" t="s">
        <v>69</v>
      </c>
      <c r="K4818" s="1" t="s">
        <v>30</v>
      </c>
      <c r="L4818" s="1" t="s">
        <v>23</v>
      </c>
      <c r="M4818" s="1" t="s">
        <v>52</v>
      </c>
      <c r="N4818">
        <v>132</v>
      </c>
      <c r="O4818">
        <v>1280</v>
      </c>
      <c r="P4818">
        <v>8216</v>
      </c>
    </row>
    <row r="4819" spans="1:16" x14ac:dyDescent="0.25">
      <c r="A4819" s="1" t="s">
        <v>88985</v>
      </c>
      <c r="B4819" s="1" t="s">
        <v>35207</v>
      </c>
      <c r="C4819" s="1" t="s">
        <v>88986</v>
      </c>
      <c r="D4819">
        <v>3631.47</v>
      </c>
      <c r="E4819" s="1" t="s">
        <v>19</v>
      </c>
      <c r="F4819" s="2">
        <v>45944</v>
      </c>
      <c r="G4819" s="3">
        <v>0.48185185185185186</v>
      </c>
      <c r="H4819" s="1" t="s">
        <v>20</v>
      </c>
      <c r="I4819" t="b">
        <v>0</v>
      </c>
      <c r="J4819" s="1" t="s">
        <v>29</v>
      </c>
      <c r="K4819" s="1" t="s">
        <v>30</v>
      </c>
      <c r="L4819" s="1" t="s">
        <v>31</v>
      </c>
      <c r="M4819" s="1" t="s">
        <v>52</v>
      </c>
      <c r="N4819">
        <v>132</v>
      </c>
      <c r="O4819">
        <v>1277</v>
      </c>
      <c r="P4819">
        <v>5103</v>
      </c>
    </row>
    <row r="4820" spans="1:16" x14ac:dyDescent="0.25">
      <c r="A4820" s="1" t="s">
        <v>8390</v>
      </c>
      <c r="B4820" s="1" t="s">
        <v>8391</v>
      </c>
      <c r="C4820" s="1" t="s">
        <v>8392</v>
      </c>
      <c r="D4820">
        <v>1526.42</v>
      </c>
      <c r="E4820" s="1" t="s">
        <v>19</v>
      </c>
      <c r="F4820" s="2">
        <v>45679</v>
      </c>
      <c r="G4820" s="3">
        <v>0.49975694444444446</v>
      </c>
      <c r="H4820" s="1" t="s">
        <v>20</v>
      </c>
      <c r="I4820" t="b">
        <v>0</v>
      </c>
      <c r="J4820" s="1" t="s">
        <v>36</v>
      </c>
      <c r="K4820" s="1" t="s">
        <v>37</v>
      </c>
      <c r="L4820" s="1" t="s">
        <v>23</v>
      </c>
      <c r="M4820" s="1" t="s">
        <v>52</v>
      </c>
      <c r="N4820">
        <v>132</v>
      </c>
      <c r="O4820">
        <v>1270</v>
      </c>
      <c r="P4820">
        <v>3351</v>
      </c>
    </row>
    <row r="4821" spans="1:16" x14ac:dyDescent="0.25">
      <c r="A4821" s="1" t="s">
        <v>5837</v>
      </c>
      <c r="B4821" s="1" t="s">
        <v>5838</v>
      </c>
      <c r="C4821" s="1" t="s">
        <v>5839</v>
      </c>
      <c r="D4821">
        <v>4940.59</v>
      </c>
      <c r="E4821" s="1" t="s">
        <v>28</v>
      </c>
      <c r="F4821" s="2">
        <v>45672</v>
      </c>
      <c r="G4821" s="3">
        <v>0.80496527777777782</v>
      </c>
      <c r="H4821" s="1" t="s">
        <v>20</v>
      </c>
      <c r="I4821" t="b">
        <v>0</v>
      </c>
      <c r="J4821" s="1" t="s">
        <v>36</v>
      </c>
      <c r="K4821" s="1" t="s">
        <v>37</v>
      </c>
      <c r="L4821" s="1" t="s">
        <v>23</v>
      </c>
      <c r="M4821" s="1" t="s">
        <v>52</v>
      </c>
      <c r="N4821">
        <v>132</v>
      </c>
      <c r="O4821">
        <v>1269</v>
      </c>
      <c r="P4821">
        <v>1953</v>
      </c>
    </row>
    <row r="4822" spans="1:16" x14ac:dyDescent="0.25">
      <c r="A4822" s="1" t="s">
        <v>44475</v>
      </c>
      <c r="B4822" s="1" t="s">
        <v>44476</v>
      </c>
      <c r="C4822" s="1" t="s">
        <v>14985</v>
      </c>
      <c r="D4822">
        <v>4409.3599999999997</v>
      </c>
      <c r="E4822" s="1" t="s">
        <v>28</v>
      </c>
      <c r="F4822" s="2">
        <v>45784</v>
      </c>
      <c r="G4822" s="3">
        <v>0.61879629629629629</v>
      </c>
      <c r="H4822" s="1" t="s">
        <v>51</v>
      </c>
      <c r="I4822" t="b">
        <v>0</v>
      </c>
      <c r="J4822" s="1" t="s">
        <v>64</v>
      </c>
      <c r="K4822" s="1" t="s">
        <v>65</v>
      </c>
      <c r="L4822" s="1" t="s">
        <v>23</v>
      </c>
      <c r="M4822" s="1" t="s">
        <v>52</v>
      </c>
      <c r="N4822">
        <v>132</v>
      </c>
      <c r="O4822">
        <v>1253</v>
      </c>
      <c r="P4822">
        <v>2193</v>
      </c>
    </row>
    <row r="4823" spans="1:16" x14ac:dyDescent="0.25">
      <c r="A4823" s="1" t="s">
        <v>34327</v>
      </c>
      <c r="B4823" s="1" t="s">
        <v>34328</v>
      </c>
      <c r="C4823" s="1" t="s">
        <v>28016</v>
      </c>
      <c r="D4823">
        <v>1733.1</v>
      </c>
      <c r="E4823" s="1" t="s">
        <v>19</v>
      </c>
      <c r="F4823" s="2">
        <v>45752</v>
      </c>
      <c r="G4823" s="3">
        <v>0.28423611111111113</v>
      </c>
      <c r="H4823" s="1" t="s">
        <v>51</v>
      </c>
      <c r="I4823" t="b">
        <v>0</v>
      </c>
      <c r="J4823" s="1" t="s">
        <v>69</v>
      </c>
      <c r="K4823" s="1" t="s">
        <v>30</v>
      </c>
      <c r="L4823" s="1" t="s">
        <v>31</v>
      </c>
      <c r="M4823" s="1" t="s">
        <v>24</v>
      </c>
      <c r="N4823">
        <v>132</v>
      </c>
      <c r="O4823">
        <v>1244</v>
      </c>
      <c r="P4823">
        <v>9658</v>
      </c>
    </row>
    <row r="4824" spans="1:16" x14ac:dyDescent="0.25">
      <c r="A4824" s="1" t="s">
        <v>68725</v>
      </c>
      <c r="B4824" s="1" t="s">
        <v>68726</v>
      </c>
      <c r="C4824" s="1" t="s">
        <v>6207</v>
      </c>
      <c r="D4824">
        <v>3040.96</v>
      </c>
      <c r="E4824" s="1" t="s">
        <v>28</v>
      </c>
      <c r="F4824" s="2">
        <v>45867</v>
      </c>
      <c r="G4824" s="3">
        <v>0.62679398148148147</v>
      </c>
      <c r="H4824" s="1" t="s">
        <v>20</v>
      </c>
      <c r="I4824" t="b">
        <v>0</v>
      </c>
      <c r="J4824" s="1" t="s">
        <v>21</v>
      </c>
      <c r="K4824" s="1" t="s">
        <v>22</v>
      </c>
      <c r="L4824" s="1" t="s">
        <v>31</v>
      </c>
      <c r="M4824" s="1" t="s">
        <v>52</v>
      </c>
      <c r="N4824">
        <v>132</v>
      </c>
      <c r="O4824">
        <v>1236</v>
      </c>
      <c r="P4824">
        <v>6888</v>
      </c>
    </row>
    <row r="4825" spans="1:16" x14ac:dyDescent="0.25">
      <c r="A4825" s="1" t="s">
        <v>28031</v>
      </c>
      <c r="B4825" s="1" t="s">
        <v>28032</v>
      </c>
      <c r="C4825" s="1" t="s">
        <v>28033</v>
      </c>
      <c r="D4825">
        <v>593.98</v>
      </c>
      <c r="E4825" s="1" t="s">
        <v>35</v>
      </c>
      <c r="F4825" s="2">
        <v>45733</v>
      </c>
      <c r="G4825" s="3">
        <v>0.70869212962962957</v>
      </c>
      <c r="H4825" s="1" t="s">
        <v>51</v>
      </c>
      <c r="I4825" t="b">
        <v>0</v>
      </c>
      <c r="J4825" s="1" t="s">
        <v>69</v>
      </c>
      <c r="K4825" s="1" t="s">
        <v>30</v>
      </c>
      <c r="L4825" s="1" t="s">
        <v>31</v>
      </c>
      <c r="M4825" s="1" t="s">
        <v>38</v>
      </c>
      <c r="N4825">
        <v>132</v>
      </c>
      <c r="O4825">
        <v>1232</v>
      </c>
      <c r="P4825">
        <v>4257</v>
      </c>
    </row>
    <row r="4826" spans="1:16" x14ac:dyDescent="0.25">
      <c r="A4826" s="1" t="s">
        <v>76842</v>
      </c>
      <c r="B4826" s="1" t="s">
        <v>36335</v>
      </c>
      <c r="C4826" s="1" t="s">
        <v>76843</v>
      </c>
      <c r="D4826">
        <v>1963.02</v>
      </c>
      <c r="E4826" s="1" t="s">
        <v>28</v>
      </c>
      <c r="F4826" s="2">
        <v>45897</v>
      </c>
      <c r="G4826" s="3">
        <v>0.48074074074074075</v>
      </c>
      <c r="H4826" s="1" t="s">
        <v>20</v>
      </c>
      <c r="I4826" t="b">
        <v>0</v>
      </c>
      <c r="J4826" s="1" t="s">
        <v>36</v>
      </c>
      <c r="K4826" s="1" t="s">
        <v>37</v>
      </c>
      <c r="L4826" s="1" t="s">
        <v>23</v>
      </c>
      <c r="M4826" s="1" t="s">
        <v>52</v>
      </c>
      <c r="N4826">
        <v>132</v>
      </c>
      <c r="O4826">
        <v>1226</v>
      </c>
      <c r="P4826">
        <v>7417</v>
      </c>
    </row>
    <row r="4827" spans="1:16" x14ac:dyDescent="0.25">
      <c r="A4827" s="1" t="s">
        <v>55834</v>
      </c>
      <c r="B4827" s="1" t="s">
        <v>55835</v>
      </c>
      <c r="C4827" s="1" t="s">
        <v>55836</v>
      </c>
      <c r="D4827">
        <v>1556.75</v>
      </c>
      <c r="E4827" s="1" t="s">
        <v>28</v>
      </c>
      <c r="F4827" s="2">
        <v>45822</v>
      </c>
      <c r="G4827" s="3">
        <v>0.11194444444444444</v>
      </c>
      <c r="H4827" s="1" t="s">
        <v>51</v>
      </c>
      <c r="I4827" t="b">
        <v>0</v>
      </c>
      <c r="J4827" s="1" t="s">
        <v>21</v>
      </c>
      <c r="K4827" s="1" t="s">
        <v>22</v>
      </c>
      <c r="L4827" s="1" t="s">
        <v>31</v>
      </c>
      <c r="M4827" s="1" t="s">
        <v>38</v>
      </c>
      <c r="N4827">
        <v>132</v>
      </c>
      <c r="O4827">
        <v>1205</v>
      </c>
      <c r="P4827">
        <v>2859</v>
      </c>
    </row>
    <row r="4828" spans="1:16" x14ac:dyDescent="0.25">
      <c r="A4828" s="1" t="s">
        <v>31854</v>
      </c>
      <c r="B4828" s="1" t="s">
        <v>14799</v>
      </c>
      <c r="C4828" s="1" t="s">
        <v>31855</v>
      </c>
      <c r="D4828">
        <v>176.67</v>
      </c>
      <c r="E4828" s="1" t="s">
        <v>35</v>
      </c>
      <c r="F4828" s="2">
        <v>45744</v>
      </c>
      <c r="G4828" s="3">
        <v>0.82469907407407406</v>
      </c>
      <c r="H4828" s="1" t="s">
        <v>20</v>
      </c>
      <c r="I4828" t="b">
        <v>0</v>
      </c>
      <c r="J4828" s="1" t="s">
        <v>29</v>
      </c>
      <c r="K4828" s="1" t="s">
        <v>30</v>
      </c>
      <c r="L4828" s="1" t="s">
        <v>31</v>
      </c>
      <c r="M4828" s="1" t="s">
        <v>38</v>
      </c>
      <c r="N4828">
        <v>132</v>
      </c>
      <c r="O4828">
        <v>1187</v>
      </c>
      <c r="P4828">
        <v>1727</v>
      </c>
    </row>
    <row r="4829" spans="1:16" x14ac:dyDescent="0.25">
      <c r="A4829" s="1" t="s">
        <v>44616</v>
      </c>
      <c r="B4829" s="1" t="s">
        <v>44617</v>
      </c>
      <c r="C4829" s="1" t="s">
        <v>4155</v>
      </c>
      <c r="D4829">
        <v>2642.99</v>
      </c>
      <c r="E4829" s="1" t="s">
        <v>19</v>
      </c>
      <c r="F4829" s="2">
        <v>45784</v>
      </c>
      <c r="G4829" s="3">
        <v>0.97034722222222225</v>
      </c>
      <c r="H4829" s="1" t="s">
        <v>20</v>
      </c>
      <c r="I4829" t="b">
        <v>0</v>
      </c>
      <c r="J4829" s="1" t="s">
        <v>69</v>
      </c>
      <c r="K4829" s="1" t="s">
        <v>30</v>
      </c>
      <c r="L4829" s="1" t="s">
        <v>31</v>
      </c>
      <c r="M4829" s="1" t="s">
        <v>52</v>
      </c>
      <c r="N4829">
        <v>132</v>
      </c>
      <c r="O4829">
        <v>1177</v>
      </c>
      <c r="P4829">
        <v>7054</v>
      </c>
    </row>
    <row r="4830" spans="1:16" x14ac:dyDescent="0.25">
      <c r="A4830" s="1" t="s">
        <v>32612</v>
      </c>
      <c r="B4830" s="1" t="s">
        <v>32613</v>
      </c>
      <c r="C4830" s="1" t="s">
        <v>32614</v>
      </c>
      <c r="D4830">
        <v>1833.14</v>
      </c>
      <c r="E4830" s="1" t="s">
        <v>19</v>
      </c>
      <c r="F4830" s="2">
        <v>45747</v>
      </c>
      <c r="G4830" s="3">
        <v>0.30040509259259257</v>
      </c>
      <c r="H4830" s="1" t="s">
        <v>20</v>
      </c>
      <c r="I4830" t="b">
        <v>0</v>
      </c>
      <c r="J4830" s="1" t="s">
        <v>64</v>
      </c>
      <c r="K4830" s="1" t="s">
        <v>65</v>
      </c>
      <c r="L4830" s="1" t="s">
        <v>23</v>
      </c>
      <c r="M4830" s="1" t="s">
        <v>24</v>
      </c>
      <c r="N4830">
        <v>132</v>
      </c>
      <c r="O4830">
        <v>1167</v>
      </c>
      <c r="P4830">
        <v>8785</v>
      </c>
    </row>
    <row r="4831" spans="1:16" x14ac:dyDescent="0.25">
      <c r="A4831" s="1" t="s">
        <v>45926</v>
      </c>
      <c r="B4831" s="1" t="s">
        <v>45927</v>
      </c>
      <c r="C4831" s="1" t="s">
        <v>45928</v>
      </c>
      <c r="D4831">
        <v>4318.29</v>
      </c>
      <c r="E4831" s="1" t="s">
        <v>28</v>
      </c>
      <c r="F4831" s="2">
        <v>45789</v>
      </c>
      <c r="G4831" s="3">
        <v>0.31259259259259259</v>
      </c>
      <c r="H4831" s="1" t="s">
        <v>51</v>
      </c>
      <c r="I4831" t="b">
        <v>0</v>
      </c>
      <c r="J4831" s="1" t="s">
        <v>29</v>
      </c>
      <c r="K4831" s="1" t="s">
        <v>30</v>
      </c>
      <c r="L4831" s="1" t="s">
        <v>31</v>
      </c>
      <c r="M4831" s="1" t="s">
        <v>52</v>
      </c>
      <c r="N4831">
        <v>132</v>
      </c>
      <c r="O4831">
        <v>1138</v>
      </c>
      <c r="P4831">
        <v>4058</v>
      </c>
    </row>
    <row r="4832" spans="1:16" x14ac:dyDescent="0.25">
      <c r="A4832" s="1" t="s">
        <v>35702</v>
      </c>
      <c r="B4832" s="1" t="s">
        <v>17576</v>
      </c>
      <c r="C4832" s="1" t="s">
        <v>35703</v>
      </c>
      <c r="D4832">
        <v>2709.05</v>
      </c>
      <c r="E4832" s="1" t="s">
        <v>19</v>
      </c>
      <c r="F4832" s="2">
        <v>45756</v>
      </c>
      <c r="G4832" s="3">
        <v>0.83187500000000003</v>
      </c>
      <c r="H4832" s="1" t="s">
        <v>20</v>
      </c>
      <c r="I4832" t="b">
        <v>0</v>
      </c>
      <c r="J4832" s="1" t="s">
        <v>36</v>
      </c>
      <c r="K4832" s="1" t="s">
        <v>37</v>
      </c>
      <c r="L4832" s="1" t="s">
        <v>31</v>
      </c>
      <c r="M4832" s="1" t="s">
        <v>52</v>
      </c>
      <c r="N4832">
        <v>132</v>
      </c>
      <c r="O4832">
        <v>1135</v>
      </c>
      <c r="P4832">
        <v>4965</v>
      </c>
    </row>
    <row r="4833" spans="1:16" x14ac:dyDescent="0.25">
      <c r="A4833" s="1" t="s">
        <v>22321</v>
      </c>
      <c r="B4833" s="1" t="s">
        <v>22322</v>
      </c>
      <c r="C4833" s="1" t="s">
        <v>22323</v>
      </c>
      <c r="D4833">
        <v>42.18</v>
      </c>
      <c r="E4833" s="1" t="s">
        <v>28</v>
      </c>
      <c r="F4833" s="2">
        <v>45717</v>
      </c>
      <c r="G4833" s="3">
        <v>0.59081018518518513</v>
      </c>
      <c r="H4833" s="1" t="s">
        <v>20</v>
      </c>
      <c r="I4833" t="b">
        <v>0</v>
      </c>
      <c r="J4833" s="1" t="s">
        <v>69</v>
      </c>
      <c r="K4833" s="1" t="s">
        <v>30</v>
      </c>
      <c r="L4833" s="1" t="s">
        <v>31</v>
      </c>
      <c r="M4833" s="1" t="s">
        <v>24</v>
      </c>
      <c r="N4833">
        <v>132</v>
      </c>
      <c r="O4833">
        <v>1111</v>
      </c>
      <c r="P4833">
        <v>5002</v>
      </c>
    </row>
    <row r="4834" spans="1:16" x14ac:dyDescent="0.25">
      <c r="A4834" s="1" t="s">
        <v>64151</v>
      </c>
      <c r="B4834" s="1" t="s">
        <v>51312</v>
      </c>
      <c r="C4834" s="1" t="s">
        <v>9493</v>
      </c>
      <c r="D4834">
        <v>2739.72</v>
      </c>
      <c r="E4834" s="1" t="s">
        <v>35</v>
      </c>
      <c r="F4834" s="2">
        <v>45850</v>
      </c>
      <c r="G4834" s="3">
        <v>0.92240740740740745</v>
      </c>
      <c r="H4834" s="1" t="s">
        <v>20</v>
      </c>
      <c r="I4834" t="b">
        <v>0</v>
      </c>
      <c r="J4834" s="1" t="s">
        <v>21</v>
      </c>
      <c r="K4834" s="1" t="s">
        <v>22</v>
      </c>
      <c r="L4834" s="1" t="s">
        <v>31</v>
      </c>
      <c r="M4834" s="1" t="s">
        <v>52</v>
      </c>
      <c r="N4834">
        <v>132</v>
      </c>
      <c r="O4834">
        <v>1085</v>
      </c>
      <c r="P4834">
        <v>3139</v>
      </c>
    </row>
    <row r="4835" spans="1:16" x14ac:dyDescent="0.25">
      <c r="A4835" s="1" t="s">
        <v>47038</v>
      </c>
      <c r="B4835" s="1" t="s">
        <v>47039</v>
      </c>
      <c r="C4835" s="1" t="s">
        <v>46847</v>
      </c>
      <c r="D4835">
        <v>964.34</v>
      </c>
      <c r="E4835" s="1" t="s">
        <v>28</v>
      </c>
      <c r="F4835" s="2">
        <v>45792</v>
      </c>
      <c r="G4835" s="3">
        <v>0.93634259259259256</v>
      </c>
      <c r="H4835" s="1" t="s">
        <v>20</v>
      </c>
      <c r="I4835" t="b">
        <v>0</v>
      </c>
      <c r="J4835" s="1" t="s">
        <v>69</v>
      </c>
      <c r="K4835" s="1" t="s">
        <v>30</v>
      </c>
      <c r="L4835" s="1" t="s">
        <v>31</v>
      </c>
      <c r="M4835" s="1" t="s">
        <v>38</v>
      </c>
      <c r="N4835">
        <v>132</v>
      </c>
      <c r="O4835">
        <v>1082</v>
      </c>
      <c r="P4835">
        <v>4614</v>
      </c>
    </row>
    <row r="4836" spans="1:16" x14ac:dyDescent="0.25">
      <c r="A4836" s="1" t="s">
        <v>24896</v>
      </c>
      <c r="B4836" s="1" t="s">
        <v>16129</v>
      </c>
      <c r="C4836" s="1" t="s">
        <v>24897</v>
      </c>
      <c r="D4836">
        <v>2776.91</v>
      </c>
      <c r="E4836" s="1" t="s">
        <v>19</v>
      </c>
      <c r="F4836" s="2">
        <v>45724</v>
      </c>
      <c r="G4836" s="3">
        <v>0.79062500000000002</v>
      </c>
      <c r="H4836" s="1" t="s">
        <v>20</v>
      </c>
      <c r="I4836" t="b">
        <v>0</v>
      </c>
      <c r="J4836" s="1" t="s">
        <v>21</v>
      </c>
      <c r="K4836" s="1" t="s">
        <v>22</v>
      </c>
      <c r="L4836" s="1" t="s">
        <v>23</v>
      </c>
      <c r="M4836" s="1" t="s">
        <v>24</v>
      </c>
      <c r="N4836">
        <v>132</v>
      </c>
      <c r="O4836">
        <v>1068</v>
      </c>
      <c r="P4836">
        <v>7050</v>
      </c>
    </row>
    <row r="4837" spans="1:16" x14ac:dyDescent="0.25">
      <c r="A4837" s="1" t="s">
        <v>66974</v>
      </c>
      <c r="B4837" s="1" t="s">
        <v>54091</v>
      </c>
      <c r="C4837" s="1" t="s">
        <v>66975</v>
      </c>
      <c r="D4837">
        <v>4811.7299999999996</v>
      </c>
      <c r="E4837" s="1" t="s">
        <v>19</v>
      </c>
      <c r="F4837" s="2">
        <v>45860</v>
      </c>
      <c r="G4837" s="3">
        <v>0.73607638888888893</v>
      </c>
      <c r="H4837" s="1" t="s">
        <v>20</v>
      </c>
      <c r="I4837" t="b">
        <v>0</v>
      </c>
      <c r="J4837" s="1" t="s">
        <v>56</v>
      </c>
      <c r="K4837" s="1" t="s">
        <v>57</v>
      </c>
      <c r="L4837" s="1" t="s">
        <v>31</v>
      </c>
      <c r="M4837" s="1" t="s">
        <v>52</v>
      </c>
      <c r="N4837">
        <v>132</v>
      </c>
      <c r="O4837">
        <v>1054</v>
      </c>
      <c r="P4837">
        <v>1063</v>
      </c>
    </row>
    <row r="4838" spans="1:16" x14ac:dyDescent="0.25">
      <c r="A4838" s="1" t="s">
        <v>75139</v>
      </c>
      <c r="B4838" s="1" t="s">
        <v>75140</v>
      </c>
      <c r="C4838" s="1" t="s">
        <v>75141</v>
      </c>
      <c r="D4838">
        <v>2530.35</v>
      </c>
      <c r="E4838" s="1" t="s">
        <v>28</v>
      </c>
      <c r="F4838" s="2">
        <v>45891</v>
      </c>
      <c r="G4838" s="3">
        <v>0.16172453703703704</v>
      </c>
      <c r="H4838" s="1" t="s">
        <v>20</v>
      </c>
      <c r="I4838" t="b">
        <v>0</v>
      </c>
      <c r="J4838" s="1" t="s">
        <v>64</v>
      </c>
      <c r="K4838" s="1" t="s">
        <v>65</v>
      </c>
      <c r="L4838" s="1" t="s">
        <v>23</v>
      </c>
      <c r="M4838" s="1" t="s">
        <v>52</v>
      </c>
      <c r="N4838">
        <v>132</v>
      </c>
      <c r="O4838">
        <v>1053</v>
      </c>
      <c r="P4838">
        <v>1739</v>
      </c>
    </row>
    <row r="4839" spans="1:16" x14ac:dyDescent="0.25">
      <c r="A4839" s="1" t="s">
        <v>65268</v>
      </c>
      <c r="B4839" s="1" t="s">
        <v>65269</v>
      </c>
      <c r="C4839" s="1" t="s">
        <v>65270</v>
      </c>
      <c r="D4839">
        <v>3897.79</v>
      </c>
      <c r="E4839" s="1" t="s">
        <v>35</v>
      </c>
      <c r="F4839" s="2">
        <v>45854</v>
      </c>
      <c r="G4839" s="3">
        <v>0.62600694444444449</v>
      </c>
      <c r="H4839" s="1" t="s">
        <v>20</v>
      </c>
      <c r="I4839" t="b">
        <v>0</v>
      </c>
      <c r="J4839" s="1" t="s">
        <v>29</v>
      </c>
      <c r="K4839" s="1" t="s">
        <v>30</v>
      </c>
      <c r="L4839" s="1" t="s">
        <v>31</v>
      </c>
      <c r="M4839" s="1" t="s">
        <v>38</v>
      </c>
      <c r="N4839">
        <v>132</v>
      </c>
      <c r="O4839">
        <v>1051</v>
      </c>
      <c r="P4839">
        <v>7132</v>
      </c>
    </row>
    <row r="4840" spans="1:16" x14ac:dyDescent="0.25">
      <c r="A4840" s="1" t="s">
        <v>39985</v>
      </c>
      <c r="B4840" s="1" t="s">
        <v>39986</v>
      </c>
      <c r="C4840" s="1" t="s">
        <v>39987</v>
      </c>
      <c r="D4840">
        <v>3498.97</v>
      </c>
      <c r="E4840" s="1" t="s">
        <v>19</v>
      </c>
      <c r="F4840" s="2">
        <v>45770</v>
      </c>
      <c r="G4840" s="3">
        <v>0.42181712962962964</v>
      </c>
      <c r="H4840" s="1" t="s">
        <v>20</v>
      </c>
      <c r="I4840" t="b">
        <v>0</v>
      </c>
      <c r="J4840" s="1" t="s">
        <v>36</v>
      </c>
      <c r="K4840" s="1" t="s">
        <v>37</v>
      </c>
      <c r="L4840" s="1" t="s">
        <v>23</v>
      </c>
      <c r="M4840" s="1" t="s">
        <v>38</v>
      </c>
      <c r="N4840">
        <v>132</v>
      </c>
      <c r="O4840">
        <v>1043</v>
      </c>
      <c r="P4840">
        <v>3268</v>
      </c>
    </row>
    <row r="4841" spans="1:16" x14ac:dyDescent="0.25">
      <c r="A4841" s="1" t="s">
        <v>75013</v>
      </c>
      <c r="B4841" s="1" t="s">
        <v>12369</v>
      </c>
      <c r="C4841" s="1" t="s">
        <v>73275</v>
      </c>
      <c r="D4841">
        <v>4672.28</v>
      </c>
      <c r="E4841" s="1" t="s">
        <v>19</v>
      </c>
      <c r="F4841" s="2">
        <v>45890</v>
      </c>
      <c r="G4841" s="3">
        <v>0.79670138888888886</v>
      </c>
      <c r="H4841" s="1" t="s">
        <v>20</v>
      </c>
      <c r="I4841" t="b">
        <v>0</v>
      </c>
      <c r="J4841" s="1" t="s">
        <v>56</v>
      </c>
      <c r="K4841" s="1" t="s">
        <v>57</v>
      </c>
      <c r="L4841" s="1" t="s">
        <v>31</v>
      </c>
      <c r="M4841" s="1" t="s">
        <v>24</v>
      </c>
      <c r="N4841">
        <v>132</v>
      </c>
      <c r="O4841">
        <v>1038</v>
      </c>
      <c r="P4841">
        <v>7362</v>
      </c>
    </row>
    <row r="4842" spans="1:16" x14ac:dyDescent="0.25">
      <c r="A4842" s="1" t="s">
        <v>28733</v>
      </c>
      <c r="B4842" s="1" t="s">
        <v>23069</v>
      </c>
      <c r="C4842" s="1" t="s">
        <v>4559</v>
      </c>
      <c r="D4842">
        <v>1746.6</v>
      </c>
      <c r="E4842" s="1" t="s">
        <v>19</v>
      </c>
      <c r="F4842" s="2">
        <v>45735</v>
      </c>
      <c r="G4842" s="3">
        <v>0.94943287037037039</v>
      </c>
      <c r="H4842" s="1" t="s">
        <v>20</v>
      </c>
      <c r="I4842" t="b">
        <v>0</v>
      </c>
      <c r="J4842" s="1" t="s">
        <v>21</v>
      </c>
      <c r="K4842" s="1" t="s">
        <v>22</v>
      </c>
      <c r="L4842" s="1" t="s">
        <v>31</v>
      </c>
      <c r="M4842" s="1" t="s">
        <v>52</v>
      </c>
      <c r="N4842">
        <v>132</v>
      </c>
      <c r="O4842">
        <v>1035</v>
      </c>
      <c r="P4842">
        <v>3021</v>
      </c>
    </row>
    <row r="4843" spans="1:16" x14ac:dyDescent="0.25">
      <c r="A4843" s="1" t="s">
        <v>70044</v>
      </c>
      <c r="B4843" s="1" t="s">
        <v>70045</v>
      </c>
      <c r="C4843" s="1" t="s">
        <v>70046</v>
      </c>
      <c r="D4843">
        <v>457.47</v>
      </c>
      <c r="E4843" s="1" t="s">
        <v>19</v>
      </c>
      <c r="F4843" s="2">
        <v>45872</v>
      </c>
      <c r="G4843" s="3">
        <v>0.48799768518518516</v>
      </c>
      <c r="H4843" s="1" t="s">
        <v>20</v>
      </c>
      <c r="I4843" t="b">
        <v>0</v>
      </c>
      <c r="J4843" s="1" t="s">
        <v>21</v>
      </c>
      <c r="K4843" s="1" t="s">
        <v>22</v>
      </c>
      <c r="L4843" s="1" t="s">
        <v>31</v>
      </c>
      <c r="M4843" s="1" t="s">
        <v>52</v>
      </c>
      <c r="N4843">
        <v>132</v>
      </c>
      <c r="O4843">
        <v>1001</v>
      </c>
      <c r="P4843">
        <v>6542</v>
      </c>
    </row>
    <row r="4844" spans="1:16" x14ac:dyDescent="0.25">
      <c r="A4844" s="1" t="s">
        <v>31462</v>
      </c>
      <c r="B4844" s="1" t="s">
        <v>31463</v>
      </c>
      <c r="C4844" s="1" t="s">
        <v>31464</v>
      </c>
      <c r="D4844">
        <v>724.44</v>
      </c>
      <c r="E4844" s="1" t="s">
        <v>19</v>
      </c>
      <c r="F4844" s="2">
        <v>45743</v>
      </c>
      <c r="G4844" s="3">
        <v>0.81978009259259255</v>
      </c>
      <c r="H4844" s="1" t="s">
        <v>20</v>
      </c>
      <c r="I4844" t="b">
        <v>0</v>
      </c>
      <c r="J4844" s="1" t="s">
        <v>64</v>
      </c>
      <c r="K4844" s="1" t="s">
        <v>65</v>
      </c>
      <c r="L4844" s="1" t="s">
        <v>23</v>
      </c>
      <c r="M4844" s="1" t="s">
        <v>38</v>
      </c>
      <c r="N4844">
        <v>132</v>
      </c>
      <c r="O4844">
        <v>995</v>
      </c>
      <c r="P4844">
        <v>5413</v>
      </c>
    </row>
    <row r="4845" spans="1:16" x14ac:dyDescent="0.25">
      <c r="A4845" s="1" t="s">
        <v>10884</v>
      </c>
      <c r="B4845" s="1" t="s">
        <v>10885</v>
      </c>
      <c r="C4845" s="1" t="s">
        <v>10886</v>
      </c>
      <c r="D4845">
        <v>3784.47</v>
      </c>
      <c r="E4845" s="1" t="s">
        <v>28</v>
      </c>
      <c r="F4845" s="2">
        <v>45686</v>
      </c>
      <c r="G4845" s="3">
        <v>3.3993055555555554E-2</v>
      </c>
      <c r="H4845" s="1" t="s">
        <v>20</v>
      </c>
      <c r="I4845" t="b">
        <v>0</v>
      </c>
      <c r="J4845" s="1" t="s">
        <v>64</v>
      </c>
      <c r="K4845" s="1" t="s">
        <v>65</v>
      </c>
      <c r="L4845" s="1" t="s">
        <v>23</v>
      </c>
      <c r="M4845" s="1" t="s">
        <v>38</v>
      </c>
      <c r="N4845">
        <v>132</v>
      </c>
      <c r="O4845">
        <v>976</v>
      </c>
      <c r="P4845">
        <v>1538</v>
      </c>
    </row>
    <row r="4846" spans="1:16" x14ac:dyDescent="0.25">
      <c r="A4846" s="1" t="s">
        <v>82461</v>
      </c>
      <c r="B4846" s="1" t="s">
        <v>82462</v>
      </c>
      <c r="C4846" s="1" t="s">
        <v>26491</v>
      </c>
      <c r="D4846">
        <v>2126.7600000000002</v>
      </c>
      <c r="E4846" s="1" t="s">
        <v>19</v>
      </c>
      <c r="F4846" s="2">
        <v>45918</v>
      </c>
      <c r="G4846" s="3">
        <v>0.96684027777777781</v>
      </c>
      <c r="H4846" s="1" t="s">
        <v>20</v>
      </c>
      <c r="I4846" t="b">
        <v>1</v>
      </c>
      <c r="J4846" s="1" t="s">
        <v>56</v>
      </c>
      <c r="K4846" s="1" t="s">
        <v>57</v>
      </c>
      <c r="L4846" s="1" t="s">
        <v>23</v>
      </c>
      <c r="M4846" s="1" t="s">
        <v>52</v>
      </c>
      <c r="N4846">
        <v>132</v>
      </c>
      <c r="O4846">
        <v>969</v>
      </c>
      <c r="P4846">
        <v>1668</v>
      </c>
    </row>
    <row r="4847" spans="1:16" x14ac:dyDescent="0.25">
      <c r="A4847" s="1" t="s">
        <v>14674</v>
      </c>
      <c r="B4847" s="1" t="s">
        <v>14675</v>
      </c>
      <c r="C4847" s="1" t="s">
        <v>14676</v>
      </c>
      <c r="D4847">
        <v>2157.7800000000002</v>
      </c>
      <c r="E4847" s="1" t="s">
        <v>35</v>
      </c>
      <c r="F4847" s="2">
        <v>45696</v>
      </c>
      <c r="G4847" s="3">
        <v>0.22418981481481481</v>
      </c>
      <c r="H4847" s="1" t="s">
        <v>51</v>
      </c>
      <c r="I4847" t="b">
        <v>0</v>
      </c>
      <c r="J4847" s="1" t="s">
        <v>69</v>
      </c>
      <c r="K4847" s="1" t="s">
        <v>30</v>
      </c>
      <c r="L4847" s="1" t="s">
        <v>23</v>
      </c>
      <c r="M4847" s="1" t="s">
        <v>52</v>
      </c>
      <c r="N4847">
        <v>132</v>
      </c>
      <c r="O4847">
        <v>944</v>
      </c>
      <c r="P4847">
        <v>9963</v>
      </c>
    </row>
    <row r="4848" spans="1:16" x14ac:dyDescent="0.25">
      <c r="A4848" s="1" t="s">
        <v>74299</v>
      </c>
      <c r="B4848" s="1" t="s">
        <v>73105</v>
      </c>
      <c r="C4848" s="1" t="s">
        <v>74300</v>
      </c>
      <c r="D4848">
        <v>4898.3900000000003</v>
      </c>
      <c r="E4848" s="1" t="s">
        <v>19</v>
      </c>
      <c r="F4848" s="2">
        <v>45888</v>
      </c>
      <c r="G4848" s="3">
        <v>0.14283564814814814</v>
      </c>
      <c r="H4848" s="1" t="s">
        <v>20</v>
      </c>
      <c r="I4848" t="b">
        <v>0</v>
      </c>
      <c r="J4848" s="1" t="s">
        <v>21</v>
      </c>
      <c r="K4848" s="1" t="s">
        <v>22</v>
      </c>
      <c r="L4848" s="1" t="s">
        <v>23</v>
      </c>
      <c r="M4848" s="1" t="s">
        <v>52</v>
      </c>
      <c r="N4848">
        <v>132</v>
      </c>
      <c r="O4848">
        <v>944</v>
      </c>
      <c r="P4848">
        <v>6931</v>
      </c>
    </row>
    <row r="4849" spans="1:16" x14ac:dyDescent="0.25">
      <c r="A4849" s="1" t="s">
        <v>50298</v>
      </c>
      <c r="B4849" s="1" t="s">
        <v>50299</v>
      </c>
      <c r="C4849" s="1" t="s">
        <v>50300</v>
      </c>
      <c r="D4849">
        <v>3473.53</v>
      </c>
      <c r="E4849" s="1" t="s">
        <v>35</v>
      </c>
      <c r="F4849" s="2">
        <v>45803</v>
      </c>
      <c r="G4849" s="3">
        <v>0.54156249999999995</v>
      </c>
      <c r="H4849" s="1" t="s">
        <v>20</v>
      </c>
      <c r="I4849" t="b">
        <v>0</v>
      </c>
      <c r="J4849" s="1" t="s">
        <v>36</v>
      </c>
      <c r="K4849" s="1" t="s">
        <v>37</v>
      </c>
      <c r="L4849" s="1" t="s">
        <v>23</v>
      </c>
      <c r="M4849" s="1" t="s">
        <v>52</v>
      </c>
      <c r="N4849">
        <v>132</v>
      </c>
      <c r="O4849">
        <v>942</v>
      </c>
      <c r="P4849">
        <v>6653</v>
      </c>
    </row>
    <row r="4850" spans="1:16" x14ac:dyDescent="0.25">
      <c r="A4850" s="1" t="s">
        <v>34947</v>
      </c>
      <c r="B4850" s="1" t="s">
        <v>34948</v>
      </c>
      <c r="C4850" s="1" t="s">
        <v>34949</v>
      </c>
      <c r="D4850">
        <v>1713.87</v>
      </c>
      <c r="E4850" s="1" t="s">
        <v>35</v>
      </c>
      <c r="F4850" s="2">
        <v>45754</v>
      </c>
      <c r="G4850" s="3">
        <v>0.33163194444444444</v>
      </c>
      <c r="H4850" s="1" t="s">
        <v>20</v>
      </c>
      <c r="I4850" t="b">
        <v>0</v>
      </c>
      <c r="J4850" s="1" t="s">
        <v>36</v>
      </c>
      <c r="K4850" s="1" t="s">
        <v>37</v>
      </c>
      <c r="L4850" s="1" t="s">
        <v>23</v>
      </c>
      <c r="M4850" s="1" t="s">
        <v>24</v>
      </c>
      <c r="N4850">
        <v>132</v>
      </c>
      <c r="O4850">
        <v>939</v>
      </c>
      <c r="P4850">
        <v>6431</v>
      </c>
    </row>
    <row r="4851" spans="1:16" x14ac:dyDescent="0.25">
      <c r="A4851" s="1" t="s">
        <v>7042</v>
      </c>
      <c r="B4851" s="1" t="s">
        <v>7043</v>
      </c>
      <c r="C4851" s="1" t="s">
        <v>7044</v>
      </c>
      <c r="D4851">
        <v>3309.52</v>
      </c>
      <c r="E4851" s="1" t="s">
        <v>35</v>
      </c>
      <c r="F4851" s="2">
        <v>45675</v>
      </c>
      <c r="G4851" s="3">
        <v>0.95766203703703701</v>
      </c>
      <c r="H4851" s="1" t="s">
        <v>20</v>
      </c>
      <c r="I4851" t="b">
        <v>0</v>
      </c>
      <c r="J4851" s="1" t="s">
        <v>36</v>
      </c>
      <c r="K4851" s="1" t="s">
        <v>37</v>
      </c>
      <c r="L4851" s="1" t="s">
        <v>31</v>
      </c>
      <c r="M4851" s="1" t="s">
        <v>24</v>
      </c>
      <c r="N4851">
        <v>132</v>
      </c>
      <c r="O4851">
        <v>938</v>
      </c>
      <c r="P4851">
        <v>7501</v>
      </c>
    </row>
    <row r="4852" spans="1:16" x14ac:dyDescent="0.25">
      <c r="A4852" s="1" t="s">
        <v>47045</v>
      </c>
      <c r="B4852" s="1" t="s">
        <v>47046</v>
      </c>
      <c r="C4852" s="1" t="s">
        <v>8498</v>
      </c>
      <c r="D4852">
        <v>1485.06</v>
      </c>
      <c r="E4852" s="1" t="s">
        <v>28</v>
      </c>
      <c r="F4852" s="2">
        <v>45792</v>
      </c>
      <c r="G4852" s="3">
        <v>0.95877314814814818</v>
      </c>
      <c r="H4852" s="1" t="s">
        <v>20</v>
      </c>
      <c r="I4852" t="b">
        <v>0</v>
      </c>
      <c r="J4852" s="1" t="s">
        <v>21</v>
      </c>
      <c r="K4852" s="1" t="s">
        <v>22</v>
      </c>
      <c r="L4852" s="1" t="s">
        <v>31</v>
      </c>
      <c r="M4852" s="1" t="s">
        <v>52</v>
      </c>
      <c r="N4852">
        <v>132</v>
      </c>
      <c r="O4852">
        <v>928</v>
      </c>
      <c r="P4852">
        <v>1096</v>
      </c>
    </row>
    <row r="4853" spans="1:16" x14ac:dyDescent="0.25">
      <c r="A4853" s="1" t="s">
        <v>71312</v>
      </c>
      <c r="B4853" s="1" t="s">
        <v>25493</v>
      </c>
      <c r="C4853" s="1" t="s">
        <v>71313</v>
      </c>
      <c r="D4853">
        <v>2696.79</v>
      </c>
      <c r="E4853" s="1" t="s">
        <v>19</v>
      </c>
      <c r="F4853" s="2">
        <v>45877</v>
      </c>
      <c r="G4853" s="3">
        <v>0.1071412037037037</v>
      </c>
      <c r="H4853" s="1" t="s">
        <v>20</v>
      </c>
      <c r="I4853" t="b">
        <v>0</v>
      </c>
      <c r="J4853" s="1" t="s">
        <v>56</v>
      </c>
      <c r="K4853" s="1" t="s">
        <v>57</v>
      </c>
      <c r="L4853" s="1" t="s">
        <v>31</v>
      </c>
      <c r="M4853" s="1" t="s">
        <v>24</v>
      </c>
      <c r="N4853">
        <v>132</v>
      </c>
      <c r="O4853">
        <v>897</v>
      </c>
      <c r="P4853">
        <v>5880</v>
      </c>
    </row>
    <row r="4854" spans="1:16" x14ac:dyDescent="0.25">
      <c r="A4854" s="1" t="s">
        <v>24133</v>
      </c>
      <c r="B4854" s="1" t="s">
        <v>24134</v>
      </c>
      <c r="C4854" s="1" t="s">
        <v>2556</v>
      </c>
      <c r="D4854">
        <v>1011.86</v>
      </c>
      <c r="E4854" s="1" t="s">
        <v>19</v>
      </c>
      <c r="F4854" s="2">
        <v>45722</v>
      </c>
      <c r="G4854" s="3">
        <v>0.54803240740740744</v>
      </c>
      <c r="H4854" s="1" t="s">
        <v>20</v>
      </c>
      <c r="I4854" t="b">
        <v>0</v>
      </c>
      <c r="J4854" s="1" t="s">
        <v>64</v>
      </c>
      <c r="K4854" s="1" t="s">
        <v>65</v>
      </c>
      <c r="L4854" s="1" t="s">
        <v>31</v>
      </c>
      <c r="M4854" s="1" t="s">
        <v>24</v>
      </c>
      <c r="N4854">
        <v>132</v>
      </c>
      <c r="O4854">
        <v>880</v>
      </c>
      <c r="P4854">
        <v>8367</v>
      </c>
    </row>
    <row r="4855" spans="1:16" x14ac:dyDescent="0.25">
      <c r="A4855" s="1" t="s">
        <v>24906</v>
      </c>
      <c r="B4855" s="1" t="s">
        <v>24907</v>
      </c>
      <c r="C4855" s="1" t="s">
        <v>24908</v>
      </c>
      <c r="D4855">
        <v>4932.8100000000004</v>
      </c>
      <c r="E4855" s="1" t="s">
        <v>35</v>
      </c>
      <c r="F4855" s="2">
        <v>45724</v>
      </c>
      <c r="G4855" s="3">
        <v>0.84704861111111107</v>
      </c>
      <c r="H4855" s="1" t="s">
        <v>20</v>
      </c>
      <c r="I4855" t="b">
        <v>0</v>
      </c>
      <c r="J4855" s="1" t="s">
        <v>29</v>
      </c>
      <c r="K4855" s="1" t="s">
        <v>30</v>
      </c>
      <c r="L4855" s="1" t="s">
        <v>31</v>
      </c>
      <c r="M4855" s="1" t="s">
        <v>38</v>
      </c>
      <c r="N4855">
        <v>132</v>
      </c>
      <c r="O4855">
        <v>862</v>
      </c>
      <c r="P4855">
        <v>8433</v>
      </c>
    </row>
    <row r="4856" spans="1:16" x14ac:dyDescent="0.25">
      <c r="A4856" s="1" t="s">
        <v>54938</v>
      </c>
      <c r="B4856" s="1" t="s">
        <v>49821</v>
      </c>
      <c r="C4856" s="1" t="s">
        <v>54939</v>
      </c>
      <c r="D4856">
        <v>4208.08</v>
      </c>
      <c r="E4856" s="1" t="s">
        <v>28</v>
      </c>
      <c r="F4856" s="2">
        <v>45819</v>
      </c>
      <c r="G4856" s="3">
        <v>7.2962962962962966E-2</v>
      </c>
      <c r="H4856" s="1" t="s">
        <v>20</v>
      </c>
      <c r="I4856" t="b">
        <v>0</v>
      </c>
      <c r="J4856" s="1" t="s">
        <v>56</v>
      </c>
      <c r="K4856" s="1" t="s">
        <v>57</v>
      </c>
      <c r="L4856" s="1" t="s">
        <v>23</v>
      </c>
      <c r="M4856" s="1" t="s">
        <v>52</v>
      </c>
      <c r="N4856">
        <v>132</v>
      </c>
      <c r="O4856">
        <v>861</v>
      </c>
      <c r="P4856">
        <v>9819</v>
      </c>
    </row>
    <row r="4857" spans="1:16" x14ac:dyDescent="0.25">
      <c r="A4857" s="1" t="s">
        <v>71175</v>
      </c>
      <c r="B4857" s="1" t="s">
        <v>71176</v>
      </c>
      <c r="C4857" s="1" t="s">
        <v>71177</v>
      </c>
      <c r="D4857">
        <v>4065.21</v>
      </c>
      <c r="E4857" s="1" t="s">
        <v>35</v>
      </c>
      <c r="F4857" s="2">
        <v>45876</v>
      </c>
      <c r="G4857" s="3">
        <v>0.62121527777777774</v>
      </c>
      <c r="H4857" s="1" t="s">
        <v>20</v>
      </c>
      <c r="I4857" t="b">
        <v>0</v>
      </c>
      <c r="J4857" s="1" t="s">
        <v>36</v>
      </c>
      <c r="K4857" s="1" t="s">
        <v>37</v>
      </c>
      <c r="L4857" s="1" t="s">
        <v>31</v>
      </c>
      <c r="M4857" s="1" t="s">
        <v>38</v>
      </c>
      <c r="N4857">
        <v>132</v>
      </c>
      <c r="O4857">
        <v>859</v>
      </c>
      <c r="P4857">
        <v>8048</v>
      </c>
    </row>
    <row r="4858" spans="1:16" x14ac:dyDescent="0.25">
      <c r="A4858" s="1" t="s">
        <v>35283</v>
      </c>
      <c r="B4858" s="1" t="s">
        <v>33654</v>
      </c>
      <c r="C4858" s="1" t="s">
        <v>35284</v>
      </c>
      <c r="D4858">
        <v>1826.92</v>
      </c>
      <c r="E4858" s="1" t="s">
        <v>35</v>
      </c>
      <c r="F4858" s="2">
        <v>45755</v>
      </c>
      <c r="G4858" s="3">
        <v>0.46555555555555556</v>
      </c>
      <c r="H4858" s="1" t="s">
        <v>20</v>
      </c>
      <c r="I4858" t="b">
        <v>0</v>
      </c>
      <c r="J4858" s="1" t="s">
        <v>36</v>
      </c>
      <c r="K4858" s="1" t="s">
        <v>37</v>
      </c>
      <c r="L4858" s="1" t="s">
        <v>31</v>
      </c>
      <c r="M4858" s="1" t="s">
        <v>38</v>
      </c>
      <c r="N4858">
        <v>132</v>
      </c>
      <c r="O4858">
        <v>856</v>
      </c>
      <c r="P4858">
        <v>3017</v>
      </c>
    </row>
    <row r="4859" spans="1:16" x14ac:dyDescent="0.25">
      <c r="A4859" s="1" t="s">
        <v>82971</v>
      </c>
      <c r="B4859" s="1" t="s">
        <v>82972</v>
      </c>
      <c r="C4859" s="1" t="s">
        <v>13556</v>
      </c>
      <c r="D4859">
        <v>2628.17</v>
      </c>
      <c r="E4859" s="1" t="s">
        <v>35</v>
      </c>
      <c r="F4859" s="2">
        <v>45920</v>
      </c>
      <c r="G4859" s="3">
        <v>0.70968750000000003</v>
      </c>
      <c r="H4859" s="1" t="s">
        <v>20</v>
      </c>
      <c r="I4859" t="b">
        <v>1</v>
      </c>
      <c r="J4859" s="1" t="s">
        <v>64</v>
      </c>
      <c r="K4859" s="1" t="s">
        <v>65</v>
      </c>
      <c r="L4859" s="1" t="s">
        <v>23</v>
      </c>
      <c r="M4859" s="1" t="s">
        <v>24</v>
      </c>
      <c r="N4859">
        <v>132</v>
      </c>
      <c r="O4859">
        <v>852</v>
      </c>
      <c r="P4859">
        <v>8389</v>
      </c>
    </row>
    <row r="4860" spans="1:16" x14ac:dyDescent="0.25">
      <c r="A4860" s="1" t="s">
        <v>57347</v>
      </c>
      <c r="B4860" s="1" t="s">
        <v>47479</v>
      </c>
      <c r="C4860" s="1" t="s">
        <v>26826</v>
      </c>
      <c r="D4860">
        <v>1779.24</v>
      </c>
      <c r="E4860" s="1" t="s">
        <v>28</v>
      </c>
      <c r="F4860" s="2">
        <v>45827</v>
      </c>
      <c r="G4860" s="3">
        <v>0.41589120370370369</v>
      </c>
      <c r="H4860" s="1" t="s">
        <v>20</v>
      </c>
      <c r="I4860" t="b">
        <v>0</v>
      </c>
      <c r="J4860" s="1" t="s">
        <v>64</v>
      </c>
      <c r="K4860" s="1" t="s">
        <v>65</v>
      </c>
      <c r="L4860" s="1" t="s">
        <v>31</v>
      </c>
      <c r="M4860" s="1" t="s">
        <v>52</v>
      </c>
      <c r="N4860">
        <v>132</v>
      </c>
      <c r="O4860">
        <v>839</v>
      </c>
      <c r="P4860">
        <v>7733</v>
      </c>
    </row>
    <row r="4861" spans="1:16" x14ac:dyDescent="0.25">
      <c r="A4861" s="1" t="s">
        <v>88067</v>
      </c>
      <c r="B4861" s="1" t="s">
        <v>67482</v>
      </c>
      <c r="C4861" s="1" t="s">
        <v>41143</v>
      </c>
      <c r="D4861">
        <v>1132.77</v>
      </c>
      <c r="E4861" s="1" t="s">
        <v>28</v>
      </c>
      <c r="F4861" s="2">
        <v>45940</v>
      </c>
      <c r="G4861" s="3">
        <v>0.82931712962962967</v>
      </c>
      <c r="H4861" s="1" t="s">
        <v>20</v>
      </c>
      <c r="I4861" t="b">
        <v>0</v>
      </c>
      <c r="J4861" s="1" t="s">
        <v>21</v>
      </c>
      <c r="K4861" s="1" t="s">
        <v>22</v>
      </c>
      <c r="L4861" s="1" t="s">
        <v>31</v>
      </c>
      <c r="M4861" s="1" t="s">
        <v>52</v>
      </c>
      <c r="N4861">
        <v>132</v>
      </c>
      <c r="O4861">
        <v>837</v>
      </c>
      <c r="P4861">
        <v>6111</v>
      </c>
    </row>
    <row r="4862" spans="1:16" x14ac:dyDescent="0.25">
      <c r="A4862" s="1" t="s">
        <v>81452</v>
      </c>
      <c r="B4862" s="1" t="s">
        <v>14703</v>
      </c>
      <c r="C4862" s="1" t="s">
        <v>81453</v>
      </c>
      <c r="D4862">
        <v>1053.0999999999999</v>
      </c>
      <c r="E4862" s="1" t="s">
        <v>28</v>
      </c>
      <c r="F4862" s="2">
        <v>45915</v>
      </c>
      <c r="G4862" s="3">
        <v>0.16965277777777779</v>
      </c>
      <c r="H4862" s="1" t="s">
        <v>20</v>
      </c>
      <c r="I4862" t="b">
        <v>0</v>
      </c>
      <c r="J4862" s="1" t="s">
        <v>56</v>
      </c>
      <c r="K4862" s="1" t="s">
        <v>57</v>
      </c>
      <c r="L4862" s="1" t="s">
        <v>31</v>
      </c>
      <c r="M4862" s="1" t="s">
        <v>24</v>
      </c>
      <c r="N4862">
        <v>132</v>
      </c>
      <c r="O4862">
        <v>833</v>
      </c>
      <c r="P4862">
        <v>5925</v>
      </c>
    </row>
    <row r="4863" spans="1:16" x14ac:dyDescent="0.25">
      <c r="A4863" s="1" t="s">
        <v>51759</v>
      </c>
      <c r="B4863" s="1" t="s">
        <v>37603</v>
      </c>
      <c r="C4863" s="1" t="s">
        <v>51760</v>
      </c>
      <c r="D4863">
        <v>2461.6999999999998</v>
      </c>
      <c r="E4863" s="1" t="s">
        <v>19</v>
      </c>
      <c r="F4863" s="2">
        <v>45808</v>
      </c>
      <c r="G4863" s="3">
        <v>0.51175925925925925</v>
      </c>
      <c r="H4863" s="1" t="s">
        <v>20</v>
      </c>
      <c r="I4863" t="b">
        <v>0</v>
      </c>
      <c r="J4863" s="1" t="s">
        <v>36</v>
      </c>
      <c r="K4863" s="1" t="s">
        <v>37</v>
      </c>
      <c r="L4863" s="1" t="s">
        <v>31</v>
      </c>
      <c r="M4863" s="1" t="s">
        <v>38</v>
      </c>
      <c r="N4863">
        <v>132</v>
      </c>
      <c r="O4863">
        <v>826</v>
      </c>
      <c r="P4863">
        <v>4431</v>
      </c>
    </row>
    <row r="4864" spans="1:16" x14ac:dyDescent="0.25">
      <c r="A4864" s="1" t="s">
        <v>73616</v>
      </c>
      <c r="B4864" s="1" t="s">
        <v>73617</v>
      </c>
      <c r="C4864" s="1" t="s">
        <v>73618</v>
      </c>
      <c r="D4864">
        <v>1151.07</v>
      </c>
      <c r="E4864" s="1" t="s">
        <v>28</v>
      </c>
      <c r="F4864" s="2">
        <v>45885</v>
      </c>
      <c r="G4864" s="3">
        <v>0.76684027777777775</v>
      </c>
      <c r="H4864" s="1" t="s">
        <v>20</v>
      </c>
      <c r="I4864" t="b">
        <v>0</v>
      </c>
      <c r="J4864" s="1" t="s">
        <v>64</v>
      </c>
      <c r="K4864" s="1" t="s">
        <v>65</v>
      </c>
      <c r="L4864" s="1" t="s">
        <v>23</v>
      </c>
      <c r="M4864" s="1" t="s">
        <v>24</v>
      </c>
      <c r="N4864">
        <v>132</v>
      </c>
      <c r="O4864">
        <v>820</v>
      </c>
      <c r="P4864">
        <v>6153</v>
      </c>
    </row>
    <row r="4865" spans="1:16" x14ac:dyDescent="0.25">
      <c r="A4865" s="1" t="s">
        <v>59625</v>
      </c>
      <c r="B4865" s="1" t="s">
        <v>52774</v>
      </c>
      <c r="C4865" s="1" t="s">
        <v>8213</v>
      </c>
      <c r="D4865">
        <v>2651.12</v>
      </c>
      <c r="E4865" s="1" t="s">
        <v>28</v>
      </c>
      <c r="F4865" s="2">
        <v>45835</v>
      </c>
      <c r="G4865" s="3">
        <v>0.35989583333333336</v>
      </c>
      <c r="H4865" s="1" t="s">
        <v>51</v>
      </c>
      <c r="I4865" t="b">
        <v>0</v>
      </c>
      <c r="J4865" s="1" t="s">
        <v>21</v>
      </c>
      <c r="K4865" s="1" t="s">
        <v>22</v>
      </c>
      <c r="L4865" s="1" t="s">
        <v>23</v>
      </c>
      <c r="M4865" s="1" t="s">
        <v>38</v>
      </c>
      <c r="N4865">
        <v>132</v>
      </c>
      <c r="O4865">
        <v>809</v>
      </c>
      <c r="P4865">
        <v>1957</v>
      </c>
    </row>
    <row r="4866" spans="1:16" x14ac:dyDescent="0.25">
      <c r="A4866" s="1" t="s">
        <v>78718</v>
      </c>
      <c r="B4866" s="1" t="s">
        <v>15273</v>
      </c>
      <c r="C4866" s="1" t="s">
        <v>33349</v>
      </c>
      <c r="D4866">
        <v>1877.62</v>
      </c>
      <c r="E4866" s="1" t="s">
        <v>28</v>
      </c>
      <c r="F4866" s="2">
        <v>45904</v>
      </c>
      <c r="G4866" s="3">
        <v>0.48690972222222223</v>
      </c>
      <c r="H4866" s="1" t="s">
        <v>20</v>
      </c>
      <c r="I4866" t="b">
        <v>0</v>
      </c>
      <c r="J4866" s="1" t="s">
        <v>69</v>
      </c>
      <c r="K4866" s="1" t="s">
        <v>30</v>
      </c>
      <c r="L4866" s="1" t="s">
        <v>23</v>
      </c>
      <c r="M4866" s="1" t="s">
        <v>52</v>
      </c>
      <c r="N4866">
        <v>132</v>
      </c>
      <c r="O4866">
        <v>809</v>
      </c>
      <c r="P4866">
        <v>5800</v>
      </c>
    </row>
    <row r="4867" spans="1:16" x14ac:dyDescent="0.25">
      <c r="A4867" s="1" t="s">
        <v>47859</v>
      </c>
      <c r="B4867" s="1" t="s">
        <v>47860</v>
      </c>
      <c r="C4867" s="1" t="s">
        <v>47861</v>
      </c>
      <c r="D4867">
        <v>4002.7</v>
      </c>
      <c r="E4867" s="1" t="s">
        <v>19</v>
      </c>
      <c r="F4867" s="2">
        <v>45795</v>
      </c>
      <c r="G4867" s="3">
        <v>0.70245370370370375</v>
      </c>
      <c r="H4867" s="1" t="s">
        <v>20</v>
      </c>
      <c r="I4867" t="b">
        <v>0</v>
      </c>
      <c r="J4867" s="1" t="s">
        <v>29</v>
      </c>
      <c r="K4867" s="1" t="s">
        <v>30</v>
      </c>
      <c r="L4867" s="1" t="s">
        <v>31</v>
      </c>
      <c r="M4867" s="1" t="s">
        <v>38</v>
      </c>
      <c r="N4867">
        <v>132</v>
      </c>
      <c r="O4867">
        <v>803</v>
      </c>
      <c r="P4867">
        <v>5491</v>
      </c>
    </row>
    <row r="4868" spans="1:16" x14ac:dyDescent="0.25">
      <c r="A4868" s="1" t="s">
        <v>19441</v>
      </c>
      <c r="B4868" s="1" t="s">
        <v>19442</v>
      </c>
      <c r="C4868" s="1" t="s">
        <v>19443</v>
      </c>
      <c r="D4868">
        <v>4372.63</v>
      </c>
      <c r="E4868" s="1" t="s">
        <v>19</v>
      </c>
      <c r="F4868" s="2">
        <v>45709</v>
      </c>
      <c r="G4868" s="3">
        <v>0.64939814814814811</v>
      </c>
      <c r="H4868" s="1" t="s">
        <v>51</v>
      </c>
      <c r="I4868" t="b">
        <v>0</v>
      </c>
      <c r="J4868" s="1" t="s">
        <v>29</v>
      </c>
      <c r="K4868" s="1" t="s">
        <v>30</v>
      </c>
      <c r="L4868" s="1" t="s">
        <v>23</v>
      </c>
      <c r="M4868" s="1" t="s">
        <v>38</v>
      </c>
      <c r="N4868">
        <v>132</v>
      </c>
      <c r="O4868">
        <v>794</v>
      </c>
      <c r="P4868">
        <v>3805</v>
      </c>
    </row>
    <row r="4869" spans="1:16" x14ac:dyDescent="0.25">
      <c r="A4869" s="1" t="s">
        <v>15600</v>
      </c>
      <c r="B4869" s="1" t="s">
        <v>15601</v>
      </c>
      <c r="C4869" s="1" t="s">
        <v>15602</v>
      </c>
      <c r="D4869">
        <v>4554.7</v>
      </c>
      <c r="E4869" s="1" t="s">
        <v>28</v>
      </c>
      <c r="F4869" s="2">
        <v>45698</v>
      </c>
      <c r="G4869" s="3">
        <v>0.88037037037037036</v>
      </c>
      <c r="H4869" s="1" t="s">
        <v>20</v>
      </c>
      <c r="I4869" t="b">
        <v>0</v>
      </c>
      <c r="J4869" s="1" t="s">
        <v>64</v>
      </c>
      <c r="K4869" s="1" t="s">
        <v>65</v>
      </c>
      <c r="L4869" s="1" t="s">
        <v>23</v>
      </c>
      <c r="M4869" s="1" t="s">
        <v>38</v>
      </c>
      <c r="N4869">
        <v>132</v>
      </c>
      <c r="O4869">
        <v>778</v>
      </c>
      <c r="P4869">
        <v>5033</v>
      </c>
    </row>
    <row r="4870" spans="1:16" x14ac:dyDescent="0.25">
      <c r="A4870" s="1" t="s">
        <v>9157</v>
      </c>
      <c r="B4870" s="1" t="s">
        <v>9158</v>
      </c>
      <c r="C4870" s="1" t="s">
        <v>9159</v>
      </c>
      <c r="D4870">
        <v>3315.83</v>
      </c>
      <c r="E4870" s="1" t="s">
        <v>19</v>
      </c>
      <c r="F4870" s="2">
        <v>45681</v>
      </c>
      <c r="G4870" s="3">
        <v>0.37515046296296295</v>
      </c>
      <c r="H4870" s="1" t="s">
        <v>20</v>
      </c>
      <c r="I4870" t="b">
        <v>0</v>
      </c>
      <c r="J4870" s="1" t="s">
        <v>56</v>
      </c>
      <c r="K4870" s="1" t="s">
        <v>57</v>
      </c>
      <c r="L4870" s="1" t="s">
        <v>31</v>
      </c>
      <c r="M4870" s="1" t="s">
        <v>24</v>
      </c>
      <c r="N4870">
        <v>132</v>
      </c>
      <c r="O4870">
        <v>772</v>
      </c>
      <c r="P4870">
        <v>4200</v>
      </c>
    </row>
    <row r="4871" spans="1:16" x14ac:dyDescent="0.25">
      <c r="A4871" s="1" t="s">
        <v>61843</v>
      </c>
      <c r="B4871" s="1" t="s">
        <v>61844</v>
      </c>
      <c r="C4871" s="1" t="s">
        <v>61845</v>
      </c>
      <c r="D4871">
        <v>4370.62</v>
      </c>
      <c r="E4871" s="1" t="s">
        <v>19</v>
      </c>
      <c r="F4871" s="2">
        <v>45842</v>
      </c>
      <c r="G4871" s="3">
        <v>0.98788194444444444</v>
      </c>
      <c r="H4871" s="1" t="s">
        <v>20</v>
      </c>
      <c r="I4871" t="b">
        <v>0</v>
      </c>
      <c r="J4871" s="1" t="s">
        <v>21</v>
      </c>
      <c r="K4871" s="1" t="s">
        <v>22</v>
      </c>
      <c r="L4871" s="1" t="s">
        <v>23</v>
      </c>
      <c r="M4871" s="1" t="s">
        <v>38</v>
      </c>
      <c r="N4871">
        <v>132</v>
      </c>
      <c r="O4871">
        <v>772</v>
      </c>
      <c r="P4871">
        <v>8612</v>
      </c>
    </row>
    <row r="4872" spans="1:16" x14ac:dyDescent="0.25">
      <c r="A4872" s="1" t="s">
        <v>38986</v>
      </c>
      <c r="B4872" s="1" t="s">
        <v>38987</v>
      </c>
      <c r="C4872" s="1" t="s">
        <v>38988</v>
      </c>
      <c r="D4872">
        <v>1264.19</v>
      </c>
      <c r="E4872" s="1" t="s">
        <v>19</v>
      </c>
      <c r="F4872" s="2">
        <v>45767</v>
      </c>
      <c r="G4872" s="3">
        <v>0.4243865740740741</v>
      </c>
      <c r="H4872" s="1" t="s">
        <v>20</v>
      </c>
      <c r="I4872" t="b">
        <v>0</v>
      </c>
      <c r="J4872" s="1" t="s">
        <v>29</v>
      </c>
      <c r="K4872" s="1" t="s">
        <v>30</v>
      </c>
      <c r="L4872" s="1" t="s">
        <v>31</v>
      </c>
      <c r="M4872" s="1" t="s">
        <v>52</v>
      </c>
      <c r="N4872">
        <v>132</v>
      </c>
      <c r="O4872">
        <v>756</v>
      </c>
      <c r="P4872">
        <v>3404</v>
      </c>
    </row>
    <row r="4873" spans="1:16" x14ac:dyDescent="0.25">
      <c r="A4873" s="1" t="s">
        <v>24358</v>
      </c>
      <c r="B4873" s="1" t="s">
        <v>24359</v>
      </c>
      <c r="C4873" s="1" t="s">
        <v>24360</v>
      </c>
      <c r="D4873">
        <v>49.81</v>
      </c>
      <c r="E4873" s="1" t="s">
        <v>35</v>
      </c>
      <c r="F4873" s="2">
        <v>45723</v>
      </c>
      <c r="G4873" s="3">
        <v>0.18209490740740741</v>
      </c>
      <c r="H4873" s="1" t="s">
        <v>20</v>
      </c>
      <c r="I4873" t="b">
        <v>0</v>
      </c>
      <c r="J4873" s="1" t="s">
        <v>69</v>
      </c>
      <c r="K4873" s="1" t="s">
        <v>30</v>
      </c>
      <c r="L4873" s="1" t="s">
        <v>23</v>
      </c>
      <c r="M4873" s="1" t="s">
        <v>52</v>
      </c>
      <c r="N4873">
        <v>132</v>
      </c>
      <c r="O4873">
        <v>749</v>
      </c>
      <c r="P4873">
        <v>1790</v>
      </c>
    </row>
    <row r="4874" spans="1:16" x14ac:dyDescent="0.25">
      <c r="A4874" s="1" t="s">
        <v>2245</v>
      </c>
      <c r="B4874" s="1" t="s">
        <v>2246</v>
      </c>
      <c r="C4874" s="1" t="s">
        <v>2247</v>
      </c>
      <c r="D4874">
        <v>1256.55</v>
      </c>
      <c r="E4874" s="1" t="s">
        <v>19</v>
      </c>
      <c r="F4874" s="2">
        <v>45663</v>
      </c>
      <c r="G4874" s="3">
        <v>0.33662037037037035</v>
      </c>
      <c r="H4874" s="1" t="s">
        <v>20</v>
      </c>
      <c r="I4874" t="b">
        <v>1</v>
      </c>
      <c r="J4874" s="1" t="s">
        <v>69</v>
      </c>
      <c r="K4874" s="1" t="s">
        <v>30</v>
      </c>
      <c r="L4874" s="1" t="s">
        <v>31</v>
      </c>
      <c r="M4874" s="1" t="s">
        <v>52</v>
      </c>
      <c r="N4874">
        <v>132</v>
      </c>
      <c r="O4874">
        <v>746</v>
      </c>
      <c r="P4874">
        <v>4898</v>
      </c>
    </row>
    <row r="4875" spans="1:16" x14ac:dyDescent="0.25">
      <c r="A4875" s="1" t="s">
        <v>92828</v>
      </c>
      <c r="B4875" s="1" t="s">
        <v>92829</v>
      </c>
      <c r="C4875" s="1" t="s">
        <v>92830</v>
      </c>
      <c r="D4875">
        <v>2385.9899999999998</v>
      </c>
      <c r="E4875" s="1" t="s">
        <v>35</v>
      </c>
      <c r="F4875" s="2">
        <v>45960</v>
      </c>
      <c r="G4875" s="3">
        <v>0.199375</v>
      </c>
      <c r="H4875" s="1" t="s">
        <v>20</v>
      </c>
      <c r="I4875" t="b">
        <v>0</v>
      </c>
      <c r="J4875" s="1" t="s">
        <v>29</v>
      </c>
      <c r="K4875" s="1" t="s">
        <v>30</v>
      </c>
      <c r="L4875" s="1" t="s">
        <v>31</v>
      </c>
      <c r="M4875" s="1" t="s">
        <v>24</v>
      </c>
      <c r="N4875">
        <v>132</v>
      </c>
      <c r="O4875">
        <v>745</v>
      </c>
      <c r="P4875">
        <v>1769</v>
      </c>
    </row>
    <row r="4876" spans="1:16" x14ac:dyDescent="0.25">
      <c r="A4876" s="1" t="s">
        <v>10710</v>
      </c>
      <c r="B4876" s="1" t="s">
        <v>10711</v>
      </c>
      <c r="C4876" s="1" t="s">
        <v>10712</v>
      </c>
      <c r="D4876">
        <v>1939.55</v>
      </c>
      <c r="E4876" s="1" t="s">
        <v>35</v>
      </c>
      <c r="F4876" s="2">
        <v>45685</v>
      </c>
      <c r="G4876" s="3">
        <v>0.61422453703703705</v>
      </c>
      <c r="H4876" s="1" t="s">
        <v>20</v>
      </c>
      <c r="I4876" t="b">
        <v>0</v>
      </c>
      <c r="J4876" s="1" t="s">
        <v>64</v>
      </c>
      <c r="K4876" s="1" t="s">
        <v>65</v>
      </c>
      <c r="L4876" s="1" t="s">
        <v>23</v>
      </c>
      <c r="M4876" s="1" t="s">
        <v>24</v>
      </c>
      <c r="N4876">
        <v>132</v>
      </c>
      <c r="O4876">
        <v>740</v>
      </c>
      <c r="P4876">
        <v>3574</v>
      </c>
    </row>
    <row r="4877" spans="1:16" x14ac:dyDescent="0.25">
      <c r="A4877" s="1" t="s">
        <v>92569</v>
      </c>
      <c r="B4877" s="1" t="s">
        <v>68709</v>
      </c>
      <c r="C4877" s="1" t="s">
        <v>92570</v>
      </c>
      <c r="D4877">
        <v>2630.89</v>
      </c>
      <c r="E4877" s="1" t="s">
        <v>28</v>
      </c>
      <c r="F4877" s="2">
        <v>45959</v>
      </c>
      <c r="G4877" s="3">
        <v>8.1666666666666665E-2</v>
      </c>
      <c r="H4877" s="1" t="s">
        <v>20</v>
      </c>
      <c r="I4877" t="b">
        <v>0</v>
      </c>
      <c r="J4877" s="1" t="s">
        <v>29</v>
      </c>
      <c r="K4877" s="1" t="s">
        <v>30</v>
      </c>
      <c r="L4877" s="1" t="s">
        <v>23</v>
      </c>
      <c r="M4877" s="1" t="s">
        <v>24</v>
      </c>
      <c r="N4877">
        <v>132</v>
      </c>
      <c r="O4877">
        <v>738</v>
      </c>
      <c r="P4877">
        <v>3200</v>
      </c>
    </row>
    <row r="4878" spans="1:16" x14ac:dyDescent="0.25">
      <c r="A4878" s="1" t="s">
        <v>1585</v>
      </c>
      <c r="B4878" s="1" t="s">
        <v>1586</v>
      </c>
      <c r="C4878" s="1" t="s">
        <v>1587</v>
      </c>
      <c r="D4878">
        <v>2409.3000000000002</v>
      </c>
      <c r="E4878" s="1" t="s">
        <v>35</v>
      </c>
      <c r="F4878" s="2">
        <v>45661</v>
      </c>
      <c r="G4878" s="3">
        <v>0.68377314814814816</v>
      </c>
      <c r="H4878" s="1" t="s">
        <v>20</v>
      </c>
      <c r="I4878" t="b">
        <v>0</v>
      </c>
      <c r="J4878" s="1" t="s">
        <v>36</v>
      </c>
      <c r="K4878" s="1" t="s">
        <v>37</v>
      </c>
      <c r="L4878" s="1" t="s">
        <v>31</v>
      </c>
      <c r="M4878" s="1" t="s">
        <v>52</v>
      </c>
      <c r="N4878">
        <v>132</v>
      </c>
      <c r="O4878">
        <v>729</v>
      </c>
      <c r="P4878">
        <v>2143</v>
      </c>
    </row>
    <row r="4879" spans="1:16" x14ac:dyDescent="0.25">
      <c r="A4879" s="1" t="s">
        <v>67806</v>
      </c>
      <c r="B4879" s="1" t="s">
        <v>67807</v>
      </c>
      <c r="C4879" s="1" t="s">
        <v>67808</v>
      </c>
      <c r="D4879">
        <v>2308.36</v>
      </c>
      <c r="E4879" s="1" t="s">
        <v>35</v>
      </c>
      <c r="F4879" s="2">
        <v>45864</v>
      </c>
      <c r="G4879" s="3">
        <v>2.5601851851851851E-2</v>
      </c>
      <c r="H4879" s="1" t="s">
        <v>20</v>
      </c>
      <c r="I4879" t="b">
        <v>0</v>
      </c>
      <c r="J4879" s="1" t="s">
        <v>21</v>
      </c>
      <c r="K4879" s="1" t="s">
        <v>22</v>
      </c>
      <c r="L4879" s="1" t="s">
        <v>23</v>
      </c>
      <c r="M4879" s="1" t="s">
        <v>24</v>
      </c>
      <c r="N4879">
        <v>132</v>
      </c>
      <c r="O4879">
        <v>726</v>
      </c>
      <c r="P4879">
        <v>5929</v>
      </c>
    </row>
    <row r="4880" spans="1:16" x14ac:dyDescent="0.25">
      <c r="A4880" s="1" t="s">
        <v>57824</v>
      </c>
      <c r="B4880" s="1" t="s">
        <v>13568</v>
      </c>
      <c r="C4880" s="1" t="s">
        <v>57825</v>
      </c>
      <c r="D4880">
        <v>4556.79</v>
      </c>
      <c r="E4880" s="1" t="s">
        <v>28</v>
      </c>
      <c r="F4880" s="2">
        <v>45828</v>
      </c>
      <c r="G4880" s="3">
        <v>0.9657175925925926</v>
      </c>
      <c r="H4880" s="1" t="s">
        <v>51</v>
      </c>
      <c r="I4880" t="b">
        <v>0</v>
      </c>
      <c r="J4880" s="1" t="s">
        <v>21</v>
      </c>
      <c r="K4880" s="1" t="s">
        <v>22</v>
      </c>
      <c r="L4880" s="1" t="s">
        <v>31</v>
      </c>
      <c r="M4880" s="1" t="s">
        <v>38</v>
      </c>
      <c r="N4880">
        <v>132</v>
      </c>
      <c r="O4880">
        <v>719</v>
      </c>
      <c r="P4880">
        <v>2568</v>
      </c>
    </row>
    <row r="4881" spans="1:16" x14ac:dyDescent="0.25">
      <c r="A4881" s="1" t="s">
        <v>36913</v>
      </c>
      <c r="B4881" s="1" t="s">
        <v>36914</v>
      </c>
      <c r="C4881" s="1" t="s">
        <v>12227</v>
      </c>
      <c r="D4881">
        <v>2595.88</v>
      </c>
      <c r="E4881" s="1" t="s">
        <v>19</v>
      </c>
      <c r="F4881" s="2">
        <v>45760</v>
      </c>
      <c r="G4881" s="3">
        <v>0.76740740740740743</v>
      </c>
      <c r="H4881" s="1" t="s">
        <v>20</v>
      </c>
      <c r="I4881" t="b">
        <v>0</v>
      </c>
      <c r="J4881" s="1" t="s">
        <v>64</v>
      </c>
      <c r="K4881" s="1" t="s">
        <v>65</v>
      </c>
      <c r="L4881" s="1" t="s">
        <v>23</v>
      </c>
      <c r="M4881" s="1" t="s">
        <v>24</v>
      </c>
      <c r="N4881">
        <v>132</v>
      </c>
      <c r="O4881">
        <v>718</v>
      </c>
      <c r="P4881">
        <v>1497</v>
      </c>
    </row>
    <row r="4882" spans="1:16" x14ac:dyDescent="0.25">
      <c r="A4882" s="1" t="s">
        <v>14881</v>
      </c>
      <c r="B4882" s="1" t="s">
        <v>14882</v>
      </c>
      <c r="C4882" s="1" t="s">
        <v>14883</v>
      </c>
      <c r="D4882">
        <v>4227.1099999999997</v>
      </c>
      <c r="E4882" s="1" t="s">
        <v>19</v>
      </c>
      <c r="F4882" s="2">
        <v>45696</v>
      </c>
      <c r="G4882" s="3">
        <v>0.90865740740740741</v>
      </c>
      <c r="H4882" s="1" t="s">
        <v>20</v>
      </c>
      <c r="I4882" t="b">
        <v>0</v>
      </c>
      <c r="J4882" s="1" t="s">
        <v>56</v>
      </c>
      <c r="K4882" s="1" t="s">
        <v>57</v>
      </c>
      <c r="L4882" s="1" t="s">
        <v>31</v>
      </c>
      <c r="M4882" s="1" t="s">
        <v>24</v>
      </c>
      <c r="N4882">
        <v>132</v>
      </c>
      <c r="O4882">
        <v>690</v>
      </c>
      <c r="P4882">
        <v>6101</v>
      </c>
    </row>
    <row r="4883" spans="1:16" x14ac:dyDescent="0.25">
      <c r="A4883" s="1" t="s">
        <v>78382</v>
      </c>
      <c r="B4883" s="1" t="s">
        <v>22604</v>
      </c>
      <c r="C4883" s="1" t="s">
        <v>49246</v>
      </c>
      <c r="D4883">
        <v>750.09</v>
      </c>
      <c r="E4883" s="1" t="s">
        <v>28</v>
      </c>
      <c r="F4883" s="2">
        <v>45903</v>
      </c>
      <c r="G4883" s="3">
        <v>0.20930555555555555</v>
      </c>
      <c r="H4883" s="1" t="s">
        <v>20</v>
      </c>
      <c r="I4883" t="b">
        <v>0</v>
      </c>
      <c r="J4883" s="1" t="s">
        <v>69</v>
      </c>
      <c r="K4883" s="1" t="s">
        <v>30</v>
      </c>
      <c r="L4883" s="1" t="s">
        <v>31</v>
      </c>
      <c r="M4883" s="1" t="s">
        <v>24</v>
      </c>
      <c r="N4883">
        <v>132</v>
      </c>
      <c r="O4883">
        <v>685</v>
      </c>
      <c r="P4883">
        <v>6858</v>
      </c>
    </row>
    <row r="4884" spans="1:16" x14ac:dyDescent="0.25">
      <c r="A4884" s="1" t="s">
        <v>23923</v>
      </c>
      <c r="B4884" s="1" t="s">
        <v>23924</v>
      </c>
      <c r="C4884" s="1" t="s">
        <v>15127</v>
      </c>
      <c r="D4884">
        <v>3351.63</v>
      </c>
      <c r="E4884" s="1" t="s">
        <v>28</v>
      </c>
      <c r="F4884" s="2">
        <v>45721</v>
      </c>
      <c r="G4884" s="3">
        <v>0.92069444444444448</v>
      </c>
      <c r="H4884" s="1" t="s">
        <v>20</v>
      </c>
      <c r="I4884" t="b">
        <v>0</v>
      </c>
      <c r="J4884" s="1" t="s">
        <v>29</v>
      </c>
      <c r="K4884" s="1" t="s">
        <v>30</v>
      </c>
      <c r="L4884" s="1" t="s">
        <v>31</v>
      </c>
      <c r="M4884" s="1" t="s">
        <v>38</v>
      </c>
      <c r="N4884">
        <v>132</v>
      </c>
      <c r="O4884">
        <v>670</v>
      </c>
      <c r="P4884">
        <v>9315</v>
      </c>
    </row>
    <row r="4885" spans="1:16" x14ac:dyDescent="0.25">
      <c r="A4885" s="1" t="s">
        <v>66035</v>
      </c>
      <c r="B4885" s="1" t="s">
        <v>64092</v>
      </c>
      <c r="C4885" s="1" t="s">
        <v>66036</v>
      </c>
      <c r="D4885">
        <v>3644.67</v>
      </c>
      <c r="E4885" s="1" t="s">
        <v>19</v>
      </c>
      <c r="F4885" s="2">
        <v>45857</v>
      </c>
      <c r="G4885" s="3">
        <v>0.20652777777777778</v>
      </c>
      <c r="H4885" s="1" t="s">
        <v>20</v>
      </c>
      <c r="I4885" t="b">
        <v>0</v>
      </c>
      <c r="J4885" s="1" t="s">
        <v>64</v>
      </c>
      <c r="K4885" s="1" t="s">
        <v>65</v>
      </c>
      <c r="L4885" s="1" t="s">
        <v>31</v>
      </c>
      <c r="M4885" s="1" t="s">
        <v>52</v>
      </c>
      <c r="N4885">
        <v>132</v>
      </c>
      <c r="O4885">
        <v>658</v>
      </c>
      <c r="P4885">
        <v>4437</v>
      </c>
    </row>
    <row r="4886" spans="1:16" x14ac:dyDescent="0.25">
      <c r="A4886" s="1" t="s">
        <v>59738</v>
      </c>
      <c r="B4886" s="1" t="s">
        <v>59739</v>
      </c>
      <c r="C4886" s="1" t="s">
        <v>20653</v>
      </c>
      <c r="D4886">
        <v>889.65</v>
      </c>
      <c r="E4886" s="1" t="s">
        <v>19</v>
      </c>
      <c r="F4886" s="2">
        <v>45835</v>
      </c>
      <c r="G4886" s="3">
        <v>0.72616898148148146</v>
      </c>
      <c r="H4886" s="1" t="s">
        <v>20</v>
      </c>
      <c r="I4886" t="b">
        <v>0</v>
      </c>
      <c r="J4886" s="1" t="s">
        <v>56</v>
      </c>
      <c r="K4886" s="1" t="s">
        <v>57</v>
      </c>
      <c r="L4886" s="1" t="s">
        <v>23</v>
      </c>
      <c r="M4886" s="1" t="s">
        <v>52</v>
      </c>
      <c r="N4886">
        <v>132</v>
      </c>
      <c r="O4886">
        <v>653</v>
      </c>
      <c r="P4886">
        <v>8023</v>
      </c>
    </row>
    <row r="4887" spans="1:16" x14ac:dyDescent="0.25">
      <c r="A4887" s="1" t="s">
        <v>7404</v>
      </c>
      <c r="B4887" s="1" t="s">
        <v>7405</v>
      </c>
      <c r="C4887" s="1" t="s">
        <v>7406</v>
      </c>
      <c r="D4887">
        <v>4293.84</v>
      </c>
      <c r="E4887" s="1" t="s">
        <v>19</v>
      </c>
      <c r="F4887" s="2">
        <v>45676</v>
      </c>
      <c r="G4887" s="3">
        <v>0.92799768518518522</v>
      </c>
      <c r="H4887" s="1" t="s">
        <v>20</v>
      </c>
      <c r="I4887" t="b">
        <v>0</v>
      </c>
      <c r="J4887" s="1" t="s">
        <v>64</v>
      </c>
      <c r="K4887" s="1" t="s">
        <v>65</v>
      </c>
      <c r="L4887" s="1" t="s">
        <v>31</v>
      </c>
      <c r="M4887" s="1" t="s">
        <v>38</v>
      </c>
      <c r="N4887">
        <v>132</v>
      </c>
      <c r="O4887">
        <v>650</v>
      </c>
      <c r="P4887">
        <v>8864</v>
      </c>
    </row>
    <row r="4888" spans="1:16" x14ac:dyDescent="0.25">
      <c r="A4888" s="1" t="s">
        <v>73040</v>
      </c>
      <c r="B4888" s="1" t="s">
        <v>73041</v>
      </c>
      <c r="C4888" s="1" t="s">
        <v>73042</v>
      </c>
      <c r="D4888">
        <v>995.69</v>
      </c>
      <c r="E4888" s="1" t="s">
        <v>35</v>
      </c>
      <c r="F4888" s="2">
        <v>45883</v>
      </c>
      <c r="G4888" s="3">
        <v>0.50819444444444439</v>
      </c>
      <c r="H4888" s="1" t="s">
        <v>20</v>
      </c>
      <c r="I4888" t="b">
        <v>0</v>
      </c>
      <c r="J4888" s="1" t="s">
        <v>64</v>
      </c>
      <c r="K4888" s="1" t="s">
        <v>65</v>
      </c>
      <c r="L4888" s="1" t="s">
        <v>31</v>
      </c>
      <c r="M4888" s="1" t="s">
        <v>52</v>
      </c>
      <c r="N4888">
        <v>132</v>
      </c>
      <c r="O4888">
        <v>644</v>
      </c>
      <c r="P4888">
        <v>6550</v>
      </c>
    </row>
    <row r="4889" spans="1:16" x14ac:dyDescent="0.25">
      <c r="A4889" s="1" t="s">
        <v>39496</v>
      </c>
      <c r="B4889" s="1" t="s">
        <v>39497</v>
      </c>
      <c r="C4889" s="1" t="s">
        <v>6634</v>
      </c>
      <c r="D4889">
        <v>3207.73</v>
      </c>
      <c r="E4889" s="1" t="s">
        <v>35</v>
      </c>
      <c r="F4889" s="2">
        <v>45768</v>
      </c>
      <c r="G4889" s="3">
        <v>0.91262731481481485</v>
      </c>
      <c r="H4889" s="1" t="s">
        <v>20</v>
      </c>
      <c r="I4889" t="b">
        <v>0</v>
      </c>
      <c r="J4889" s="1" t="s">
        <v>36</v>
      </c>
      <c r="K4889" s="1" t="s">
        <v>37</v>
      </c>
      <c r="L4889" s="1" t="s">
        <v>23</v>
      </c>
      <c r="M4889" s="1" t="s">
        <v>52</v>
      </c>
      <c r="N4889">
        <v>132</v>
      </c>
      <c r="O4889">
        <v>641</v>
      </c>
      <c r="P4889">
        <v>9174</v>
      </c>
    </row>
    <row r="4890" spans="1:16" x14ac:dyDescent="0.25">
      <c r="A4890" s="1" t="s">
        <v>27381</v>
      </c>
      <c r="B4890" s="1" t="s">
        <v>13143</v>
      </c>
      <c r="C4890" s="1" t="s">
        <v>1060</v>
      </c>
      <c r="D4890">
        <v>4927.99</v>
      </c>
      <c r="E4890" s="1" t="s">
        <v>35</v>
      </c>
      <c r="F4890" s="2">
        <v>45731</v>
      </c>
      <c r="G4890" s="3">
        <v>0.77416666666666667</v>
      </c>
      <c r="H4890" s="1" t="s">
        <v>20</v>
      </c>
      <c r="I4890" t="b">
        <v>0</v>
      </c>
      <c r="J4890" s="1" t="s">
        <v>21</v>
      </c>
      <c r="K4890" s="1" t="s">
        <v>22</v>
      </c>
      <c r="L4890" s="1" t="s">
        <v>31</v>
      </c>
      <c r="M4890" s="1" t="s">
        <v>52</v>
      </c>
      <c r="N4890">
        <v>132</v>
      </c>
      <c r="O4890">
        <v>640</v>
      </c>
      <c r="P4890">
        <v>1784</v>
      </c>
    </row>
    <row r="4891" spans="1:16" x14ac:dyDescent="0.25">
      <c r="A4891" s="1" t="s">
        <v>33216</v>
      </c>
      <c r="B4891" s="1" t="s">
        <v>33217</v>
      </c>
      <c r="C4891" s="1" t="s">
        <v>17075</v>
      </c>
      <c r="D4891">
        <v>480.43</v>
      </c>
      <c r="E4891" s="1" t="s">
        <v>28</v>
      </c>
      <c r="F4891" s="2">
        <v>45749</v>
      </c>
      <c r="G4891" s="3">
        <v>1.9537037037037037E-2</v>
      </c>
      <c r="H4891" s="1" t="s">
        <v>20</v>
      </c>
      <c r="I4891" t="b">
        <v>0</v>
      </c>
      <c r="J4891" s="1" t="s">
        <v>64</v>
      </c>
      <c r="K4891" s="1" t="s">
        <v>65</v>
      </c>
      <c r="L4891" s="1" t="s">
        <v>23</v>
      </c>
      <c r="M4891" s="1" t="s">
        <v>24</v>
      </c>
      <c r="N4891">
        <v>132</v>
      </c>
      <c r="O4891">
        <v>638</v>
      </c>
      <c r="P4891">
        <v>6902</v>
      </c>
    </row>
    <row r="4892" spans="1:16" x14ac:dyDescent="0.25">
      <c r="A4892" s="1" t="s">
        <v>43213</v>
      </c>
      <c r="B4892" s="1" t="s">
        <v>43214</v>
      </c>
      <c r="C4892" s="1" t="s">
        <v>43215</v>
      </c>
      <c r="D4892">
        <v>831.88</v>
      </c>
      <c r="E4892" s="1" t="s">
        <v>35</v>
      </c>
      <c r="F4892" s="2">
        <v>45780</v>
      </c>
      <c r="G4892" s="3">
        <v>0.75562499999999999</v>
      </c>
      <c r="H4892" s="1" t="s">
        <v>20</v>
      </c>
      <c r="I4892" t="b">
        <v>0</v>
      </c>
      <c r="J4892" s="1" t="s">
        <v>21</v>
      </c>
      <c r="K4892" s="1" t="s">
        <v>22</v>
      </c>
      <c r="L4892" s="1" t="s">
        <v>23</v>
      </c>
      <c r="M4892" s="1" t="s">
        <v>38</v>
      </c>
      <c r="N4892">
        <v>132</v>
      </c>
      <c r="O4892">
        <v>635</v>
      </c>
      <c r="P4892">
        <v>5260</v>
      </c>
    </row>
    <row r="4893" spans="1:16" x14ac:dyDescent="0.25">
      <c r="A4893" s="1" t="s">
        <v>14120</v>
      </c>
      <c r="B4893" s="1" t="s">
        <v>14121</v>
      </c>
      <c r="C4893" s="1" t="s">
        <v>14122</v>
      </c>
      <c r="D4893">
        <v>1238.6600000000001</v>
      </c>
      <c r="E4893" s="1" t="s">
        <v>19</v>
      </c>
      <c r="F4893" s="2">
        <v>45694</v>
      </c>
      <c r="G4893" s="3">
        <v>0.84870370370370374</v>
      </c>
      <c r="H4893" s="1" t="s">
        <v>20</v>
      </c>
      <c r="I4893" t="b">
        <v>0</v>
      </c>
      <c r="J4893" s="1" t="s">
        <v>21</v>
      </c>
      <c r="K4893" s="1" t="s">
        <v>22</v>
      </c>
      <c r="L4893" s="1" t="s">
        <v>23</v>
      </c>
      <c r="M4893" s="1" t="s">
        <v>24</v>
      </c>
      <c r="N4893">
        <v>132</v>
      </c>
      <c r="O4893">
        <v>628</v>
      </c>
      <c r="P4893">
        <v>5066</v>
      </c>
    </row>
    <row r="4894" spans="1:16" x14ac:dyDescent="0.25">
      <c r="A4894" s="1" t="s">
        <v>47940</v>
      </c>
      <c r="B4894" s="1" t="s">
        <v>13671</v>
      </c>
      <c r="C4894" s="1" t="s">
        <v>47941</v>
      </c>
      <c r="D4894">
        <v>2342.5500000000002</v>
      </c>
      <c r="E4894" s="1" t="s">
        <v>35</v>
      </c>
      <c r="F4894" s="2">
        <v>45795</v>
      </c>
      <c r="G4894" s="3">
        <v>0.96100694444444446</v>
      </c>
      <c r="H4894" s="1" t="s">
        <v>51</v>
      </c>
      <c r="I4894" t="b">
        <v>0</v>
      </c>
      <c r="J4894" s="1" t="s">
        <v>29</v>
      </c>
      <c r="K4894" s="1" t="s">
        <v>30</v>
      </c>
      <c r="L4894" s="1" t="s">
        <v>31</v>
      </c>
      <c r="M4894" s="1" t="s">
        <v>52</v>
      </c>
      <c r="N4894">
        <v>132</v>
      </c>
      <c r="O4894">
        <v>617</v>
      </c>
      <c r="P4894">
        <v>5020</v>
      </c>
    </row>
    <row r="4895" spans="1:16" x14ac:dyDescent="0.25">
      <c r="A4895" s="1" t="s">
        <v>12823</v>
      </c>
      <c r="B4895" s="1" t="s">
        <v>12824</v>
      </c>
      <c r="C4895" s="1" t="s">
        <v>12825</v>
      </c>
      <c r="D4895">
        <v>4694.8599999999997</v>
      </c>
      <c r="E4895" s="1" t="s">
        <v>28</v>
      </c>
      <c r="F4895" s="2">
        <v>45691</v>
      </c>
      <c r="G4895" s="3">
        <v>0.38893518518518516</v>
      </c>
      <c r="H4895" s="1" t="s">
        <v>20</v>
      </c>
      <c r="I4895" t="b">
        <v>0</v>
      </c>
      <c r="J4895" s="1" t="s">
        <v>21</v>
      </c>
      <c r="K4895" s="1" t="s">
        <v>22</v>
      </c>
      <c r="L4895" s="1" t="s">
        <v>23</v>
      </c>
      <c r="M4895" s="1" t="s">
        <v>52</v>
      </c>
      <c r="N4895">
        <v>132</v>
      </c>
      <c r="O4895">
        <v>612</v>
      </c>
      <c r="P4895">
        <v>7610</v>
      </c>
    </row>
    <row r="4896" spans="1:16" x14ac:dyDescent="0.25">
      <c r="A4896" s="1" t="s">
        <v>44715</v>
      </c>
      <c r="B4896" s="1" t="s">
        <v>44716</v>
      </c>
      <c r="C4896" s="1" t="s">
        <v>44717</v>
      </c>
      <c r="D4896">
        <v>3031.45</v>
      </c>
      <c r="E4896" s="1" t="s">
        <v>19</v>
      </c>
      <c r="F4896" s="2">
        <v>45785</v>
      </c>
      <c r="G4896" s="3">
        <v>0.24767361111111111</v>
      </c>
      <c r="H4896" s="1" t="s">
        <v>51</v>
      </c>
      <c r="I4896" t="b">
        <v>0</v>
      </c>
      <c r="J4896" s="1" t="s">
        <v>69</v>
      </c>
      <c r="K4896" s="1" t="s">
        <v>30</v>
      </c>
      <c r="L4896" s="1" t="s">
        <v>31</v>
      </c>
      <c r="M4896" s="1" t="s">
        <v>24</v>
      </c>
      <c r="N4896">
        <v>132</v>
      </c>
      <c r="O4896">
        <v>610</v>
      </c>
      <c r="P4896">
        <v>2162</v>
      </c>
    </row>
    <row r="4897" spans="1:16" x14ac:dyDescent="0.25">
      <c r="A4897" s="1" t="s">
        <v>71556</v>
      </c>
      <c r="B4897" s="1" t="s">
        <v>71557</v>
      </c>
      <c r="C4897" s="1" t="s">
        <v>71558</v>
      </c>
      <c r="D4897">
        <v>1320.96</v>
      </c>
      <c r="E4897" s="1" t="s">
        <v>28</v>
      </c>
      <c r="F4897" s="2">
        <v>45877</v>
      </c>
      <c r="G4897" s="3">
        <v>0.93008101851851854</v>
      </c>
      <c r="H4897" s="1" t="s">
        <v>20</v>
      </c>
      <c r="I4897" t="b">
        <v>0</v>
      </c>
      <c r="J4897" s="1" t="s">
        <v>64</v>
      </c>
      <c r="K4897" s="1" t="s">
        <v>65</v>
      </c>
      <c r="L4897" s="1" t="s">
        <v>23</v>
      </c>
      <c r="M4897" s="1" t="s">
        <v>52</v>
      </c>
      <c r="N4897">
        <v>132</v>
      </c>
      <c r="O4897">
        <v>607</v>
      </c>
      <c r="P4897">
        <v>4308</v>
      </c>
    </row>
    <row r="4898" spans="1:16" x14ac:dyDescent="0.25">
      <c r="A4898" s="1" t="s">
        <v>91587</v>
      </c>
      <c r="B4898" s="1" t="s">
        <v>71977</v>
      </c>
      <c r="C4898" s="1" t="s">
        <v>84652</v>
      </c>
      <c r="D4898">
        <v>3434.8</v>
      </c>
      <c r="E4898" s="1" t="s">
        <v>28</v>
      </c>
      <c r="F4898" s="2">
        <v>45955</v>
      </c>
      <c r="G4898" s="3">
        <v>3.7754629629629631E-2</v>
      </c>
      <c r="H4898" s="1" t="s">
        <v>20</v>
      </c>
      <c r="I4898" t="b">
        <v>1</v>
      </c>
      <c r="J4898" s="1" t="s">
        <v>29</v>
      </c>
      <c r="K4898" s="1" t="s">
        <v>30</v>
      </c>
      <c r="L4898" s="1" t="s">
        <v>23</v>
      </c>
      <c r="M4898" s="1" t="s">
        <v>38</v>
      </c>
      <c r="N4898">
        <v>132</v>
      </c>
      <c r="O4898">
        <v>586</v>
      </c>
      <c r="P4898">
        <v>2626</v>
      </c>
    </row>
    <row r="4899" spans="1:16" x14ac:dyDescent="0.25">
      <c r="A4899" s="1" t="s">
        <v>46257</v>
      </c>
      <c r="B4899" s="1" t="s">
        <v>46258</v>
      </c>
      <c r="C4899" s="1" t="s">
        <v>11255</v>
      </c>
      <c r="D4899">
        <v>4855.62</v>
      </c>
      <c r="E4899" s="1" t="s">
        <v>35</v>
      </c>
      <c r="F4899" s="2">
        <v>45790</v>
      </c>
      <c r="G4899" s="3">
        <v>0.45814814814814814</v>
      </c>
      <c r="H4899" s="1" t="s">
        <v>20</v>
      </c>
      <c r="I4899" t="b">
        <v>0</v>
      </c>
      <c r="J4899" s="1" t="s">
        <v>36</v>
      </c>
      <c r="K4899" s="1" t="s">
        <v>37</v>
      </c>
      <c r="L4899" s="1" t="s">
        <v>23</v>
      </c>
      <c r="M4899" s="1" t="s">
        <v>24</v>
      </c>
      <c r="N4899">
        <v>132</v>
      </c>
      <c r="O4899">
        <v>585</v>
      </c>
      <c r="P4899">
        <v>1195</v>
      </c>
    </row>
    <row r="4900" spans="1:16" x14ac:dyDescent="0.25">
      <c r="A4900" s="1" t="s">
        <v>26624</v>
      </c>
      <c r="B4900" s="1" t="s">
        <v>26625</v>
      </c>
      <c r="C4900" s="1" t="s">
        <v>26626</v>
      </c>
      <c r="D4900">
        <v>2799.51</v>
      </c>
      <c r="E4900" s="1" t="s">
        <v>35</v>
      </c>
      <c r="F4900" s="2">
        <v>45729</v>
      </c>
      <c r="G4900" s="3">
        <v>0.59607638888888892</v>
      </c>
      <c r="H4900" s="1" t="s">
        <v>51</v>
      </c>
      <c r="I4900" t="b">
        <v>0</v>
      </c>
      <c r="J4900" s="1" t="s">
        <v>69</v>
      </c>
      <c r="K4900" s="1" t="s">
        <v>30</v>
      </c>
      <c r="L4900" s="1" t="s">
        <v>31</v>
      </c>
      <c r="M4900" s="1" t="s">
        <v>24</v>
      </c>
      <c r="N4900">
        <v>132</v>
      </c>
      <c r="O4900">
        <v>571</v>
      </c>
      <c r="P4900">
        <v>5332</v>
      </c>
    </row>
    <row r="4901" spans="1:16" x14ac:dyDescent="0.25">
      <c r="A4901" s="1" t="s">
        <v>25713</v>
      </c>
      <c r="B4901" s="1" t="s">
        <v>25714</v>
      </c>
      <c r="C4901" s="1" t="s">
        <v>25715</v>
      </c>
      <c r="D4901">
        <v>757.93</v>
      </c>
      <c r="E4901" s="1" t="s">
        <v>19</v>
      </c>
      <c r="F4901" s="2">
        <v>45727</v>
      </c>
      <c r="G4901" s="3">
        <v>0.23008101851851853</v>
      </c>
      <c r="H4901" s="1" t="s">
        <v>20</v>
      </c>
      <c r="I4901" t="b">
        <v>0</v>
      </c>
      <c r="J4901" s="1" t="s">
        <v>36</v>
      </c>
      <c r="K4901" s="1" t="s">
        <v>37</v>
      </c>
      <c r="L4901" s="1" t="s">
        <v>31</v>
      </c>
      <c r="M4901" s="1" t="s">
        <v>38</v>
      </c>
      <c r="N4901">
        <v>132</v>
      </c>
      <c r="O4901">
        <v>541</v>
      </c>
      <c r="P4901">
        <v>8193</v>
      </c>
    </row>
    <row r="4902" spans="1:16" x14ac:dyDescent="0.25">
      <c r="A4902" s="1" t="s">
        <v>18081</v>
      </c>
      <c r="B4902" s="1" t="s">
        <v>18082</v>
      </c>
      <c r="C4902" s="1" t="s">
        <v>18083</v>
      </c>
      <c r="D4902">
        <v>4056.42</v>
      </c>
      <c r="E4902" s="1" t="s">
        <v>35</v>
      </c>
      <c r="F4902" s="2">
        <v>45705</v>
      </c>
      <c r="G4902" s="3">
        <v>0.88510416666666669</v>
      </c>
      <c r="H4902" s="1" t="s">
        <v>20</v>
      </c>
      <c r="I4902" t="b">
        <v>0</v>
      </c>
      <c r="J4902" s="1" t="s">
        <v>56</v>
      </c>
      <c r="K4902" s="1" t="s">
        <v>57</v>
      </c>
      <c r="L4902" s="1" t="s">
        <v>31</v>
      </c>
      <c r="M4902" s="1" t="s">
        <v>24</v>
      </c>
      <c r="N4902">
        <v>132</v>
      </c>
      <c r="O4902">
        <v>539</v>
      </c>
      <c r="P4902">
        <v>3548</v>
      </c>
    </row>
    <row r="4903" spans="1:16" x14ac:dyDescent="0.25">
      <c r="A4903" s="1" t="s">
        <v>32912</v>
      </c>
      <c r="B4903" s="1" t="s">
        <v>8129</v>
      </c>
      <c r="C4903" s="1" t="s">
        <v>32913</v>
      </c>
      <c r="D4903">
        <v>1798.46</v>
      </c>
      <c r="E4903" s="1" t="s">
        <v>19</v>
      </c>
      <c r="F4903" s="2">
        <v>45748</v>
      </c>
      <c r="G4903" s="3">
        <v>0.10021990740740741</v>
      </c>
      <c r="H4903" s="1" t="s">
        <v>51</v>
      </c>
      <c r="I4903" t="b">
        <v>0</v>
      </c>
      <c r="J4903" s="1" t="s">
        <v>69</v>
      </c>
      <c r="K4903" s="1" t="s">
        <v>30</v>
      </c>
      <c r="L4903" s="1" t="s">
        <v>23</v>
      </c>
      <c r="M4903" s="1" t="s">
        <v>38</v>
      </c>
      <c r="N4903">
        <v>132</v>
      </c>
      <c r="O4903">
        <v>534</v>
      </c>
      <c r="P4903">
        <v>4044</v>
      </c>
    </row>
    <row r="4904" spans="1:16" x14ac:dyDescent="0.25">
      <c r="A4904" s="1" t="s">
        <v>74843</v>
      </c>
      <c r="B4904" s="1" t="s">
        <v>30935</v>
      </c>
      <c r="C4904" s="1" t="s">
        <v>74844</v>
      </c>
      <c r="D4904">
        <v>1898.59</v>
      </c>
      <c r="E4904" s="1" t="s">
        <v>28</v>
      </c>
      <c r="F4904" s="2">
        <v>45890</v>
      </c>
      <c r="G4904" s="3">
        <v>3.2511574074074075E-2</v>
      </c>
      <c r="H4904" s="1" t="s">
        <v>20</v>
      </c>
      <c r="I4904" t="b">
        <v>0</v>
      </c>
      <c r="J4904" s="1" t="s">
        <v>69</v>
      </c>
      <c r="K4904" s="1" t="s">
        <v>30</v>
      </c>
      <c r="L4904" s="1" t="s">
        <v>31</v>
      </c>
      <c r="M4904" s="1" t="s">
        <v>38</v>
      </c>
      <c r="N4904">
        <v>132</v>
      </c>
      <c r="O4904">
        <v>531</v>
      </c>
      <c r="P4904">
        <v>2725</v>
      </c>
    </row>
    <row r="4905" spans="1:16" x14ac:dyDescent="0.25">
      <c r="A4905" s="1" t="s">
        <v>76449</v>
      </c>
      <c r="B4905" s="1" t="s">
        <v>76450</v>
      </c>
      <c r="C4905" s="1" t="s">
        <v>76451</v>
      </c>
      <c r="D4905">
        <v>1003.56</v>
      </c>
      <c r="E4905" s="1" t="s">
        <v>35</v>
      </c>
      <c r="F4905" s="2">
        <v>45896</v>
      </c>
      <c r="G4905" s="3">
        <v>5.0462962962962961E-3</v>
      </c>
      <c r="H4905" s="1" t="s">
        <v>51</v>
      </c>
      <c r="I4905" t="b">
        <v>0</v>
      </c>
      <c r="J4905" s="1" t="s">
        <v>29</v>
      </c>
      <c r="K4905" s="1" t="s">
        <v>30</v>
      </c>
      <c r="L4905" s="1" t="s">
        <v>31</v>
      </c>
      <c r="M4905" s="1" t="s">
        <v>24</v>
      </c>
      <c r="N4905">
        <v>132</v>
      </c>
      <c r="O4905">
        <v>516</v>
      </c>
      <c r="P4905">
        <v>2710</v>
      </c>
    </row>
    <row r="4906" spans="1:16" x14ac:dyDescent="0.25">
      <c r="A4906" s="1" t="s">
        <v>25728</v>
      </c>
      <c r="B4906" s="1" t="s">
        <v>25729</v>
      </c>
      <c r="C4906" s="1" t="s">
        <v>25730</v>
      </c>
      <c r="D4906">
        <v>3066.26</v>
      </c>
      <c r="E4906" s="1" t="s">
        <v>35</v>
      </c>
      <c r="F4906" s="2">
        <v>45727</v>
      </c>
      <c r="G4906" s="3">
        <v>0.26954861111111111</v>
      </c>
      <c r="H4906" s="1" t="s">
        <v>51</v>
      </c>
      <c r="I4906" t="b">
        <v>0</v>
      </c>
      <c r="J4906" s="1" t="s">
        <v>29</v>
      </c>
      <c r="K4906" s="1" t="s">
        <v>30</v>
      </c>
      <c r="L4906" s="1" t="s">
        <v>31</v>
      </c>
      <c r="M4906" s="1" t="s">
        <v>52</v>
      </c>
      <c r="N4906">
        <v>132</v>
      </c>
      <c r="O4906">
        <v>481</v>
      </c>
      <c r="P4906">
        <v>6789</v>
      </c>
    </row>
    <row r="4907" spans="1:16" x14ac:dyDescent="0.25">
      <c r="A4907" s="1" t="s">
        <v>44619</v>
      </c>
      <c r="B4907" s="1" t="s">
        <v>44620</v>
      </c>
      <c r="C4907" s="1" t="s">
        <v>44621</v>
      </c>
      <c r="D4907">
        <v>1604.25</v>
      </c>
      <c r="E4907" s="1" t="s">
        <v>19</v>
      </c>
      <c r="F4907" s="2">
        <v>45784</v>
      </c>
      <c r="G4907" s="3">
        <v>0.97894675925925922</v>
      </c>
      <c r="H4907" s="1" t="s">
        <v>51</v>
      </c>
      <c r="I4907" t="b">
        <v>0</v>
      </c>
      <c r="J4907" s="1" t="s">
        <v>64</v>
      </c>
      <c r="K4907" s="1" t="s">
        <v>65</v>
      </c>
      <c r="L4907" s="1" t="s">
        <v>23</v>
      </c>
      <c r="M4907" s="1" t="s">
        <v>24</v>
      </c>
      <c r="N4907">
        <v>132</v>
      </c>
      <c r="O4907">
        <v>480</v>
      </c>
      <c r="P4907">
        <v>2589</v>
      </c>
    </row>
    <row r="4908" spans="1:16" x14ac:dyDescent="0.25">
      <c r="A4908" s="1" t="s">
        <v>67626</v>
      </c>
      <c r="B4908" s="1" t="s">
        <v>67627</v>
      </c>
      <c r="C4908" s="1" t="s">
        <v>10362</v>
      </c>
      <c r="D4908">
        <v>2518.59</v>
      </c>
      <c r="E4908" s="1" t="s">
        <v>28</v>
      </c>
      <c r="F4908" s="2">
        <v>45863</v>
      </c>
      <c r="G4908" s="3">
        <v>0.27341435185185187</v>
      </c>
      <c r="H4908" s="1" t="s">
        <v>20</v>
      </c>
      <c r="I4908" t="b">
        <v>0</v>
      </c>
      <c r="J4908" s="1" t="s">
        <v>64</v>
      </c>
      <c r="K4908" s="1" t="s">
        <v>65</v>
      </c>
      <c r="L4908" s="1" t="s">
        <v>31</v>
      </c>
      <c r="M4908" s="1" t="s">
        <v>38</v>
      </c>
      <c r="N4908">
        <v>132</v>
      </c>
      <c r="O4908">
        <v>448</v>
      </c>
      <c r="P4908">
        <v>7740</v>
      </c>
    </row>
    <row r="4909" spans="1:16" x14ac:dyDescent="0.25">
      <c r="A4909" s="1" t="s">
        <v>64430</v>
      </c>
      <c r="B4909" s="1" t="s">
        <v>64431</v>
      </c>
      <c r="C4909" s="1" t="s">
        <v>64432</v>
      </c>
      <c r="D4909">
        <v>3109.4</v>
      </c>
      <c r="E4909" s="1" t="s">
        <v>35</v>
      </c>
      <c r="F4909" s="2">
        <v>45851</v>
      </c>
      <c r="G4909" s="3">
        <v>0.95944444444444443</v>
      </c>
      <c r="H4909" s="1" t="s">
        <v>20</v>
      </c>
      <c r="I4909" t="b">
        <v>0</v>
      </c>
      <c r="J4909" s="1" t="s">
        <v>64</v>
      </c>
      <c r="K4909" s="1" t="s">
        <v>65</v>
      </c>
      <c r="L4909" s="1" t="s">
        <v>23</v>
      </c>
      <c r="M4909" s="1" t="s">
        <v>52</v>
      </c>
      <c r="N4909">
        <v>132</v>
      </c>
      <c r="O4909">
        <v>443</v>
      </c>
      <c r="P4909">
        <v>5607</v>
      </c>
    </row>
    <row r="4910" spans="1:16" x14ac:dyDescent="0.25">
      <c r="A4910" s="1" t="s">
        <v>56891</v>
      </c>
      <c r="B4910" s="1" t="s">
        <v>56892</v>
      </c>
      <c r="C4910" s="1" t="s">
        <v>56893</v>
      </c>
      <c r="D4910">
        <v>283.02</v>
      </c>
      <c r="E4910" s="1" t="s">
        <v>35</v>
      </c>
      <c r="F4910" s="2">
        <v>45825</v>
      </c>
      <c r="G4910" s="3">
        <v>0.95015046296296302</v>
      </c>
      <c r="H4910" s="1" t="s">
        <v>20</v>
      </c>
      <c r="I4910" t="b">
        <v>1</v>
      </c>
      <c r="J4910" s="1" t="s">
        <v>29</v>
      </c>
      <c r="K4910" s="1" t="s">
        <v>30</v>
      </c>
      <c r="L4910" s="1" t="s">
        <v>31</v>
      </c>
      <c r="M4910" s="1" t="s">
        <v>24</v>
      </c>
      <c r="N4910">
        <v>132</v>
      </c>
      <c r="O4910">
        <v>441</v>
      </c>
      <c r="P4910">
        <v>7775</v>
      </c>
    </row>
    <row r="4911" spans="1:16" x14ac:dyDescent="0.25">
      <c r="A4911" s="1" t="s">
        <v>56885</v>
      </c>
      <c r="B4911" s="1" t="s">
        <v>43862</v>
      </c>
      <c r="C4911" s="1" t="s">
        <v>56886</v>
      </c>
      <c r="D4911">
        <v>3217.56</v>
      </c>
      <c r="E4911" s="1" t="s">
        <v>19</v>
      </c>
      <c r="F4911" s="2">
        <v>45825</v>
      </c>
      <c r="G4911" s="3">
        <v>0.94336805555555558</v>
      </c>
      <c r="H4911" s="1" t="s">
        <v>20</v>
      </c>
      <c r="I4911" t="b">
        <v>0</v>
      </c>
      <c r="J4911" s="1" t="s">
        <v>21</v>
      </c>
      <c r="K4911" s="1" t="s">
        <v>22</v>
      </c>
      <c r="L4911" s="1" t="s">
        <v>31</v>
      </c>
      <c r="M4911" s="1" t="s">
        <v>38</v>
      </c>
      <c r="N4911">
        <v>132</v>
      </c>
      <c r="O4911">
        <v>428</v>
      </c>
      <c r="P4911">
        <v>1236</v>
      </c>
    </row>
    <row r="4912" spans="1:16" x14ac:dyDescent="0.25">
      <c r="A4912" s="1" t="s">
        <v>85597</v>
      </c>
      <c r="B4912" s="1" t="s">
        <v>85598</v>
      </c>
      <c r="C4912" s="1" t="s">
        <v>10269</v>
      </c>
      <c r="D4912">
        <v>887.65</v>
      </c>
      <c r="E4912" s="1" t="s">
        <v>19</v>
      </c>
      <c r="F4912" s="2">
        <v>45930</v>
      </c>
      <c r="G4912" s="3">
        <v>0.9098032407407407</v>
      </c>
      <c r="H4912" s="1" t="s">
        <v>51</v>
      </c>
      <c r="I4912" t="b">
        <v>0</v>
      </c>
      <c r="J4912" s="1" t="s">
        <v>69</v>
      </c>
      <c r="K4912" s="1" t="s">
        <v>30</v>
      </c>
      <c r="L4912" s="1" t="s">
        <v>31</v>
      </c>
      <c r="M4912" s="1" t="s">
        <v>38</v>
      </c>
      <c r="N4912">
        <v>132</v>
      </c>
      <c r="O4912">
        <v>427</v>
      </c>
      <c r="P4912">
        <v>8259</v>
      </c>
    </row>
    <row r="4913" spans="1:16" x14ac:dyDescent="0.25">
      <c r="A4913" s="1" t="s">
        <v>57178</v>
      </c>
      <c r="B4913" s="1" t="s">
        <v>57179</v>
      </c>
      <c r="C4913" s="1" t="s">
        <v>57180</v>
      </c>
      <c r="D4913">
        <v>2417.9499999999998</v>
      </c>
      <c r="E4913" s="1" t="s">
        <v>19</v>
      </c>
      <c r="F4913" s="2">
        <v>45826</v>
      </c>
      <c r="G4913" s="3">
        <v>0.84531250000000002</v>
      </c>
      <c r="H4913" s="1" t="s">
        <v>20</v>
      </c>
      <c r="I4913" t="b">
        <v>0</v>
      </c>
      <c r="J4913" s="1" t="s">
        <v>21</v>
      </c>
      <c r="K4913" s="1" t="s">
        <v>22</v>
      </c>
      <c r="L4913" s="1" t="s">
        <v>23</v>
      </c>
      <c r="M4913" s="1" t="s">
        <v>38</v>
      </c>
      <c r="N4913">
        <v>132</v>
      </c>
      <c r="O4913">
        <v>426</v>
      </c>
      <c r="P4913">
        <v>2807</v>
      </c>
    </row>
    <row r="4914" spans="1:16" x14ac:dyDescent="0.25">
      <c r="A4914" s="1" t="s">
        <v>68830</v>
      </c>
      <c r="B4914" s="1" t="s">
        <v>27618</v>
      </c>
      <c r="C4914" s="1" t="s">
        <v>3256</v>
      </c>
      <c r="D4914">
        <v>4436.8999999999996</v>
      </c>
      <c r="E4914" s="1" t="s">
        <v>28</v>
      </c>
      <c r="F4914" s="2">
        <v>45868</v>
      </c>
      <c r="G4914" s="3">
        <v>0.10680555555555556</v>
      </c>
      <c r="H4914" s="1" t="s">
        <v>20</v>
      </c>
      <c r="I4914" t="b">
        <v>0</v>
      </c>
      <c r="J4914" s="1" t="s">
        <v>69</v>
      </c>
      <c r="K4914" s="1" t="s">
        <v>30</v>
      </c>
      <c r="L4914" s="1" t="s">
        <v>31</v>
      </c>
      <c r="M4914" s="1" t="s">
        <v>38</v>
      </c>
      <c r="N4914">
        <v>132</v>
      </c>
      <c r="O4914">
        <v>391</v>
      </c>
      <c r="P4914">
        <v>2135</v>
      </c>
    </row>
    <row r="4915" spans="1:16" x14ac:dyDescent="0.25">
      <c r="A4915" s="1" t="s">
        <v>30897</v>
      </c>
      <c r="B4915" s="1" t="s">
        <v>30898</v>
      </c>
      <c r="C4915" s="1" t="s">
        <v>30899</v>
      </c>
      <c r="D4915">
        <v>1518.81</v>
      </c>
      <c r="E4915" s="1" t="s">
        <v>35</v>
      </c>
      <c r="F4915" s="2">
        <v>45741</v>
      </c>
      <c r="G4915" s="3">
        <v>0.92092592592592593</v>
      </c>
      <c r="H4915" s="1" t="s">
        <v>51</v>
      </c>
      <c r="I4915" t="b">
        <v>0</v>
      </c>
      <c r="J4915" s="1" t="s">
        <v>69</v>
      </c>
      <c r="K4915" s="1" t="s">
        <v>30</v>
      </c>
      <c r="L4915" s="1" t="s">
        <v>31</v>
      </c>
      <c r="M4915" s="1" t="s">
        <v>24</v>
      </c>
      <c r="N4915">
        <v>132</v>
      </c>
      <c r="O4915">
        <v>380</v>
      </c>
      <c r="P4915">
        <v>7909</v>
      </c>
    </row>
    <row r="4916" spans="1:16" x14ac:dyDescent="0.25">
      <c r="A4916" s="1" t="s">
        <v>8297</v>
      </c>
      <c r="B4916" s="1" t="s">
        <v>6983</v>
      </c>
      <c r="C4916" s="1" t="s">
        <v>8298</v>
      </c>
      <c r="D4916">
        <v>1579.84</v>
      </c>
      <c r="E4916" s="1" t="s">
        <v>35</v>
      </c>
      <c r="F4916" s="2">
        <v>45679</v>
      </c>
      <c r="G4916" s="3">
        <v>0.22929398148148147</v>
      </c>
      <c r="H4916" s="1" t="s">
        <v>20</v>
      </c>
      <c r="I4916" t="b">
        <v>0</v>
      </c>
      <c r="J4916" s="1" t="s">
        <v>21</v>
      </c>
      <c r="K4916" s="1" t="s">
        <v>22</v>
      </c>
      <c r="L4916" s="1" t="s">
        <v>31</v>
      </c>
      <c r="M4916" s="1" t="s">
        <v>38</v>
      </c>
      <c r="N4916">
        <v>132</v>
      </c>
      <c r="O4916">
        <v>378</v>
      </c>
      <c r="P4916">
        <v>1103</v>
      </c>
    </row>
    <row r="4917" spans="1:16" x14ac:dyDescent="0.25">
      <c r="A4917" s="1" t="s">
        <v>52744</v>
      </c>
      <c r="B4917" s="1" t="s">
        <v>52745</v>
      </c>
      <c r="C4917" s="1" t="s">
        <v>52746</v>
      </c>
      <c r="D4917">
        <v>2041.38</v>
      </c>
      <c r="E4917" s="1" t="s">
        <v>28</v>
      </c>
      <c r="F4917" s="2">
        <v>45811</v>
      </c>
      <c r="G4917" s="3">
        <v>0.96266203703703701</v>
      </c>
      <c r="H4917" s="1" t="s">
        <v>51</v>
      </c>
      <c r="I4917" t="b">
        <v>0</v>
      </c>
      <c r="J4917" s="1" t="s">
        <v>36</v>
      </c>
      <c r="K4917" s="1" t="s">
        <v>37</v>
      </c>
      <c r="L4917" s="1" t="s">
        <v>31</v>
      </c>
      <c r="M4917" s="1" t="s">
        <v>52</v>
      </c>
      <c r="N4917">
        <v>132</v>
      </c>
      <c r="O4917">
        <v>360</v>
      </c>
      <c r="P4917">
        <v>1626</v>
      </c>
    </row>
    <row r="4918" spans="1:16" x14ac:dyDescent="0.25">
      <c r="A4918" s="1" t="s">
        <v>8353</v>
      </c>
      <c r="B4918" s="1" t="s">
        <v>8354</v>
      </c>
      <c r="C4918" s="1" t="s">
        <v>8355</v>
      </c>
      <c r="D4918">
        <v>497.18</v>
      </c>
      <c r="E4918" s="1" t="s">
        <v>28</v>
      </c>
      <c r="F4918" s="2">
        <v>45679</v>
      </c>
      <c r="G4918" s="3">
        <v>0.38901620370370371</v>
      </c>
      <c r="H4918" s="1" t="s">
        <v>20</v>
      </c>
      <c r="I4918" t="b">
        <v>0</v>
      </c>
      <c r="J4918" s="1" t="s">
        <v>21</v>
      </c>
      <c r="K4918" s="1" t="s">
        <v>22</v>
      </c>
      <c r="L4918" s="1" t="s">
        <v>23</v>
      </c>
      <c r="M4918" s="1" t="s">
        <v>38</v>
      </c>
      <c r="N4918">
        <v>132</v>
      </c>
      <c r="O4918">
        <v>356</v>
      </c>
      <c r="P4918">
        <v>1605</v>
      </c>
    </row>
    <row r="4919" spans="1:16" x14ac:dyDescent="0.25">
      <c r="A4919" s="1" t="s">
        <v>43581</v>
      </c>
      <c r="B4919" s="1" t="s">
        <v>32603</v>
      </c>
      <c r="C4919" s="1" t="s">
        <v>24695</v>
      </c>
      <c r="D4919">
        <v>3896.01</v>
      </c>
      <c r="E4919" s="1" t="s">
        <v>19</v>
      </c>
      <c r="F4919" s="2">
        <v>45781</v>
      </c>
      <c r="G4919" s="3">
        <v>0.98940972222222223</v>
      </c>
      <c r="H4919" s="1" t="s">
        <v>20</v>
      </c>
      <c r="I4919" t="b">
        <v>0</v>
      </c>
      <c r="J4919" s="1" t="s">
        <v>29</v>
      </c>
      <c r="K4919" s="1" t="s">
        <v>30</v>
      </c>
      <c r="L4919" s="1" t="s">
        <v>23</v>
      </c>
      <c r="M4919" s="1" t="s">
        <v>38</v>
      </c>
      <c r="N4919">
        <v>132</v>
      </c>
      <c r="O4919">
        <v>351</v>
      </c>
      <c r="P4919">
        <v>3286</v>
      </c>
    </row>
    <row r="4920" spans="1:16" x14ac:dyDescent="0.25">
      <c r="A4920" s="1" t="s">
        <v>33842</v>
      </c>
      <c r="B4920" s="1" t="s">
        <v>33843</v>
      </c>
      <c r="C4920" s="1" t="s">
        <v>33844</v>
      </c>
      <c r="D4920">
        <v>3535.34</v>
      </c>
      <c r="E4920" s="1" t="s">
        <v>19</v>
      </c>
      <c r="F4920" s="2">
        <v>45750</v>
      </c>
      <c r="G4920" s="3">
        <v>0.90346064814814819</v>
      </c>
      <c r="H4920" s="1" t="s">
        <v>20</v>
      </c>
      <c r="I4920" t="b">
        <v>0</v>
      </c>
      <c r="J4920" s="1" t="s">
        <v>56</v>
      </c>
      <c r="K4920" s="1" t="s">
        <v>57</v>
      </c>
      <c r="L4920" s="1" t="s">
        <v>31</v>
      </c>
      <c r="M4920" s="1" t="s">
        <v>52</v>
      </c>
      <c r="N4920">
        <v>132</v>
      </c>
      <c r="O4920">
        <v>329</v>
      </c>
      <c r="P4920">
        <v>7421</v>
      </c>
    </row>
    <row r="4921" spans="1:16" x14ac:dyDescent="0.25">
      <c r="A4921" s="1" t="s">
        <v>46106</v>
      </c>
      <c r="B4921" s="1" t="s">
        <v>5167</v>
      </c>
      <c r="C4921" s="1" t="s">
        <v>46107</v>
      </c>
      <c r="D4921">
        <v>2926.89</v>
      </c>
      <c r="E4921" s="1" t="s">
        <v>19</v>
      </c>
      <c r="F4921" s="2">
        <v>45789</v>
      </c>
      <c r="G4921" s="3">
        <v>0.90385416666666663</v>
      </c>
      <c r="H4921" s="1" t="s">
        <v>51</v>
      </c>
      <c r="I4921" t="b">
        <v>0</v>
      </c>
      <c r="J4921" s="1" t="s">
        <v>21</v>
      </c>
      <c r="K4921" s="1" t="s">
        <v>22</v>
      </c>
      <c r="L4921" s="1" t="s">
        <v>31</v>
      </c>
      <c r="M4921" s="1" t="s">
        <v>38</v>
      </c>
      <c r="N4921">
        <v>132</v>
      </c>
      <c r="O4921">
        <v>321</v>
      </c>
      <c r="P4921">
        <v>7689</v>
      </c>
    </row>
    <row r="4922" spans="1:16" x14ac:dyDescent="0.25">
      <c r="A4922" s="1" t="s">
        <v>4866</v>
      </c>
      <c r="B4922" s="1" t="s">
        <v>4867</v>
      </c>
      <c r="C4922" s="1" t="s">
        <v>4868</v>
      </c>
      <c r="D4922">
        <v>1792.1</v>
      </c>
      <c r="E4922" s="1" t="s">
        <v>35</v>
      </c>
      <c r="F4922" s="2">
        <v>45670</v>
      </c>
      <c r="G4922" s="3">
        <v>0.2581134259259259</v>
      </c>
      <c r="H4922" s="1" t="s">
        <v>20</v>
      </c>
      <c r="I4922" t="b">
        <v>0</v>
      </c>
      <c r="J4922" s="1" t="s">
        <v>36</v>
      </c>
      <c r="K4922" s="1" t="s">
        <v>37</v>
      </c>
      <c r="L4922" s="1" t="s">
        <v>31</v>
      </c>
      <c r="M4922" s="1" t="s">
        <v>38</v>
      </c>
      <c r="N4922">
        <v>132</v>
      </c>
      <c r="O4922">
        <v>306</v>
      </c>
      <c r="P4922">
        <v>6011</v>
      </c>
    </row>
    <row r="4923" spans="1:16" x14ac:dyDescent="0.25">
      <c r="A4923" s="1" t="s">
        <v>42901</v>
      </c>
      <c r="B4923" s="1" t="s">
        <v>39150</v>
      </c>
      <c r="C4923" s="1" t="s">
        <v>42902</v>
      </c>
      <c r="D4923">
        <v>4202.25</v>
      </c>
      <c r="E4923" s="1" t="s">
        <v>35</v>
      </c>
      <c r="F4923" s="2">
        <v>45779</v>
      </c>
      <c r="G4923" s="3">
        <v>0.81722222222222218</v>
      </c>
      <c r="H4923" s="1" t="s">
        <v>20</v>
      </c>
      <c r="I4923" t="b">
        <v>0</v>
      </c>
      <c r="J4923" s="1" t="s">
        <v>29</v>
      </c>
      <c r="K4923" s="1" t="s">
        <v>30</v>
      </c>
      <c r="L4923" s="1" t="s">
        <v>23</v>
      </c>
      <c r="M4923" s="1" t="s">
        <v>52</v>
      </c>
      <c r="N4923">
        <v>132</v>
      </c>
      <c r="O4923">
        <v>270</v>
      </c>
      <c r="P4923">
        <v>1852</v>
      </c>
    </row>
    <row r="4924" spans="1:16" x14ac:dyDescent="0.25">
      <c r="A4924" s="1" t="s">
        <v>43118</v>
      </c>
      <c r="B4924" s="1" t="s">
        <v>43119</v>
      </c>
      <c r="C4924" s="1" t="s">
        <v>43120</v>
      </c>
      <c r="D4924">
        <v>2260.9699999999998</v>
      </c>
      <c r="E4924" s="1" t="s">
        <v>35</v>
      </c>
      <c r="F4924" s="2">
        <v>45780</v>
      </c>
      <c r="G4924" s="3">
        <v>0.55435185185185187</v>
      </c>
      <c r="H4924" s="1" t="s">
        <v>20</v>
      </c>
      <c r="I4924" t="b">
        <v>0</v>
      </c>
      <c r="J4924" s="1" t="s">
        <v>64</v>
      </c>
      <c r="K4924" s="1" t="s">
        <v>65</v>
      </c>
      <c r="L4924" s="1" t="s">
        <v>31</v>
      </c>
      <c r="M4924" s="1" t="s">
        <v>52</v>
      </c>
      <c r="N4924">
        <v>132</v>
      </c>
      <c r="O4924">
        <v>267</v>
      </c>
      <c r="P4924">
        <v>7174</v>
      </c>
    </row>
    <row r="4925" spans="1:16" x14ac:dyDescent="0.25">
      <c r="A4925" s="1" t="s">
        <v>90778</v>
      </c>
      <c r="B4925" s="1" t="s">
        <v>90779</v>
      </c>
      <c r="C4925" s="1" t="s">
        <v>39215</v>
      </c>
      <c r="D4925">
        <v>1238.8399999999999</v>
      </c>
      <c r="E4925" s="1" t="s">
        <v>35</v>
      </c>
      <c r="F4925" s="2">
        <v>45951</v>
      </c>
      <c r="G4925" s="3">
        <v>0.67778935185185185</v>
      </c>
      <c r="H4925" s="1" t="s">
        <v>20</v>
      </c>
      <c r="I4925" t="b">
        <v>0</v>
      </c>
      <c r="J4925" s="1" t="s">
        <v>56</v>
      </c>
      <c r="K4925" s="1" t="s">
        <v>57</v>
      </c>
      <c r="L4925" s="1" t="s">
        <v>31</v>
      </c>
      <c r="M4925" s="1" t="s">
        <v>24</v>
      </c>
      <c r="N4925">
        <v>132</v>
      </c>
      <c r="O4925">
        <v>265</v>
      </c>
      <c r="P4925">
        <v>2659</v>
      </c>
    </row>
    <row r="4926" spans="1:16" x14ac:dyDescent="0.25">
      <c r="A4926" s="1" t="s">
        <v>9793</v>
      </c>
      <c r="B4926" s="1" t="s">
        <v>9794</v>
      </c>
      <c r="C4926" s="1" t="s">
        <v>9795</v>
      </c>
      <c r="D4926">
        <v>2097.25</v>
      </c>
      <c r="E4926" s="1" t="s">
        <v>28</v>
      </c>
      <c r="F4926" s="2">
        <v>45683</v>
      </c>
      <c r="G4926" s="3">
        <v>0.12457175925925926</v>
      </c>
      <c r="H4926" s="1" t="s">
        <v>20</v>
      </c>
      <c r="I4926" t="b">
        <v>0</v>
      </c>
      <c r="J4926" s="1" t="s">
        <v>56</v>
      </c>
      <c r="K4926" s="1" t="s">
        <v>57</v>
      </c>
      <c r="L4926" s="1" t="s">
        <v>31</v>
      </c>
      <c r="M4926" s="1" t="s">
        <v>38</v>
      </c>
      <c r="N4926">
        <v>132</v>
      </c>
      <c r="O4926">
        <v>221</v>
      </c>
      <c r="P4926">
        <v>4717</v>
      </c>
    </row>
    <row r="4927" spans="1:16" x14ac:dyDescent="0.25">
      <c r="A4927" s="1" t="s">
        <v>60670</v>
      </c>
      <c r="B4927" s="1" t="s">
        <v>9320</v>
      </c>
      <c r="C4927" s="1" t="s">
        <v>60671</v>
      </c>
      <c r="D4927">
        <v>4209.8999999999996</v>
      </c>
      <c r="E4927" s="1" t="s">
        <v>35</v>
      </c>
      <c r="F4927" s="2">
        <v>45838</v>
      </c>
      <c r="G4927" s="3">
        <v>0.9694328703703704</v>
      </c>
      <c r="H4927" s="1" t="s">
        <v>20</v>
      </c>
      <c r="I4927" t="b">
        <v>0</v>
      </c>
      <c r="J4927" s="1" t="s">
        <v>69</v>
      </c>
      <c r="K4927" s="1" t="s">
        <v>30</v>
      </c>
      <c r="L4927" s="1" t="s">
        <v>23</v>
      </c>
      <c r="M4927" s="1" t="s">
        <v>38</v>
      </c>
      <c r="N4927">
        <v>132</v>
      </c>
      <c r="O4927">
        <v>202</v>
      </c>
      <c r="P4927">
        <v>6249</v>
      </c>
    </row>
    <row r="4928" spans="1:16" x14ac:dyDescent="0.25">
      <c r="A4928" s="1" t="s">
        <v>56190</v>
      </c>
      <c r="B4928" s="1" t="s">
        <v>56191</v>
      </c>
      <c r="C4928" s="1" t="s">
        <v>56192</v>
      </c>
      <c r="D4928">
        <v>1114.93</v>
      </c>
      <c r="E4928" s="1" t="s">
        <v>19</v>
      </c>
      <c r="F4928" s="2">
        <v>45823</v>
      </c>
      <c r="G4928" s="3">
        <v>0.41733796296296294</v>
      </c>
      <c r="H4928" s="1" t="s">
        <v>20</v>
      </c>
      <c r="I4928" t="b">
        <v>0</v>
      </c>
      <c r="J4928" s="1" t="s">
        <v>69</v>
      </c>
      <c r="K4928" s="1" t="s">
        <v>30</v>
      </c>
      <c r="L4928" s="1" t="s">
        <v>31</v>
      </c>
      <c r="M4928" s="1" t="s">
        <v>24</v>
      </c>
      <c r="N4928">
        <v>132</v>
      </c>
      <c r="O4928">
        <v>186</v>
      </c>
      <c r="P4928">
        <v>8144</v>
      </c>
    </row>
    <row r="4929" spans="1:16" x14ac:dyDescent="0.25">
      <c r="A4929" s="1" t="s">
        <v>28335</v>
      </c>
      <c r="B4929" s="1" t="s">
        <v>28336</v>
      </c>
      <c r="C4929" s="1" t="s">
        <v>28337</v>
      </c>
      <c r="D4929">
        <v>2162.85</v>
      </c>
      <c r="E4929" s="1" t="s">
        <v>28</v>
      </c>
      <c r="F4929" s="2">
        <v>45734</v>
      </c>
      <c r="G4929" s="3">
        <v>0.65763888888888888</v>
      </c>
      <c r="H4929" s="1" t="s">
        <v>20</v>
      </c>
      <c r="I4929" t="b">
        <v>0</v>
      </c>
      <c r="J4929" s="1" t="s">
        <v>21</v>
      </c>
      <c r="K4929" s="1" t="s">
        <v>22</v>
      </c>
      <c r="L4929" s="1" t="s">
        <v>31</v>
      </c>
      <c r="M4929" s="1" t="s">
        <v>24</v>
      </c>
      <c r="N4929">
        <v>132</v>
      </c>
      <c r="O4929">
        <v>153</v>
      </c>
      <c r="P4929">
        <v>3100</v>
      </c>
    </row>
    <row r="4930" spans="1:16" x14ac:dyDescent="0.25">
      <c r="A4930" s="1" t="s">
        <v>61420</v>
      </c>
      <c r="B4930" s="1" t="s">
        <v>61421</v>
      </c>
      <c r="C4930" s="1" t="s">
        <v>61422</v>
      </c>
      <c r="D4930">
        <v>3170.66</v>
      </c>
      <c r="E4930" s="1" t="s">
        <v>28</v>
      </c>
      <c r="F4930" s="2">
        <v>45841</v>
      </c>
      <c r="G4930" s="3">
        <v>0.63300925925925922</v>
      </c>
      <c r="H4930" s="1" t="s">
        <v>51</v>
      </c>
      <c r="I4930" t="b">
        <v>0</v>
      </c>
      <c r="J4930" s="1" t="s">
        <v>29</v>
      </c>
      <c r="K4930" s="1" t="s">
        <v>30</v>
      </c>
      <c r="L4930" s="1" t="s">
        <v>31</v>
      </c>
      <c r="M4930" s="1" t="s">
        <v>38</v>
      </c>
      <c r="N4930">
        <v>132</v>
      </c>
      <c r="O4930">
        <v>151</v>
      </c>
      <c r="P4930">
        <v>6559</v>
      </c>
    </row>
    <row r="4931" spans="1:16" x14ac:dyDescent="0.25">
      <c r="A4931" s="1" t="s">
        <v>92273</v>
      </c>
      <c r="B4931" s="1" t="s">
        <v>88329</v>
      </c>
      <c r="C4931" s="1" t="s">
        <v>9625</v>
      </c>
      <c r="D4931">
        <v>4935.3900000000003</v>
      </c>
      <c r="E4931" s="1" t="s">
        <v>19</v>
      </c>
      <c r="F4931" s="2">
        <v>45957</v>
      </c>
      <c r="G4931" s="3">
        <v>0.91057870370370375</v>
      </c>
      <c r="H4931" s="1" t="s">
        <v>20</v>
      </c>
      <c r="I4931" t="b">
        <v>0</v>
      </c>
      <c r="J4931" s="1" t="s">
        <v>29</v>
      </c>
      <c r="K4931" s="1" t="s">
        <v>30</v>
      </c>
      <c r="L4931" s="1" t="s">
        <v>31</v>
      </c>
      <c r="M4931" s="1" t="s">
        <v>52</v>
      </c>
      <c r="N4931">
        <v>132</v>
      </c>
      <c r="O4931">
        <v>145</v>
      </c>
      <c r="P4931">
        <v>7738</v>
      </c>
    </row>
    <row r="4932" spans="1:16" x14ac:dyDescent="0.25">
      <c r="A4932" s="1" t="s">
        <v>56364</v>
      </c>
      <c r="B4932" s="1" t="s">
        <v>56365</v>
      </c>
      <c r="C4932" s="1" t="s">
        <v>5906</v>
      </c>
      <c r="D4932">
        <v>1787.89</v>
      </c>
      <c r="E4932" s="1" t="s">
        <v>28</v>
      </c>
      <c r="F4932" s="2">
        <v>45824</v>
      </c>
      <c r="G4932" s="3">
        <v>0.12372685185185185</v>
      </c>
      <c r="H4932" s="1" t="s">
        <v>20</v>
      </c>
      <c r="I4932" t="b">
        <v>0</v>
      </c>
      <c r="J4932" s="1" t="s">
        <v>69</v>
      </c>
      <c r="K4932" s="1" t="s">
        <v>30</v>
      </c>
      <c r="L4932" s="1" t="s">
        <v>31</v>
      </c>
      <c r="M4932" s="1" t="s">
        <v>38</v>
      </c>
      <c r="N4932">
        <v>132</v>
      </c>
      <c r="O4932">
        <v>144</v>
      </c>
      <c r="P4932">
        <v>8399</v>
      </c>
    </row>
    <row r="4933" spans="1:16" x14ac:dyDescent="0.25">
      <c r="A4933" s="1" t="s">
        <v>19651</v>
      </c>
      <c r="B4933" s="1" t="s">
        <v>19652</v>
      </c>
      <c r="C4933" s="1" t="s">
        <v>16479</v>
      </c>
      <c r="D4933">
        <v>3619.26</v>
      </c>
      <c r="E4933" s="1" t="s">
        <v>35</v>
      </c>
      <c r="F4933" s="2">
        <v>45710</v>
      </c>
      <c r="G4933" s="3">
        <v>0.20728009259259259</v>
      </c>
      <c r="H4933" s="1" t="s">
        <v>20</v>
      </c>
      <c r="I4933" t="b">
        <v>1</v>
      </c>
      <c r="J4933" s="1" t="s">
        <v>29</v>
      </c>
      <c r="K4933" s="1" t="s">
        <v>30</v>
      </c>
      <c r="L4933" s="1" t="s">
        <v>31</v>
      </c>
      <c r="M4933" s="1" t="s">
        <v>24</v>
      </c>
      <c r="N4933">
        <v>132</v>
      </c>
      <c r="O4933">
        <v>141</v>
      </c>
      <c r="P4933">
        <v>8743</v>
      </c>
    </row>
    <row r="4934" spans="1:16" x14ac:dyDescent="0.25">
      <c r="A4934" s="1" t="s">
        <v>53005</v>
      </c>
      <c r="B4934" s="1" t="s">
        <v>53006</v>
      </c>
      <c r="C4934" s="1" t="s">
        <v>21633</v>
      </c>
      <c r="D4934">
        <v>3137.28</v>
      </c>
      <c r="E4934" s="1" t="s">
        <v>19</v>
      </c>
      <c r="F4934" s="2">
        <v>45812</v>
      </c>
      <c r="G4934" s="3">
        <v>0.83535879629629628</v>
      </c>
      <c r="H4934" s="1" t="s">
        <v>20</v>
      </c>
      <c r="I4934" t="b">
        <v>0</v>
      </c>
      <c r="J4934" s="1" t="s">
        <v>64</v>
      </c>
      <c r="K4934" s="1" t="s">
        <v>65</v>
      </c>
      <c r="L4934" s="1" t="s">
        <v>23</v>
      </c>
      <c r="M4934" s="1" t="s">
        <v>52</v>
      </c>
      <c r="N4934">
        <v>132</v>
      </c>
      <c r="O4934">
        <v>137</v>
      </c>
      <c r="P4934">
        <v>1949</v>
      </c>
    </row>
    <row r="4935" spans="1:16" x14ac:dyDescent="0.25">
      <c r="A4935" s="1" t="s">
        <v>75876</v>
      </c>
      <c r="B4935" s="1" t="s">
        <v>75877</v>
      </c>
      <c r="C4935" s="1" t="s">
        <v>75878</v>
      </c>
      <c r="D4935">
        <v>3196.56</v>
      </c>
      <c r="E4935" s="1" t="s">
        <v>28</v>
      </c>
      <c r="F4935" s="2">
        <v>45893</v>
      </c>
      <c r="G4935" s="3">
        <v>0.65888888888888886</v>
      </c>
      <c r="H4935" s="1" t="s">
        <v>20</v>
      </c>
      <c r="I4935" t="b">
        <v>0</v>
      </c>
      <c r="J4935" s="1" t="s">
        <v>69</v>
      </c>
      <c r="K4935" s="1" t="s">
        <v>30</v>
      </c>
      <c r="L4935" s="1" t="s">
        <v>23</v>
      </c>
      <c r="M4935" s="1" t="s">
        <v>38</v>
      </c>
      <c r="N4935">
        <v>132</v>
      </c>
      <c r="O4935">
        <v>123</v>
      </c>
      <c r="P4935">
        <v>5342</v>
      </c>
    </row>
    <row r="4936" spans="1:16" x14ac:dyDescent="0.25">
      <c r="A4936" s="1" t="s">
        <v>16013</v>
      </c>
      <c r="B4936" s="1" t="s">
        <v>16014</v>
      </c>
      <c r="C4936" s="1" t="s">
        <v>16015</v>
      </c>
      <c r="D4936">
        <v>2397.9</v>
      </c>
      <c r="E4936" s="1" t="s">
        <v>28</v>
      </c>
      <c r="F4936" s="2">
        <v>45700</v>
      </c>
      <c r="G4936" s="3">
        <v>0.12541666666666668</v>
      </c>
      <c r="H4936" s="1" t="s">
        <v>20</v>
      </c>
      <c r="I4936" t="b">
        <v>0</v>
      </c>
      <c r="J4936" s="1" t="s">
        <v>21</v>
      </c>
      <c r="K4936" s="1" t="s">
        <v>22</v>
      </c>
      <c r="L4936" s="1" t="s">
        <v>23</v>
      </c>
      <c r="M4936" s="1" t="s">
        <v>24</v>
      </c>
      <c r="N4936">
        <v>132</v>
      </c>
      <c r="O4936">
        <v>122</v>
      </c>
      <c r="P4936">
        <v>9871</v>
      </c>
    </row>
    <row r="4937" spans="1:16" x14ac:dyDescent="0.25">
      <c r="A4937" s="1" t="s">
        <v>72701</v>
      </c>
      <c r="B4937" s="1" t="s">
        <v>72702</v>
      </c>
      <c r="C4937" s="1" t="s">
        <v>51772</v>
      </c>
      <c r="D4937">
        <v>2622.64</v>
      </c>
      <c r="E4937" s="1" t="s">
        <v>28</v>
      </c>
      <c r="F4937" s="2">
        <v>45882</v>
      </c>
      <c r="G4937" s="3">
        <v>0.30172453703703705</v>
      </c>
      <c r="H4937" s="1" t="s">
        <v>20</v>
      </c>
      <c r="I4937" t="b">
        <v>0</v>
      </c>
      <c r="J4937" s="1" t="s">
        <v>29</v>
      </c>
      <c r="K4937" s="1" t="s">
        <v>30</v>
      </c>
      <c r="L4937" s="1" t="s">
        <v>23</v>
      </c>
      <c r="M4937" s="1" t="s">
        <v>38</v>
      </c>
      <c r="N4937">
        <v>132</v>
      </c>
      <c r="O4937">
        <v>99</v>
      </c>
      <c r="P4937">
        <v>9541</v>
      </c>
    </row>
    <row r="4938" spans="1:16" x14ac:dyDescent="0.25">
      <c r="A4938" s="1" t="s">
        <v>33554</v>
      </c>
      <c r="B4938" s="1" t="s">
        <v>33555</v>
      </c>
      <c r="C4938" s="1" t="s">
        <v>33556</v>
      </c>
      <c r="D4938">
        <v>1223.06</v>
      </c>
      <c r="E4938" s="1" t="s">
        <v>35</v>
      </c>
      <c r="F4938" s="2">
        <v>45750</v>
      </c>
      <c r="G4938" s="3">
        <v>0.14569444444444443</v>
      </c>
      <c r="H4938" s="1" t="s">
        <v>20</v>
      </c>
      <c r="I4938" t="b">
        <v>0</v>
      </c>
      <c r="J4938" s="1" t="s">
        <v>69</v>
      </c>
      <c r="K4938" s="1" t="s">
        <v>30</v>
      </c>
      <c r="L4938" s="1" t="s">
        <v>31</v>
      </c>
      <c r="M4938" s="1" t="s">
        <v>24</v>
      </c>
      <c r="N4938">
        <v>132</v>
      </c>
      <c r="O4938">
        <v>79</v>
      </c>
      <c r="P4938">
        <v>9675</v>
      </c>
    </row>
    <row r="4939" spans="1:16" x14ac:dyDescent="0.25">
      <c r="A4939" s="1" t="s">
        <v>54598</v>
      </c>
      <c r="B4939" s="1" t="s">
        <v>54599</v>
      </c>
      <c r="C4939" s="1" t="s">
        <v>27726</v>
      </c>
      <c r="D4939">
        <v>3405.41</v>
      </c>
      <c r="E4939" s="1" t="s">
        <v>19</v>
      </c>
      <c r="F4939" s="2">
        <v>45817</v>
      </c>
      <c r="G4939" s="3">
        <v>0.94260416666666669</v>
      </c>
      <c r="H4939" s="1" t="s">
        <v>20</v>
      </c>
      <c r="I4939" t="b">
        <v>0</v>
      </c>
      <c r="J4939" s="1" t="s">
        <v>36</v>
      </c>
      <c r="K4939" s="1" t="s">
        <v>37</v>
      </c>
      <c r="L4939" s="1" t="s">
        <v>23</v>
      </c>
      <c r="M4939" s="1" t="s">
        <v>52</v>
      </c>
      <c r="N4939">
        <v>132</v>
      </c>
      <c r="O4939">
        <v>76</v>
      </c>
      <c r="P4939">
        <v>6678</v>
      </c>
    </row>
    <row r="4940" spans="1:16" x14ac:dyDescent="0.25">
      <c r="A4940" s="1" t="s">
        <v>28146</v>
      </c>
      <c r="B4940" s="1" t="s">
        <v>28147</v>
      </c>
      <c r="C4940" s="1" t="s">
        <v>28148</v>
      </c>
      <c r="D4940">
        <v>673.79</v>
      </c>
      <c r="E4940" s="1" t="s">
        <v>28</v>
      </c>
      <c r="F4940" s="2">
        <v>45734</v>
      </c>
      <c r="G4940" s="3">
        <v>9.4722222222222222E-2</v>
      </c>
      <c r="H4940" s="1" t="s">
        <v>20</v>
      </c>
      <c r="I4940" t="b">
        <v>0</v>
      </c>
      <c r="J4940" s="1" t="s">
        <v>64</v>
      </c>
      <c r="K4940" s="1" t="s">
        <v>65</v>
      </c>
      <c r="L4940" s="1" t="s">
        <v>23</v>
      </c>
      <c r="M4940" s="1" t="s">
        <v>24</v>
      </c>
      <c r="N4940">
        <v>132</v>
      </c>
      <c r="O4940">
        <v>55</v>
      </c>
      <c r="P4940">
        <v>1403</v>
      </c>
    </row>
    <row r="4941" spans="1:16" x14ac:dyDescent="0.25">
      <c r="A4941" s="1" t="s">
        <v>62955</v>
      </c>
      <c r="B4941" s="1" t="s">
        <v>28595</v>
      </c>
      <c r="C4941" s="1" t="s">
        <v>62956</v>
      </c>
      <c r="D4941">
        <v>4118.75</v>
      </c>
      <c r="E4941" s="1" t="s">
        <v>19</v>
      </c>
      <c r="F4941" s="2">
        <v>45846</v>
      </c>
      <c r="G4941" s="3">
        <v>0.89206018518518515</v>
      </c>
      <c r="H4941" s="1" t="s">
        <v>51</v>
      </c>
      <c r="I4941" t="b">
        <v>0</v>
      </c>
      <c r="J4941" s="1" t="s">
        <v>29</v>
      </c>
      <c r="K4941" s="1" t="s">
        <v>30</v>
      </c>
      <c r="L4941" s="1" t="s">
        <v>31</v>
      </c>
      <c r="M4941" s="1" t="s">
        <v>38</v>
      </c>
      <c r="N4941">
        <v>131</v>
      </c>
      <c r="O4941">
        <v>2994</v>
      </c>
      <c r="P4941">
        <v>6519</v>
      </c>
    </row>
    <row r="4942" spans="1:16" x14ac:dyDescent="0.25">
      <c r="A4942" s="1" t="s">
        <v>64890</v>
      </c>
      <c r="B4942" s="1" t="s">
        <v>64891</v>
      </c>
      <c r="C4942" s="1" t="s">
        <v>64892</v>
      </c>
      <c r="D4942">
        <v>1935.91</v>
      </c>
      <c r="E4942" s="1" t="s">
        <v>35</v>
      </c>
      <c r="F4942" s="2">
        <v>45853</v>
      </c>
      <c r="G4942" s="3">
        <v>0.35480324074074077</v>
      </c>
      <c r="H4942" s="1" t="s">
        <v>20</v>
      </c>
      <c r="I4942" t="b">
        <v>0</v>
      </c>
      <c r="J4942" s="1" t="s">
        <v>21</v>
      </c>
      <c r="K4942" s="1" t="s">
        <v>22</v>
      </c>
      <c r="L4942" s="1" t="s">
        <v>31</v>
      </c>
      <c r="M4942" s="1" t="s">
        <v>24</v>
      </c>
      <c r="N4942">
        <v>131</v>
      </c>
      <c r="O4942">
        <v>2980</v>
      </c>
      <c r="P4942">
        <v>5780</v>
      </c>
    </row>
    <row r="4943" spans="1:16" x14ac:dyDescent="0.25">
      <c r="A4943" s="1" t="s">
        <v>30348</v>
      </c>
      <c r="B4943" s="1" t="s">
        <v>30349</v>
      </c>
      <c r="C4943" s="1" t="s">
        <v>30350</v>
      </c>
      <c r="D4943">
        <v>4607.12</v>
      </c>
      <c r="E4943" s="1" t="s">
        <v>35</v>
      </c>
      <c r="F4943" s="2">
        <v>45740</v>
      </c>
      <c r="G4943" s="3">
        <v>0.48552083333333335</v>
      </c>
      <c r="H4943" s="1" t="s">
        <v>20</v>
      </c>
      <c r="I4943" t="b">
        <v>0</v>
      </c>
      <c r="J4943" s="1" t="s">
        <v>64</v>
      </c>
      <c r="K4943" s="1" t="s">
        <v>65</v>
      </c>
      <c r="L4943" s="1" t="s">
        <v>31</v>
      </c>
      <c r="M4943" s="1" t="s">
        <v>52</v>
      </c>
      <c r="N4943">
        <v>131</v>
      </c>
      <c r="O4943">
        <v>2969</v>
      </c>
      <c r="P4943">
        <v>6051</v>
      </c>
    </row>
    <row r="4944" spans="1:16" x14ac:dyDescent="0.25">
      <c r="A4944" s="1" t="s">
        <v>91152</v>
      </c>
      <c r="B4944" s="1" t="s">
        <v>78167</v>
      </c>
      <c r="C4944" s="1" t="s">
        <v>15657</v>
      </c>
      <c r="D4944">
        <v>877.99</v>
      </c>
      <c r="E4944" s="1" t="s">
        <v>28</v>
      </c>
      <c r="F4944" s="2">
        <v>45953</v>
      </c>
      <c r="G4944" s="3">
        <v>0.25898148148148148</v>
      </c>
      <c r="H4944" s="1" t="s">
        <v>20</v>
      </c>
      <c r="I4944" t="b">
        <v>0</v>
      </c>
      <c r="J4944" s="1" t="s">
        <v>36</v>
      </c>
      <c r="K4944" s="1" t="s">
        <v>37</v>
      </c>
      <c r="L4944" s="1" t="s">
        <v>23</v>
      </c>
      <c r="M4944" s="1" t="s">
        <v>38</v>
      </c>
      <c r="N4944">
        <v>131</v>
      </c>
      <c r="O4944">
        <v>2968</v>
      </c>
      <c r="P4944">
        <v>6153</v>
      </c>
    </row>
    <row r="4945" spans="1:16" x14ac:dyDescent="0.25">
      <c r="A4945" s="1" t="s">
        <v>36228</v>
      </c>
      <c r="B4945" s="1" t="s">
        <v>36229</v>
      </c>
      <c r="C4945" s="1" t="s">
        <v>9012</v>
      </c>
      <c r="D4945">
        <v>2630.37</v>
      </c>
      <c r="E4945" s="1" t="s">
        <v>35</v>
      </c>
      <c r="F4945" s="2">
        <v>45758</v>
      </c>
      <c r="G4945" s="3">
        <v>0.72310185185185183</v>
      </c>
      <c r="H4945" s="1" t="s">
        <v>20</v>
      </c>
      <c r="I4945" t="b">
        <v>0</v>
      </c>
      <c r="J4945" s="1" t="s">
        <v>56</v>
      </c>
      <c r="K4945" s="1" t="s">
        <v>57</v>
      </c>
      <c r="L4945" s="1" t="s">
        <v>31</v>
      </c>
      <c r="M4945" s="1" t="s">
        <v>52</v>
      </c>
      <c r="N4945">
        <v>131</v>
      </c>
      <c r="O4945">
        <v>2966</v>
      </c>
      <c r="P4945">
        <v>1281</v>
      </c>
    </row>
    <row r="4946" spans="1:16" x14ac:dyDescent="0.25">
      <c r="A4946" s="1" t="s">
        <v>52061</v>
      </c>
      <c r="B4946" s="1" t="s">
        <v>27275</v>
      </c>
      <c r="C4946" s="1" t="s">
        <v>21375</v>
      </c>
      <c r="D4946">
        <v>4727.0200000000004</v>
      </c>
      <c r="E4946" s="1" t="s">
        <v>28</v>
      </c>
      <c r="F4946" s="2">
        <v>45809</v>
      </c>
      <c r="G4946" s="3">
        <v>0.53620370370370374</v>
      </c>
      <c r="H4946" s="1" t="s">
        <v>20</v>
      </c>
      <c r="I4946" t="b">
        <v>0</v>
      </c>
      <c r="J4946" s="1" t="s">
        <v>21</v>
      </c>
      <c r="K4946" s="1" t="s">
        <v>22</v>
      </c>
      <c r="L4946" s="1" t="s">
        <v>31</v>
      </c>
      <c r="M4946" s="1" t="s">
        <v>24</v>
      </c>
      <c r="N4946">
        <v>131</v>
      </c>
      <c r="O4946">
        <v>2966</v>
      </c>
      <c r="P4946">
        <v>5467</v>
      </c>
    </row>
    <row r="4947" spans="1:16" x14ac:dyDescent="0.25">
      <c r="A4947" s="1" t="s">
        <v>85871</v>
      </c>
      <c r="B4947" s="1" t="s">
        <v>85872</v>
      </c>
      <c r="C4947" s="1" t="s">
        <v>85873</v>
      </c>
      <c r="D4947">
        <v>1724.96</v>
      </c>
      <c r="E4947" s="1" t="s">
        <v>35</v>
      </c>
      <c r="F4947" s="2">
        <v>45932</v>
      </c>
      <c r="G4947" s="3">
        <v>5.1747685185185188E-2</v>
      </c>
      <c r="H4947" s="1" t="s">
        <v>20</v>
      </c>
      <c r="I4947" t="b">
        <v>0</v>
      </c>
      <c r="J4947" s="1" t="s">
        <v>36</v>
      </c>
      <c r="K4947" s="1" t="s">
        <v>37</v>
      </c>
      <c r="L4947" s="1" t="s">
        <v>31</v>
      </c>
      <c r="M4947" s="1" t="s">
        <v>38</v>
      </c>
      <c r="N4947">
        <v>131</v>
      </c>
      <c r="O4947">
        <v>2961</v>
      </c>
      <c r="P4947">
        <v>7985</v>
      </c>
    </row>
    <row r="4948" spans="1:16" x14ac:dyDescent="0.25">
      <c r="A4948" s="1" t="s">
        <v>77198</v>
      </c>
      <c r="B4948" s="1" t="s">
        <v>25853</v>
      </c>
      <c r="C4948" s="1" t="s">
        <v>14654</v>
      </c>
      <c r="D4948">
        <v>1250.96</v>
      </c>
      <c r="E4948" s="1" t="s">
        <v>28</v>
      </c>
      <c r="F4948" s="2">
        <v>45898</v>
      </c>
      <c r="G4948" s="3">
        <v>0.8144675925925926</v>
      </c>
      <c r="H4948" s="1" t="s">
        <v>20</v>
      </c>
      <c r="I4948" t="b">
        <v>0</v>
      </c>
      <c r="J4948" s="1" t="s">
        <v>56</v>
      </c>
      <c r="K4948" s="1" t="s">
        <v>57</v>
      </c>
      <c r="L4948" s="1" t="s">
        <v>31</v>
      </c>
      <c r="M4948" s="1" t="s">
        <v>52</v>
      </c>
      <c r="N4948">
        <v>131</v>
      </c>
      <c r="O4948">
        <v>2956</v>
      </c>
      <c r="P4948">
        <v>3072</v>
      </c>
    </row>
    <row r="4949" spans="1:16" x14ac:dyDescent="0.25">
      <c r="A4949" s="1" t="s">
        <v>46957</v>
      </c>
      <c r="B4949" s="1" t="s">
        <v>46958</v>
      </c>
      <c r="C4949" s="1" t="s">
        <v>31103</v>
      </c>
      <c r="D4949">
        <v>831.28</v>
      </c>
      <c r="E4949" s="1" t="s">
        <v>19</v>
      </c>
      <c r="F4949" s="2">
        <v>45792</v>
      </c>
      <c r="G4949" s="3">
        <v>0.70234953703703706</v>
      </c>
      <c r="H4949" s="1" t="s">
        <v>51</v>
      </c>
      <c r="I4949" t="b">
        <v>0</v>
      </c>
      <c r="J4949" s="1" t="s">
        <v>56</v>
      </c>
      <c r="K4949" s="1" t="s">
        <v>57</v>
      </c>
      <c r="L4949" s="1" t="s">
        <v>23</v>
      </c>
      <c r="M4949" s="1" t="s">
        <v>24</v>
      </c>
      <c r="N4949">
        <v>131</v>
      </c>
      <c r="O4949">
        <v>2947</v>
      </c>
      <c r="P4949">
        <v>7510</v>
      </c>
    </row>
    <row r="4950" spans="1:16" x14ac:dyDescent="0.25">
      <c r="A4950" s="1" t="s">
        <v>67387</v>
      </c>
      <c r="B4950" s="1" t="s">
        <v>67388</v>
      </c>
      <c r="C4950" s="1" t="s">
        <v>67389</v>
      </c>
      <c r="D4950">
        <v>1576.93</v>
      </c>
      <c r="E4950" s="1" t="s">
        <v>19</v>
      </c>
      <c r="F4950" s="2">
        <v>45862</v>
      </c>
      <c r="G4950" s="3">
        <v>0.44219907407407405</v>
      </c>
      <c r="H4950" s="1" t="s">
        <v>51</v>
      </c>
      <c r="I4950" t="b">
        <v>0</v>
      </c>
      <c r="J4950" s="1" t="s">
        <v>36</v>
      </c>
      <c r="K4950" s="1" t="s">
        <v>37</v>
      </c>
      <c r="L4950" s="1" t="s">
        <v>31</v>
      </c>
      <c r="M4950" s="1" t="s">
        <v>24</v>
      </c>
      <c r="N4950">
        <v>131</v>
      </c>
      <c r="O4950">
        <v>2917</v>
      </c>
      <c r="P4950">
        <v>3456</v>
      </c>
    </row>
    <row r="4951" spans="1:16" x14ac:dyDescent="0.25">
      <c r="A4951" s="1" t="s">
        <v>35848</v>
      </c>
      <c r="B4951" s="1" t="s">
        <v>15156</v>
      </c>
      <c r="C4951" s="1" t="s">
        <v>35849</v>
      </c>
      <c r="D4951">
        <v>2876.07</v>
      </c>
      <c r="E4951" s="1" t="s">
        <v>19</v>
      </c>
      <c r="F4951" s="2">
        <v>45757</v>
      </c>
      <c r="G4951" s="3">
        <v>0.46814814814814815</v>
      </c>
      <c r="H4951" s="1" t="s">
        <v>20</v>
      </c>
      <c r="I4951" t="b">
        <v>0</v>
      </c>
      <c r="J4951" s="1" t="s">
        <v>29</v>
      </c>
      <c r="K4951" s="1" t="s">
        <v>30</v>
      </c>
      <c r="L4951" s="1" t="s">
        <v>23</v>
      </c>
      <c r="M4951" s="1" t="s">
        <v>24</v>
      </c>
      <c r="N4951">
        <v>131</v>
      </c>
      <c r="O4951">
        <v>2910</v>
      </c>
      <c r="P4951">
        <v>3881</v>
      </c>
    </row>
    <row r="4952" spans="1:16" x14ac:dyDescent="0.25">
      <c r="A4952" s="1" t="s">
        <v>47770</v>
      </c>
      <c r="B4952" s="1" t="s">
        <v>36372</v>
      </c>
      <c r="C4952" s="1" t="s">
        <v>47771</v>
      </c>
      <c r="D4952">
        <v>2317.91</v>
      </c>
      <c r="E4952" s="1" t="s">
        <v>19</v>
      </c>
      <c r="F4952" s="2">
        <v>45795</v>
      </c>
      <c r="G4952" s="3">
        <v>0.40465277777777775</v>
      </c>
      <c r="H4952" s="1" t="s">
        <v>20</v>
      </c>
      <c r="I4952" t="b">
        <v>0</v>
      </c>
      <c r="J4952" s="1" t="s">
        <v>29</v>
      </c>
      <c r="K4952" s="1" t="s">
        <v>30</v>
      </c>
      <c r="L4952" s="1" t="s">
        <v>23</v>
      </c>
      <c r="M4952" s="1" t="s">
        <v>52</v>
      </c>
      <c r="N4952">
        <v>131</v>
      </c>
      <c r="O4952">
        <v>2888</v>
      </c>
      <c r="P4952">
        <v>6940</v>
      </c>
    </row>
    <row r="4953" spans="1:16" x14ac:dyDescent="0.25">
      <c r="A4953" s="1" t="s">
        <v>70535</v>
      </c>
      <c r="B4953" s="1" t="s">
        <v>24539</v>
      </c>
      <c r="C4953" s="1" t="s">
        <v>70536</v>
      </c>
      <c r="D4953">
        <v>2056.2199999999998</v>
      </c>
      <c r="E4953" s="1" t="s">
        <v>35</v>
      </c>
      <c r="F4953" s="2">
        <v>45874</v>
      </c>
      <c r="G4953" s="3">
        <v>0.2588078703703704</v>
      </c>
      <c r="H4953" s="1" t="s">
        <v>20</v>
      </c>
      <c r="I4953" t="b">
        <v>0</v>
      </c>
      <c r="J4953" s="1" t="s">
        <v>64</v>
      </c>
      <c r="K4953" s="1" t="s">
        <v>65</v>
      </c>
      <c r="L4953" s="1" t="s">
        <v>31</v>
      </c>
      <c r="M4953" s="1" t="s">
        <v>24</v>
      </c>
      <c r="N4953">
        <v>131</v>
      </c>
      <c r="O4953">
        <v>2866</v>
      </c>
      <c r="P4953">
        <v>6758</v>
      </c>
    </row>
    <row r="4954" spans="1:16" x14ac:dyDescent="0.25">
      <c r="A4954" s="1" t="s">
        <v>60410</v>
      </c>
      <c r="B4954" s="1" t="s">
        <v>26865</v>
      </c>
      <c r="C4954" s="1" t="s">
        <v>3354</v>
      </c>
      <c r="D4954">
        <v>3268.25</v>
      </c>
      <c r="E4954" s="1" t="s">
        <v>35</v>
      </c>
      <c r="F4954" s="2">
        <v>45837</v>
      </c>
      <c r="G4954" s="3">
        <v>0.95096064814814818</v>
      </c>
      <c r="H4954" s="1" t="s">
        <v>20</v>
      </c>
      <c r="I4954" t="b">
        <v>0</v>
      </c>
      <c r="J4954" s="1" t="s">
        <v>36</v>
      </c>
      <c r="K4954" s="1" t="s">
        <v>37</v>
      </c>
      <c r="L4954" s="1" t="s">
        <v>31</v>
      </c>
      <c r="M4954" s="1" t="s">
        <v>52</v>
      </c>
      <c r="N4954">
        <v>131</v>
      </c>
      <c r="O4954">
        <v>2857</v>
      </c>
      <c r="P4954">
        <v>1866</v>
      </c>
    </row>
    <row r="4955" spans="1:16" x14ac:dyDescent="0.25">
      <c r="A4955" s="1" t="s">
        <v>41522</v>
      </c>
      <c r="B4955" s="1" t="s">
        <v>41523</v>
      </c>
      <c r="C4955" s="1" t="s">
        <v>41524</v>
      </c>
      <c r="D4955">
        <v>3284.87</v>
      </c>
      <c r="E4955" s="1" t="s">
        <v>28</v>
      </c>
      <c r="F4955" s="2">
        <v>45775</v>
      </c>
      <c r="G4955" s="3">
        <v>0.20399305555555555</v>
      </c>
      <c r="H4955" s="1" t="s">
        <v>20</v>
      </c>
      <c r="I4955" t="b">
        <v>0</v>
      </c>
      <c r="J4955" s="1" t="s">
        <v>21</v>
      </c>
      <c r="K4955" s="1" t="s">
        <v>22</v>
      </c>
      <c r="L4955" s="1" t="s">
        <v>31</v>
      </c>
      <c r="M4955" s="1" t="s">
        <v>52</v>
      </c>
      <c r="N4955">
        <v>131</v>
      </c>
      <c r="O4955">
        <v>2839</v>
      </c>
      <c r="P4955">
        <v>3970</v>
      </c>
    </row>
    <row r="4956" spans="1:16" x14ac:dyDescent="0.25">
      <c r="A4956" s="1" t="s">
        <v>35405</v>
      </c>
      <c r="B4956" s="1" t="s">
        <v>35406</v>
      </c>
      <c r="C4956" s="1" t="s">
        <v>29679</v>
      </c>
      <c r="D4956">
        <v>4191.91</v>
      </c>
      <c r="E4956" s="1" t="s">
        <v>28</v>
      </c>
      <c r="F4956" s="2">
        <v>45755</v>
      </c>
      <c r="G4956" s="3">
        <v>0.86545138888888884</v>
      </c>
      <c r="H4956" s="1" t="s">
        <v>51</v>
      </c>
      <c r="I4956" t="b">
        <v>0</v>
      </c>
      <c r="J4956" s="1" t="s">
        <v>29</v>
      </c>
      <c r="K4956" s="1" t="s">
        <v>30</v>
      </c>
      <c r="L4956" s="1" t="s">
        <v>23</v>
      </c>
      <c r="M4956" s="1" t="s">
        <v>24</v>
      </c>
      <c r="N4956">
        <v>131</v>
      </c>
      <c r="O4956">
        <v>2818</v>
      </c>
      <c r="P4956">
        <v>9293</v>
      </c>
    </row>
    <row r="4957" spans="1:16" x14ac:dyDescent="0.25">
      <c r="A4957" s="1" t="s">
        <v>19352</v>
      </c>
      <c r="B4957" s="1" t="s">
        <v>19353</v>
      </c>
      <c r="C4957" s="1" t="s">
        <v>19354</v>
      </c>
      <c r="D4957">
        <v>600.9</v>
      </c>
      <c r="E4957" s="1" t="s">
        <v>35</v>
      </c>
      <c r="F4957" s="2">
        <v>45709</v>
      </c>
      <c r="G4957" s="3">
        <v>0.38150462962962961</v>
      </c>
      <c r="H4957" s="1" t="s">
        <v>20</v>
      </c>
      <c r="I4957" t="b">
        <v>0</v>
      </c>
      <c r="J4957" s="1" t="s">
        <v>56</v>
      </c>
      <c r="K4957" s="1" t="s">
        <v>57</v>
      </c>
      <c r="L4957" s="1" t="s">
        <v>31</v>
      </c>
      <c r="M4957" s="1" t="s">
        <v>38</v>
      </c>
      <c r="N4957">
        <v>131</v>
      </c>
      <c r="O4957">
        <v>2807</v>
      </c>
      <c r="P4957">
        <v>5703</v>
      </c>
    </row>
    <row r="4958" spans="1:16" x14ac:dyDescent="0.25">
      <c r="A4958" s="1" t="s">
        <v>63915</v>
      </c>
      <c r="B4958" s="1" t="s">
        <v>63916</v>
      </c>
      <c r="C4958" s="1" t="s">
        <v>63917</v>
      </c>
      <c r="D4958">
        <v>482.55</v>
      </c>
      <c r="E4958" s="1" t="s">
        <v>35</v>
      </c>
      <c r="F4958" s="2">
        <v>45850</v>
      </c>
      <c r="G4958" s="3">
        <v>0.17965277777777777</v>
      </c>
      <c r="H4958" s="1" t="s">
        <v>20</v>
      </c>
      <c r="I4958" t="b">
        <v>0</v>
      </c>
      <c r="J4958" s="1" t="s">
        <v>36</v>
      </c>
      <c r="K4958" s="1" t="s">
        <v>37</v>
      </c>
      <c r="L4958" s="1" t="s">
        <v>23</v>
      </c>
      <c r="M4958" s="1" t="s">
        <v>52</v>
      </c>
      <c r="N4958">
        <v>131</v>
      </c>
      <c r="O4958">
        <v>2792</v>
      </c>
      <c r="P4958">
        <v>5720</v>
      </c>
    </row>
    <row r="4959" spans="1:16" x14ac:dyDescent="0.25">
      <c r="A4959" s="1" t="s">
        <v>71787</v>
      </c>
      <c r="B4959" s="1" t="s">
        <v>71788</v>
      </c>
      <c r="C4959" s="1" t="s">
        <v>22632</v>
      </c>
      <c r="D4959">
        <v>955.86</v>
      </c>
      <c r="E4959" s="1" t="s">
        <v>28</v>
      </c>
      <c r="F4959" s="2">
        <v>45878</v>
      </c>
      <c r="G4959" s="3">
        <v>0.79369212962962965</v>
      </c>
      <c r="H4959" s="1" t="s">
        <v>20</v>
      </c>
      <c r="I4959" t="b">
        <v>1</v>
      </c>
      <c r="J4959" s="1" t="s">
        <v>36</v>
      </c>
      <c r="K4959" s="1" t="s">
        <v>37</v>
      </c>
      <c r="L4959" s="1" t="s">
        <v>31</v>
      </c>
      <c r="M4959" s="1" t="s">
        <v>24</v>
      </c>
      <c r="N4959">
        <v>131</v>
      </c>
      <c r="O4959">
        <v>2784</v>
      </c>
      <c r="P4959">
        <v>7041</v>
      </c>
    </row>
    <row r="4960" spans="1:16" x14ac:dyDescent="0.25">
      <c r="A4960" s="1" t="s">
        <v>75923</v>
      </c>
      <c r="B4960" s="1" t="s">
        <v>75924</v>
      </c>
      <c r="C4960" s="1" t="s">
        <v>75925</v>
      </c>
      <c r="D4960">
        <v>3531.65</v>
      </c>
      <c r="E4960" s="1" t="s">
        <v>28</v>
      </c>
      <c r="F4960" s="2">
        <v>45893</v>
      </c>
      <c r="G4960" s="3">
        <v>0.79172453703703705</v>
      </c>
      <c r="H4960" s="1" t="s">
        <v>20</v>
      </c>
      <c r="I4960" t="b">
        <v>0</v>
      </c>
      <c r="J4960" s="1" t="s">
        <v>69</v>
      </c>
      <c r="K4960" s="1" t="s">
        <v>30</v>
      </c>
      <c r="L4960" s="1" t="s">
        <v>23</v>
      </c>
      <c r="M4960" s="1" t="s">
        <v>38</v>
      </c>
      <c r="N4960">
        <v>131</v>
      </c>
      <c r="O4960">
        <v>2773</v>
      </c>
      <c r="P4960">
        <v>6957</v>
      </c>
    </row>
    <row r="4961" spans="1:16" x14ac:dyDescent="0.25">
      <c r="A4961" s="1" t="s">
        <v>16947</v>
      </c>
      <c r="B4961" s="1" t="s">
        <v>16948</v>
      </c>
      <c r="C4961" s="1" t="s">
        <v>16949</v>
      </c>
      <c r="D4961">
        <v>1186.06</v>
      </c>
      <c r="E4961" s="1" t="s">
        <v>19</v>
      </c>
      <c r="F4961" s="2">
        <v>45702</v>
      </c>
      <c r="G4961" s="3">
        <v>0.77855324074074073</v>
      </c>
      <c r="H4961" s="1" t="s">
        <v>20</v>
      </c>
      <c r="I4961" t="b">
        <v>0</v>
      </c>
      <c r="J4961" s="1" t="s">
        <v>36</v>
      </c>
      <c r="K4961" s="1" t="s">
        <v>37</v>
      </c>
      <c r="L4961" s="1" t="s">
        <v>23</v>
      </c>
      <c r="M4961" s="1" t="s">
        <v>38</v>
      </c>
      <c r="N4961">
        <v>131</v>
      </c>
      <c r="O4961">
        <v>2758</v>
      </c>
      <c r="P4961">
        <v>5671</v>
      </c>
    </row>
    <row r="4962" spans="1:16" x14ac:dyDescent="0.25">
      <c r="A4962" s="1" t="s">
        <v>86088</v>
      </c>
      <c r="B4962" s="1" t="s">
        <v>86089</v>
      </c>
      <c r="C4962" s="1" t="s">
        <v>86090</v>
      </c>
      <c r="D4962">
        <v>2887.21</v>
      </c>
      <c r="E4962" s="1" t="s">
        <v>28</v>
      </c>
      <c r="F4962" s="2">
        <v>45932</v>
      </c>
      <c r="G4962" s="3">
        <v>0.96841435185185187</v>
      </c>
      <c r="H4962" s="1" t="s">
        <v>51</v>
      </c>
      <c r="I4962" t="b">
        <v>0</v>
      </c>
      <c r="J4962" s="1" t="s">
        <v>29</v>
      </c>
      <c r="K4962" s="1" t="s">
        <v>30</v>
      </c>
      <c r="L4962" s="1" t="s">
        <v>23</v>
      </c>
      <c r="M4962" s="1" t="s">
        <v>52</v>
      </c>
      <c r="N4962">
        <v>131</v>
      </c>
      <c r="O4962">
        <v>2754</v>
      </c>
      <c r="P4962">
        <v>4529</v>
      </c>
    </row>
    <row r="4963" spans="1:16" x14ac:dyDescent="0.25">
      <c r="A4963" s="1" t="s">
        <v>54247</v>
      </c>
      <c r="B4963" s="1" t="s">
        <v>54248</v>
      </c>
      <c r="C4963" s="1" t="s">
        <v>54249</v>
      </c>
      <c r="D4963">
        <v>3409.58</v>
      </c>
      <c r="E4963" s="1" t="s">
        <v>28</v>
      </c>
      <c r="F4963" s="2">
        <v>45816</v>
      </c>
      <c r="G4963" s="3">
        <v>0.72506944444444443</v>
      </c>
      <c r="H4963" s="1" t="s">
        <v>51</v>
      </c>
      <c r="I4963" t="b">
        <v>0</v>
      </c>
      <c r="J4963" s="1" t="s">
        <v>56</v>
      </c>
      <c r="K4963" s="1" t="s">
        <v>57</v>
      </c>
      <c r="L4963" s="1" t="s">
        <v>31</v>
      </c>
      <c r="M4963" s="1" t="s">
        <v>52</v>
      </c>
      <c r="N4963">
        <v>131</v>
      </c>
      <c r="O4963">
        <v>2743</v>
      </c>
      <c r="P4963">
        <v>2571</v>
      </c>
    </row>
    <row r="4964" spans="1:16" x14ac:dyDescent="0.25">
      <c r="A4964" s="1" t="s">
        <v>65343</v>
      </c>
      <c r="B4964" s="1" t="s">
        <v>26642</v>
      </c>
      <c r="C4964" s="1" t="s">
        <v>65344</v>
      </c>
      <c r="D4964">
        <v>3899.24</v>
      </c>
      <c r="E4964" s="1" t="s">
        <v>19</v>
      </c>
      <c r="F4964" s="2">
        <v>45854</v>
      </c>
      <c r="G4964" s="3">
        <v>0.92076388888888894</v>
      </c>
      <c r="H4964" s="1" t="s">
        <v>20</v>
      </c>
      <c r="I4964" t="b">
        <v>0</v>
      </c>
      <c r="J4964" s="1" t="s">
        <v>21</v>
      </c>
      <c r="K4964" s="1" t="s">
        <v>22</v>
      </c>
      <c r="L4964" s="1" t="s">
        <v>23</v>
      </c>
      <c r="M4964" s="1" t="s">
        <v>52</v>
      </c>
      <c r="N4964">
        <v>131</v>
      </c>
      <c r="O4964">
        <v>2732</v>
      </c>
      <c r="P4964">
        <v>4729</v>
      </c>
    </row>
    <row r="4965" spans="1:16" x14ac:dyDescent="0.25">
      <c r="A4965" s="1" t="s">
        <v>46785</v>
      </c>
      <c r="B4965" s="1" t="s">
        <v>32892</v>
      </c>
      <c r="C4965" s="1" t="s">
        <v>25717</v>
      </c>
      <c r="D4965">
        <v>2255.15</v>
      </c>
      <c r="E4965" s="1" t="s">
        <v>19</v>
      </c>
      <c r="F4965" s="2">
        <v>45792</v>
      </c>
      <c r="G4965" s="3">
        <v>0.11725694444444444</v>
      </c>
      <c r="H4965" s="1" t="s">
        <v>20</v>
      </c>
      <c r="I4965" t="b">
        <v>0</v>
      </c>
      <c r="J4965" s="1" t="s">
        <v>36</v>
      </c>
      <c r="K4965" s="1" t="s">
        <v>37</v>
      </c>
      <c r="L4965" s="1" t="s">
        <v>31</v>
      </c>
      <c r="M4965" s="1" t="s">
        <v>24</v>
      </c>
      <c r="N4965">
        <v>131</v>
      </c>
      <c r="O4965">
        <v>2727</v>
      </c>
      <c r="P4965">
        <v>3044</v>
      </c>
    </row>
    <row r="4966" spans="1:16" x14ac:dyDescent="0.25">
      <c r="A4966" s="1" t="s">
        <v>43453</v>
      </c>
      <c r="B4966" s="1" t="s">
        <v>43454</v>
      </c>
      <c r="C4966" s="1" t="s">
        <v>11206</v>
      </c>
      <c r="D4966">
        <v>4406.78</v>
      </c>
      <c r="E4966" s="1" t="s">
        <v>28</v>
      </c>
      <c r="F4966" s="2">
        <v>45781</v>
      </c>
      <c r="G4966" s="3">
        <v>0.53134259259259264</v>
      </c>
      <c r="H4966" s="1" t="s">
        <v>20</v>
      </c>
      <c r="I4966" t="b">
        <v>0</v>
      </c>
      <c r="J4966" s="1" t="s">
        <v>21</v>
      </c>
      <c r="K4966" s="1" t="s">
        <v>22</v>
      </c>
      <c r="L4966" s="1" t="s">
        <v>31</v>
      </c>
      <c r="M4966" s="1" t="s">
        <v>52</v>
      </c>
      <c r="N4966">
        <v>131</v>
      </c>
      <c r="O4966">
        <v>2725</v>
      </c>
      <c r="P4966">
        <v>2235</v>
      </c>
    </row>
    <row r="4967" spans="1:16" x14ac:dyDescent="0.25">
      <c r="A4967" s="1" t="s">
        <v>86152</v>
      </c>
      <c r="B4967" s="1" t="s">
        <v>86153</v>
      </c>
      <c r="C4967" s="1" t="s">
        <v>20084</v>
      </c>
      <c r="D4967">
        <v>4729.3999999999996</v>
      </c>
      <c r="E4967" s="1" t="s">
        <v>35</v>
      </c>
      <c r="F4967" s="2">
        <v>45933</v>
      </c>
      <c r="G4967" s="3">
        <v>0.24708333333333332</v>
      </c>
      <c r="H4967" s="1" t="s">
        <v>20</v>
      </c>
      <c r="I4967" t="b">
        <v>0</v>
      </c>
      <c r="J4967" s="1" t="s">
        <v>64</v>
      </c>
      <c r="K4967" s="1" t="s">
        <v>65</v>
      </c>
      <c r="L4967" s="1" t="s">
        <v>31</v>
      </c>
      <c r="M4967" s="1" t="s">
        <v>24</v>
      </c>
      <c r="N4967">
        <v>131</v>
      </c>
      <c r="O4967">
        <v>2703</v>
      </c>
      <c r="P4967">
        <v>1370</v>
      </c>
    </row>
    <row r="4968" spans="1:16" x14ac:dyDescent="0.25">
      <c r="A4968" s="1" t="s">
        <v>79883</v>
      </c>
      <c r="B4968" s="1" t="s">
        <v>70999</v>
      </c>
      <c r="C4968" s="1" t="s">
        <v>79884</v>
      </c>
      <c r="D4968">
        <v>2402.9</v>
      </c>
      <c r="E4968" s="1" t="s">
        <v>19</v>
      </c>
      <c r="F4968" s="2">
        <v>45909</v>
      </c>
      <c r="G4968" s="3">
        <v>0.19055555555555556</v>
      </c>
      <c r="H4968" s="1" t="s">
        <v>20</v>
      </c>
      <c r="I4968" t="b">
        <v>0</v>
      </c>
      <c r="J4968" s="1" t="s">
        <v>29</v>
      </c>
      <c r="K4968" s="1" t="s">
        <v>30</v>
      </c>
      <c r="L4968" s="1" t="s">
        <v>23</v>
      </c>
      <c r="M4968" s="1" t="s">
        <v>24</v>
      </c>
      <c r="N4968">
        <v>131</v>
      </c>
      <c r="O4968">
        <v>2696</v>
      </c>
      <c r="P4968">
        <v>2337</v>
      </c>
    </row>
    <row r="4969" spans="1:16" x14ac:dyDescent="0.25">
      <c r="A4969" s="1" t="s">
        <v>58240</v>
      </c>
      <c r="B4969" s="1" t="s">
        <v>58241</v>
      </c>
      <c r="C4969" s="1" t="s">
        <v>37416</v>
      </c>
      <c r="D4969">
        <v>839.06</v>
      </c>
      <c r="E4969" s="1" t="s">
        <v>28</v>
      </c>
      <c r="F4969" s="2">
        <v>45830</v>
      </c>
      <c r="G4969" s="3">
        <v>0.55474537037037042</v>
      </c>
      <c r="H4969" s="1" t="s">
        <v>20</v>
      </c>
      <c r="I4969" t="b">
        <v>0</v>
      </c>
      <c r="J4969" s="1" t="s">
        <v>64</v>
      </c>
      <c r="K4969" s="1" t="s">
        <v>65</v>
      </c>
      <c r="L4969" s="1" t="s">
        <v>23</v>
      </c>
      <c r="M4969" s="1" t="s">
        <v>38</v>
      </c>
      <c r="N4969">
        <v>131</v>
      </c>
      <c r="O4969">
        <v>2683</v>
      </c>
      <c r="P4969">
        <v>2671</v>
      </c>
    </row>
    <row r="4970" spans="1:16" x14ac:dyDescent="0.25">
      <c r="A4970" s="1" t="s">
        <v>9750</v>
      </c>
      <c r="B4970" s="1" t="s">
        <v>9751</v>
      </c>
      <c r="C4970" s="1" t="s">
        <v>7368</v>
      </c>
      <c r="D4970">
        <v>1599.53</v>
      </c>
      <c r="E4970" s="1" t="s">
        <v>19</v>
      </c>
      <c r="F4970" s="2">
        <v>45682</v>
      </c>
      <c r="G4970" s="3">
        <v>0.97767361111111106</v>
      </c>
      <c r="H4970" s="1" t="s">
        <v>20</v>
      </c>
      <c r="I4970" t="b">
        <v>0</v>
      </c>
      <c r="J4970" s="1" t="s">
        <v>29</v>
      </c>
      <c r="K4970" s="1" t="s">
        <v>30</v>
      </c>
      <c r="L4970" s="1" t="s">
        <v>31</v>
      </c>
      <c r="M4970" s="1" t="s">
        <v>24</v>
      </c>
      <c r="N4970">
        <v>131</v>
      </c>
      <c r="O4970">
        <v>2678</v>
      </c>
      <c r="P4970">
        <v>1482</v>
      </c>
    </row>
    <row r="4971" spans="1:16" x14ac:dyDescent="0.25">
      <c r="A4971" s="1" t="s">
        <v>83196</v>
      </c>
      <c r="B4971" s="1" t="s">
        <v>58045</v>
      </c>
      <c r="C4971" s="1" t="s">
        <v>83197</v>
      </c>
      <c r="D4971">
        <v>2748.96</v>
      </c>
      <c r="E4971" s="1" t="s">
        <v>28</v>
      </c>
      <c r="F4971" s="2">
        <v>45921</v>
      </c>
      <c r="G4971" s="3">
        <v>0.60144675925925928</v>
      </c>
      <c r="H4971" s="1" t="s">
        <v>20</v>
      </c>
      <c r="I4971" t="b">
        <v>0</v>
      </c>
      <c r="J4971" s="1" t="s">
        <v>56</v>
      </c>
      <c r="K4971" s="1" t="s">
        <v>57</v>
      </c>
      <c r="L4971" s="1" t="s">
        <v>31</v>
      </c>
      <c r="M4971" s="1" t="s">
        <v>24</v>
      </c>
      <c r="N4971">
        <v>131</v>
      </c>
      <c r="O4971">
        <v>2675</v>
      </c>
      <c r="P4971">
        <v>5142</v>
      </c>
    </row>
    <row r="4972" spans="1:16" x14ac:dyDescent="0.25">
      <c r="A4972" s="1" t="s">
        <v>35660</v>
      </c>
      <c r="B4972" s="1" t="s">
        <v>35661</v>
      </c>
      <c r="C4972" s="1" t="s">
        <v>35662</v>
      </c>
      <c r="D4972">
        <v>4183.6099999999997</v>
      </c>
      <c r="E4972" s="1" t="s">
        <v>28</v>
      </c>
      <c r="F4972" s="2">
        <v>45756</v>
      </c>
      <c r="G4972" s="3">
        <v>0.75604166666666661</v>
      </c>
      <c r="H4972" s="1" t="s">
        <v>51</v>
      </c>
      <c r="I4972" t="b">
        <v>0</v>
      </c>
      <c r="J4972" s="1" t="s">
        <v>29</v>
      </c>
      <c r="K4972" s="1" t="s">
        <v>30</v>
      </c>
      <c r="L4972" s="1" t="s">
        <v>31</v>
      </c>
      <c r="M4972" s="1" t="s">
        <v>52</v>
      </c>
      <c r="N4972">
        <v>131</v>
      </c>
      <c r="O4972">
        <v>2657</v>
      </c>
      <c r="P4972">
        <v>6577</v>
      </c>
    </row>
    <row r="4973" spans="1:16" x14ac:dyDescent="0.25">
      <c r="A4973" s="1" t="s">
        <v>67241</v>
      </c>
      <c r="B4973" s="1" t="s">
        <v>67242</v>
      </c>
      <c r="C4973" s="1" t="s">
        <v>67243</v>
      </c>
      <c r="D4973">
        <v>3407.82</v>
      </c>
      <c r="E4973" s="1" t="s">
        <v>19</v>
      </c>
      <c r="F4973" s="2">
        <v>45861</v>
      </c>
      <c r="G4973" s="3">
        <v>0.9435069444444445</v>
      </c>
      <c r="H4973" s="1" t="s">
        <v>20</v>
      </c>
      <c r="I4973" t="b">
        <v>0</v>
      </c>
      <c r="J4973" s="1" t="s">
        <v>21</v>
      </c>
      <c r="K4973" s="1" t="s">
        <v>22</v>
      </c>
      <c r="L4973" s="1" t="s">
        <v>31</v>
      </c>
      <c r="M4973" s="1" t="s">
        <v>24</v>
      </c>
      <c r="N4973">
        <v>131</v>
      </c>
      <c r="O4973">
        <v>2624</v>
      </c>
      <c r="P4973">
        <v>6023</v>
      </c>
    </row>
    <row r="4974" spans="1:16" x14ac:dyDescent="0.25">
      <c r="A4974" s="1" t="s">
        <v>38163</v>
      </c>
      <c r="B4974" s="1" t="s">
        <v>38164</v>
      </c>
      <c r="C4974" s="1" t="s">
        <v>3224</v>
      </c>
      <c r="D4974">
        <v>1958.96</v>
      </c>
      <c r="E4974" s="1" t="s">
        <v>19</v>
      </c>
      <c r="F4974" s="2">
        <v>45764</v>
      </c>
      <c r="G4974" s="3">
        <v>0.7486342592592593</v>
      </c>
      <c r="H4974" s="1" t="s">
        <v>20</v>
      </c>
      <c r="I4974" t="b">
        <v>0</v>
      </c>
      <c r="J4974" s="1" t="s">
        <v>36</v>
      </c>
      <c r="K4974" s="1" t="s">
        <v>37</v>
      </c>
      <c r="L4974" s="1" t="s">
        <v>31</v>
      </c>
      <c r="M4974" s="1" t="s">
        <v>24</v>
      </c>
      <c r="N4974">
        <v>131</v>
      </c>
      <c r="O4974">
        <v>2589</v>
      </c>
      <c r="P4974">
        <v>8382</v>
      </c>
    </row>
    <row r="4975" spans="1:16" x14ac:dyDescent="0.25">
      <c r="A4975" s="1" t="s">
        <v>67573</v>
      </c>
      <c r="B4975" s="1" t="s">
        <v>67574</v>
      </c>
      <c r="C4975" s="1" t="s">
        <v>27620</v>
      </c>
      <c r="D4975">
        <v>1463.94</v>
      </c>
      <c r="E4975" s="1" t="s">
        <v>35</v>
      </c>
      <c r="F4975" s="2">
        <v>45863</v>
      </c>
      <c r="G4975" s="3">
        <v>9.6689814814814812E-2</v>
      </c>
      <c r="H4975" s="1" t="s">
        <v>20</v>
      </c>
      <c r="I4975" t="b">
        <v>0</v>
      </c>
      <c r="J4975" s="1" t="s">
        <v>56</v>
      </c>
      <c r="K4975" s="1" t="s">
        <v>57</v>
      </c>
      <c r="L4975" s="1" t="s">
        <v>31</v>
      </c>
      <c r="M4975" s="1" t="s">
        <v>52</v>
      </c>
      <c r="N4975">
        <v>131</v>
      </c>
      <c r="O4975">
        <v>2583</v>
      </c>
      <c r="P4975">
        <v>1606</v>
      </c>
    </row>
    <row r="4976" spans="1:16" x14ac:dyDescent="0.25">
      <c r="A4976" s="1" t="s">
        <v>33899</v>
      </c>
      <c r="B4976" s="1" t="s">
        <v>33900</v>
      </c>
      <c r="C4976" s="1" t="s">
        <v>33901</v>
      </c>
      <c r="D4976">
        <v>1234.99</v>
      </c>
      <c r="E4976" s="1" t="s">
        <v>28</v>
      </c>
      <c r="F4976" s="2">
        <v>45751</v>
      </c>
      <c r="G4976" s="3">
        <v>8.0115740740740737E-2</v>
      </c>
      <c r="H4976" s="1" t="s">
        <v>20</v>
      </c>
      <c r="I4976" t="b">
        <v>0</v>
      </c>
      <c r="J4976" s="1" t="s">
        <v>21</v>
      </c>
      <c r="K4976" s="1" t="s">
        <v>22</v>
      </c>
      <c r="L4976" s="1" t="s">
        <v>31</v>
      </c>
      <c r="M4976" s="1" t="s">
        <v>38</v>
      </c>
      <c r="N4976">
        <v>131</v>
      </c>
      <c r="O4976">
        <v>2570</v>
      </c>
      <c r="P4976">
        <v>2557</v>
      </c>
    </row>
    <row r="4977" spans="1:16" x14ac:dyDescent="0.25">
      <c r="A4977" s="1" t="s">
        <v>1861</v>
      </c>
      <c r="B4977" s="1" t="s">
        <v>1862</v>
      </c>
      <c r="C4977" s="1" t="s">
        <v>1863</v>
      </c>
      <c r="D4977">
        <v>1908.77</v>
      </c>
      <c r="E4977" s="1" t="s">
        <v>19</v>
      </c>
      <c r="F4977" s="2">
        <v>45662</v>
      </c>
      <c r="G4977" s="3">
        <v>0.35681712962962964</v>
      </c>
      <c r="H4977" s="1" t="s">
        <v>51</v>
      </c>
      <c r="I4977" t="b">
        <v>0</v>
      </c>
      <c r="J4977" s="1" t="s">
        <v>69</v>
      </c>
      <c r="K4977" s="1" t="s">
        <v>30</v>
      </c>
      <c r="L4977" s="1" t="s">
        <v>31</v>
      </c>
      <c r="M4977" s="1" t="s">
        <v>52</v>
      </c>
      <c r="N4977">
        <v>131</v>
      </c>
      <c r="O4977">
        <v>2551</v>
      </c>
      <c r="P4977">
        <v>1549</v>
      </c>
    </row>
    <row r="4978" spans="1:16" x14ac:dyDescent="0.25">
      <c r="A4978" s="1" t="s">
        <v>91386</v>
      </c>
      <c r="B4978" s="1" t="s">
        <v>23018</v>
      </c>
      <c r="C4978" s="1" t="s">
        <v>91387</v>
      </c>
      <c r="D4978">
        <v>700.62</v>
      </c>
      <c r="E4978" s="1" t="s">
        <v>35</v>
      </c>
      <c r="F4978" s="2">
        <v>45954</v>
      </c>
      <c r="G4978" s="3">
        <v>0.29373842592592592</v>
      </c>
      <c r="H4978" s="1" t="s">
        <v>51</v>
      </c>
      <c r="I4978" t="b">
        <v>0</v>
      </c>
      <c r="J4978" s="1" t="s">
        <v>56</v>
      </c>
      <c r="K4978" s="1" t="s">
        <v>57</v>
      </c>
      <c r="L4978" s="1" t="s">
        <v>23</v>
      </c>
      <c r="M4978" s="1" t="s">
        <v>38</v>
      </c>
      <c r="N4978">
        <v>131</v>
      </c>
      <c r="O4978">
        <v>2542</v>
      </c>
      <c r="P4978">
        <v>9356</v>
      </c>
    </row>
    <row r="4979" spans="1:16" x14ac:dyDescent="0.25">
      <c r="A4979" s="1" t="s">
        <v>42744</v>
      </c>
      <c r="B4979" s="1" t="s">
        <v>42745</v>
      </c>
      <c r="C4979" s="1" t="s">
        <v>42746</v>
      </c>
      <c r="D4979">
        <v>3716.55</v>
      </c>
      <c r="E4979" s="1" t="s">
        <v>19</v>
      </c>
      <c r="F4979" s="2">
        <v>45779</v>
      </c>
      <c r="G4979" s="3">
        <v>0.33681712962962962</v>
      </c>
      <c r="H4979" s="1" t="s">
        <v>20</v>
      </c>
      <c r="I4979" t="b">
        <v>0</v>
      </c>
      <c r="J4979" s="1" t="s">
        <v>21</v>
      </c>
      <c r="K4979" s="1" t="s">
        <v>22</v>
      </c>
      <c r="L4979" s="1" t="s">
        <v>23</v>
      </c>
      <c r="M4979" s="1" t="s">
        <v>24</v>
      </c>
      <c r="N4979">
        <v>131</v>
      </c>
      <c r="O4979">
        <v>2539</v>
      </c>
      <c r="P4979">
        <v>9365</v>
      </c>
    </row>
    <row r="4980" spans="1:16" x14ac:dyDescent="0.25">
      <c r="A4980" s="1" t="s">
        <v>8821</v>
      </c>
      <c r="B4980" s="1" t="s">
        <v>8822</v>
      </c>
      <c r="C4980" s="1" t="s">
        <v>8823</v>
      </c>
      <c r="D4980">
        <v>613.62</v>
      </c>
      <c r="E4980" s="1" t="s">
        <v>19</v>
      </c>
      <c r="F4980" s="2">
        <v>45680</v>
      </c>
      <c r="G4980" s="3">
        <v>0.6392592592592593</v>
      </c>
      <c r="H4980" s="1" t="s">
        <v>20</v>
      </c>
      <c r="I4980" t="b">
        <v>0</v>
      </c>
      <c r="J4980" s="1" t="s">
        <v>64</v>
      </c>
      <c r="K4980" s="1" t="s">
        <v>65</v>
      </c>
      <c r="L4980" s="1" t="s">
        <v>31</v>
      </c>
      <c r="M4980" s="1" t="s">
        <v>52</v>
      </c>
      <c r="N4980">
        <v>131</v>
      </c>
      <c r="O4980">
        <v>2535</v>
      </c>
      <c r="P4980">
        <v>2725</v>
      </c>
    </row>
    <row r="4981" spans="1:16" x14ac:dyDescent="0.25">
      <c r="A4981" s="1" t="s">
        <v>23661</v>
      </c>
      <c r="B4981" s="1" t="s">
        <v>23662</v>
      </c>
      <c r="C4981" s="1" t="s">
        <v>23663</v>
      </c>
      <c r="D4981">
        <v>730.81</v>
      </c>
      <c r="E4981" s="1" t="s">
        <v>35</v>
      </c>
      <c r="F4981" s="2">
        <v>45721</v>
      </c>
      <c r="G4981" s="3">
        <v>0.16643518518518519</v>
      </c>
      <c r="H4981" s="1" t="s">
        <v>51</v>
      </c>
      <c r="I4981" t="b">
        <v>0</v>
      </c>
      <c r="J4981" s="1" t="s">
        <v>21</v>
      </c>
      <c r="K4981" s="1" t="s">
        <v>22</v>
      </c>
      <c r="L4981" s="1" t="s">
        <v>31</v>
      </c>
      <c r="M4981" s="1" t="s">
        <v>24</v>
      </c>
      <c r="N4981">
        <v>131</v>
      </c>
      <c r="O4981">
        <v>2535</v>
      </c>
      <c r="P4981">
        <v>6769</v>
      </c>
    </row>
    <row r="4982" spans="1:16" x14ac:dyDescent="0.25">
      <c r="A4982" s="1" t="s">
        <v>82220</v>
      </c>
      <c r="B4982" s="1" t="s">
        <v>76046</v>
      </c>
      <c r="C4982" s="1" t="s">
        <v>82221</v>
      </c>
      <c r="D4982">
        <v>1252.71</v>
      </c>
      <c r="E4982" s="1" t="s">
        <v>28</v>
      </c>
      <c r="F4982" s="2">
        <v>45917</v>
      </c>
      <c r="G4982" s="3">
        <v>0.98090277777777779</v>
      </c>
      <c r="H4982" s="1" t="s">
        <v>20</v>
      </c>
      <c r="I4982" t="b">
        <v>0</v>
      </c>
      <c r="J4982" s="1" t="s">
        <v>29</v>
      </c>
      <c r="K4982" s="1" t="s">
        <v>30</v>
      </c>
      <c r="L4982" s="1" t="s">
        <v>31</v>
      </c>
      <c r="M4982" s="1" t="s">
        <v>38</v>
      </c>
      <c r="N4982">
        <v>131</v>
      </c>
      <c r="O4982">
        <v>2507</v>
      </c>
      <c r="P4982">
        <v>2975</v>
      </c>
    </row>
    <row r="4983" spans="1:16" x14ac:dyDescent="0.25">
      <c r="A4983" s="1" t="s">
        <v>36677</v>
      </c>
      <c r="B4983" s="1" t="s">
        <v>36678</v>
      </c>
      <c r="C4983" s="1" t="s">
        <v>36679</v>
      </c>
      <c r="D4983">
        <v>1169.1199999999999</v>
      </c>
      <c r="E4983" s="1" t="s">
        <v>19</v>
      </c>
      <c r="F4983" s="2">
        <v>45760</v>
      </c>
      <c r="G4983" s="3">
        <v>0.16585648148148149</v>
      </c>
      <c r="H4983" s="1" t="s">
        <v>20</v>
      </c>
      <c r="I4983" t="b">
        <v>0</v>
      </c>
      <c r="J4983" s="1" t="s">
        <v>29</v>
      </c>
      <c r="K4983" s="1" t="s">
        <v>30</v>
      </c>
      <c r="L4983" s="1" t="s">
        <v>23</v>
      </c>
      <c r="M4983" s="1" t="s">
        <v>24</v>
      </c>
      <c r="N4983">
        <v>131</v>
      </c>
      <c r="O4983">
        <v>2480</v>
      </c>
      <c r="P4983">
        <v>7909</v>
      </c>
    </row>
    <row r="4984" spans="1:16" x14ac:dyDescent="0.25">
      <c r="A4984" s="1" t="s">
        <v>409</v>
      </c>
      <c r="B4984" s="1" t="s">
        <v>410</v>
      </c>
      <c r="C4984" s="1" t="s">
        <v>411</v>
      </c>
      <c r="D4984">
        <v>974.03</v>
      </c>
      <c r="E4984" s="1" t="s">
        <v>35</v>
      </c>
      <c r="F4984" s="2">
        <v>45658</v>
      </c>
      <c r="G4984" s="3">
        <v>0.88740740740740742</v>
      </c>
      <c r="H4984" s="1" t="s">
        <v>20</v>
      </c>
      <c r="I4984" t="b">
        <v>0</v>
      </c>
      <c r="J4984" s="1" t="s">
        <v>29</v>
      </c>
      <c r="K4984" s="1" t="s">
        <v>30</v>
      </c>
      <c r="L4984" s="1" t="s">
        <v>31</v>
      </c>
      <c r="M4984" s="1" t="s">
        <v>38</v>
      </c>
      <c r="N4984">
        <v>131</v>
      </c>
      <c r="O4984">
        <v>2471</v>
      </c>
      <c r="P4984">
        <v>8952</v>
      </c>
    </row>
    <row r="4985" spans="1:16" x14ac:dyDescent="0.25">
      <c r="A4985" s="1" t="s">
        <v>10252</v>
      </c>
      <c r="B4985" s="1" t="s">
        <v>10253</v>
      </c>
      <c r="C4985" s="1" t="s">
        <v>10254</v>
      </c>
      <c r="D4985">
        <v>1540.09</v>
      </c>
      <c r="E4985" s="1" t="s">
        <v>28</v>
      </c>
      <c r="F4985" s="2">
        <v>45684</v>
      </c>
      <c r="G4985" s="3">
        <v>0.29982638888888891</v>
      </c>
      <c r="H4985" s="1" t="s">
        <v>51</v>
      </c>
      <c r="I4985" t="b">
        <v>0</v>
      </c>
      <c r="J4985" s="1" t="s">
        <v>56</v>
      </c>
      <c r="K4985" s="1" t="s">
        <v>57</v>
      </c>
      <c r="L4985" s="1" t="s">
        <v>31</v>
      </c>
      <c r="M4985" s="1" t="s">
        <v>24</v>
      </c>
      <c r="N4985">
        <v>131</v>
      </c>
      <c r="O4985">
        <v>2466</v>
      </c>
      <c r="P4985">
        <v>1515</v>
      </c>
    </row>
    <row r="4986" spans="1:16" x14ac:dyDescent="0.25">
      <c r="A4986" s="1" t="s">
        <v>52220</v>
      </c>
      <c r="B4986" s="1" t="s">
        <v>52221</v>
      </c>
      <c r="C4986" s="1" t="s">
        <v>30467</v>
      </c>
      <c r="D4986">
        <v>3955.91</v>
      </c>
      <c r="E4986" s="1" t="s">
        <v>19</v>
      </c>
      <c r="F4986" s="2">
        <v>45810</v>
      </c>
      <c r="G4986" s="3">
        <v>0.15333333333333332</v>
      </c>
      <c r="H4986" s="1" t="s">
        <v>20</v>
      </c>
      <c r="I4986" t="b">
        <v>0</v>
      </c>
      <c r="J4986" s="1" t="s">
        <v>56</v>
      </c>
      <c r="K4986" s="1" t="s">
        <v>57</v>
      </c>
      <c r="L4986" s="1" t="s">
        <v>31</v>
      </c>
      <c r="M4986" s="1" t="s">
        <v>38</v>
      </c>
      <c r="N4986">
        <v>131</v>
      </c>
      <c r="O4986">
        <v>2459</v>
      </c>
      <c r="P4986">
        <v>9044</v>
      </c>
    </row>
    <row r="4987" spans="1:16" x14ac:dyDescent="0.25">
      <c r="A4987" s="1" t="s">
        <v>2140</v>
      </c>
      <c r="B4987" s="1" t="s">
        <v>2141</v>
      </c>
      <c r="C4987" s="1" t="s">
        <v>2142</v>
      </c>
      <c r="D4987">
        <v>3399.36</v>
      </c>
      <c r="E4987" s="1" t="s">
        <v>19</v>
      </c>
      <c r="F4987" s="2">
        <v>45663</v>
      </c>
      <c r="G4987" s="3">
        <v>5.2627314814814814E-2</v>
      </c>
      <c r="H4987" s="1" t="s">
        <v>51</v>
      </c>
      <c r="I4987" t="b">
        <v>0</v>
      </c>
      <c r="J4987" s="1" t="s">
        <v>56</v>
      </c>
      <c r="K4987" s="1" t="s">
        <v>57</v>
      </c>
      <c r="L4987" s="1" t="s">
        <v>23</v>
      </c>
      <c r="M4987" s="1" t="s">
        <v>38</v>
      </c>
      <c r="N4987">
        <v>131</v>
      </c>
      <c r="O4987">
        <v>2446</v>
      </c>
      <c r="P4987">
        <v>4261</v>
      </c>
    </row>
    <row r="4988" spans="1:16" x14ac:dyDescent="0.25">
      <c r="A4988" s="1" t="s">
        <v>1320</v>
      </c>
      <c r="B4988" s="1" t="s">
        <v>1321</v>
      </c>
      <c r="C4988" s="1" t="s">
        <v>1322</v>
      </c>
      <c r="D4988">
        <v>3467.41</v>
      </c>
      <c r="E4988" s="1" t="s">
        <v>19</v>
      </c>
      <c r="F4988" s="2">
        <v>45660</v>
      </c>
      <c r="G4988" s="3">
        <v>0.93729166666666663</v>
      </c>
      <c r="H4988" s="1" t="s">
        <v>20</v>
      </c>
      <c r="I4988" t="b">
        <v>0</v>
      </c>
      <c r="J4988" s="1" t="s">
        <v>56</v>
      </c>
      <c r="K4988" s="1" t="s">
        <v>57</v>
      </c>
      <c r="L4988" s="1" t="s">
        <v>23</v>
      </c>
      <c r="M4988" s="1" t="s">
        <v>24</v>
      </c>
      <c r="N4988">
        <v>131</v>
      </c>
      <c r="O4988">
        <v>2445</v>
      </c>
      <c r="P4988">
        <v>1201</v>
      </c>
    </row>
    <row r="4989" spans="1:16" x14ac:dyDescent="0.25">
      <c r="A4989" s="1" t="s">
        <v>22562</v>
      </c>
      <c r="B4989" s="1" t="s">
        <v>22563</v>
      </c>
      <c r="C4989" s="1" t="s">
        <v>22564</v>
      </c>
      <c r="D4989">
        <v>3291.8</v>
      </c>
      <c r="E4989" s="1" t="s">
        <v>19</v>
      </c>
      <c r="F4989" s="2">
        <v>45718</v>
      </c>
      <c r="G4989" s="3">
        <v>0.22334490740740739</v>
      </c>
      <c r="H4989" s="1" t="s">
        <v>20</v>
      </c>
      <c r="I4989" t="b">
        <v>0</v>
      </c>
      <c r="J4989" s="1" t="s">
        <v>64</v>
      </c>
      <c r="K4989" s="1" t="s">
        <v>65</v>
      </c>
      <c r="L4989" s="1" t="s">
        <v>23</v>
      </c>
      <c r="M4989" s="1" t="s">
        <v>38</v>
      </c>
      <c r="N4989">
        <v>131</v>
      </c>
      <c r="O4989">
        <v>2406</v>
      </c>
      <c r="P4989">
        <v>4142</v>
      </c>
    </row>
    <row r="4990" spans="1:16" x14ac:dyDescent="0.25">
      <c r="A4990" s="1" t="s">
        <v>26518</v>
      </c>
      <c r="B4990" s="1" t="s">
        <v>26519</v>
      </c>
      <c r="C4990" s="1" t="s">
        <v>26520</v>
      </c>
      <c r="D4990">
        <v>190.12</v>
      </c>
      <c r="E4990" s="1" t="s">
        <v>28</v>
      </c>
      <c r="F4990" s="2">
        <v>45729</v>
      </c>
      <c r="G4990" s="3">
        <v>0.29312500000000002</v>
      </c>
      <c r="H4990" s="1" t="s">
        <v>51</v>
      </c>
      <c r="I4990" t="b">
        <v>0</v>
      </c>
      <c r="J4990" s="1" t="s">
        <v>69</v>
      </c>
      <c r="K4990" s="1" t="s">
        <v>30</v>
      </c>
      <c r="L4990" s="1" t="s">
        <v>31</v>
      </c>
      <c r="M4990" s="1" t="s">
        <v>52</v>
      </c>
      <c r="N4990">
        <v>131</v>
      </c>
      <c r="O4990">
        <v>2395</v>
      </c>
      <c r="P4990">
        <v>5701</v>
      </c>
    </row>
    <row r="4991" spans="1:16" x14ac:dyDescent="0.25">
      <c r="A4991" s="1" t="s">
        <v>87360</v>
      </c>
      <c r="B4991" s="1" t="s">
        <v>84291</v>
      </c>
      <c r="C4991" s="1" t="s">
        <v>39245</v>
      </c>
      <c r="D4991">
        <v>3289.44</v>
      </c>
      <c r="E4991" s="1" t="s">
        <v>28</v>
      </c>
      <c r="F4991" s="2">
        <v>45938</v>
      </c>
      <c r="G4991" s="3">
        <v>0.13409722222222223</v>
      </c>
      <c r="H4991" s="1" t="s">
        <v>20</v>
      </c>
      <c r="I4991" t="b">
        <v>0</v>
      </c>
      <c r="J4991" s="1" t="s">
        <v>21</v>
      </c>
      <c r="K4991" s="1" t="s">
        <v>22</v>
      </c>
      <c r="L4991" s="1" t="s">
        <v>31</v>
      </c>
      <c r="M4991" s="1" t="s">
        <v>52</v>
      </c>
      <c r="N4991">
        <v>131</v>
      </c>
      <c r="O4991">
        <v>2382</v>
      </c>
      <c r="P4991">
        <v>5510</v>
      </c>
    </row>
    <row r="4992" spans="1:16" x14ac:dyDescent="0.25">
      <c r="A4992" s="1" t="s">
        <v>19950</v>
      </c>
      <c r="B4992" s="1" t="s">
        <v>19951</v>
      </c>
      <c r="C4992" s="1" t="s">
        <v>3169</v>
      </c>
      <c r="D4992">
        <v>1112.77</v>
      </c>
      <c r="E4992" s="1" t="s">
        <v>19</v>
      </c>
      <c r="F4992" s="2">
        <v>45711</v>
      </c>
      <c r="G4992" s="3">
        <v>2.417824074074074E-2</v>
      </c>
      <c r="H4992" s="1" t="s">
        <v>20</v>
      </c>
      <c r="I4992" t="b">
        <v>0</v>
      </c>
      <c r="J4992" s="1" t="s">
        <v>29</v>
      </c>
      <c r="K4992" s="1" t="s">
        <v>30</v>
      </c>
      <c r="L4992" s="1" t="s">
        <v>31</v>
      </c>
      <c r="M4992" s="1" t="s">
        <v>24</v>
      </c>
      <c r="N4992">
        <v>131</v>
      </c>
      <c r="O4992">
        <v>2377</v>
      </c>
      <c r="P4992">
        <v>8941</v>
      </c>
    </row>
    <row r="4993" spans="1:16" x14ac:dyDescent="0.25">
      <c r="A4993" s="1" t="s">
        <v>41721</v>
      </c>
      <c r="B4993" s="1" t="s">
        <v>41722</v>
      </c>
      <c r="C4993" s="1" t="s">
        <v>41723</v>
      </c>
      <c r="D4993">
        <v>2293.4699999999998</v>
      </c>
      <c r="E4993" s="1" t="s">
        <v>35</v>
      </c>
      <c r="F4993" s="2">
        <v>45775</v>
      </c>
      <c r="G4993" s="3">
        <v>0.85658564814814819</v>
      </c>
      <c r="H4993" s="1" t="s">
        <v>51</v>
      </c>
      <c r="I4993" t="b">
        <v>0</v>
      </c>
      <c r="J4993" s="1" t="s">
        <v>56</v>
      </c>
      <c r="K4993" s="1" t="s">
        <v>57</v>
      </c>
      <c r="L4993" s="1" t="s">
        <v>31</v>
      </c>
      <c r="M4993" s="1" t="s">
        <v>24</v>
      </c>
      <c r="N4993">
        <v>131</v>
      </c>
      <c r="O4993">
        <v>2326</v>
      </c>
      <c r="P4993">
        <v>9689</v>
      </c>
    </row>
    <row r="4994" spans="1:16" x14ac:dyDescent="0.25">
      <c r="A4994" s="1" t="s">
        <v>10524</v>
      </c>
      <c r="B4994" s="1" t="s">
        <v>10525</v>
      </c>
      <c r="C4994" s="1" t="s">
        <v>10526</v>
      </c>
      <c r="D4994">
        <v>3027.25</v>
      </c>
      <c r="E4994" s="1" t="s">
        <v>35</v>
      </c>
      <c r="F4994" s="2">
        <v>45685</v>
      </c>
      <c r="G4994" s="3">
        <v>9.9664351851851851E-2</v>
      </c>
      <c r="H4994" s="1" t="s">
        <v>20</v>
      </c>
      <c r="I4994" t="b">
        <v>0</v>
      </c>
      <c r="J4994" s="1" t="s">
        <v>21</v>
      </c>
      <c r="K4994" s="1" t="s">
        <v>22</v>
      </c>
      <c r="L4994" s="1" t="s">
        <v>23</v>
      </c>
      <c r="M4994" s="1" t="s">
        <v>52</v>
      </c>
      <c r="N4994">
        <v>131</v>
      </c>
      <c r="O4994">
        <v>2310</v>
      </c>
      <c r="P4994">
        <v>7274</v>
      </c>
    </row>
    <row r="4995" spans="1:16" x14ac:dyDescent="0.25">
      <c r="A4995" s="1" t="s">
        <v>28874</v>
      </c>
      <c r="B4995" s="1" t="s">
        <v>5803</v>
      </c>
      <c r="C4995" s="1" t="s">
        <v>28875</v>
      </c>
      <c r="D4995">
        <v>4448.62</v>
      </c>
      <c r="E4995" s="1" t="s">
        <v>28</v>
      </c>
      <c r="F4995" s="2">
        <v>45736</v>
      </c>
      <c r="G4995" s="3">
        <v>0.3574074074074074</v>
      </c>
      <c r="H4995" s="1" t="s">
        <v>51</v>
      </c>
      <c r="I4995" t="b">
        <v>0</v>
      </c>
      <c r="J4995" s="1" t="s">
        <v>69</v>
      </c>
      <c r="K4995" s="1" t="s">
        <v>30</v>
      </c>
      <c r="L4995" s="1" t="s">
        <v>31</v>
      </c>
      <c r="M4995" s="1" t="s">
        <v>24</v>
      </c>
      <c r="N4995">
        <v>131</v>
      </c>
      <c r="O4995">
        <v>2299</v>
      </c>
      <c r="P4995">
        <v>2299</v>
      </c>
    </row>
    <row r="4996" spans="1:16" x14ac:dyDescent="0.25">
      <c r="A4996" s="1" t="s">
        <v>83687</v>
      </c>
      <c r="B4996" s="1" t="s">
        <v>83688</v>
      </c>
      <c r="C4996" s="1" t="s">
        <v>83689</v>
      </c>
      <c r="D4996">
        <v>2849.58</v>
      </c>
      <c r="E4996" s="1" t="s">
        <v>19</v>
      </c>
      <c r="F4996" s="2">
        <v>45923</v>
      </c>
      <c r="G4996" s="3">
        <v>0.54259259259259263</v>
      </c>
      <c r="H4996" s="1" t="s">
        <v>20</v>
      </c>
      <c r="I4996" t="b">
        <v>0</v>
      </c>
      <c r="J4996" s="1" t="s">
        <v>64</v>
      </c>
      <c r="K4996" s="1" t="s">
        <v>65</v>
      </c>
      <c r="L4996" s="1" t="s">
        <v>31</v>
      </c>
      <c r="M4996" s="1" t="s">
        <v>38</v>
      </c>
      <c r="N4996">
        <v>131</v>
      </c>
      <c r="O4996">
        <v>2283</v>
      </c>
      <c r="P4996">
        <v>7739</v>
      </c>
    </row>
    <row r="4997" spans="1:16" x14ac:dyDescent="0.25">
      <c r="A4997" s="1" t="s">
        <v>82805</v>
      </c>
      <c r="B4997" s="1" t="s">
        <v>45703</v>
      </c>
      <c r="C4997" s="1" t="s">
        <v>82806</v>
      </c>
      <c r="D4997">
        <v>4550.83</v>
      </c>
      <c r="E4997" s="1" t="s">
        <v>28</v>
      </c>
      <c r="F4997" s="2">
        <v>45920</v>
      </c>
      <c r="G4997" s="3">
        <v>0.12918981481481481</v>
      </c>
      <c r="H4997" s="1" t="s">
        <v>51</v>
      </c>
      <c r="I4997" t="b">
        <v>1</v>
      </c>
      <c r="J4997" s="1" t="s">
        <v>64</v>
      </c>
      <c r="K4997" s="1" t="s">
        <v>65</v>
      </c>
      <c r="L4997" s="1" t="s">
        <v>31</v>
      </c>
      <c r="M4997" s="1" t="s">
        <v>24</v>
      </c>
      <c r="N4997">
        <v>131</v>
      </c>
      <c r="O4997">
        <v>2279</v>
      </c>
      <c r="P4997">
        <v>3231</v>
      </c>
    </row>
    <row r="4998" spans="1:16" x14ac:dyDescent="0.25">
      <c r="A4998" s="1" t="s">
        <v>74706</v>
      </c>
      <c r="B4998" s="1" t="s">
        <v>46444</v>
      </c>
      <c r="C4998" s="1" t="s">
        <v>52621</v>
      </c>
      <c r="D4998">
        <v>4269.82</v>
      </c>
      <c r="E4998" s="1" t="s">
        <v>35</v>
      </c>
      <c r="F4998" s="2">
        <v>45889</v>
      </c>
      <c r="G4998" s="3">
        <v>0.51056712962962958</v>
      </c>
      <c r="H4998" s="1" t="s">
        <v>20</v>
      </c>
      <c r="I4998" t="b">
        <v>0</v>
      </c>
      <c r="J4998" s="1" t="s">
        <v>21</v>
      </c>
      <c r="K4998" s="1" t="s">
        <v>22</v>
      </c>
      <c r="L4998" s="1" t="s">
        <v>31</v>
      </c>
      <c r="M4998" s="1" t="s">
        <v>52</v>
      </c>
      <c r="N4998">
        <v>131</v>
      </c>
      <c r="O4998">
        <v>2270</v>
      </c>
      <c r="P4998">
        <v>4404</v>
      </c>
    </row>
    <row r="4999" spans="1:16" x14ac:dyDescent="0.25">
      <c r="A4999" s="1" t="s">
        <v>29770</v>
      </c>
      <c r="B4999" s="1" t="s">
        <v>29771</v>
      </c>
      <c r="C4999" s="1" t="s">
        <v>29772</v>
      </c>
      <c r="D4999">
        <v>2971.15</v>
      </c>
      <c r="E4999" s="1" t="s">
        <v>28</v>
      </c>
      <c r="F4999" s="2">
        <v>45738</v>
      </c>
      <c r="G4999" s="3">
        <v>0.82017361111111109</v>
      </c>
      <c r="H4999" s="1" t="s">
        <v>20</v>
      </c>
      <c r="I4999" t="b">
        <v>0</v>
      </c>
      <c r="J4999" s="1" t="s">
        <v>64</v>
      </c>
      <c r="K4999" s="1" t="s">
        <v>65</v>
      </c>
      <c r="L4999" s="1" t="s">
        <v>23</v>
      </c>
      <c r="M4999" s="1" t="s">
        <v>38</v>
      </c>
      <c r="N4999">
        <v>131</v>
      </c>
      <c r="O4999">
        <v>2269</v>
      </c>
      <c r="P4999">
        <v>3438</v>
      </c>
    </row>
    <row r="5000" spans="1:16" x14ac:dyDescent="0.25">
      <c r="A5000" s="1" t="s">
        <v>58546</v>
      </c>
      <c r="B5000" s="1" t="s">
        <v>58547</v>
      </c>
      <c r="C5000" s="1" t="s">
        <v>55259</v>
      </c>
      <c r="D5000">
        <v>833</v>
      </c>
      <c r="E5000" s="1" t="s">
        <v>28</v>
      </c>
      <c r="F5000" s="2">
        <v>45831</v>
      </c>
      <c r="G5000" s="3">
        <v>0.53391203703703705</v>
      </c>
      <c r="H5000" s="1" t="s">
        <v>51</v>
      </c>
      <c r="I5000" t="b">
        <v>1</v>
      </c>
      <c r="J5000" s="1" t="s">
        <v>36</v>
      </c>
      <c r="K5000" s="1" t="s">
        <v>37</v>
      </c>
      <c r="L5000" s="1" t="s">
        <v>31</v>
      </c>
      <c r="M5000" s="1" t="s">
        <v>52</v>
      </c>
      <c r="N5000">
        <v>131</v>
      </c>
      <c r="O5000">
        <v>2260</v>
      </c>
      <c r="P5000">
        <v>2143</v>
      </c>
    </row>
    <row r="5001" spans="1:16" x14ac:dyDescent="0.25">
      <c r="A5001" s="1" t="s">
        <v>39282</v>
      </c>
      <c r="B5001" s="1" t="s">
        <v>39283</v>
      </c>
      <c r="C5001" s="1" t="s">
        <v>39284</v>
      </c>
      <c r="D5001">
        <v>4477.88</v>
      </c>
      <c r="E5001" s="1" t="s">
        <v>19</v>
      </c>
      <c r="F5001" s="2">
        <v>45768</v>
      </c>
      <c r="G5001" s="3">
        <v>0.24083333333333334</v>
      </c>
      <c r="H5001" s="1" t="s">
        <v>51</v>
      </c>
      <c r="I5001" t="b">
        <v>0</v>
      </c>
      <c r="J5001" s="1" t="s">
        <v>29</v>
      </c>
      <c r="K5001" s="1" t="s">
        <v>30</v>
      </c>
      <c r="L5001" s="1" t="s">
        <v>31</v>
      </c>
      <c r="M5001" s="1" t="s">
        <v>52</v>
      </c>
      <c r="N5001">
        <v>131</v>
      </c>
      <c r="O5001">
        <v>2245</v>
      </c>
      <c r="P5001">
        <v>1849</v>
      </c>
    </row>
    <row r="5002" spans="1:16" x14ac:dyDescent="0.25">
      <c r="A5002" s="1" t="s">
        <v>73995</v>
      </c>
      <c r="B5002" s="1" t="s">
        <v>73996</v>
      </c>
      <c r="C5002" s="1" t="s">
        <v>13709</v>
      </c>
      <c r="D5002">
        <v>879.58</v>
      </c>
      <c r="E5002" s="1" t="s">
        <v>19</v>
      </c>
      <c r="F5002" s="2">
        <v>45887</v>
      </c>
      <c r="G5002" s="3">
        <v>0.24190972222222223</v>
      </c>
      <c r="H5002" s="1" t="s">
        <v>20</v>
      </c>
      <c r="I5002" t="b">
        <v>0</v>
      </c>
      <c r="J5002" s="1" t="s">
        <v>69</v>
      </c>
      <c r="K5002" s="1" t="s">
        <v>30</v>
      </c>
      <c r="L5002" s="1" t="s">
        <v>31</v>
      </c>
      <c r="M5002" s="1" t="s">
        <v>52</v>
      </c>
      <c r="N5002">
        <v>131</v>
      </c>
      <c r="O5002">
        <v>2214</v>
      </c>
      <c r="P5002">
        <v>3210</v>
      </c>
    </row>
    <row r="5003" spans="1:16" x14ac:dyDescent="0.25">
      <c r="A5003" s="1" t="s">
        <v>82643</v>
      </c>
      <c r="B5003" s="1" t="s">
        <v>52746</v>
      </c>
      <c r="C5003" s="1" t="s">
        <v>5779</v>
      </c>
      <c r="D5003">
        <v>776.39</v>
      </c>
      <c r="E5003" s="1" t="s">
        <v>28</v>
      </c>
      <c r="F5003" s="2">
        <v>45919</v>
      </c>
      <c r="G5003" s="3">
        <v>0.66451388888888885</v>
      </c>
      <c r="H5003" s="1" t="s">
        <v>20</v>
      </c>
      <c r="I5003" t="b">
        <v>0</v>
      </c>
      <c r="J5003" s="1" t="s">
        <v>29</v>
      </c>
      <c r="K5003" s="1" t="s">
        <v>30</v>
      </c>
      <c r="L5003" s="1" t="s">
        <v>31</v>
      </c>
      <c r="M5003" s="1" t="s">
        <v>38</v>
      </c>
      <c r="N5003">
        <v>131</v>
      </c>
      <c r="O5003">
        <v>2211</v>
      </c>
      <c r="P5003">
        <v>8673</v>
      </c>
    </row>
    <row r="5004" spans="1:16" x14ac:dyDescent="0.25">
      <c r="A5004" s="1" t="s">
        <v>79128</v>
      </c>
      <c r="B5004" s="1" t="s">
        <v>50368</v>
      </c>
      <c r="C5004" s="1" t="s">
        <v>79129</v>
      </c>
      <c r="D5004">
        <v>1674.52</v>
      </c>
      <c r="E5004" s="1" t="s">
        <v>19</v>
      </c>
      <c r="F5004" s="2">
        <v>45906</v>
      </c>
      <c r="G5004" s="3">
        <v>0.17834490740740741</v>
      </c>
      <c r="H5004" s="1" t="s">
        <v>51</v>
      </c>
      <c r="I5004" t="b">
        <v>0</v>
      </c>
      <c r="J5004" s="1" t="s">
        <v>69</v>
      </c>
      <c r="K5004" s="1" t="s">
        <v>30</v>
      </c>
      <c r="L5004" s="1" t="s">
        <v>31</v>
      </c>
      <c r="M5004" s="1" t="s">
        <v>24</v>
      </c>
      <c r="N5004">
        <v>131</v>
      </c>
      <c r="O5004">
        <v>2204</v>
      </c>
      <c r="P5004">
        <v>8258</v>
      </c>
    </row>
    <row r="5005" spans="1:16" x14ac:dyDescent="0.25">
      <c r="A5005" s="1" t="s">
        <v>16828</v>
      </c>
      <c r="B5005" s="1" t="s">
        <v>16829</v>
      </c>
      <c r="C5005" s="1" t="s">
        <v>16830</v>
      </c>
      <c r="D5005">
        <v>1430.93</v>
      </c>
      <c r="E5005" s="1" t="s">
        <v>19</v>
      </c>
      <c r="F5005" s="2">
        <v>45702</v>
      </c>
      <c r="G5005" s="3">
        <v>0.37391203703703701</v>
      </c>
      <c r="H5005" s="1" t="s">
        <v>20</v>
      </c>
      <c r="I5005" t="b">
        <v>0</v>
      </c>
      <c r="J5005" s="1" t="s">
        <v>29</v>
      </c>
      <c r="K5005" s="1" t="s">
        <v>30</v>
      </c>
      <c r="L5005" s="1" t="s">
        <v>23</v>
      </c>
      <c r="M5005" s="1" t="s">
        <v>24</v>
      </c>
      <c r="N5005">
        <v>131</v>
      </c>
      <c r="O5005">
        <v>2195</v>
      </c>
      <c r="P5005">
        <v>4475</v>
      </c>
    </row>
    <row r="5006" spans="1:16" x14ac:dyDescent="0.25">
      <c r="A5006" s="1" t="s">
        <v>75928</v>
      </c>
      <c r="B5006" s="1" t="s">
        <v>75929</v>
      </c>
      <c r="C5006" s="1" t="s">
        <v>75930</v>
      </c>
      <c r="D5006">
        <v>3542.91</v>
      </c>
      <c r="E5006" s="1" t="s">
        <v>19</v>
      </c>
      <c r="F5006" s="2">
        <v>45893</v>
      </c>
      <c r="G5006" s="3">
        <v>0.79405092592592597</v>
      </c>
      <c r="H5006" s="1" t="s">
        <v>20</v>
      </c>
      <c r="I5006" t="b">
        <v>0</v>
      </c>
      <c r="J5006" s="1" t="s">
        <v>21</v>
      </c>
      <c r="K5006" s="1" t="s">
        <v>22</v>
      </c>
      <c r="L5006" s="1" t="s">
        <v>31</v>
      </c>
      <c r="M5006" s="1" t="s">
        <v>52</v>
      </c>
      <c r="N5006">
        <v>131</v>
      </c>
      <c r="O5006">
        <v>2189</v>
      </c>
      <c r="P5006">
        <v>4434</v>
      </c>
    </row>
    <row r="5007" spans="1:16" x14ac:dyDescent="0.25">
      <c r="A5007" s="1" t="s">
        <v>92724</v>
      </c>
      <c r="B5007" s="1" t="s">
        <v>92725</v>
      </c>
      <c r="C5007" s="1" t="s">
        <v>92726</v>
      </c>
      <c r="D5007">
        <v>156.56</v>
      </c>
      <c r="E5007" s="1" t="s">
        <v>19</v>
      </c>
      <c r="F5007" s="2">
        <v>45959</v>
      </c>
      <c r="G5007" s="3">
        <v>0.75747685185185187</v>
      </c>
      <c r="H5007" s="1" t="s">
        <v>20</v>
      </c>
      <c r="I5007" t="b">
        <v>0</v>
      </c>
      <c r="J5007" s="1" t="s">
        <v>21</v>
      </c>
      <c r="K5007" s="1" t="s">
        <v>22</v>
      </c>
      <c r="L5007" s="1" t="s">
        <v>23</v>
      </c>
      <c r="M5007" s="1" t="s">
        <v>24</v>
      </c>
      <c r="N5007">
        <v>131</v>
      </c>
      <c r="O5007">
        <v>2186</v>
      </c>
      <c r="P5007">
        <v>4703</v>
      </c>
    </row>
    <row r="5008" spans="1:16" x14ac:dyDescent="0.25">
      <c r="A5008" s="1" t="s">
        <v>39734</v>
      </c>
      <c r="B5008" s="1" t="s">
        <v>39735</v>
      </c>
      <c r="C5008" s="1" t="s">
        <v>39736</v>
      </c>
      <c r="D5008">
        <v>787.06</v>
      </c>
      <c r="E5008" s="1" t="s">
        <v>35</v>
      </c>
      <c r="F5008" s="2">
        <v>45769</v>
      </c>
      <c r="G5008" s="3">
        <v>0.6471527777777778</v>
      </c>
      <c r="H5008" s="1" t="s">
        <v>20</v>
      </c>
      <c r="I5008" t="b">
        <v>0</v>
      </c>
      <c r="J5008" s="1" t="s">
        <v>36</v>
      </c>
      <c r="K5008" s="1" t="s">
        <v>37</v>
      </c>
      <c r="L5008" s="1" t="s">
        <v>23</v>
      </c>
      <c r="M5008" s="1" t="s">
        <v>24</v>
      </c>
      <c r="N5008">
        <v>131</v>
      </c>
      <c r="O5008">
        <v>2180</v>
      </c>
      <c r="P5008">
        <v>6380</v>
      </c>
    </row>
    <row r="5009" spans="1:16" x14ac:dyDescent="0.25">
      <c r="A5009" s="1" t="s">
        <v>23862</v>
      </c>
      <c r="B5009" s="1" t="s">
        <v>23863</v>
      </c>
      <c r="C5009" s="1" t="s">
        <v>21825</v>
      </c>
      <c r="D5009">
        <v>4500.0200000000004</v>
      </c>
      <c r="E5009" s="1" t="s">
        <v>35</v>
      </c>
      <c r="F5009" s="2">
        <v>45721</v>
      </c>
      <c r="G5009" s="3">
        <v>0.67611111111111111</v>
      </c>
      <c r="H5009" s="1" t="s">
        <v>20</v>
      </c>
      <c r="I5009" t="b">
        <v>0</v>
      </c>
      <c r="J5009" s="1" t="s">
        <v>36</v>
      </c>
      <c r="K5009" s="1" t="s">
        <v>37</v>
      </c>
      <c r="L5009" s="1" t="s">
        <v>31</v>
      </c>
      <c r="M5009" s="1" t="s">
        <v>24</v>
      </c>
      <c r="N5009">
        <v>131</v>
      </c>
      <c r="O5009">
        <v>2179</v>
      </c>
      <c r="P5009">
        <v>3477</v>
      </c>
    </row>
    <row r="5010" spans="1:16" x14ac:dyDescent="0.25">
      <c r="A5010" s="1" t="s">
        <v>75217</v>
      </c>
      <c r="B5010" s="1" t="s">
        <v>56447</v>
      </c>
      <c r="C5010" s="1" t="s">
        <v>75218</v>
      </c>
      <c r="D5010">
        <v>4076.53</v>
      </c>
      <c r="E5010" s="1" t="s">
        <v>35</v>
      </c>
      <c r="F5010" s="2">
        <v>45891</v>
      </c>
      <c r="G5010" s="3">
        <v>0.42180555555555554</v>
      </c>
      <c r="H5010" s="1" t="s">
        <v>20</v>
      </c>
      <c r="I5010" t="b">
        <v>0</v>
      </c>
      <c r="J5010" s="1" t="s">
        <v>29</v>
      </c>
      <c r="K5010" s="1" t="s">
        <v>30</v>
      </c>
      <c r="L5010" s="1" t="s">
        <v>23</v>
      </c>
      <c r="M5010" s="1" t="s">
        <v>24</v>
      </c>
      <c r="N5010">
        <v>131</v>
      </c>
      <c r="O5010">
        <v>2177</v>
      </c>
      <c r="P5010">
        <v>9434</v>
      </c>
    </row>
    <row r="5011" spans="1:16" x14ac:dyDescent="0.25">
      <c r="A5011" s="1" t="s">
        <v>60571</v>
      </c>
      <c r="B5011" s="1" t="s">
        <v>60572</v>
      </c>
      <c r="C5011" s="1" t="s">
        <v>60573</v>
      </c>
      <c r="D5011">
        <v>3011.07</v>
      </c>
      <c r="E5011" s="1" t="s">
        <v>19</v>
      </c>
      <c r="F5011" s="2">
        <v>45838</v>
      </c>
      <c r="G5011" s="3">
        <v>0.50428240740740737</v>
      </c>
      <c r="H5011" s="1" t="s">
        <v>20</v>
      </c>
      <c r="I5011" t="b">
        <v>0</v>
      </c>
      <c r="J5011" s="1" t="s">
        <v>21</v>
      </c>
      <c r="K5011" s="1" t="s">
        <v>22</v>
      </c>
      <c r="L5011" s="1" t="s">
        <v>31</v>
      </c>
      <c r="M5011" s="1" t="s">
        <v>52</v>
      </c>
      <c r="N5011">
        <v>131</v>
      </c>
      <c r="O5011">
        <v>2169</v>
      </c>
      <c r="P5011">
        <v>4339</v>
      </c>
    </row>
    <row r="5012" spans="1:16" x14ac:dyDescent="0.25">
      <c r="A5012" s="1" t="s">
        <v>31336</v>
      </c>
      <c r="B5012" s="1" t="s">
        <v>31337</v>
      </c>
      <c r="C5012" s="1" t="s">
        <v>31338</v>
      </c>
      <c r="D5012">
        <v>1541.46</v>
      </c>
      <c r="E5012" s="1" t="s">
        <v>28</v>
      </c>
      <c r="F5012" s="2">
        <v>45743</v>
      </c>
      <c r="G5012" s="3">
        <v>0.38265046296296296</v>
      </c>
      <c r="H5012" s="1" t="s">
        <v>20</v>
      </c>
      <c r="I5012" t="b">
        <v>0</v>
      </c>
      <c r="J5012" s="1" t="s">
        <v>29</v>
      </c>
      <c r="K5012" s="1" t="s">
        <v>30</v>
      </c>
      <c r="L5012" s="1" t="s">
        <v>23</v>
      </c>
      <c r="M5012" s="1" t="s">
        <v>52</v>
      </c>
      <c r="N5012">
        <v>131</v>
      </c>
      <c r="O5012">
        <v>2161</v>
      </c>
      <c r="P5012">
        <v>2654</v>
      </c>
    </row>
    <row r="5013" spans="1:16" x14ac:dyDescent="0.25">
      <c r="A5013" s="1" t="s">
        <v>16171</v>
      </c>
      <c r="B5013" s="1" t="s">
        <v>9691</v>
      </c>
      <c r="C5013" s="1" t="s">
        <v>4970</v>
      </c>
      <c r="D5013">
        <v>3573.43</v>
      </c>
      <c r="E5013" s="1" t="s">
        <v>35</v>
      </c>
      <c r="F5013" s="2">
        <v>45700</v>
      </c>
      <c r="G5013" s="3">
        <v>0.49065972222222221</v>
      </c>
      <c r="H5013" s="1" t="s">
        <v>20</v>
      </c>
      <c r="I5013" t="b">
        <v>0</v>
      </c>
      <c r="J5013" s="1" t="s">
        <v>64</v>
      </c>
      <c r="K5013" s="1" t="s">
        <v>65</v>
      </c>
      <c r="L5013" s="1" t="s">
        <v>31</v>
      </c>
      <c r="M5013" s="1" t="s">
        <v>24</v>
      </c>
      <c r="N5013">
        <v>131</v>
      </c>
      <c r="O5013">
        <v>2160</v>
      </c>
      <c r="P5013">
        <v>8462</v>
      </c>
    </row>
    <row r="5014" spans="1:16" x14ac:dyDescent="0.25">
      <c r="A5014" s="1" t="s">
        <v>47340</v>
      </c>
      <c r="B5014" s="1" t="s">
        <v>47341</v>
      </c>
      <c r="C5014" s="1" t="s">
        <v>32619</v>
      </c>
      <c r="D5014">
        <v>4534.97</v>
      </c>
      <c r="E5014" s="1" t="s">
        <v>19</v>
      </c>
      <c r="F5014" s="2">
        <v>45793</v>
      </c>
      <c r="G5014" s="3">
        <v>0.94876157407407402</v>
      </c>
      <c r="H5014" s="1" t="s">
        <v>20</v>
      </c>
      <c r="I5014" t="b">
        <v>1</v>
      </c>
      <c r="J5014" s="1" t="s">
        <v>36</v>
      </c>
      <c r="K5014" s="1" t="s">
        <v>37</v>
      </c>
      <c r="L5014" s="1" t="s">
        <v>23</v>
      </c>
      <c r="M5014" s="1" t="s">
        <v>52</v>
      </c>
      <c r="N5014">
        <v>131</v>
      </c>
      <c r="O5014">
        <v>2155</v>
      </c>
      <c r="P5014">
        <v>2888</v>
      </c>
    </row>
    <row r="5015" spans="1:16" x14ac:dyDescent="0.25">
      <c r="A5015" s="1" t="s">
        <v>80883</v>
      </c>
      <c r="B5015" s="1" t="s">
        <v>3634</v>
      </c>
      <c r="C5015" s="1" t="s">
        <v>32823</v>
      </c>
      <c r="D5015">
        <v>3650.26</v>
      </c>
      <c r="E5015" s="1" t="s">
        <v>28</v>
      </c>
      <c r="F5015" s="2">
        <v>45912</v>
      </c>
      <c r="G5015" s="3">
        <v>0.99447916666666669</v>
      </c>
      <c r="H5015" s="1" t="s">
        <v>20</v>
      </c>
      <c r="I5015" t="b">
        <v>0</v>
      </c>
      <c r="J5015" s="1" t="s">
        <v>29</v>
      </c>
      <c r="K5015" s="1" t="s">
        <v>30</v>
      </c>
      <c r="L5015" s="1" t="s">
        <v>23</v>
      </c>
      <c r="M5015" s="1" t="s">
        <v>38</v>
      </c>
      <c r="N5015">
        <v>131</v>
      </c>
      <c r="O5015">
        <v>2147</v>
      </c>
      <c r="P5015">
        <v>6426</v>
      </c>
    </row>
    <row r="5016" spans="1:16" x14ac:dyDescent="0.25">
      <c r="A5016" s="1" t="s">
        <v>81202</v>
      </c>
      <c r="B5016" s="1" t="s">
        <v>81203</v>
      </c>
      <c r="C5016" s="1" t="s">
        <v>66108</v>
      </c>
      <c r="D5016">
        <v>4490.8999999999996</v>
      </c>
      <c r="E5016" s="1" t="s">
        <v>35</v>
      </c>
      <c r="F5016" s="2">
        <v>45914</v>
      </c>
      <c r="G5016" s="3">
        <v>0.26170138888888889</v>
      </c>
      <c r="H5016" s="1" t="s">
        <v>20</v>
      </c>
      <c r="I5016" t="b">
        <v>0</v>
      </c>
      <c r="J5016" s="1" t="s">
        <v>64</v>
      </c>
      <c r="K5016" s="1" t="s">
        <v>65</v>
      </c>
      <c r="L5016" s="1" t="s">
        <v>23</v>
      </c>
      <c r="M5016" s="1" t="s">
        <v>52</v>
      </c>
      <c r="N5016">
        <v>131</v>
      </c>
      <c r="O5016">
        <v>2146</v>
      </c>
      <c r="P5016">
        <v>7185</v>
      </c>
    </row>
    <row r="5017" spans="1:16" x14ac:dyDescent="0.25">
      <c r="A5017" s="1" t="s">
        <v>29917</v>
      </c>
      <c r="B5017" s="1" t="s">
        <v>29918</v>
      </c>
      <c r="C5017" s="1" t="s">
        <v>6854</v>
      </c>
      <c r="D5017">
        <v>2666.32</v>
      </c>
      <c r="E5017" s="1" t="s">
        <v>19</v>
      </c>
      <c r="F5017" s="2">
        <v>45739</v>
      </c>
      <c r="G5017" s="3">
        <v>0.31084490740740739</v>
      </c>
      <c r="H5017" s="1" t="s">
        <v>20</v>
      </c>
      <c r="I5017" t="b">
        <v>1</v>
      </c>
      <c r="J5017" s="1" t="s">
        <v>64</v>
      </c>
      <c r="K5017" s="1" t="s">
        <v>65</v>
      </c>
      <c r="L5017" s="1" t="s">
        <v>31</v>
      </c>
      <c r="M5017" s="1" t="s">
        <v>24</v>
      </c>
      <c r="N5017">
        <v>131</v>
      </c>
      <c r="O5017">
        <v>2103</v>
      </c>
      <c r="P5017">
        <v>7640</v>
      </c>
    </row>
    <row r="5018" spans="1:16" x14ac:dyDescent="0.25">
      <c r="A5018" s="1" t="s">
        <v>79473</v>
      </c>
      <c r="B5018" s="1" t="s">
        <v>65807</v>
      </c>
      <c r="C5018" s="1" t="s">
        <v>33244</v>
      </c>
      <c r="D5018">
        <v>551.14</v>
      </c>
      <c r="E5018" s="1" t="s">
        <v>19</v>
      </c>
      <c r="F5018" s="2">
        <v>45907</v>
      </c>
      <c r="G5018" s="3">
        <v>0.63208333333333333</v>
      </c>
      <c r="H5018" s="1" t="s">
        <v>20</v>
      </c>
      <c r="I5018" t="b">
        <v>0</v>
      </c>
      <c r="J5018" s="1" t="s">
        <v>64</v>
      </c>
      <c r="K5018" s="1" t="s">
        <v>65</v>
      </c>
      <c r="L5018" s="1" t="s">
        <v>23</v>
      </c>
      <c r="M5018" s="1" t="s">
        <v>38</v>
      </c>
      <c r="N5018">
        <v>131</v>
      </c>
      <c r="O5018">
        <v>2095</v>
      </c>
      <c r="P5018">
        <v>8614</v>
      </c>
    </row>
    <row r="5019" spans="1:16" x14ac:dyDescent="0.25">
      <c r="A5019" s="1" t="s">
        <v>6034</v>
      </c>
      <c r="B5019" s="1" t="s">
        <v>6035</v>
      </c>
      <c r="C5019" s="1" t="s">
        <v>6036</v>
      </c>
      <c r="D5019">
        <v>3961.29</v>
      </c>
      <c r="E5019" s="1" t="s">
        <v>35</v>
      </c>
      <c r="F5019" s="2">
        <v>45673</v>
      </c>
      <c r="G5019" s="3">
        <v>0.29089120370370369</v>
      </c>
      <c r="H5019" s="1" t="s">
        <v>20</v>
      </c>
      <c r="I5019" t="b">
        <v>0</v>
      </c>
      <c r="J5019" s="1" t="s">
        <v>64</v>
      </c>
      <c r="K5019" s="1" t="s">
        <v>65</v>
      </c>
      <c r="L5019" s="1" t="s">
        <v>31</v>
      </c>
      <c r="M5019" s="1" t="s">
        <v>38</v>
      </c>
      <c r="N5019">
        <v>131</v>
      </c>
      <c r="O5019">
        <v>2092</v>
      </c>
      <c r="P5019">
        <v>8054</v>
      </c>
    </row>
    <row r="5020" spans="1:16" x14ac:dyDescent="0.25">
      <c r="A5020" s="1" t="s">
        <v>10550</v>
      </c>
      <c r="B5020" s="1" t="s">
        <v>10551</v>
      </c>
      <c r="C5020" s="1" t="s">
        <v>10552</v>
      </c>
      <c r="D5020">
        <v>3729.98</v>
      </c>
      <c r="E5020" s="1" t="s">
        <v>35</v>
      </c>
      <c r="F5020" s="2">
        <v>45685</v>
      </c>
      <c r="G5020" s="3">
        <v>0.16494212962962962</v>
      </c>
      <c r="H5020" s="1" t="s">
        <v>20</v>
      </c>
      <c r="I5020" t="b">
        <v>0</v>
      </c>
      <c r="J5020" s="1" t="s">
        <v>69</v>
      </c>
      <c r="K5020" s="1" t="s">
        <v>30</v>
      </c>
      <c r="L5020" s="1" t="s">
        <v>23</v>
      </c>
      <c r="M5020" s="1" t="s">
        <v>52</v>
      </c>
      <c r="N5020">
        <v>131</v>
      </c>
      <c r="O5020">
        <v>2086</v>
      </c>
      <c r="P5020">
        <v>9830</v>
      </c>
    </row>
    <row r="5021" spans="1:16" x14ac:dyDescent="0.25">
      <c r="A5021" s="1" t="s">
        <v>90886</v>
      </c>
      <c r="B5021" s="1" t="s">
        <v>82846</v>
      </c>
      <c r="C5021" s="1" t="s">
        <v>72677</v>
      </c>
      <c r="D5021">
        <v>4357.29</v>
      </c>
      <c r="E5021" s="1" t="s">
        <v>28</v>
      </c>
      <c r="F5021" s="2">
        <v>45952</v>
      </c>
      <c r="G5021" s="3">
        <v>0.16413194444444446</v>
      </c>
      <c r="H5021" s="1" t="s">
        <v>20</v>
      </c>
      <c r="I5021" t="b">
        <v>0</v>
      </c>
      <c r="J5021" s="1" t="s">
        <v>69</v>
      </c>
      <c r="K5021" s="1" t="s">
        <v>30</v>
      </c>
      <c r="L5021" s="1" t="s">
        <v>23</v>
      </c>
      <c r="M5021" s="1" t="s">
        <v>52</v>
      </c>
      <c r="N5021">
        <v>131</v>
      </c>
      <c r="O5021">
        <v>2086</v>
      </c>
      <c r="P5021">
        <v>5328</v>
      </c>
    </row>
    <row r="5022" spans="1:16" x14ac:dyDescent="0.25">
      <c r="A5022" s="1" t="s">
        <v>86397</v>
      </c>
      <c r="B5022" s="1" t="s">
        <v>86398</v>
      </c>
      <c r="C5022" s="1" t="s">
        <v>8819</v>
      </c>
      <c r="D5022">
        <v>3922.73</v>
      </c>
      <c r="E5022" s="1" t="s">
        <v>19</v>
      </c>
      <c r="F5022" s="2">
        <v>45934</v>
      </c>
      <c r="G5022" s="3">
        <v>0.2129398148148148</v>
      </c>
      <c r="H5022" s="1" t="s">
        <v>20</v>
      </c>
      <c r="I5022" t="b">
        <v>0</v>
      </c>
      <c r="J5022" s="1" t="s">
        <v>36</v>
      </c>
      <c r="K5022" s="1" t="s">
        <v>37</v>
      </c>
      <c r="L5022" s="1" t="s">
        <v>31</v>
      </c>
      <c r="M5022" s="1" t="s">
        <v>52</v>
      </c>
      <c r="N5022">
        <v>131</v>
      </c>
      <c r="O5022">
        <v>2070</v>
      </c>
      <c r="P5022">
        <v>2666</v>
      </c>
    </row>
    <row r="5023" spans="1:16" x14ac:dyDescent="0.25">
      <c r="A5023" s="1" t="s">
        <v>24603</v>
      </c>
      <c r="B5023" s="1" t="s">
        <v>19326</v>
      </c>
      <c r="C5023" s="1" t="s">
        <v>24604</v>
      </c>
      <c r="D5023">
        <v>3782.65</v>
      </c>
      <c r="E5023" s="1" t="s">
        <v>28</v>
      </c>
      <c r="F5023" s="2">
        <v>45723</v>
      </c>
      <c r="G5023" s="3">
        <v>0.93122685185185183</v>
      </c>
      <c r="H5023" s="1" t="s">
        <v>20</v>
      </c>
      <c r="I5023" t="b">
        <v>0</v>
      </c>
      <c r="J5023" s="1" t="s">
        <v>64</v>
      </c>
      <c r="K5023" s="1" t="s">
        <v>65</v>
      </c>
      <c r="L5023" s="1" t="s">
        <v>23</v>
      </c>
      <c r="M5023" s="1" t="s">
        <v>52</v>
      </c>
      <c r="N5023">
        <v>131</v>
      </c>
      <c r="O5023">
        <v>2055</v>
      </c>
      <c r="P5023">
        <v>7564</v>
      </c>
    </row>
    <row r="5024" spans="1:16" x14ac:dyDescent="0.25">
      <c r="A5024" s="1" t="s">
        <v>78007</v>
      </c>
      <c r="B5024" s="1" t="s">
        <v>78008</v>
      </c>
      <c r="C5024" s="1" t="s">
        <v>22750</v>
      </c>
      <c r="D5024">
        <v>2936.59</v>
      </c>
      <c r="E5024" s="1" t="s">
        <v>19</v>
      </c>
      <c r="F5024" s="2">
        <v>45901</v>
      </c>
      <c r="G5024" s="3">
        <v>0.7023611111111111</v>
      </c>
      <c r="H5024" s="1" t="s">
        <v>20</v>
      </c>
      <c r="I5024" t="b">
        <v>0</v>
      </c>
      <c r="J5024" s="1" t="s">
        <v>21</v>
      </c>
      <c r="K5024" s="1" t="s">
        <v>22</v>
      </c>
      <c r="L5024" s="1" t="s">
        <v>31</v>
      </c>
      <c r="M5024" s="1" t="s">
        <v>38</v>
      </c>
      <c r="N5024">
        <v>131</v>
      </c>
      <c r="O5024">
        <v>2024</v>
      </c>
      <c r="P5024">
        <v>5802</v>
      </c>
    </row>
    <row r="5025" spans="1:16" x14ac:dyDescent="0.25">
      <c r="A5025" s="1" t="s">
        <v>53474</v>
      </c>
      <c r="B5025" s="1" t="s">
        <v>53475</v>
      </c>
      <c r="C5025" s="1" t="s">
        <v>7638</v>
      </c>
      <c r="D5025">
        <v>2536.42</v>
      </c>
      <c r="E5025" s="1" t="s">
        <v>19</v>
      </c>
      <c r="F5025" s="2">
        <v>45814</v>
      </c>
      <c r="G5025" s="3">
        <v>0.29711805555555554</v>
      </c>
      <c r="H5025" s="1" t="s">
        <v>20</v>
      </c>
      <c r="I5025" t="b">
        <v>0</v>
      </c>
      <c r="J5025" s="1" t="s">
        <v>69</v>
      </c>
      <c r="K5025" s="1" t="s">
        <v>30</v>
      </c>
      <c r="L5025" s="1" t="s">
        <v>31</v>
      </c>
      <c r="M5025" s="1" t="s">
        <v>52</v>
      </c>
      <c r="N5025">
        <v>131</v>
      </c>
      <c r="O5025">
        <v>2018</v>
      </c>
      <c r="P5025">
        <v>6361</v>
      </c>
    </row>
    <row r="5026" spans="1:16" x14ac:dyDescent="0.25">
      <c r="A5026" s="1" t="s">
        <v>83494</v>
      </c>
      <c r="B5026" s="1" t="s">
        <v>83495</v>
      </c>
      <c r="C5026" s="1" t="s">
        <v>76439</v>
      </c>
      <c r="D5026">
        <v>203.53</v>
      </c>
      <c r="E5026" s="1" t="s">
        <v>28</v>
      </c>
      <c r="F5026" s="2">
        <v>45922</v>
      </c>
      <c r="G5026" s="3">
        <v>0.80137731481481478</v>
      </c>
      <c r="H5026" s="1" t="s">
        <v>20</v>
      </c>
      <c r="I5026" t="b">
        <v>0</v>
      </c>
      <c r="J5026" s="1" t="s">
        <v>56</v>
      </c>
      <c r="K5026" s="1" t="s">
        <v>57</v>
      </c>
      <c r="L5026" s="1" t="s">
        <v>23</v>
      </c>
      <c r="M5026" s="1" t="s">
        <v>24</v>
      </c>
      <c r="N5026">
        <v>131</v>
      </c>
      <c r="O5026">
        <v>1996</v>
      </c>
      <c r="P5026">
        <v>8325</v>
      </c>
    </row>
    <row r="5027" spans="1:16" x14ac:dyDescent="0.25">
      <c r="A5027" s="1" t="s">
        <v>46121</v>
      </c>
      <c r="B5027" s="1" t="s">
        <v>46122</v>
      </c>
      <c r="C5027" s="1" t="s">
        <v>46123</v>
      </c>
      <c r="D5027">
        <v>499.1</v>
      </c>
      <c r="E5027" s="1" t="s">
        <v>28</v>
      </c>
      <c r="F5027" s="2">
        <v>45789</v>
      </c>
      <c r="G5027" s="3">
        <v>0.97574074074074069</v>
      </c>
      <c r="H5027" s="1" t="s">
        <v>51</v>
      </c>
      <c r="I5027" t="b">
        <v>0</v>
      </c>
      <c r="J5027" s="1" t="s">
        <v>36</v>
      </c>
      <c r="K5027" s="1" t="s">
        <v>37</v>
      </c>
      <c r="L5027" s="1" t="s">
        <v>31</v>
      </c>
      <c r="M5027" s="1" t="s">
        <v>24</v>
      </c>
      <c r="N5027">
        <v>131</v>
      </c>
      <c r="O5027">
        <v>1973</v>
      </c>
      <c r="P5027">
        <v>8850</v>
      </c>
    </row>
    <row r="5028" spans="1:16" x14ac:dyDescent="0.25">
      <c r="A5028" s="1" t="s">
        <v>16512</v>
      </c>
      <c r="B5028" s="1" t="s">
        <v>16513</v>
      </c>
      <c r="C5028" s="1" t="s">
        <v>16514</v>
      </c>
      <c r="D5028">
        <v>2400.06</v>
      </c>
      <c r="E5028" s="1" t="s">
        <v>35</v>
      </c>
      <c r="F5028" s="2">
        <v>45701</v>
      </c>
      <c r="G5028" s="3">
        <v>0.44074074074074077</v>
      </c>
      <c r="H5028" s="1" t="s">
        <v>20</v>
      </c>
      <c r="I5028" t="b">
        <v>0</v>
      </c>
      <c r="J5028" s="1" t="s">
        <v>69</v>
      </c>
      <c r="K5028" s="1" t="s">
        <v>30</v>
      </c>
      <c r="L5028" s="1" t="s">
        <v>31</v>
      </c>
      <c r="M5028" s="1" t="s">
        <v>24</v>
      </c>
      <c r="N5028">
        <v>131</v>
      </c>
      <c r="O5028">
        <v>1962</v>
      </c>
      <c r="P5028">
        <v>8307</v>
      </c>
    </row>
    <row r="5029" spans="1:16" x14ac:dyDescent="0.25">
      <c r="A5029" s="1" t="s">
        <v>20941</v>
      </c>
      <c r="B5029" s="1" t="s">
        <v>20942</v>
      </c>
      <c r="C5029" s="1" t="s">
        <v>20943</v>
      </c>
      <c r="D5029">
        <v>2679.77</v>
      </c>
      <c r="E5029" s="1" t="s">
        <v>35</v>
      </c>
      <c r="F5029" s="2">
        <v>45713</v>
      </c>
      <c r="G5029" s="3">
        <v>0.63810185185185186</v>
      </c>
      <c r="H5029" s="1" t="s">
        <v>20</v>
      </c>
      <c r="I5029" t="b">
        <v>0</v>
      </c>
      <c r="J5029" s="1" t="s">
        <v>64</v>
      </c>
      <c r="K5029" s="1" t="s">
        <v>65</v>
      </c>
      <c r="L5029" s="1" t="s">
        <v>31</v>
      </c>
      <c r="M5029" s="1" t="s">
        <v>24</v>
      </c>
      <c r="N5029">
        <v>131</v>
      </c>
      <c r="O5029">
        <v>1956</v>
      </c>
      <c r="P5029">
        <v>7576</v>
      </c>
    </row>
    <row r="5030" spans="1:16" x14ac:dyDescent="0.25">
      <c r="A5030" s="1" t="s">
        <v>1522</v>
      </c>
      <c r="B5030" s="1" t="s">
        <v>1523</v>
      </c>
      <c r="C5030" s="1" t="s">
        <v>1524</v>
      </c>
      <c r="D5030">
        <v>1584.86</v>
      </c>
      <c r="E5030" s="1" t="s">
        <v>35</v>
      </c>
      <c r="F5030" s="2">
        <v>45661</v>
      </c>
      <c r="G5030" s="3">
        <v>0.49365740740740743</v>
      </c>
      <c r="H5030" s="1" t="s">
        <v>20</v>
      </c>
      <c r="I5030" t="b">
        <v>0</v>
      </c>
      <c r="J5030" s="1" t="s">
        <v>36</v>
      </c>
      <c r="K5030" s="1" t="s">
        <v>37</v>
      </c>
      <c r="L5030" s="1" t="s">
        <v>31</v>
      </c>
      <c r="M5030" s="1" t="s">
        <v>38</v>
      </c>
      <c r="N5030">
        <v>131</v>
      </c>
      <c r="O5030">
        <v>1949</v>
      </c>
      <c r="P5030">
        <v>1789</v>
      </c>
    </row>
    <row r="5031" spans="1:16" x14ac:dyDescent="0.25">
      <c r="A5031" s="1" t="s">
        <v>23091</v>
      </c>
      <c r="B5031" s="1" t="s">
        <v>23092</v>
      </c>
      <c r="C5031" s="1" t="s">
        <v>10438</v>
      </c>
      <c r="D5031">
        <v>4871.8500000000004</v>
      </c>
      <c r="E5031" s="1" t="s">
        <v>19</v>
      </c>
      <c r="F5031" s="2">
        <v>45719</v>
      </c>
      <c r="G5031" s="3">
        <v>0.67748842592592595</v>
      </c>
      <c r="H5031" s="1" t="s">
        <v>20</v>
      </c>
      <c r="I5031" t="b">
        <v>0</v>
      </c>
      <c r="J5031" s="1" t="s">
        <v>56</v>
      </c>
      <c r="K5031" s="1" t="s">
        <v>57</v>
      </c>
      <c r="L5031" s="1" t="s">
        <v>31</v>
      </c>
      <c r="M5031" s="1" t="s">
        <v>38</v>
      </c>
      <c r="N5031">
        <v>131</v>
      </c>
      <c r="O5031">
        <v>1898</v>
      </c>
      <c r="P5031">
        <v>7642</v>
      </c>
    </row>
    <row r="5032" spans="1:16" x14ac:dyDescent="0.25">
      <c r="A5032" s="1" t="s">
        <v>31779</v>
      </c>
      <c r="B5032" s="1" t="s">
        <v>31780</v>
      </c>
      <c r="C5032" s="1" t="s">
        <v>30419</v>
      </c>
      <c r="D5032">
        <v>1424.98</v>
      </c>
      <c r="E5032" s="1" t="s">
        <v>35</v>
      </c>
      <c r="F5032" s="2">
        <v>45744</v>
      </c>
      <c r="G5032" s="3">
        <v>0.67811342592592594</v>
      </c>
      <c r="H5032" s="1" t="s">
        <v>20</v>
      </c>
      <c r="I5032" t="b">
        <v>0</v>
      </c>
      <c r="J5032" s="1" t="s">
        <v>21</v>
      </c>
      <c r="K5032" s="1" t="s">
        <v>22</v>
      </c>
      <c r="L5032" s="1" t="s">
        <v>31</v>
      </c>
      <c r="M5032" s="1" t="s">
        <v>24</v>
      </c>
      <c r="N5032">
        <v>131</v>
      </c>
      <c r="O5032">
        <v>1895</v>
      </c>
      <c r="P5032">
        <v>6063</v>
      </c>
    </row>
    <row r="5033" spans="1:16" x14ac:dyDescent="0.25">
      <c r="A5033" s="1" t="s">
        <v>76622</v>
      </c>
      <c r="B5033" s="1" t="s">
        <v>4245</v>
      </c>
      <c r="C5033" s="1" t="s">
        <v>31493</v>
      </c>
      <c r="D5033">
        <v>2460.8200000000002</v>
      </c>
      <c r="E5033" s="1" t="s">
        <v>28</v>
      </c>
      <c r="F5033" s="2">
        <v>45896</v>
      </c>
      <c r="G5033" s="3">
        <v>0.64847222222222223</v>
      </c>
      <c r="H5033" s="1" t="s">
        <v>20</v>
      </c>
      <c r="I5033" t="b">
        <v>0</v>
      </c>
      <c r="J5033" s="1" t="s">
        <v>36</v>
      </c>
      <c r="K5033" s="1" t="s">
        <v>37</v>
      </c>
      <c r="L5033" s="1" t="s">
        <v>23</v>
      </c>
      <c r="M5033" s="1" t="s">
        <v>52</v>
      </c>
      <c r="N5033">
        <v>131</v>
      </c>
      <c r="O5033">
        <v>1894</v>
      </c>
      <c r="P5033">
        <v>5901</v>
      </c>
    </row>
    <row r="5034" spans="1:16" x14ac:dyDescent="0.25">
      <c r="A5034" s="1" t="s">
        <v>10695</v>
      </c>
      <c r="B5034" s="1" t="s">
        <v>10696</v>
      </c>
      <c r="C5034" s="1" t="s">
        <v>10697</v>
      </c>
      <c r="D5034">
        <v>129.66</v>
      </c>
      <c r="E5034" s="1" t="s">
        <v>35</v>
      </c>
      <c r="F5034" s="2">
        <v>45685</v>
      </c>
      <c r="G5034" s="3">
        <v>0.59092592592592597</v>
      </c>
      <c r="H5034" s="1" t="s">
        <v>51</v>
      </c>
      <c r="I5034" t="b">
        <v>0</v>
      </c>
      <c r="J5034" s="1" t="s">
        <v>29</v>
      </c>
      <c r="K5034" s="1" t="s">
        <v>30</v>
      </c>
      <c r="L5034" s="1" t="s">
        <v>31</v>
      </c>
      <c r="M5034" s="1" t="s">
        <v>52</v>
      </c>
      <c r="N5034">
        <v>131</v>
      </c>
      <c r="O5034">
        <v>1890</v>
      </c>
      <c r="P5034">
        <v>2111</v>
      </c>
    </row>
    <row r="5035" spans="1:16" x14ac:dyDescent="0.25">
      <c r="A5035" s="1" t="s">
        <v>32170</v>
      </c>
      <c r="B5035" s="1" t="s">
        <v>32171</v>
      </c>
      <c r="C5035" s="1" t="s">
        <v>32172</v>
      </c>
      <c r="D5035">
        <v>2818.88</v>
      </c>
      <c r="E5035" s="1" t="s">
        <v>28</v>
      </c>
      <c r="F5035" s="2">
        <v>45745</v>
      </c>
      <c r="G5035" s="3">
        <v>0.8420023148148148</v>
      </c>
      <c r="H5035" s="1" t="s">
        <v>51</v>
      </c>
      <c r="I5035" t="b">
        <v>0</v>
      </c>
      <c r="J5035" s="1" t="s">
        <v>56</v>
      </c>
      <c r="K5035" s="1" t="s">
        <v>57</v>
      </c>
      <c r="L5035" s="1" t="s">
        <v>23</v>
      </c>
      <c r="M5035" s="1" t="s">
        <v>52</v>
      </c>
      <c r="N5035">
        <v>131</v>
      </c>
      <c r="O5035">
        <v>1883</v>
      </c>
      <c r="P5035">
        <v>1936</v>
      </c>
    </row>
    <row r="5036" spans="1:16" x14ac:dyDescent="0.25">
      <c r="A5036" s="1" t="s">
        <v>78834</v>
      </c>
      <c r="B5036" s="1" t="s">
        <v>48613</v>
      </c>
      <c r="C5036" s="1" t="s">
        <v>78835</v>
      </c>
      <c r="D5036">
        <v>236.92</v>
      </c>
      <c r="E5036" s="1" t="s">
        <v>35</v>
      </c>
      <c r="F5036" s="2">
        <v>45905</v>
      </c>
      <c r="G5036" s="3">
        <v>5.2488425925925924E-2</v>
      </c>
      <c r="H5036" s="1" t="s">
        <v>20</v>
      </c>
      <c r="I5036" t="b">
        <v>0</v>
      </c>
      <c r="J5036" s="1" t="s">
        <v>21</v>
      </c>
      <c r="K5036" s="1" t="s">
        <v>22</v>
      </c>
      <c r="L5036" s="1" t="s">
        <v>23</v>
      </c>
      <c r="M5036" s="1" t="s">
        <v>52</v>
      </c>
      <c r="N5036">
        <v>131</v>
      </c>
      <c r="O5036">
        <v>1861</v>
      </c>
      <c r="P5036">
        <v>3664</v>
      </c>
    </row>
    <row r="5037" spans="1:16" x14ac:dyDescent="0.25">
      <c r="A5037" s="1" t="s">
        <v>16866</v>
      </c>
      <c r="B5037" s="1" t="s">
        <v>16867</v>
      </c>
      <c r="C5037" s="1" t="s">
        <v>16868</v>
      </c>
      <c r="D5037">
        <v>2261.25</v>
      </c>
      <c r="E5037" s="1" t="s">
        <v>35</v>
      </c>
      <c r="F5037" s="2">
        <v>45702</v>
      </c>
      <c r="G5037" s="3">
        <v>0.52644675925925921</v>
      </c>
      <c r="H5037" s="1" t="s">
        <v>20</v>
      </c>
      <c r="I5037" t="b">
        <v>0</v>
      </c>
      <c r="J5037" s="1" t="s">
        <v>64</v>
      </c>
      <c r="K5037" s="1" t="s">
        <v>65</v>
      </c>
      <c r="L5037" s="1" t="s">
        <v>31</v>
      </c>
      <c r="M5037" s="1" t="s">
        <v>52</v>
      </c>
      <c r="N5037">
        <v>131</v>
      </c>
      <c r="O5037">
        <v>1859</v>
      </c>
      <c r="P5037">
        <v>6589</v>
      </c>
    </row>
    <row r="5038" spans="1:16" x14ac:dyDescent="0.25">
      <c r="A5038" s="1" t="s">
        <v>47522</v>
      </c>
      <c r="B5038" s="1" t="s">
        <v>47523</v>
      </c>
      <c r="C5038" s="1" t="s">
        <v>47524</v>
      </c>
      <c r="D5038">
        <v>713.92</v>
      </c>
      <c r="E5038" s="1" t="s">
        <v>19</v>
      </c>
      <c r="F5038" s="2">
        <v>45794</v>
      </c>
      <c r="G5038" s="3">
        <v>0.5678009259259259</v>
      </c>
      <c r="H5038" s="1" t="s">
        <v>20</v>
      </c>
      <c r="I5038" t="b">
        <v>0</v>
      </c>
      <c r="J5038" s="1" t="s">
        <v>21</v>
      </c>
      <c r="K5038" s="1" t="s">
        <v>22</v>
      </c>
      <c r="L5038" s="1" t="s">
        <v>31</v>
      </c>
      <c r="M5038" s="1" t="s">
        <v>38</v>
      </c>
      <c r="N5038">
        <v>131</v>
      </c>
      <c r="O5038">
        <v>1856</v>
      </c>
      <c r="P5038">
        <v>2683</v>
      </c>
    </row>
    <row r="5039" spans="1:16" x14ac:dyDescent="0.25">
      <c r="A5039" s="1" t="s">
        <v>45090</v>
      </c>
      <c r="B5039" s="1" t="s">
        <v>735</v>
      </c>
      <c r="C5039" s="1" t="s">
        <v>42463</v>
      </c>
      <c r="D5039">
        <v>4216.3999999999996</v>
      </c>
      <c r="E5039" s="1" t="s">
        <v>28</v>
      </c>
      <c r="F5039" s="2">
        <v>45786</v>
      </c>
      <c r="G5039" s="3">
        <v>0.57802083333333332</v>
      </c>
      <c r="H5039" s="1" t="s">
        <v>20</v>
      </c>
      <c r="I5039" t="b">
        <v>0</v>
      </c>
      <c r="J5039" s="1" t="s">
        <v>29</v>
      </c>
      <c r="K5039" s="1" t="s">
        <v>30</v>
      </c>
      <c r="L5039" s="1" t="s">
        <v>31</v>
      </c>
      <c r="M5039" s="1" t="s">
        <v>52</v>
      </c>
      <c r="N5039">
        <v>131</v>
      </c>
      <c r="O5039">
        <v>1845</v>
      </c>
      <c r="P5039">
        <v>2054</v>
      </c>
    </row>
    <row r="5040" spans="1:16" x14ac:dyDescent="0.25">
      <c r="A5040" s="1" t="s">
        <v>91641</v>
      </c>
      <c r="B5040" s="1" t="s">
        <v>91642</v>
      </c>
      <c r="C5040" s="1" t="s">
        <v>65884</v>
      </c>
      <c r="D5040">
        <v>1467.28</v>
      </c>
      <c r="E5040" s="1" t="s">
        <v>19</v>
      </c>
      <c r="F5040" s="2">
        <v>45955</v>
      </c>
      <c r="G5040" s="3">
        <v>0.26646990740740739</v>
      </c>
      <c r="H5040" s="1" t="s">
        <v>20</v>
      </c>
      <c r="I5040" t="b">
        <v>0</v>
      </c>
      <c r="J5040" s="1" t="s">
        <v>64</v>
      </c>
      <c r="K5040" s="1" t="s">
        <v>65</v>
      </c>
      <c r="L5040" s="1" t="s">
        <v>31</v>
      </c>
      <c r="M5040" s="1" t="s">
        <v>52</v>
      </c>
      <c r="N5040">
        <v>131</v>
      </c>
      <c r="O5040">
        <v>1773</v>
      </c>
      <c r="P5040">
        <v>4966</v>
      </c>
    </row>
    <row r="5041" spans="1:16" x14ac:dyDescent="0.25">
      <c r="A5041" s="1" t="s">
        <v>88857</v>
      </c>
      <c r="B5041" s="1" t="s">
        <v>88858</v>
      </c>
      <c r="C5041" s="1" t="s">
        <v>44908</v>
      </c>
      <c r="D5041">
        <v>1970.38</v>
      </c>
      <c r="E5041" s="1" t="s">
        <v>28</v>
      </c>
      <c r="F5041" s="2">
        <v>45943</v>
      </c>
      <c r="G5041" s="3">
        <v>0.95202546296296298</v>
      </c>
      <c r="H5041" s="1" t="s">
        <v>20</v>
      </c>
      <c r="I5041" t="b">
        <v>0</v>
      </c>
      <c r="J5041" s="1" t="s">
        <v>36</v>
      </c>
      <c r="K5041" s="1" t="s">
        <v>37</v>
      </c>
      <c r="L5041" s="1" t="s">
        <v>23</v>
      </c>
      <c r="M5041" s="1" t="s">
        <v>24</v>
      </c>
      <c r="N5041">
        <v>131</v>
      </c>
      <c r="O5041">
        <v>1763</v>
      </c>
      <c r="P5041">
        <v>8915</v>
      </c>
    </row>
    <row r="5042" spans="1:16" x14ac:dyDescent="0.25">
      <c r="A5042" s="1" t="s">
        <v>87536</v>
      </c>
      <c r="B5042" s="1" t="s">
        <v>18798</v>
      </c>
      <c r="C5042" s="1" t="s">
        <v>7526</v>
      </c>
      <c r="D5042">
        <v>1832.36</v>
      </c>
      <c r="E5042" s="1" t="s">
        <v>19</v>
      </c>
      <c r="F5042" s="2">
        <v>45938</v>
      </c>
      <c r="G5042" s="3">
        <v>0.73651620370370374</v>
      </c>
      <c r="H5042" s="1" t="s">
        <v>20</v>
      </c>
      <c r="I5042" t="b">
        <v>0</v>
      </c>
      <c r="J5042" s="1" t="s">
        <v>64</v>
      </c>
      <c r="K5042" s="1" t="s">
        <v>65</v>
      </c>
      <c r="L5042" s="1" t="s">
        <v>31</v>
      </c>
      <c r="M5042" s="1" t="s">
        <v>38</v>
      </c>
      <c r="N5042">
        <v>131</v>
      </c>
      <c r="O5042">
        <v>1734</v>
      </c>
      <c r="P5042">
        <v>2512</v>
      </c>
    </row>
    <row r="5043" spans="1:16" x14ac:dyDescent="0.25">
      <c r="A5043" s="1" t="s">
        <v>18351</v>
      </c>
      <c r="B5043" s="1" t="s">
        <v>18352</v>
      </c>
      <c r="C5043" s="1" t="s">
        <v>18353</v>
      </c>
      <c r="D5043">
        <v>2838.79</v>
      </c>
      <c r="E5043" s="1" t="s">
        <v>35</v>
      </c>
      <c r="F5043" s="2">
        <v>45706</v>
      </c>
      <c r="G5043" s="3">
        <v>0.62177083333333338</v>
      </c>
      <c r="H5043" s="1" t="s">
        <v>20</v>
      </c>
      <c r="I5043" t="b">
        <v>0</v>
      </c>
      <c r="J5043" s="1" t="s">
        <v>36</v>
      </c>
      <c r="K5043" s="1" t="s">
        <v>37</v>
      </c>
      <c r="L5043" s="1" t="s">
        <v>31</v>
      </c>
      <c r="M5043" s="1" t="s">
        <v>24</v>
      </c>
      <c r="N5043">
        <v>131</v>
      </c>
      <c r="O5043">
        <v>1719</v>
      </c>
      <c r="P5043">
        <v>1913</v>
      </c>
    </row>
    <row r="5044" spans="1:16" x14ac:dyDescent="0.25">
      <c r="A5044" s="1" t="s">
        <v>60274</v>
      </c>
      <c r="B5044" s="1" t="s">
        <v>60275</v>
      </c>
      <c r="C5044" s="1" t="s">
        <v>60276</v>
      </c>
      <c r="D5044">
        <v>4049.08</v>
      </c>
      <c r="E5044" s="1" t="s">
        <v>35</v>
      </c>
      <c r="F5044" s="2">
        <v>45837</v>
      </c>
      <c r="G5044" s="3">
        <v>0.54151620370370368</v>
      </c>
      <c r="H5044" s="1" t="s">
        <v>20</v>
      </c>
      <c r="I5044" t="b">
        <v>0</v>
      </c>
      <c r="J5044" s="1" t="s">
        <v>36</v>
      </c>
      <c r="K5044" s="1" t="s">
        <v>37</v>
      </c>
      <c r="L5044" s="1" t="s">
        <v>23</v>
      </c>
      <c r="M5044" s="1" t="s">
        <v>38</v>
      </c>
      <c r="N5044">
        <v>131</v>
      </c>
      <c r="O5044">
        <v>1714</v>
      </c>
      <c r="P5044">
        <v>1408</v>
      </c>
    </row>
    <row r="5045" spans="1:16" x14ac:dyDescent="0.25">
      <c r="A5045" s="1" t="s">
        <v>84428</v>
      </c>
      <c r="B5045" s="1" t="s">
        <v>6044</v>
      </c>
      <c r="C5045" s="1" t="s">
        <v>84429</v>
      </c>
      <c r="D5045">
        <v>3395.85</v>
      </c>
      <c r="E5045" s="1" t="s">
        <v>19</v>
      </c>
      <c r="F5045" s="2">
        <v>45926</v>
      </c>
      <c r="G5045" s="3">
        <v>0.39869212962962963</v>
      </c>
      <c r="H5045" s="1" t="s">
        <v>20</v>
      </c>
      <c r="I5045" t="b">
        <v>0</v>
      </c>
      <c r="J5045" s="1" t="s">
        <v>36</v>
      </c>
      <c r="K5045" s="1" t="s">
        <v>37</v>
      </c>
      <c r="L5045" s="1" t="s">
        <v>31</v>
      </c>
      <c r="M5045" s="1" t="s">
        <v>52</v>
      </c>
      <c r="N5045">
        <v>131</v>
      </c>
      <c r="O5045">
        <v>1703</v>
      </c>
      <c r="P5045">
        <v>8355</v>
      </c>
    </row>
    <row r="5046" spans="1:16" x14ac:dyDescent="0.25">
      <c r="A5046" s="1" t="s">
        <v>36584</v>
      </c>
      <c r="B5046" s="1" t="s">
        <v>36585</v>
      </c>
      <c r="C5046" s="1" t="s">
        <v>36586</v>
      </c>
      <c r="D5046">
        <v>744.7</v>
      </c>
      <c r="E5046" s="1" t="s">
        <v>35</v>
      </c>
      <c r="F5046" s="2">
        <v>45759</v>
      </c>
      <c r="G5046" s="3">
        <v>0.90562500000000001</v>
      </c>
      <c r="H5046" s="1" t="s">
        <v>20</v>
      </c>
      <c r="I5046" t="b">
        <v>0</v>
      </c>
      <c r="J5046" s="1" t="s">
        <v>69</v>
      </c>
      <c r="K5046" s="1" t="s">
        <v>30</v>
      </c>
      <c r="L5046" s="1" t="s">
        <v>23</v>
      </c>
      <c r="M5046" s="1" t="s">
        <v>38</v>
      </c>
      <c r="N5046">
        <v>131</v>
      </c>
      <c r="O5046">
        <v>1701</v>
      </c>
      <c r="P5046">
        <v>4593</v>
      </c>
    </row>
    <row r="5047" spans="1:16" x14ac:dyDescent="0.25">
      <c r="A5047" s="1" t="s">
        <v>8955</v>
      </c>
      <c r="B5047" s="1" t="s">
        <v>8956</v>
      </c>
      <c r="C5047" s="1" t="s">
        <v>8957</v>
      </c>
      <c r="D5047">
        <v>3751.03</v>
      </c>
      <c r="E5047" s="1" t="s">
        <v>28</v>
      </c>
      <c r="F5047" s="2">
        <v>45680</v>
      </c>
      <c r="G5047" s="3">
        <v>0.92848379629629629</v>
      </c>
      <c r="H5047" s="1" t="s">
        <v>20</v>
      </c>
      <c r="I5047" t="b">
        <v>0</v>
      </c>
      <c r="J5047" s="1" t="s">
        <v>64</v>
      </c>
      <c r="K5047" s="1" t="s">
        <v>65</v>
      </c>
      <c r="L5047" s="1" t="s">
        <v>31</v>
      </c>
      <c r="M5047" s="1" t="s">
        <v>24</v>
      </c>
      <c r="N5047">
        <v>131</v>
      </c>
      <c r="O5047">
        <v>1681</v>
      </c>
      <c r="P5047">
        <v>1553</v>
      </c>
    </row>
    <row r="5048" spans="1:16" x14ac:dyDescent="0.25">
      <c r="A5048" s="1" t="s">
        <v>52505</v>
      </c>
      <c r="B5048" s="1" t="s">
        <v>52506</v>
      </c>
      <c r="C5048" s="1" t="s">
        <v>49266</v>
      </c>
      <c r="D5048">
        <v>1124.28</v>
      </c>
      <c r="E5048" s="1" t="s">
        <v>19</v>
      </c>
      <c r="F5048" s="2">
        <v>45811</v>
      </c>
      <c r="G5048" s="3">
        <v>2.795138888888889E-2</v>
      </c>
      <c r="H5048" s="1" t="s">
        <v>20</v>
      </c>
      <c r="I5048" t="b">
        <v>0</v>
      </c>
      <c r="J5048" s="1" t="s">
        <v>21</v>
      </c>
      <c r="K5048" s="1" t="s">
        <v>22</v>
      </c>
      <c r="L5048" s="1" t="s">
        <v>31</v>
      </c>
      <c r="M5048" s="1" t="s">
        <v>52</v>
      </c>
      <c r="N5048">
        <v>131</v>
      </c>
      <c r="O5048">
        <v>1678</v>
      </c>
      <c r="P5048">
        <v>7152</v>
      </c>
    </row>
    <row r="5049" spans="1:16" x14ac:dyDescent="0.25">
      <c r="A5049" s="1" t="s">
        <v>31133</v>
      </c>
      <c r="B5049" s="1" t="s">
        <v>31134</v>
      </c>
      <c r="C5049" s="1" t="s">
        <v>31135</v>
      </c>
      <c r="D5049">
        <v>1508.24</v>
      </c>
      <c r="E5049" s="1" t="s">
        <v>35</v>
      </c>
      <c r="F5049" s="2">
        <v>45742</v>
      </c>
      <c r="G5049" s="3">
        <v>0.71709490740740744</v>
      </c>
      <c r="H5049" s="1" t="s">
        <v>20</v>
      </c>
      <c r="I5049" t="b">
        <v>0</v>
      </c>
      <c r="J5049" s="1" t="s">
        <v>29</v>
      </c>
      <c r="K5049" s="1" t="s">
        <v>30</v>
      </c>
      <c r="L5049" s="1" t="s">
        <v>23</v>
      </c>
      <c r="M5049" s="1" t="s">
        <v>52</v>
      </c>
      <c r="N5049">
        <v>131</v>
      </c>
      <c r="O5049">
        <v>1655</v>
      </c>
      <c r="P5049">
        <v>8451</v>
      </c>
    </row>
    <row r="5050" spans="1:16" x14ac:dyDescent="0.25">
      <c r="A5050" s="1" t="s">
        <v>16698</v>
      </c>
      <c r="B5050" s="1" t="s">
        <v>16699</v>
      </c>
      <c r="C5050" s="1" t="s">
        <v>16476</v>
      </c>
      <c r="D5050">
        <v>4831.5600000000004</v>
      </c>
      <c r="E5050" s="1" t="s">
        <v>28</v>
      </c>
      <c r="F5050" s="2">
        <v>45702</v>
      </c>
      <c r="G5050" s="3">
        <v>2.267361111111111E-2</v>
      </c>
      <c r="H5050" s="1" t="s">
        <v>20</v>
      </c>
      <c r="I5050" t="b">
        <v>0</v>
      </c>
      <c r="J5050" s="1" t="s">
        <v>36</v>
      </c>
      <c r="K5050" s="1" t="s">
        <v>37</v>
      </c>
      <c r="L5050" s="1" t="s">
        <v>23</v>
      </c>
      <c r="M5050" s="1" t="s">
        <v>24</v>
      </c>
      <c r="N5050">
        <v>131</v>
      </c>
      <c r="O5050">
        <v>1635</v>
      </c>
      <c r="P5050">
        <v>6016</v>
      </c>
    </row>
    <row r="5051" spans="1:16" x14ac:dyDescent="0.25">
      <c r="A5051" s="1" t="s">
        <v>78306</v>
      </c>
      <c r="B5051" s="1" t="s">
        <v>78307</v>
      </c>
      <c r="C5051" s="1" t="s">
        <v>78308</v>
      </c>
      <c r="D5051">
        <v>23.71</v>
      </c>
      <c r="E5051" s="1" t="s">
        <v>19</v>
      </c>
      <c r="F5051" s="2">
        <v>45902</v>
      </c>
      <c r="G5051" s="3">
        <v>0.93618055555555557</v>
      </c>
      <c r="H5051" s="1" t="s">
        <v>51</v>
      </c>
      <c r="I5051" t="b">
        <v>0</v>
      </c>
      <c r="J5051" s="1" t="s">
        <v>36</v>
      </c>
      <c r="K5051" s="1" t="s">
        <v>37</v>
      </c>
      <c r="L5051" s="1" t="s">
        <v>23</v>
      </c>
      <c r="M5051" s="1" t="s">
        <v>38</v>
      </c>
      <c r="N5051">
        <v>131</v>
      </c>
      <c r="O5051">
        <v>1614</v>
      </c>
      <c r="P5051">
        <v>7466</v>
      </c>
    </row>
    <row r="5052" spans="1:16" x14ac:dyDescent="0.25">
      <c r="A5052" s="1" t="s">
        <v>51109</v>
      </c>
      <c r="B5052" s="1" t="s">
        <v>51110</v>
      </c>
      <c r="C5052" s="1" t="s">
        <v>51111</v>
      </c>
      <c r="D5052">
        <v>4938.46</v>
      </c>
      <c r="E5052" s="1" t="s">
        <v>35</v>
      </c>
      <c r="F5052" s="2">
        <v>45806</v>
      </c>
      <c r="G5052" s="3">
        <v>0.30929398148148146</v>
      </c>
      <c r="H5052" s="1" t="s">
        <v>51</v>
      </c>
      <c r="I5052" t="b">
        <v>0</v>
      </c>
      <c r="J5052" s="1" t="s">
        <v>29</v>
      </c>
      <c r="K5052" s="1" t="s">
        <v>30</v>
      </c>
      <c r="L5052" s="1" t="s">
        <v>31</v>
      </c>
      <c r="M5052" s="1" t="s">
        <v>38</v>
      </c>
      <c r="N5052">
        <v>131</v>
      </c>
      <c r="O5052">
        <v>1612</v>
      </c>
      <c r="P5052">
        <v>9214</v>
      </c>
    </row>
    <row r="5053" spans="1:16" x14ac:dyDescent="0.25">
      <c r="A5053" s="1" t="s">
        <v>51942</v>
      </c>
      <c r="B5053" s="1" t="s">
        <v>34528</v>
      </c>
      <c r="C5053" s="1" t="s">
        <v>10636</v>
      </c>
      <c r="D5053">
        <v>3586.56</v>
      </c>
      <c r="E5053" s="1" t="s">
        <v>19</v>
      </c>
      <c r="F5053" s="2">
        <v>45809</v>
      </c>
      <c r="G5053" s="3">
        <v>7.6053240740740741E-2</v>
      </c>
      <c r="H5053" s="1" t="s">
        <v>20</v>
      </c>
      <c r="I5053" t="b">
        <v>0</v>
      </c>
      <c r="J5053" s="1" t="s">
        <v>29</v>
      </c>
      <c r="K5053" s="1" t="s">
        <v>30</v>
      </c>
      <c r="L5053" s="1" t="s">
        <v>23</v>
      </c>
      <c r="M5053" s="1" t="s">
        <v>24</v>
      </c>
      <c r="N5053">
        <v>131</v>
      </c>
      <c r="O5053">
        <v>1571</v>
      </c>
      <c r="P5053">
        <v>9295</v>
      </c>
    </row>
    <row r="5054" spans="1:16" x14ac:dyDescent="0.25">
      <c r="A5054" s="1" t="s">
        <v>19532</v>
      </c>
      <c r="B5054" s="1" t="s">
        <v>8053</v>
      </c>
      <c r="C5054" s="1" t="s">
        <v>19533</v>
      </c>
      <c r="D5054">
        <v>2493.87</v>
      </c>
      <c r="E5054" s="1" t="s">
        <v>35</v>
      </c>
      <c r="F5054" s="2">
        <v>45709</v>
      </c>
      <c r="G5054" s="3">
        <v>0.88624999999999998</v>
      </c>
      <c r="H5054" s="1" t="s">
        <v>20</v>
      </c>
      <c r="I5054" t="b">
        <v>0</v>
      </c>
      <c r="J5054" s="1" t="s">
        <v>56</v>
      </c>
      <c r="K5054" s="1" t="s">
        <v>57</v>
      </c>
      <c r="L5054" s="1" t="s">
        <v>23</v>
      </c>
      <c r="M5054" s="1" t="s">
        <v>24</v>
      </c>
      <c r="N5054">
        <v>131</v>
      </c>
      <c r="O5054">
        <v>1562</v>
      </c>
      <c r="P5054">
        <v>6392</v>
      </c>
    </row>
    <row r="5055" spans="1:16" x14ac:dyDescent="0.25">
      <c r="A5055" s="1" t="s">
        <v>75499</v>
      </c>
      <c r="B5055" s="1" t="s">
        <v>55491</v>
      </c>
      <c r="C5055" s="1" t="s">
        <v>75500</v>
      </c>
      <c r="D5055">
        <v>662.85</v>
      </c>
      <c r="E5055" s="1" t="s">
        <v>28</v>
      </c>
      <c r="F5055" s="2">
        <v>45892</v>
      </c>
      <c r="G5055" s="3">
        <v>0.38851851851851854</v>
      </c>
      <c r="H5055" s="1" t="s">
        <v>51</v>
      </c>
      <c r="I5055" t="b">
        <v>0</v>
      </c>
      <c r="J5055" s="1" t="s">
        <v>36</v>
      </c>
      <c r="K5055" s="1" t="s">
        <v>37</v>
      </c>
      <c r="L5055" s="1" t="s">
        <v>23</v>
      </c>
      <c r="M5055" s="1" t="s">
        <v>52</v>
      </c>
      <c r="N5055">
        <v>131</v>
      </c>
      <c r="O5055">
        <v>1558</v>
      </c>
      <c r="P5055">
        <v>4093</v>
      </c>
    </row>
    <row r="5056" spans="1:16" x14ac:dyDescent="0.25">
      <c r="A5056" s="1" t="s">
        <v>77132</v>
      </c>
      <c r="B5056" s="1" t="s">
        <v>77133</v>
      </c>
      <c r="C5056" s="1" t="s">
        <v>19166</v>
      </c>
      <c r="D5056">
        <v>4223.6000000000004</v>
      </c>
      <c r="E5056" s="1" t="s">
        <v>19</v>
      </c>
      <c r="F5056" s="2">
        <v>45898</v>
      </c>
      <c r="G5056" s="3">
        <v>0.56771990740740741</v>
      </c>
      <c r="H5056" s="1" t="s">
        <v>20</v>
      </c>
      <c r="I5056" t="b">
        <v>0</v>
      </c>
      <c r="J5056" s="1" t="s">
        <v>29</v>
      </c>
      <c r="K5056" s="1" t="s">
        <v>30</v>
      </c>
      <c r="L5056" s="1" t="s">
        <v>31</v>
      </c>
      <c r="M5056" s="1" t="s">
        <v>52</v>
      </c>
      <c r="N5056">
        <v>131</v>
      </c>
      <c r="O5056">
        <v>1548</v>
      </c>
      <c r="P5056">
        <v>2298</v>
      </c>
    </row>
    <row r="5057" spans="1:16" x14ac:dyDescent="0.25">
      <c r="A5057" s="1" t="s">
        <v>24411</v>
      </c>
      <c r="B5057" s="1" t="s">
        <v>24412</v>
      </c>
      <c r="C5057" s="1" t="s">
        <v>24413</v>
      </c>
      <c r="D5057">
        <v>1705.03</v>
      </c>
      <c r="E5057" s="1" t="s">
        <v>28</v>
      </c>
      <c r="F5057" s="2">
        <v>45723</v>
      </c>
      <c r="G5057" s="3">
        <v>0.36424768518518519</v>
      </c>
      <c r="H5057" s="1" t="s">
        <v>20</v>
      </c>
      <c r="I5057" t="b">
        <v>0</v>
      </c>
      <c r="J5057" s="1" t="s">
        <v>69</v>
      </c>
      <c r="K5057" s="1" t="s">
        <v>30</v>
      </c>
      <c r="L5057" s="1" t="s">
        <v>31</v>
      </c>
      <c r="M5057" s="1" t="s">
        <v>38</v>
      </c>
      <c r="N5057">
        <v>131</v>
      </c>
      <c r="O5057">
        <v>1529</v>
      </c>
      <c r="P5057">
        <v>2628</v>
      </c>
    </row>
    <row r="5058" spans="1:16" x14ac:dyDescent="0.25">
      <c r="A5058" s="1" t="s">
        <v>52106</v>
      </c>
      <c r="B5058" s="1" t="s">
        <v>3111</v>
      </c>
      <c r="C5058" s="1" t="s">
        <v>52107</v>
      </c>
      <c r="D5058">
        <v>4739.3599999999997</v>
      </c>
      <c r="E5058" s="1" t="s">
        <v>35</v>
      </c>
      <c r="F5058" s="2">
        <v>45809</v>
      </c>
      <c r="G5058" s="3">
        <v>0.67798611111111107</v>
      </c>
      <c r="H5058" s="1" t="s">
        <v>20</v>
      </c>
      <c r="I5058" t="b">
        <v>0</v>
      </c>
      <c r="J5058" s="1" t="s">
        <v>64</v>
      </c>
      <c r="K5058" s="1" t="s">
        <v>65</v>
      </c>
      <c r="L5058" s="1" t="s">
        <v>23</v>
      </c>
      <c r="M5058" s="1" t="s">
        <v>38</v>
      </c>
      <c r="N5058">
        <v>131</v>
      </c>
      <c r="O5058">
        <v>1524</v>
      </c>
      <c r="P5058">
        <v>7622</v>
      </c>
    </row>
    <row r="5059" spans="1:16" x14ac:dyDescent="0.25">
      <c r="A5059" s="1" t="s">
        <v>86741</v>
      </c>
      <c r="B5059" s="1" t="s">
        <v>86742</v>
      </c>
      <c r="C5059" s="1" t="s">
        <v>1195</v>
      </c>
      <c r="D5059">
        <v>1790.53</v>
      </c>
      <c r="E5059" s="1" t="s">
        <v>35</v>
      </c>
      <c r="F5059" s="2">
        <v>45935</v>
      </c>
      <c r="G5059" s="3">
        <v>0.54018518518518521</v>
      </c>
      <c r="H5059" s="1" t="s">
        <v>20</v>
      </c>
      <c r="I5059" t="b">
        <v>0</v>
      </c>
      <c r="J5059" s="1" t="s">
        <v>29</v>
      </c>
      <c r="K5059" s="1" t="s">
        <v>30</v>
      </c>
      <c r="L5059" s="1" t="s">
        <v>23</v>
      </c>
      <c r="M5059" s="1" t="s">
        <v>24</v>
      </c>
      <c r="N5059">
        <v>131</v>
      </c>
      <c r="O5059">
        <v>1524</v>
      </c>
      <c r="P5059">
        <v>7405</v>
      </c>
    </row>
    <row r="5060" spans="1:16" x14ac:dyDescent="0.25">
      <c r="A5060" s="1" t="s">
        <v>33749</v>
      </c>
      <c r="B5060" s="1" t="s">
        <v>33750</v>
      </c>
      <c r="C5060" s="1" t="s">
        <v>33751</v>
      </c>
      <c r="D5060">
        <v>2006.81</v>
      </c>
      <c r="E5060" s="1" t="s">
        <v>28</v>
      </c>
      <c r="F5060" s="2">
        <v>45750</v>
      </c>
      <c r="G5060" s="3">
        <v>0.67969907407407404</v>
      </c>
      <c r="H5060" s="1" t="s">
        <v>20</v>
      </c>
      <c r="I5060" t="b">
        <v>0</v>
      </c>
      <c r="J5060" s="1" t="s">
        <v>56</v>
      </c>
      <c r="K5060" s="1" t="s">
        <v>57</v>
      </c>
      <c r="L5060" s="1" t="s">
        <v>23</v>
      </c>
      <c r="M5060" s="1" t="s">
        <v>52</v>
      </c>
      <c r="N5060">
        <v>131</v>
      </c>
      <c r="O5060">
        <v>1519</v>
      </c>
      <c r="P5060">
        <v>2200</v>
      </c>
    </row>
    <row r="5061" spans="1:16" x14ac:dyDescent="0.25">
      <c r="A5061" s="1" t="s">
        <v>42580</v>
      </c>
      <c r="B5061" s="1" t="s">
        <v>9421</v>
      </c>
      <c r="C5061" s="1" t="s">
        <v>42581</v>
      </c>
      <c r="D5061">
        <v>2209.6799999999998</v>
      </c>
      <c r="E5061" s="1" t="s">
        <v>28</v>
      </c>
      <c r="F5061" s="2">
        <v>45778</v>
      </c>
      <c r="G5061" s="3">
        <v>0.73761574074074077</v>
      </c>
      <c r="H5061" s="1" t="s">
        <v>20</v>
      </c>
      <c r="I5061" t="b">
        <v>0</v>
      </c>
      <c r="J5061" s="1" t="s">
        <v>56</v>
      </c>
      <c r="K5061" s="1" t="s">
        <v>57</v>
      </c>
      <c r="L5061" s="1" t="s">
        <v>23</v>
      </c>
      <c r="M5061" s="1" t="s">
        <v>24</v>
      </c>
      <c r="N5061">
        <v>131</v>
      </c>
      <c r="O5061">
        <v>1506</v>
      </c>
      <c r="P5061">
        <v>6211</v>
      </c>
    </row>
    <row r="5062" spans="1:16" x14ac:dyDescent="0.25">
      <c r="A5062" s="1" t="s">
        <v>76480</v>
      </c>
      <c r="B5062" s="1" t="s">
        <v>9698</v>
      </c>
      <c r="C5062" s="1" t="s">
        <v>49523</v>
      </c>
      <c r="D5062">
        <v>2334.0500000000002</v>
      </c>
      <c r="E5062" s="1" t="s">
        <v>35</v>
      </c>
      <c r="F5062" s="2">
        <v>45896</v>
      </c>
      <c r="G5062" s="3">
        <v>0.10917824074074074</v>
      </c>
      <c r="H5062" s="1" t="s">
        <v>20</v>
      </c>
      <c r="I5062" t="b">
        <v>0</v>
      </c>
      <c r="J5062" s="1" t="s">
        <v>36</v>
      </c>
      <c r="K5062" s="1" t="s">
        <v>37</v>
      </c>
      <c r="L5062" s="1" t="s">
        <v>31</v>
      </c>
      <c r="M5062" s="1" t="s">
        <v>52</v>
      </c>
      <c r="N5062">
        <v>131</v>
      </c>
      <c r="O5062">
        <v>1494</v>
      </c>
      <c r="P5062">
        <v>2047</v>
      </c>
    </row>
    <row r="5063" spans="1:16" x14ac:dyDescent="0.25">
      <c r="A5063" s="1" t="s">
        <v>41814</v>
      </c>
      <c r="B5063" s="1" t="s">
        <v>24844</v>
      </c>
      <c r="C5063" s="1" t="s">
        <v>41815</v>
      </c>
      <c r="D5063">
        <v>921.21</v>
      </c>
      <c r="E5063" s="1" t="s">
        <v>28</v>
      </c>
      <c r="F5063" s="2">
        <v>45776</v>
      </c>
      <c r="G5063" s="3">
        <v>0.12241898148148148</v>
      </c>
      <c r="H5063" s="1" t="s">
        <v>20</v>
      </c>
      <c r="I5063" t="b">
        <v>0</v>
      </c>
      <c r="J5063" s="1" t="s">
        <v>36</v>
      </c>
      <c r="K5063" s="1" t="s">
        <v>37</v>
      </c>
      <c r="L5063" s="1" t="s">
        <v>31</v>
      </c>
      <c r="M5063" s="1" t="s">
        <v>52</v>
      </c>
      <c r="N5063">
        <v>131</v>
      </c>
      <c r="O5063">
        <v>1492</v>
      </c>
      <c r="P5063">
        <v>3931</v>
      </c>
    </row>
    <row r="5064" spans="1:16" x14ac:dyDescent="0.25">
      <c r="A5064" s="1" t="s">
        <v>57417</v>
      </c>
      <c r="B5064" s="1" t="s">
        <v>34210</v>
      </c>
      <c r="C5064" s="1" t="s">
        <v>57418</v>
      </c>
      <c r="D5064">
        <v>1594.37</v>
      </c>
      <c r="E5064" s="1" t="s">
        <v>28</v>
      </c>
      <c r="F5064" s="2">
        <v>45827</v>
      </c>
      <c r="G5064" s="3">
        <v>0.57438657407407412</v>
      </c>
      <c r="H5064" s="1" t="s">
        <v>20</v>
      </c>
      <c r="I5064" t="b">
        <v>0</v>
      </c>
      <c r="J5064" s="1" t="s">
        <v>69</v>
      </c>
      <c r="K5064" s="1" t="s">
        <v>30</v>
      </c>
      <c r="L5064" s="1" t="s">
        <v>23</v>
      </c>
      <c r="M5064" s="1" t="s">
        <v>24</v>
      </c>
      <c r="N5064">
        <v>131</v>
      </c>
      <c r="O5064">
        <v>1485</v>
      </c>
      <c r="P5064">
        <v>4887</v>
      </c>
    </row>
    <row r="5065" spans="1:16" x14ac:dyDescent="0.25">
      <c r="A5065" s="1" t="s">
        <v>59366</v>
      </c>
      <c r="B5065" s="1" t="s">
        <v>59367</v>
      </c>
      <c r="C5065" s="1" t="s">
        <v>9290</v>
      </c>
      <c r="D5065">
        <v>1473.46</v>
      </c>
      <c r="E5065" s="1" t="s">
        <v>35</v>
      </c>
      <c r="F5065" s="2">
        <v>45834</v>
      </c>
      <c r="G5065" s="3">
        <v>0.53365740740740741</v>
      </c>
      <c r="H5065" s="1" t="s">
        <v>20</v>
      </c>
      <c r="I5065" t="b">
        <v>0</v>
      </c>
      <c r="J5065" s="1" t="s">
        <v>29</v>
      </c>
      <c r="K5065" s="1" t="s">
        <v>30</v>
      </c>
      <c r="L5065" s="1" t="s">
        <v>23</v>
      </c>
      <c r="M5065" s="1" t="s">
        <v>38</v>
      </c>
      <c r="N5065">
        <v>131</v>
      </c>
      <c r="O5065">
        <v>1479</v>
      </c>
      <c r="P5065">
        <v>5407</v>
      </c>
    </row>
    <row r="5066" spans="1:16" x14ac:dyDescent="0.25">
      <c r="A5066" s="1" t="s">
        <v>36338</v>
      </c>
      <c r="B5066" s="1" t="s">
        <v>36339</v>
      </c>
      <c r="C5066" s="1" t="s">
        <v>36340</v>
      </c>
      <c r="D5066">
        <v>588.62</v>
      </c>
      <c r="E5066" s="1" t="s">
        <v>28</v>
      </c>
      <c r="F5066" s="2">
        <v>45759</v>
      </c>
      <c r="G5066" s="3">
        <v>4.0335648148148148E-2</v>
      </c>
      <c r="H5066" s="1" t="s">
        <v>20</v>
      </c>
      <c r="I5066" t="b">
        <v>0</v>
      </c>
      <c r="J5066" s="1" t="s">
        <v>21</v>
      </c>
      <c r="K5066" s="1" t="s">
        <v>22</v>
      </c>
      <c r="L5066" s="1" t="s">
        <v>23</v>
      </c>
      <c r="M5066" s="1" t="s">
        <v>38</v>
      </c>
      <c r="N5066">
        <v>131</v>
      </c>
      <c r="O5066">
        <v>1469</v>
      </c>
      <c r="P5066">
        <v>9022</v>
      </c>
    </row>
    <row r="5067" spans="1:16" x14ac:dyDescent="0.25">
      <c r="A5067" s="1" t="s">
        <v>69091</v>
      </c>
      <c r="B5067" s="1" t="s">
        <v>69092</v>
      </c>
      <c r="C5067" s="1" t="s">
        <v>5745</v>
      </c>
      <c r="D5067">
        <v>2720.43</v>
      </c>
      <c r="E5067" s="1" t="s">
        <v>35</v>
      </c>
      <c r="F5067" s="2">
        <v>45868</v>
      </c>
      <c r="G5067" s="3">
        <v>0.96253472222222225</v>
      </c>
      <c r="H5067" s="1" t="s">
        <v>20</v>
      </c>
      <c r="I5067" t="b">
        <v>0</v>
      </c>
      <c r="J5067" s="1" t="s">
        <v>21</v>
      </c>
      <c r="K5067" s="1" t="s">
        <v>22</v>
      </c>
      <c r="L5067" s="1" t="s">
        <v>31</v>
      </c>
      <c r="M5067" s="1" t="s">
        <v>38</v>
      </c>
      <c r="N5067">
        <v>131</v>
      </c>
      <c r="O5067">
        <v>1460</v>
      </c>
      <c r="P5067">
        <v>6554</v>
      </c>
    </row>
    <row r="5068" spans="1:16" x14ac:dyDescent="0.25">
      <c r="A5068" s="1" t="s">
        <v>77594</v>
      </c>
      <c r="B5068" s="1" t="s">
        <v>22953</v>
      </c>
      <c r="C5068" s="1" t="s">
        <v>59530</v>
      </c>
      <c r="D5068">
        <v>3335.49</v>
      </c>
      <c r="E5068" s="1" t="s">
        <v>19</v>
      </c>
      <c r="F5068" s="2">
        <v>45900</v>
      </c>
      <c r="G5068" s="3">
        <v>0.18481481481481482</v>
      </c>
      <c r="H5068" s="1" t="s">
        <v>51</v>
      </c>
      <c r="I5068" t="b">
        <v>0</v>
      </c>
      <c r="J5068" s="1" t="s">
        <v>29</v>
      </c>
      <c r="K5068" s="1" t="s">
        <v>30</v>
      </c>
      <c r="L5068" s="1" t="s">
        <v>31</v>
      </c>
      <c r="M5068" s="1" t="s">
        <v>52</v>
      </c>
      <c r="N5068">
        <v>131</v>
      </c>
      <c r="O5068">
        <v>1458</v>
      </c>
      <c r="P5068">
        <v>7623</v>
      </c>
    </row>
    <row r="5069" spans="1:16" x14ac:dyDescent="0.25">
      <c r="A5069" s="1" t="s">
        <v>22463</v>
      </c>
      <c r="B5069" s="1" t="s">
        <v>22464</v>
      </c>
      <c r="C5069" s="1" t="s">
        <v>21166</v>
      </c>
      <c r="D5069">
        <v>741.23</v>
      </c>
      <c r="E5069" s="1" t="s">
        <v>28</v>
      </c>
      <c r="F5069" s="2">
        <v>45717</v>
      </c>
      <c r="G5069" s="3">
        <v>0.92886574074074069</v>
      </c>
      <c r="H5069" s="1" t="s">
        <v>20</v>
      </c>
      <c r="I5069" t="b">
        <v>0</v>
      </c>
      <c r="J5069" s="1" t="s">
        <v>36</v>
      </c>
      <c r="K5069" s="1" t="s">
        <v>37</v>
      </c>
      <c r="L5069" s="1" t="s">
        <v>31</v>
      </c>
      <c r="M5069" s="1" t="s">
        <v>24</v>
      </c>
      <c r="N5069">
        <v>131</v>
      </c>
      <c r="O5069">
        <v>1455</v>
      </c>
      <c r="P5069">
        <v>6340</v>
      </c>
    </row>
    <row r="5070" spans="1:16" x14ac:dyDescent="0.25">
      <c r="A5070" s="1" t="s">
        <v>13126</v>
      </c>
      <c r="B5070" s="1" t="s">
        <v>13127</v>
      </c>
      <c r="C5070" s="1" t="s">
        <v>13128</v>
      </c>
      <c r="D5070">
        <v>622.29999999999995</v>
      </c>
      <c r="E5070" s="1" t="s">
        <v>28</v>
      </c>
      <c r="F5070" s="2">
        <v>45692</v>
      </c>
      <c r="G5070" s="3">
        <v>0.22434027777777779</v>
      </c>
      <c r="H5070" s="1" t="s">
        <v>51</v>
      </c>
      <c r="I5070" t="b">
        <v>0</v>
      </c>
      <c r="J5070" s="1" t="s">
        <v>56</v>
      </c>
      <c r="K5070" s="1" t="s">
        <v>57</v>
      </c>
      <c r="L5070" s="1" t="s">
        <v>23</v>
      </c>
      <c r="M5070" s="1" t="s">
        <v>24</v>
      </c>
      <c r="N5070">
        <v>131</v>
      </c>
      <c r="O5070">
        <v>1453</v>
      </c>
      <c r="P5070">
        <v>1021</v>
      </c>
    </row>
    <row r="5071" spans="1:16" x14ac:dyDescent="0.25">
      <c r="A5071" s="1" t="s">
        <v>3467</v>
      </c>
      <c r="B5071" s="1" t="s">
        <v>3468</v>
      </c>
      <c r="C5071" s="1" t="s">
        <v>3469</v>
      </c>
      <c r="D5071">
        <v>4843.8500000000004</v>
      </c>
      <c r="E5071" s="1" t="s">
        <v>19</v>
      </c>
      <c r="F5071" s="2">
        <v>45666</v>
      </c>
      <c r="G5071" s="3">
        <v>0.74798611111111113</v>
      </c>
      <c r="H5071" s="1" t="s">
        <v>20</v>
      </c>
      <c r="I5071" t="b">
        <v>0</v>
      </c>
      <c r="J5071" s="1" t="s">
        <v>21</v>
      </c>
      <c r="K5071" s="1" t="s">
        <v>22</v>
      </c>
      <c r="L5071" s="1" t="s">
        <v>23</v>
      </c>
      <c r="M5071" s="1" t="s">
        <v>38</v>
      </c>
      <c r="N5071">
        <v>131</v>
      </c>
      <c r="O5071">
        <v>1441</v>
      </c>
      <c r="P5071">
        <v>8797</v>
      </c>
    </row>
    <row r="5072" spans="1:16" x14ac:dyDescent="0.25">
      <c r="A5072" s="1" t="s">
        <v>33650</v>
      </c>
      <c r="B5072" s="1" t="s">
        <v>33651</v>
      </c>
      <c r="C5072" s="1" t="s">
        <v>33652</v>
      </c>
      <c r="D5072">
        <v>4731.54</v>
      </c>
      <c r="E5072" s="1" t="s">
        <v>35</v>
      </c>
      <c r="F5072" s="2">
        <v>45750</v>
      </c>
      <c r="G5072" s="3">
        <v>0.39984953703703702</v>
      </c>
      <c r="H5072" s="1" t="s">
        <v>20</v>
      </c>
      <c r="I5072" t="b">
        <v>0</v>
      </c>
      <c r="J5072" s="1" t="s">
        <v>21</v>
      </c>
      <c r="K5072" s="1" t="s">
        <v>22</v>
      </c>
      <c r="L5072" s="1" t="s">
        <v>31</v>
      </c>
      <c r="M5072" s="1" t="s">
        <v>52</v>
      </c>
      <c r="N5072">
        <v>131</v>
      </c>
      <c r="O5072">
        <v>1436</v>
      </c>
      <c r="P5072">
        <v>2226</v>
      </c>
    </row>
    <row r="5073" spans="1:16" x14ac:dyDescent="0.25">
      <c r="A5073" s="1" t="s">
        <v>48016</v>
      </c>
      <c r="B5073" s="1" t="s">
        <v>7006</v>
      </c>
      <c r="C5073" s="1" t="s">
        <v>48017</v>
      </c>
      <c r="D5073">
        <v>94.25</v>
      </c>
      <c r="E5073" s="1" t="s">
        <v>28</v>
      </c>
      <c r="F5073" s="2">
        <v>45796</v>
      </c>
      <c r="G5073" s="3">
        <v>0.1774074074074074</v>
      </c>
      <c r="H5073" s="1" t="s">
        <v>20</v>
      </c>
      <c r="I5073" t="b">
        <v>0</v>
      </c>
      <c r="J5073" s="1" t="s">
        <v>69</v>
      </c>
      <c r="K5073" s="1" t="s">
        <v>30</v>
      </c>
      <c r="L5073" s="1" t="s">
        <v>31</v>
      </c>
      <c r="M5073" s="1" t="s">
        <v>38</v>
      </c>
      <c r="N5073">
        <v>131</v>
      </c>
      <c r="O5073">
        <v>1432</v>
      </c>
      <c r="P5073">
        <v>3244</v>
      </c>
    </row>
    <row r="5074" spans="1:16" x14ac:dyDescent="0.25">
      <c r="A5074" s="1" t="s">
        <v>83307</v>
      </c>
      <c r="B5074" s="1" t="s">
        <v>83308</v>
      </c>
      <c r="C5074" s="1" t="s">
        <v>83309</v>
      </c>
      <c r="D5074">
        <v>237.48</v>
      </c>
      <c r="E5074" s="1" t="s">
        <v>28</v>
      </c>
      <c r="F5074" s="2">
        <v>45922</v>
      </c>
      <c r="G5074" s="3">
        <v>0.14660879629629631</v>
      </c>
      <c r="H5074" s="1" t="s">
        <v>20</v>
      </c>
      <c r="I5074" t="b">
        <v>0</v>
      </c>
      <c r="J5074" s="1" t="s">
        <v>21</v>
      </c>
      <c r="K5074" s="1" t="s">
        <v>22</v>
      </c>
      <c r="L5074" s="1" t="s">
        <v>31</v>
      </c>
      <c r="M5074" s="1" t="s">
        <v>24</v>
      </c>
      <c r="N5074">
        <v>131</v>
      </c>
      <c r="O5074">
        <v>1431</v>
      </c>
      <c r="P5074">
        <v>5257</v>
      </c>
    </row>
    <row r="5075" spans="1:16" x14ac:dyDescent="0.25">
      <c r="A5075" s="1" t="s">
        <v>2431</v>
      </c>
      <c r="B5075" s="1" t="s">
        <v>2432</v>
      </c>
      <c r="C5075" s="1" t="s">
        <v>2433</v>
      </c>
      <c r="D5075">
        <v>1221.1500000000001</v>
      </c>
      <c r="E5075" s="1" t="s">
        <v>35</v>
      </c>
      <c r="F5075" s="2">
        <v>45663</v>
      </c>
      <c r="G5075" s="3">
        <v>0.86545138888888884</v>
      </c>
      <c r="H5075" s="1" t="s">
        <v>51</v>
      </c>
      <c r="I5075" t="b">
        <v>0</v>
      </c>
      <c r="J5075" s="1" t="s">
        <v>69</v>
      </c>
      <c r="K5075" s="1" t="s">
        <v>30</v>
      </c>
      <c r="L5075" s="1" t="s">
        <v>31</v>
      </c>
      <c r="M5075" s="1" t="s">
        <v>52</v>
      </c>
      <c r="N5075">
        <v>131</v>
      </c>
      <c r="O5075">
        <v>1406</v>
      </c>
      <c r="P5075">
        <v>9040</v>
      </c>
    </row>
    <row r="5076" spans="1:16" x14ac:dyDescent="0.25">
      <c r="A5076" s="1" t="s">
        <v>26178</v>
      </c>
      <c r="B5076" s="1" t="s">
        <v>24807</v>
      </c>
      <c r="C5076" s="1" t="s">
        <v>17876</v>
      </c>
      <c r="D5076">
        <v>2104.85</v>
      </c>
      <c r="E5076" s="1" t="s">
        <v>35</v>
      </c>
      <c r="F5076" s="2">
        <v>45728</v>
      </c>
      <c r="G5076" s="3">
        <v>0.41356481481481483</v>
      </c>
      <c r="H5076" s="1" t="s">
        <v>20</v>
      </c>
      <c r="I5076" t="b">
        <v>0</v>
      </c>
      <c r="J5076" s="1" t="s">
        <v>21</v>
      </c>
      <c r="K5076" s="1" t="s">
        <v>22</v>
      </c>
      <c r="L5076" s="1" t="s">
        <v>31</v>
      </c>
      <c r="M5076" s="1" t="s">
        <v>52</v>
      </c>
      <c r="N5076">
        <v>131</v>
      </c>
      <c r="O5076">
        <v>1396</v>
      </c>
      <c r="P5076">
        <v>9014</v>
      </c>
    </row>
    <row r="5077" spans="1:16" x14ac:dyDescent="0.25">
      <c r="A5077" s="1" t="s">
        <v>11971</v>
      </c>
      <c r="B5077" s="1" t="s">
        <v>11972</v>
      </c>
      <c r="C5077" s="1" t="s">
        <v>11973</v>
      </c>
      <c r="D5077">
        <v>2649.89</v>
      </c>
      <c r="E5077" s="1" t="s">
        <v>35</v>
      </c>
      <c r="F5077" s="2">
        <v>45689</v>
      </c>
      <c r="G5077" s="3">
        <v>0.18971064814814814</v>
      </c>
      <c r="H5077" s="1" t="s">
        <v>20</v>
      </c>
      <c r="I5077" t="b">
        <v>0</v>
      </c>
      <c r="J5077" s="1" t="s">
        <v>56</v>
      </c>
      <c r="K5077" s="1" t="s">
        <v>57</v>
      </c>
      <c r="L5077" s="1" t="s">
        <v>31</v>
      </c>
      <c r="M5077" s="1" t="s">
        <v>52</v>
      </c>
      <c r="N5077">
        <v>131</v>
      </c>
      <c r="O5077">
        <v>1393</v>
      </c>
      <c r="P5077">
        <v>2283</v>
      </c>
    </row>
    <row r="5078" spans="1:16" x14ac:dyDescent="0.25">
      <c r="A5078" s="1" t="s">
        <v>43915</v>
      </c>
      <c r="B5078" s="1" t="s">
        <v>43916</v>
      </c>
      <c r="C5078" s="1" t="s">
        <v>43917</v>
      </c>
      <c r="D5078">
        <v>4909.55</v>
      </c>
      <c r="E5078" s="1" t="s">
        <v>28</v>
      </c>
      <c r="F5078" s="2">
        <v>45782</v>
      </c>
      <c r="G5078" s="3">
        <v>0.97650462962962958</v>
      </c>
      <c r="H5078" s="1" t="s">
        <v>20</v>
      </c>
      <c r="I5078" t="b">
        <v>0</v>
      </c>
      <c r="J5078" s="1" t="s">
        <v>21</v>
      </c>
      <c r="K5078" s="1" t="s">
        <v>22</v>
      </c>
      <c r="L5078" s="1" t="s">
        <v>31</v>
      </c>
      <c r="M5078" s="1" t="s">
        <v>24</v>
      </c>
      <c r="N5078">
        <v>131</v>
      </c>
      <c r="O5078">
        <v>1390</v>
      </c>
      <c r="P5078">
        <v>8008</v>
      </c>
    </row>
    <row r="5079" spans="1:16" x14ac:dyDescent="0.25">
      <c r="A5079" s="1" t="s">
        <v>9310</v>
      </c>
      <c r="B5079" s="1" t="s">
        <v>9311</v>
      </c>
      <c r="C5079" s="1" t="s">
        <v>9312</v>
      </c>
      <c r="D5079">
        <v>4731.87</v>
      </c>
      <c r="E5079" s="1" t="s">
        <v>35</v>
      </c>
      <c r="F5079" s="2">
        <v>45681</v>
      </c>
      <c r="G5079" s="3">
        <v>0.78525462962962966</v>
      </c>
      <c r="H5079" s="1" t="s">
        <v>51</v>
      </c>
      <c r="I5079" t="b">
        <v>0</v>
      </c>
      <c r="J5079" s="1" t="s">
        <v>56</v>
      </c>
      <c r="K5079" s="1" t="s">
        <v>57</v>
      </c>
      <c r="L5079" s="1" t="s">
        <v>31</v>
      </c>
      <c r="M5079" s="1" t="s">
        <v>38</v>
      </c>
      <c r="N5079">
        <v>131</v>
      </c>
      <c r="O5079">
        <v>1387</v>
      </c>
      <c r="P5079">
        <v>5610</v>
      </c>
    </row>
    <row r="5080" spans="1:16" x14ac:dyDescent="0.25">
      <c r="A5080" s="1" t="s">
        <v>1894</v>
      </c>
      <c r="B5080" s="1" t="s">
        <v>1895</v>
      </c>
      <c r="C5080" s="1" t="s">
        <v>1896</v>
      </c>
      <c r="D5080">
        <v>756.15</v>
      </c>
      <c r="E5080" s="1" t="s">
        <v>35</v>
      </c>
      <c r="F5080" s="2">
        <v>45662</v>
      </c>
      <c r="G5080" s="3">
        <v>0.43597222222222221</v>
      </c>
      <c r="H5080" s="1" t="s">
        <v>20</v>
      </c>
      <c r="I5080" t="b">
        <v>0</v>
      </c>
      <c r="J5080" s="1" t="s">
        <v>21</v>
      </c>
      <c r="K5080" s="1" t="s">
        <v>22</v>
      </c>
      <c r="L5080" s="1" t="s">
        <v>23</v>
      </c>
      <c r="M5080" s="1" t="s">
        <v>38</v>
      </c>
      <c r="N5080">
        <v>131</v>
      </c>
      <c r="O5080">
        <v>1371</v>
      </c>
      <c r="P5080">
        <v>3640</v>
      </c>
    </row>
    <row r="5081" spans="1:16" x14ac:dyDescent="0.25">
      <c r="A5081" s="1" t="s">
        <v>60937</v>
      </c>
      <c r="B5081" s="1" t="s">
        <v>60938</v>
      </c>
      <c r="C5081" s="1" t="s">
        <v>60939</v>
      </c>
      <c r="D5081">
        <v>4735.3100000000004</v>
      </c>
      <c r="E5081" s="1" t="s">
        <v>28</v>
      </c>
      <c r="F5081" s="2">
        <v>45839</v>
      </c>
      <c r="G5081" s="3">
        <v>0.85415509259259259</v>
      </c>
      <c r="H5081" s="1" t="s">
        <v>20</v>
      </c>
      <c r="I5081" t="b">
        <v>0</v>
      </c>
      <c r="J5081" s="1" t="s">
        <v>29</v>
      </c>
      <c r="K5081" s="1" t="s">
        <v>30</v>
      </c>
      <c r="L5081" s="1" t="s">
        <v>31</v>
      </c>
      <c r="M5081" s="1" t="s">
        <v>24</v>
      </c>
      <c r="N5081">
        <v>131</v>
      </c>
      <c r="O5081">
        <v>1367</v>
      </c>
      <c r="P5081">
        <v>4518</v>
      </c>
    </row>
    <row r="5082" spans="1:16" x14ac:dyDescent="0.25">
      <c r="A5082" s="1" t="s">
        <v>3481</v>
      </c>
      <c r="B5082" s="1" t="s">
        <v>3482</v>
      </c>
      <c r="C5082" s="1" t="s">
        <v>3483</v>
      </c>
      <c r="D5082">
        <v>68.22</v>
      </c>
      <c r="E5082" s="1" t="s">
        <v>28</v>
      </c>
      <c r="F5082" s="2">
        <v>45666</v>
      </c>
      <c r="G5082" s="3">
        <v>0.765162037037037</v>
      </c>
      <c r="H5082" s="1" t="s">
        <v>20</v>
      </c>
      <c r="I5082" t="b">
        <v>0</v>
      </c>
      <c r="J5082" s="1" t="s">
        <v>64</v>
      </c>
      <c r="K5082" s="1" t="s">
        <v>65</v>
      </c>
      <c r="L5082" s="1" t="s">
        <v>31</v>
      </c>
      <c r="M5082" s="1" t="s">
        <v>52</v>
      </c>
      <c r="N5082">
        <v>131</v>
      </c>
      <c r="O5082">
        <v>1362</v>
      </c>
      <c r="P5082">
        <v>3035</v>
      </c>
    </row>
    <row r="5083" spans="1:16" x14ac:dyDescent="0.25">
      <c r="A5083" s="1" t="s">
        <v>75230</v>
      </c>
      <c r="B5083" s="1" t="s">
        <v>75231</v>
      </c>
      <c r="C5083" s="1" t="s">
        <v>75232</v>
      </c>
      <c r="D5083">
        <v>866.85</v>
      </c>
      <c r="E5083" s="1" t="s">
        <v>28</v>
      </c>
      <c r="F5083" s="2">
        <v>45891</v>
      </c>
      <c r="G5083" s="3">
        <v>0.49155092592592592</v>
      </c>
      <c r="H5083" s="1" t="s">
        <v>20</v>
      </c>
      <c r="I5083" t="b">
        <v>0</v>
      </c>
      <c r="J5083" s="1" t="s">
        <v>21</v>
      </c>
      <c r="K5083" s="1" t="s">
        <v>22</v>
      </c>
      <c r="L5083" s="1" t="s">
        <v>31</v>
      </c>
      <c r="M5083" s="1" t="s">
        <v>24</v>
      </c>
      <c r="N5083">
        <v>131</v>
      </c>
      <c r="O5083">
        <v>1359</v>
      </c>
      <c r="P5083">
        <v>4123</v>
      </c>
    </row>
    <row r="5084" spans="1:16" x14ac:dyDescent="0.25">
      <c r="A5084" s="1" t="s">
        <v>50226</v>
      </c>
      <c r="B5084" s="1" t="s">
        <v>50227</v>
      </c>
      <c r="C5084" s="1" t="s">
        <v>50228</v>
      </c>
      <c r="D5084">
        <v>2794.9</v>
      </c>
      <c r="E5084" s="1" t="s">
        <v>35</v>
      </c>
      <c r="F5084" s="2">
        <v>45803</v>
      </c>
      <c r="G5084" s="3">
        <v>0.29234953703703703</v>
      </c>
      <c r="H5084" s="1" t="s">
        <v>20</v>
      </c>
      <c r="I5084" t="b">
        <v>0</v>
      </c>
      <c r="J5084" s="1" t="s">
        <v>36</v>
      </c>
      <c r="K5084" s="1" t="s">
        <v>37</v>
      </c>
      <c r="L5084" s="1" t="s">
        <v>23</v>
      </c>
      <c r="M5084" s="1" t="s">
        <v>52</v>
      </c>
      <c r="N5084">
        <v>131</v>
      </c>
      <c r="O5084">
        <v>1323</v>
      </c>
      <c r="P5084">
        <v>5731</v>
      </c>
    </row>
    <row r="5085" spans="1:16" x14ac:dyDescent="0.25">
      <c r="A5085" s="1" t="s">
        <v>24433</v>
      </c>
      <c r="B5085" s="1" t="s">
        <v>18139</v>
      </c>
      <c r="C5085" s="1" t="s">
        <v>24434</v>
      </c>
      <c r="D5085">
        <v>1933.93</v>
      </c>
      <c r="E5085" s="1" t="s">
        <v>19</v>
      </c>
      <c r="F5085" s="2">
        <v>45723</v>
      </c>
      <c r="G5085" s="3">
        <v>0.44892361111111112</v>
      </c>
      <c r="H5085" s="1" t="s">
        <v>20</v>
      </c>
      <c r="I5085" t="b">
        <v>0</v>
      </c>
      <c r="J5085" s="1" t="s">
        <v>64</v>
      </c>
      <c r="K5085" s="1" t="s">
        <v>65</v>
      </c>
      <c r="L5085" s="1" t="s">
        <v>31</v>
      </c>
      <c r="M5085" s="1" t="s">
        <v>38</v>
      </c>
      <c r="N5085">
        <v>131</v>
      </c>
      <c r="O5085">
        <v>1322</v>
      </c>
      <c r="P5085">
        <v>4071</v>
      </c>
    </row>
    <row r="5086" spans="1:16" x14ac:dyDescent="0.25">
      <c r="A5086" s="1" t="s">
        <v>44461</v>
      </c>
      <c r="B5086" s="1" t="s">
        <v>44462</v>
      </c>
      <c r="C5086" s="1" t="s">
        <v>44463</v>
      </c>
      <c r="D5086">
        <v>303.99</v>
      </c>
      <c r="E5086" s="1" t="s">
        <v>19</v>
      </c>
      <c r="F5086" s="2">
        <v>45784</v>
      </c>
      <c r="G5086" s="3">
        <v>0.56965277777777779</v>
      </c>
      <c r="H5086" s="1" t="s">
        <v>20</v>
      </c>
      <c r="I5086" t="b">
        <v>0</v>
      </c>
      <c r="J5086" s="1" t="s">
        <v>56</v>
      </c>
      <c r="K5086" s="1" t="s">
        <v>57</v>
      </c>
      <c r="L5086" s="1" t="s">
        <v>23</v>
      </c>
      <c r="M5086" s="1" t="s">
        <v>38</v>
      </c>
      <c r="N5086">
        <v>131</v>
      </c>
      <c r="O5086">
        <v>1303</v>
      </c>
      <c r="P5086">
        <v>4520</v>
      </c>
    </row>
    <row r="5087" spans="1:16" x14ac:dyDescent="0.25">
      <c r="A5087" s="1" t="s">
        <v>595</v>
      </c>
      <c r="B5087" s="1" t="s">
        <v>596</v>
      </c>
      <c r="C5087" s="1" t="s">
        <v>597</v>
      </c>
      <c r="D5087">
        <v>3600.03</v>
      </c>
      <c r="E5087" s="1" t="s">
        <v>19</v>
      </c>
      <c r="F5087" s="2">
        <v>45659</v>
      </c>
      <c r="G5087" s="3">
        <v>0.33721064814814816</v>
      </c>
      <c r="H5087" s="1" t="s">
        <v>20</v>
      </c>
      <c r="I5087" t="b">
        <v>0</v>
      </c>
      <c r="J5087" s="1" t="s">
        <v>29</v>
      </c>
      <c r="K5087" s="1" t="s">
        <v>30</v>
      </c>
      <c r="L5087" s="1" t="s">
        <v>23</v>
      </c>
      <c r="M5087" s="1" t="s">
        <v>24</v>
      </c>
      <c r="N5087">
        <v>131</v>
      </c>
      <c r="O5087">
        <v>1288</v>
      </c>
      <c r="P5087">
        <v>3824</v>
      </c>
    </row>
    <row r="5088" spans="1:16" x14ac:dyDescent="0.25">
      <c r="A5088" s="1" t="s">
        <v>82866</v>
      </c>
      <c r="B5088" s="1" t="s">
        <v>13427</v>
      </c>
      <c r="C5088" s="1" t="s">
        <v>19841</v>
      </c>
      <c r="D5088">
        <v>2966.02</v>
      </c>
      <c r="E5088" s="1" t="s">
        <v>28</v>
      </c>
      <c r="F5088" s="2">
        <v>45920</v>
      </c>
      <c r="G5088" s="3">
        <v>0.33978009259259262</v>
      </c>
      <c r="H5088" s="1" t="s">
        <v>51</v>
      </c>
      <c r="I5088" t="b">
        <v>1</v>
      </c>
      <c r="J5088" s="1" t="s">
        <v>29</v>
      </c>
      <c r="K5088" s="1" t="s">
        <v>30</v>
      </c>
      <c r="L5088" s="1" t="s">
        <v>23</v>
      </c>
      <c r="M5088" s="1" t="s">
        <v>52</v>
      </c>
      <c r="N5088">
        <v>131</v>
      </c>
      <c r="O5088">
        <v>1283</v>
      </c>
      <c r="P5088">
        <v>8898</v>
      </c>
    </row>
    <row r="5089" spans="1:16" x14ac:dyDescent="0.25">
      <c r="A5089" s="1" t="s">
        <v>72608</v>
      </c>
      <c r="B5089" s="1" t="s">
        <v>72609</v>
      </c>
      <c r="C5089" s="1" t="s">
        <v>72610</v>
      </c>
      <c r="D5089">
        <v>4976.38</v>
      </c>
      <c r="E5089" s="1" t="s">
        <v>35</v>
      </c>
      <c r="F5089" s="2">
        <v>45881</v>
      </c>
      <c r="G5089" s="3">
        <v>0.92214120370370367</v>
      </c>
      <c r="H5089" s="1" t="s">
        <v>20</v>
      </c>
      <c r="I5089" t="b">
        <v>0</v>
      </c>
      <c r="J5089" s="1" t="s">
        <v>21</v>
      </c>
      <c r="K5089" s="1" t="s">
        <v>22</v>
      </c>
      <c r="L5089" s="1" t="s">
        <v>23</v>
      </c>
      <c r="M5089" s="1" t="s">
        <v>52</v>
      </c>
      <c r="N5089">
        <v>131</v>
      </c>
      <c r="O5089">
        <v>1277</v>
      </c>
      <c r="P5089">
        <v>4667</v>
      </c>
    </row>
    <row r="5090" spans="1:16" x14ac:dyDescent="0.25">
      <c r="A5090" s="1" t="s">
        <v>16074</v>
      </c>
      <c r="B5090" s="1" t="s">
        <v>16075</v>
      </c>
      <c r="C5090" s="1" t="s">
        <v>16076</v>
      </c>
      <c r="D5090">
        <v>1838.02</v>
      </c>
      <c r="E5090" s="1" t="s">
        <v>35</v>
      </c>
      <c r="F5090" s="2">
        <v>45700</v>
      </c>
      <c r="G5090" s="3">
        <v>0.30804398148148149</v>
      </c>
      <c r="H5090" s="1" t="s">
        <v>51</v>
      </c>
      <c r="I5090" t="b">
        <v>0</v>
      </c>
      <c r="J5090" s="1" t="s">
        <v>69</v>
      </c>
      <c r="K5090" s="1" t="s">
        <v>30</v>
      </c>
      <c r="L5090" s="1" t="s">
        <v>23</v>
      </c>
      <c r="M5090" s="1" t="s">
        <v>52</v>
      </c>
      <c r="N5090">
        <v>131</v>
      </c>
      <c r="O5090">
        <v>1260</v>
      </c>
      <c r="P5090">
        <v>7151</v>
      </c>
    </row>
    <row r="5091" spans="1:16" x14ac:dyDescent="0.25">
      <c r="A5091" s="1" t="s">
        <v>55977</v>
      </c>
      <c r="B5091" s="1" t="s">
        <v>37621</v>
      </c>
      <c r="C5091" s="1" t="s">
        <v>4637</v>
      </c>
      <c r="D5091">
        <v>1228.1199999999999</v>
      </c>
      <c r="E5091" s="1" t="s">
        <v>19</v>
      </c>
      <c r="F5091" s="2">
        <v>45822</v>
      </c>
      <c r="G5091" s="3">
        <v>0.70269675925925923</v>
      </c>
      <c r="H5091" s="1" t="s">
        <v>20</v>
      </c>
      <c r="I5091" t="b">
        <v>0</v>
      </c>
      <c r="J5091" s="1" t="s">
        <v>36</v>
      </c>
      <c r="K5091" s="1" t="s">
        <v>37</v>
      </c>
      <c r="L5091" s="1" t="s">
        <v>31</v>
      </c>
      <c r="M5091" s="1" t="s">
        <v>38</v>
      </c>
      <c r="N5091">
        <v>131</v>
      </c>
      <c r="O5091">
        <v>1249</v>
      </c>
      <c r="P5091">
        <v>8926</v>
      </c>
    </row>
    <row r="5092" spans="1:16" x14ac:dyDescent="0.25">
      <c r="A5092" s="1" t="s">
        <v>6227</v>
      </c>
      <c r="B5092" s="1" t="s">
        <v>3982</v>
      </c>
      <c r="C5092" s="1" t="s">
        <v>6228</v>
      </c>
      <c r="D5092">
        <v>2069.4499999999998</v>
      </c>
      <c r="E5092" s="1" t="s">
        <v>28</v>
      </c>
      <c r="F5092" s="2">
        <v>45673</v>
      </c>
      <c r="G5092" s="3">
        <v>0.71119212962962963</v>
      </c>
      <c r="H5092" s="1" t="s">
        <v>20</v>
      </c>
      <c r="I5092" t="b">
        <v>0</v>
      </c>
      <c r="J5092" s="1" t="s">
        <v>69</v>
      </c>
      <c r="K5092" s="1" t="s">
        <v>30</v>
      </c>
      <c r="L5092" s="1" t="s">
        <v>31</v>
      </c>
      <c r="M5092" s="1" t="s">
        <v>38</v>
      </c>
      <c r="N5092">
        <v>131</v>
      </c>
      <c r="O5092">
        <v>1232</v>
      </c>
      <c r="P5092">
        <v>3444</v>
      </c>
    </row>
    <row r="5093" spans="1:16" x14ac:dyDescent="0.25">
      <c r="A5093" s="1" t="s">
        <v>40066</v>
      </c>
      <c r="B5093" s="1" t="s">
        <v>10423</v>
      </c>
      <c r="C5093" s="1" t="s">
        <v>40067</v>
      </c>
      <c r="D5093">
        <v>2515.2800000000002</v>
      </c>
      <c r="E5093" s="1" t="s">
        <v>28</v>
      </c>
      <c r="F5093" s="2">
        <v>45770</v>
      </c>
      <c r="G5093" s="3">
        <v>0.62408564814814815</v>
      </c>
      <c r="H5093" s="1" t="s">
        <v>20</v>
      </c>
      <c r="I5093" t="b">
        <v>0</v>
      </c>
      <c r="J5093" s="1" t="s">
        <v>36</v>
      </c>
      <c r="K5093" s="1" t="s">
        <v>37</v>
      </c>
      <c r="L5093" s="1" t="s">
        <v>23</v>
      </c>
      <c r="M5093" s="1" t="s">
        <v>52</v>
      </c>
      <c r="N5093">
        <v>131</v>
      </c>
      <c r="O5093">
        <v>1218</v>
      </c>
      <c r="P5093">
        <v>4840</v>
      </c>
    </row>
    <row r="5094" spans="1:16" x14ac:dyDescent="0.25">
      <c r="A5094" s="1" t="s">
        <v>9882</v>
      </c>
      <c r="B5094" s="1" t="s">
        <v>9883</v>
      </c>
      <c r="C5094" s="1" t="s">
        <v>9884</v>
      </c>
      <c r="D5094">
        <v>4188.34</v>
      </c>
      <c r="E5094" s="1" t="s">
        <v>28</v>
      </c>
      <c r="F5094" s="2">
        <v>45683</v>
      </c>
      <c r="G5094" s="3">
        <v>0.33004629629629628</v>
      </c>
      <c r="H5094" s="1" t="s">
        <v>20</v>
      </c>
      <c r="I5094" t="b">
        <v>1</v>
      </c>
      <c r="J5094" s="1" t="s">
        <v>64</v>
      </c>
      <c r="K5094" s="1" t="s">
        <v>65</v>
      </c>
      <c r="L5094" s="1" t="s">
        <v>31</v>
      </c>
      <c r="M5094" s="1" t="s">
        <v>38</v>
      </c>
      <c r="N5094">
        <v>131</v>
      </c>
      <c r="O5094">
        <v>1195</v>
      </c>
      <c r="P5094">
        <v>8959</v>
      </c>
    </row>
    <row r="5095" spans="1:16" x14ac:dyDescent="0.25">
      <c r="A5095" s="1" t="s">
        <v>31075</v>
      </c>
      <c r="B5095" s="1" t="s">
        <v>31076</v>
      </c>
      <c r="C5095" s="1" t="s">
        <v>31077</v>
      </c>
      <c r="D5095">
        <v>3641.66</v>
      </c>
      <c r="E5095" s="1" t="s">
        <v>35</v>
      </c>
      <c r="F5095" s="2">
        <v>45742</v>
      </c>
      <c r="G5095" s="3">
        <v>0.6060416666666667</v>
      </c>
      <c r="H5095" s="1" t="s">
        <v>20</v>
      </c>
      <c r="I5095" t="b">
        <v>0</v>
      </c>
      <c r="J5095" s="1" t="s">
        <v>64</v>
      </c>
      <c r="K5095" s="1" t="s">
        <v>65</v>
      </c>
      <c r="L5095" s="1" t="s">
        <v>23</v>
      </c>
      <c r="M5095" s="1" t="s">
        <v>38</v>
      </c>
      <c r="N5095">
        <v>131</v>
      </c>
      <c r="O5095">
        <v>1190</v>
      </c>
      <c r="P5095">
        <v>6529</v>
      </c>
    </row>
    <row r="5096" spans="1:16" x14ac:dyDescent="0.25">
      <c r="A5096" s="1" t="s">
        <v>51544</v>
      </c>
      <c r="B5096" s="1" t="s">
        <v>51545</v>
      </c>
      <c r="C5096" s="1" t="s">
        <v>51546</v>
      </c>
      <c r="D5096">
        <v>1131.33</v>
      </c>
      <c r="E5096" s="1" t="s">
        <v>35</v>
      </c>
      <c r="F5096" s="2">
        <v>45807</v>
      </c>
      <c r="G5096" s="3">
        <v>0.93274305555555559</v>
      </c>
      <c r="H5096" s="1" t="s">
        <v>20</v>
      </c>
      <c r="I5096" t="b">
        <v>0</v>
      </c>
      <c r="J5096" s="1" t="s">
        <v>29</v>
      </c>
      <c r="K5096" s="1" t="s">
        <v>30</v>
      </c>
      <c r="L5096" s="1" t="s">
        <v>23</v>
      </c>
      <c r="M5096" s="1" t="s">
        <v>52</v>
      </c>
      <c r="N5096">
        <v>131</v>
      </c>
      <c r="O5096">
        <v>1137</v>
      </c>
      <c r="P5096">
        <v>8733</v>
      </c>
    </row>
    <row r="5097" spans="1:16" x14ac:dyDescent="0.25">
      <c r="A5097" s="1" t="s">
        <v>77735</v>
      </c>
      <c r="B5097" s="1" t="s">
        <v>26662</v>
      </c>
      <c r="C5097" s="1" t="s">
        <v>77736</v>
      </c>
      <c r="D5097">
        <v>4269.38</v>
      </c>
      <c r="E5097" s="1" t="s">
        <v>19</v>
      </c>
      <c r="F5097" s="2">
        <v>45900</v>
      </c>
      <c r="G5097" s="3">
        <v>0.72333333333333338</v>
      </c>
      <c r="H5097" s="1" t="s">
        <v>20</v>
      </c>
      <c r="I5097" t="b">
        <v>0</v>
      </c>
      <c r="J5097" s="1" t="s">
        <v>64</v>
      </c>
      <c r="K5097" s="1" t="s">
        <v>65</v>
      </c>
      <c r="L5097" s="1" t="s">
        <v>31</v>
      </c>
      <c r="M5097" s="1" t="s">
        <v>38</v>
      </c>
      <c r="N5097">
        <v>131</v>
      </c>
      <c r="O5097">
        <v>1130</v>
      </c>
      <c r="P5097">
        <v>3466</v>
      </c>
    </row>
    <row r="5098" spans="1:16" x14ac:dyDescent="0.25">
      <c r="A5098" s="1" t="s">
        <v>86993</v>
      </c>
      <c r="B5098" s="1" t="s">
        <v>86994</v>
      </c>
      <c r="C5098" s="1" t="s">
        <v>83816</v>
      </c>
      <c r="D5098">
        <v>769.69</v>
      </c>
      <c r="E5098" s="1" t="s">
        <v>28</v>
      </c>
      <c r="F5098" s="2">
        <v>45936</v>
      </c>
      <c r="G5098" s="3">
        <v>0.55259259259259264</v>
      </c>
      <c r="H5098" s="1" t="s">
        <v>51</v>
      </c>
      <c r="I5098" t="b">
        <v>0</v>
      </c>
      <c r="J5098" s="1" t="s">
        <v>69</v>
      </c>
      <c r="K5098" s="1" t="s">
        <v>30</v>
      </c>
      <c r="L5098" s="1" t="s">
        <v>31</v>
      </c>
      <c r="M5098" s="1" t="s">
        <v>38</v>
      </c>
      <c r="N5098">
        <v>131</v>
      </c>
      <c r="O5098">
        <v>1121</v>
      </c>
      <c r="P5098">
        <v>2649</v>
      </c>
    </row>
    <row r="5099" spans="1:16" x14ac:dyDescent="0.25">
      <c r="A5099" s="1" t="s">
        <v>26614</v>
      </c>
      <c r="B5099" s="1" t="s">
        <v>24744</v>
      </c>
      <c r="C5099" s="1" t="s">
        <v>26615</v>
      </c>
      <c r="D5099">
        <v>4780.12</v>
      </c>
      <c r="E5099" s="1" t="s">
        <v>28</v>
      </c>
      <c r="F5099" s="2">
        <v>45729</v>
      </c>
      <c r="G5099" s="3">
        <v>0.5871643518518519</v>
      </c>
      <c r="H5099" s="1" t="s">
        <v>51</v>
      </c>
      <c r="I5099" t="b">
        <v>0</v>
      </c>
      <c r="J5099" s="1" t="s">
        <v>21</v>
      </c>
      <c r="K5099" s="1" t="s">
        <v>22</v>
      </c>
      <c r="L5099" s="1" t="s">
        <v>31</v>
      </c>
      <c r="M5099" s="1" t="s">
        <v>24</v>
      </c>
      <c r="N5099">
        <v>131</v>
      </c>
      <c r="O5099">
        <v>1117</v>
      </c>
      <c r="P5099">
        <v>6389</v>
      </c>
    </row>
    <row r="5100" spans="1:16" x14ac:dyDescent="0.25">
      <c r="A5100" s="1" t="s">
        <v>49537</v>
      </c>
      <c r="B5100" s="1" t="s">
        <v>49538</v>
      </c>
      <c r="C5100" s="1" t="s">
        <v>4721</v>
      </c>
      <c r="D5100">
        <v>59.8</v>
      </c>
      <c r="E5100" s="1" t="s">
        <v>28</v>
      </c>
      <c r="F5100" s="2">
        <v>45801</v>
      </c>
      <c r="G5100" s="3">
        <v>3.7430555555555557E-2</v>
      </c>
      <c r="H5100" s="1" t="s">
        <v>51</v>
      </c>
      <c r="I5100" t="b">
        <v>0</v>
      </c>
      <c r="J5100" s="1" t="s">
        <v>21</v>
      </c>
      <c r="K5100" s="1" t="s">
        <v>22</v>
      </c>
      <c r="L5100" s="1" t="s">
        <v>23</v>
      </c>
      <c r="M5100" s="1" t="s">
        <v>52</v>
      </c>
      <c r="N5100">
        <v>131</v>
      </c>
      <c r="O5100">
        <v>1115</v>
      </c>
      <c r="P5100">
        <v>1938</v>
      </c>
    </row>
    <row r="5101" spans="1:16" x14ac:dyDescent="0.25">
      <c r="A5101" s="1" t="s">
        <v>53758</v>
      </c>
      <c r="B5101" s="1" t="s">
        <v>53759</v>
      </c>
      <c r="C5101" s="1" t="s">
        <v>53760</v>
      </c>
      <c r="D5101">
        <v>4659.6099999999997</v>
      </c>
      <c r="E5101" s="1" t="s">
        <v>35</v>
      </c>
      <c r="F5101" s="2">
        <v>45815</v>
      </c>
      <c r="G5101" s="3">
        <v>0.19846064814814815</v>
      </c>
      <c r="H5101" s="1" t="s">
        <v>20</v>
      </c>
      <c r="I5101" t="b">
        <v>0</v>
      </c>
      <c r="J5101" s="1" t="s">
        <v>56</v>
      </c>
      <c r="K5101" s="1" t="s">
        <v>57</v>
      </c>
      <c r="L5101" s="1" t="s">
        <v>23</v>
      </c>
      <c r="M5101" s="1" t="s">
        <v>38</v>
      </c>
      <c r="N5101">
        <v>131</v>
      </c>
      <c r="O5101">
        <v>1107</v>
      </c>
      <c r="P5101">
        <v>9246</v>
      </c>
    </row>
    <row r="5102" spans="1:16" x14ac:dyDescent="0.25">
      <c r="A5102" s="1" t="s">
        <v>52767</v>
      </c>
      <c r="B5102" s="1" t="s">
        <v>42301</v>
      </c>
      <c r="C5102" s="1" t="s">
        <v>52768</v>
      </c>
      <c r="D5102">
        <v>2083.7199999999998</v>
      </c>
      <c r="E5102" s="1" t="s">
        <v>35</v>
      </c>
      <c r="F5102" s="2">
        <v>45812</v>
      </c>
      <c r="G5102" s="3">
        <v>3.2731481481481479E-2</v>
      </c>
      <c r="H5102" s="1" t="s">
        <v>20</v>
      </c>
      <c r="I5102" t="b">
        <v>0</v>
      </c>
      <c r="J5102" s="1" t="s">
        <v>64</v>
      </c>
      <c r="K5102" s="1" t="s">
        <v>65</v>
      </c>
      <c r="L5102" s="1" t="s">
        <v>31</v>
      </c>
      <c r="M5102" s="1" t="s">
        <v>38</v>
      </c>
      <c r="N5102">
        <v>131</v>
      </c>
      <c r="O5102">
        <v>1104</v>
      </c>
      <c r="P5102">
        <v>5400</v>
      </c>
    </row>
    <row r="5103" spans="1:16" x14ac:dyDescent="0.25">
      <c r="A5103" s="1" t="s">
        <v>79917</v>
      </c>
      <c r="B5103" s="1" t="s">
        <v>79918</v>
      </c>
      <c r="C5103" s="1" t="s">
        <v>1524</v>
      </c>
      <c r="D5103">
        <v>3810.47</v>
      </c>
      <c r="E5103" s="1" t="s">
        <v>28</v>
      </c>
      <c r="F5103" s="2">
        <v>45909</v>
      </c>
      <c r="G5103" s="3">
        <v>0.32086805555555553</v>
      </c>
      <c r="H5103" s="1" t="s">
        <v>51</v>
      </c>
      <c r="I5103" t="b">
        <v>0</v>
      </c>
      <c r="J5103" s="1" t="s">
        <v>64</v>
      </c>
      <c r="K5103" s="1" t="s">
        <v>65</v>
      </c>
      <c r="L5103" s="1" t="s">
        <v>23</v>
      </c>
      <c r="M5103" s="1" t="s">
        <v>52</v>
      </c>
      <c r="N5103">
        <v>131</v>
      </c>
      <c r="O5103">
        <v>1090</v>
      </c>
      <c r="P5103">
        <v>3974</v>
      </c>
    </row>
    <row r="5104" spans="1:16" x14ac:dyDescent="0.25">
      <c r="A5104" s="1" t="s">
        <v>9459</v>
      </c>
      <c r="B5104" s="1" t="s">
        <v>9460</v>
      </c>
      <c r="C5104" s="1" t="s">
        <v>9461</v>
      </c>
      <c r="D5104">
        <v>1269.46</v>
      </c>
      <c r="E5104" s="1" t="s">
        <v>19</v>
      </c>
      <c r="F5104" s="2">
        <v>45682</v>
      </c>
      <c r="G5104" s="3">
        <v>0.19537037037037036</v>
      </c>
      <c r="H5104" s="1" t="s">
        <v>20</v>
      </c>
      <c r="I5104" t="b">
        <v>0</v>
      </c>
      <c r="J5104" s="1" t="s">
        <v>29</v>
      </c>
      <c r="K5104" s="1" t="s">
        <v>30</v>
      </c>
      <c r="L5104" s="1" t="s">
        <v>31</v>
      </c>
      <c r="M5104" s="1" t="s">
        <v>52</v>
      </c>
      <c r="N5104">
        <v>131</v>
      </c>
      <c r="O5104">
        <v>1084</v>
      </c>
      <c r="P5104">
        <v>2585</v>
      </c>
    </row>
    <row r="5105" spans="1:16" x14ac:dyDescent="0.25">
      <c r="A5105" s="1" t="s">
        <v>63987</v>
      </c>
      <c r="B5105" s="1" t="s">
        <v>63988</v>
      </c>
      <c r="C5105" s="1" t="s">
        <v>63989</v>
      </c>
      <c r="D5105">
        <v>3144.5</v>
      </c>
      <c r="E5105" s="1" t="s">
        <v>28</v>
      </c>
      <c r="F5105" s="2">
        <v>45850</v>
      </c>
      <c r="G5105" s="3">
        <v>0.42788194444444444</v>
      </c>
      <c r="H5105" s="1" t="s">
        <v>20</v>
      </c>
      <c r="I5105" t="b">
        <v>0</v>
      </c>
      <c r="J5105" s="1" t="s">
        <v>21</v>
      </c>
      <c r="K5105" s="1" t="s">
        <v>22</v>
      </c>
      <c r="L5105" s="1" t="s">
        <v>23</v>
      </c>
      <c r="M5105" s="1" t="s">
        <v>38</v>
      </c>
      <c r="N5105">
        <v>131</v>
      </c>
      <c r="O5105">
        <v>1083</v>
      </c>
      <c r="P5105">
        <v>3515</v>
      </c>
    </row>
    <row r="5106" spans="1:16" x14ac:dyDescent="0.25">
      <c r="A5106" s="1" t="s">
        <v>92053</v>
      </c>
      <c r="B5106" s="1" t="s">
        <v>29704</v>
      </c>
      <c r="C5106" s="1" t="s">
        <v>73792</v>
      </c>
      <c r="D5106">
        <v>4048.6</v>
      </c>
      <c r="E5106" s="1" t="s">
        <v>35</v>
      </c>
      <c r="F5106" s="2">
        <v>45956</v>
      </c>
      <c r="G5106" s="3">
        <v>0.81347222222222226</v>
      </c>
      <c r="H5106" s="1" t="s">
        <v>20</v>
      </c>
      <c r="I5106" t="b">
        <v>0</v>
      </c>
      <c r="J5106" s="1" t="s">
        <v>21</v>
      </c>
      <c r="K5106" s="1" t="s">
        <v>22</v>
      </c>
      <c r="L5106" s="1" t="s">
        <v>23</v>
      </c>
      <c r="M5106" s="1" t="s">
        <v>38</v>
      </c>
      <c r="N5106">
        <v>131</v>
      </c>
      <c r="O5106">
        <v>1076</v>
      </c>
      <c r="P5106">
        <v>3554</v>
      </c>
    </row>
    <row r="5107" spans="1:16" x14ac:dyDescent="0.25">
      <c r="A5107" s="1" t="s">
        <v>41256</v>
      </c>
      <c r="B5107" s="1" t="s">
        <v>41257</v>
      </c>
      <c r="C5107" s="1" t="s">
        <v>41258</v>
      </c>
      <c r="D5107">
        <v>2805.34</v>
      </c>
      <c r="E5107" s="1" t="s">
        <v>28</v>
      </c>
      <c r="F5107" s="2">
        <v>45774</v>
      </c>
      <c r="G5107" s="3">
        <v>0.35237268518518516</v>
      </c>
      <c r="H5107" s="1" t="s">
        <v>20</v>
      </c>
      <c r="I5107" t="b">
        <v>0</v>
      </c>
      <c r="J5107" s="1" t="s">
        <v>29</v>
      </c>
      <c r="K5107" s="1" t="s">
        <v>30</v>
      </c>
      <c r="L5107" s="1" t="s">
        <v>31</v>
      </c>
      <c r="M5107" s="1" t="s">
        <v>38</v>
      </c>
      <c r="N5107">
        <v>131</v>
      </c>
      <c r="O5107">
        <v>1073</v>
      </c>
      <c r="P5107">
        <v>5911</v>
      </c>
    </row>
    <row r="5108" spans="1:16" x14ac:dyDescent="0.25">
      <c r="A5108" s="1" t="s">
        <v>33840</v>
      </c>
      <c r="B5108" s="1" t="s">
        <v>33108</v>
      </c>
      <c r="C5108" s="1" t="s">
        <v>33841</v>
      </c>
      <c r="D5108">
        <v>2790.43</v>
      </c>
      <c r="E5108" s="1" t="s">
        <v>19</v>
      </c>
      <c r="F5108" s="2">
        <v>45750</v>
      </c>
      <c r="G5108" s="3">
        <v>0.89863425925925922</v>
      </c>
      <c r="H5108" s="1" t="s">
        <v>20</v>
      </c>
      <c r="I5108" t="b">
        <v>0</v>
      </c>
      <c r="J5108" s="1" t="s">
        <v>64</v>
      </c>
      <c r="K5108" s="1" t="s">
        <v>65</v>
      </c>
      <c r="L5108" s="1" t="s">
        <v>23</v>
      </c>
      <c r="M5108" s="1" t="s">
        <v>52</v>
      </c>
      <c r="N5108">
        <v>131</v>
      </c>
      <c r="O5108">
        <v>1072</v>
      </c>
      <c r="P5108">
        <v>2752</v>
      </c>
    </row>
    <row r="5109" spans="1:16" x14ac:dyDescent="0.25">
      <c r="A5109" s="1" t="s">
        <v>81102</v>
      </c>
      <c r="B5109" s="1" t="s">
        <v>81103</v>
      </c>
      <c r="C5109" s="1" t="s">
        <v>38231</v>
      </c>
      <c r="D5109">
        <v>3064.2</v>
      </c>
      <c r="E5109" s="1" t="s">
        <v>19</v>
      </c>
      <c r="F5109" s="2">
        <v>45913</v>
      </c>
      <c r="G5109" s="3">
        <v>0.91300925925925924</v>
      </c>
      <c r="H5109" s="1" t="s">
        <v>51</v>
      </c>
      <c r="I5109" t="b">
        <v>0</v>
      </c>
      <c r="J5109" s="1" t="s">
        <v>36</v>
      </c>
      <c r="K5109" s="1" t="s">
        <v>37</v>
      </c>
      <c r="L5109" s="1" t="s">
        <v>23</v>
      </c>
      <c r="M5109" s="1" t="s">
        <v>38</v>
      </c>
      <c r="N5109">
        <v>131</v>
      </c>
      <c r="O5109">
        <v>1052</v>
      </c>
      <c r="P5109">
        <v>3000</v>
      </c>
    </row>
    <row r="5110" spans="1:16" x14ac:dyDescent="0.25">
      <c r="A5110" s="1" t="s">
        <v>6581</v>
      </c>
      <c r="B5110" s="1" t="s">
        <v>6582</v>
      </c>
      <c r="C5110" s="1" t="s">
        <v>3381</v>
      </c>
      <c r="D5110">
        <v>393.59</v>
      </c>
      <c r="E5110" s="1" t="s">
        <v>35</v>
      </c>
      <c r="F5110" s="2">
        <v>45674</v>
      </c>
      <c r="G5110" s="3">
        <v>0.64784722222222224</v>
      </c>
      <c r="H5110" s="1" t="s">
        <v>20</v>
      </c>
      <c r="I5110" t="b">
        <v>0</v>
      </c>
      <c r="J5110" s="1" t="s">
        <v>29</v>
      </c>
      <c r="K5110" s="1" t="s">
        <v>30</v>
      </c>
      <c r="L5110" s="1" t="s">
        <v>31</v>
      </c>
      <c r="M5110" s="1" t="s">
        <v>38</v>
      </c>
      <c r="N5110">
        <v>131</v>
      </c>
      <c r="O5110">
        <v>1021</v>
      </c>
      <c r="P5110">
        <v>8271</v>
      </c>
    </row>
    <row r="5111" spans="1:16" x14ac:dyDescent="0.25">
      <c r="A5111" s="1" t="s">
        <v>77029</v>
      </c>
      <c r="B5111" s="1" t="s">
        <v>77030</v>
      </c>
      <c r="C5111" s="1" t="s">
        <v>36562</v>
      </c>
      <c r="D5111">
        <v>4945.75</v>
      </c>
      <c r="E5111" s="1" t="s">
        <v>35</v>
      </c>
      <c r="F5111" s="2">
        <v>45898</v>
      </c>
      <c r="G5111" s="3">
        <v>0.2477199074074074</v>
      </c>
      <c r="H5111" s="1" t="s">
        <v>20</v>
      </c>
      <c r="I5111" t="b">
        <v>0</v>
      </c>
      <c r="J5111" s="1" t="s">
        <v>29</v>
      </c>
      <c r="K5111" s="1" t="s">
        <v>30</v>
      </c>
      <c r="L5111" s="1" t="s">
        <v>31</v>
      </c>
      <c r="M5111" s="1" t="s">
        <v>24</v>
      </c>
      <c r="N5111">
        <v>131</v>
      </c>
      <c r="O5111">
        <v>1020</v>
      </c>
      <c r="P5111">
        <v>3530</v>
      </c>
    </row>
    <row r="5112" spans="1:16" x14ac:dyDescent="0.25">
      <c r="A5112" s="1" t="s">
        <v>56295</v>
      </c>
      <c r="B5112" s="1" t="s">
        <v>56296</v>
      </c>
      <c r="C5112" s="1" t="s">
        <v>56297</v>
      </c>
      <c r="D5112">
        <v>523.91999999999996</v>
      </c>
      <c r="E5112" s="1" t="s">
        <v>19</v>
      </c>
      <c r="F5112" s="2">
        <v>45823</v>
      </c>
      <c r="G5112" s="3">
        <v>0.81712962962962965</v>
      </c>
      <c r="H5112" s="1" t="s">
        <v>20</v>
      </c>
      <c r="I5112" t="b">
        <v>0</v>
      </c>
      <c r="J5112" s="1" t="s">
        <v>36</v>
      </c>
      <c r="K5112" s="1" t="s">
        <v>37</v>
      </c>
      <c r="L5112" s="1" t="s">
        <v>23</v>
      </c>
      <c r="M5112" s="1" t="s">
        <v>38</v>
      </c>
      <c r="N5112">
        <v>131</v>
      </c>
      <c r="O5112">
        <v>1016</v>
      </c>
      <c r="P5112">
        <v>9532</v>
      </c>
    </row>
    <row r="5113" spans="1:16" x14ac:dyDescent="0.25">
      <c r="A5113" s="1" t="s">
        <v>1798</v>
      </c>
      <c r="B5113" s="1" t="s">
        <v>1799</v>
      </c>
      <c r="C5113" s="1" t="s">
        <v>1800</v>
      </c>
      <c r="D5113">
        <v>4416.5600000000004</v>
      </c>
      <c r="E5113" s="1" t="s">
        <v>19</v>
      </c>
      <c r="F5113" s="2">
        <v>45662</v>
      </c>
      <c r="G5113" s="3">
        <v>0.24796296296296297</v>
      </c>
      <c r="H5113" s="1" t="s">
        <v>20</v>
      </c>
      <c r="I5113" t="b">
        <v>0</v>
      </c>
      <c r="J5113" s="1" t="s">
        <v>29</v>
      </c>
      <c r="K5113" s="1" t="s">
        <v>30</v>
      </c>
      <c r="L5113" s="1" t="s">
        <v>23</v>
      </c>
      <c r="M5113" s="1" t="s">
        <v>24</v>
      </c>
      <c r="N5113">
        <v>131</v>
      </c>
      <c r="O5113">
        <v>1011</v>
      </c>
      <c r="P5113">
        <v>2957</v>
      </c>
    </row>
    <row r="5114" spans="1:16" x14ac:dyDescent="0.25">
      <c r="A5114" s="1" t="s">
        <v>73431</v>
      </c>
      <c r="B5114" s="1" t="s">
        <v>24822</v>
      </c>
      <c r="C5114" s="1" t="s">
        <v>6196</v>
      </c>
      <c r="D5114">
        <v>1413.52</v>
      </c>
      <c r="E5114" s="1" t="s">
        <v>19</v>
      </c>
      <c r="F5114" s="2">
        <v>45884</v>
      </c>
      <c r="G5114" s="3">
        <v>0.85715277777777776</v>
      </c>
      <c r="H5114" s="1" t="s">
        <v>20</v>
      </c>
      <c r="I5114" t="b">
        <v>0</v>
      </c>
      <c r="J5114" s="1" t="s">
        <v>56</v>
      </c>
      <c r="K5114" s="1" t="s">
        <v>57</v>
      </c>
      <c r="L5114" s="1" t="s">
        <v>23</v>
      </c>
      <c r="M5114" s="1" t="s">
        <v>38</v>
      </c>
      <c r="N5114">
        <v>131</v>
      </c>
      <c r="O5114">
        <v>984</v>
      </c>
      <c r="P5114">
        <v>4334</v>
      </c>
    </row>
    <row r="5115" spans="1:16" x14ac:dyDescent="0.25">
      <c r="A5115" s="1" t="s">
        <v>57161</v>
      </c>
      <c r="B5115" s="1" t="s">
        <v>26946</v>
      </c>
      <c r="C5115" s="1" t="s">
        <v>57162</v>
      </c>
      <c r="D5115">
        <v>3501.21</v>
      </c>
      <c r="E5115" s="1" t="s">
        <v>19</v>
      </c>
      <c r="F5115" s="2">
        <v>45826</v>
      </c>
      <c r="G5115" s="3">
        <v>0.77498842592592587</v>
      </c>
      <c r="H5115" s="1" t="s">
        <v>20</v>
      </c>
      <c r="I5115" t="b">
        <v>0</v>
      </c>
      <c r="J5115" s="1" t="s">
        <v>21</v>
      </c>
      <c r="K5115" s="1" t="s">
        <v>22</v>
      </c>
      <c r="L5115" s="1" t="s">
        <v>31</v>
      </c>
      <c r="M5115" s="1" t="s">
        <v>52</v>
      </c>
      <c r="N5115">
        <v>131</v>
      </c>
      <c r="O5115">
        <v>977</v>
      </c>
      <c r="P5115">
        <v>8727</v>
      </c>
    </row>
    <row r="5116" spans="1:16" x14ac:dyDescent="0.25">
      <c r="A5116" s="1" t="s">
        <v>15134</v>
      </c>
      <c r="B5116" s="1" t="s">
        <v>15135</v>
      </c>
      <c r="C5116" s="1" t="s">
        <v>15136</v>
      </c>
      <c r="D5116">
        <v>1819.01</v>
      </c>
      <c r="E5116" s="1" t="s">
        <v>35</v>
      </c>
      <c r="F5116" s="2">
        <v>45697</v>
      </c>
      <c r="G5116" s="3">
        <v>0.60350694444444442</v>
      </c>
      <c r="H5116" s="1" t="s">
        <v>20</v>
      </c>
      <c r="I5116" t="b">
        <v>0</v>
      </c>
      <c r="J5116" s="1" t="s">
        <v>36</v>
      </c>
      <c r="K5116" s="1" t="s">
        <v>37</v>
      </c>
      <c r="L5116" s="1" t="s">
        <v>23</v>
      </c>
      <c r="M5116" s="1" t="s">
        <v>24</v>
      </c>
      <c r="N5116">
        <v>131</v>
      </c>
      <c r="O5116">
        <v>965</v>
      </c>
      <c r="P5116">
        <v>8217</v>
      </c>
    </row>
    <row r="5117" spans="1:16" x14ac:dyDescent="0.25">
      <c r="A5117" s="1" t="s">
        <v>84589</v>
      </c>
      <c r="B5117" s="1" t="s">
        <v>67337</v>
      </c>
      <c r="C5117" s="1" t="s">
        <v>84590</v>
      </c>
      <c r="D5117">
        <v>342.87</v>
      </c>
      <c r="E5117" s="1" t="s">
        <v>28</v>
      </c>
      <c r="F5117" s="2">
        <v>45927</v>
      </c>
      <c r="G5117" s="3">
        <v>4.8425925925925928E-2</v>
      </c>
      <c r="H5117" s="1" t="s">
        <v>20</v>
      </c>
      <c r="I5117" t="b">
        <v>0</v>
      </c>
      <c r="J5117" s="1" t="s">
        <v>36</v>
      </c>
      <c r="K5117" s="1" t="s">
        <v>37</v>
      </c>
      <c r="L5117" s="1" t="s">
        <v>31</v>
      </c>
      <c r="M5117" s="1" t="s">
        <v>38</v>
      </c>
      <c r="N5117">
        <v>131</v>
      </c>
      <c r="O5117">
        <v>963</v>
      </c>
      <c r="P5117">
        <v>4448</v>
      </c>
    </row>
    <row r="5118" spans="1:16" x14ac:dyDescent="0.25">
      <c r="A5118" s="1" t="s">
        <v>51927</v>
      </c>
      <c r="B5118" s="1" t="s">
        <v>51928</v>
      </c>
      <c r="C5118" s="1" t="s">
        <v>50168</v>
      </c>
      <c r="D5118">
        <v>4054.35</v>
      </c>
      <c r="E5118" s="1" t="s">
        <v>28</v>
      </c>
      <c r="F5118" s="2">
        <v>45809</v>
      </c>
      <c r="G5118" s="3">
        <v>2.7210648148148147E-2</v>
      </c>
      <c r="H5118" s="1" t="s">
        <v>20</v>
      </c>
      <c r="I5118" t="b">
        <v>0</v>
      </c>
      <c r="J5118" s="1" t="s">
        <v>36</v>
      </c>
      <c r="K5118" s="1" t="s">
        <v>37</v>
      </c>
      <c r="L5118" s="1" t="s">
        <v>23</v>
      </c>
      <c r="M5118" s="1" t="s">
        <v>24</v>
      </c>
      <c r="N5118">
        <v>131</v>
      </c>
      <c r="O5118">
        <v>955</v>
      </c>
      <c r="P5118">
        <v>4077</v>
      </c>
    </row>
    <row r="5119" spans="1:16" x14ac:dyDescent="0.25">
      <c r="A5119" s="1" t="s">
        <v>92032</v>
      </c>
      <c r="B5119" s="1" t="s">
        <v>92033</v>
      </c>
      <c r="C5119" s="1" t="s">
        <v>92034</v>
      </c>
      <c r="D5119">
        <v>4969.2299999999996</v>
      </c>
      <c r="E5119" s="1" t="s">
        <v>19</v>
      </c>
      <c r="F5119" s="2">
        <v>45956</v>
      </c>
      <c r="G5119" s="3">
        <v>0.72288194444444442</v>
      </c>
      <c r="H5119" s="1" t="s">
        <v>20</v>
      </c>
      <c r="I5119" t="b">
        <v>0</v>
      </c>
      <c r="J5119" s="1" t="s">
        <v>29</v>
      </c>
      <c r="K5119" s="1" t="s">
        <v>30</v>
      </c>
      <c r="L5119" s="1" t="s">
        <v>23</v>
      </c>
      <c r="M5119" s="1" t="s">
        <v>52</v>
      </c>
      <c r="N5119">
        <v>131</v>
      </c>
      <c r="O5119">
        <v>940</v>
      </c>
      <c r="P5119">
        <v>4650</v>
      </c>
    </row>
    <row r="5120" spans="1:16" x14ac:dyDescent="0.25">
      <c r="A5120" s="1" t="s">
        <v>92426</v>
      </c>
      <c r="B5120" s="1" t="s">
        <v>92427</v>
      </c>
      <c r="C5120" s="1" t="s">
        <v>3943</v>
      </c>
      <c r="D5120">
        <v>57.74</v>
      </c>
      <c r="E5120" s="1" t="s">
        <v>19</v>
      </c>
      <c r="F5120" s="2">
        <v>45958</v>
      </c>
      <c r="G5120" s="3">
        <v>0.50042824074074077</v>
      </c>
      <c r="H5120" s="1" t="s">
        <v>20</v>
      </c>
      <c r="I5120" t="b">
        <v>0</v>
      </c>
      <c r="J5120" s="1" t="s">
        <v>69</v>
      </c>
      <c r="K5120" s="1" t="s">
        <v>30</v>
      </c>
      <c r="L5120" s="1" t="s">
        <v>31</v>
      </c>
      <c r="M5120" s="1" t="s">
        <v>52</v>
      </c>
      <c r="N5120">
        <v>131</v>
      </c>
      <c r="O5120">
        <v>926</v>
      </c>
      <c r="P5120">
        <v>6218</v>
      </c>
    </row>
    <row r="5121" spans="1:16" x14ac:dyDescent="0.25">
      <c r="A5121" s="1" t="s">
        <v>27438</v>
      </c>
      <c r="B5121" s="1" t="s">
        <v>22100</v>
      </c>
      <c r="C5121" s="1" t="s">
        <v>27439</v>
      </c>
      <c r="D5121">
        <v>2611.9299999999998</v>
      </c>
      <c r="E5121" s="1" t="s">
        <v>28</v>
      </c>
      <c r="F5121" s="2">
        <v>45731</v>
      </c>
      <c r="G5121" s="3">
        <v>0.91670138888888886</v>
      </c>
      <c r="H5121" s="1" t="s">
        <v>20</v>
      </c>
      <c r="I5121" t="b">
        <v>0</v>
      </c>
      <c r="J5121" s="1" t="s">
        <v>56</v>
      </c>
      <c r="K5121" s="1" t="s">
        <v>57</v>
      </c>
      <c r="L5121" s="1" t="s">
        <v>23</v>
      </c>
      <c r="M5121" s="1" t="s">
        <v>52</v>
      </c>
      <c r="N5121">
        <v>131</v>
      </c>
      <c r="O5121">
        <v>925</v>
      </c>
      <c r="P5121">
        <v>5297</v>
      </c>
    </row>
    <row r="5122" spans="1:16" x14ac:dyDescent="0.25">
      <c r="A5122" s="1" t="s">
        <v>24673</v>
      </c>
      <c r="B5122" s="1" t="s">
        <v>24674</v>
      </c>
      <c r="C5122" s="1" t="s">
        <v>24675</v>
      </c>
      <c r="D5122">
        <v>4614.66</v>
      </c>
      <c r="E5122" s="1" t="s">
        <v>19</v>
      </c>
      <c r="F5122" s="2">
        <v>45724</v>
      </c>
      <c r="G5122" s="3">
        <v>0.10917824074074074</v>
      </c>
      <c r="H5122" s="1" t="s">
        <v>51</v>
      </c>
      <c r="I5122" t="b">
        <v>0</v>
      </c>
      <c r="J5122" s="1" t="s">
        <v>56</v>
      </c>
      <c r="K5122" s="1" t="s">
        <v>57</v>
      </c>
      <c r="L5122" s="1" t="s">
        <v>23</v>
      </c>
      <c r="M5122" s="1" t="s">
        <v>52</v>
      </c>
      <c r="N5122">
        <v>131</v>
      </c>
      <c r="O5122">
        <v>920</v>
      </c>
      <c r="P5122">
        <v>9418</v>
      </c>
    </row>
    <row r="5123" spans="1:16" x14ac:dyDescent="0.25">
      <c r="A5123" s="1" t="s">
        <v>63497</v>
      </c>
      <c r="B5123" s="1" t="s">
        <v>31750</v>
      </c>
      <c r="C5123" s="1" t="s">
        <v>63498</v>
      </c>
      <c r="D5123">
        <v>3620.46</v>
      </c>
      <c r="E5123" s="1" t="s">
        <v>35</v>
      </c>
      <c r="F5123" s="2">
        <v>45848</v>
      </c>
      <c r="G5123" s="3">
        <v>0.70577546296296301</v>
      </c>
      <c r="H5123" s="1" t="s">
        <v>20</v>
      </c>
      <c r="I5123" t="b">
        <v>0</v>
      </c>
      <c r="J5123" s="1" t="s">
        <v>64</v>
      </c>
      <c r="K5123" s="1" t="s">
        <v>65</v>
      </c>
      <c r="L5123" s="1" t="s">
        <v>23</v>
      </c>
      <c r="M5123" s="1" t="s">
        <v>38</v>
      </c>
      <c r="N5123">
        <v>131</v>
      </c>
      <c r="O5123">
        <v>902</v>
      </c>
      <c r="P5123">
        <v>4229</v>
      </c>
    </row>
    <row r="5124" spans="1:16" x14ac:dyDescent="0.25">
      <c r="A5124" s="1" t="s">
        <v>51790</v>
      </c>
      <c r="B5124" s="1" t="s">
        <v>10474</v>
      </c>
      <c r="C5124" s="1" t="s">
        <v>51791</v>
      </c>
      <c r="D5124">
        <v>1313.84</v>
      </c>
      <c r="E5124" s="1" t="s">
        <v>19</v>
      </c>
      <c r="F5124" s="2">
        <v>45808</v>
      </c>
      <c r="G5124" s="3">
        <v>0.59173611111111113</v>
      </c>
      <c r="H5124" s="1" t="s">
        <v>20</v>
      </c>
      <c r="I5124" t="b">
        <v>0</v>
      </c>
      <c r="J5124" s="1" t="s">
        <v>64</v>
      </c>
      <c r="K5124" s="1" t="s">
        <v>65</v>
      </c>
      <c r="L5124" s="1" t="s">
        <v>31</v>
      </c>
      <c r="M5124" s="1" t="s">
        <v>52</v>
      </c>
      <c r="N5124">
        <v>131</v>
      </c>
      <c r="O5124">
        <v>888</v>
      </c>
      <c r="P5124">
        <v>3338</v>
      </c>
    </row>
    <row r="5125" spans="1:16" x14ac:dyDescent="0.25">
      <c r="A5125" s="1" t="s">
        <v>88317</v>
      </c>
      <c r="B5125" s="1" t="s">
        <v>79375</v>
      </c>
      <c r="C5125" s="1" t="s">
        <v>52583</v>
      </c>
      <c r="D5125">
        <v>481.44</v>
      </c>
      <c r="E5125" s="1" t="s">
        <v>19</v>
      </c>
      <c r="F5125" s="2">
        <v>45941</v>
      </c>
      <c r="G5125" s="3">
        <v>0.89957175925925925</v>
      </c>
      <c r="H5125" s="1" t="s">
        <v>20</v>
      </c>
      <c r="I5125" t="b">
        <v>0</v>
      </c>
      <c r="J5125" s="1" t="s">
        <v>56</v>
      </c>
      <c r="K5125" s="1" t="s">
        <v>57</v>
      </c>
      <c r="L5125" s="1" t="s">
        <v>23</v>
      </c>
      <c r="M5125" s="1" t="s">
        <v>52</v>
      </c>
      <c r="N5125">
        <v>131</v>
      </c>
      <c r="O5125">
        <v>875</v>
      </c>
      <c r="P5125">
        <v>5281</v>
      </c>
    </row>
    <row r="5126" spans="1:16" x14ac:dyDescent="0.25">
      <c r="A5126" s="1" t="s">
        <v>20272</v>
      </c>
      <c r="B5126" s="1" t="s">
        <v>20273</v>
      </c>
      <c r="C5126" s="1" t="s">
        <v>20274</v>
      </c>
      <c r="D5126">
        <v>1278.81</v>
      </c>
      <c r="E5126" s="1" t="s">
        <v>28</v>
      </c>
      <c r="F5126" s="2">
        <v>45711</v>
      </c>
      <c r="G5126" s="3">
        <v>0.8841782407407407</v>
      </c>
      <c r="H5126" s="1" t="s">
        <v>20</v>
      </c>
      <c r="I5126" t="b">
        <v>0</v>
      </c>
      <c r="J5126" s="1" t="s">
        <v>56</v>
      </c>
      <c r="K5126" s="1" t="s">
        <v>57</v>
      </c>
      <c r="L5126" s="1" t="s">
        <v>31</v>
      </c>
      <c r="M5126" s="1" t="s">
        <v>38</v>
      </c>
      <c r="N5126">
        <v>131</v>
      </c>
      <c r="O5126">
        <v>873</v>
      </c>
      <c r="P5126">
        <v>4507</v>
      </c>
    </row>
    <row r="5127" spans="1:16" x14ac:dyDescent="0.25">
      <c r="A5127" s="1" t="s">
        <v>65139</v>
      </c>
      <c r="B5127" s="1" t="s">
        <v>65140</v>
      </c>
      <c r="C5127" s="1" t="s">
        <v>65141</v>
      </c>
      <c r="D5127">
        <v>1341.48</v>
      </c>
      <c r="E5127" s="1" t="s">
        <v>28</v>
      </c>
      <c r="F5127" s="2">
        <v>45854</v>
      </c>
      <c r="G5127" s="3">
        <v>0.22587962962962962</v>
      </c>
      <c r="H5127" s="1" t="s">
        <v>20</v>
      </c>
      <c r="I5127" t="b">
        <v>0</v>
      </c>
      <c r="J5127" s="1" t="s">
        <v>36</v>
      </c>
      <c r="K5127" s="1" t="s">
        <v>37</v>
      </c>
      <c r="L5127" s="1" t="s">
        <v>23</v>
      </c>
      <c r="M5127" s="1" t="s">
        <v>52</v>
      </c>
      <c r="N5127">
        <v>131</v>
      </c>
      <c r="O5127">
        <v>868</v>
      </c>
      <c r="P5127">
        <v>9130</v>
      </c>
    </row>
    <row r="5128" spans="1:16" x14ac:dyDescent="0.25">
      <c r="A5128" s="1" t="s">
        <v>87962</v>
      </c>
      <c r="B5128" s="1" t="s">
        <v>81387</v>
      </c>
      <c r="C5128" s="1" t="s">
        <v>87963</v>
      </c>
      <c r="D5128">
        <v>3581.09</v>
      </c>
      <c r="E5128" s="1" t="s">
        <v>19</v>
      </c>
      <c r="F5128" s="2">
        <v>45940</v>
      </c>
      <c r="G5128" s="3">
        <v>0.4815625</v>
      </c>
      <c r="H5128" s="1" t="s">
        <v>51</v>
      </c>
      <c r="I5128" t="b">
        <v>0</v>
      </c>
      <c r="J5128" s="1" t="s">
        <v>64</v>
      </c>
      <c r="K5128" s="1" t="s">
        <v>65</v>
      </c>
      <c r="L5128" s="1" t="s">
        <v>23</v>
      </c>
      <c r="M5128" s="1" t="s">
        <v>24</v>
      </c>
      <c r="N5128">
        <v>131</v>
      </c>
      <c r="O5128">
        <v>851</v>
      </c>
      <c r="P5128">
        <v>4734</v>
      </c>
    </row>
    <row r="5129" spans="1:16" x14ac:dyDescent="0.25">
      <c r="A5129" s="1" t="s">
        <v>32733</v>
      </c>
      <c r="B5129" s="1" t="s">
        <v>32734</v>
      </c>
      <c r="C5129" s="1" t="s">
        <v>31822</v>
      </c>
      <c r="D5129">
        <v>553.46</v>
      </c>
      <c r="E5129" s="1" t="s">
        <v>28</v>
      </c>
      <c r="F5129" s="2">
        <v>45747</v>
      </c>
      <c r="G5129" s="3">
        <v>0.60984953703703704</v>
      </c>
      <c r="H5129" s="1" t="s">
        <v>51</v>
      </c>
      <c r="I5129" t="b">
        <v>0</v>
      </c>
      <c r="J5129" s="1" t="s">
        <v>36</v>
      </c>
      <c r="K5129" s="1" t="s">
        <v>37</v>
      </c>
      <c r="L5129" s="1" t="s">
        <v>23</v>
      </c>
      <c r="M5129" s="1" t="s">
        <v>24</v>
      </c>
      <c r="N5129">
        <v>131</v>
      </c>
      <c r="O5129">
        <v>826</v>
      </c>
      <c r="P5129">
        <v>2979</v>
      </c>
    </row>
    <row r="5130" spans="1:16" x14ac:dyDescent="0.25">
      <c r="A5130" s="1" t="s">
        <v>62568</v>
      </c>
      <c r="B5130" s="1" t="s">
        <v>46031</v>
      </c>
      <c r="C5130" s="1" t="s">
        <v>62569</v>
      </c>
      <c r="D5130">
        <v>3895.18</v>
      </c>
      <c r="E5130" s="1" t="s">
        <v>28</v>
      </c>
      <c r="F5130" s="2">
        <v>45845</v>
      </c>
      <c r="G5130" s="3">
        <v>0.55041666666666667</v>
      </c>
      <c r="H5130" s="1" t="s">
        <v>51</v>
      </c>
      <c r="I5130" t="b">
        <v>0</v>
      </c>
      <c r="J5130" s="1" t="s">
        <v>64</v>
      </c>
      <c r="K5130" s="1" t="s">
        <v>65</v>
      </c>
      <c r="L5130" s="1" t="s">
        <v>31</v>
      </c>
      <c r="M5130" s="1" t="s">
        <v>24</v>
      </c>
      <c r="N5130">
        <v>131</v>
      </c>
      <c r="O5130">
        <v>814</v>
      </c>
      <c r="P5130">
        <v>9954</v>
      </c>
    </row>
    <row r="5131" spans="1:16" x14ac:dyDescent="0.25">
      <c r="A5131" s="1" t="s">
        <v>14795</v>
      </c>
      <c r="B5131" s="1" t="s">
        <v>3688</v>
      </c>
      <c r="C5131" s="1" t="s">
        <v>14796</v>
      </c>
      <c r="D5131">
        <v>4539</v>
      </c>
      <c r="E5131" s="1" t="s">
        <v>28</v>
      </c>
      <c r="F5131" s="2">
        <v>45696</v>
      </c>
      <c r="G5131" s="3">
        <v>0.62313657407407408</v>
      </c>
      <c r="H5131" s="1" t="s">
        <v>20</v>
      </c>
      <c r="I5131" t="b">
        <v>0</v>
      </c>
      <c r="J5131" s="1" t="s">
        <v>64</v>
      </c>
      <c r="K5131" s="1" t="s">
        <v>65</v>
      </c>
      <c r="L5131" s="1" t="s">
        <v>31</v>
      </c>
      <c r="M5131" s="1" t="s">
        <v>38</v>
      </c>
      <c r="N5131">
        <v>131</v>
      </c>
      <c r="O5131">
        <v>812</v>
      </c>
      <c r="P5131">
        <v>4597</v>
      </c>
    </row>
    <row r="5132" spans="1:16" x14ac:dyDescent="0.25">
      <c r="A5132" s="1" t="s">
        <v>70327</v>
      </c>
      <c r="B5132" s="1" t="s">
        <v>10832</v>
      </c>
      <c r="C5132" s="1" t="s">
        <v>16043</v>
      </c>
      <c r="D5132">
        <v>4973.7299999999996</v>
      </c>
      <c r="E5132" s="1" t="s">
        <v>28</v>
      </c>
      <c r="F5132" s="2">
        <v>45873</v>
      </c>
      <c r="G5132" s="3">
        <v>0.53028935185185189</v>
      </c>
      <c r="H5132" s="1" t="s">
        <v>20</v>
      </c>
      <c r="I5132" t="b">
        <v>0</v>
      </c>
      <c r="J5132" s="1" t="s">
        <v>36</v>
      </c>
      <c r="K5132" s="1" t="s">
        <v>37</v>
      </c>
      <c r="L5132" s="1" t="s">
        <v>31</v>
      </c>
      <c r="M5132" s="1" t="s">
        <v>24</v>
      </c>
      <c r="N5132">
        <v>131</v>
      </c>
      <c r="O5132">
        <v>811</v>
      </c>
      <c r="P5132">
        <v>8075</v>
      </c>
    </row>
    <row r="5133" spans="1:16" x14ac:dyDescent="0.25">
      <c r="A5133" s="1" t="s">
        <v>11220</v>
      </c>
      <c r="B5133" s="1" t="s">
        <v>11221</v>
      </c>
      <c r="C5133" s="1" t="s">
        <v>11222</v>
      </c>
      <c r="D5133">
        <v>247.01</v>
      </c>
      <c r="E5133" s="1" t="s">
        <v>19</v>
      </c>
      <c r="F5133" s="2">
        <v>45687</v>
      </c>
      <c r="G5133" s="3">
        <v>6.8437499999999998E-2</v>
      </c>
      <c r="H5133" s="1" t="s">
        <v>20</v>
      </c>
      <c r="I5133" t="b">
        <v>0</v>
      </c>
      <c r="J5133" s="1" t="s">
        <v>36</v>
      </c>
      <c r="K5133" s="1" t="s">
        <v>37</v>
      </c>
      <c r="L5133" s="1" t="s">
        <v>31</v>
      </c>
      <c r="M5133" s="1" t="s">
        <v>24</v>
      </c>
      <c r="N5133">
        <v>131</v>
      </c>
      <c r="O5133">
        <v>793</v>
      </c>
      <c r="P5133">
        <v>4856</v>
      </c>
    </row>
    <row r="5134" spans="1:16" x14ac:dyDescent="0.25">
      <c r="A5134" s="1" t="s">
        <v>81096</v>
      </c>
      <c r="B5134" s="1" t="s">
        <v>41921</v>
      </c>
      <c r="C5134" s="1" t="s">
        <v>81097</v>
      </c>
      <c r="D5134">
        <v>2763.55</v>
      </c>
      <c r="E5134" s="1" t="s">
        <v>28</v>
      </c>
      <c r="F5134" s="2">
        <v>45913</v>
      </c>
      <c r="G5134" s="3">
        <v>0.88788194444444446</v>
      </c>
      <c r="H5134" s="1" t="s">
        <v>51</v>
      </c>
      <c r="I5134" t="b">
        <v>0</v>
      </c>
      <c r="J5134" s="1" t="s">
        <v>64</v>
      </c>
      <c r="K5134" s="1" t="s">
        <v>65</v>
      </c>
      <c r="L5134" s="1" t="s">
        <v>31</v>
      </c>
      <c r="M5134" s="1" t="s">
        <v>52</v>
      </c>
      <c r="N5134">
        <v>131</v>
      </c>
      <c r="O5134">
        <v>793</v>
      </c>
      <c r="P5134">
        <v>5712</v>
      </c>
    </row>
    <row r="5135" spans="1:16" x14ac:dyDescent="0.25">
      <c r="A5135" s="1" t="s">
        <v>70034</v>
      </c>
      <c r="B5135" s="1" t="s">
        <v>46720</v>
      </c>
      <c r="C5135" s="1" t="s">
        <v>62156</v>
      </c>
      <c r="D5135">
        <v>2953.89</v>
      </c>
      <c r="E5135" s="1" t="s">
        <v>28</v>
      </c>
      <c r="F5135" s="2">
        <v>45872</v>
      </c>
      <c r="G5135" s="3">
        <v>0.44837962962962963</v>
      </c>
      <c r="H5135" s="1" t="s">
        <v>20</v>
      </c>
      <c r="I5135" t="b">
        <v>0</v>
      </c>
      <c r="J5135" s="1" t="s">
        <v>29</v>
      </c>
      <c r="K5135" s="1" t="s">
        <v>30</v>
      </c>
      <c r="L5135" s="1" t="s">
        <v>23</v>
      </c>
      <c r="M5135" s="1" t="s">
        <v>38</v>
      </c>
      <c r="N5135">
        <v>131</v>
      </c>
      <c r="O5135">
        <v>785</v>
      </c>
      <c r="P5135">
        <v>6100</v>
      </c>
    </row>
    <row r="5136" spans="1:16" x14ac:dyDescent="0.25">
      <c r="A5136" s="1" t="s">
        <v>91991</v>
      </c>
      <c r="B5136" s="1" t="s">
        <v>91992</v>
      </c>
      <c r="C5136" s="1" t="s">
        <v>17499</v>
      </c>
      <c r="D5136">
        <v>35.200000000000003</v>
      </c>
      <c r="E5136" s="1" t="s">
        <v>35</v>
      </c>
      <c r="F5136" s="2">
        <v>45956</v>
      </c>
      <c r="G5136" s="3">
        <v>0.5479398148148148</v>
      </c>
      <c r="H5136" s="1" t="s">
        <v>51</v>
      </c>
      <c r="I5136" t="b">
        <v>0</v>
      </c>
      <c r="J5136" s="1" t="s">
        <v>64</v>
      </c>
      <c r="K5136" s="1" t="s">
        <v>65</v>
      </c>
      <c r="L5136" s="1" t="s">
        <v>23</v>
      </c>
      <c r="M5136" s="1" t="s">
        <v>24</v>
      </c>
      <c r="N5136">
        <v>131</v>
      </c>
      <c r="O5136">
        <v>781</v>
      </c>
      <c r="P5136">
        <v>7973</v>
      </c>
    </row>
    <row r="5137" spans="1:16" x14ac:dyDescent="0.25">
      <c r="A5137" s="1" t="s">
        <v>60977</v>
      </c>
      <c r="B5137" s="1" t="s">
        <v>60978</v>
      </c>
      <c r="C5137" s="1" t="s">
        <v>60979</v>
      </c>
      <c r="D5137">
        <v>3291</v>
      </c>
      <c r="E5137" s="1" t="s">
        <v>19</v>
      </c>
      <c r="F5137" s="2">
        <v>45839</v>
      </c>
      <c r="G5137" s="3">
        <v>0.98722222222222222</v>
      </c>
      <c r="H5137" s="1" t="s">
        <v>20</v>
      </c>
      <c r="I5137" t="b">
        <v>0</v>
      </c>
      <c r="J5137" s="1" t="s">
        <v>36</v>
      </c>
      <c r="K5137" s="1" t="s">
        <v>37</v>
      </c>
      <c r="L5137" s="1" t="s">
        <v>23</v>
      </c>
      <c r="M5137" s="1" t="s">
        <v>52</v>
      </c>
      <c r="N5137">
        <v>131</v>
      </c>
      <c r="O5137">
        <v>770</v>
      </c>
      <c r="P5137">
        <v>8494</v>
      </c>
    </row>
    <row r="5138" spans="1:16" x14ac:dyDescent="0.25">
      <c r="A5138" s="1" t="s">
        <v>77260</v>
      </c>
      <c r="B5138" s="1" t="s">
        <v>68546</v>
      </c>
      <c r="C5138" s="1" t="s">
        <v>62113</v>
      </c>
      <c r="D5138">
        <v>4133.57</v>
      </c>
      <c r="E5138" s="1" t="s">
        <v>35</v>
      </c>
      <c r="F5138" s="2">
        <v>45899</v>
      </c>
      <c r="G5138" s="3">
        <v>3.8981481481481478E-2</v>
      </c>
      <c r="H5138" s="1" t="s">
        <v>20</v>
      </c>
      <c r="I5138" t="b">
        <v>0</v>
      </c>
      <c r="J5138" s="1" t="s">
        <v>69</v>
      </c>
      <c r="K5138" s="1" t="s">
        <v>30</v>
      </c>
      <c r="L5138" s="1" t="s">
        <v>31</v>
      </c>
      <c r="M5138" s="1" t="s">
        <v>38</v>
      </c>
      <c r="N5138">
        <v>131</v>
      </c>
      <c r="O5138">
        <v>764</v>
      </c>
      <c r="P5138">
        <v>1335</v>
      </c>
    </row>
    <row r="5139" spans="1:16" x14ac:dyDescent="0.25">
      <c r="A5139" s="1" t="s">
        <v>66385</v>
      </c>
      <c r="B5139" s="1" t="s">
        <v>14632</v>
      </c>
      <c r="C5139" s="1" t="s">
        <v>66386</v>
      </c>
      <c r="D5139">
        <v>3749.32</v>
      </c>
      <c r="E5139" s="1" t="s">
        <v>28</v>
      </c>
      <c r="F5139" s="2">
        <v>45858</v>
      </c>
      <c r="G5139" s="3">
        <v>0.66527777777777775</v>
      </c>
      <c r="H5139" s="1" t="s">
        <v>20</v>
      </c>
      <c r="I5139" t="b">
        <v>0</v>
      </c>
      <c r="J5139" s="1" t="s">
        <v>64</v>
      </c>
      <c r="K5139" s="1" t="s">
        <v>65</v>
      </c>
      <c r="L5139" s="1" t="s">
        <v>23</v>
      </c>
      <c r="M5139" s="1" t="s">
        <v>38</v>
      </c>
      <c r="N5139">
        <v>131</v>
      </c>
      <c r="O5139">
        <v>762</v>
      </c>
      <c r="P5139">
        <v>5829</v>
      </c>
    </row>
    <row r="5140" spans="1:16" x14ac:dyDescent="0.25">
      <c r="A5140" s="1" t="s">
        <v>62082</v>
      </c>
      <c r="B5140" s="1" t="s">
        <v>62083</v>
      </c>
      <c r="C5140" s="1" t="s">
        <v>31100</v>
      </c>
      <c r="D5140">
        <v>1665.05</v>
      </c>
      <c r="E5140" s="1" t="s">
        <v>28</v>
      </c>
      <c r="F5140" s="2">
        <v>45843</v>
      </c>
      <c r="G5140" s="3">
        <v>0.77917824074074071</v>
      </c>
      <c r="H5140" s="1" t="s">
        <v>20</v>
      </c>
      <c r="I5140" t="b">
        <v>0</v>
      </c>
      <c r="J5140" s="1" t="s">
        <v>29</v>
      </c>
      <c r="K5140" s="1" t="s">
        <v>30</v>
      </c>
      <c r="L5140" s="1" t="s">
        <v>23</v>
      </c>
      <c r="M5140" s="1" t="s">
        <v>38</v>
      </c>
      <c r="N5140">
        <v>131</v>
      </c>
      <c r="O5140">
        <v>757</v>
      </c>
      <c r="P5140">
        <v>5668</v>
      </c>
    </row>
    <row r="5141" spans="1:16" x14ac:dyDescent="0.25">
      <c r="A5141" s="1" t="s">
        <v>74012</v>
      </c>
      <c r="B5141" s="1" t="s">
        <v>8716</v>
      </c>
      <c r="C5141" s="1" t="s">
        <v>71808</v>
      </c>
      <c r="D5141">
        <v>463.1</v>
      </c>
      <c r="E5141" s="1" t="s">
        <v>19</v>
      </c>
      <c r="F5141" s="2">
        <v>45887</v>
      </c>
      <c r="G5141" s="3">
        <v>0.28793981481481479</v>
      </c>
      <c r="H5141" s="1" t="s">
        <v>20</v>
      </c>
      <c r="I5141" t="b">
        <v>0</v>
      </c>
      <c r="J5141" s="1" t="s">
        <v>36</v>
      </c>
      <c r="K5141" s="1" t="s">
        <v>37</v>
      </c>
      <c r="L5141" s="1" t="s">
        <v>31</v>
      </c>
      <c r="M5141" s="1" t="s">
        <v>38</v>
      </c>
      <c r="N5141">
        <v>131</v>
      </c>
      <c r="O5141">
        <v>736</v>
      </c>
      <c r="P5141">
        <v>4797</v>
      </c>
    </row>
    <row r="5142" spans="1:16" x14ac:dyDescent="0.25">
      <c r="A5142" s="1" t="s">
        <v>88493</v>
      </c>
      <c r="B5142" s="1" t="s">
        <v>88494</v>
      </c>
      <c r="C5142" s="1" t="s">
        <v>54130</v>
      </c>
      <c r="D5142">
        <v>4711.9799999999996</v>
      </c>
      <c r="E5142" s="1" t="s">
        <v>28</v>
      </c>
      <c r="F5142" s="2">
        <v>45942</v>
      </c>
      <c r="G5142" s="3">
        <v>0.53541666666666665</v>
      </c>
      <c r="H5142" s="1" t="s">
        <v>51</v>
      </c>
      <c r="I5142" t="b">
        <v>0</v>
      </c>
      <c r="J5142" s="1" t="s">
        <v>21</v>
      </c>
      <c r="K5142" s="1" t="s">
        <v>22</v>
      </c>
      <c r="L5142" s="1" t="s">
        <v>23</v>
      </c>
      <c r="M5142" s="1" t="s">
        <v>38</v>
      </c>
      <c r="N5142">
        <v>131</v>
      </c>
      <c r="O5142">
        <v>736</v>
      </c>
      <c r="P5142">
        <v>5534</v>
      </c>
    </row>
    <row r="5143" spans="1:16" x14ac:dyDescent="0.25">
      <c r="A5143" s="1" t="s">
        <v>43169</v>
      </c>
      <c r="B5143" s="1" t="s">
        <v>43170</v>
      </c>
      <c r="C5143" s="1" t="s">
        <v>43171</v>
      </c>
      <c r="D5143">
        <v>3975.19</v>
      </c>
      <c r="E5143" s="1" t="s">
        <v>19</v>
      </c>
      <c r="F5143" s="2">
        <v>45780</v>
      </c>
      <c r="G5143" s="3">
        <v>0.65204861111111112</v>
      </c>
      <c r="H5143" s="1" t="s">
        <v>20</v>
      </c>
      <c r="I5143" t="b">
        <v>0</v>
      </c>
      <c r="J5143" s="1" t="s">
        <v>69</v>
      </c>
      <c r="K5143" s="1" t="s">
        <v>30</v>
      </c>
      <c r="L5143" s="1" t="s">
        <v>23</v>
      </c>
      <c r="M5143" s="1" t="s">
        <v>24</v>
      </c>
      <c r="N5143">
        <v>131</v>
      </c>
      <c r="O5143">
        <v>732</v>
      </c>
      <c r="P5143">
        <v>4226</v>
      </c>
    </row>
    <row r="5144" spans="1:16" x14ac:dyDescent="0.25">
      <c r="A5144" s="1" t="s">
        <v>48060</v>
      </c>
      <c r="B5144" s="1" t="s">
        <v>27514</v>
      </c>
      <c r="C5144" s="1" t="s">
        <v>48061</v>
      </c>
      <c r="D5144">
        <v>3235.01</v>
      </c>
      <c r="E5144" s="1" t="s">
        <v>28</v>
      </c>
      <c r="F5144" s="2">
        <v>45796</v>
      </c>
      <c r="G5144" s="3">
        <v>0.30547453703703703</v>
      </c>
      <c r="H5144" s="1" t="s">
        <v>20</v>
      </c>
      <c r="I5144" t="b">
        <v>0</v>
      </c>
      <c r="J5144" s="1" t="s">
        <v>29</v>
      </c>
      <c r="K5144" s="1" t="s">
        <v>30</v>
      </c>
      <c r="L5144" s="1" t="s">
        <v>23</v>
      </c>
      <c r="M5144" s="1" t="s">
        <v>52</v>
      </c>
      <c r="N5144">
        <v>131</v>
      </c>
      <c r="O5144">
        <v>708</v>
      </c>
      <c r="P5144">
        <v>8515</v>
      </c>
    </row>
    <row r="5145" spans="1:16" x14ac:dyDescent="0.25">
      <c r="A5145" s="1" t="s">
        <v>43929</v>
      </c>
      <c r="B5145" s="1" t="s">
        <v>43930</v>
      </c>
      <c r="C5145" s="1" t="s">
        <v>43931</v>
      </c>
      <c r="D5145">
        <v>3418.3</v>
      </c>
      <c r="E5145" s="1" t="s">
        <v>35</v>
      </c>
      <c r="F5145" s="2">
        <v>45783</v>
      </c>
      <c r="G5145" s="3">
        <v>6.5162037037037037E-3</v>
      </c>
      <c r="H5145" s="1" t="s">
        <v>51</v>
      </c>
      <c r="I5145" t="b">
        <v>1</v>
      </c>
      <c r="J5145" s="1" t="s">
        <v>21</v>
      </c>
      <c r="K5145" s="1" t="s">
        <v>22</v>
      </c>
      <c r="L5145" s="1" t="s">
        <v>23</v>
      </c>
      <c r="M5145" s="1" t="s">
        <v>38</v>
      </c>
      <c r="N5145">
        <v>131</v>
      </c>
      <c r="O5145">
        <v>690</v>
      </c>
      <c r="P5145">
        <v>9445</v>
      </c>
    </row>
    <row r="5146" spans="1:16" x14ac:dyDescent="0.25">
      <c r="A5146" s="1" t="s">
        <v>15750</v>
      </c>
      <c r="B5146" s="1" t="s">
        <v>15751</v>
      </c>
      <c r="C5146" s="1" t="s">
        <v>15752</v>
      </c>
      <c r="D5146">
        <v>1769.91</v>
      </c>
      <c r="E5146" s="1" t="s">
        <v>28</v>
      </c>
      <c r="F5146" s="2">
        <v>45699</v>
      </c>
      <c r="G5146" s="3">
        <v>0.41876157407407405</v>
      </c>
      <c r="H5146" s="1" t="s">
        <v>20</v>
      </c>
      <c r="I5146" t="b">
        <v>0</v>
      </c>
      <c r="J5146" s="1" t="s">
        <v>64</v>
      </c>
      <c r="K5146" s="1" t="s">
        <v>65</v>
      </c>
      <c r="L5146" s="1" t="s">
        <v>23</v>
      </c>
      <c r="M5146" s="1" t="s">
        <v>24</v>
      </c>
      <c r="N5146">
        <v>131</v>
      </c>
      <c r="O5146">
        <v>687</v>
      </c>
      <c r="P5146">
        <v>4329</v>
      </c>
    </row>
    <row r="5147" spans="1:16" x14ac:dyDescent="0.25">
      <c r="A5147" s="1" t="s">
        <v>80037</v>
      </c>
      <c r="B5147" s="1" t="s">
        <v>80038</v>
      </c>
      <c r="C5147" s="1" t="s">
        <v>80039</v>
      </c>
      <c r="D5147">
        <v>1225.8399999999999</v>
      </c>
      <c r="E5147" s="1" t="s">
        <v>19</v>
      </c>
      <c r="F5147" s="2">
        <v>45909</v>
      </c>
      <c r="G5147" s="3">
        <v>0.64332175925925927</v>
      </c>
      <c r="H5147" s="1" t="s">
        <v>20</v>
      </c>
      <c r="I5147" t="b">
        <v>0</v>
      </c>
      <c r="J5147" s="1" t="s">
        <v>64</v>
      </c>
      <c r="K5147" s="1" t="s">
        <v>65</v>
      </c>
      <c r="L5147" s="1" t="s">
        <v>31</v>
      </c>
      <c r="M5147" s="1" t="s">
        <v>24</v>
      </c>
      <c r="N5147">
        <v>131</v>
      </c>
      <c r="O5147">
        <v>679</v>
      </c>
      <c r="P5147">
        <v>1625</v>
      </c>
    </row>
    <row r="5148" spans="1:16" x14ac:dyDescent="0.25">
      <c r="A5148" s="1" t="s">
        <v>91804</v>
      </c>
      <c r="B5148" s="1" t="s">
        <v>63738</v>
      </c>
      <c r="C5148" s="1" t="s">
        <v>29113</v>
      </c>
      <c r="D5148">
        <v>1377.07</v>
      </c>
      <c r="E5148" s="1" t="s">
        <v>28</v>
      </c>
      <c r="F5148" s="2">
        <v>45955</v>
      </c>
      <c r="G5148" s="3">
        <v>0.84317129629629628</v>
      </c>
      <c r="H5148" s="1" t="s">
        <v>51</v>
      </c>
      <c r="I5148" t="b">
        <v>0</v>
      </c>
      <c r="J5148" s="1" t="s">
        <v>29</v>
      </c>
      <c r="K5148" s="1" t="s">
        <v>30</v>
      </c>
      <c r="L5148" s="1" t="s">
        <v>31</v>
      </c>
      <c r="M5148" s="1" t="s">
        <v>52</v>
      </c>
      <c r="N5148">
        <v>131</v>
      </c>
      <c r="O5148">
        <v>663</v>
      </c>
      <c r="P5148">
        <v>1910</v>
      </c>
    </row>
    <row r="5149" spans="1:16" x14ac:dyDescent="0.25">
      <c r="A5149" s="1" t="s">
        <v>7524</v>
      </c>
      <c r="B5149" s="1" t="s">
        <v>7525</v>
      </c>
      <c r="C5149" s="1" t="s">
        <v>7526</v>
      </c>
      <c r="D5149">
        <v>4696.41</v>
      </c>
      <c r="E5149" s="1" t="s">
        <v>28</v>
      </c>
      <c r="F5149" s="2">
        <v>45677</v>
      </c>
      <c r="G5149" s="3">
        <v>0.24939814814814815</v>
      </c>
      <c r="H5149" s="1" t="s">
        <v>20</v>
      </c>
      <c r="I5149" t="b">
        <v>0</v>
      </c>
      <c r="J5149" s="1" t="s">
        <v>69</v>
      </c>
      <c r="K5149" s="1" t="s">
        <v>30</v>
      </c>
      <c r="L5149" s="1" t="s">
        <v>31</v>
      </c>
      <c r="M5149" s="1" t="s">
        <v>52</v>
      </c>
      <c r="N5149">
        <v>131</v>
      </c>
      <c r="O5149">
        <v>650</v>
      </c>
      <c r="P5149">
        <v>5546</v>
      </c>
    </row>
    <row r="5150" spans="1:16" x14ac:dyDescent="0.25">
      <c r="A5150" s="1" t="s">
        <v>66516</v>
      </c>
      <c r="B5150" s="1" t="s">
        <v>10370</v>
      </c>
      <c r="C5150" s="1" t="s">
        <v>43010</v>
      </c>
      <c r="D5150">
        <v>1395.22</v>
      </c>
      <c r="E5150" s="1" t="s">
        <v>19</v>
      </c>
      <c r="F5150" s="2">
        <v>45859</v>
      </c>
      <c r="G5150" s="3">
        <v>0.13300925925925927</v>
      </c>
      <c r="H5150" s="1" t="s">
        <v>20</v>
      </c>
      <c r="I5150" t="b">
        <v>0</v>
      </c>
      <c r="J5150" s="1" t="s">
        <v>69</v>
      </c>
      <c r="K5150" s="1" t="s">
        <v>30</v>
      </c>
      <c r="L5150" s="1" t="s">
        <v>31</v>
      </c>
      <c r="M5150" s="1" t="s">
        <v>24</v>
      </c>
      <c r="N5150">
        <v>131</v>
      </c>
      <c r="O5150">
        <v>646</v>
      </c>
      <c r="P5150">
        <v>2286</v>
      </c>
    </row>
    <row r="5151" spans="1:16" x14ac:dyDescent="0.25">
      <c r="A5151" s="1" t="s">
        <v>67621</v>
      </c>
      <c r="B5151" s="1" t="s">
        <v>56463</v>
      </c>
      <c r="C5151" s="1" t="s">
        <v>67622</v>
      </c>
      <c r="D5151">
        <v>58.4</v>
      </c>
      <c r="E5151" s="1" t="s">
        <v>19</v>
      </c>
      <c r="F5151" s="2">
        <v>45863</v>
      </c>
      <c r="G5151" s="3">
        <v>0.26473379629629629</v>
      </c>
      <c r="H5151" s="1" t="s">
        <v>20</v>
      </c>
      <c r="I5151" t="b">
        <v>0</v>
      </c>
      <c r="J5151" s="1" t="s">
        <v>21</v>
      </c>
      <c r="K5151" s="1" t="s">
        <v>22</v>
      </c>
      <c r="L5151" s="1" t="s">
        <v>31</v>
      </c>
      <c r="M5151" s="1" t="s">
        <v>38</v>
      </c>
      <c r="N5151">
        <v>131</v>
      </c>
      <c r="O5151">
        <v>645</v>
      </c>
      <c r="P5151">
        <v>8042</v>
      </c>
    </row>
    <row r="5152" spans="1:16" x14ac:dyDescent="0.25">
      <c r="A5152" s="1" t="s">
        <v>69595</v>
      </c>
      <c r="B5152" s="1" t="s">
        <v>55130</v>
      </c>
      <c r="C5152" s="1" t="s">
        <v>69596</v>
      </c>
      <c r="D5152">
        <v>3050.31</v>
      </c>
      <c r="E5152" s="1" t="s">
        <v>19</v>
      </c>
      <c r="F5152" s="2">
        <v>45870</v>
      </c>
      <c r="G5152" s="3">
        <v>0.90695601851851848</v>
      </c>
      <c r="H5152" s="1" t="s">
        <v>51</v>
      </c>
      <c r="I5152" t="b">
        <v>0</v>
      </c>
      <c r="J5152" s="1" t="s">
        <v>64</v>
      </c>
      <c r="K5152" s="1" t="s">
        <v>65</v>
      </c>
      <c r="L5152" s="1" t="s">
        <v>23</v>
      </c>
      <c r="M5152" s="1" t="s">
        <v>24</v>
      </c>
      <c r="N5152">
        <v>131</v>
      </c>
      <c r="O5152">
        <v>641</v>
      </c>
      <c r="P5152">
        <v>7430</v>
      </c>
    </row>
    <row r="5153" spans="1:16" x14ac:dyDescent="0.25">
      <c r="A5153" s="1" t="s">
        <v>38003</v>
      </c>
      <c r="B5153" s="1" t="s">
        <v>32444</v>
      </c>
      <c r="C5153" s="1" t="s">
        <v>38004</v>
      </c>
      <c r="D5153">
        <v>4620.92</v>
      </c>
      <c r="E5153" s="1" t="s">
        <v>28</v>
      </c>
      <c r="F5153" s="2">
        <v>45764</v>
      </c>
      <c r="G5153" s="3">
        <v>0.21454861111111112</v>
      </c>
      <c r="H5153" s="1" t="s">
        <v>20</v>
      </c>
      <c r="I5153" t="b">
        <v>1</v>
      </c>
      <c r="J5153" s="1" t="s">
        <v>64</v>
      </c>
      <c r="K5153" s="1" t="s">
        <v>65</v>
      </c>
      <c r="L5153" s="1" t="s">
        <v>23</v>
      </c>
      <c r="M5153" s="1" t="s">
        <v>24</v>
      </c>
      <c r="N5153">
        <v>131</v>
      </c>
      <c r="O5153">
        <v>637</v>
      </c>
      <c r="P5153">
        <v>1904</v>
      </c>
    </row>
    <row r="5154" spans="1:16" x14ac:dyDescent="0.25">
      <c r="A5154" s="1" t="s">
        <v>47564</v>
      </c>
      <c r="B5154" s="1" t="s">
        <v>47565</v>
      </c>
      <c r="C5154" s="1" t="s">
        <v>2168</v>
      </c>
      <c r="D5154">
        <v>4180.05</v>
      </c>
      <c r="E5154" s="1" t="s">
        <v>19</v>
      </c>
      <c r="F5154" s="2">
        <v>45794</v>
      </c>
      <c r="G5154" s="3">
        <v>0.6950925925925926</v>
      </c>
      <c r="H5154" s="1" t="s">
        <v>20</v>
      </c>
      <c r="I5154" t="b">
        <v>0</v>
      </c>
      <c r="J5154" s="1" t="s">
        <v>64</v>
      </c>
      <c r="K5154" s="1" t="s">
        <v>65</v>
      </c>
      <c r="L5154" s="1" t="s">
        <v>23</v>
      </c>
      <c r="M5154" s="1" t="s">
        <v>24</v>
      </c>
      <c r="N5154">
        <v>131</v>
      </c>
      <c r="O5154">
        <v>625</v>
      </c>
      <c r="P5154">
        <v>7598</v>
      </c>
    </row>
    <row r="5155" spans="1:16" x14ac:dyDescent="0.25">
      <c r="A5155" s="1" t="s">
        <v>65228</v>
      </c>
      <c r="B5155" s="1" t="s">
        <v>65229</v>
      </c>
      <c r="C5155" s="1" t="s">
        <v>65230</v>
      </c>
      <c r="D5155">
        <v>4170.49</v>
      </c>
      <c r="E5155" s="1" t="s">
        <v>19</v>
      </c>
      <c r="F5155" s="2">
        <v>45854</v>
      </c>
      <c r="G5155" s="3">
        <v>0.48540509259259257</v>
      </c>
      <c r="H5155" s="1" t="s">
        <v>20</v>
      </c>
      <c r="I5155" t="b">
        <v>0</v>
      </c>
      <c r="J5155" s="1" t="s">
        <v>64</v>
      </c>
      <c r="K5155" s="1" t="s">
        <v>65</v>
      </c>
      <c r="L5155" s="1" t="s">
        <v>23</v>
      </c>
      <c r="M5155" s="1" t="s">
        <v>24</v>
      </c>
      <c r="N5155">
        <v>131</v>
      </c>
      <c r="O5155">
        <v>625</v>
      </c>
      <c r="P5155">
        <v>3055</v>
      </c>
    </row>
    <row r="5156" spans="1:16" x14ac:dyDescent="0.25">
      <c r="A5156" s="1" t="s">
        <v>40499</v>
      </c>
      <c r="B5156" s="1" t="s">
        <v>40500</v>
      </c>
      <c r="C5156" s="1" t="s">
        <v>40501</v>
      </c>
      <c r="D5156">
        <v>4662.9399999999996</v>
      </c>
      <c r="E5156" s="1" t="s">
        <v>19</v>
      </c>
      <c r="F5156" s="2">
        <v>45772</v>
      </c>
      <c r="G5156" s="3">
        <v>6.8726851851851858E-2</v>
      </c>
      <c r="H5156" s="1" t="s">
        <v>51</v>
      </c>
      <c r="I5156" t="b">
        <v>0</v>
      </c>
      <c r="J5156" s="1" t="s">
        <v>29</v>
      </c>
      <c r="K5156" s="1" t="s">
        <v>30</v>
      </c>
      <c r="L5156" s="1" t="s">
        <v>31</v>
      </c>
      <c r="M5156" s="1" t="s">
        <v>38</v>
      </c>
      <c r="N5156">
        <v>131</v>
      </c>
      <c r="O5156">
        <v>616</v>
      </c>
      <c r="P5156">
        <v>3778</v>
      </c>
    </row>
    <row r="5157" spans="1:16" x14ac:dyDescent="0.25">
      <c r="A5157" s="1" t="s">
        <v>13887</v>
      </c>
      <c r="B5157" s="1" t="s">
        <v>13888</v>
      </c>
      <c r="C5157" s="1" t="s">
        <v>13889</v>
      </c>
      <c r="D5157">
        <v>931.28</v>
      </c>
      <c r="E5157" s="1" t="s">
        <v>28</v>
      </c>
      <c r="F5157" s="2">
        <v>45694</v>
      </c>
      <c r="G5157" s="3">
        <v>0.25287037037037036</v>
      </c>
      <c r="H5157" s="1" t="s">
        <v>20</v>
      </c>
      <c r="I5157" t="b">
        <v>0</v>
      </c>
      <c r="J5157" s="1" t="s">
        <v>21</v>
      </c>
      <c r="K5157" s="1" t="s">
        <v>22</v>
      </c>
      <c r="L5157" s="1" t="s">
        <v>23</v>
      </c>
      <c r="M5157" s="1" t="s">
        <v>52</v>
      </c>
      <c r="N5157">
        <v>131</v>
      </c>
      <c r="O5157">
        <v>609</v>
      </c>
      <c r="P5157">
        <v>4597</v>
      </c>
    </row>
    <row r="5158" spans="1:16" x14ac:dyDescent="0.25">
      <c r="A5158" s="1" t="s">
        <v>91198</v>
      </c>
      <c r="B5158" s="1" t="s">
        <v>76319</v>
      </c>
      <c r="C5158" s="1" t="s">
        <v>91199</v>
      </c>
      <c r="D5158">
        <v>3733.7</v>
      </c>
      <c r="E5158" s="1" t="s">
        <v>35</v>
      </c>
      <c r="F5158" s="2">
        <v>45953</v>
      </c>
      <c r="G5158" s="3">
        <v>0.51297453703703699</v>
      </c>
      <c r="H5158" s="1" t="s">
        <v>20</v>
      </c>
      <c r="I5158" t="b">
        <v>0</v>
      </c>
      <c r="J5158" s="1" t="s">
        <v>29</v>
      </c>
      <c r="K5158" s="1" t="s">
        <v>30</v>
      </c>
      <c r="L5158" s="1" t="s">
        <v>31</v>
      </c>
      <c r="M5158" s="1" t="s">
        <v>38</v>
      </c>
      <c r="N5158">
        <v>131</v>
      </c>
      <c r="O5158">
        <v>599</v>
      </c>
      <c r="P5158">
        <v>6627</v>
      </c>
    </row>
    <row r="5159" spans="1:16" x14ac:dyDescent="0.25">
      <c r="A5159" s="1" t="s">
        <v>1460</v>
      </c>
      <c r="B5159" s="1" t="s">
        <v>1461</v>
      </c>
      <c r="C5159" s="1" t="s">
        <v>1462</v>
      </c>
      <c r="D5159">
        <v>740.76</v>
      </c>
      <c r="E5159" s="1" t="s">
        <v>28</v>
      </c>
      <c r="F5159" s="2">
        <v>45661</v>
      </c>
      <c r="G5159" s="3">
        <v>0.33128472222222222</v>
      </c>
      <c r="H5159" s="1" t="s">
        <v>20</v>
      </c>
      <c r="I5159" t="b">
        <v>0</v>
      </c>
      <c r="J5159" s="1" t="s">
        <v>36</v>
      </c>
      <c r="K5159" s="1" t="s">
        <v>37</v>
      </c>
      <c r="L5159" s="1" t="s">
        <v>31</v>
      </c>
      <c r="M5159" s="1" t="s">
        <v>24</v>
      </c>
      <c r="N5159">
        <v>131</v>
      </c>
      <c r="O5159">
        <v>574</v>
      </c>
      <c r="P5159">
        <v>5728</v>
      </c>
    </row>
    <row r="5160" spans="1:16" x14ac:dyDescent="0.25">
      <c r="A5160" s="1" t="s">
        <v>23743</v>
      </c>
      <c r="B5160" s="1" t="s">
        <v>23744</v>
      </c>
      <c r="C5160" s="1" t="s">
        <v>13942</v>
      </c>
      <c r="D5160">
        <v>3671.72</v>
      </c>
      <c r="E5160" s="1" t="s">
        <v>28</v>
      </c>
      <c r="F5160" s="2">
        <v>45721</v>
      </c>
      <c r="G5160" s="3">
        <v>0.36768518518518517</v>
      </c>
      <c r="H5160" s="1" t="s">
        <v>20</v>
      </c>
      <c r="I5160" t="b">
        <v>0</v>
      </c>
      <c r="J5160" s="1" t="s">
        <v>21</v>
      </c>
      <c r="K5160" s="1" t="s">
        <v>22</v>
      </c>
      <c r="L5160" s="1" t="s">
        <v>23</v>
      </c>
      <c r="M5160" s="1" t="s">
        <v>38</v>
      </c>
      <c r="N5160">
        <v>131</v>
      </c>
      <c r="O5160">
        <v>570</v>
      </c>
      <c r="P5160">
        <v>5128</v>
      </c>
    </row>
    <row r="5161" spans="1:16" x14ac:dyDescent="0.25">
      <c r="A5161" s="1" t="s">
        <v>15913</v>
      </c>
      <c r="B5161" s="1" t="s">
        <v>15914</v>
      </c>
      <c r="C5161" s="1" t="s">
        <v>15915</v>
      </c>
      <c r="D5161">
        <v>4989.4799999999996</v>
      </c>
      <c r="E5161" s="1" t="s">
        <v>35</v>
      </c>
      <c r="F5161" s="2">
        <v>45699</v>
      </c>
      <c r="G5161" s="3">
        <v>0.84593750000000001</v>
      </c>
      <c r="H5161" s="1" t="s">
        <v>51</v>
      </c>
      <c r="I5161" t="b">
        <v>0</v>
      </c>
      <c r="J5161" s="1" t="s">
        <v>69</v>
      </c>
      <c r="K5161" s="1" t="s">
        <v>30</v>
      </c>
      <c r="L5161" s="1" t="s">
        <v>23</v>
      </c>
      <c r="M5161" s="1" t="s">
        <v>24</v>
      </c>
      <c r="N5161">
        <v>131</v>
      </c>
      <c r="O5161">
        <v>540</v>
      </c>
      <c r="P5161">
        <v>5507</v>
      </c>
    </row>
    <row r="5162" spans="1:16" x14ac:dyDescent="0.25">
      <c r="A5162" s="1" t="s">
        <v>72685</v>
      </c>
      <c r="B5162" s="1" t="s">
        <v>72686</v>
      </c>
      <c r="C5162" s="1" t="s">
        <v>72687</v>
      </c>
      <c r="D5162">
        <v>4285.41</v>
      </c>
      <c r="E5162" s="1" t="s">
        <v>19</v>
      </c>
      <c r="F5162" s="2">
        <v>45882</v>
      </c>
      <c r="G5162" s="3">
        <v>0.24357638888888888</v>
      </c>
      <c r="H5162" s="1" t="s">
        <v>20</v>
      </c>
      <c r="I5162" t="b">
        <v>0</v>
      </c>
      <c r="J5162" s="1" t="s">
        <v>64</v>
      </c>
      <c r="K5162" s="1" t="s">
        <v>65</v>
      </c>
      <c r="L5162" s="1" t="s">
        <v>23</v>
      </c>
      <c r="M5162" s="1" t="s">
        <v>24</v>
      </c>
      <c r="N5162">
        <v>131</v>
      </c>
      <c r="O5162">
        <v>528</v>
      </c>
      <c r="P5162">
        <v>2626</v>
      </c>
    </row>
    <row r="5163" spans="1:16" x14ac:dyDescent="0.25">
      <c r="A5163" s="1" t="s">
        <v>49039</v>
      </c>
      <c r="B5163" s="1" t="s">
        <v>49040</v>
      </c>
      <c r="C5163" s="1" t="s">
        <v>19519</v>
      </c>
      <c r="D5163">
        <v>4066.76</v>
      </c>
      <c r="E5163" s="1" t="s">
        <v>35</v>
      </c>
      <c r="F5163" s="2">
        <v>45799</v>
      </c>
      <c r="G5163" s="3">
        <v>0.5256481481481482</v>
      </c>
      <c r="H5163" s="1" t="s">
        <v>51</v>
      </c>
      <c r="I5163" t="b">
        <v>0</v>
      </c>
      <c r="J5163" s="1" t="s">
        <v>56</v>
      </c>
      <c r="K5163" s="1" t="s">
        <v>57</v>
      </c>
      <c r="L5163" s="1" t="s">
        <v>31</v>
      </c>
      <c r="M5163" s="1" t="s">
        <v>52</v>
      </c>
      <c r="N5163">
        <v>131</v>
      </c>
      <c r="O5163">
        <v>505</v>
      </c>
      <c r="P5163">
        <v>8926</v>
      </c>
    </row>
    <row r="5164" spans="1:16" x14ac:dyDescent="0.25">
      <c r="A5164" s="1" t="s">
        <v>23182</v>
      </c>
      <c r="B5164" s="1" t="s">
        <v>23183</v>
      </c>
      <c r="C5164" s="1" t="s">
        <v>23184</v>
      </c>
      <c r="D5164">
        <v>4835.68</v>
      </c>
      <c r="E5164" s="1" t="s">
        <v>35</v>
      </c>
      <c r="F5164" s="2">
        <v>45719</v>
      </c>
      <c r="G5164" s="3">
        <v>0.96634259259259259</v>
      </c>
      <c r="H5164" s="1" t="s">
        <v>20</v>
      </c>
      <c r="I5164" t="b">
        <v>0</v>
      </c>
      <c r="J5164" s="1" t="s">
        <v>29</v>
      </c>
      <c r="K5164" s="1" t="s">
        <v>30</v>
      </c>
      <c r="L5164" s="1" t="s">
        <v>23</v>
      </c>
      <c r="M5164" s="1" t="s">
        <v>52</v>
      </c>
      <c r="N5164">
        <v>131</v>
      </c>
      <c r="O5164">
        <v>503</v>
      </c>
      <c r="P5164">
        <v>7428</v>
      </c>
    </row>
    <row r="5165" spans="1:16" x14ac:dyDescent="0.25">
      <c r="A5165" s="1" t="s">
        <v>23156</v>
      </c>
      <c r="B5165" s="1" t="s">
        <v>16912</v>
      </c>
      <c r="C5165" s="1" t="s">
        <v>23157</v>
      </c>
      <c r="D5165">
        <v>1048.6099999999999</v>
      </c>
      <c r="E5165" s="1" t="s">
        <v>28</v>
      </c>
      <c r="F5165" s="2">
        <v>45719</v>
      </c>
      <c r="G5165" s="3">
        <v>0.87650462962962961</v>
      </c>
      <c r="H5165" s="1" t="s">
        <v>51</v>
      </c>
      <c r="I5165" t="b">
        <v>0</v>
      </c>
      <c r="J5165" s="1" t="s">
        <v>64</v>
      </c>
      <c r="K5165" s="1" t="s">
        <v>65</v>
      </c>
      <c r="L5165" s="1" t="s">
        <v>23</v>
      </c>
      <c r="M5165" s="1" t="s">
        <v>38</v>
      </c>
      <c r="N5165">
        <v>131</v>
      </c>
      <c r="O5165">
        <v>498</v>
      </c>
      <c r="P5165">
        <v>7299</v>
      </c>
    </row>
    <row r="5166" spans="1:16" x14ac:dyDescent="0.25">
      <c r="A5166" s="1" t="s">
        <v>9106</v>
      </c>
      <c r="B5166" s="1" t="s">
        <v>9107</v>
      </c>
      <c r="C5166" s="1" t="s">
        <v>9108</v>
      </c>
      <c r="D5166">
        <v>3569.13</v>
      </c>
      <c r="E5166" s="1" t="s">
        <v>28</v>
      </c>
      <c r="F5166" s="2">
        <v>45681</v>
      </c>
      <c r="G5166" s="3">
        <v>0.26172453703703702</v>
      </c>
      <c r="H5166" s="1" t="s">
        <v>20</v>
      </c>
      <c r="I5166" t="b">
        <v>0</v>
      </c>
      <c r="J5166" s="1" t="s">
        <v>64</v>
      </c>
      <c r="K5166" s="1" t="s">
        <v>65</v>
      </c>
      <c r="L5166" s="1" t="s">
        <v>31</v>
      </c>
      <c r="M5166" s="1" t="s">
        <v>52</v>
      </c>
      <c r="N5166">
        <v>131</v>
      </c>
      <c r="O5166">
        <v>480</v>
      </c>
      <c r="P5166">
        <v>9201</v>
      </c>
    </row>
    <row r="5167" spans="1:16" x14ac:dyDescent="0.25">
      <c r="A5167" s="1" t="s">
        <v>68773</v>
      </c>
      <c r="B5167" s="1" t="s">
        <v>68774</v>
      </c>
      <c r="C5167" s="1" t="s">
        <v>34790</v>
      </c>
      <c r="D5167">
        <v>193.16</v>
      </c>
      <c r="E5167" s="1" t="s">
        <v>28</v>
      </c>
      <c r="F5167" s="2">
        <v>45867</v>
      </c>
      <c r="G5167" s="3">
        <v>0.85589120370370375</v>
      </c>
      <c r="H5167" s="1" t="s">
        <v>20</v>
      </c>
      <c r="I5167" t="b">
        <v>0</v>
      </c>
      <c r="J5167" s="1" t="s">
        <v>36</v>
      </c>
      <c r="K5167" s="1" t="s">
        <v>37</v>
      </c>
      <c r="L5167" s="1" t="s">
        <v>23</v>
      </c>
      <c r="M5167" s="1" t="s">
        <v>38</v>
      </c>
      <c r="N5167">
        <v>131</v>
      </c>
      <c r="O5167">
        <v>475</v>
      </c>
      <c r="P5167">
        <v>4042</v>
      </c>
    </row>
    <row r="5168" spans="1:16" x14ac:dyDescent="0.25">
      <c r="A5168" s="1" t="s">
        <v>22842</v>
      </c>
      <c r="B5168" s="1" t="s">
        <v>22843</v>
      </c>
      <c r="C5168" s="1" t="s">
        <v>22844</v>
      </c>
      <c r="D5168">
        <v>898.07</v>
      </c>
      <c r="E5168" s="1" t="s">
        <v>19</v>
      </c>
      <c r="F5168" s="2">
        <v>45719</v>
      </c>
      <c r="G5168" s="3">
        <v>0.10315972222222222</v>
      </c>
      <c r="H5168" s="1" t="s">
        <v>51</v>
      </c>
      <c r="I5168" t="b">
        <v>0</v>
      </c>
      <c r="J5168" s="1" t="s">
        <v>69</v>
      </c>
      <c r="K5168" s="1" t="s">
        <v>30</v>
      </c>
      <c r="L5168" s="1" t="s">
        <v>31</v>
      </c>
      <c r="M5168" s="1" t="s">
        <v>38</v>
      </c>
      <c r="N5168">
        <v>131</v>
      </c>
      <c r="O5168">
        <v>467</v>
      </c>
      <c r="P5168">
        <v>6259</v>
      </c>
    </row>
    <row r="5169" spans="1:16" x14ac:dyDescent="0.25">
      <c r="A5169" s="1" t="s">
        <v>79364</v>
      </c>
      <c r="B5169" s="1" t="s">
        <v>50196</v>
      </c>
      <c r="C5169" s="1" t="s">
        <v>23335</v>
      </c>
      <c r="D5169">
        <v>3411.22</v>
      </c>
      <c r="E5169" s="1" t="s">
        <v>35</v>
      </c>
      <c r="F5169" s="2">
        <v>45907</v>
      </c>
      <c r="G5169" s="3">
        <v>5.2141203703703703E-2</v>
      </c>
      <c r="H5169" s="1" t="s">
        <v>51</v>
      </c>
      <c r="I5169" t="b">
        <v>0</v>
      </c>
      <c r="J5169" s="1" t="s">
        <v>69</v>
      </c>
      <c r="K5169" s="1" t="s">
        <v>30</v>
      </c>
      <c r="L5169" s="1" t="s">
        <v>23</v>
      </c>
      <c r="M5169" s="1" t="s">
        <v>52</v>
      </c>
      <c r="N5169">
        <v>131</v>
      </c>
      <c r="O5169">
        <v>445</v>
      </c>
      <c r="P5169">
        <v>3951</v>
      </c>
    </row>
    <row r="5170" spans="1:16" x14ac:dyDescent="0.25">
      <c r="A5170" s="1" t="s">
        <v>27644</v>
      </c>
      <c r="B5170" s="1" t="s">
        <v>27645</v>
      </c>
      <c r="C5170" s="1" t="s">
        <v>6363</v>
      </c>
      <c r="D5170">
        <v>532.6</v>
      </c>
      <c r="E5170" s="1" t="s">
        <v>19</v>
      </c>
      <c r="F5170" s="2">
        <v>45732</v>
      </c>
      <c r="G5170" s="3">
        <v>0.60173611111111114</v>
      </c>
      <c r="H5170" s="1" t="s">
        <v>20</v>
      </c>
      <c r="I5170" t="b">
        <v>0</v>
      </c>
      <c r="J5170" s="1" t="s">
        <v>36</v>
      </c>
      <c r="K5170" s="1" t="s">
        <v>37</v>
      </c>
      <c r="L5170" s="1" t="s">
        <v>31</v>
      </c>
      <c r="M5170" s="1" t="s">
        <v>24</v>
      </c>
      <c r="N5170">
        <v>131</v>
      </c>
      <c r="O5170">
        <v>427</v>
      </c>
      <c r="P5170">
        <v>4404</v>
      </c>
    </row>
    <row r="5171" spans="1:16" x14ac:dyDescent="0.25">
      <c r="A5171" s="1" t="s">
        <v>81349</v>
      </c>
      <c r="B5171" s="1" t="s">
        <v>81350</v>
      </c>
      <c r="C5171" s="1" t="s">
        <v>80974</v>
      </c>
      <c r="D5171">
        <v>47.96</v>
      </c>
      <c r="E5171" s="1" t="s">
        <v>28</v>
      </c>
      <c r="F5171" s="2">
        <v>45914</v>
      </c>
      <c r="G5171" s="3">
        <v>0.85728009259259264</v>
      </c>
      <c r="H5171" s="1" t="s">
        <v>20</v>
      </c>
      <c r="I5171" t="b">
        <v>0</v>
      </c>
      <c r="J5171" s="1" t="s">
        <v>36</v>
      </c>
      <c r="K5171" s="1" t="s">
        <v>37</v>
      </c>
      <c r="L5171" s="1" t="s">
        <v>23</v>
      </c>
      <c r="M5171" s="1" t="s">
        <v>38</v>
      </c>
      <c r="N5171">
        <v>131</v>
      </c>
      <c r="O5171">
        <v>412</v>
      </c>
      <c r="P5171">
        <v>6213</v>
      </c>
    </row>
    <row r="5172" spans="1:16" x14ac:dyDescent="0.25">
      <c r="A5172" s="1" t="s">
        <v>29075</v>
      </c>
      <c r="B5172" s="1" t="s">
        <v>11552</v>
      </c>
      <c r="C5172" s="1" t="s">
        <v>29076</v>
      </c>
      <c r="D5172">
        <v>211.58</v>
      </c>
      <c r="E5172" s="1" t="s">
        <v>28</v>
      </c>
      <c r="F5172" s="2">
        <v>45736</v>
      </c>
      <c r="G5172" s="3">
        <v>0.80995370370370368</v>
      </c>
      <c r="H5172" s="1" t="s">
        <v>20</v>
      </c>
      <c r="I5172" t="b">
        <v>0</v>
      </c>
      <c r="J5172" s="1" t="s">
        <v>36</v>
      </c>
      <c r="K5172" s="1" t="s">
        <v>37</v>
      </c>
      <c r="L5172" s="1" t="s">
        <v>31</v>
      </c>
      <c r="M5172" s="1" t="s">
        <v>52</v>
      </c>
      <c r="N5172">
        <v>131</v>
      </c>
      <c r="O5172">
        <v>410</v>
      </c>
      <c r="P5172">
        <v>3302</v>
      </c>
    </row>
    <row r="5173" spans="1:16" x14ac:dyDescent="0.25">
      <c r="A5173" s="1" t="s">
        <v>32051</v>
      </c>
      <c r="B5173" s="1" t="s">
        <v>32052</v>
      </c>
      <c r="C5173" s="1" t="s">
        <v>28479</v>
      </c>
      <c r="D5173">
        <v>3543.61</v>
      </c>
      <c r="E5173" s="1" t="s">
        <v>19</v>
      </c>
      <c r="F5173" s="2">
        <v>45745</v>
      </c>
      <c r="G5173" s="3">
        <v>0.35052083333333334</v>
      </c>
      <c r="H5173" s="1" t="s">
        <v>20</v>
      </c>
      <c r="I5173" t="b">
        <v>0</v>
      </c>
      <c r="J5173" s="1" t="s">
        <v>21</v>
      </c>
      <c r="K5173" s="1" t="s">
        <v>22</v>
      </c>
      <c r="L5173" s="1" t="s">
        <v>23</v>
      </c>
      <c r="M5173" s="1" t="s">
        <v>52</v>
      </c>
      <c r="N5173">
        <v>131</v>
      </c>
      <c r="O5173">
        <v>399</v>
      </c>
      <c r="P5173">
        <v>6100</v>
      </c>
    </row>
    <row r="5174" spans="1:16" x14ac:dyDescent="0.25">
      <c r="A5174" s="1" t="s">
        <v>44021</v>
      </c>
      <c r="B5174" s="1" t="s">
        <v>44022</v>
      </c>
      <c r="C5174" s="1" t="s">
        <v>44023</v>
      </c>
      <c r="D5174">
        <v>4314.32</v>
      </c>
      <c r="E5174" s="1" t="s">
        <v>35</v>
      </c>
      <c r="F5174" s="2">
        <v>45783</v>
      </c>
      <c r="G5174" s="3">
        <v>0.31031249999999999</v>
      </c>
      <c r="H5174" s="1" t="s">
        <v>20</v>
      </c>
      <c r="I5174" t="b">
        <v>0</v>
      </c>
      <c r="J5174" s="1" t="s">
        <v>56</v>
      </c>
      <c r="K5174" s="1" t="s">
        <v>57</v>
      </c>
      <c r="L5174" s="1" t="s">
        <v>31</v>
      </c>
      <c r="M5174" s="1" t="s">
        <v>52</v>
      </c>
      <c r="N5174">
        <v>131</v>
      </c>
      <c r="O5174">
        <v>399</v>
      </c>
      <c r="P5174">
        <v>1475</v>
      </c>
    </row>
    <row r="5175" spans="1:16" x14ac:dyDescent="0.25">
      <c r="A5175" s="1" t="s">
        <v>7477</v>
      </c>
      <c r="B5175" s="1" t="s">
        <v>6068</v>
      </c>
      <c r="C5175" s="1" t="s">
        <v>7478</v>
      </c>
      <c r="D5175">
        <v>4760.18</v>
      </c>
      <c r="E5175" s="1" t="s">
        <v>35</v>
      </c>
      <c r="F5175" s="2">
        <v>45677</v>
      </c>
      <c r="G5175" s="3">
        <v>0.14825231481481482</v>
      </c>
      <c r="H5175" s="1" t="s">
        <v>20</v>
      </c>
      <c r="I5175" t="b">
        <v>0</v>
      </c>
      <c r="J5175" s="1" t="s">
        <v>69</v>
      </c>
      <c r="K5175" s="1" t="s">
        <v>30</v>
      </c>
      <c r="L5175" s="1" t="s">
        <v>23</v>
      </c>
      <c r="M5175" s="1" t="s">
        <v>38</v>
      </c>
      <c r="N5175">
        <v>131</v>
      </c>
      <c r="O5175">
        <v>387</v>
      </c>
      <c r="P5175">
        <v>3624</v>
      </c>
    </row>
    <row r="5176" spans="1:16" x14ac:dyDescent="0.25">
      <c r="A5176" s="1" t="s">
        <v>87500</v>
      </c>
      <c r="B5176" s="1" t="s">
        <v>74287</v>
      </c>
      <c r="C5176" s="1" t="s">
        <v>87501</v>
      </c>
      <c r="D5176">
        <v>3144.47</v>
      </c>
      <c r="E5176" s="1" t="s">
        <v>28</v>
      </c>
      <c r="F5176" s="2">
        <v>45938</v>
      </c>
      <c r="G5176" s="3">
        <v>0.57377314814814817</v>
      </c>
      <c r="H5176" s="1" t="s">
        <v>20</v>
      </c>
      <c r="I5176" t="b">
        <v>0</v>
      </c>
      <c r="J5176" s="1" t="s">
        <v>21</v>
      </c>
      <c r="K5176" s="1" t="s">
        <v>22</v>
      </c>
      <c r="L5176" s="1" t="s">
        <v>31</v>
      </c>
      <c r="M5176" s="1" t="s">
        <v>52</v>
      </c>
      <c r="N5176">
        <v>131</v>
      </c>
      <c r="O5176">
        <v>363</v>
      </c>
      <c r="P5176">
        <v>7702</v>
      </c>
    </row>
    <row r="5177" spans="1:16" x14ac:dyDescent="0.25">
      <c r="A5177" s="1" t="s">
        <v>20777</v>
      </c>
      <c r="B5177" s="1" t="s">
        <v>20778</v>
      </c>
      <c r="C5177" s="1" t="s">
        <v>20779</v>
      </c>
      <c r="D5177">
        <v>1831.52</v>
      </c>
      <c r="E5177" s="1" t="s">
        <v>35</v>
      </c>
      <c r="F5177" s="2">
        <v>45713</v>
      </c>
      <c r="G5177" s="3">
        <v>0.23070601851851852</v>
      </c>
      <c r="H5177" s="1" t="s">
        <v>20</v>
      </c>
      <c r="I5177" t="b">
        <v>0</v>
      </c>
      <c r="J5177" s="1" t="s">
        <v>29</v>
      </c>
      <c r="K5177" s="1" t="s">
        <v>30</v>
      </c>
      <c r="L5177" s="1" t="s">
        <v>31</v>
      </c>
      <c r="M5177" s="1" t="s">
        <v>24</v>
      </c>
      <c r="N5177">
        <v>131</v>
      </c>
      <c r="O5177">
        <v>359</v>
      </c>
      <c r="P5177">
        <v>6086</v>
      </c>
    </row>
    <row r="5178" spans="1:16" x14ac:dyDescent="0.25">
      <c r="A5178" s="1" t="s">
        <v>65082</v>
      </c>
      <c r="B5178" s="1" t="s">
        <v>28775</v>
      </c>
      <c r="C5178" s="1" t="s">
        <v>65083</v>
      </c>
      <c r="D5178">
        <v>1636.66</v>
      </c>
      <c r="E5178" s="1" t="s">
        <v>35</v>
      </c>
      <c r="F5178" s="2">
        <v>45854</v>
      </c>
      <c r="G5178" s="3">
        <v>4.0289351851851854E-2</v>
      </c>
      <c r="H5178" s="1" t="s">
        <v>20</v>
      </c>
      <c r="I5178" t="b">
        <v>0</v>
      </c>
      <c r="J5178" s="1" t="s">
        <v>56</v>
      </c>
      <c r="K5178" s="1" t="s">
        <v>57</v>
      </c>
      <c r="L5178" s="1" t="s">
        <v>23</v>
      </c>
      <c r="M5178" s="1" t="s">
        <v>24</v>
      </c>
      <c r="N5178">
        <v>131</v>
      </c>
      <c r="O5178">
        <v>340</v>
      </c>
      <c r="P5178">
        <v>8221</v>
      </c>
    </row>
    <row r="5179" spans="1:16" x14ac:dyDescent="0.25">
      <c r="A5179" s="1" t="s">
        <v>23545</v>
      </c>
      <c r="B5179" s="1" t="s">
        <v>23546</v>
      </c>
      <c r="C5179" s="1" t="s">
        <v>23547</v>
      </c>
      <c r="D5179">
        <v>3045.91</v>
      </c>
      <c r="E5179" s="1" t="s">
        <v>19</v>
      </c>
      <c r="F5179" s="2">
        <v>45720</v>
      </c>
      <c r="G5179" s="3">
        <v>0.89390046296296299</v>
      </c>
      <c r="H5179" s="1" t="s">
        <v>20</v>
      </c>
      <c r="I5179" t="b">
        <v>0</v>
      </c>
      <c r="J5179" s="1" t="s">
        <v>29</v>
      </c>
      <c r="K5179" s="1" t="s">
        <v>30</v>
      </c>
      <c r="L5179" s="1" t="s">
        <v>31</v>
      </c>
      <c r="M5179" s="1" t="s">
        <v>52</v>
      </c>
      <c r="N5179">
        <v>131</v>
      </c>
      <c r="O5179">
        <v>317</v>
      </c>
      <c r="P5179">
        <v>1998</v>
      </c>
    </row>
    <row r="5180" spans="1:16" x14ac:dyDescent="0.25">
      <c r="A5180" s="1" t="s">
        <v>83748</v>
      </c>
      <c r="B5180" s="1" t="s">
        <v>81730</v>
      </c>
      <c r="C5180" s="1" t="s">
        <v>19977</v>
      </c>
      <c r="D5180">
        <v>37.69</v>
      </c>
      <c r="E5180" s="1" t="s">
        <v>35</v>
      </c>
      <c r="F5180" s="2">
        <v>45923</v>
      </c>
      <c r="G5180" s="3">
        <v>0.741724537037037</v>
      </c>
      <c r="H5180" s="1" t="s">
        <v>20</v>
      </c>
      <c r="I5180" t="b">
        <v>0</v>
      </c>
      <c r="J5180" s="1" t="s">
        <v>29</v>
      </c>
      <c r="K5180" s="1" t="s">
        <v>30</v>
      </c>
      <c r="L5180" s="1" t="s">
        <v>23</v>
      </c>
      <c r="M5180" s="1" t="s">
        <v>24</v>
      </c>
      <c r="N5180">
        <v>131</v>
      </c>
      <c r="O5180">
        <v>317</v>
      </c>
      <c r="P5180">
        <v>8809</v>
      </c>
    </row>
    <row r="5181" spans="1:16" x14ac:dyDescent="0.25">
      <c r="A5181" s="1" t="s">
        <v>57771</v>
      </c>
      <c r="B5181" s="1" t="s">
        <v>42518</v>
      </c>
      <c r="C5181" s="1" t="s">
        <v>49175</v>
      </c>
      <c r="D5181">
        <v>1035.71</v>
      </c>
      <c r="E5181" s="1" t="s">
        <v>28</v>
      </c>
      <c r="F5181" s="2">
        <v>45828</v>
      </c>
      <c r="G5181" s="3">
        <v>0.78652777777777783</v>
      </c>
      <c r="H5181" s="1" t="s">
        <v>51</v>
      </c>
      <c r="I5181" t="b">
        <v>0</v>
      </c>
      <c r="J5181" s="1" t="s">
        <v>21</v>
      </c>
      <c r="K5181" s="1" t="s">
        <v>22</v>
      </c>
      <c r="L5181" s="1" t="s">
        <v>23</v>
      </c>
      <c r="M5181" s="1" t="s">
        <v>52</v>
      </c>
      <c r="N5181">
        <v>131</v>
      </c>
      <c r="O5181">
        <v>313</v>
      </c>
      <c r="P5181">
        <v>5043</v>
      </c>
    </row>
    <row r="5182" spans="1:16" x14ac:dyDescent="0.25">
      <c r="A5182" s="1" t="s">
        <v>31697</v>
      </c>
      <c r="B5182" s="1" t="s">
        <v>31698</v>
      </c>
      <c r="C5182" s="1" t="s">
        <v>31699</v>
      </c>
      <c r="D5182">
        <v>4906.7700000000004</v>
      </c>
      <c r="E5182" s="1" t="s">
        <v>19</v>
      </c>
      <c r="F5182" s="2">
        <v>45744</v>
      </c>
      <c r="G5182" s="3">
        <v>0.44466435185185182</v>
      </c>
      <c r="H5182" s="1" t="s">
        <v>20</v>
      </c>
      <c r="I5182" t="b">
        <v>0</v>
      </c>
      <c r="J5182" s="1" t="s">
        <v>56</v>
      </c>
      <c r="K5182" s="1" t="s">
        <v>57</v>
      </c>
      <c r="L5182" s="1" t="s">
        <v>23</v>
      </c>
      <c r="M5182" s="1" t="s">
        <v>52</v>
      </c>
      <c r="N5182">
        <v>131</v>
      </c>
      <c r="O5182">
        <v>308</v>
      </c>
      <c r="P5182">
        <v>7927</v>
      </c>
    </row>
    <row r="5183" spans="1:16" x14ac:dyDescent="0.25">
      <c r="A5183" s="1" t="s">
        <v>80532</v>
      </c>
      <c r="B5183" s="1" t="s">
        <v>28536</v>
      </c>
      <c r="C5183" s="1" t="s">
        <v>80533</v>
      </c>
      <c r="D5183">
        <v>4006.82</v>
      </c>
      <c r="E5183" s="1" t="s">
        <v>19</v>
      </c>
      <c r="F5183" s="2">
        <v>45911</v>
      </c>
      <c r="G5183" s="3">
        <v>0.56204861111111115</v>
      </c>
      <c r="H5183" s="1" t="s">
        <v>51</v>
      </c>
      <c r="I5183" t="b">
        <v>0</v>
      </c>
      <c r="J5183" s="1" t="s">
        <v>69</v>
      </c>
      <c r="K5183" s="1" t="s">
        <v>30</v>
      </c>
      <c r="L5183" s="1" t="s">
        <v>31</v>
      </c>
      <c r="M5183" s="1" t="s">
        <v>24</v>
      </c>
      <c r="N5183">
        <v>131</v>
      </c>
      <c r="O5183">
        <v>276</v>
      </c>
      <c r="P5183">
        <v>9844</v>
      </c>
    </row>
    <row r="5184" spans="1:16" x14ac:dyDescent="0.25">
      <c r="A5184" s="1" t="s">
        <v>74954</v>
      </c>
      <c r="B5184" s="1" t="s">
        <v>74955</v>
      </c>
      <c r="C5184" s="1" t="s">
        <v>21270</v>
      </c>
      <c r="D5184">
        <v>2344.92</v>
      </c>
      <c r="E5184" s="1" t="s">
        <v>35</v>
      </c>
      <c r="F5184" s="2">
        <v>45890</v>
      </c>
      <c r="G5184" s="3">
        <v>0.51850694444444445</v>
      </c>
      <c r="H5184" s="1" t="s">
        <v>20</v>
      </c>
      <c r="I5184" t="b">
        <v>0</v>
      </c>
      <c r="J5184" s="1" t="s">
        <v>56</v>
      </c>
      <c r="K5184" s="1" t="s">
        <v>57</v>
      </c>
      <c r="L5184" s="1" t="s">
        <v>31</v>
      </c>
      <c r="M5184" s="1" t="s">
        <v>24</v>
      </c>
      <c r="N5184">
        <v>131</v>
      </c>
      <c r="O5184">
        <v>274</v>
      </c>
      <c r="P5184">
        <v>9319</v>
      </c>
    </row>
    <row r="5185" spans="1:16" x14ac:dyDescent="0.25">
      <c r="A5185" s="1" t="s">
        <v>61072</v>
      </c>
      <c r="B5185" s="1" t="s">
        <v>61073</v>
      </c>
      <c r="C5185" s="1" t="s">
        <v>61074</v>
      </c>
      <c r="D5185">
        <v>4180.5</v>
      </c>
      <c r="E5185" s="1" t="s">
        <v>19</v>
      </c>
      <c r="F5185" s="2">
        <v>45840</v>
      </c>
      <c r="G5185" s="3">
        <v>0.31890046296296298</v>
      </c>
      <c r="H5185" s="1" t="s">
        <v>20</v>
      </c>
      <c r="I5185" t="b">
        <v>1</v>
      </c>
      <c r="J5185" s="1" t="s">
        <v>69</v>
      </c>
      <c r="K5185" s="1" t="s">
        <v>30</v>
      </c>
      <c r="L5185" s="1" t="s">
        <v>23</v>
      </c>
      <c r="M5185" s="1" t="s">
        <v>52</v>
      </c>
      <c r="N5185">
        <v>131</v>
      </c>
      <c r="O5185">
        <v>260</v>
      </c>
      <c r="P5185">
        <v>7195</v>
      </c>
    </row>
    <row r="5186" spans="1:16" x14ac:dyDescent="0.25">
      <c r="A5186" s="1" t="s">
        <v>38789</v>
      </c>
      <c r="B5186" s="1" t="s">
        <v>38790</v>
      </c>
      <c r="C5186" s="1" t="s">
        <v>31770</v>
      </c>
      <c r="D5186">
        <v>1696.06</v>
      </c>
      <c r="E5186" s="1" t="s">
        <v>19</v>
      </c>
      <c r="F5186" s="2">
        <v>45766</v>
      </c>
      <c r="G5186" s="3">
        <v>0.72398148148148145</v>
      </c>
      <c r="H5186" s="1" t="s">
        <v>20</v>
      </c>
      <c r="I5186" t="b">
        <v>0</v>
      </c>
      <c r="J5186" s="1" t="s">
        <v>36</v>
      </c>
      <c r="K5186" s="1" t="s">
        <v>37</v>
      </c>
      <c r="L5186" s="1" t="s">
        <v>23</v>
      </c>
      <c r="M5186" s="1" t="s">
        <v>24</v>
      </c>
      <c r="N5186">
        <v>131</v>
      </c>
      <c r="O5186">
        <v>259</v>
      </c>
      <c r="P5186">
        <v>1860</v>
      </c>
    </row>
    <row r="5187" spans="1:16" x14ac:dyDescent="0.25">
      <c r="A5187" s="1" t="s">
        <v>20669</v>
      </c>
      <c r="B5187" s="1" t="s">
        <v>20670</v>
      </c>
      <c r="C5187" s="1" t="s">
        <v>6020</v>
      </c>
      <c r="D5187">
        <v>955.84</v>
      </c>
      <c r="E5187" s="1" t="s">
        <v>28</v>
      </c>
      <c r="F5187" s="2">
        <v>45712</v>
      </c>
      <c r="G5187" s="3">
        <v>0.88347222222222221</v>
      </c>
      <c r="H5187" s="1" t="s">
        <v>20</v>
      </c>
      <c r="I5187" t="b">
        <v>0</v>
      </c>
      <c r="J5187" s="1" t="s">
        <v>69</v>
      </c>
      <c r="K5187" s="1" t="s">
        <v>30</v>
      </c>
      <c r="L5187" s="1" t="s">
        <v>31</v>
      </c>
      <c r="M5187" s="1" t="s">
        <v>52</v>
      </c>
      <c r="N5187">
        <v>131</v>
      </c>
      <c r="O5187">
        <v>248</v>
      </c>
      <c r="P5187">
        <v>8426</v>
      </c>
    </row>
    <row r="5188" spans="1:16" x14ac:dyDescent="0.25">
      <c r="A5188" s="1" t="s">
        <v>10663</v>
      </c>
      <c r="B5188" s="1" t="s">
        <v>10664</v>
      </c>
      <c r="C5188" s="1" t="s">
        <v>10665</v>
      </c>
      <c r="D5188">
        <v>1331.32</v>
      </c>
      <c r="E5188" s="1" t="s">
        <v>19</v>
      </c>
      <c r="F5188" s="2">
        <v>45685</v>
      </c>
      <c r="G5188" s="3">
        <v>0.53357638888888892</v>
      </c>
      <c r="H5188" s="1" t="s">
        <v>20</v>
      </c>
      <c r="I5188" t="b">
        <v>0</v>
      </c>
      <c r="J5188" s="1" t="s">
        <v>21</v>
      </c>
      <c r="K5188" s="1" t="s">
        <v>22</v>
      </c>
      <c r="L5188" s="1" t="s">
        <v>31</v>
      </c>
      <c r="M5188" s="1" t="s">
        <v>24</v>
      </c>
      <c r="N5188">
        <v>131</v>
      </c>
      <c r="O5188">
        <v>243</v>
      </c>
      <c r="P5188">
        <v>5595</v>
      </c>
    </row>
    <row r="5189" spans="1:16" x14ac:dyDescent="0.25">
      <c r="A5189" s="1" t="s">
        <v>61633</v>
      </c>
      <c r="B5189" s="1" t="s">
        <v>61634</v>
      </c>
      <c r="C5189" s="1" t="s">
        <v>61635</v>
      </c>
      <c r="D5189">
        <v>3569.1</v>
      </c>
      <c r="E5189" s="1" t="s">
        <v>28</v>
      </c>
      <c r="F5189" s="2">
        <v>45842</v>
      </c>
      <c r="G5189" s="3">
        <v>0.22480324074074073</v>
      </c>
      <c r="H5189" s="1" t="s">
        <v>51</v>
      </c>
      <c r="I5189" t="b">
        <v>0</v>
      </c>
      <c r="J5189" s="1" t="s">
        <v>56</v>
      </c>
      <c r="K5189" s="1" t="s">
        <v>57</v>
      </c>
      <c r="L5189" s="1" t="s">
        <v>31</v>
      </c>
      <c r="M5189" s="1" t="s">
        <v>38</v>
      </c>
      <c r="N5189">
        <v>131</v>
      </c>
      <c r="O5189">
        <v>233</v>
      </c>
      <c r="P5189">
        <v>9578</v>
      </c>
    </row>
    <row r="5190" spans="1:16" x14ac:dyDescent="0.25">
      <c r="A5190" s="1" t="s">
        <v>58966</v>
      </c>
      <c r="B5190" s="1" t="s">
        <v>58967</v>
      </c>
      <c r="C5190" s="1" t="s">
        <v>2241</v>
      </c>
      <c r="D5190">
        <v>3275.59</v>
      </c>
      <c r="E5190" s="1" t="s">
        <v>28</v>
      </c>
      <c r="F5190" s="2">
        <v>45833</v>
      </c>
      <c r="G5190" s="3">
        <v>0.13177083333333334</v>
      </c>
      <c r="H5190" s="1" t="s">
        <v>51</v>
      </c>
      <c r="I5190" t="b">
        <v>0</v>
      </c>
      <c r="J5190" s="1" t="s">
        <v>56</v>
      </c>
      <c r="K5190" s="1" t="s">
        <v>57</v>
      </c>
      <c r="L5190" s="1" t="s">
        <v>31</v>
      </c>
      <c r="M5190" s="1" t="s">
        <v>38</v>
      </c>
      <c r="N5190">
        <v>131</v>
      </c>
      <c r="O5190">
        <v>221</v>
      </c>
      <c r="P5190">
        <v>8276</v>
      </c>
    </row>
    <row r="5191" spans="1:16" x14ac:dyDescent="0.25">
      <c r="A5191" s="1" t="s">
        <v>46908</v>
      </c>
      <c r="B5191" s="1" t="s">
        <v>45230</v>
      </c>
      <c r="C5191" s="1" t="s">
        <v>10050</v>
      </c>
      <c r="D5191">
        <v>4509.2299999999996</v>
      </c>
      <c r="E5191" s="1" t="s">
        <v>28</v>
      </c>
      <c r="F5191" s="2">
        <v>45792</v>
      </c>
      <c r="G5191" s="3">
        <v>0.45508101851851851</v>
      </c>
      <c r="H5191" s="1" t="s">
        <v>20</v>
      </c>
      <c r="I5191" t="b">
        <v>0</v>
      </c>
      <c r="J5191" s="1" t="s">
        <v>21</v>
      </c>
      <c r="K5191" s="1" t="s">
        <v>22</v>
      </c>
      <c r="L5191" s="1" t="s">
        <v>31</v>
      </c>
      <c r="M5191" s="1" t="s">
        <v>24</v>
      </c>
      <c r="N5191">
        <v>131</v>
      </c>
      <c r="O5191">
        <v>219</v>
      </c>
      <c r="P5191">
        <v>2703</v>
      </c>
    </row>
    <row r="5192" spans="1:16" x14ac:dyDescent="0.25">
      <c r="A5192" s="1" t="s">
        <v>7603</v>
      </c>
      <c r="B5192" s="1" t="s">
        <v>7604</v>
      </c>
      <c r="C5192" s="1" t="s">
        <v>7605</v>
      </c>
      <c r="D5192">
        <v>4373.88</v>
      </c>
      <c r="E5192" s="1" t="s">
        <v>35</v>
      </c>
      <c r="F5192" s="2">
        <v>45677</v>
      </c>
      <c r="G5192" s="3">
        <v>0.4460648148148148</v>
      </c>
      <c r="H5192" s="1" t="s">
        <v>51</v>
      </c>
      <c r="I5192" t="b">
        <v>0</v>
      </c>
      <c r="J5192" s="1" t="s">
        <v>56</v>
      </c>
      <c r="K5192" s="1" t="s">
        <v>57</v>
      </c>
      <c r="L5192" s="1" t="s">
        <v>23</v>
      </c>
      <c r="M5192" s="1" t="s">
        <v>38</v>
      </c>
      <c r="N5192">
        <v>131</v>
      </c>
      <c r="O5192">
        <v>213</v>
      </c>
      <c r="P5192">
        <v>4268</v>
      </c>
    </row>
    <row r="5193" spans="1:16" x14ac:dyDescent="0.25">
      <c r="A5193" s="1" t="s">
        <v>10902</v>
      </c>
      <c r="B5193" s="1" t="s">
        <v>10903</v>
      </c>
      <c r="C5193" s="1" t="s">
        <v>10904</v>
      </c>
      <c r="D5193">
        <v>4245.2299999999996</v>
      </c>
      <c r="E5193" s="1" t="s">
        <v>28</v>
      </c>
      <c r="F5193" s="2">
        <v>45686</v>
      </c>
      <c r="G5193" s="3">
        <v>9.1631944444444446E-2</v>
      </c>
      <c r="H5193" s="1" t="s">
        <v>51</v>
      </c>
      <c r="I5193" t="b">
        <v>0</v>
      </c>
      <c r="J5193" s="1" t="s">
        <v>56</v>
      </c>
      <c r="K5193" s="1" t="s">
        <v>57</v>
      </c>
      <c r="L5193" s="1" t="s">
        <v>31</v>
      </c>
      <c r="M5193" s="1" t="s">
        <v>24</v>
      </c>
      <c r="N5193">
        <v>131</v>
      </c>
      <c r="O5193">
        <v>210</v>
      </c>
      <c r="P5193">
        <v>4493</v>
      </c>
    </row>
    <row r="5194" spans="1:16" x14ac:dyDescent="0.25">
      <c r="A5194" s="1" t="s">
        <v>59704</v>
      </c>
      <c r="B5194" s="1" t="s">
        <v>16461</v>
      </c>
      <c r="C5194" s="1" t="s">
        <v>21737</v>
      </c>
      <c r="D5194">
        <v>4749.18</v>
      </c>
      <c r="E5194" s="1" t="s">
        <v>35</v>
      </c>
      <c r="F5194" s="2">
        <v>45835</v>
      </c>
      <c r="G5194" s="3">
        <v>0.65045138888888887</v>
      </c>
      <c r="H5194" s="1" t="s">
        <v>20</v>
      </c>
      <c r="I5194" t="b">
        <v>0</v>
      </c>
      <c r="J5194" s="1" t="s">
        <v>56</v>
      </c>
      <c r="K5194" s="1" t="s">
        <v>57</v>
      </c>
      <c r="L5194" s="1" t="s">
        <v>31</v>
      </c>
      <c r="M5194" s="1" t="s">
        <v>52</v>
      </c>
      <c r="N5194">
        <v>131</v>
      </c>
      <c r="O5194">
        <v>209</v>
      </c>
      <c r="P5194">
        <v>8138</v>
      </c>
    </row>
    <row r="5195" spans="1:16" x14ac:dyDescent="0.25">
      <c r="A5195" s="1" t="s">
        <v>11184</v>
      </c>
      <c r="B5195" s="1" t="s">
        <v>11185</v>
      </c>
      <c r="C5195" s="1" t="s">
        <v>11186</v>
      </c>
      <c r="D5195">
        <v>2497.64</v>
      </c>
      <c r="E5195" s="1" t="s">
        <v>35</v>
      </c>
      <c r="F5195" s="2">
        <v>45687</v>
      </c>
      <c r="G5195" s="3">
        <v>3.4722222222222224E-4</v>
      </c>
      <c r="H5195" s="1" t="s">
        <v>20</v>
      </c>
      <c r="I5195" t="b">
        <v>1</v>
      </c>
      <c r="J5195" s="1" t="s">
        <v>21</v>
      </c>
      <c r="K5195" s="1" t="s">
        <v>22</v>
      </c>
      <c r="L5195" s="1" t="s">
        <v>23</v>
      </c>
      <c r="M5195" s="1" t="s">
        <v>52</v>
      </c>
      <c r="N5195">
        <v>131</v>
      </c>
      <c r="O5195">
        <v>198</v>
      </c>
      <c r="P5195">
        <v>6649</v>
      </c>
    </row>
    <row r="5196" spans="1:16" x14ac:dyDescent="0.25">
      <c r="A5196" s="1" t="s">
        <v>63312</v>
      </c>
      <c r="B5196" s="1" t="s">
        <v>63313</v>
      </c>
      <c r="C5196" s="1" t="s">
        <v>63314</v>
      </c>
      <c r="D5196">
        <v>4582.83</v>
      </c>
      <c r="E5196" s="1" t="s">
        <v>35</v>
      </c>
      <c r="F5196" s="2">
        <v>45848</v>
      </c>
      <c r="G5196" s="3">
        <v>8.7256944444444443E-2</v>
      </c>
      <c r="H5196" s="1" t="s">
        <v>20</v>
      </c>
      <c r="I5196" t="b">
        <v>0</v>
      </c>
      <c r="J5196" s="1" t="s">
        <v>64</v>
      </c>
      <c r="K5196" s="1" t="s">
        <v>65</v>
      </c>
      <c r="L5196" s="1" t="s">
        <v>31</v>
      </c>
      <c r="M5196" s="1" t="s">
        <v>24</v>
      </c>
      <c r="N5196">
        <v>131</v>
      </c>
      <c r="O5196">
        <v>196</v>
      </c>
      <c r="P5196">
        <v>2740</v>
      </c>
    </row>
    <row r="5197" spans="1:16" x14ac:dyDescent="0.25">
      <c r="A5197" s="1" t="s">
        <v>92547</v>
      </c>
      <c r="B5197" s="1" t="s">
        <v>92548</v>
      </c>
      <c r="C5197" s="1" t="s">
        <v>73028</v>
      </c>
      <c r="D5197">
        <v>87.12</v>
      </c>
      <c r="E5197" s="1" t="s">
        <v>28</v>
      </c>
      <c r="F5197" s="2">
        <v>45958</v>
      </c>
      <c r="G5197" s="3">
        <v>0.96444444444444444</v>
      </c>
      <c r="H5197" s="1" t="s">
        <v>51</v>
      </c>
      <c r="I5197" t="b">
        <v>0</v>
      </c>
      <c r="J5197" s="1" t="s">
        <v>56</v>
      </c>
      <c r="K5197" s="1" t="s">
        <v>57</v>
      </c>
      <c r="L5197" s="1" t="s">
        <v>23</v>
      </c>
      <c r="M5197" s="1" t="s">
        <v>52</v>
      </c>
      <c r="N5197">
        <v>131</v>
      </c>
      <c r="O5197">
        <v>190</v>
      </c>
      <c r="P5197">
        <v>2209</v>
      </c>
    </row>
    <row r="5198" spans="1:16" x14ac:dyDescent="0.25">
      <c r="A5198" s="1" t="s">
        <v>40644</v>
      </c>
      <c r="B5198" s="1" t="s">
        <v>40645</v>
      </c>
      <c r="C5198" s="1" t="s">
        <v>40646</v>
      </c>
      <c r="D5198">
        <v>1257.53</v>
      </c>
      <c r="E5198" s="1" t="s">
        <v>28</v>
      </c>
      <c r="F5198" s="2">
        <v>45772</v>
      </c>
      <c r="G5198" s="3">
        <v>0.50744212962962965</v>
      </c>
      <c r="H5198" s="1" t="s">
        <v>20</v>
      </c>
      <c r="I5198" t="b">
        <v>0</v>
      </c>
      <c r="J5198" s="1" t="s">
        <v>21</v>
      </c>
      <c r="K5198" s="1" t="s">
        <v>22</v>
      </c>
      <c r="L5198" s="1" t="s">
        <v>31</v>
      </c>
      <c r="M5198" s="1" t="s">
        <v>38</v>
      </c>
      <c r="N5198">
        <v>131</v>
      </c>
      <c r="O5198">
        <v>188</v>
      </c>
      <c r="P5198">
        <v>6213</v>
      </c>
    </row>
    <row r="5199" spans="1:16" x14ac:dyDescent="0.25">
      <c r="A5199" s="1" t="s">
        <v>30660</v>
      </c>
      <c r="B5199" s="1" t="s">
        <v>30661</v>
      </c>
      <c r="C5199" s="1" t="s">
        <v>30662</v>
      </c>
      <c r="D5199">
        <v>1147.3399999999999</v>
      </c>
      <c r="E5199" s="1" t="s">
        <v>19</v>
      </c>
      <c r="F5199" s="2">
        <v>45741</v>
      </c>
      <c r="G5199" s="3">
        <v>0.26696759259259262</v>
      </c>
      <c r="H5199" s="1" t="s">
        <v>20</v>
      </c>
      <c r="I5199" t="b">
        <v>0</v>
      </c>
      <c r="J5199" s="1" t="s">
        <v>56</v>
      </c>
      <c r="K5199" s="1" t="s">
        <v>57</v>
      </c>
      <c r="L5199" s="1" t="s">
        <v>31</v>
      </c>
      <c r="M5199" s="1" t="s">
        <v>38</v>
      </c>
      <c r="N5199">
        <v>131</v>
      </c>
      <c r="O5199">
        <v>171</v>
      </c>
      <c r="P5199">
        <v>4827</v>
      </c>
    </row>
    <row r="5200" spans="1:16" x14ac:dyDescent="0.25">
      <c r="A5200" s="1" t="s">
        <v>82174</v>
      </c>
      <c r="B5200" s="1" t="s">
        <v>64919</v>
      </c>
      <c r="C5200" s="1" t="s">
        <v>66595</v>
      </c>
      <c r="D5200">
        <v>2806.59</v>
      </c>
      <c r="E5200" s="1" t="s">
        <v>28</v>
      </c>
      <c r="F5200" s="2">
        <v>45917</v>
      </c>
      <c r="G5200" s="3">
        <v>0.80663194444444442</v>
      </c>
      <c r="H5200" s="1" t="s">
        <v>20</v>
      </c>
      <c r="I5200" t="b">
        <v>0</v>
      </c>
      <c r="J5200" s="1" t="s">
        <v>29</v>
      </c>
      <c r="K5200" s="1" t="s">
        <v>30</v>
      </c>
      <c r="L5200" s="1" t="s">
        <v>31</v>
      </c>
      <c r="M5200" s="1" t="s">
        <v>52</v>
      </c>
      <c r="N5200">
        <v>131</v>
      </c>
      <c r="O5200">
        <v>159</v>
      </c>
      <c r="P5200">
        <v>9892</v>
      </c>
    </row>
    <row r="5201" spans="1:16" x14ac:dyDescent="0.25">
      <c r="A5201" s="1" t="s">
        <v>45317</v>
      </c>
      <c r="B5201" s="1" t="s">
        <v>45318</v>
      </c>
      <c r="C5201" s="1" t="s">
        <v>45319</v>
      </c>
      <c r="D5201">
        <v>1201.52</v>
      </c>
      <c r="E5201" s="1" t="s">
        <v>35</v>
      </c>
      <c r="F5201" s="2">
        <v>45787</v>
      </c>
      <c r="G5201" s="3">
        <v>0.27104166666666668</v>
      </c>
      <c r="H5201" s="1" t="s">
        <v>20</v>
      </c>
      <c r="I5201" t="b">
        <v>0</v>
      </c>
      <c r="J5201" s="1" t="s">
        <v>21</v>
      </c>
      <c r="K5201" s="1" t="s">
        <v>22</v>
      </c>
      <c r="L5201" s="1" t="s">
        <v>23</v>
      </c>
      <c r="M5201" s="1" t="s">
        <v>24</v>
      </c>
      <c r="N5201">
        <v>131</v>
      </c>
      <c r="O5201">
        <v>146</v>
      </c>
      <c r="P5201">
        <v>1379</v>
      </c>
    </row>
    <row r="5202" spans="1:16" x14ac:dyDescent="0.25">
      <c r="A5202" s="1" t="s">
        <v>81311</v>
      </c>
      <c r="B5202" s="1" t="s">
        <v>81312</v>
      </c>
      <c r="C5202" s="1" t="s">
        <v>81313</v>
      </c>
      <c r="D5202">
        <v>1387.59</v>
      </c>
      <c r="E5202" s="1" t="s">
        <v>19</v>
      </c>
      <c r="F5202" s="2">
        <v>45914</v>
      </c>
      <c r="G5202" s="3">
        <v>0.69702546296296297</v>
      </c>
      <c r="H5202" s="1" t="s">
        <v>20</v>
      </c>
      <c r="I5202" t="b">
        <v>0</v>
      </c>
      <c r="J5202" s="1" t="s">
        <v>64</v>
      </c>
      <c r="K5202" s="1" t="s">
        <v>65</v>
      </c>
      <c r="L5202" s="1" t="s">
        <v>23</v>
      </c>
      <c r="M5202" s="1" t="s">
        <v>24</v>
      </c>
      <c r="N5202">
        <v>131</v>
      </c>
      <c r="O5202">
        <v>139</v>
      </c>
      <c r="P5202">
        <v>5032</v>
      </c>
    </row>
    <row r="5203" spans="1:16" x14ac:dyDescent="0.25">
      <c r="A5203" s="1" t="s">
        <v>73481</v>
      </c>
      <c r="B5203" s="1" t="s">
        <v>46272</v>
      </c>
      <c r="C5203" s="1" t="s">
        <v>53054</v>
      </c>
      <c r="D5203">
        <v>4717.82</v>
      </c>
      <c r="E5203" s="1" t="s">
        <v>35</v>
      </c>
      <c r="F5203" s="2">
        <v>45885</v>
      </c>
      <c r="G5203" s="3">
        <v>9.1967592592592587E-2</v>
      </c>
      <c r="H5203" s="1" t="s">
        <v>51</v>
      </c>
      <c r="I5203" t="b">
        <v>0</v>
      </c>
      <c r="J5203" s="1" t="s">
        <v>64</v>
      </c>
      <c r="K5203" s="1" t="s">
        <v>65</v>
      </c>
      <c r="L5203" s="1" t="s">
        <v>23</v>
      </c>
      <c r="M5203" s="1" t="s">
        <v>24</v>
      </c>
      <c r="N5203">
        <v>131</v>
      </c>
      <c r="O5203">
        <v>127</v>
      </c>
      <c r="P5203">
        <v>9170</v>
      </c>
    </row>
    <row r="5204" spans="1:16" x14ac:dyDescent="0.25">
      <c r="A5204" s="1" t="s">
        <v>7457</v>
      </c>
      <c r="B5204" s="1" t="s">
        <v>7458</v>
      </c>
      <c r="C5204" s="1" t="s">
        <v>7459</v>
      </c>
      <c r="D5204">
        <v>898.9</v>
      </c>
      <c r="E5204" s="1" t="s">
        <v>28</v>
      </c>
      <c r="F5204" s="2">
        <v>45677</v>
      </c>
      <c r="G5204" s="3">
        <v>6.682870370370371E-2</v>
      </c>
      <c r="H5204" s="1" t="s">
        <v>20</v>
      </c>
      <c r="I5204" t="b">
        <v>0</v>
      </c>
      <c r="J5204" s="1" t="s">
        <v>64</v>
      </c>
      <c r="K5204" s="1" t="s">
        <v>65</v>
      </c>
      <c r="L5204" s="1" t="s">
        <v>23</v>
      </c>
      <c r="M5204" s="1" t="s">
        <v>24</v>
      </c>
      <c r="N5204">
        <v>131</v>
      </c>
      <c r="O5204">
        <v>123</v>
      </c>
      <c r="P5204">
        <v>2751</v>
      </c>
    </row>
    <row r="5205" spans="1:16" x14ac:dyDescent="0.25">
      <c r="A5205" s="1" t="s">
        <v>29990</v>
      </c>
      <c r="B5205" s="1" t="s">
        <v>29991</v>
      </c>
      <c r="C5205" s="1" t="s">
        <v>29992</v>
      </c>
      <c r="D5205">
        <v>2772.2</v>
      </c>
      <c r="E5205" s="1" t="s">
        <v>19</v>
      </c>
      <c r="F5205" s="2">
        <v>45739</v>
      </c>
      <c r="G5205" s="3">
        <v>0.48653935185185188</v>
      </c>
      <c r="H5205" s="1" t="s">
        <v>20</v>
      </c>
      <c r="I5205" t="b">
        <v>0</v>
      </c>
      <c r="J5205" s="1" t="s">
        <v>36</v>
      </c>
      <c r="K5205" s="1" t="s">
        <v>37</v>
      </c>
      <c r="L5205" s="1" t="s">
        <v>23</v>
      </c>
      <c r="M5205" s="1" t="s">
        <v>52</v>
      </c>
      <c r="N5205">
        <v>131</v>
      </c>
      <c r="O5205">
        <v>123</v>
      </c>
      <c r="P5205">
        <v>8893</v>
      </c>
    </row>
    <row r="5206" spans="1:16" x14ac:dyDescent="0.25">
      <c r="A5206" s="1" t="s">
        <v>30231</v>
      </c>
      <c r="B5206" s="1" t="s">
        <v>30232</v>
      </c>
      <c r="C5206" s="1" t="s">
        <v>30233</v>
      </c>
      <c r="D5206">
        <v>292.98</v>
      </c>
      <c r="E5206" s="1" t="s">
        <v>19</v>
      </c>
      <c r="F5206" s="2">
        <v>45740</v>
      </c>
      <c r="G5206" s="3">
        <v>8.0833333333333326E-2</v>
      </c>
      <c r="H5206" s="1" t="s">
        <v>51</v>
      </c>
      <c r="I5206" t="b">
        <v>0</v>
      </c>
      <c r="J5206" s="1" t="s">
        <v>56</v>
      </c>
      <c r="K5206" s="1" t="s">
        <v>57</v>
      </c>
      <c r="L5206" s="1" t="s">
        <v>23</v>
      </c>
      <c r="M5206" s="1" t="s">
        <v>24</v>
      </c>
      <c r="N5206">
        <v>131</v>
      </c>
      <c r="O5206">
        <v>118</v>
      </c>
      <c r="P5206">
        <v>1017</v>
      </c>
    </row>
    <row r="5207" spans="1:16" x14ac:dyDescent="0.25">
      <c r="A5207" s="1" t="s">
        <v>4752</v>
      </c>
      <c r="B5207" s="1" t="s">
        <v>4753</v>
      </c>
      <c r="C5207" s="1" t="s">
        <v>4754</v>
      </c>
      <c r="D5207">
        <v>797.86</v>
      </c>
      <c r="E5207" s="1" t="s">
        <v>35</v>
      </c>
      <c r="F5207" s="2">
        <v>45669</v>
      </c>
      <c r="G5207" s="3">
        <v>0.97462962962962962</v>
      </c>
      <c r="H5207" s="1" t="s">
        <v>20</v>
      </c>
      <c r="I5207" t="b">
        <v>0</v>
      </c>
      <c r="J5207" s="1" t="s">
        <v>69</v>
      </c>
      <c r="K5207" s="1" t="s">
        <v>30</v>
      </c>
      <c r="L5207" s="1" t="s">
        <v>31</v>
      </c>
      <c r="M5207" s="1" t="s">
        <v>52</v>
      </c>
      <c r="N5207">
        <v>131</v>
      </c>
      <c r="O5207">
        <v>115</v>
      </c>
      <c r="P5207">
        <v>4048</v>
      </c>
    </row>
    <row r="5208" spans="1:16" x14ac:dyDescent="0.25">
      <c r="A5208" s="1" t="s">
        <v>50033</v>
      </c>
      <c r="B5208" s="1" t="s">
        <v>50034</v>
      </c>
      <c r="C5208" s="1" t="s">
        <v>21494</v>
      </c>
      <c r="D5208">
        <v>1563.38</v>
      </c>
      <c r="E5208" s="1" t="s">
        <v>19</v>
      </c>
      <c r="F5208" s="2">
        <v>45802</v>
      </c>
      <c r="G5208" s="3">
        <v>0.68555555555555558</v>
      </c>
      <c r="H5208" s="1" t="s">
        <v>51</v>
      </c>
      <c r="I5208" t="b">
        <v>0</v>
      </c>
      <c r="J5208" s="1" t="s">
        <v>29</v>
      </c>
      <c r="K5208" s="1" t="s">
        <v>30</v>
      </c>
      <c r="L5208" s="1" t="s">
        <v>23</v>
      </c>
      <c r="M5208" s="1" t="s">
        <v>38</v>
      </c>
      <c r="N5208">
        <v>131</v>
      </c>
      <c r="O5208">
        <v>113</v>
      </c>
      <c r="P5208">
        <v>9083</v>
      </c>
    </row>
    <row r="5209" spans="1:16" x14ac:dyDescent="0.25">
      <c r="A5209" s="1" t="s">
        <v>20817</v>
      </c>
      <c r="B5209" s="1" t="s">
        <v>20818</v>
      </c>
      <c r="C5209" s="1" t="s">
        <v>4451</v>
      </c>
      <c r="D5209">
        <v>2568.94</v>
      </c>
      <c r="E5209" s="1" t="s">
        <v>19</v>
      </c>
      <c r="F5209" s="2">
        <v>45713</v>
      </c>
      <c r="G5209" s="3">
        <v>0.36280092592592594</v>
      </c>
      <c r="H5209" s="1" t="s">
        <v>20</v>
      </c>
      <c r="I5209" t="b">
        <v>0</v>
      </c>
      <c r="J5209" s="1" t="s">
        <v>69</v>
      </c>
      <c r="K5209" s="1" t="s">
        <v>30</v>
      </c>
      <c r="L5209" s="1" t="s">
        <v>23</v>
      </c>
      <c r="M5209" s="1" t="s">
        <v>38</v>
      </c>
      <c r="N5209">
        <v>131</v>
      </c>
      <c r="O5209">
        <v>103</v>
      </c>
      <c r="P5209">
        <v>3618</v>
      </c>
    </row>
    <row r="5210" spans="1:16" x14ac:dyDescent="0.25">
      <c r="A5210" s="1" t="s">
        <v>8806</v>
      </c>
      <c r="B5210" s="1" t="s">
        <v>8807</v>
      </c>
      <c r="C5210" s="1" t="s">
        <v>8808</v>
      </c>
      <c r="D5210">
        <v>4085.72</v>
      </c>
      <c r="E5210" s="1" t="s">
        <v>19</v>
      </c>
      <c r="F5210" s="2">
        <v>45680</v>
      </c>
      <c r="G5210" s="3">
        <v>0.60660879629629627</v>
      </c>
      <c r="H5210" s="1" t="s">
        <v>20</v>
      </c>
      <c r="I5210" t="b">
        <v>0</v>
      </c>
      <c r="J5210" s="1" t="s">
        <v>64</v>
      </c>
      <c r="K5210" s="1" t="s">
        <v>65</v>
      </c>
      <c r="L5210" s="1" t="s">
        <v>31</v>
      </c>
      <c r="M5210" s="1" t="s">
        <v>38</v>
      </c>
      <c r="N5210">
        <v>131</v>
      </c>
      <c r="O5210">
        <v>101</v>
      </c>
      <c r="P5210">
        <v>7998</v>
      </c>
    </row>
    <row r="5211" spans="1:16" x14ac:dyDescent="0.25">
      <c r="A5211" s="1" t="s">
        <v>43378</v>
      </c>
      <c r="B5211" s="1" t="s">
        <v>43379</v>
      </c>
      <c r="C5211" s="1" t="s">
        <v>36060</v>
      </c>
      <c r="D5211">
        <v>143.66</v>
      </c>
      <c r="E5211" s="1" t="s">
        <v>19</v>
      </c>
      <c r="F5211" s="2">
        <v>45781</v>
      </c>
      <c r="G5211" s="3">
        <v>0.32373842592592594</v>
      </c>
      <c r="H5211" s="1" t="s">
        <v>20</v>
      </c>
      <c r="I5211" t="b">
        <v>0</v>
      </c>
      <c r="J5211" s="1" t="s">
        <v>29</v>
      </c>
      <c r="K5211" s="1" t="s">
        <v>30</v>
      </c>
      <c r="L5211" s="1" t="s">
        <v>23</v>
      </c>
      <c r="M5211" s="1" t="s">
        <v>24</v>
      </c>
      <c r="N5211">
        <v>131</v>
      </c>
      <c r="O5211">
        <v>96</v>
      </c>
      <c r="P5211">
        <v>9256</v>
      </c>
    </row>
    <row r="5212" spans="1:16" x14ac:dyDescent="0.25">
      <c r="A5212" s="1" t="s">
        <v>7361</v>
      </c>
      <c r="B5212" s="1" t="s">
        <v>7362</v>
      </c>
      <c r="C5212" s="1" t="s">
        <v>7363</v>
      </c>
      <c r="D5212">
        <v>3717.33</v>
      </c>
      <c r="E5212" s="1" t="s">
        <v>19</v>
      </c>
      <c r="F5212" s="2">
        <v>45676</v>
      </c>
      <c r="G5212" s="3">
        <v>0.83208333333333329</v>
      </c>
      <c r="H5212" s="1" t="s">
        <v>20</v>
      </c>
      <c r="I5212" t="b">
        <v>0</v>
      </c>
      <c r="J5212" s="1" t="s">
        <v>64</v>
      </c>
      <c r="K5212" s="1" t="s">
        <v>65</v>
      </c>
      <c r="L5212" s="1" t="s">
        <v>31</v>
      </c>
      <c r="M5212" s="1" t="s">
        <v>52</v>
      </c>
      <c r="N5212">
        <v>131</v>
      </c>
      <c r="O5212">
        <v>92</v>
      </c>
      <c r="P5212">
        <v>9524</v>
      </c>
    </row>
    <row r="5213" spans="1:16" x14ac:dyDescent="0.25">
      <c r="A5213" s="1" t="s">
        <v>9700</v>
      </c>
      <c r="B5213" s="1" t="s">
        <v>9701</v>
      </c>
      <c r="C5213" s="1" t="s">
        <v>9702</v>
      </c>
      <c r="D5213">
        <v>3073.14</v>
      </c>
      <c r="E5213" s="1" t="s">
        <v>19</v>
      </c>
      <c r="F5213" s="2">
        <v>45682</v>
      </c>
      <c r="G5213" s="3">
        <v>0.8682523148148148</v>
      </c>
      <c r="H5213" s="1" t="s">
        <v>20</v>
      </c>
      <c r="I5213" t="b">
        <v>0</v>
      </c>
      <c r="J5213" s="1" t="s">
        <v>56</v>
      </c>
      <c r="K5213" s="1" t="s">
        <v>57</v>
      </c>
      <c r="L5213" s="1" t="s">
        <v>31</v>
      </c>
      <c r="M5213" s="1" t="s">
        <v>38</v>
      </c>
      <c r="N5213">
        <v>131</v>
      </c>
      <c r="O5213">
        <v>76</v>
      </c>
      <c r="P5213">
        <v>3179</v>
      </c>
    </row>
    <row r="5214" spans="1:16" x14ac:dyDescent="0.25">
      <c r="A5214" s="1" t="s">
        <v>38419</v>
      </c>
      <c r="B5214" s="1" t="s">
        <v>38420</v>
      </c>
      <c r="C5214" s="1" t="s">
        <v>21633</v>
      </c>
      <c r="D5214">
        <v>3534.84</v>
      </c>
      <c r="E5214" s="1" t="s">
        <v>28</v>
      </c>
      <c r="F5214" s="2">
        <v>45765</v>
      </c>
      <c r="G5214" s="3">
        <v>0.53901620370370373</v>
      </c>
      <c r="H5214" s="1" t="s">
        <v>51</v>
      </c>
      <c r="I5214" t="b">
        <v>0</v>
      </c>
      <c r="J5214" s="1" t="s">
        <v>29</v>
      </c>
      <c r="K5214" s="1" t="s">
        <v>30</v>
      </c>
      <c r="L5214" s="1" t="s">
        <v>31</v>
      </c>
      <c r="M5214" s="1" t="s">
        <v>38</v>
      </c>
      <c r="N5214">
        <v>131</v>
      </c>
      <c r="O5214">
        <v>75</v>
      </c>
      <c r="P5214">
        <v>8538</v>
      </c>
    </row>
    <row r="5215" spans="1:16" x14ac:dyDescent="0.25">
      <c r="A5215" s="1" t="s">
        <v>53193</v>
      </c>
      <c r="B5215" s="1" t="s">
        <v>53194</v>
      </c>
      <c r="C5215" s="1" t="s">
        <v>31216</v>
      </c>
      <c r="D5215">
        <v>4449.1400000000003</v>
      </c>
      <c r="E5215" s="1" t="s">
        <v>28</v>
      </c>
      <c r="F5215" s="2">
        <v>45813</v>
      </c>
      <c r="G5215" s="3">
        <v>0.3706712962962963</v>
      </c>
      <c r="H5215" s="1" t="s">
        <v>51</v>
      </c>
      <c r="I5215" t="b">
        <v>0</v>
      </c>
      <c r="J5215" s="1" t="s">
        <v>29</v>
      </c>
      <c r="K5215" s="1" t="s">
        <v>30</v>
      </c>
      <c r="L5215" s="1" t="s">
        <v>31</v>
      </c>
      <c r="M5215" s="1" t="s">
        <v>52</v>
      </c>
      <c r="N5215">
        <v>131</v>
      </c>
      <c r="O5215">
        <v>70</v>
      </c>
      <c r="P5215">
        <v>8532</v>
      </c>
    </row>
    <row r="5216" spans="1:16" x14ac:dyDescent="0.25">
      <c r="A5216" s="1" t="s">
        <v>38117</v>
      </c>
      <c r="B5216" s="1" t="s">
        <v>38118</v>
      </c>
      <c r="C5216" s="1" t="s">
        <v>38119</v>
      </c>
      <c r="D5216">
        <v>3015.38</v>
      </c>
      <c r="E5216" s="1" t="s">
        <v>35</v>
      </c>
      <c r="F5216" s="2">
        <v>45764</v>
      </c>
      <c r="G5216" s="3">
        <v>0.63891203703703703</v>
      </c>
      <c r="H5216" s="1" t="s">
        <v>20</v>
      </c>
      <c r="I5216" t="b">
        <v>0</v>
      </c>
      <c r="J5216" s="1" t="s">
        <v>64</v>
      </c>
      <c r="K5216" s="1" t="s">
        <v>65</v>
      </c>
      <c r="L5216" s="1" t="s">
        <v>31</v>
      </c>
      <c r="M5216" s="1" t="s">
        <v>24</v>
      </c>
      <c r="N5216">
        <v>131</v>
      </c>
      <c r="O5216">
        <v>67</v>
      </c>
      <c r="P5216">
        <v>4505</v>
      </c>
    </row>
    <row r="5217" spans="1:16" x14ac:dyDescent="0.25">
      <c r="A5217" s="1" t="s">
        <v>69054</v>
      </c>
      <c r="B5217" s="1" t="s">
        <v>69055</v>
      </c>
      <c r="C5217" s="1" t="s">
        <v>9485</v>
      </c>
      <c r="D5217">
        <v>1077.8900000000001</v>
      </c>
      <c r="E5217" s="1" t="s">
        <v>19</v>
      </c>
      <c r="F5217" s="2">
        <v>45868</v>
      </c>
      <c r="G5217" s="3">
        <v>0.83644675925925926</v>
      </c>
      <c r="H5217" s="1" t="s">
        <v>51</v>
      </c>
      <c r="I5217" t="b">
        <v>0</v>
      </c>
      <c r="J5217" s="1" t="s">
        <v>69</v>
      </c>
      <c r="K5217" s="1" t="s">
        <v>30</v>
      </c>
      <c r="L5217" s="1" t="s">
        <v>31</v>
      </c>
      <c r="M5217" s="1" t="s">
        <v>52</v>
      </c>
      <c r="N5217">
        <v>131</v>
      </c>
      <c r="O5217">
        <v>63</v>
      </c>
      <c r="P5217">
        <v>9104</v>
      </c>
    </row>
    <row r="5218" spans="1:16" x14ac:dyDescent="0.25">
      <c r="A5218" s="1" t="s">
        <v>71554</v>
      </c>
      <c r="B5218" s="1" t="s">
        <v>31251</v>
      </c>
      <c r="C5218" s="1" t="s">
        <v>71555</v>
      </c>
      <c r="D5218">
        <v>2700.2</v>
      </c>
      <c r="E5218" s="1" t="s">
        <v>35</v>
      </c>
      <c r="F5218" s="2">
        <v>45877</v>
      </c>
      <c r="G5218" s="3">
        <v>0.92413194444444446</v>
      </c>
      <c r="H5218" s="1" t="s">
        <v>20</v>
      </c>
      <c r="I5218" t="b">
        <v>0</v>
      </c>
      <c r="J5218" s="1" t="s">
        <v>64</v>
      </c>
      <c r="K5218" s="1" t="s">
        <v>65</v>
      </c>
      <c r="L5218" s="1" t="s">
        <v>31</v>
      </c>
      <c r="M5218" s="1" t="s">
        <v>24</v>
      </c>
      <c r="N5218">
        <v>131</v>
      </c>
      <c r="O5218">
        <v>54</v>
      </c>
      <c r="P5218">
        <v>9982</v>
      </c>
    </row>
    <row r="5219" spans="1:16" x14ac:dyDescent="0.25">
      <c r="A5219" s="1" t="s">
        <v>48029</v>
      </c>
      <c r="B5219" s="1" t="s">
        <v>48030</v>
      </c>
      <c r="C5219" s="1" t="s">
        <v>48031</v>
      </c>
      <c r="D5219">
        <v>1439.36</v>
      </c>
      <c r="E5219" s="1" t="s">
        <v>35</v>
      </c>
      <c r="F5219" s="2">
        <v>45796</v>
      </c>
      <c r="G5219" s="3">
        <v>0.21774305555555556</v>
      </c>
      <c r="H5219" s="1" t="s">
        <v>20</v>
      </c>
      <c r="I5219" t="b">
        <v>0</v>
      </c>
      <c r="J5219" s="1" t="s">
        <v>64</v>
      </c>
      <c r="K5219" s="1" t="s">
        <v>65</v>
      </c>
      <c r="L5219" s="1" t="s">
        <v>31</v>
      </c>
      <c r="M5219" s="1" t="s">
        <v>52</v>
      </c>
      <c r="N5219">
        <v>130</v>
      </c>
      <c r="O5219">
        <v>2995</v>
      </c>
      <c r="P5219">
        <v>6771</v>
      </c>
    </row>
    <row r="5220" spans="1:16" x14ac:dyDescent="0.25">
      <c r="A5220" s="1" t="s">
        <v>84162</v>
      </c>
      <c r="B5220" s="1" t="s">
        <v>84163</v>
      </c>
      <c r="C5220" s="1" t="s">
        <v>82578</v>
      </c>
      <c r="D5220">
        <v>3489.45</v>
      </c>
      <c r="E5220" s="1" t="s">
        <v>19</v>
      </c>
      <c r="F5220" s="2">
        <v>45925</v>
      </c>
      <c r="G5220" s="3">
        <v>0.35531249999999998</v>
      </c>
      <c r="H5220" s="1" t="s">
        <v>20</v>
      </c>
      <c r="I5220" t="b">
        <v>0</v>
      </c>
      <c r="J5220" s="1" t="s">
        <v>29</v>
      </c>
      <c r="K5220" s="1" t="s">
        <v>30</v>
      </c>
      <c r="L5220" s="1" t="s">
        <v>23</v>
      </c>
      <c r="M5220" s="1" t="s">
        <v>24</v>
      </c>
      <c r="N5220">
        <v>130</v>
      </c>
      <c r="O5220">
        <v>2994</v>
      </c>
      <c r="P5220">
        <v>3476</v>
      </c>
    </row>
    <row r="5221" spans="1:16" x14ac:dyDescent="0.25">
      <c r="A5221" s="1" t="s">
        <v>82912</v>
      </c>
      <c r="B5221" s="1" t="s">
        <v>61894</v>
      </c>
      <c r="C5221" s="1" t="s">
        <v>73143</v>
      </c>
      <c r="D5221">
        <v>989.62</v>
      </c>
      <c r="E5221" s="1" t="s">
        <v>35</v>
      </c>
      <c r="F5221" s="2">
        <v>45920</v>
      </c>
      <c r="G5221" s="3">
        <v>0.4931712962962963</v>
      </c>
      <c r="H5221" s="1" t="s">
        <v>20</v>
      </c>
      <c r="I5221" t="b">
        <v>0</v>
      </c>
      <c r="J5221" s="1" t="s">
        <v>56</v>
      </c>
      <c r="K5221" s="1" t="s">
        <v>57</v>
      </c>
      <c r="L5221" s="1" t="s">
        <v>23</v>
      </c>
      <c r="M5221" s="1" t="s">
        <v>52</v>
      </c>
      <c r="N5221">
        <v>130</v>
      </c>
      <c r="O5221">
        <v>2980</v>
      </c>
      <c r="P5221">
        <v>7686</v>
      </c>
    </row>
    <row r="5222" spans="1:16" x14ac:dyDescent="0.25">
      <c r="A5222" s="1" t="s">
        <v>72100</v>
      </c>
      <c r="B5222" s="1" t="s">
        <v>72101</v>
      </c>
      <c r="C5222" s="1" t="s">
        <v>72102</v>
      </c>
      <c r="D5222">
        <v>3272.18</v>
      </c>
      <c r="E5222" s="1" t="s">
        <v>28</v>
      </c>
      <c r="F5222" s="2">
        <v>45879</v>
      </c>
      <c r="G5222" s="3">
        <v>0.9851388888888889</v>
      </c>
      <c r="H5222" s="1" t="s">
        <v>20</v>
      </c>
      <c r="I5222" t="b">
        <v>0</v>
      </c>
      <c r="J5222" s="1" t="s">
        <v>36</v>
      </c>
      <c r="K5222" s="1" t="s">
        <v>37</v>
      </c>
      <c r="L5222" s="1" t="s">
        <v>31</v>
      </c>
      <c r="M5222" s="1" t="s">
        <v>52</v>
      </c>
      <c r="N5222">
        <v>130</v>
      </c>
      <c r="O5222">
        <v>2975</v>
      </c>
      <c r="P5222">
        <v>2300</v>
      </c>
    </row>
    <row r="5223" spans="1:16" x14ac:dyDescent="0.25">
      <c r="A5223" s="1" t="s">
        <v>56744</v>
      </c>
      <c r="B5223" s="1" t="s">
        <v>8293</v>
      </c>
      <c r="C5223" s="1" t="s">
        <v>56745</v>
      </c>
      <c r="D5223">
        <v>1673.51</v>
      </c>
      <c r="E5223" s="1" t="s">
        <v>35</v>
      </c>
      <c r="F5223" s="2">
        <v>45825</v>
      </c>
      <c r="G5223" s="3">
        <v>0.39170138888888889</v>
      </c>
      <c r="H5223" s="1" t="s">
        <v>20</v>
      </c>
      <c r="I5223" t="b">
        <v>0</v>
      </c>
      <c r="J5223" s="1" t="s">
        <v>29</v>
      </c>
      <c r="K5223" s="1" t="s">
        <v>30</v>
      </c>
      <c r="L5223" s="1" t="s">
        <v>23</v>
      </c>
      <c r="M5223" s="1" t="s">
        <v>52</v>
      </c>
      <c r="N5223">
        <v>130</v>
      </c>
      <c r="O5223">
        <v>2967</v>
      </c>
      <c r="P5223">
        <v>1052</v>
      </c>
    </row>
    <row r="5224" spans="1:16" x14ac:dyDescent="0.25">
      <c r="A5224" s="1" t="s">
        <v>34293</v>
      </c>
      <c r="B5224" s="1" t="s">
        <v>34294</v>
      </c>
      <c r="C5224" s="1" t="s">
        <v>34295</v>
      </c>
      <c r="D5224">
        <v>3947.52</v>
      </c>
      <c r="E5224" s="1" t="s">
        <v>35</v>
      </c>
      <c r="F5224" s="2">
        <v>45752</v>
      </c>
      <c r="G5224" s="3">
        <v>0.21443287037037037</v>
      </c>
      <c r="H5224" s="1" t="s">
        <v>20</v>
      </c>
      <c r="I5224" t="b">
        <v>0</v>
      </c>
      <c r="J5224" s="1" t="s">
        <v>21</v>
      </c>
      <c r="K5224" s="1" t="s">
        <v>22</v>
      </c>
      <c r="L5224" s="1" t="s">
        <v>23</v>
      </c>
      <c r="M5224" s="1" t="s">
        <v>52</v>
      </c>
      <c r="N5224">
        <v>130</v>
      </c>
      <c r="O5224">
        <v>2963</v>
      </c>
      <c r="P5224">
        <v>4267</v>
      </c>
    </row>
    <row r="5225" spans="1:16" x14ac:dyDescent="0.25">
      <c r="A5225" s="1" t="s">
        <v>30396</v>
      </c>
      <c r="B5225" s="1" t="s">
        <v>21002</v>
      </c>
      <c r="C5225" s="1" t="s">
        <v>29413</v>
      </c>
      <c r="D5225">
        <v>485.18</v>
      </c>
      <c r="E5225" s="1" t="s">
        <v>28</v>
      </c>
      <c r="F5225" s="2">
        <v>45740</v>
      </c>
      <c r="G5225" s="3">
        <v>0.64755787037037038</v>
      </c>
      <c r="H5225" s="1" t="s">
        <v>51</v>
      </c>
      <c r="I5225" t="b">
        <v>0</v>
      </c>
      <c r="J5225" s="1" t="s">
        <v>69</v>
      </c>
      <c r="K5225" s="1" t="s">
        <v>30</v>
      </c>
      <c r="L5225" s="1" t="s">
        <v>23</v>
      </c>
      <c r="M5225" s="1" t="s">
        <v>38</v>
      </c>
      <c r="N5225">
        <v>130</v>
      </c>
      <c r="O5225">
        <v>2953</v>
      </c>
      <c r="P5225">
        <v>9017</v>
      </c>
    </row>
    <row r="5226" spans="1:16" x14ac:dyDescent="0.25">
      <c r="A5226" s="1" t="s">
        <v>73813</v>
      </c>
      <c r="B5226" s="1" t="s">
        <v>73814</v>
      </c>
      <c r="C5226" s="1" t="s">
        <v>47025</v>
      </c>
      <c r="D5226">
        <v>1631.72</v>
      </c>
      <c r="E5226" s="1" t="s">
        <v>28</v>
      </c>
      <c r="F5226" s="2">
        <v>45886</v>
      </c>
      <c r="G5226" s="3">
        <v>0.52547453703703706</v>
      </c>
      <c r="H5226" s="1" t="s">
        <v>20</v>
      </c>
      <c r="I5226" t="b">
        <v>0</v>
      </c>
      <c r="J5226" s="1" t="s">
        <v>64</v>
      </c>
      <c r="K5226" s="1" t="s">
        <v>65</v>
      </c>
      <c r="L5226" s="1" t="s">
        <v>23</v>
      </c>
      <c r="M5226" s="1" t="s">
        <v>24</v>
      </c>
      <c r="N5226">
        <v>130</v>
      </c>
      <c r="O5226">
        <v>2947</v>
      </c>
      <c r="P5226">
        <v>4342</v>
      </c>
    </row>
    <row r="5227" spans="1:16" x14ac:dyDescent="0.25">
      <c r="A5227" s="1" t="s">
        <v>61788</v>
      </c>
      <c r="B5227" s="1" t="s">
        <v>34158</v>
      </c>
      <c r="C5227" s="1" t="s">
        <v>61789</v>
      </c>
      <c r="D5227">
        <v>274.19</v>
      </c>
      <c r="E5227" s="1" t="s">
        <v>35</v>
      </c>
      <c r="F5227" s="2">
        <v>45842</v>
      </c>
      <c r="G5227" s="3">
        <v>0.7406018518518519</v>
      </c>
      <c r="H5227" s="1" t="s">
        <v>20</v>
      </c>
      <c r="I5227" t="b">
        <v>0</v>
      </c>
      <c r="J5227" s="1" t="s">
        <v>69</v>
      </c>
      <c r="K5227" s="1" t="s">
        <v>30</v>
      </c>
      <c r="L5227" s="1" t="s">
        <v>31</v>
      </c>
      <c r="M5227" s="1" t="s">
        <v>52</v>
      </c>
      <c r="N5227">
        <v>130</v>
      </c>
      <c r="O5227">
        <v>2932</v>
      </c>
      <c r="P5227">
        <v>5273</v>
      </c>
    </row>
    <row r="5228" spans="1:16" x14ac:dyDescent="0.25">
      <c r="A5228" s="1" t="s">
        <v>24119</v>
      </c>
      <c r="B5228" s="1" t="s">
        <v>24120</v>
      </c>
      <c r="C5228" s="1" t="s">
        <v>24121</v>
      </c>
      <c r="D5228">
        <v>2363.5</v>
      </c>
      <c r="E5228" s="1" t="s">
        <v>28</v>
      </c>
      <c r="F5228" s="2">
        <v>45722</v>
      </c>
      <c r="G5228" s="3">
        <v>0.51082175925925921</v>
      </c>
      <c r="H5228" s="1" t="s">
        <v>20</v>
      </c>
      <c r="I5228" t="b">
        <v>0</v>
      </c>
      <c r="J5228" s="1" t="s">
        <v>64</v>
      </c>
      <c r="K5228" s="1" t="s">
        <v>65</v>
      </c>
      <c r="L5228" s="1" t="s">
        <v>23</v>
      </c>
      <c r="M5228" s="1" t="s">
        <v>52</v>
      </c>
      <c r="N5228">
        <v>130</v>
      </c>
      <c r="O5228">
        <v>2931</v>
      </c>
      <c r="P5228">
        <v>3976</v>
      </c>
    </row>
    <row r="5229" spans="1:16" x14ac:dyDescent="0.25">
      <c r="A5229" s="1" t="s">
        <v>79058</v>
      </c>
      <c r="B5229" s="1" t="s">
        <v>19393</v>
      </c>
      <c r="C5229" s="1" t="s">
        <v>79059</v>
      </c>
      <c r="D5229">
        <v>4171.53</v>
      </c>
      <c r="E5229" s="1" t="s">
        <v>28</v>
      </c>
      <c r="F5229" s="2">
        <v>45905</v>
      </c>
      <c r="G5229" s="3">
        <v>0.91042824074074069</v>
      </c>
      <c r="H5229" s="1" t="s">
        <v>20</v>
      </c>
      <c r="I5229" t="b">
        <v>0</v>
      </c>
      <c r="J5229" s="1" t="s">
        <v>36</v>
      </c>
      <c r="K5229" s="1" t="s">
        <v>37</v>
      </c>
      <c r="L5229" s="1" t="s">
        <v>23</v>
      </c>
      <c r="M5229" s="1" t="s">
        <v>38</v>
      </c>
      <c r="N5229">
        <v>130</v>
      </c>
      <c r="O5229">
        <v>2927</v>
      </c>
      <c r="P5229">
        <v>7930</v>
      </c>
    </row>
    <row r="5230" spans="1:16" x14ac:dyDescent="0.25">
      <c r="A5230" s="1" t="s">
        <v>41068</v>
      </c>
      <c r="B5230" s="1" t="s">
        <v>41069</v>
      </c>
      <c r="C5230" s="1" t="s">
        <v>41070</v>
      </c>
      <c r="D5230">
        <v>3034.76</v>
      </c>
      <c r="E5230" s="1" t="s">
        <v>19</v>
      </c>
      <c r="F5230" s="2">
        <v>45773</v>
      </c>
      <c r="G5230" s="3">
        <v>0.66863425925925923</v>
      </c>
      <c r="H5230" s="1" t="s">
        <v>20</v>
      </c>
      <c r="I5230" t="b">
        <v>0</v>
      </c>
      <c r="J5230" s="1" t="s">
        <v>56</v>
      </c>
      <c r="K5230" s="1" t="s">
        <v>57</v>
      </c>
      <c r="L5230" s="1" t="s">
        <v>23</v>
      </c>
      <c r="M5230" s="1" t="s">
        <v>24</v>
      </c>
      <c r="N5230">
        <v>130</v>
      </c>
      <c r="O5230">
        <v>2918</v>
      </c>
      <c r="P5230">
        <v>3558</v>
      </c>
    </row>
    <row r="5231" spans="1:16" x14ac:dyDescent="0.25">
      <c r="A5231" s="1" t="s">
        <v>68221</v>
      </c>
      <c r="B5231" s="1" t="s">
        <v>51256</v>
      </c>
      <c r="C5231" s="1" t="s">
        <v>57789</v>
      </c>
      <c r="D5231">
        <v>3246.08</v>
      </c>
      <c r="E5231" s="1" t="s">
        <v>19</v>
      </c>
      <c r="F5231" s="2">
        <v>45865</v>
      </c>
      <c r="G5231" s="3">
        <v>0.53271990740740738</v>
      </c>
      <c r="H5231" s="1" t="s">
        <v>20</v>
      </c>
      <c r="I5231" t="b">
        <v>0</v>
      </c>
      <c r="J5231" s="1" t="s">
        <v>36</v>
      </c>
      <c r="K5231" s="1" t="s">
        <v>37</v>
      </c>
      <c r="L5231" s="1" t="s">
        <v>31</v>
      </c>
      <c r="M5231" s="1" t="s">
        <v>38</v>
      </c>
      <c r="N5231">
        <v>130</v>
      </c>
      <c r="O5231">
        <v>2917</v>
      </c>
      <c r="P5231">
        <v>3131</v>
      </c>
    </row>
    <row r="5232" spans="1:16" x14ac:dyDescent="0.25">
      <c r="A5232" s="1" t="s">
        <v>40476</v>
      </c>
      <c r="B5232" s="1" t="s">
        <v>24185</v>
      </c>
      <c r="C5232" s="1" t="s">
        <v>40477</v>
      </c>
      <c r="D5232">
        <v>90.06</v>
      </c>
      <c r="E5232" s="1" t="s">
        <v>19</v>
      </c>
      <c r="F5232" s="2">
        <v>45771</v>
      </c>
      <c r="G5232" s="3">
        <v>0.96944444444444444</v>
      </c>
      <c r="H5232" s="1" t="s">
        <v>20</v>
      </c>
      <c r="I5232" t="b">
        <v>0</v>
      </c>
      <c r="J5232" s="1" t="s">
        <v>56</v>
      </c>
      <c r="K5232" s="1" t="s">
        <v>57</v>
      </c>
      <c r="L5232" s="1" t="s">
        <v>23</v>
      </c>
      <c r="M5232" s="1" t="s">
        <v>52</v>
      </c>
      <c r="N5232">
        <v>130</v>
      </c>
      <c r="O5232">
        <v>2910</v>
      </c>
      <c r="P5232">
        <v>4889</v>
      </c>
    </row>
    <row r="5233" spans="1:16" x14ac:dyDescent="0.25">
      <c r="A5233" s="1" t="s">
        <v>29491</v>
      </c>
      <c r="B5233" s="1" t="s">
        <v>29492</v>
      </c>
      <c r="C5233" s="1" t="s">
        <v>11176</v>
      </c>
      <c r="D5233">
        <v>2562.5100000000002</v>
      </c>
      <c r="E5233" s="1" t="s">
        <v>35</v>
      </c>
      <c r="F5233" s="2">
        <v>45738</v>
      </c>
      <c r="G5233" s="3">
        <v>2.9421296296296296E-2</v>
      </c>
      <c r="H5233" s="1" t="s">
        <v>20</v>
      </c>
      <c r="I5233" t="b">
        <v>0</v>
      </c>
      <c r="J5233" s="1" t="s">
        <v>56</v>
      </c>
      <c r="K5233" s="1" t="s">
        <v>57</v>
      </c>
      <c r="L5233" s="1" t="s">
        <v>23</v>
      </c>
      <c r="M5233" s="1" t="s">
        <v>52</v>
      </c>
      <c r="N5233">
        <v>130</v>
      </c>
      <c r="O5233">
        <v>2892</v>
      </c>
      <c r="P5233">
        <v>8508</v>
      </c>
    </row>
    <row r="5234" spans="1:16" x14ac:dyDescent="0.25">
      <c r="A5234" s="1" t="s">
        <v>84031</v>
      </c>
      <c r="B5234" s="1" t="s">
        <v>84032</v>
      </c>
      <c r="C5234" s="1" t="s">
        <v>24025</v>
      </c>
      <c r="D5234">
        <v>561.73</v>
      </c>
      <c r="E5234" s="1" t="s">
        <v>35</v>
      </c>
      <c r="F5234" s="2">
        <v>45924</v>
      </c>
      <c r="G5234" s="3">
        <v>0.84111111111111114</v>
      </c>
      <c r="H5234" s="1" t="s">
        <v>20</v>
      </c>
      <c r="I5234" t="b">
        <v>0</v>
      </c>
      <c r="J5234" s="1" t="s">
        <v>29</v>
      </c>
      <c r="K5234" s="1" t="s">
        <v>30</v>
      </c>
      <c r="L5234" s="1" t="s">
        <v>23</v>
      </c>
      <c r="M5234" s="1" t="s">
        <v>38</v>
      </c>
      <c r="N5234">
        <v>130</v>
      </c>
      <c r="O5234">
        <v>2890</v>
      </c>
      <c r="P5234">
        <v>3654</v>
      </c>
    </row>
    <row r="5235" spans="1:16" x14ac:dyDescent="0.25">
      <c r="A5235" s="1" t="s">
        <v>79070</v>
      </c>
      <c r="B5235" s="1" t="s">
        <v>5425</v>
      </c>
      <c r="C5235" s="1" t="s">
        <v>79071</v>
      </c>
      <c r="D5235">
        <v>1073.78</v>
      </c>
      <c r="E5235" s="1" t="s">
        <v>35</v>
      </c>
      <c r="F5235" s="2">
        <v>45905</v>
      </c>
      <c r="G5235" s="3">
        <v>0.95983796296296298</v>
      </c>
      <c r="H5235" s="1" t="s">
        <v>20</v>
      </c>
      <c r="I5235" t="b">
        <v>0</v>
      </c>
      <c r="J5235" s="1" t="s">
        <v>29</v>
      </c>
      <c r="K5235" s="1" t="s">
        <v>30</v>
      </c>
      <c r="L5235" s="1" t="s">
        <v>31</v>
      </c>
      <c r="M5235" s="1" t="s">
        <v>24</v>
      </c>
      <c r="N5235">
        <v>130</v>
      </c>
      <c r="O5235">
        <v>2884</v>
      </c>
      <c r="P5235">
        <v>2184</v>
      </c>
    </row>
    <row r="5236" spans="1:16" x14ac:dyDescent="0.25">
      <c r="A5236" s="1" t="s">
        <v>77860</v>
      </c>
      <c r="B5236" s="1" t="s">
        <v>54078</v>
      </c>
      <c r="C5236" s="1" t="s">
        <v>77861</v>
      </c>
      <c r="D5236">
        <v>4176.6499999999996</v>
      </c>
      <c r="E5236" s="1" t="s">
        <v>35</v>
      </c>
      <c r="F5236" s="2">
        <v>45901</v>
      </c>
      <c r="G5236" s="3">
        <v>0.17299768518518518</v>
      </c>
      <c r="H5236" s="1" t="s">
        <v>51</v>
      </c>
      <c r="I5236" t="b">
        <v>0</v>
      </c>
      <c r="J5236" s="1" t="s">
        <v>36</v>
      </c>
      <c r="K5236" s="1" t="s">
        <v>37</v>
      </c>
      <c r="L5236" s="1" t="s">
        <v>31</v>
      </c>
      <c r="M5236" s="1" t="s">
        <v>24</v>
      </c>
      <c r="N5236">
        <v>130</v>
      </c>
      <c r="O5236">
        <v>2883</v>
      </c>
      <c r="P5236">
        <v>5731</v>
      </c>
    </row>
    <row r="5237" spans="1:16" x14ac:dyDescent="0.25">
      <c r="A5237" s="1" t="s">
        <v>82491</v>
      </c>
      <c r="B5237" s="1" t="s">
        <v>82492</v>
      </c>
      <c r="C5237" s="1" t="s">
        <v>82493</v>
      </c>
      <c r="D5237">
        <v>3304.85</v>
      </c>
      <c r="E5237" s="1" t="s">
        <v>35</v>
      </c>
      <c r="F5237" s="2">
        <v>45919</v>
      </c>
      <c r="G5237" s="3">
        <v>9.9201388888888895E-2</v>
      </c>
      <c r="H5237" s="1" t="s">
        <v>20</v>
      </c>
      <c r="I5237" t="b">
        <v>0</v>
      </c>
      <c r="J5237" s="1" t="s">
        <v>56</v>
      </c>
      <c r="K5237" s="1" t="s">
        <v>57</v>
      </c>
      <c r="L5237" s="1" t="s">
        <v>23</v>
      </c>
      <c r="M5237" s="1" t="s">
        <v>24</v>
      </c>
      <c r="N5237">
        <v>130</v>
      </c>
      <c r="O5237">
        <v>2861</v>
      </c>
      <c r="P5237">
        <v>6196</v>
      </c>
    </row>
    <row r="5238" spans="1:16" x14ac:dyDescent="0.25">
      <c r="A5238" s="1" t="s">
        <v>26899</v>
      </c>
      <c r="B5238" s="1" t="s">
        <v>26900</v>
      </c>
      <c r="C5238" s="1" t="s">
        <v>6572</v>
      </c>
      <c r="D5238">
        <v>3107.11</v>
      </c>
      <c r="E5238" s="1" t="s">
        <v>35</v>
      </c>
      <c r="F5238" s="2">
        <v>45730</v>
      </c>
      <c r="G5238" s="3">
        <v>0.38231481481481483</v>
      </c>
      <c r="H5238" s="1" t="s">
        <v>51</v>
      </c>
      <c r="I5238" t="b">
        <v>0</v>
      </c>
      <c r="J5238" s="1" t="s">
        <v>56</v>
      </c>
      <c r="K5238" s="1" t="s">
        <v>57</v>
      </c>
      <c r="L5238" s="1" t="s">
        <v>23</v>
      </c>
      <c r="M5238" s="1" t="s">
        <v>24</v>
      </c>
      <c r="N5238">
        <v>130</v>
      </c>
      <c r="O5238">
        <v>2855</v>
      </c>
      <c r="P5238">
        <v>9541</v>
      </c>
    </row>
    <row r="5239" spans="1:16" x14ac:dyDescent="0.25">
      <c r="A5239" s="1" t="s">
        <v>36501</v>
      </c>
      <c r="B5239" s="1" t="s">
        <v>36502</v>
      </c>
      <c r="C5239" s="1" t="s">
        <v>36503</v>
      </c>
      <c r="D5239">
        <v>4410.1099999999997</v>
      </c>
      <c r="E5239" s="1" t="s">
        <v>19</v>
      </c>
      <c r="F5239" s="2">
        <v>45759</v>
      </c>
      <c r="G5239" s="3">
        <v>0.63892361111111107</v>
      </c>
      <c r="H5239" s="1" t="s">
        <v>51</v>
      </c>
      <c r="I5239" t="b">
        <v>0</v>
      </c>
      <c r="J5239" s="1" t="s">
        <v>36</v>
      </c>
      <c r="K5239" s="1" t="s">
        <v>37</v>
      </c>
      <c r="L5239" s="1" t="s">
        <v>23</v>
      </c>
      <c r="M5239" s="1" t="s">
        <v>52</v>
      </c>
      <c r="N5239">
        <v>130</v>
      </c>
      <c r="O5239">
        <v>2850</v>
      </c>
      <c r="P5239">
        <v>2147</v>
      </c>
    </row>
    <row r="5240" spans="1:16" x14ac:dyDescent="0.25">
      <c r="A5240" s="1" t="s">
        <v>48828</v>
      </c>
      <c r="B5240" s="1" t="s">
        <v>48829</v>
      </c>
      <c r="C5240" s="1" t="s">
        <v>48830</v>
      </c>
      <c r="D5240">
        <v>1132.79</v>
      </c>
      <c r="E5240" s="1" t="s">
        <v>19</v>
      </c>
      <c r="F5240" s="2">
        <v>45798</v>
      </c>
      <c r="G5240" s="3">
        <v>0.93224537037037036</v>
      </c>
      <c r="H5240" s="1" t="s">
        <v>20</v>
      </c>
      <c r="I5240" t="b">
        <v>0</v>
      </c>
      <c r="J5240" s="1" t="s">
        <v>69</v>
      </c>
      <c r="K5240" s="1" t="s">
        <v>30</v>
      </c>
      <c r="L5240" s="1" t="s">
        <v>23</v>
      </c>
      <c r="M5240" s="1" t="s">
        <v>38</v>
      </c>
      <c r="N5240">
        <v>130</v>
      </c>
      <c r="O5240">
        <v>2830</v>
      </c>
      <c r="P5240">
        <v>1091</v>
      </c>
    </row>
    <row r="5241" spans="1:16" x14ac:dyDescent="0.25">
      <c r="A5241" s="1" t="s">
        <v>25859</v>
      </c>
      <c r="B5241" s="1" t="s">
        <v>25860</v>
      </c>
      <c r="C5241" s="1" t="s">
        <v>10948</v>
      </c>
      <c r="D5241">
        <v>4807.66</v>
      </c>
      <c r="E5241" s="1" t="s">
        <v>35</v>
      </c>
      <c r="F5241" s="2">
        <v>45727</v>
      </c>
      <c r="G5241" s="3">
        <v>0.65754629629629635</v>
      </c>
      <c r="H5241" s="1" t="s">
        <v>20</v>
      </c>
      <c r="I5241" t="b">
        <v>0</v>
      </c>
      <c r="J5241" s="1" t="s">
        <v>56</v>
      </c>
      <c r="K5241" s="1" t="s">
        <v>57</v>
      </c>
      <c r="L5241" s="1" t="s">
        <v>23</v>
      </c>
      <c r="M5241" s="1" t="s">
        <v>38</v>
      </c>
      <c r="N5241">
        <v>130</v>
      </c>
      <c r="O5241">
        <v>2825</v>
      </c>
      <c r="P5241">
        <v>2684</v>
      </c>
    </row>
    <row r="5242" spans="1:16" x14ac:dyDescent="0.25">
      <c r="A5242" s="1" t="s">
        <v>28801</v>
      </c>
      <c r="B5242" s="1" t="s">
        <v>28802</v>
      </c>
      <c r="C5242" s="1" t="s">
        <v>28803</v>
      </c>
      <c r="D5242">
        <v>1365.96</v>
      </c>
      <c r="E5242" s="1" t="s">
        <v>28</v>
      </c>
      <c r="F5242" s="2">
        <v>45736</v>
      </c>
      <c r="G5242" s="3">
        <v>0.1567361111111111</v>
      </c>
      <c r="H5242" s="1" t="s">
        <v>20</v>
      </c>
      <c r="I5242" t="b">
        <v>0</v>
      </c>
      <c r="J5242" s="1" t="s">
        <v>21</v>
      </c>
      <c r="K5242" s="1" t="s">
        <v>22</v>
      </c>
      <c r="L5242" s="1" t="s">
        <v>23</v>
      </c>
      <c r="M5242" s="1" t="s">
        <v>38</v>
      </c>
      <c r="N5242">
        <v>130</v>
      </c>
      <c r="O5242">
        <v>2821</v>
      </c>
      <c r="P5242">
        <v>8224</v>
      </c>
    </row>
    <row r="5243" spans="1:16" x14ac:dyDescent="0.25">
      <c r="A5243" s="1" t="s">
        <v>79447</v>
      </c>
      <c r="B5243" s="1" t="s">
        <v>79448</v>
      </c>
      <c r="C5243" s="1" t="s">
        <v>79449</v>
      </c>
      <c r="D5243">
        <v>1264.58</v>
      </c>
      <c r="E5243" s="1" t="s">
        <v>35</v>
      </c>
      <c r="F5243" s="2">
        <v>45907</v>
      </c>
      <c r="G5243" s="3">
        <v>0.46039351851851851</v>
      </c>
      <c r="H5243" s="1" t="s">
        <v>51</v>
      </c>
      <c r="I5243" t="b">
        <v>0</v>
      </c>
      <c r="J5243" s="1" t="s">
        <v>36</v>
      </c>
      <c r="K5243" s="1" t="s">
        <v>37</v>
      </c>
      <c r="L5243" s="1" t="s">
        <v>23</v>
      </c>
      <c r="M5243" s="1" t="s">
        <v>24</v>
      </c>
      <c r="N5243">
        <v>130</v>
      </c>
      <c r="O5243">
        <v>2806</v>
      </c>
      <c r="P5243">
        <v>1377</v>
      </c>
    </row>
    <row r="5244" spans="1:16" x14ac:dyDescent="0.25">
      <c r="A5244" s="1" t="s">
        <v>26667</v>
      </c>
      <c r="B5244" s="1" t="s">
        <v>24345</v>
      </c>
      <c r="C5244" s="1" t="s">
        <v>26668</v>
      </c>
      <c r="D5244">
        <v>1311.22</v>
      </c>
      <c r="E5244" s="1" t="s">
        <v>28</v>
      </c>
      <c r="F5244" s="2">
        <v>45729</v>
      </c>
      <c r="G5244" s="3">
        <v>0.6704282407407407</v>
      </c>
      <c r="H5244" s="1" t="s">
        <v>20</v>
      </c>
      <c r="I5244" t="b">
        <v>0</v>
      </c>
      <c r="J5244" s="1" t="s">
        <v>21</v>
      </c>
      <c r="K5244" s="1" t="s">
        <v>22</v>
      </c>
      <c r="L5244" s="1" t="s">
        <v>31</v>
      </c>
      <c r="M5244" s="1" t="s">
        <v>52</v>
      </c>
      <c r="N5244">
        <v>130</v>
      </c>
      <c r="O5244">
        <v>2801</v>
      </c>
      <c r="P5244">
        <v>1143</v>
      </c>
    </row>
    <row r="5245" spans="1:16" x14ac:dyDescent="0.25">
      <c r="A5245" s="1" t="s">
        <v>92196</v>
      </c>
      <c r="B5245" s="1" t="s">
        <v>92197</v>
      </c>
      <c r="C5245" s="1" t="s">
        <v>43324</v>
      </c>
      <c r="D5245">
        <v>4724.74</v>
      </c>
      <c r="E5245" s="1" t="s">
        <v>19</v>
      </c>
      <c r="F5245" s="2">
        <v>45957</v>
      </c>
      <c r="G5245" s="3">
        <v>0.46699074074074076</v>
      </c>
      <c r="H5245" s="1" t="s">
        <v>20</v>
      </c>
      <c r="I5245" t="b">
        <v>0</v>
      </c>
      <c r="J5245" s="1" t="s">
        <v>36</v>
      </c>
      <c r="K5245" s="1" t="s">
        <v>37</v>
      </c>
      <c r="L5245" s="1" t="s">
        <v>31</v>
      </c>
      <c r="M5245" s="1" t="s">
        <v>24</v>
      </c>
      <c r="N5245">
        <v>130</v>
      </c>
      <c r="O5245">
        <v>2791</v>
      </c>
      <c r="P5245">
        <v>3625</v>
      </c>
    </row>
    <row r="5246" spans="1:16" x14ac:dyDescent="0.25">
      <c r="A5246" s="1" t="s">
        <v>90608</v>
      </c>
      <c r="B5246" s="1" t="s">
        <v>4705</v>
      </c>
      <c r="C5246" s="1" t="s">
        <v>90609</v>
      </c>
      <c r="D5246">
        <v>1733.86</v>
      </c>
      <c r="E5246" s="1" t="s">
        <v>35</v>
      </c>
      <c r="F5246" s="2">
        <v>45951</v>
      </c>
      <c r="G5246" s="3">
        <v>8.1342592592592591E-2</v>
      </c>
      <c r="H5246" s="1" t="s">
        <v>20</v>
      </c>
      <c r="I5246" t="b">
        <v>0</v>
      </c>
      <c r="J5246" s="1" t="s">
        <v>36</v>
      </c>
      <c r="K5246" s="1" t="s">
        <v>37</v>
      </c>
      <c r="L5246" s="1" t="s">
        <v>23</v>
      </c>
      <c r="M5246" s="1" t="s">
        <v>24</v>
      </c>
      <c r="N5246">
        <v>130</v>
      </c>
      <c r="O5246">
        <v>2788</v>
      </c>
      <c r="P5246">
        <v>9756</v>
      </c>
    </row>
    <row r="5247" spans="1:16" x14ac:dyDescent="0.25">
      <c r="A5247" s="1" t="s">
        <v>68405</v>
      </c>
      <c r="B5247" s="1" t="s">
        <v>68406</v>
      </c>
      <c r="C5247" s="1" t="s">
        <v>41842</v>
      </c>
      <c r="D5247">
        <v>4922.08</v>
      </c>
      <c r="E5247" s="1" t="s">
        <v>28</v>
      </c>
      <c r="F5247" s="2">
        <v>45866</v>
      </c>
      <c r="G5247" s="3">
        <v>0.22052083333333333</v>
      </c>
      <c r="H5247" s="1" t="s">
        <v>20</v>
      </c>
      <c r="I5247" t="b">
        <v>0</v>
      </c>
      <c r="J5247" s="1" t="s">
        <v>64</v>
      </c>
      <c r="K5247" s="1" t="s">
        <v>65</v>
      </c>
      <c r="L5247" s="1" t="s">
        <v>23</v>
      </c>
      <c r="M5247" s="1" t="s">
        <v>38</v>
      </c>
      <c r="N5247">
        <v>130</v>
      </c>
      <c r="O5247">
        <v>2775</v>
      </c>
      <c r="P5247">
        <v>4247</v>
      </c>
    </row>
    <row r="5248" spans="1:16" x14ac:dyDescent="0.25">
      <c r="A5248" s="1" t="s">
        <v>17894</v>
      </c>
      <c r="B5248" s="1" t="s">
        <v>17895</v>
      </c>
      <c r="C5248" s="1" t="s">
        <v>17896</v>
      </c>
      <c r="D5248">
        <v>2236.6999999999998</v>
      </c>
      <c r="E5248" s="1" t="s">
        <v>35</v>
      </c>
      <c r="F5248" s="2">
        <v>45705</v>
      </c>
      <c r="G5248" s="3">
        <v>0.42005787037037035</v>
      </c>
      <c r="H5248" s="1" t="s">
        <v>20</v>
      </c>
      <c r="I5248" t="b">
        <v>0</v>
      </c>
      <c r="J5248" s="1" t="s">
        <v>56</v>
      </c>
      <c r="K5248" s="1" t="s">
        <v>57</v>
      </c>
      <c r="L5248" s="1" t="s">
        <v>31</v>
      </c>
      <c r="M5248" s="1" t="s">
        <v>24</v>
      </c>
      <c r="N5248">
        <v>130</v>
      </c>
      <c r="O5248">
        <v>2767</v>
      </c>
      <c r="P5248">
        <v>1480</v>
      </c>
    </row>
    <row r="5249" spans="1:16" x14ac:dyDescent="0.25">
      <c r="A5249" s="1" t="s">
        <v>8252</v>
      </c>
      <c r="B5249" s="1" t="s">
        <v>8253</v>
      </c>
      <c r="C5249" s="1" t="s">
        <v>8254</v>
      </c>
      <c r="D5249">
        <v>722</v>
      </c>
      <c r="E5249" s="1" t="s">
        <v>19</v>
      </c>
      <c r="F5249" s="2">
        <v>45679</v>
      </c>
      <c r="G5249" s="3">
        <v>4.0706018518518516E-2</v>
      </c>
      <c r="H5249" s="1" t="s">
        <v>20</v>
      </c>
      <c r="I5249" t="b">
        <v>0</v>
      </c>
      <c r="J5249" s="1" t="s">
        <v>29</v>
      </c>
      <c r="K5249" s="1" t="s">
        <v>30</v>
      </c>
      <c r="L5249" s="1" t="s">
        <v>31</v>
      </c>
      <c r="M5249" s="1" t="s">
        <v>52</v>
      </c>
      <c r="N5249">
        <v>130</v>
      </c>
      <c r="O5249">
        <v>2766</v>
      </c>
      <c r="P5249">
        <v>9270</v>
      </c>
    </row>
    <row r="5250" spans="1:16" x14ac:dyDescent="0.25">
      <c r="A5250" s="1" t="s">
        <v>22473</v>
      </c>
      <c r="B5250" s="1" t="s">
        <v>22474</v>
      </c>
      <c r="C5250" s="1" t="s">
        <v>22475</v>
      </c>
      <c r="D5250">
        <v>2211.2600000000002</v>
      </c>
      <c r="E5250" s="1" t="s">
        <v>19</v>
      </c>
      <c r="F5250" s="2">
        <v>45717</v>
      </c>
      <c r="G5250" s="3">
        <v>0.9518981481481481</v>
      </c>
      <c r="H5250" s="1" t="s">
        <v>20</v>
      </c>
      <c r="I5250" t="b">
        <v>0</v>
      </c>
      <c r="J5250" s="1" t="s">
        <v>21</v>
      </c>
      <c r="K5250" s="1" t="s">
        <v>22</v>
      </c>
      <c r="L5250" s="1" t="s">
        <v>31</v>
      </c>
      <c r="M5250" s="1" t="s">
        <v>38</v>
      </c>
      <c r="N5250">
        <v>130</v>
      </c>
      <c r="O5250">
        <v>2742</v>
      </c>
      <c r="P5250">
        <v>2513</v>
      </c>
    </row>
    <row r="5251" spans="1:16" x14ac:dyDescent="0.25">
      <c r="A5251" s="1" t="s">
        <v>53816</v>
      </c>
      <c r="B5251" s="1" t="s">
        <v>17497</v>
      </c>
      <c r="C5251" s="1" t="s">
        <v>53817</v>
      </c>
      <c r="D5251">
        <v>25.97</v>
      </c>
      <c r="E5251" s="1" t="s">
        <v>28</v>
      </c>
      <c r="F5251" s="2">
        <v>45815</v>
      </c>
      <c r="G5251" s="3">
        <v>0.37214120370370368</v>
      </c>
      <c r="H5251" s="1" t="s">
        <v>20</v>
      </c>
      <c r="I5251" t="b">
        <v>0</v>
      </c>
      <c r="J5251" s="1" t="s">
        <v>56</v>
      </c>
      <c r="K5251" s="1" t="s">
        <v>57</v>
      </c>
      <c r="L5251" s="1" t="s">
        <v>23</v>
      </c>
      <c r="M5251" s="1" t="s">
        <v>52</v>
      </c>
      <c r="N5251">
        <v>130</v>
      </c>
      <c r="O5251">
        <v>2741</v>
      </c>
      <c r="P5251">
        <v>1024</v>
      </c>
    </row>
    <row r="5252" spans="1:16" x14ac:dyDescent="0.25">
      <c r="A5252" s="1" t="s">
        <v>52820</v>
      </c>
      <c r="B5252" s="1" t="s">
        <v>52821</v>
      </c>
      <c r="C5252" s="1" t="s">
        <v>52822</v>
      </c>
      <c r="D5252">
        <v>3397.12</v>
      </c>
      <c r="E5252" s="1" t="s">
        <v>35</v>
      </c>
      <c r="F5252" s="2">
        <v>45812</v>
      </c>
      <c r="G5252" s="3">
        <v>0.23722222222222222</v>
      </c>
      <c r="H5252" s="1" t="s">
        <v>20</v>
      </c>
      <c r="I5252" t="b">
        <v>0</v>
      </c>
      <c r="J5252" s="1" t="s">
        <v>29</v>
      </c>
      <c r="K5252" s="1" t="s">
        <v>30</v>
      </c>
      <c r="L5252" s="1" t="s">
        <v>23</v>
      </c>
      <c r="M5252" s="1" t="s">
        <v>52</v>
      </c>
      <c r="N5252">
        <v>130</v>
      </c>
      <c r="O5252">
        <v>2731</v>
      </c>
      <c r="P5252">
        <v>6240</v>
      </c>
    </row>
    <row r="5253" spans="1:16" x14ac:dyDescent="0.25">
      <c r="A5253" s="1" t="s">
        <v>73538</v>
      </c>
      <c r="B5253" s="1" t="s">
        <v>16864</v>
      </c>
      <c r="C5253" s="1" t="s">
        <v>14867</v>
      </c>
      <c r="D5253">
        <v>2953.43</v>
      </c>
      <c r="E5253" s="1" t="s">
        <v>19</v>
      </c>
      <c r="F5253" s="2">
        <v>45885</v>
      </c>
      <c r="G5253" s="3">
        <v>0.40498842592592593</v>
      </c>
      <c r="H5253" s="1" t="s">
        <v>51</v>
      </c>
      <c r="I5253" t="b">
        <v>0</v>
      </c>
      <c r="J5253" s="1" t="s">
        <v>69</v>
      </c>
      <c r="K5253" s="1" t="s">
        <v>30</v>
      </c>
      <c r="L5253" s="1" t="s">
        <v>31</v>
      </c>
      <c r="M5253" s="1" t="s">
        <v>38</v>
      </c>
      <c r="N5253">
        <v>130</v>
      </c>
      <c r="O5253">
        <v>2729</v>
      </c>
      <c r="P5253">
        <v>6984</v>
      </c>
    </row>
    <row r="5254" spans="1:16" x14ac:dyDescent="0.25">
      <c r="A5254" s="1" t="s">
        <v>8040</v>
      </c>
      <c r="B5254" s="1" t="s">
        <v>8041</v>
      </c>
      <c r="C5254" s="1" t="s">
        <v>8042</v>
      </c>
      <c r="D5254">
        <v>3225.8</v>
      </c>
      <c r="E5254" s="1" t="s">
        <v>35</v>
      </c>
      <c r="F5254" s="2">
        <v>45678</v>
      </c>
      <c r="G5254" s="3">
        <v>0.36659722222222224</v>
      </c>
      <c r="H5254" s="1" t="s">
        <v>20</v>
      </c>
      <c r="I5254" t="b">
        <v>0</v>
      </c>
      <c r="J5254" s="1" t="s">
        <v>36</v>
      </c>
      <c r="K5254" s="1" t="s">
        <v>37</v>
      </c>
      <c r="L5254" s="1" t="s">
        <v>31</v>
      </c>
      <c r="M5254" s="1" t="s">
        <v>52</v>
      </c>
      <c r="N5254">
        <v>130</v>
      </c>
      <c r="O5254">
        <v>2728</v>
      </c>
      <c r="P5254">
        <v>3125</v>
      </c>
    </row>
    <row r="5255" spans="1:16" x14ac:dyDescent="0.25">
      <c r="A5255" s="1" t="s">
        <v>77158</v>
      </c>
      <c r="B5255" s="1" t="s">
        <v>77159</v>
      </c>
      <c r="C5255" s="1" t="s">
        <v>77160</v>
      </c>
      <c r="D5255">
        <v>1640.78</v>
      </c>
      <c r="E5255" s="1" t="s">
        <v>35</v>
      </c>
      <c r="F5255" s="2">
        <v>45898</v>
      </c>
      <c r="G5255" s="3">
        <v>0.6648263888888889</v>
      </c>
      <c r="H5255" s="1" t="s">
        <v>20</v>
      </c>
      <c r="I5255" t="b">
        <v>0</v>
      </c>
      <c r="J5255" s="1" t="s">
        <v>36</v>
      </c>
      <c r="K5255" s="1" t="s">
        <v>37</v>
      </c>
      <c r="L5255" s="1" t="s">
        <v>23</v>
      </c>
      <c r="M5255" s="1" t="s">
        <v>24</v>
      </c>
      <c r="N5255">
        <v>130</v>
      </c>
      <c r="O5255">
        <v>2727</v>
      </c>
      <c r="P5255">
        <v>2791</v>
      </c>
    </row>
    <row r="5256" spans="1:16" x14ac:dyDescent="0.25">
      <c r="A5256" s="1" t="s">
        <v>85724</v>
      </c>
      <c r="B5256" s="1" t="s">
        <v>36800</v>
      </c>
      <c r="C5256" s="1" t="s">
        <v>85725</v>
      </c>
      <c r="D5256">
        <v>4128.4399999999996</v>
      </c>
      <c r="E5256" s="1" t="s">
        <v>28</v>
      </c>
      <c r="F5256" s="2">
        <v>45931</v>
      </c>
      <c r="G5256" s="3">
        <v>0.40500000000000003</v>
      </c>
      <c r="H5256" s="1" t="s">
        <v>20</v>
      </c>
      <c r="I5256" t="b">
        <v>0</v>
      </c>
      <c r="J5256" s="1" t="s">
        <v>29</v>
      </c>
      <c r="K5256" s="1" t="s">
        <v>30</v>
      </c>
      <c r="L5256" s="1" t="s">
        <v>23</v>
      </c>
      <c r="M5256" s="1" t="s">
        <v>24</v>
      </c>
      <c r="N5256">
        <v>130</v>
      </c>
      <c r="O5256">
        <v>2714</v>
      </c>
      <c r="P5256">
        <v>9920</v>
      </c>
    </row>
    <row r="5257" spans="1:16" x14ac:dyDescent="0.25">
      <c r="A5257" s="1" t="s">
        <v>79651</v>
      </c>
      <c r="B5257" s="1" t="s">
        <v>58759</v>
      </c>
      <c r="C5257" s="1" t="s">
        <v>41008</v>
      </c>
      <c r="D5257">
        <v>3789.98</v>
      </c>
      <c r="E5257" s="1" t="s">
        <v>28</v>
      </c>
      <c r="F5257" s="2">
        <v>45908</v>
      </c>
      <c r="G5257" s="3">
        <v>0.2789699074074074</v>
      </c>
      <c r="H5257" s="1" t="s">
        <v>20</v>
      </c>
      <c r="I5257" t="b">
        <v>0</v>
      </c>
      <c r="J5257" s="1" t="s">
        <v>21</v>
      </c>
      <c r="K5257" s="1" t="s">
        <v>22</v>
      </c>
      <c r="L5257" s="1" t="s">
        <v>31</v>
      </c>
      <c r="M5257" s="1" t="s">
        <v>38</v>
      </c>
      <c r="N5257">
        <v>130</v>
      </c>
      <c r="O5257">
        <v>2710</v>
      </c>
      <c r="P5257">
        <v>1958</v>
      </c>
    </row>
    <row r="5258" spans="1:16" x14ac:dyDescent="0.25">
      <c r="A5258" s="1" t="s">
        <v>18500</v>
      </c>
      <c r="B5258" s="1" t="s">
        <v>18501</v>
      </c>
      <c r="C5258" s="1" t="s">
        <v>18502</v>
      </c>
      <c r="D5258">
        <v>4668.05</v>
      </c>
      <c r="E5258" s="1" t="s">
        <v>28</v>
      </c>
      <c r="F5258" s="2">
        <v>45707</v>
      </c>
      <c r="G5258" s="3">
        <v>1.4027777777777778E-2</v>
      </c>
      <c r="H5258" s="1" t="s">
        <v>20</v>
      </c>
      <c r="I5258" t="b">
        <v>0</v>
      </c>
      <c r="J5258" s="1" t="s">
        <v>36</v>
      </c>
      <c r="K5258" s="1" t="s">
        <v>37</v>
      </c>
      <c r="L5258" s="1" t="s">
        <v>31</v>
      </c>
      <c r="M5258" s="1" t="s">
        <v>24</v>
      </c>
      <c r="N5258">
        <v>130</v>
      </c>
      <c r="O5258">
        <v>2707</v>
      </c>
      <c r="P5258">
        <v>9342</v>
      </c>
    </row>
    <row r="5259" spans="1:16" x14ac:dyDescent="0.25">
      <c r="A5259" s="1" t="s">
        <v>26114</v>
      </c>
      <c r="B5259" s="1" t="s">
        <v>26115</v>
      </c>
      <c r="C5259" s="1" t="s">
        <v>26116</v>
      </c>
      <c r="D5259">
        <v>4091.13</v>
      </c>
      <c r="E5259" s="1" t="s">
        <v>28</v>
      </c>
      <c r="F5259" s="2">
        <v>45728</v>
      </c>
      <c r="G5259" s="3">
        <v>0.23607638888888888</v>
      </c>
      <c r="H5259" s="1" t="s">
        <v>20</v>
      </c>
      <c r="I5259" t="b">
        <v>0</v>
      </c>
      <c r="J5259" s="1" t="s">
        <v>21</v>
      </c>
      <c r="K5259" s="1" t="s">
        <v>22</v>
      </c>
      <c r="L5259" s="1" t="s">
        <v>23</v>
      </c>
      <c r="M5259" s="1" t="s">
        <v>38</v>
      </c>
      <c r="N5259">
        <v>130</v>
      </c>
      <c r="O5259">
        <v>2705</v>
      </c>
      <c r="P5259">
        <v>2144</v>
      </c>
    </row>
    <row r="5260" spans="1:16" x14ac:dyDescent="0.25">
      <c r="A5260" s="1" t="s">
        <v>25933</v>
      </c>
      <c r="B5260" s="1" t="s">
        <v>25934</v>
      </c>
      <c r="C5260" s="1" t="s">
        <v>25935</v>
      </c>
      <c r="D5260">
        <v>458.25</v>
      </c>
      <c r="E5260" s="1" t="s">
        <v>19</v>
      </c>
      <c r="F5260" s="2">
        <v>45727</v>
      </c>
      <c r="G5260" s="3">
        <v>0.84207175925925926</v>
      </c>
      <c r="H5260" s="1" t="s">
        <v>20</v>
      </c>
      <c r="I5260" t="b">
        <v>0</v>
      </c>
      <c r="J5260" s="1" t="s">
        <v>56</v>
      </c>
      <c r="K5260" s="1" t="s">
        <v>57</v>
      </c>
      <c r="L5260" s="1" t="s">
        <v>23</v>
      </c>
      <c r="M5260" s="1" t="s">
        <v>24</v>
      </c>
      <c r="N5260">
        <v>130</v>
      </c>
      <c r="O5260">
        <v>2696</v>
      </c>
      <c r="P5260">
        <v>3886</v>
      </c>
    </row>
    <row r="5261" spans="1:16" x14ac:dyDescent="0.25">
      <c r="A5261" s="1" t="s">
        <v>45036</v>
      </c>
      <c r="B5261" s="1" t="s">
        <v>45037</v>
      </c>
      <c r="C5261" s="1" t="s">
        <v>6873</v>
      </c>
      <c r="D5261">
        <v>3663.42</v>
      </c>
      <c r="E5261" s="1" t="s">
        <v>19</v>
      </c>
      <c r="F5261" s="2">
        <v>45786</v>
      </c>
      <c r="G5261" s="3">
        <v>0.40016203703703701</v>
      </c>
      <c r="H5261" s="1" t="s">
        <v>20</v>
      </c>
      <c r="I5261" t="b">
        <v>0</v>
      </c>
      <c r="J5261" s="1" t="s">
        <v>69</v>
      </c>
      <c r="K5261" s="1" t="s">
        <v>30</v>
      </c>
      <c r="L5261" s="1" t="s">
        <v>23</v>
      </c>
      <c r="M5261" s="1" t="s">
        <v>24</v>
      </c>
      <c r="N5261">
        <v>130</v>
      </c>
      <c r="O5261">
        <v>2685</v>
      </c>
      <c r="P5261">
        <v>1947</v>
      </c>
    </row>
    <row r="5262" spans="1:16" x14ac:dyDescent="0.25">
      <c r="A5262" s="1" t="s">
        <v>57166</v>
      </c>
      <c r="B5262" s="1" t="s">
        <v>57167</v>
      </c>
      <c r="C5262" s="1" t="s">
        <v>57168</v>
      </c>
      <c r="D5262">
        <v>750.8</v>
      </c>
      <c r="E5262" s="1" t="s">
        <v>28</v>
      </c>
      <c r="F5262" s="2">
        <v>45826</v>
      </c>
      <c r="G5262" s="3">
        <v>0.80730324074074078</v>
      </c>
      <c r="H5262" s="1" t="s">
        <v>20</v>
      </c>
      <c r="I5262" t="b">
        <v>0</v>
      </c>
      <c r="J5262" s="1" t="s">
        <v>29</v>
      </c>
      <c r="K5262" s="1" t="s">
        <v>30</v>
      </c>
      <c r="L5262" s="1" t="s">
        <v>23</v>
      </c>
      <c r="M5262" s="1" t="s">
        <v>24</v>
      </c>
      <c r="N5262">
        <v>130</v>
      </c>
      <c r="O5262">
        <v>2676</v>
      </c>
      <c r="P5262">
        <v>6276</v>
      </c>
    </row>
    <row r="5263" spans="1:16" x14ac:dyDescent="0.25">
      <c r="A5263" s="1" t="s">
        <v>33137</v>
      </c>
      <c r="B5263" s="1" t="s">
        <v>33138</v>
      </c>
      <c r="C5263" s="1" t="s">
        <v>33139</v>
      </c>
      <c r="D5263">
        <v>1657.12</v>
      </c>
      <c r="E5263" s="1" t="s">
        <v>35</v>
      </c>
      <c r="F5263" s="2">
        <v>45748</v>
      </c>
      <c r="G5263" s="3">
        <v>0.74839120370370371</v>
      </c>
      <c r="H5263" s="1" t="s">
        <v>20</v>
      </c>
      <c r="I5263" t="b">
        <v>0</v>
      </c>
      <c r="J5263" s="1" t="s">
        <v>69</v>
      </c>
      <c r="K5263" s="1" t="s">
        <v>30</v>
      </c>
      <c r="L5263" s="1" t="s">
        <v>23</v>
      </c>
      <c r="M5263" s="1" t="s">
        <v>38</v>
      </c>
      <c r="N5263">
        <v>130</v>
      </c>
      <c r="O5263">
        <v>2671</v>
      </c>
      <c r="P5263">
        <v>8848</v>
      </c>
    </row>
    <row r="5264" spans="1:16" x14ac:dyDescent="0.25">
      <c r="A5264" s="1" t="s">
        <v>75100</v>
      </c>
      <c r="B5264" s="1" t="s">
        <v>75101</v>
      </c>
      <c r="C5264" s="1" t="s">
        <v>75102</v>
      </c>
      <c r="D5264">
        <v>1756.66</v>
      </c>
      <c r="E5264" s="1" t="s">
        <v>28</v>
      </c>
      <c r="F5264" s="2">
        <v>45891</v>
      </c>
      <c r="G5264" s="3">
        <v>5.9305555555555556E-2</v>
      </c>
      <c r="H5264" s="1" t="s">
        <v>20</v>
      </c>
      <c r="I5264" t="b">
        <v>0</v>
      </c>
      <c r="J5264" s="1" t="s">
        <v>69</v>
      </c>
      <c r="K5264" s="1" t="s">
        <v>30</v>
      </c>
      <c r="L5264" s="1" t="s">
        <v>31</v>
      </c>
      <c r="M5264" s="1" t="s">
        <v>52</v>
      </c>
      <c r="N5264">
        <v>130</v>
      </c>
      <c r="O5264">
        <v>2666</v>
      </c>
      <c r="P5264">
        <v>9296</v>
      </c>
    </row>
    <row r="5265" spans="1:16" x14ac:dyDescent="0.25">
      <c r="A5265" s="1" t="s">
        <v>49824</v>
      </c>
      <c r="B5265" s="1" t="s">
        <v>49825</v>
      </c>
      <c r="C5265" s="1" t="s">
        <v>49826</v>
      </c>
      <c r="D5265">
        <v>2487.92</v>
      </c>
      <c r="E5265" s="1" t="s">
        <v>19</v>
      </c>
      <c r="F5265" s="2">
        <v>45802</v>
      </c>
      <c r="G5265" s="3">
        <v>9.6296296296296303E-3</v>
      </c>
      <c r="H5265" s="1" t="s">
        <v>20</v>
      </c>
      <c r="I5265" t="b">
        <v>0</v>
      </c>
      <c r="J5265" s="1" t="s">
        <v>36</v>
      </c>
      <c r="K5265" s="1" t="s">
        <v>37</v>
      </c>
      <c r="L5265" s="1" t="s">
        <v>31</v>
      </c>
      <c r="M5265" s="1" t="s">
        <v>38</v>
      </c>
      <c r="N5265">
        <v>130</v>
      </c>
      <c r="O5265">
        <v>2665</v>
      </c>
      <c r="P5265">
        <v>4749</v>
      </c>
    </row>
    <row r="5266" spans="1:16" x14ac:dyDescent="0.25">
      <c r="A5266" s="1" t="s">
        <v>4638</v>
      </c>
      <c r="B5266" s="1" t="s">
        <v>4639</v>
      </c>
      <c r="C5266" s="1" t="s">
        <v>4640</v>
      </c>
      <c r="D5266">
        <v>1780.34</v>
      </c>
      <c r="E5266" s="1" t="s">
        <v>35</v>
      </c>
      <c r="F5266" s="2">
        <v>45669</v>
      </c>
      <c r="G5266" s="3">
        <v>0.61693287037037037</v>
      </c>
      <c r="H5266" s="1" t="s">
        <v>20</v>
      </c>
      <c r="I5266" t="b">
        <v>0</v>
      </c>
      <c r="J5266" s="1" t="s">
        <v>21</v>
      </c>
      <c r="K5266" s="1" t="s">
        <v>22</v>
      </c>
      <c r="L5266" s="1" t="s">
        <v>31</v>
      </c>
      <c r="M5266" s="1" t="s">
        <v>38</v>
      </c>
      <c r="N5266">
        <v>130</v>
      </c>
      <c r="O5266">
        <v>2661</v>
      </c>
      <c r="P5266">
        <v>2384</v>
      </c>
    </row>
    <row r="5267" spans="1:16" x14ac:dyDescent="0.25">
      <c r="A5267" s="1" t="s">
        <v>11121</v>
      </c>
      <c r="B5267" s="1" t="s">
        <v>11122</v>
      </c>
      <c r="C5267" s="1" t="s">
        <v>11123</v>
      </c>
      <c r="D5267">
        <v>16.239999999999998</v>
      </c>
      <c r="E5267" s="1" t="s">
        <v>28</v>
      </c>
      <c r="F5267" s="2">
        <v>45686</v>
      </c>
      <c r="G5267" s="3">
        <v>0.73752314814814812</v>
      </c>
      <c r="H5267" s="1" t="s">
        <v>20</v>
      </c>
      <c r="I5267" t="b">
        <v>1</v>
      </c>
      <c r="J5267" s="1" t="s">
        <v>69</v>
      </c>
      <c r="K5267" s="1" t="s">
        <v>30</v>
      </c>
      <c r="L5267" s="1" t="s">
        <v>31</v>
      </c>
      <c r="M5267" s="1" t="s">
        <v>52</v>
      </c>
      <c r="N5267">
        <v>130</v>
      </c>
      <c r="O5267">
        <v>2659</v>
      </c>
      <c r="P5267">
        <v>7170</v>
      </c>
    </row>
    <row r="5268" spans="1:16" x14ac:dyDescent="0.25">
      <c r="A5268" s="1" t="s">
        <v>80817</v>
      </c>
      <c r="B5268" s="1" t="s">
        <v>80818</v>
      </c>
      <c r="C5268" s="1" t="s">
        <v>80819</v>
      </c>
      <c r="D5268">
        <v>3947.03</v>
      </c>
      <c r="E5268" s="1" t="s">
        <v>35</v>
      </c>
      <c r="F5268" s="2">
        <v>45912</v>
      </c>
      <c r="G5268" s="3">
        <v>0.69574074074074077</v>
      </c>
      <c r="H5268" s="1" t="s">
        <v>20</v>
      </c>
      <c r="I5268" t="b">
        <v>0</v>
      </c>
      <c r="J5268" s="1" t="s">
        <v>36</v>
      </c>
      <c r="K5268" s="1" t="s">
        <v>37</v>
      </c>
      <c r="L5268" s="1" t="s">
        <v>31</v>
      </c>
      <c r="M5268" s="1" t="s">
        <v>38</v>
      </c>
      <c r="N5268">
        <v>130</v>
      </c>
      <c r="O5268">
        <v>2659</v>
      </c>
      <c r="P5268">
        <v>1012</v>
      </c>
    </row>
    <row r="5269" spans="1:16" x14ac:dyDescent="0.25">
      <c r="A5269" s="1" t="s">
        <v>77385</v>
      </c>
      <c r="B5269" s="1" t="s">
        <v>7141</v>
      </c>
      <c r="C5269" s="1" t="s">
        <v>68126</v>
      </c>
      <c r="D5269">
        <v>3612.41</v>
      </c>
      <c r="E5269" s="1" t="s">
        <v>28</v>
      </c>
      <c r="F5269" s="2">
        <v>45899</v>
      </c>
      <c r="G5269" s="3">
        <v>0.46381944444444445</v>
      </c>
      <c r="H5269" s="1" t="s">
        <v>51</v>
      </c>
      <c r="I5269" t="b">
        <v>0</v>
      </c>
      <c r="J5269" s="1" t="s">
        <v>69</v>
      </c>
      <c r="K5269" s="1" t="s">
        <v>30</v>
      </c>
      <c r="L5269" s="1" t="s">
        <v>31</v>
      </c>
      <c r="M5269" s="1" t="s">
        <v>24</v>
      </c>
      <c r="N5269">
        <v>130</v>
      </c>
      <c r="O5269">
        <v>2643</v>
      </c>
      <c r="P5269">
        <v>1621</v>
      </c>
    </row>
    <row r="5270" spans="1:16" x14ac:dyDescent="0.25">
      <c r="A5270" s="1" t="s">
        <v>50662</v>
      </c>
      <c r="B5270" s="1" t="s">
        <v>50663</v>
      </c>
      <c r="C5270" s="1" t="s">
        <v>31073</v>
      </c>
      <c r="D5270">
        <v>4875.84</v>
      </c>
      <c r="E5270" s="1" t="s">
        <v>19</v>
      </c>
      <c r="F5270" s="2">
        <v>45804</v>
      </c>
      <c r="G5270" s="3">
        <v>0.87438657407407405</v>
      </c>
      <c r="H5270" s="1" t="s">
        <v>20</v>
      </c>
      <c r="I5270" t="b">
        <v>0</v>
      </c>
      <c r="J5270" s="1" t="s">
        <v>64</v>
      </c>
      <c r="K5270" s="1" t="s">
        <v>65</v>
      </c>
      <c r="L5270" s="1" t="s">
        <v>23</v>
      </c>
      <c r="M5270" s="1" t="s">
        <v>52</v>
      </c>
      <c r="N5270">
        <v>130</v>
      </c>
      <c r="O5270">
        <v>2605</v>
      </c>
      <c r="P5270">
        <v>4574</v>
      </c>
    </row>
    <row r="5271" spans="1:16" x14ac:dyDescent="0.25">
      <c r="A5271" s="1" t="s">
        <v>55040</v>
      </c>
      <c r="B5271" s="1" t="s">
        <v>55041</v>
      </c>
      <c r="C5271" s="1" t="s">
        <v>48490</v>
      </c>
      <c r="D5271">
        <v>2914.82</v>
      </c>
      <c r="E5271" s="1" t="s">
        <v>28</v>
      </c>
      <c r="F5271" s="2">
        <v>45819</v>
      </c>
      <c r="G5271" s="3">
        <v>0.38991898148148146</v>
      </c>
      <c r="H5271" s="1" t="s">
        <v>20</v>
      </c>
      <c r="I5271" t="b">
        <v>0</v>
      </c>
      <c r="J5271" s="1" t="s">
        <v>69</v>
      </c>
      <c r="K5271" s="1" t="s">
        <v>30</v>
      </c>
      <c r="L5271" s="1" t="s">
        <v>31</v>
      </c>
      <c r="M5271" s="1" t="s">
        <v>38</v>
      </c>
      <c r="N5271">
        <v>130</v>
      </c>
      <c r="O5271">
        <v>2598</v>
      </c>
      <c r="P5271">
        <v>7127</v>
      </c>
    </row>
    <row r="5272" spans="1:16" x14ac:dyDescent="0.25">
      <c r="A5272" s="1" t="s">
        <v>32897</v>
      </c>
      <c r="B5272" s="1" t="s">
        <v>32898</v>
      </c>
      <c r="C5272" s="1" t="s">
        <v>32899</v>
      </c>
      <c r="D5272">
        <v>4512.53</v>
      </c>
      <c r="E5272" s="1" t="s">
        <v>35</v>
      </c>
      <c r="F5272" s="2">
        <v>45748</v>
      </c>
      <c r="G5272" s="3">
        <v>4.7442129629629633E-2</v>
      </c>
      <c r="H5272" s="1" t="s">
        <v>51</v>
      </c>
      <c r="I5272" t="b">
        <v>0</v>
      </c>
      <c r="J5272" s="1" t="s">
        <v>64</v>
      </c>
      <c r="K5272" s="1" t="s">
        <v>65</v>
      </c>
      <c r="L5272" s="1" t="s">
        <v>23</v>
      </c>
      <c r="M5272" s="1" t="s">
        <v>38</v>
      </c>
      <c r="N5272">
        <v>130</v>
      </c>
      <c r="O5272">
        <v>2582</v>
      </c>
      <c r="P5272">
        <v>7438</v>
      </c>
    </row>
    <row r="5273" spans="1:16" x14ac:dyDescent="0.25">
      <c r="A5273" s="1" t="s">
        <v>27294</v>
      </c>
      <c r="B5273" s="1" t="s">
        <v>27295</v>
      </c>
      <c r="C5273" s="1" t="s">
        <v>27296</v>
      </c>
      <c r="D5273">
        <v>606.83000000000004</v>
      </c>
      <c r="E5273" s="1" t="s">
        <v>35</v>
      </c>
      <c r="F5273" s="2">
        <v>45731</v>
      </c>
      <c r="G5273" s="3">
        <v>0.49223379629629632</v>
      </c>
      <c r="H5273" s="1" t="s">
        <v>20</v>
      </c>
      <c r="I5273" t="b">
        <v>1</v>
      </c>
      <c r="J5273" s="1" t="s">
        <v>56</v>
      </c>
      <c r="K5273" s="1" t="s">
        <v>57</v>
      </c>
      <c r="L5273" s="1" t="s">
        <v>31</v>
      </c>
      <c r="M5273" s="1" t="s">
        <v>52</v>
      </c>
      <c r="N5273">
        <v>130</v>
      </c>
      <c r="O5273">
        <v>2565</v>
      </c>
      <c r="P5273">
        <v>7808</v>
      </c>
    </row>
    <row r="5274" spans="1:16" x14ac:dyDescent="0.25">
      <c r="A5274" s="1" t="s">
        <v>86154</v>
      </c>
      <c r="B5274" s="1" t="s">
        <v>86155</v>
      </c>
      <c r="C5274" s="1" t="s">
        <v>21841</v>
      </c>
      <c r="D5274">
        <v>2557.87</v>
      </c>
      <c r="E5274" s="1" t="s">
        <v>19</v>
      </c>
      <c r="F5274" s="2">
        <v>45933</v>
      </c>
      <c r="G5274" s="3">
        <v>0.26207175925925924</v>
      </c>
      <c r="H5274" s="1" t="s">
        <v>20</v>
      </c>
      <c r="I5274" t="b">
        <v>0</v>
      </c>
      <c r="J5274" s="1" t="s">
        <v>36</v>
      </c>
      <c r="K5274" s="1" t="s">
        <v>37</v>
      </c>
      <c r="L5274" s="1" t="s">
        <v>23</v>
      </c>
      <c r="M5274" s="1" t="s">
        <v>38</v>
      </c>
      <c r="N5274">
        <v>130</v>
      </c>
      <c r="O5274">
        <v>2563</v>
      </c>
      <c r="P5274">
        <v>3672</v>
      </c>
    </row>
    <row r="5275" spans="1:16" x14ac:dyDescent="0.25">
      <c r="A5275" s="1" t="s">
        <v>32145</v>
      </c>
      <c r="B5275" s="1" t="s">
        <v>23546</v>
      </c>
      <c r="C5275" s="1" t="s">
        <v>32146</v>
      </c>
      <c r="D5275">
        <v>4568.59</v>
      </c>
      <c r="E5275" s="1" t="s">
        <v>28</v>
      </c>
      <c r="F5275" s="2">
        <v>45745</v>
      </c>
      <c r="G5275" s="3">
        <v>0.7131481481481482</v>
      </c>
      <c r="H5275" s="1" t="s">
        <v>20</v>
      </c>
      <c r="I5275" t="b">
        <v>0</v>
      </c>
      <c r="J5275" s="1" t="s">
        <v>29</v>
      </c>
      <c r="K5275" s="1" t="s">
        <v>30</v>
      </c>
      <c r="L5275" s="1" t="s">
        <v>23</v>
      </c>
      <c r="M5275" s="1" t="s">
        <v>24</v>
      </c>
      <c r="N5275">
        <v>130</v>
      </c>
      <c r="O5275">
        <v>2544</v>
      </c>
      <c r="P5275">
        <v>8906</v>
      </c>
    </row>
    <row r="5276" spans="1:16" x14ac:dyDescent="0.25">
      <c r="A5276" s="1" t="s">
        <v>697</v>
      </c>
      <c r="B5276" s="1" t="s">
        <v>698</v>
      </c>
      <c r="C5276" s="1" t="s">
        <v>699</v>
      </c>
      <c r="D5276">
        <v>279.41000000000003</v>
      </c>
      <c r="E5276" s="1" t="s">
        <v>35</v>
      </c>
      <c r="F5276" s="2">
        <v>45659</v>
      </c>
      <c r="G5276" s="3">
        <v>0.59693287037037035</v>
      </c>
      <c r="H5276" s="1" t="s">
        <v>20</v>
      </c>
      <c r="I5276" t="b">
        <v>0</v>
      </c>
      <c r="J5276" s="1" t="s">
        <v>21</v>
      </c>
      <c r="K5276" s="1" t="s">
        <v>22</v>
      </c>
      <c r="L5276" s="1" t="s">
        <v>23</v>
      </c>
      <c r="M5276" s="1" t="s">
        <v>38</v>
      </c>
      <c r="N5276">
        <v>130</v>
      </c>
      <c r="O5276">
        <v>2533</v>
      </c>
      <c r="P5276">
        <v>1025</v>
      </c>
    </row>
    <row r="5277" spans="1:16" x14ac:dyDescent="0.25">
      <c r="A5277" s="1" t="s">
        <v>30763</v>
      </c>
      <c r="B5277" s="1" t="s">
        <v>30764</v>
      </c>
      <c r="C5277" s="1" t="s">
        <v>30765</v>
      </c>
      <c r="D5277">
        <v>1616.12</v>
      </c>
      <c r="E5277" s="1" t="s">
        <v>28</v>
      </c>
      <c r="F5277" s="2">
        <v>45741</v>
      </c>
      <c r="G5277" s="3">
        <v>0.55792824074074077</v>
      </c>
      <c r="H5277" s="1" t="s">
        <v>20</v>
      </c>
      <c r="I5277" t="b">
        <v>0</v>
      </c>
      <c r="J5277" s="1" t="s">
        <v>29</v>
      </c>
      <c r="K5277" s="1" t="s">
        <v>30</v>
      </c>
      <c r="L5277" s="1" t="s">
        <v>23</v>
      </c>
      <c r="M5277" s="1" t="s">
        <v>52</v>
      </c>
      <c r="N5277">
        <v>130</v>
      </c>
      <c r="O5277">
        <v>2523</v>
      </c>
      <c r="P5277">
        <v>1741</v>
      </c>
    </row>
    <row r="5278" spans="1:16" x14ac:dyDescent="0.25">
      <c r="A5278" s="1" t="s">
        <v>47656</v>
      </c>
      <c r="B5278" s="1" t="s">
        <v>9081</v>
      </c>
      <c r="C5278" s="1" t="s">
        <v>47657</v>
      </c>
      <c r="D5278">
        <v>4595.34</v>
      </c>
      <c r="E5278" s="1" t="s">
        <v>35</v>
      </c>
      <c r="F5278" s="2">
        <v>45795</v>
      </c>
      <c r="G5278" s="3">
        <v>7.0729166666666662E-2</v>
      </c>
      <c r="H5278" s="1" t="s">
        <v>20</v>
      </c>
      <c r="I5278" t="b">
        <v>0</v>
      </c>
      <c r="J5278" s="1" t="s">
        <v>29</v>
      </c>
      <c r="K5278" s="1" t="s">
        <v>30</v>
      </c>
      <c r="L5278" s="1" t="s">
        <v>31</v>
      </c>
      <c r="M5278" s="1" t="s">
        <v>24</v>
      </c>
      <c r="N5278">
        <v>130</v>
      </c>
      <c r="O5278">
        <v>2522</v>
      </c>
      <c r="P5278">
        <v>6159</v>
      </c>
    </row>
    <row r="5279" spans="1:16" x14ac:dyDescent="0.25">
      <c r="A5279" s="1" t="s">
        <v>91430</v>
      </c>
      <c r="B5279" s="1" t="s">
        <v>26813</v>
      </c>
      <c r="C5279" s="1" t="s">
        <v>1550</v>
      </c>
      <c r="D5279">
        <v>4983.88</v>
      </c>
      <c r="E5279" s="1" t="s">
        <v>19</v>
      </c>
      <c r="F5279" s="2">
        <v>45954</v>
      </c>
      <c r="G5279" s="3">
        <v>0.44482638888888887</v>
      </c>
      <c r="H5279" s="1" t="s">
        <v>20</v>
      </c>
      <c r="I5279" t="b">
        <v>0</v>
      </c>
      <c r="J5279" s="1" t="s">
        <v>69</v>
      </c>
      <c r="K5279" s="1" t="s">
        <v>30</v>
      </c>
      <c r="L5279" s="1" t="s">
        <v>23</v>
      </c>
      <c r="M5279" s="1" t="s">
        <v>52</v>
      </c>
      <c r="N5279">
        <v>130</v>
      </c>
      <c r="O5279">
        <v>2520</v>
      </c>
      <c r="P5279">
        <v>4167</v>
      </c>
    </row>
    <row r="5280" spans="1:16" x14ac:dyDescent="0.25">
      <c r="A5280" s="1" t="s">
        <v>24948</v>
      </c>
      <c r="B5280" s="1" t="s">
        <v>17497</v>
      </c>
      <c r="C5280" s="1" t="s">
        <v>24949</v>
      </c>
      <c r="D5280">
        <v>566.44000000000005</v>
      </c>
      <c r="E5280" s="1" t="s">
        <v>19</v>
      </c>
      <c r="F5280" s="2">
        <v>45724</v>
      </c>
      <c r="G5280" s="3">
        <v>0.93902777777777779</v>
      </c>
      <c r="H5280" s="1" t="s">
        <v>51</v>
      </c>
      <c r="I5280" t="b">
        <v>0</v>
      </c>
      <c r="J5280" s="1" t="s">
        <v>29</v>
      </c>
      <c r="K5280" s="1" t="s">
        <v>30</v>
      </c>
      <c r="L5280" s="1" t="s">
        <v>23</v>
      </c>
      <c r="M5280" s="1" t="s">
        <v>52</v>
      </c>
      <c r="N5280">
        <v>130</v>
      </c>
      <c r="O5280">
        <v>2511</v>
      </c>
      <c r="P5280">
        <v>1154</v>
      </c>
    </row>
    <row r="5281" spans="1:16" x14ac:dyDescent="0.25">
      <c r="A5281" s="1" t="s">
        <v>56679</v>
      </c>
      <c r="B5281" s="1" t="s">
        <v>56680</v>
      </c>
      <c r="C5281" s="1" t="s">
        <v>46829</v>
      </c>
      <c r="D5281">
        <v>2761.29</v>
      </c>
      <c r="E5281" s="1" t="s">
        <v>35</v>
      </c>
      <c r="F5281" s="2">
        <v>45825</v>
      </c>
      <c r="G5281" s="3">
        <v>0.16719907407407408</v>
      </c>
      <c r="H5281" s="1" t="s">
        <v>20</v>
      </c>
      <c r="I5281" t="b">
        <v>0</v>
      </c>
      <c r="J5281" s="1" t="s">
        <v>56</v>
      </c>
      <c r="K5281" s="1" t="s">
        <v>57</v>
      </c>
      <c r="L5281" s="1" t="s">
        <v>31</v>
      </c>
      <c r="M5281" s="1" t="s">
        <v>52</v>
      </c>
      <c r="N5281">
        <v>130</v>
      </c>
      <c r="O5281">
        <v>2511</v>
      </c>
      <c r="P5281">
        <v>8094</v>
      </c>
    </row>
    <row r="5282" spans="1:16" x14ac:dyDescent="0.25">
      <c r="A5282" s="1" t="s">
        <v>24828</v>
      </c>
      <c r="B5282" s="1" t="s">
        <v>24829</v>
      </c>
      <c r="C5282" s="1" t="s">
        <v>24830</v>
      </c>
      <c r="D5282">
        <v>3067.31</v>
      </c>
      <c r="E5282" s="1" t="s">
        <v>28</v>
      </c>
      <c r="F5282" s="2">
        <v>45724</v>
      </c>
      <c r="G5282" s="3">
        <v>0.59627314814814814</v>
      </c>
      <c r="H5282" s="1" t="s">
        <v>20</v>
      </c>
      <c r="I5282" t="b">
        <v>0</v>
      </c>
      <c r="J5282" s="1" t="s">
        <v>29</v>
      </c>
      <c r="K5282" s="1" t="s">
        <v>30</v>
      </c>
      <c r="L5282" s="1" t="s">
        <v>31</v>
      </c>
      <c r="M5282" s="1" t="s">
        <v>52</v>
      </c>
      <c r="N5282">
        <v>130</v>
      </c>
      <c r="O5282">
        <v>2500</v>
      </c>
      <c r="P5282">
        <v>6389</v>
      </c>
    </row>
    <row r="5283" spans="1:16" x14ac:dyDescent="0.25">
      <c r="A5283" s="1" t="s">
        <v>59967</v>
      </c>
      <c r="B5283" s="1" t="s">
        <v>39189</v>
      </c>
      <c r="C5283" s="1" t="s">
        <v>59968</v>
      </c>
      <c r="D5283">
        <v>72.03</v>
      </c>
      <c r="E5283" s="1" t="s">
        <v>28</v>
      </c>
      <c r="F5283" s="2">
        <v>45836</v>
      </c>
      <c r="G5283" s="3">
        <v>0.46075231481481482</v>
      </c>
      <c r="H5283" s="1" t="s">
        <v>20</v>
      </c>
      <c r="I5283" t="b">
        <v>0</v>
      </c>
      <c r="J5283" s="1" t="s">
        <v>69</v>
      </c>
      <c r="K5283" s="1" t="s">
        <v>30</v>
      </c>
      <c r="L5283" s="1" t="s">
        <v>23</v>
      </c>
      <c r="M5283" s="1" t="s">
        <v>52</v>
      </c>
      <c r="N5283">
        <v>130</v>
      </c>
      <c r="O5283">
        <v>2482</v>
      </c>
      <c r="P5283">
        <v>6083</v>
      </c>
    </row>
    <row r="5284" spans="1:16" x14ac:dyDescent="0.25">
      <c r="A5284" s="1" t="s">
        <v>78027</v>
      </c>
      <c r="B5284" s="1" t="s">
        <v>2399</v>
      </c>
      <c r="C5284" s="1" t="s">
        <v>62840</v>
      </c>
      <c r="D5284">
        <v>3926.05</v>
      </c>
      <c r="E5284" s="1" t="s">
        <v>19</v>
      </c>
      <c r="F5284" s="2">
        <v>45901</v>
      </c>
      <c r="G5284" s="3">
        <v>0.7613078703703704</v>
      </c>
      <c r="H5284" s="1" t="s">
        <v>20</v>
      </c>
      <c r="I5284" t="b">
        <v>0</v>
      </c>
      <c r="J5284" s="1" t="s">
        <v>21</v>
      </c>
      <c r="K5284" s="1" t="s">
        <v>22</v>
      </c>
      <c r="L5284" s="1" t="s">
        <v>23</v>
      </c>
      <c r="M5284" s="1" t="s">
        <v>24</v>
      </c>
      <c r="N5284">
        <v>130</v>
      </c>
      <c r="O5284">
        <v>2467</v>
      </c>
      <c r="P5284">
        <v>3153</v>
      </c>
    </row>
    <row r="5285" spans="1:16" x14ac:dyDescent="0.25">
      <c r="A5285" s="1" t="s">
        <v>90535</v>
      </c>
      <c r="B5285" s="1" t="s">
        <v>90536</v>
      </c>
      <c r="C5285" s="1" t="s">
        <v>90537</v>
      </c>
      <c r="D5285">
        <v>2697.81</v>
      </c>
      <c r="E5285" s="1" t="s">
        <v>19</v>
      </c>
      <c r="F5285" s="2">
        <v>45950</v>
      </c>
      <c r="G5285" s="3">
        <v>0.77175925925925926</v>
      </c>
      <c r="H5285" s="1" t="s">
        <v>51</v>
      </c>
      <c r="I5285" t="b">
        <v>0</v>
      </c>
      <c r="J5285" s="1" t="s">
        <v>69</v>
      </c>
      <c r="K5285" s="1" t="s">
        <v>30</v>
      </c>
      <c r="L5285" s="1" t="s">
        <v>23</v>
      </c>
      <c r="M5285" s="1" t="s">
        <v>24</v>
      </c>
      <c r="N5285">
        <v>130</v>
      </c>
      <c r="O5285">
        <v>2463</v>
      </c>
      <c r="P5285">
        <v>3014</v>
      </c>
    </row>
    <row r="5286" spans="1:16" x14ac:dyDescent="0.25">
      <c r="A5286" s="1" t="s">
        <v>84474</v>
      </c>
      <c r="B5286" s="1" t="s">
        <v>84475</v>
      </c>
      <c r="C5286" s="1" t="s">
        <v>84476</v>
      </c>
      <c r="D5286">
        <v>1805.51</v>
      </c>
      <c r="E5286" s="1" t="s">
        <v>19</v>
      </c>
      <c r="F5286" s="2">
        <v>45926</v>
      </c>
      <c r="G5286" s="3">
        <v>0.63068287037037041</v>
      </c>
      <c r="H5286" s="1" t="s">
        <v>20</v>
      </c>
      <c r="I5286" t="b">
        <v>0</v>
      </c>
      <c r="J5286" s="1" t="s">
        <v>21</v>
      </c>
      <c r="K5286" s="1" t="s">
        <v>22</v>
      </c>
      <c r="L5286" s="1" t="s">
        <v>31</v>
      </c>
      <c r="M5286" s="1" t="s">
        <v>52</v>
      </c>
      <c r="N5286">
        <v>130</v>
      </c>
      <c r="O5286">
        <v>2451</v>
      </c>
      <c r="P5286">
        <v>6510</v>
      </c>
    </row>
    <row r="5287" spans="1:16" x14ac:dyDescent="0.25">
      <c r="A5287" s="1" t="s">
        <v>79720</v>
      </c>
      <c r="B5287" s="1" t="s">
        <v>53254</v>
      </c>
      <c r="C5287" s="1" t="s">
        <v>13006</v>
      </c>
      <c r="D5287">
        <v>2862.86</v>
      </c>
      <c r="E5287" s="1" t="s">
        <v>28</v>
      </c>
      <c r="F5287" s="2">
        <v>45908</v>
      </c>
      <c r="G5287" s="3">
        <v>0.57437499999999997</v>
      </c>
      <c r="H5287" s="1" t="s">
        <v>20</v>
      </c>
      <c r="I5287" t="b">
        <v>0</v>
      </c>
      <c r="J5287" s="1" t="s">
        <v>64</v>
      </c>
      <c r="K5287" s="1" t="s">
        <v>65</v>
      </c>
      <c r="L5287" s="1" t="s">
        <v>23</v>
      </c>
      <c r="M5287" s="1" t="s">
        <v>24</v>
      </c>
      <c r="N5287">
        <v>130</v>
      </c>
      <c r="O5287">
        <v>2431</v>
      </c>
      <c r="P5287">
        <v>5014</v>
      </c>
    </row>
    <row r="5288" spans="1:16" x14ac:dyDescent="0.25">
      <c r="A5288" s="1" t="s">
        <v>36600</v>
      </c>
      <c r="B5288" s="1" t="s">
        <v>36601</v>
      </c>
      <c r="C5288" s="1" t="s">
        <v>36602</v>
      </c>
      <c r="D5288">
        <v>4943.9399999999996</v>
      </c>
      <c r="E5288" s="1" t="s">
        <v>19</v>
      </c>
      <c r="F5288" s="2">
        <v>45759</v>
      </c>
      <c r="G5288" s="3">
        <v>0.91831018518518515</v>
      </c>
      <c r="H5288" s="1" t="s">
        <v>20</v>
      </c>
      <c r="I5288" t="b">
        <v>0</v>
      </c>
      <c r="J5288" s="1" t="s">
        <v>56</v>
      </c>
      <c r="K5288" s="1" t="s">
        <v>57</v>
      </c>
      <c r="L5288" s="1" t="s">
        <v>31</v>
      </c>
      <c r="M5288" s="1" t="s">
        <v>52</v>
      </c>
      <c r="N5288">
        <v>130</v>
      </c>
      <c r="O5288">
        <v>2423</v>
      </c>
      <c r="P5288">
        <v>5683</v>
      </c>
    </row>
    <row r="5289" spans="1:16" x14ac:dyDescent="0.25">
      <c r="A5289" s="1" t="s">
        <v>6150</v>
      </c>
      <c r="B5289" s="1" t="s">
        <v>6151</v>
      </c>
      <c r="C5289" s="1" t="s">
        <v>6152</v>
      </c>
      <c r="D5289">
        <v>2891.94</v>
      </c>
      <c r="E5289" s="1" t="s">
        <v>35</v>
      </c>
      <c r="F5289" s="2">
        <v>45673</v>
      </c>
      <c r="G5289" s="3">
        <v>0.56163194444444442</v>
      </c>
      <c r="H5289" s="1" t="s">
        <v>20</v>
      </c>
      <c r="I5289" t="b">
        <v>0</v>
      </c>
      <c r="J5289" s="1" t="s">
        <v>21</v>
      </c>
      <c r="K5289" s="1" t="s">
        <v>22</v>
      </c>
      <c r="L5289" s="1" t="s">
        <v>23</v>
      </c>
      <c r="M5289" s="1" t="s">
        <v>52</v>
      </c>
      <c r="N5289">
        <v>130</v>
      </c>
      <c r="O5289">
        <v>2422</v>
      </c>
      <c r="P5289">
        <v>2519</v>
      </c>
    </row>
    <row r="5290" spans="1:16" x14ac:dyDescent="0.25">
      <c r="A5290" s="1" t="s">
        <v>68471</v>
      </c>
      <c r="B5290" s="1" t="s">
        <v>68472</v>
      </c>
      <c r="C5290" s="1" t="s">
        <v>68473</v>
      </c>
      <c r="D5290">
        <v>105.74</v>
      </c>
      <c r="E5290" s="1" t="s">
        <v>35</v>
      </c>
      <c r="F5290" s="2">
        <v>45866</v>
      </c>
      <c r="G5290" s="3">
        <v>0.46707175925925926</v>
      </c>
      <c r="H5290" s="1" t="s">
        <v>20</v>
      </c>
      <c r="I5290" t="b">
        <v>0</v>
      </c>
      <c r="J5290" s="1" t="s">
        <v>36</v>
      </c>
      <c r="K5290" s="1" t="s">
        <v>37</v>
      </c>
      <c r="L5290" s="1" t="s">
        <v>31</v>
      </c>
      <c r="M5290" s="1" t="s">
        <v>38</v>
      </c>
      <c r="N5290">
        <v>130</v>
      </c>
      <c r="O5290">
        <v>2416</v>
      </c>
      <c r="P5290">
        <v>9297</v>
      </c>
    </row>
    <row r="5291" spans="1:16" x14ac:dyDescent="0.25">
      <c r="A5291" s="1" t="s">
        <v>76723</v>
      </c>
      <c r="B5291" s="1" t="s">
        <v>76724</v>
      </c>
      <c r="C5291" s="1" t="s">
        <v>48494</v>
      </c>
      <c r="D5291">
        <v>257.22000000000003</v>
      </c>
      <c r="E5291" s="1" t="s">
        <v>35</v>
      </c>
      <c r="F5291" s="2">
        <v>45897</v>
      </c>
      <c r="G5291" s="3">
        <v>6.3055555555555559E-2</v>
      </c>
      <c r="H5291" s="1" t="s">
        <v>20</v>
      </c>
      <c r="I5291" t="b">
        <v>0</v>
      </c>
      <c r="J5291" s="1" t="s">
        <v>64</v>
      </c>
      <c r="K5291" s="1" t="s">
        <v>65</v>
      </c>
      <c r="L5291" s="1" t="s">
        <v>31</v>
      </c>
      <c r="M5291" s="1" t="s">
        <v>52</v>
      </c>
      <c r="N5291">
        <v>130</v>
      </c>
      <c r="O5291">
        <v>2416</v>
      </c>
      <c r="P5291">
        <v>7068</v>
      </c>
    </row>
    <row r="5292" spans="1:16" x14ac:dyDescent="0.25">
      <c r="A5292" s="1" t="s">
        <v>48501</v>
      </c>
      <c r="B5292" s="1" t="s">
        <v>48502</v>
      </c>
      <c r="C5292" s="1" t="s">
        <v>48503</v>
      </c>
      <c r="D5292">
        <v>1517.25</v>
      </c>
      <c r="E5292" s="1" t="s">
        <v>28</v>
      </c>
      <c r="F5292" s="2">
        <v>45797</v>
      </c>
      <c r="G5292" s="3">
        <v>0.76704861111111111</v>
      </c>
      <c r="H5292" s="1" t="s">
        <v>20</v>
      </c>
      <c r="I5292" t="b">
        <v>0</v>
      </c>
      <c r="J5292" s="1" t="s">
        <v>36</v>
      </c>
      <c r="K5292" s="1" t="s">
        <v>37</v>
      </c>
      <c r="L5292" s="1" t="s">
        <v>23</v>
      </c>
      <c r="M5292" s="1" t="s">
        <v>52</v>
      </c>
      <c r="N5292">
        <v>130</v>
      </c>
      <c r="O5292">
        <v>2399</v>
      </c>
      <c r="P5292">
        <v>9696</v>
      </c>
    </row>
    <row r="5293" spans="1:16" x14ac:dyDescent="0.25">
      <c r="A5293" s="1" t="s">
        <v>16535</v>
      </c>
      <c r="B5293" s="1" t="s">
        <v>16536</v>
      </c>
      <c r="C5293" s="1" t="s">
        <v>16537</v>
      </c>
      <c r="D5293">
        <v>1839.14</v>
      </c>
      <c r="E5293" s="1" t="s">
        <v>19</v>
      </c>
      <c r="F5293" s="2">
        <v>45701</v>
      </c>
      <c r="G5293" s="3">
        <v>0.48818287037037039</v>
      </c>
      <c r="H5293" s="1" t="s">
        <v>20</v>
      </c>
      <c r="I5293" t="b">
        <v>0</v>
      </c>
      <c r="J5293" s="1" t="s">
        <v>21</v>
      </c>
      <c r="K5293" s="1" t="s">
        <v>22</v>
      </c>
      <c r="L5293" s="1" t="s">
        <v>31</v>
      </c>
      <c r="M5293" s="1" t="s">
        <v>38</v>
      </c>
      <c r="N5293">
        <v>130</v>
      </c>
      <c r="O5293">
        <v>2390</v>
      </c>
      <c r="P5293">
        <v>1691</v>
      </c>
    </row>
    <row r="5294" spans="1:16" x14ac:dyDescent="0.25">
      <c r="A5294" s="1" t="s">
        <v>31142</v>
      </c>
      <c r="B5294" s="1" t="s">
        <v>31143</v>
      </c>
      <c r="C5294" s="1" t="s">
        <v>31144</v>
      </c>
      <c r="D5294">
        <v>4683.58</v>
      </c>
      <c r="E5294" s="1" t="s">
        <v>35</v>
      </c>
      <c r="F5294" s="2">
        <v>45742</v>
      </c>
      <c r="G5294" s="3">
        <v>0.72325231481481478</v>
      </c>
      <c r="H5294" s="1" t="s">
        <v>20</v>
      </c>
      <c r="I5294" t="b">
        <v>0</v>
      </c>
      <c r="J5294" s="1" t="s">
        <v>56</v>
      </c>
      <c r="K5294" s="1" t="s">
        <v>57</v>
      </c>
      <c r="L5294" s="1" t="s">
        <v>31</v>
      </c>
      <c r="M5294" s="1" t="s">
        <v>24</v>
      </c>
      <c r="N5294">
        <v>130</v>
      </c>
      <c r="O5294">
        <v>2389</v>
      </c>
      <c r="P5294">
        <v>3593</v>
      </c>
    </row>
    <row r="5295" spans="1:16" x14ac:dyDescent="0.25">
      <c r="A5295" s="1" t="s">
        <v>22647</v>
      </c>
      <c r="B5295" s="1" t="s">
        <v>22648</v>
      </c>
      <c r="C5295" s="1" t="s">
        <v>22649</v>
      </c>
      <c r="D5295">
        <v>2177.67</v>
      </c>
      <c r="E5295" s="1" t="s">
        <v>28</v>
      </c>
      <c r="F5295" s="2">
        <v>45718</v>
      </c>
      <c r="G5295" s="3">
        <v>0.50340277777777775</v>
      </c>
      <c r="H5295" s="1" t="s">
        <v>51</v>
      </c>
      <c r="I5295" t="b">
        <v>0</v>
      </c>
      <c r="J5295" s="1" t="s">
        <v>56</v>
      </c>
      <c r="K5295" s="1" t="s">
        <v>57</v>
      </c>
      <c r="L5295" s="1" t="s">
        <v>31</v>
      </c>
      <c r="M5295" s="1" t="s">
        <v>24</v>
      </c>
      <c r="N5295">
        <v>130</v>
      </c>
      <c r="O5295">
        <v>2382</v>
      </c>
      <c r="P5295">
        <v>6343</v>
      </c>
    </row>
    <row r="5296" spans="1:16" x14ac:dyDescent="0.25">
      <c r="A5296" s="1" t="s">
        <v>27382</v>
      </c>
      <c r="B5296" s="1" t="s">
        <v>27383</v>
      </c>
      <c r="C5296" s="1" t="s">
        <v>27384</v>
      </c>
      <c r="D5296">
        <v>164.68</v>
      </c>
      <c r="E5296" s="1" t="s">
        <v>19</v>
      </c>
      <c r="F5296" s="2">
        <v>45731</v>
      </c>
      <c r="G5296" s="3">
        <v>0.77674768518518522</v>
      </c>
      <c r="H5296" s="1" t="s">
        <v>20</v>
      </c>
      <c r="I5296" t="b">
        <v>0</v>
      </c>
      <c r="J5296" s="1" t="s">
        <v>69</v>
      </c>
      <c r="K5296" s="1" t="s">
        <v>30</v>
      </c>
      <c r="L5296" s="1" t="s">
        <v>23</v>
      </c>
      <c r="M5296" s="1" t="s">
        <v>52</v>
      </c>
      <c r="N5296">
        <v>130</v>
      </c>
      <c r="O5296">
        <v>2371</v>
      </c>
      <c r="P5296">
        <v>8996</v>
      </c>
    </row>
    <row r="5297" spans="1:16" x14ac:dyDescent="0.25">
      <c r="A5297" s="1" t="s">
        <v>56482</v>
      </c>
      <c r="B5297" s="1" t="s">
        <v>56483</v>
      </c>
      <c r="C5297" s="1" t="s">
        <v>45873</v>
      </c>
      <c r="D5297">
        <v>3073.05</v>
      </c>
      <c r="E5297" s="1" t="s">
        <v>35</v>
      </c>
      <c r="F5297" s="2">
        <v>45824</v>
      </c>
      <c r="G5297" s="3">
        <v>0.4918865740740741</v>
      </c>
      <c r="H5297" s="1" t="s">
        <v>20</v>
      </c>
      <c r="I5297" t="b">
        <v>0</v>
      </c>
      <c r="J5297" s="1" t="s">
        <v>36</v>
      </c>
      <c r="K5297" s="1" t="s">
        <v>37</v>
      </c>
      <c r="L5297" s="1" t="s">
        <v>23</v>
      </c>
      <c r="M5297" s="1" t="s">
        <v>24</v>
      </c>
      <c r="N5297">
        <v>130</v>
      </c>
      <c r="O5297">
        <v>2371</v>
      </c>
      <c r="P5297">
        <v>1561</v>
      </c>
    </row>
    <row r="5298" spans="1:16" x14ac:dyDescent="0.25">
      <c r="A5298" s="1" t="s">
        <v>3745</v>
      </c>
      <c r="B5298" s="1" t="s">
        <v>3746</v>
      </c>
      <c r="C5298" s="1" t="s">
        <v>3747</v>
      </c>
      <c r="D5298">
        <v>633.20000000000005</v>
      </c>
      <c r="E5298" s="1" t="s">
        <v>19</v>
      </c>
      <c r="F5298" s="2">
        <v>45667</v>
      </c>
      <c r="G5298" s="3">
        <v>0.45024305555555555</v>
      </c>
      <c r="H5298" s="1" t="s">
        <v>20</v>
      </c>
      <c r="I5298" t="b">
        <v>0</v>
      </c>
      <c r="J5298" s="1" t="s">
        <v>56</v>
      </c>
      <c r="K5298" s="1" t="s">
        <v>57</v>
      </c>
      <c r="L5298" s="1" t="s">
        <v>31</v>
      </c>
      <c r="M5298" s="1" t="s">
        <v>52</v>
      </c>
      <c r="N5298">
        <v>130</v>
      </c>
      <c r="O5298">
        <v>2359</v>
      </c>
      <c r="P5298">
        <v>3423</v>
      </c>
    </row>
    <row r="5299" spans="1:16" x14ac:dyDescent="0.25">
      <c r="A5299" s="1" t="s">
        <v>71134</v>
      </c>
      <c r="B5299" s="1" t="s">
        <v>7283</v>
      </c>
      <c r="C5299" s="1" t="s">
        <v>11400</v>
      </c>
      <c r="D5299">
        <v>1981.55</v>
      </c>
      <c r="E5299" s="1" t="s">
        <v>28</v>
      </c>
      <c r="F5299" s="2">
        <v>45876</v>
      </c>
      <c r="G5299" s="3">
        <v>0.48247685185185185</v>
      </c>
      <c r="H5299" s="1" t="s">
        <v>51</v>
      </c>
      <c r="I5299" t="b">
        <v>0</v>
      </c>
      <c r="J5299" s="1" t="s">
        <v>21</v>
      </c>
      <c r="K5299" s="1" t="s">
        <v>22</v>
      </c>
      <c r="L5299" s="1" t="s">
        <v>31</v>
      </c>
      <c r="M5299" s="1" t="s">
        <v>38</v>
      </c>
      <c r="N5299">
        <v>130</v>
      </c>
      <c r="O5299">
        <v>2347</v>
      </c>
      <c r="P5299">
        <v>3343</v>
      </c>
    </row>
    <row r="5300" spans="1:16" x14ac:dyDescent="0.25">
      <c r="A5300" s="1" t="s">
        <v>41204</v>
      </c>
      <c r="B5300" s="1" t="s">
        <v>41205</v>
      </c>
      <c r="C5300" s="1" t="s">
        <v>41206</v>
      </c>
      <c r="D5300">
        <v>1740.12</v>
      </c>
      <c r="E5300" s="1" t="s">
        <v>28</v>
      </c>
      <c r="F5300" s="2">
        <v>45774</v>
      </c>
      <c r="G5300" s="3">
        <v>0.18008101851851852</v>
      </c>
      <c r="H5300" s="1" t="s">
        <v>20</v>
      </c>
      <c r="I5300" t="b">
        <v>0</v>
      </c>
      <c r="J5300" s="1" t="s">
        <v>69</v>
      </c>
      <c r="K5300" s="1" t="s">
        <v>30</v>
      </c>
      <c r="L5300" s="1" t="s">
        <v>31</v>
      </c>
      <c r="M5300" s="1" t="s">
        <v>24</v>
      </c>
      <c r="N5300">
        <v>130</v>
      </c>
      <c r="O5300">
        <v>2346</v>
      </c>
      <c r="P5300">
        <v>4684</v>
      </c>
    </row>
    <row r="5301" spans="1:16" x14ac:dyDescent="0.25">
      <c r="A5301" s="1" t="s">
        <v>76215</v>
      </c>
      <c r="B5301" s="1" t="s">
        <v>11722</v>
      </c>
      <c r="C5301" s="1" t="s">
        <v>34010</v>
      </c>
      <c r="D5301">
        <v>1698.87</v>
      </c>
      <c r="E5301" s="1" t="s">
        <v>35</v>
      </c>
      <c r="F5301" s="2">
        <v>45895</v>
      </c>
      <c r="G5301" s="3">
        <v>3.3472222222222223E-2</v>
      </c>
      <c r="H5301" s="1" t="s">
        <v>20</v>
      </c>
      <c r="I5301" t="b">
        <v>0</v>
      </c>
      <c r="J5301" s="1" t="s">
        <v>64</v>
      </c>
      <c r="K5301" s="1" t="s">
        <v>65</v>
      </c>
      <c r="L5301" s="1" t="s">
        <v>31</v>
      </c>
      <c r="M5301" s="1" t="s">
        <v>24</v>
      </c>
      <c r="N5301">
        <v>130</v>
      </c>
      <c r="O5301">
        <v>2338</v>
      </c>
      <c r="P5301">
        <v>4697</v>
      </c>
    </row>
    <row r="5302" spans="1:16" x14ac:dyDescent="0.25">
      <c r="A5302" s="1" t="s">
        <v>53002</v>
      </c>
      <c r="B5302" s="1" t="s">
        <v>53003</v>
      </c>
      <c r="C5302" s="1" t="s">
        <v>53004</v>
      </c>
      <c r="D5302">
        <v>4891.6000000000004</v>
      </c>
      <c r="E5302" s="1" t="s">
        <v>19</v>
      </c>
      <c r="F5302" s="2">
        <v>45812</v>
      </c>
      <c r="G5302" s="3">
        <v>0.82980324074074074</v>
      </c>
      <c r="H5302" s="1" t="s">
        <v>20</v>
      </c>
      <c r="I5302" t="b">
        <v>0</v>
      </c>
      <c r="J5302" s="1" t="s">
        <v>64</v>
      </c>
      <c r="K5302" s="1" t="s">
        <v>65</v>
      </c>
      <c r="L5302" s="1" t="s">
        <v>31</v>
      </c>
      <c r="M5302" s="1" t="s">
        <v>24</v>
      </c>
      <c r="N5302">
        <v>130</v>
      </c>
      <c r="O5302">
        <v>2335</v>
      </c>
      <c r="P5302">
        <v>2661</v>
      </c>
    </row>
    <row r="5303" spans="1:16" x14ac:dyDescent="0.25">
      <c r="A5303" s="1" t="s">
        <v>68392</v>
      </c>
      <c r="B5303" s="1" t="s">
        <v>68393</v>
      </c>
      <c r="C5303" s="1" t="s">
        <v>7186</v>
      </c>
      <c r="D5303">
        <v>4239.0600000000004</v>
      </c>
      <c r="E5303" s="1" t="s">
        <v>28</v>
      </c>
      <c r="F5303" s="2">
        <v>45866</v>
      </c>
      <c r="G5303" s="3">
        <v>0.19678240740740741</v>
      </c>
      <c r="H5303" s="1" t="s">
        <v>20</v>
      </c>
      <c r="I5303" t="b">
        <v>1</v>
      </c>
      <c r="J5303" s="1" t="s">
        <v>29</v>
      </c>
      <c r="K5303" s="1" t="s">
        <v>30</v>
      </c>
      <c r="L5303" s="1" t="s">
        <v>23</v>
      </c>
      <c r="M5303" s="1" t="s">
        <v>38</v>
      </c>
      <c r="N5303">
        <v>130</v>
      </c>
      <c r="O5303">
        <v>2333</v>
      </c>
      <c r="P5303">
        <v>9458</v>
      </c>
    </row>
    <row r="5304" spans="1:16" x14ac:dyDescent="0.25">
      <c r="A5304" s="1" t="s">
        <v>80181</v>
      </c>
      <c r="B5304" s="1" t="s">
        <v>80182</v>
      </c>
      <c r="C5304" s="1" t="s">
        <v>39185</v>
      </c>
      <c r="D5304">
        <v>2471.98</v>
      </c>
      <c r="E5304" s="1" t="s">
        <v>19</v>
      </c>
      <c r="F5304" s="2">
        <v>45910</v>
      </c>
      <c r="G5304" s="3">
        <v>0.21649305555555556</v>
      </c>
      <c r="H5304" s="1" t="s">
        <v>20</v>
      </c>
      <c r="I5304" t="b">
        <v>0</v>
      </c>
      <c r="J5304" s="1" t="s">
        <v>21</v>
      </c>
      <c r="K5304" s="1" t="s">
        <v>22</v>
      </c>
      <c r="L5304" s="1" t="s">
        <v>31</v>
      </c>
      <c r="M5304" s="1" t="s">
        <v>52</v>
      </c>
      <c r="N5304">
        <v>130</v>
      </c>
      <c r="O5304">
        <v>2306</v>
      </c>
      <c r="P5304">
        <v>8783</v>
      </c>
    </row>
    <row r="5305" spans="1:16" x14ac:dyDescent="0.25">
      <c r="A5305" s="1" t="s">
        <v>89505</v>
      </c>
      <c r="B5305" s="1" t="s">
        <v>23390</v>
      </c>
      <c r="C5305" s="1" t="s">
        <v>89506</v>
      </c>
      <c r="D5305">
        <v>1783.4</v>
      </c>
      <c r="E5305" s="1" t="s">
        <v>35</v>
      </c>
      <c r="F5305" s="2">
        <v>45946</v>
      </c>
      <c r="G5305" s="3">
        <v>0.55236111111111108</v>
      </c>
      <c r="H5305" s="1" t="s">
        <v>20</v>
      </c>
      <c r="I5305" t="b">
        <v>0</v>
      </c>
      <c r="J5305" s="1" t="s">
        <v>64</v>
      </c>
      <c r="K5305" s="1" t="s">
        <v>65</v>
      </c>
      <c r="L5305" s="1" t="s">
        <v>31</v>
      </c>
      <c r="M5305" s="1" t="s">
        <v>38</v>
      </c>
      <c r="N5305">
        <v>130</v>
      </c>
      <c r="O5305">
        <v>2285</v>
      </c>
      <c r="P5305">
        <v>9330</v>
      </c>
    </row>
    <row r="5306" spans="1:16" x14ac:dyDescent="0.25">
      <c r="A5306" s="1" t="s">
        <v>75188</v>
      </c>
      <c r="B5306" s="1" t="s">
        <v>68797</v>
      </c>
      <c r="C5306" s="1" t="s">
        <v>75189</v>
      </c>
      <c r="D5306">
        <v>2698.84</v>
      </c>
      <c r="E5306" s="1" t="s">
        <v>19</v>
      </c>
      <c r="F5306" s="2">
        <v>45891</v>
      </c>
      <c r="G5306" s="3">
        <v>0.32524305555555555</v>
      </c>
      <c r="H5306" s="1" t="s">
        <v>20</v>
      </c>
      <c r="I5306" t="b">
        <v>0</v>
      </c>
      <c r="J5306" s="1" t="s">
        <v>56</v>
      </c>
      <c r="K5306" s="1" t="s">
        <v>57</v>
      </c>
      <c r="L5306" s="1" t="s">
        <v>23</v>
      </c>
      <c r="M5306" s="1" t="s">
        <v>52</v>
      </c>
      <c r="N5306">
        <v>130</v>
      </c>
      <c r="O5306">
        <v>2279</v>
      </c>
      <c r="P5306">
        <v>3560</v>
      </c>
    </row>
    <row r="5307" spans="1:16" x14ac:dyDescent="0.25">
      <c r="A5307" s="1" t="s">
        <v>22272</v>
      </c>
      <c r="B5307" s="1" t="s">
        <v>22273</v>
      </c>
      <c r="C5307" s="1" t="s">
        <v>22274</v>
      </c>
      <c r="D5307">
        <v>4419.9799999999996</v>
      </c>
      <c r="E5307" s="1" t="s">
        <v>28</v>
      </c>
      <c r="F5307" s="2">
        <v>45717</v>
      </c>
      <c r="G5307" s="3">
        <v>0.41575231481481484</v>
      </c>
      <c r="H5307" s="1" t="s">
        <v>51</v>
      </c>
      <c r="I5307" t="b">
        <v>0</v>
      </c>
      <c r="J5307" s="1" t="s">
        <v>69</v>
      </c>
      <c r="K5307" s="1" t="s">
        <v>30</v>
      </c>
      <c r="L5307" s="1" t="s">
        <v>31</v>
      </c>
      <c r="M5307" s="1" t="s">
        <v>52</v>
      </c>
      <c r="N5307">
        <v>130</v>
      </c>
      <c r="O5307">
        <v>2253</v>
      </c>
      <c r="P5307">
        <v>4401</v>
      </c>
    </row>
    <row r="5308" spans="1:16" x14ac:dyDescent="0.25">
      <c r="A5308" s="1" t="s">
        <v>31289</v>
      </c>
      <c r="B5308" s="1" t="s">
        <v>31290</v>
      </c>
      <c r="C5308" s="1" t="s">
        <v>31291</v>
      </c>
      <c r="D5308">
        <v>1867.43</v>
      </c>
      <c r="E5308" s="1" t="s">
        <v>19</v>
      </c>
      <c r="F5308" s="2">
        <v>45743</v>
      </c>
      <c r="G5308" s="3">
        <v>0.2419212962962963</v>
      </c>
      <c r="H5308" s="1" t="s">
        <v>51</v>
      </c>
      <c r="I5308" t="b">
        <v>1</v>
      </c>
      <c r="J5308" s="1" t="s">
        <v>56</v>
      </c>
      <c r="K5308" s="1" t="s">
        <v>57</v>
      </c>
      <c r="L5308" s="1" t="s">
        <v>23</v>
      </c>
      <c r="M5308" s="1" t="s">
        <v>38</v>
      </c>
      <c r="N5308">
        <v>130</v>
      </c>
      <c r="O5308">
        <v>2251</v>
      </c>
      <c r="P5308">
        <v>1425</v>
      </c>
    </row>
    <row r="5309" spans="1:16" x14ac:dyDescent="0.25">
      <c r="A5309" s="1" t="s">
        <v>89328</v>
      </c>
      <c r="B5309" s="1" t="s">
        <v>89329</v>
      </c>
      <c r="C5309" s="1" t="s">
        <v>47409</v>
      </c>
      <c r="D5309">
        <v>3155.77</v>
      </c>
      <c r="E5309" s="1" t="s">
        <v>35</v>
      </c>
      <c r="F5309" s="2">
        <v>45945</v>
      </c>
      <c r="G5309" s="3">
        <v>0.75185185185185188</v>
      </c>
      <c r="H5309" s="1" t="s">
        <v>20</v>
      </c>
      <c r="I5309" t="b">
        <v>0</v>
      </c>
      <c r="J5309" s="1" t="s">
        <v>29</v>
      </c>
      <c r="K5309" s="1" t="s">
        <v>30</v>
      </c>
      <c r="L5309" s="1" t="s">
        <v>31</v>
      </c>
      <c r="M5309" s="1" t="s">
        <v>24</v>
      </c>
      <c r="N5309">
        <v>130</v>
      </c>
      <c r="O5309">
        <v>2244</v>
      </c>
      <c r="P5309">
        <v>9658</v>
      </c>
    </row>
    <row r="5310" spans="1:16" x14ac:dyDescent="0.25">
      <c r="A5310" s="1" t="s">
        <v>35318</v>
      </c>
      <c r="B5310" s="1" t="s">
        <v>35319</v>
      </c>
      <c r="C5310" s="1" t="s">
        <v>35320</v>
      </c>
      <c r="D5310">
        <v>4683.1400000000003</v>
      </c>
      <c r="E5310" s="1" t="s">
        <v>19</v>
      </c>
      <c r="F5310" s="2">
        <v>45755</v>
      </c>
      <c r="G5310" s="3">
        <v>0.58740740740740738</v>
      </c>
      <c r="H5310" s="1" t="s">
        <v>20</v>
      </c>
      <c r="I5310" t="b">
        <v>0</v>
      </c>
      <c r="J5310" s="1" t="s">
        <v>21</v>
      </c>
      <c r="K5310" s="1" t="s">
        <v>22</v>
      </c>
      <c r="L5310" s="1" t="s">
        <v>31</v>
      </c>
      <c r="M5310" s="1" t="s">
        <v>52</v>
      </c>
      <c r="N5310">
        <v>130</v>
      </c>
      <c r="O5310">
        <v>2239</v>
      </c>
      <c r="P5310">
        <v>4648</v>
      </c>
    </row>
    <row r="5311" spans="1:16" x14ac:dyDescent="0.25">
      <c r="A5311" s="1" t="s">
        <v>64899</v>
      </c>
      <c r="B5311" s="1" t="s">
        <v>64900</v>
      </c>
      <c r="C5311" s="1" t="s">
        <v>64901</v>
      </c>
      <c r="D5311">
        <v>1841.22</v>
      </c>
      <c r="E5311" s="1" t="s">
        <v>28</v>
      </c>
      <c r="F5311" s="2">
        <v>45853</v>
      </c>
      <c r="G5311" s="3">
        <v>0.3916898148148148</v>
      </c>
      <c r="H5311" s="1" t="s">
        <v>20</v>
      </c>
      <c r="I5311" t="b">
        <v>0</v>
      </c>
      <c r="J5311" s="1" t="s">
        <v>21</v>
      </c>
      <c r="K5311" s="1" t="s">
        <v>22</v>
      </c>
      <c r="L5311" s="1" t="s">
        <v>31</v>
      </c>
      <c r="M5311" s="1" t="s">
        <v>24</v>
      </c>
      <c r="N5311">
        <v>130</v>
      </c>
      <c r="O5311">
        <v>2234</v>
      </c>
      <c r="P5311">
        <v>7523</v>
      </c>
    </row>
    <row r="5312" spans="1:16" x14ac:dyDescent="0.25">
      <c r="A5312" s="1" t="s">
        <v>50830</v>
      </c>
      <c r="B5312" s="1" t="s">
        <v>50831</v>
      </c>
      <c r="C5312" s="1" t="s">
        <v>38350</v>
      </c>
      <c r="D5312">
        <v>3787.73</v>
      </c>
      <c r="E5312" s="1" t="s">
        <v>28</v>
      </c>
      <c r="F5312" s="2">
        <v>45805</v>
      </c>
      <c r="G5312" s="3">
        <v>0.46229166666666666</v>
      </c>
      <c r="H5312" s="1" t="s">
        <v>20</v>
      </c>
      <c r="I5312" t="b">
        <v>0</v>
      </c>
      <c r="J5312" s="1" t="s">
        <v>69</v>
      </c>
      <c r="K5312" s="1" t="s">
        <v>30</v>
      </c>
      <c r="L5312" s="1" t="s">
        <v>31</v>
      </c>
      <c r="M5312" s="1" t="s">
        <v>24</v>
      </c>
      <c r="N5312">
        <v>130</v>
      </c>
      <c r="O5312">
        <v>2228</v>
      </c>
      <c r="P5312">
        <v>4434</v>
      </c>
    </row>
    <row r="5313" spans="1:16" x14ac:dyDescent="0.25">
      <c r="A5313" s="1" t="s">
        <v>91179</v>
      </c>
      <c r="B5313" s="1" t="s">
        <v>91180</v>
      </c>
      <c r="C5313" s="1" t="s">
        <v>91181</v>
      </c>
      <c r="D5313">
        <v>3064.12</v>
      </c>
      <c r="E5313" s="1" t="s">
        <v>19</v>
      </c>
      <c r="F5313" s="2">
        <v>45953</v>
      </c>
      <c r="G5313" s="3">
        <v>0.43020833333333336</v>
      </c>
      <c r="H5313" s="1" t="s">
        <v>20</v>
      </c>
      <c r="I5313" t="b">
        <v>0</v>
      </c>
      <c r="J5313" s="1" t="s">
        <v>29</v>
      </c>
      <c r="K5313" s="1" t="s">
        <v>30</v>
      </c>
      <c r="L5313" s="1" t="s">
        <v>23</v>
      </c>
      <c r="M5313" s="1" t="s">
        <v>24</v>
      </c>
      <c r="N5313">
        <v>130</v>
      </c>
      <c r="O5313">
        <v>2224</v>
      </c>
      <c r="P5313">
        <v>9585</v>
      </c>
    </row>
    <row r="5314" spans="1:16" x14ac:dyDescent="0.25">
      <c r="A5314" s="1" t="s">
        <v>47835</v>
      </c>
      <c r="B5314" s="1" t="s">
        <v>47836</v>
      </c>
      <c r="C5314" s="1" t="s">
        <v>47837</v>
      </c>
      <c r="D5314">
        <v>718.21</v>
      </c>
      <c r="E5314" s="1" t="s">
        <v>19</v>
      </c>
      <c r="F5314" s="2">
        <v>45795</v>
      </c>
      <c r="G5314" s="3">
        <v>0.60561342592592593</v>
      </c>
      <c r="H5314" s="1" t="s">
        <v>20</v>
      </c>
      <c r="I5314" t="b">
        <v>0</v>
      </c>
      <c r="J5314" s="1" t="s">
        <v>29</v>
      </c>
      <c r="K5314" s="1" t="s">
        <v>30</v>
      </c>
      <c r="L5314" s="1" t="s">
        <v>31</v>
      </c>
      <c r="M5314" s="1" t="s">
        <v>24</v>
      </c>
      <c r="N5314">
        <v>130</v>
      </c>
      <c r="O5314">
        <v>2211</v>
      </c>
      <c r="P5314">
        <v>1735</v>
      </c>
    </row>
    <row r="5315" spans="1:16" x14ac:dyDescent="0.25">
      <c r="A5315" s="1" t="s">
        <v>4303</v>
      </c>
      <c r="B5315" s="1" t="s">
        <v>4304</v>
      </c>
      <c r="C5315" s="1" t="s">
        <v>4305</v>
      </c>
      <c r="D5315">
        <v>2508.9</v>
      </c>
      <c r="E5315" s="1" t="s">
        <v>35</v>
      </c>
      <c r="F5315" s="2">
        <v>45668</v>
      </c>
      <c r="G5315" s="3">
        <v>0.86583333333333334</v>
      </c>
      <c r="H5315" s="1" t="s">
        <v>20</v>
      </c>
      <c r="I5315" t="b">
        <v>0</v>
      </c>
      <c r="J5315" s="1" t="s">
        <v>36</v>
      </c>
      <c r="K5315" s="1" t="s">
        <v>37</v>
      </c>
      <c r="L5315" s="1" t="s">
        <v>23</v>
      </c>
      <c r="M5315" s="1" t="s">
        <v>52</v>
      </c>
      <c r="N5315">
        <v>130</v>
      </c>
      <c r="O5315">
        <v>2207</v>
      </c>
      <c r="P5315">
        <v>4130</v>
      </c>
    </row>
    <row r="5316" spans="1:16" x14ac:dyDescent="0.25">
      <c r="A5316" s="1" t="s">
        <v>63436</v>
      </c>
      <c r="B5316" s="1" t="s">
        <v>63437</v>
      </c>
      <c r="C5316" s="1" t="s">
        <v>63438</v>
      </c>
      <c r="D5316">
        <v>4316.0200000000004</v>
      </c>
      <c r="E5316" s="1" t="s">
        <v>19</v>
      </c>
      <c r="F5316" s="2">
        <v>45848</v>
      </c>
      <c r="G5316" s="3">
        <v>0.47722222222222221</v>
      </c>
      <c r="H5316" s="1" t="s">
        <v>20</v>
      </c>
      <c r="I5316" t="b">
        <v>0</v>
      </c>
      <c r="J5316" s="1" t="s">
        <v>56</v>
      </c>
      <c r="K5316" s="1" t="s">
        <v>57</v>
      </c>
      <c r="L5316" s="1" t="s">
        <v>23</v>
      </c>
      <c r="M5316" s="1" t="s">
        <v>38</v>
      </c>
      <c r="N5316">
        <v>130</v>
      </c>
      <c r="O5316">
        <v>2187</v>
      </c>
      <c r="P5316">
        <v>7357</v>
      </c>
    </row>
    <row r="5317" spans="1:16" x14ac:dyDescent="0.25">
      <c r="A5317" s="1" t="s">
        <v>82052</v>
      </c>
      <c r="B5317" s="1" t="s">
        <v>58398</v>
      </c>
      <c r="C5317" s="1" t="s">
        <v>54575</v>
      </c>
      <c r="D5317">
        <v>863.61</v>
      </c>
      <c r="E5317" s="1" t="s">
        <v>28</v>
      </c>
      <c r="F5317" s="2">
        <v>45917</v>
      </c>
      <c r="G5317" s="3">
        <v>0.4254398148148148</v>
      </c>
      <c r="H5317" s="1" t="s">
        <v>20</v>
      </c>
      <c r="I5317" t="b">
        <v>0</v>
      </c>
      <c r="J5317" s="1" t="s">
        <v>56</v>
      </c>
      <c r="K5317" s="1" t="s">
        <v>57</v>
      </c>
      <c r="L5317" s="1" t="s">
        <v>23</v>
      </c>
      <c r="M5317" s="1" t="s">
        <v>52</v>
      </c>
      <c r="N5317">
        <v>130</v>
      </c>
      <c r="O5317">
        <v>2182</v>
      </c>
      <c r="P5317">
        <v>8294</v>
      </c>
    </row>
    <row r="5318" spans="1:16" x14ac:dyDescent="0.25">
      <c r="A5318" s="1" t="s">
        <v>16357</v>
      </c>
      <c r="B5318" s="1" t="s">
        <v>16358</v>
      </c>
      <c r="C5318" s="1" t="s">
        <v>16359</v>
      </c>
      <c r="D5318">
        <v>2905.38</v>
      </c>
      <c r="E5318" s="1" t="s">
        <v>35</v>
      </c>
      <c r="F5318" s="2">
        <v>45701</v>
      </c>
      <c r="G5318" s="3">
        <v>3.6134259259259262E-2</v>
      </c>
      <c r="H5318" s="1" t="s">
        <v>51</v>
      </c>
      <c r="I5318" t="b">
        <v>0</v>
      </c>
      <c r="J5318" s="1" t="s">
        <v>64</v>
      </c>
      <c r="K5318" s="1" t="s">
        <v>65</v>
      </c>
      <c r="L5318" s="1" t="s">
        <v>23</v>
      </c>
      <c r="M5318" s="1" t="s">
        <v>24</v>
      </c>
      <c r="N5318">
        <v>130</v>
      </c>
      <c r="O5318">
        <v>2176</v>
      </c>
      <c r="P5318">
        <v>3161</v>
      </c>
    </row>
    <row r="5319" spans="1:16" x14ac:dyDescent="0.25">
      <c r="A5319" s="1" t="s">
        <v>32615</v>
      </c>
      <c r="B5319" s="1" t="s">
        <v>32616</v>
      </c>
      <c r="C5319" s="1" t="s">
        <v>32617</v>
      </c>
      <c r="D5319">
        <v>3921.52</v>
      </c>
      <c r="E5319" s="1" t="s">
        <v>35</v>
      </c>
      <c r="F5319" s="2">
        <v>45747</v>
      </c>
      <c r="G5319" s="3">
        <v>0.30326388888888889</v>
      </c>
      <c r="H5319" s="1" t="s">
        <v>20</v>
      </c>
      <c r="I5319" t="b">
        <v>0</v>
      </c>
      <c r="J5319" s="1" t="s">
        <v>21</v>
      </c>
      <c r="K5319" s="1" t="s">
        <v>22</v>
      </c>
      <c r="L5319" s="1" t="s">
        <v>23</v>
      </c>
      <c r="M5319" s="1" t="s">
        <v>52</v>
      </c>
      <c r="N5319">
        <v>130</v>
      </c>
      <c r="O5319">
        <v>2173</v>
      </c>
      <c r="P5319">
        <v>4520</v>
      </c>
    </row>
    <row r="5320" spans="1:16" x14ac:dyDescent="0.25">
      <c r="A5320" s="1" t="s">
        <v>3977</v>
      </c>
      <c r="B5320" s="1" t="s">
        <v>3978</v>
      </c>
      <c r="C5320" s="1" t="s">
        <v>3979</v>
      </c>
      <c r="D5320">
        <v>3575.93</v>
      </c>
      <c r="E5320" s="1" t="s">
        <v>35</v>
      </c>
      <c r="F5320" s="2">
        <v>45668</v>
      </c>
      <c r="G5320" s="3">
        <v>1.462962962962963E-2</v>
      </c>
      <c r="H5320" s="1" t="s">
        <v>20</v>
      </c>
      <c r="I5320" t="b">
        <v>0</v>
      </c>
      <c r="J5320" s="1" t="s">
        <v>21</v>
      </c>
      <c r="K5320" s="1" t="s">
        <v>22</v>
      </c>
      <c r="L5320" s="1" t="s">
        <v>23</v>
      </c>
      <c r="M5320" s="1" t="s">
        <v>52</v>
      </c>
      <c r="N5320">
        <v>130</v>
      </c>
      <c r="O5320">
        <v>2172</v>
      </c>
      <c r="P5320">
        <v>4625</v>
      </c>
    </row>
    <row r="5321" spans="1:16" x14ac:dyDescent="0.25">
      <c r="A5321" s="1" t="s">
        <v>83782</v>
      </c>
      <c r="B5321" s="1" t="s">
        <v>60455</v>
      </c>
      <c r="C5321" s="1" t="s">
        <v>36526</v>
      </c>
      <c r="D5321">
        <v>477.14</v>
      </c>
      <c r="E5321" s="1" t="s">
        <v>28</v>
      </c>
      <c r="F5321" s="2">
        <v>45923</v>
      </c>
      <c r="G5321" s="3">
        <v>0.87581018518518516</v>
      </c>
      <c r="H5321" s="1" t="s">
        <v>20</v>
      </c>
      <c r="I5321" t="b">
        <v>0</v>
      </c>
      <c r="J5321" s="1" t="s">
        <v>36</v>
      </c>
      <c r="K5321" s="1" t="s">
        <v>37</v>
      </c>
      <c r="L5321" s="1" t="s">
        <v>23</v>
      </c>
      <c r="M5321" s="1" t="s">
        <v>38</v>
      </c>
      <c r="N5321">
        <v>130</v>
      </c>
      <c r="O5321">
        <v>2167</v>
      </c>
      <c r="P5321">
        <v>1065</v>
      </c>
    </row>
    <row r="5322" spans="1:16" x14ac:dyDescent="0.25">
      <c r="A5322" s="1" t="s">
        <v>61566</v>
      </c>
      <c r="B5322" s="1" t="s">
        <v>61567</v>
      </c>
      <c r="C5322" s="1" t="s">
        <v>52235</v>
      </c>
      <c r="D5322">
        <v>2129.71</v>
      </c>
      <c r="E5322" s="1" t="s">
        <v>19</v>
      </c>
      <c r="F5322" s="2">
        <v>45842</v>
      </c>
      <c r="G5322" s="3">
        <v>5.6944444444444447E-3</v>
      </c>
      <c r="H5322" s="1" t="s">
        <v>20</v>
      </c>
      <c r="I5322" t="b">
        <v>1</v>
      </c>
      <c r="J5322" s="1" t="s">
        <v>64</v>
      </c>
      <c r="K5322" s="1" t="s">
        <v>65</v>
      </c>
      <c r="L5322" s="1" t="s">
        <v>31</v>
      </c>
      <c r="M5322" s="1" t="s">
        <v>52</v>
      </c>
      <c r="N5322">
        <v>130</v>
      </c>
      <c r="O5322">
        <v>2162</v>
      </c>
      <c r="P5322">
        <v>5975</v>
      </c>
    </row>
    <row r="5323" spans="1:16" x14ac:dyDescent="0.25">
      <c r="A5323" s="1" t="s">
        <v>33305</v>
      </c>
      <c r="B5323" s="1" t="s">
        <v>33306</v>
      </c>
      <c r="C5323" s="1" t="s">
        <v>33307</v>
      </c>
      <c r="D5323">
        <v>428.16</v>
      </c>
      <c r="E5323" s="1" t="s">
        <v>28</v>
      </c>
      <c r="F5323" s="2">
        <v>45749</v>
      </c>
      <c r="G5323" s="3">
        <v>0.32435185185185184</v>
      </c>
      <c r="H5323" s="1" t="s">
        <v>20</v>
      </c>
      <c r="I5323" t="b">
        <v>0</v>
      </c>
      <c r="J5323" s="1" t="s">
        <v>21</v>
      </c>
      <c r="K5323" s="1" t="s">
        <v>22</v>
      </c>
      <c r="L5323" s="1" t="s">
        <v>23</v>
      </c>
      <c r="M5323" s="1" t="s">
        <v>38</v>
      </c>
      <c r="N5323">
        <v>130</v>
      </c>
      <c r="O5323">
        <v>2151</v>
      </c>
      <c r="P5323">
        <v>4653</v>
      </c>
    </row>
    <row r="5324" spans="1:16" x14ac:dyDescent="0.25">
      <c r="A5324" s="1" t="s">
        <v>65723</v>
      </c>
      <c r="B5324" s="1" t="s">
        <v>42257</v>
      </c>
      <c r="C5324" s="1" t="s">
        <v>65724</v>
      </c>
      <c r="D5324">
        <v>2792.12</v>
      </c>
      <c r="E5324" s="1" t="s">
        <v>28</v>
      </c>
      <c r="F5324" s="2">
        <v>45856</v>
      </c>
      <c r="G5324" s="3">
        <v>0.1751388888888889</v>
      </c>
      <c r="H5324" s="1" t="s">
        <v>20</v>
      </c>
      <c r="I5324" t="b">
        <v>0</v>
      </c>
      <c r="J5324" s="1" t="s">
        <v>36</v>
      </c>
      <c r="K5324" s="1" t="s">
        <v>37</v>
      </c>
      <c r="L5324" s="1" t="s">
        <v>23</v>
      </c>
      <c r="M5324" s="1" t="s">
        <v>52</v>
      </c>
      <c r="N5324">
        <v>130</v>
      </c>
      <c r="O5324">
        <v>2151</v>
      </c>
      <c r="P5324">
        <v>5389</v>
      </c>
    </row>
    <row r="5325" spans="1:16" x14ac:dyDescent="0.25">
      <c r="A5325" s="1" t="s">
        <v>12593</v>
      </c>
      <c r="B5325" s="1" t="s">
        <v>12594</v>
      </c>
      <c r="C5325" s="1" t="s">
        <v>12595</v>
      </c>
      <c r="D5325">
        <v>2677.52</v>
      </c>
      <c r="E5325" s="1" t="s">
        <v>19</v>
      </c>
      <c r="F5325" s="2">
        <v>45690</v>
      </c>
      <c r="G5325" s="3">
        <v>0.81586805555555553</v>
      </c>
      <c r="H5325" s="1" t="s">
        <v>20</v>
      </c>
      <c r="I5325" t="b">
        <v>0</v>
      </c>
      <c r="J5325" s="1" t="s">
        <v>64</v>
      </c>
      <c r="K5325" s="1" t="s">
        <v>65</v>
      </c>
      <c r="L5325" s="1" t="s">
        <v>23</v>
      </c>
      <c r="M5325" s="1" t="s">
        <v>52</v>
      </c>
      <c r="N5325">
        <v>130</v>
      </c>
      <c r="O5325">
        <v>2143</v>
      </c>
      <c r="P5325">
        <v>3409</v>
      </c>
    </row>
    <row r="5326" spans="1:16" x14ac:dyDescent="0.25">
      <c r="A5326" s="1" t="s">
        <v>21093</v>
      </c>
      <c r="B5326" s="1" t="s">
        <v>21094</v>
      </c>
      <c r="C5326" s="1" t="s">
        <v>21095</v>
      </c>
      <c r="D5326">
        <v>1215.8</v>
      </c>
      <c r="E5326" s="1" t="s">
        <v>28</v>
      </c>
      <c r="F5326" s="2">
        <v>45714</v>
      </c>
      <c r="G5326" s="3">
        <v>3.3622685185185186E-2</v>
      </c>
      <c r="H5326" s="1" t="s">
        <v>20</v>
      </c>
      <c r="I5326" t="b">
        <v>0</v>
      </c>
      <c r="J5326" s="1" t="s">
        <v>56</v>
      </c>
      <c r="K5326" s="1" t="s">
        <v>57</v>
      </c>
      <c r="L5326" s="1" t="s">
        <v>31</v>
      </c>
      <c r="M5326" s="1" t="s">
        <v>24</v>
      </c>
      <c r="N5326">
        <v>130</v>
      </c>
      <c r="O5326">
        <v>2135</v>
      </c>
      <c r="P5326">
        <v>8987</v>
      </c>
    </row>
    <row r="5327" spans="1:16" x14ac:dyDescent="0.25">
      <c r="A5327" s="1" t="s">
        <v>15026</v>
      </c>
      <c r="B5327" s="1" t="s">
        <v>15027</v>
      </c>
      <c r="C5327" s="1" t="s">
        <v>15028</v>
      </c>
      <c r="D5327">
        <v>883.48</v>
      </c>
      <c r="E5327" s="1" t="s">
        <v>35</v>
      </c>
      <c r="F5327" s="2">
        <v>45697</v>
      </c>
      <c r="G5327" s="3">
        <v>0.24099537037037036</v>
      </c>
      <c r="H5327" s="1" t="s">
        <v>20</v>
      </c>
      <c r="I5327" t="b">
        <v>0</v>
      </c>
      <c r="J5327" s="1" t="s">
        <v>69</v>
      </c>
      <c r="K5327" s="1" t="s">
        <v>30</v>
      </c>
      <c r="L5327" s="1" t="s">
        <v>31</v>
      </c>
      <c r="M5327" s="1" t="s">
        <v>38</v>
      </c>
      <c r="N5327">
        <v>130</v>
      </c>
      <c r="O5327">
        <v>2091</v>
      </c>
      <c r="P5327">
        <v>6208</v>
      </c>
    </row>
    <row r="5328" spans="1:16" x14ac:dyDescent="0.25">
      <c r="A5328" s="1" t="s">
        <v>45936</v>
      </c>
      <c r="B5328" s="1" t="s">
        <v>34229</v>
      </c>
      <c r="C5328" s="1" t="s">
        <v>45937</v>
      </c>
      <c r="D5328">
        <v>4718.95</v>
      </c>
      <c r="E5328" s="1" t="s">
        <v>35</v>
      </c>
      <c r="F5328" s="2">
        <v>45789</v>
      </c>
      <c r="G5328" s="3">
        <v>0.34671296296296295</v>
      </c>
      <c r="H5328" s="1" t="s">
        <v>20</v>
      </c>
      <c r="I5328" t="b">
        <v>0</v>
      </c>
      <c r="J5328" s="1" t="s">
        <v>21</v>
      </c>
      <c r="K5328" s="1" t="s">
        <v>22</v>
      </c>
      <c r="L5328" s="1" t="s">
        <v>31</v>
      </c>
      <c r="M5328" s="1" t="s">
        <v>38</v>
      </c>
      <c r="N5328">
        <v>130</v>
      </c>
      <c r="O5328">
        <v>2080</v>
      </c>
      <c r="P5328">
        <v>1557</v>
      </c>
    </row>
    <row r="5329" spans="1:16" x14ac:dyDescent="0.25">
      <c r="A5329" s="1" t="s">
        <v>12965</v>
      </c>
      <c r="B5329" s="1" t="s">
        <v>12966</v>
      </c>
      <c r="C5329" s="1" t="s">
        <v>12909</v>
      </c>
      <c r="D5329">
        <v>3213.12</v>
      </c>
      <c r="E5329" s="1" t="s">
        <v>19</v>
      </c>
      <c r="F5329" s="2">
        <v>45691</v>
      </c>
      <c r="G5329" s="3">
        <v>0.74503472222222222</v>
      </c>
      <c r="H5329" s="1" t="s">
        <v>20</v>
      </c>
      <c r="I5329" t="b">
        <v>0</v>
      </c>
      <c r="J5329" s="1" t="s">
        <v>29</v>
      </c>
      <c r="K5329" s="1" t="s">
        <v>30</v>
      </c>
      <c r="L5329" s="1" t="s">
        <v>23</v>
      </c>
      <c r="M5329" s="1" t="s">
        <v>38</v>
      </c>
      <c r="N5329">
        <v>130</v>
      </c>
      <c r="O5329">
        <v>2073</v>
      </c>
      <c r="P5329">
        <v>7482</v>
      </c>
    </row>
    <row r="5330" spans="1:16" x14ac:dyDescent="0.25">
      <c r="A5330" s="1" t="s">
        <v>82775</v>
      </c>
      <c r="B5330" s="1" t="s">
        <v>65361</v>
      </c>
      <c r="C5330" s="1" t="s">
        <v>82776</v>
      </c>
      <c r="D5330">
        <v>766.57</v>
      </c>
      <c r="E5330" s="1" t="s">
        <v>35</v>
      </c>
      <c r="F5330" s="2">
        <v>45920</v>
      </c>
      <c r="G5330" s="3">
        <v>4.7164351851851853E-2</v>
      </c>
      <c r="H5330" s="1" t="s">
        <v>20</v>
      </c>
      <c r="I5330" t="b">
        <v>0</v>
      </c>
      <c r="J5330" s="1" t="s">
        <v>64</v>
      </c>
      <c r="K5330" s="1" t="s">
        <v>65</v>
      </c>
      <c r="L5330" s="1" t="s">
        <v>31</v>
      </c>
      <c r="M5330" s="1" t="s">
        <v>38</v>
      </c>
      <c r="N5330">
        <v>130</v>
      </c>
      <c r="O5330">
        <v>2073</v>
      </c>
      <c r="P5330">
        <v>3329</v>
      </c>
    </row>
    <row r="5331" spans="1:16" x14ac:dyDescent="0.25">
      <c r="A5331" s="1" t="s">
        <v>17813</v>
      </c>
      <c r="B5331" s="1" t="s">
        <v>17814</v>
      </c>
      <c r="C5331" s="1" t="s">
        <v>17815</v>
      </c>
      <c r="D5331">
        <v>2320.09</v>
      </c>
      <c r="E5331" s="1" t="s">
        <v>19</v>
      </c>
      <c r="F5331" s="2">
        <v>45705</v>
      </c>
      <c r="G5331" s="3">
        <v>0.18895833333333334</v>
      </c>
      <c r="H5331" s="1" t="s">
        <v>20</v>
      </c>
      <c r="I5331" t="b">
        <v>1</v>
      </c>
      <c r="J5331" s="1" t="s">
        <v>29</v>
      </c>
      <c r="K5331" s="1" t="s">
        <v>30</v>
      </c>
      <c r="L5331" s="1" t="s">
        <v>31</v>
      </c>
      <c r="M5331" s="1" t="s">
        <v>52</v>
      </c>
      <c r="N5331">
        <v>130</v>
      </c>
      <c r="O5331">
        <v>2065</v>
      </c>
      <c r="P5331">
        <v>5329</v>
      </c>
    </row>
    <row r="5332" spans="1:16" x14ac:dyDescent="0.25">
      <c r="A5332" s="1" t="s">
        <v>85400</v>
      </c>
      <c r="B5332" s="1" t="s">
        <v>21309</v>
      </c>
      <c r="C5332" s="1" t="s">
        <v>25893</v>
      </c>
      <c r="D5332">
        <v>397.96</v>
      </c>
      <c r="E5332" s="1" t="s">
        <v>35</v>
      </c>
      <c r="F5332" s="2">
        <v>45930</v>
      </c>
      <c r="G5332" s="3">
        <v>0.18603009259259259</v>
      </c>
      <c r="H5332" s="1" t="s">
        <v>20</v>
      </c>
      <c r="I5332" t="b">
        <v>0</v>
      </c>
      <c r="J5332" s="1" t="s">
        <v>29</v>
      </c>
      <c r="K5332" s="1" t="s">
        <v>30</v>
      </c>
      <c r="L5332" s="1" t="s">
        <v>31</v>
      </c>
      <c r="M5332" s="1" t="s">
        <v>52</v>
      </c>
      <c r="N5332">
        <v>130</v>
      </c>
      <c r="O5332">
        <v>2039</v>
      </c>
      <c r="P5332">
        <v>2401</v>
      </c>
    </row>
    <row r="5333" spans="1:16" x14ac:dyDescent="0.25">
      <c r="A5333" s="1" t="s">
        <v>55495</v>
      </c>
      <c r="B5333" s="1" t="s">
        <v>55496</v>
      </c>
      <c r="C5333" s="1" t="s">
        <v>9910</v>
      </c>
      <c r="D5333">
        <v>4306.76</v>
      </c>
      <c r="E5333" s="1" t="s">
        <v>28</v>
      </c>
      <c r="F5333" s="2">
        <v>45820</v>
      </c>
      <c r="G5333" s="3">
        <v>0.83291666666666664</v>
      </c>
      <c r="H5333" s="1" t="s">
        <v>20</v>
      </c>
      <c r="I5333" t="b">
        <v>0</v>
      </c>
      <c r="J5333" s="1" t="s">
        <v>29</v>
      </c>
      <c r="K5333" s="1" t="s">
        <v>30</v>
      </c>
      <c r="L5333" s="1" t="s">
        <v>31</v>
      </c>
      <c r="M5333" s="1" t="s">
        <v>52</v>
      </c>
      <c r="N5333">
        <v>130</v>
      </c>
      <c r="O5333">
        <v>2037</v>
      </c>
      <c r="P5333">
        <v>2359</v>
      </c>
    </row>
    <row r="5334" spans="1:16" x14ac:dyDescent="0.25">
      <c r="A5334" s="1" t="s">
        <v>55072</v>
      </c>
      <c r="B5334" s="1" t="s">
        <v>55073</v>
      </c>
      <c r="C5334" s="1" t="s">
        <v>27941</v>
      </c>
      <c r="D5334">
        <v>4881.32</v>
      </c>
      <c r="E5334" s="1" t="s">
        <v>35</v>
      </c>
      <c r="F5334" s="2">
        <v>45819</v>
      </c>
      <c r="G5334" s="3">
        <v>0.50768518518518524</v>
      </c>
      <c r="H5334" s="1" t="s">
        <v>20</v>
      </c>
      <c r="I5334" t="b">
        <v>0</v>
      </c>
      <c r="J5334" s="1" t="s">
        <v>36</v>
      </c>
      <c r="K5334" s="1" t="s">
        <v>37</v>
      </c>
      <c r="L5334" s="1" t="s">
        <v>23</v>
      </c>
      <c r="M5334" s="1" t="s">
        <v>24</v>
      </c>
      <c r="N5334">
        <v>130</v>
      </c>
      <c r="O5334">
        <v>2024</v>
      </c>
      <c r="P5334">
        <v>3678</v>
      </c>
    </row>
    <row r="5335" spans="1:16" x14ac:dyDescent="0.25">
      <c r="A5335" s="1" t="s">
        <v>13174</v>
      </c>
      <c r="B5335" s="1" t="s">
        <v>13175</v>
      </c>
      <c r="C5335" s="1" t="s">
        <v>13176</v>
      </c>
      <c r="D5335">
        <v>3542.1</v>
      </c>
      <c r="E5335" s="1" t="s">
        <v>28</v>
      </c>
      <c r="F5335" s="2">
        <v>45692</v>
      </c>
      <c r="G5335" s="3">
        <v>0.3525578703703704</v>
      </c>
      <c r="H5335" s="1" t="s">
        <v>20</v>
      </c>
      <c r="I5335" t="b">
        <v>0</v>
      </c>
      <c r="J5335" s="1" t="s">
        <v>56</v>
      </c>
      <c r="K5335" s="1" t="s">
        <v>57</v>
      </c>
      <c r="L5335" s="1" t="s">
        <v>23</v>
      </c>
      <c r="M5335" s="1" t="s">
        <v>24</v>
      </c>
      <c r="N5335">
        <v>130</v>
      </c>
      <c r="O5335">
        <v>2011</v>
      </c>
      <c r="P5335">
        <v>2502</v>
      </c>
    </row>
    <row r="5336" spans="1:16" x14ac:dyDescent="0.25">
      <c r="A5336" s="1" t="s">
        <v>22596</v>
      </c>
      <c r="B5336" s="1" t="s">
        <v>22072</v>
      </c>
      <c r="C5336" s="1" t="s">
        <v>22597</v>
      </c>
      <c r="D5336">
        <v>2214.73</v>
      </c>
      <c r="E5336" s="1" t="s">
        <v>19</v>
      </c>
      <c r="F5336" s="2">
        <v>45718</v>
      </c>
      <c r="G5336" s="3">
        <v>0.32943287037037039</v>
      </c>
      <c r="H5336" s="1" t="s">
        <v>20</v>
      </c>
      <c r="I5336" t="b">
        <v>0</v>
      </c>
      <c r="J5336" s="1" t="s">
        <v>36</v>
      </c>
      <c r="K5336" s="1" t="s">
        <v>37</v>
      </c>
      <c r="L5336" s="1" t="s">
        <v>31</v>
      </c>
      <c r="M5336" s="1" t="s">
        <v>38</v>
      </c>
      <c r="N5336">
        <v>130</v>
      </c>
      <c r="O5336">
        <v>1966</v>
      </c>
      <c r="P5336">
        <v>4301</v>
      </c>
    </row>
    <row r="5337" spans="1:16" x14ac:dyDescent="0.25">
      <c r="A5337" s="1" t="s">
        <v>35708</v>
      </c>
      <c r="B5337" s="1" t="s">
        <v>8300</v>
      </c>
      <c r="C5337" s="1" t="s">
        <v>35709</v>
      </c>
      <c r="D5337">
        <v>2652.29</v>
      </c>
      <c r="E5337" s="1" t="s">
        <v>35</v>
      </c>
      <c r="F5337" s="2">
        <v>45756</v>
      </c>
      <c r="G5337" s="3">
        <v>0.83642361111111108</v>
      </c>
      <c r="H5337" s="1" t="s">
        <v>20</v>
      </c>
      <c r="I5337" t="b">
        <v>0</v>
      </c>
      <c r="J5337" s="1" t="s">
        <v>64</v>
      </c>
      <c r="K5337" s="1" t="s">
        <v>65</v>
      </c>
      <c r="L5337" s="1" t="s">
        <v>31</v>
      </c>
      <c r="M5337" s="1" t="s">
        <v>38</v>
      </c>
      <c r="N5337">
        <v>130</v>
      </c>
      <c r="O5337">
        <v>1959</v>
      </c>
      <c r="P5337">
        <v>8159</v>
      </c>
    </row>
    <row r="5338" spans="1:16" x14ac:dyDescent="0.25">
      <c r="A5338" s="1" t="s">
        <v>87711</v>
      </c>
      <c r="B5338" s="1" t="s">
        <v>15048</v>
      </c>
      <c r="C5338" s="1" t="s">
        <v>87712</v>
      </c>
      <c r="D5338">
        <v>469.28</v>
      </c>
      <c r="E5338" s="1" t="s">
        <v>19</v>
      </c>
      <c r="F5338" s="2">
        <v>45939</v>
      </c>
      <c r="G5338" s="3">
        <v>0.47184027777777776</v>
      </c>
      <c r="H5338" s="1" t="s">
        <v>20</v>
      </c>
      <c r="I5338" t="b">
        <v>0</v>
      </c>
      <c r="J5338" s="1" t="s">
        <v>29</v>
      </c>
      <c r="K5338" s="1" t="s">
        <v>30</v>
      </c>
      <c r="L5338" s="1" t="s">
        <v>23</v>
      </c>
      <c r="M5338" s="1" t="s">
        <v>52</v>
      </c>
      <c r="N5338">
        <v>130</v>
      </c>
      <c r="O5338">
        <v>1953</v>
      </c>
      <c r="P5338">
        <v>7560</v>
      </c>
    </row>
    <row r="5339" spans="1:16" x14ac:dyDescent="0.25">
      <c r="A5339" s="1" t="s">
        <v>26495</v>
      </c>
      <c r="B5339" s="1" t="s">
        <v>26496</v>
      </c>
      <c r="C5339" s="1" t="s">
        <v>26497</v>
      </c>
      <c r="D5339">
        <v>2671.7</v>
      </c>
      <c r="E5339" s="1" t="s">
        <v>35</v>
      </c>
      <c r="F5339" s="2">
        <v>45729</v>
      </c>
      <c r="G5339" s="3">
        <v>0.23917824074074073</v>
      </c>
      <c r="H5339" s="1" t="s">
        <v>20</v>
      </c>
      <c r="I5339" t="b">
        <v>0</v>
      </c>
      <c r="J5339" s="1" t="s">
        <v>21</v>
      </c>
      <c r="K5339" s="1" t="s">
        <v>22</v>
      </c>
      <c r="L5339" s="1" t="s">
        <v>23</v>
      </c>
      <c r="M5339" s="1" t="s">
        <v>52</v>
      </c>
      <c r="N5339">
        <v>130</v>
      </c>
      <c r="O5339">
        <v>1913</v>
      </c>
      <c r="P5339">
        <v>7642</v>
      </c>
    </row>
    <row r="5340" spans="1:16" x14ac:dyDescent="0.25">
      <c r="A5340" s="1" t="s">
        <v>61109</v>
      </c>
      <c r="B5340" s="1" t="s">
        <v>36609</v>
      </c>
      <c r="C5340" s="1" t="s">
        <v>18216</v>
      </c>
      <c r="D5340">
        <v>1052.57</v>
      </c>
      <c r="E5340" s="1" t="s">
        <v>35</v>
      </c>
      <c r="F5340" s="2">
        <v>45840</v>
      </c>
      <c r="G5340" s="3">
        <v>0.47748842592592594</v>
      </c>
      <c r="H5340" s="1" t="s">
        <v>20</v>
      </c>
      <c r="I5340" t="b">
        <v>0</v>
      </c>
      <c r="J5340" s="1" t="s">
        <v>69</v>
      </c>
      <c r="K5340" s="1" t="s">
        <v>30</v>
      </c>
      <c r="L5340" s="1" t="s">
        <v>23</v>
      </c>
      <c r="M5340" s="1" t="s">
        <v>24</v>
      </c>
      <c r="N5340">
        <v>130</v>
      </c>
      <c r="O5340">
        <v>1913</v>
      </c>
      <c r="P5340">
        <v>8105</v>
      </c>
    </row>
    <row r="5341" spans="1:16" x14ac:dyDescent="0.25">
      <c r="A5341" s="1" t="s">
        <v>39547</v>
      </c>
      <c r="B5341" s="1" t="s">
        <v>39548</v>
      </c>
      <c r="C5341" s="1" t="s">
        <v>39549</v>
      </c>
      <c r="D5341">
        <v>3553.96</v>
      </c>
      <c r="E5341" s="1" t="s">
        <v>28</v>
      </c>
      <c r="F5341" s="2">
        <v>45769</v>
      </c>
      <c r="G5341" s="3">
        <v>6.895833333333333E-2</v>
      </c>
      <c r="H5341" s="1" t="s">
        <v>20</v>
      </c>
      <c r="I5341" t="b">
        <v>1</v>
      </c>
      <c r="J5341" s="1" t="s">
        <v>56</v>
      </c>
      <c r="K5341" s="1" t="s">
        <v>57</v>
      </c>
      <c r="L5341" s="1" t="s">
        <v>23</v>
      </c>
      <c r="M5341" s="1" t="s">
        <v>24</v>
      </c>
      <c r="N5341">
        <v>130</v>
      </c>
      <c r="O5341">
        <v>1898</v>
      </c>
      <c r="P5341">
        <v>7134</v>
      </c>
    </row>
    <row r="5342" spans="1:16" x14ac:dyDescent="0.25">
      <c r="A5342" s="1" t="s">
        <v>89498</v>
      </c>
      <c r="B5342" s="1" t="s">
        <v>27027</v>
      </c>
      <c r="C5342" s="1" t="s">
        <v>9411</v>
      </c>
      <c r="D5342">
        <v>4528.13</v>
      </c>
      <c r="E5342" s="1" t="s">
        <v>28</v>
      </c>
      <c r="F5342" s="2">
        <v>45946</v>
      </c>
      <c r="G5342" s="3">
        <v>0.50730324074074074</v>
      </c>
      <c r="H5342" s="1" t="s">
        <v>20</v>
      </c>
      <c r="I5342" t="b">
        <v>0</v>
      </c>
      <c r="J5342" s="1" t="s">
        <v>21</v>
      </c>
      <c r="K5342" s="1" t="s">
        <v>22</v>
      </c>
      <c r="L5342" s="1" t="s">
        <v>31</v>
      </c>
      <c r="M5342" s="1" t="s">
        <v>24</v>
      </c>
      <c r="N5342">
        <v>130</v>
      </c>
      <c r="O5342">
        <v>1891</v>
      </c>
      <c r="P5342">
        <v>9934</v>
      </c>
    </row>
    <row r="5343" spans="1:16" x14ac:dyDescent="0.25">
      <c r="A5343" s="1" t="s">
        <v>730</v>
      </c>
      <c r="B5343" s="1" t="s">
        <v>731</v>
      </c>
      <c r="C5343" s="1" t="s">
        <v>732</v>
      </c>
      <c r="D5343">
        <v>1991.37</v>
      </c>
      <c r="E5343" s="1" t="s">
        <v>19</v>
      </c>
      <c r="F5343" s="2">
        <v>45659</v>
      </c>
      <c r="G5343" s="3">
        <v>0.66599537037037038</v>
      </c>
      <c r="H5343" s="1" t="s">
        <v>20</v>
      </c>
      <c r="I5343" t="b">
        <v>0</v>
      </c>
      <c r="J5343" s="1" t="s">
        <v>64</v>
      </c>
      <c r="K5343" s="1" t="s">
        <v>65</v>
      </c>
      <c r="L5343" s="1" t="s">
        <v>31</v>
      </c>
      <c r="M5343" s="1" t="s">
        <v>52</v>
      </c>
      <c r="N5343">
        <v>130</v>
      </c>
      <c r="O5343">
        <v>1890</v>
      </c>
      <c r="P5343">
        <v>7509</v>
      </c>
    </row>
    <row r="5344" spans="1:16" x14ac:dyDescent="0.25">
      <c r="A5344" s="1" t="s">
        <v>46544</v>
      </c>
      <c r="B5344" s="1" t="s">
        <v>46545</v>
      </c>
      <c r="C5344" s="1" t="s">
        <v>46546</v>
      </c>
      <c r="D5344">
        <v>2653.47</v>
      </c>
      <c r="E5344" s="1" t="s">
        <v>28</v>
      </c>
      <c r="F5344" s="2">
        <v>45791</v>
      </c>
      <c r="G5344" s="3">
        <v>0.31402777777777779</v>
      </c>
      <c r="H5344" s="1" t="s">
        <v>20</v>
      </c>
      <c r="I5344" t="b">
        <v>0</v>
      </c>
      <c r="J5344" s="1" t="s">
        <v>56</v>
      </c>
      <c r="K5344" s="1" t="s">
        <v>57</v>
      </c>
      <c r="L5344" s="1" t="s">
        <v>31</v>
      </c>
      <c r="M5344" s="1" t="s">
        <v>52</v>
      </c>
      <c r="N5344">
        <v>130</v>
      </c>
      <c r="O5344">
        <v>1890</v>
      </c>
      <c r="P5344">
        <v>1581</v>
      </c>
    </row>
    <row r="5345" spans="1:16" x14ac:dyDescent="0.25">
      <c r="A5345" s="1" t="s">
        <v>59995</v>
      </c>
      <c r="B5345" s="1" t="s">
        <v>42843</v>
      </c>
      <c r="C5345" s="1" t="s">
        <v>14752</v>
      </c>
      <c r="D5345">
        <v>3474.72</v>
      </c>
      <c r="E5345" s="1" t="s">
        <v>28</v>
      </c>
      <c r="F5345" s="2">
        <v>45836</v>
      </c>
      <c r="G5345" s="3">
        <v>0.55787037037037035</v>
      </c>
      <c r="H5345" s="1" t="s">
        <v>51</v>
      </c>
      <c r="I5345" t="b">
        <v>0</v>
      </c>
      <c r="J5345" s="1" t="s">
        <v>69</v>
      </c>
      <c r="K5345" s="1" t="s">
        <v>30</v>
      </c>
      <c r="L5345" s="1" t="s">
        <v>31</v>
      </c>
      <c r="M5345" s="1" t="s">
        <v>52</v>
      </c>
      <c r="N5345">
        <v>130</v>
      </c>
      <c r="O5345">
        <v>1883</v>
      </c>
      <c r="P5345">
        <v>8751</v>
      </c>
    </row>
    <row r="5346" spans="1:16" x14ac:dyDescent="0.25">
      <c r="A5346" s="1" t="s">
        <v>26489</v>
      </c>
      <c r="B5346" s="1" t="s">
        <v>26490</v>
      </c>
      <c r="C5346" s="1" t="s">
        <v>26491</v>
      </c>
      <c r="D5346">
        <v>2834.81</v>
      </c>
      <c r="E5346" s="1" t="s">
        <v>35</v>
      </c>
      <c r="F5346" s="2">
        <v>45729</v>
      </c>
      <c r="G5346" s="3">
        <v>0.21282407407407408</v>
      </c>
      <c r="H5346" s="1" t="s">
        <v>20</v>
      </c>
      <c r="I5346" t="b">
        <v>0</v>
      </c>
      <c r="J5346" s="1" t="s">
        <v>36</v>
      </c>
      <c r="K5346" s="1" t="s">
        <v>37</v>
      </c>
      <c r="L5346" s="1" t="s">
        <v>31</v>
      </c>
      <c r="M5346" s="1" t="s">
        <v>38</v>
      </c>
      <c r="N5346">
        <v>130</v>
      </c>
      <c r="O5346">
        <v>1882</v>
      </c>
      <c r="P5346">
        <v>7508</v>
      </c>
    </row>
    <row r="5347" spans="1:16" x14ac:dyDescent="0.25">
      <c r="A5347" s="1" t="s">
        <v>12422</v>
      </c>
      <c r="B5347" s="1" t="s">
        <v>12423</v>
      </c>
      <c r="C5347" s="1" t="s">
        <v>12424</v>
      </c>
      <c r="D5347">
        <v>1046.75</v>
      </c>
      <c r="E5347" s="1" t="s">
        <v>19</v>
      </c>
      <c r="F5347" s="2">
        <v>45690</v>
      </c>
      <c r="G5347" s="3">
        <v>0.42074074074074075</v>
      </c>
      <c r="H5347" s="1" t="s">
        <v>20</v>
      </c>
      <c r="I5347" t="b">
        <v>0</v>
      </c>
      <c r="J5347" s="1" t="s">
        <v>29</v>
      </c>
      <c r="K5347" s="1" t="s">
        <v>30</v>
      </c>
      <c r="L5347" s="1" t="s">
        <v>23</v>
      </c>
      <c r="M5347" s="1" t="s">
        <v>52</v>
      </c>
      <c r="N5347">
        <v>130</v>
      </c>
      <c r="O5347">
        <v>1875</v>
      </c>
      <c r="P5347">
        <v>3780</v>
      </c>
    </row>
    <row r="5348" spans="1:16" x14ac:dyDescent="0.25">
      <c r="A5348" s="1" t="s">
        <v>78426</v>
      </c>
      <c r="B5348" s="1" t="s">
        <v>26514</v>
      </c>
      <c r="C5348" s="1" t="s">
        <v>78427</v>
      </c>
      <c r="D5348">
        <v>724.88</v>
      </c>
      <c r="E5348" s="1" t="s">
        <v>19</v>
      </c>
      <c r="F5348" s="2">
        <v>45903</v>
      </c>
      <c r="G5348" s="3">
        <v>0.4142939814814815</v>
      </c>
      <c r="H5348" s="1" t="s">
        <v>20</v>
      </c>
      <c r="I5348" t="b">
        <v>1</v>
      </c>
      <c r="J5348" s="1" t="s">
        <v>21</v>
      </c>
      <c r="K5348" s="1" t="s">
        <v>22</v>
      </c>
      <c r="L5348" s="1" t="s">
        <v>23</v>
      </c>
      <c r="M5348" s="1" t="s">
        <v>38</v>
      </c>
      <c r="N5348">
        <v>130</v>
      </c>
      <c r="O5348">
        <v>1873</v>
      </c>
      <c r="P5348">
        <v>9446</v>
      </c>
    </row>
    <row r="5349" spans="1:16" x14ac:dyDescent="0.25">
      <c r="A5349" s="1" t="s">
        <v>83035</v>
      </c>
      <c r="B5349" s="1" t="s">
        <v>3079</v>
      </c>
      <c r="C5349" s="1" t="s">
        <v>56293</v>
      </c>
      <c r="D5349">
        <v>1035.83</v>
      </c>
      <c r="E5349" s="1" t="s">
        <v>35</v>
      </c>
      <c r="F5349" s="2">
        <v>45920</v>
      </c>
      <c r="G5349" s="3">
        <v>0.93944444444444442</v>
      </c>
      <c r="H5349" s="1" t="s">
        <v>20</v>
      </c>
      <c r="I5349" t="b">
        <v>0</v>
      </c>
      <c r="J5349" s="1" t="s">
        <v>29</v>
      </c>
      <c r="K5349" s="1" t="s">
        <v>30</v>
      </c>
      <c r="L5349" s="1" t="s">
        <v>31</v>
      </c>
      <c r="M5349" s="1" t="s">
        <v>52</v>
      </c>
      <c r="N5349">
        <v>130</v>
      </c>
      <c r="O5349">
        <v>1845</v>
      </c>
      <c r="P5349">
        <v>9230</v>
      </c>
    </row>
    <row r="5350" spans="1:16" x14ac:dyDescent="0.25">
      <c r="A5350" s="1" t="s">
        <v>24456</v>
      </c>
      <c r="B5350" s="1" t="s">
        <v>24457</v>
      </c>
      <c r="C5350" s="1" t="s">
        <v>24458</v>
      </c>
      <c r="D5350">
        <v>2892.14</v>
      </c>
      <c r="E5350" s="1" t="s">
        <v>35</v>
      </c>
      <c r="F5350" s="2">
        <v>45723</v>
      </c>
      <c r="G5350" s="3">
        <v>0.49774305555555554</v>
      </c>
      <c r="H5350" s="1" t="s">
        <v>20</v>
      </c>
      <c r="I5350" t="b">
        <v>0</v>
      </c>
      <c r="J5350" s="1" t="s">
        <v>56</v>
      </c>
      <c r="K5350" s="1" t="s">
        <v>57</v>
      </c>
      <c r="L5350" s="1" t="s">
        <v>23</v>
      </c>
      <c r="M5350" s="1" t="s">
        <v>38</v>
      </c>
      <c r="N5350">
        <v>130</v>
      </c>
      <c r="O5350">
        <v>1800</v>
      </c>
      <c r="P5350">
        <v>7710</v>
      </c>
    </row>
    <row r="5351" spans="1:16" x14ac:dyDescent="0.25">
      <c r="A5351" s="1" t="s">
        <v>29826</v>
      </c>
      <c r="B5351" s="1" t="s">
        <v>29827</v>
      </c>
      <c r="C5351" s="1" t="s">
        <v>29828</v>
      </c>
      <c r="D5351">
        <v>1987.87</v>
      </c>
      <c r="E5351" s="1" t="s">
        <v>28</v>
      </c>
      <c r="F5351" s="2">
        <v>45738</v>
      </c>
      <c r="G5351" s="3">
        <v>0.99519675925925921</v>
      </c>
      <c r="H5351" s="1" t="s">
        <v>20</v>
      </c>
      <c r="I5351" t="b">
        <v>0</v>
      </c>
      <c r="J5351" s="1" t="s">
        <v>69</v>
      </c>
      <c r="K5351" s="1" t="s">
        <v>30</v>
      </c>
      <c r="L5351" s="1" t="s">
        <v>31</v>
      </c>
      <c r="M5351" s="1" t="s">
        <v>24</v>
      </c>
      <c r="N5351">
        <v>130</v>
      </c>
      <c r="O5351">
        <v>1790</v>
      </c>
      <c r="P5351">
        <v>7766</v>
      </c>
    </row>
    <row r="5352" spans="1:16" x14ac:dyDescent="0.25">
      <c r="A5352" s="1" t="s">
        <v>28477</v>
      </c>
      <c r="B5352" s="1" t="s">
        <v>28478</v>
      </c>
      <c r="C5352" s="1" t="s">
        <v>28479</v>
      </c>
      <c r="D5352">
        <v>4090.27</v>
      </c>
      <c r="E5352" s="1" t="s">
        <v>19</v>
      </c>
      <c r="F5352" s="2">
        <v>45734</v>
      </c>
      <c r="G5352" s="3">
        <v>0.97168981481481487</v>
      </c>
      <c r="H5352" s="1" t="s">
        <v>51</v>
      </c>
      <c r="I5352" t="b">
        <v>0</v>
      </c>
      <c r="J5352" s="1" t="s">
        <v>64</v>
      </c>
      <c r="K5352" s="1" t="s">
        <v>65</v>
      </c>
      <c r="L5352" s="1" t="s">
        <v>23</v>
      </c>
      <c r="M5352" s="1" t="s">
        <v>38</v>
      </c>
      <c r="N5352">
        <v>130</v>
      </c>
      <c r="O5352">
        <v>1784</v>
      </c>
      <c r="P5352">
        <v>6304</v>
      </c>
    </row>
    <row r="5353" spans="1:16" x14ac:dyDescent="0.25">
      <c r="A5353" s="1" t="s">
        <v>21552</v>
      </c>
      <c r="B5353" s="1" t="s">
        <v>614</v>
      </c>
      <c r="C5353" s="1" t="s">
        <v>21553</v>
      </c>
      <c r="D5353">
        <v>3684.09</v>
      </c>
      <c r="E5353" s="1" t="s">
        <v>19</v>
      </c>
      <c r="F5353" s="2">
        <v>45715</v>
      </c>
      <c r="G5353" s="3">
        <v>0.38868055555555553</v>
      </c>
      <c r="H5353" s="1" t="s">
        <v>20</v>
      </c>
      <c r="I5353" t="b">
        <v>0</v>
      </c>
      <c r="J5353" s="1" t="s">
        <v>69</v>
      </c>
      <c r="K5353" s="1" t="s">
        <v>30</v>
      </c>
      <c r="L5353" s="1" t="s">
        <v>31</v>
      </c>
      <c r="M5353" s="1" t="s">
        <v>24</v>
      </c>
      <c r="N5353">
        <v>130</v>
      </c>
      <c r="O5353">
        <v>1776</v>
      </c>
      <c r="P5353">
        <v>1436</v>
      </c>
    </row>
    <row r="5354" spans="1:16" x14ac:dyDescent="0.25">
      <c r="A5354" s="1" t="s">
        <v>83856</v>
      </c>
      <c r="B5354" s="1" t="s">
        <v>83857</v>
      </c>
      <c r="C5354" s="1" t="s">
        <v>83858</v>
      </c>
      <c r="D5354">
        <v>2490.7399999999998</v>
      </c>
      <c r="E5354" s="1" t="s">
        <v>28</v>
      </c>
      <c r="F5354" s="2">
        <v>45924</v>
      </c>
      <c r="G5354" s="3">
        <v>0.23944444444444443</v>
      </c>
      <c r="H5354" s="1" t="s">
        <v>20</v>
      </c>
      <c r="I5354" t="b">
        <v>0</v>
      </c>
      <c r="J5354" s="1" t="s">
        <v>56</v>
      </c>
      <c r="K5354" s="1" t="s">
        <v>57</v>
      </c>
      <c r="L5354" s="1" t="s">
        <v>23</v>
      </c>
      <c r="M5354" s="1" t="s">
        <v>52</v>
      </c>
      <c r="N5354">
        <v>130</v>
      </c>
      <c r="O5354">
        <v>1770</v>
      </c>
      <c r="P5354">
        <v>8199</v>
      </c>
    </row>
    <row r="5355" spans="1:16" x14ac:dyDescent="0.25">
      <c r="A5355" s="1" t="s">
        <v>61448</v>
      </c>
      <c r="B5355" s="1" t="s">
        <v>4123</v>
      </c>
      <c r="C5355" s="1" t="s">
        <v>35125</v>
      </c>
      <c r="D5355">
        <v>2502.1999999999998</v>
      </c>
      <c r="E5355" s="1" t="s">
        <v>35</v>
      </c>
      <c r="F5355" s="2">
        <v>45841</v>
      </c>
      <c r="G5355" s="3">
        <v>0.67260416666666667</v>
      </c>
      <c r="H5355" s="1" t="s">
        <v>20</v>
      </c>
      <c r="I5355" t="b">
        <v>0</v>
      </c>
      <c r="J5355" s="1" t="s">
        <v>64</v>
      </c>
      <c r="K5355" s="1" t="s">
        <v>65</v>
      </c>
      <c r="L5355" s="1" t="s">
        <v>23</v>
      </c>
      <c r="M5355" s="1" t="s">
        <v>38</v>
      </c>
      <c r="N5355">
        <v>130</v>
      </c>
      <c r="O5355">
        <v>1768</v>
      </c>
      <c r="P5355">
        <v>5231</v>
      </c>
    </row>
    <row r="5356" spans="1:16" x14ac:dyDescent="0.25">
      <c r="A5356" s="1" t="s">
        <v>16872</v>
      </c>
      <c r="B5356" s="1" t="s">
        <v>16873</v>
      </c>
      <c r="C5356" s="1" t="s">
        <v>16874</v>
      </c>
      <c r="D5356">
        <v>2997.51</v>
      </c>
      <c r="E5356" s="1" t="s">
        <v>28</v>
      </c>
      <c r="F5356" s="2">
        <v>45702</v>
      </c>
      <c r="G5356" s="3">
        <v>0.54718750000000005</v>
      </c>
      <c r="H5356" s="1" t="s">
        <v>20</v>
      </c>
      <c r="I5356" t="b">
        <v>1</v>
      </c>
      <c r="J5356" s="1" t="s">
        <v>36</v>
      </c>
      <c r="K5356" s="1" t="s">
        <v>37</v>
      </c>
      <c r="L5356" s="1" t="s">
        <v>31</v>
      </c>
      <c r="M5356" s="1" t="s">
        <v>52</v>
      </c>
      <c r="N5356">
        <v>130</v>
      </c>
      <c r="O5356">
        <v>1760</v>
      </c>
      <c r="P5356">
        <v>7768</v>
      </c>
    </row>
    <row r="5357" spans="1:16" x14ac:dyDescent="0.25">
      <c r="A5357" s="1" t="s">
        <v>54226</v>
      </c>
      <c r="B5357" s="1" t="s">
        <v>54227</v>
      </c>
      <c r="C5357" s="1" t="s">
        <v>11781</v>
      </c>
      <c r="D5357">
        <v>56.27</v>
      </c>
      <c r="E5357" s="1" t="s">
        <v>19</v>
      </c>
      <c r="F5357" s="2">
        <v>45816</v>
      </c>
      <c r="G5357" s="3">
        <v>0.66046296296296292</v>
      </c>
      <c r="H5357" s="1" t="s">
        <v>20</v>
      </c>
      <c r="I5357" t="b">
        <v>0</v>
      </c>
      <c r="J5357" s="1" t="s">
        <v>69</v>
      </c>
      <c r="K5357" s="1" t="s">
        <v>30</v>
      </c>
      <c r="L5357" s="1" t="s">
        <v>23</v>
      </c>
      <c r="M5357" s="1" t="s">
        <v>24</v>
      </c>
      <c r="N5357">
        <v>130</v>
      </c>
      <c r="O5357">
        <v>1760</v>
      </c>
      <c r="P5357">
        <v>5678</v>
      </c>
    </row>
    <row r="5358" spans="1:16" x14ac:dyDescent="0.25">
      <c r="A5358" s="1" t="s">
        <v>32004</v>
      </c>
      <c r="B5358" s="1" t="s">
        <v>32005</v>
      </c>
      <c r="C5358" s="1" t="s">
        <v>32006</v>
      </c>
      <c r="D5358">
        <v>3939.61</v>
      </c>
      <c r="E5358" s="1" t="s">
        <v>28</v>
      </c>
      <c r="F5358" s="2">
        <v>45745</v>
      </c>
      <c r="G5358" s="3">
        <v>0.24159722222222221</v>
      </c>
      <c r="H5358" s="1" t="s">
        <v>20</v>
      </c>
      <c r="I5358" t="b">
        <v>0</v>
      </c>
      <c r="J5358" s="1" t="s">
        <v>21</v>
      </c>
      <c r="K5358" s="1" t="s">
        <v>22</v>
      </c>
      <c r="L5358" s="1" t="s">
        <v>23</v>
      </c>
      <c r="M5358" s="1" t="s">
        <v>38</v>
      </c>
      <c r="N5358">
        <v>130</v>
      </c>
      <c r="O5358">
        <v>1748</v>
      </c>
      <c r="P5358">
        <v>4060</v>
      </c>
    </row>
    <row r="5359" spans="1:16" x14ac:dyDescent="0.25">
      <c r="A5359" s="1" t="s">
        <v>37979</v>
      </c>
      <c r="B5359" s="1" t="s">
        <v>37980</v>
      </c>
      <c r="C5359" s="1" t="s">
        <v>37981</v>
      </c>
      <c r="D5359">
        <v>4655.1000000000004</v>
      </c>
      <c r="E5359" s="1" t="s">
        <v>19</v>
      </c>
      <c r="F5359" s="2">
        <v>45764</v>
      </c>
      <c r="G5359" s="3">
        <v>0.18783564814814815</v>
      </c>
      <c r="H5359" s="1" t="s">
        <v>20</v>
      </c>
      <c r="I5359" t="b">
        <v>0</v>
      </c>
      <c r="J5359" s="1" t="s">
        <v>29</v>
      </c>
      <c r="K5359" s="1" t="s">
        <v>30</v>
      </c>
      <c r="L5359" s="1" t="s">
        <v>31</v>
      </c>
      <c r="M5359" s="1" t="s">
        <v>24</v>
      </c>
      <c r="N5359">
        <v>130</v>
      </c>
      <c r="O5359">
        <v>1746</v>
      </c>
      <c r="P5359">
        <v>5159</v>
      </c>
    </row>
    <row r="5360" spans="1:16" x14ac:dyDescent="0.25">
      <c r="A5360" s="1" t="s">
        <v>79015</v>
      </c>
      <c r="B5360" s="1" t="s">
        <v>10780</v>
      </c>
      <c r="C5360" s="1" t="s">
        <v>79016</v>
      </c>
      <c r="D5360">
        <v>3962.75</v>
      </c>
      <c r="E5360" s="1" t="s">
        <v>19</v>
      </c>
      <c r="F5360" s="2">
        <v>45905</v>
      </c>
      <c r="G5360" s="3">
        <v>0.80267361111111113</v>
      </c>
      <c r="H5360" s="1" t="s">
        <v>20</v>
      </c>
      <c r="I5360" t="b">
        <v>0</v>
      </c>
      <c r="J5360" s="1" t="s">
        <v>29</v>
      </c>
      <c r="K5360" s="1" t="s">
        <v>30</v>
      </c>
      <c r="L5360" s="1" t="s">
        <v>31</v>
      </c>
      <c r="M5360" s="1" t="s">
        <v>24</v>
      </c>
      <c r="N5360">
        <v>130</v>
      </c>
      <c r="O5360">
        <v>1745</v>
      </c>
      <c r="P5360">
        <v>5284</v>
      </c>
    </row>
    <row r="5361" spans="1:16" x14ac:dyDescent="0.25">
      <c r="A5361" s="1" t="s">
        <v>53064</v>
      </c>
      <c r="B5361" s="1" t="s">
        <v>7554</v>
      </c>
      <c r="C5361" s="1" t="s">
        <v>47996</v>
      </c>
      <c r="D5361">
        <v>1958.8</v>
      </c>
      <c r="E5361" s="1" t="s">
        <v>35</v>
      </c>
      <c r="F5361" s="2">
        <v>45812</v>
      </c>
      <c r="G5361" s="3">
        <v>0.97248842592592588</v>
      </c>
      <c r="H5361" s="1" t="s">
        <v>20</v>
      </c>
      <c r="I5361" t="b">
        <v>0</v>
      </c>
      <c r="J5361" s="1" t="s">
        <v>21</v>
      </c>
      <c r="K5361" s="1" t="s">
        <v>22</v>
      </c>
      <c r="L5361" s="1" t="s">
        <v>31</v>
      </c>
      <c r="M5361" s="1" t="s">
        <v>52</v>
      </c>
      <c r="N5361">
        <v>130</v>
      </c>
      <c r="O5361">
        <v>1723</v>
      </c>
      <c r="P5361">
        <v>3191</v>
      </c>
    </row>
    <row r="5362" spans="1:16" x14ac:dyDescent="0.25">
      <c r="A5362" s="1" t="s">
        <v>47601</v>
      </c>
      <c r="B5362" s="1" t="s">
        <v>47602</v>
      </c>
      <c r="C5362" s="1" t="s">
        <v>47603</v>
      </c>
      <c r="D5362">
        <v>1763.04</v>
      </c>
      <c r="E5362" s="1" t="s">
        <v>35</v>
      </c>
      <c r="F5362" s="2">
        <v>45794</v>
      </c>
      <c r="G5362" s="3">
        <v>0.86420138888888887</v>
      </c>
      <c r="H5362" s="1" t="s">
        <v>20</v>
      </c>
      <c r="I5362" t="b">
        <v>0</v>
      </c>
      <c r="J5362" s="1" t="s">
        <v>69</v>
      </c>
      <c r="K5362" s="1" t="s">
        <v>30</v>
      </c>
      <c r="L5362" s="1" t="s">
        <v>31</v>
      </c>
      <c r="M5362" s="1" t="s">
        <v>38</v>
      </c>
      <c r="N5362">
        <v>130</v>
      </c>
      <c r="O5362">
        <v>1713</v>
      </c>
      <c r="P5362">
        <v>3558</v>
      </c>
    </row>
    <row r="5363" spans="1:16" x14ac:dyDescent="0.25">
      <c r="A5363" s="1" t="s">
        <v>85198</v>
      </c>
      <c r="B5363" s="1" t="s">
        <v>23765</v>
      </c>
      <c r="C5363" s="1" t="s">
        <v>65437</v>
      </c>
      <c r="D5363">
        <v>1303.8900000000001</v>
      </c>
      <c r="E5363" s="1" t="s">
        <v>35</v>
      </c>
      <c r="F5363" s="2">
        <v>45929</v>
      </c>
      <c r="G5363" s="3">
        <v>0.4472800925925926</v>
      </c>
      <c r="H5363" s="1" t="s">
        <v>20</v>
      </c>
      <c r="I5363" t="b">
        <v>0</v>
      </c>
      <c r="J5363" s="1" t="s">
        <v>69</v>
      </c>
      <c r="K5363" s="1" t="s">
        <v>30</v>
      </c>
      <c r="L5363" s="1" t="s">
        <v>31</v>
      </c>
      <c r="M5363" s="1" t="s">
        <v>38</v>
      </c>
      <c r="N5363">
        <v>130</v>
      </c>
      <c r="O5363">
        <v>1704</v>
      </c>
      <c r="P5363">
        <v>8920</v>
      </c>
    </row>
    <row r="5364" spans="1:16" x14ac:dyDescent="0.25">
      <c r="A5364" s="1" t="s">
        <v>89550</v>
      </c>
      <c r="B5364" s="1" t="s">
        <v>89551</v>
      </c>
      <c r="C5364" s="1" t="s">
        <v>89552</v>
      </c>
      <c r="D5364">
        <v>1508.93</v>
      </c>
      <c r="E5364" s="1" t="s">
        <v>28</v>
      </c>
      <c r="F5364" s="2">
        <v>45946</v>
      </c>
      <c r="G5364" s="3">
        <v>0.75141203703703707</v>
      </c>
      <c r="H5364" s="1" t="s">
        <v>20</v>
      </c>
      <c r="I5364" t="b">
        <v>0</v>
      </c>
      <c r="J5364" s="1" t="s">
        <v>64</v>
      </c>
      <c r="K5364" s="1" t="s">
        <v>65</v>
      </c>
      <c r="L5364" s="1" t="s">
        <v>23</v>
      </c>
      <c r="M5364" s="1" t="s">
        <v>24</v>
      </c>
      <c r="N5364">
        <v>130</v>
      </c>
      <c r="O5364">
        <v>1692</v>
      </c>
      <c r="P5364">
        <v>9310</v>
      </c>
    </row>
    <row r="5365" spans="1:16" x14ac:dyDescent="0.25">
      <c r="A5365" s="1" t="s">
        <v>40272</v>
      </c>
      <c r="B5365" s="1" t="s">
        <v>40273</v>
      </c>
      <c r="C5365" s="1" t="s">
        <v>40274</v>
      </c>
      <c r="D5365">
        <v>1825.26</v>
      </c>
      <c r="E5365" s="1" t="s">
        <v>35</v>
      </c>
      <c r="F5365" s="2">
        <v>45771</v>
      </c>
      <c r="G5365" s="3">
        <v>0.29783564814814817</v>
      </c>
      <c r="H5365" s="1" t="s">
        <v>20</v>
      </c>
      <c r="I5365" t="b">
        <v>0</v>
      </c>
      <c r="J5365" s="1" t="s">
        <v>36</v>
      </c>
      <c r="K5365" s="1" t="s">
        <v>37</v>
      </c>
      <c r="L5365" s="1" t="s">
        <v>31</v>
      </c>
      <c r="M5365" s="1" t="s">
        <v>52</v>
      </c>
      <c r="N5365">
        <v>130</v>
      </c>
      <c r="O5365">
        <v>1663</v>
      </c>
      <c r="P5365">
        <v>2524</v>
      </c>
    </row>
    <row r="5366" spans="1:16" x14ac:dyDescent="0.25">
      <c r="A5366" s="1" t="s">
        <v>73285</v>
      </c>
      <c r="B5366" s="1" t="s">
        <v>39814</v>
      </c>
      <c r="C5366" s="1" t="s">
        <v>73286</v>
      </c>
      <c r="D5366">
        <v>3183.35</v>
      </c>
      <c r="E5366" s="1" t="s">
        <v>19</v>
      </c>
      <c r="F5366" s="2">
        <v>45884</v>
      </c>
      <c r="G5366" s="3">
        <v>0.29771990740740739</v>
      </c>
      <c r="H5366" s="1" t="s">
        <v>20</v>
      </c>
      <c r="I5366" t="b">
        <v>0</v>
      </c>
      <c r="J5366" s="1" t="s">
        <v>36</v>
      </c>
      <c r="K5366" s="1" t="s">
        <v>37</v>
      </c>
      <c r="L5366" s="1" t="s">
        <v>31</v>
      </c>
      <c r="M5366" s="1" t="s">
        <v>52</v>
      </c>
      <c r="N5366">
        <v>130</v>
      </c>
      <c r="O5366">
        <v>1661</v>
      </c>
      <c r="P5366">
        <v>1209</v>
      </c>
    </row>
    <row r="5367" spans="1:16" x14ac:dyDescent="0.25">
      <c r="A5367" s="1" t="s">
        <v>70579</v>
      </c>
      <c r="B5367" s="1" t="s">
        <v>70580</v>
      </c>
      <c r="C5367" s="1" t="s">
        <v>70581</v>
      </c>
      <c r="D5367">
        <v>4997.09</v>
      </c>
      <c r="E5367" s="1" t="s">
        <v>19</v>
      </c>
      <c r="F5367" s="2">
        <v>45874</v>
      </c>
      <c r="G5367" s="3">
        <v>0.4879398148148148</v>
      </c>
      <c r="H5367" s="1" t="s">
        <v>20</v>
      </c>
      <c r="I5367" t="b">
        <v>0</v>
      </c>
      <c r="J5367" s="1" t="s">
        <v>36</v>
      </c>
      <c r="K5367" s="1" t="s">
        <v>37</v>
      </c>
      <c r="L5367" s="1" t="s">
        <v>23</v>
      </c>
      <c r="M5367" s="1" t="s">
        <v>38</v>
      </c>
      <c r="N5367">
        <v>130</v>
      </c>
      <c r="O5367">
        <v>1655</v>
      </c>
      <c r="P5367">
        <v>8651</v>
      </c>
    </row>
    <row r="5368" spans="1:16" x14ac:dyDescent="0.25">
      <c r="A5368" s="1" t="s">
        <v>7233</v>
      </c>
      <c r="B5368" s="1" t="s">
        <v>7234</v>
      </c>
      <c r="C5368" s="1" t="s">
        <v>7235</v>
      </c>
      <c r="D5368">
        <v>3648.71</v>
      </c>
      <c r="E5368" s="1" t="s">
        <v>28</v>
      </c>
      <c r="F5368" s="2">
        <v>45676</v>
      </c>
      <c r="G5368" s="3">
        <v>0.50312500000000004</v>
      </c>
      <c r="H5368" s="1" t="s">
        <v>20</v>
      </c>
      <c r="I5368" t="b">
        <v>0</v>
      </c>
      <c r="J5368" s="1" t="s">
        <v>21</v>
      </c>
      <c r="K5368" s="1" t="s">
        <v>22</v>
      </c>
      <c r="L5368" s="1" t="s">
        <v>31</v>
      </c>
      <c r="M5368" s="1" t="s">
        <v>38</v>
      </c>
      <c r="N5368">
        <v>130</v>
      </c>
      <c r="O5368">
        <v>1653</v>
      </c>
      <c r="P5368">
        <v>8955</v>
      </c>
    </row>
    <row r="5369" spans="1:16" x14ac:dyDescent="0.25">
      <c r="A5369" s="1" t="s">
        <v>60074</v>
      </c>
      <c r="B5369" s="1" t="s">
        <v>26910</v>
      </c>
      <c r="C5369" s="1" t="s">
        <v>60075</v>
      </c>
      <c r="D5369">
        <v>2067.19</v>
      </c>
      <c r="E5369" s="1" t="s">
        <v>35</v>
      </c>
      <c r="F5369" s="2">
        <v>45836</v>
      </c>
      <c r="G5369" s="3">
        <v>0.86600694444444448</v>
      </c>
      <c r="H5369" s="1" t="s">
        <v>51</v>
      </c>
      <c r="I5369" t="b">
        <v>0</v>
      </c>
      <c r="J5369" s="1" t="s">
        <v>69</v>
      </c>
      <c r="K5369" s="1" t="s">
        <v>30</v>
      </c>
      <c r="L5369" s="1" t="s">
        <v>31</v>
      </c>
      <c r="M5369" s="1" t="s">
        <v>24</v>
      </c>
      <c r="N5369">
        <v>130</v>
      </c>
      <c r="O5369">
        <v>1642</v>
      </c>
      <c r="P5369">
        <v>6976</v>
      </c>
    </row>
    <row r="5370" spans="1:16" x14ac:dyDescent="0.25">
      <c r="A5370" s="1" t="s">
        <v>37012</v>
      </c>
      <c r="B5370" s="1" t="s">
        <v>27293</v>
      </c>
      <c r="C5370" s="1" t="s">
        <v>37013</v>
      </c>
      <c r="D5370">
        <v>2440.41</v>
      </c>
      <c r="E5370" s="1" t="s">
        <v>28</v>
      </c>
      <c r="F5370" s="2">
        <v>45761</v>
      </c>
      <c r="G5370" s="3">
        <v>6.7962962962962961E-2</v>
      </c>
      <c r="H5370" s="1" t="s">
        <v>51</v>
      </c>
      <c r="I5370" t="b">
        <v>0</v>
      </c>
      <c r="J5370" s="1" t="s">
        <v>36</v>
      </c>
      <c r="K5370" s="1" t="s">
        <v>37</v>
      </c>
      <c r="L5370" s="1" t="s">
        <v>23</v>
      </c>
      <c r="M5370" s="1" t="s">
        <v>38</v>
      </c>
      <c r="N5370">
        <v>130</v>
      </c>
      <c r="O5370">
        <v>1628</v>
      </c>
      <c r="P5370">
        <v>5244</v>
      </c>
    </row>
    <row r="5371" spans="1:16" x14ac:dyDescent="0.25">
      <c r="A5371" s="1" t="s">
        <v>36796</v>
      </c>
      <c r="B5371" s="1" t="s">
        <v>17496</v>
      </c>
      <c r="C5371" s="1" t="s">
        <v>36797</v>
      </c>
      <c r="D5371">
        <v>3327.28</v>
      </c>
      <c r="E5371" s="1" t="s">
        <v>35</v>
      </c>
      <c r="F5371" s="2">
        <v>45760</v>
      </c>
      <c r="G5371" s="3">
        <v>0.46900462962962963</v>
      </c>
      <c r="H5371" s="1" t="s">
        <v>20</v>
      </c>
      <c r="I5371" t="b">
        <v>0</v>
      </c>
      <c r="J5371" s="1" t="s">
        <v>29</v>
      </c>
      <c r="K5371" s="1" t="s">
        <v>30</v>
      </c>
      <c r="L5371" s="1" t="s">
        <v>23</v>
      </c>
      <c r="M5371" s="1" t="s">
        <v>52</v>
      </c>
      <c r="N5371">
        <v>130</v>
      </c>
      <c r="O5371">
        <v>1626</v>
      </c>
      <c r="P5371">
        <v>9690</v>
      </c>
    </row>
    <row r="5372" spans="1:16" x14ac:dyDescent="0.25">
      <c r="A5372" s="1" t="s">
        <v>83932</v>
      </c>
      <c r="B5372" s="1" t="s">
        <v>83933</v>
      </c>
      <c r="C5372" s="1" t="s">
        <v>83934</v>
      </c>
      <c r="D5372">
        <v>2398.9499999999998</v>
      </c>
      <c r="E5372" s="1" t="s">
        <v>35</v>
      </c>
      <c r="F5372" s="2">
        <v>45924</v>
      </c>
      <c r="G5372" s="3">
        <v>0.46383101851851855</v>
      </c>
      <c r="H5372" s="1" t="s">
        <v>20</v>
      </c>
      <c r="I5372" t="b">
        <v>0</v>
      </c>
      <c r="J5372" s="1" t="s">
        <v>21</v>
      </c>
      <c r="K5372" s="1" t="s">
        <v>22</v>
      </c>
      <c r="L5372" s="1" t="s">
        <v>23</v>
      </c>
      <c r="M5372" s="1" t="s">
        <v>24</v>
      </c>
      <c r="N5372">
        <v>130</v>
      </c>
      <c r="O5372">
        <v>1606</v>
      </c>
      <c r="P5372">
        <v>5576</v>
      </c>
    </row>
    <row r="5373" spans="1:16" x14ac:dyDescent="0.25">
      <c r="A5373" s="1" t="s">
        <v>70357</v>
      </c>
      <c r="B5373" s="1" t="s">
        <v>33996</v>
      </c>
      <c r="C5373" s="1" t="s">
        <v>10227</v>
      </c>
      <c r="D5373">
        <v>2957.09</v>
      </c>
      <c r="E5373" s="1" t="s">
        <v>19</v>
      </c>
      <c r="F5373" s="2">
        <v>45873</v>
      </c>
      <c r="G5373" s="3">
        <v>0.63479166666666664</v>
      </c>
      <c r="H5373" s="1" t="s">
        <v>20</v>
      </c>
      <c r="I5373" t="b">
        <v>1</v>
      </c>
      <c r="J5373" s="1" t="s">
        <v>64</v>
      </c>
      <c r="K5373" s="1" t="s">
        <v>65</v>
      </c>
      <c r="L5373" s="1" t="s">
        <v>31</v>
      </c>
      <c r="M5373" s="1" t="s">
        <v>38</v>
      </c>
      <c r="N5373">
        <v>130</v>
      </c>
      <c r="O5373">
        <v>1597</v>
      </c>
      <c r="P5373">
        <v>3566</v>
      </c>
    </row>
    <row r="5374" spans="1:16" x14ac:dyDescent="0.25">
      <c r="A5374" s="1" t="s">
        <v>80946</v>
      </c>
      <c r="B5374" s="1" t="s">
        <v>47756</v>
      </c>
      <c r="C5374" s="1" t="s">
        <v>80947</v>
      </c>
      <c r="D5374">
        <v>4711.38</v>
      </c>
      <c r="E5374" s="1" t="s">
        <v>35</v>
      </c>
      <c r="F5374" s="2">
        <v>45913</v>
      </c>
      <c r="G5374" s="3">
        <v>0.20932870370370371</v>
      </c>
      <c r="H5374" s="1" t="s">
        <v>20</v>
      </c>
      <c r="I5374" t="b">
        <v>0</v>
      </c>
      <c r="J5374" s="1" t="s">
        <v>64</v>
      </c>
      <c r="K5374" s="1" t="s">
        <v>65</v>
      </c>
      <c r="L5374" s="1" t="s">
        <v>31</v>
      </c>
      <c r="M5374" s="1" t="s">
        <v>38</v>
      </c>
      <c r="N5374">
        <v>130</v>
      </c>
      <c r="O5374">
        <v>1594</v>
      </c>
      <c r="P5374">
        <v>9498</v>
      </c>
    </row>
    <row r="5375" spans="1:16" x14ac:dyDescent="0.25">
      <c r="A5375" s="1" t="s">
        <v>76508</v>
      </c>
      <c r="B5375" s="1" t="s">
        <v>76509</v>
      </c>
      <c r="C5375" s="1" t="s">
        <v>15097</v>
      </c>
      <c r="D5375">
        <v>3481.46</v>
      </c>
      <c r="E5375" s="1" t="s">
        <v>19</v>
      </c>
      <c r="F5375" s="2">
        <v>45896</v>
      </c>
      <c r="G5375" s="3">
        <v>0.20505787037037038</v>
      </c>
      <c r="H5375" s="1" t="s">
        <v>20</v>
      </c>
      <c r="I5375" t="b">
        <v>0</v>
      </c>
      <c r="J5375" s="1" t="s">
        <v>21</v>
      </c>
      <c r="K5375" s="1" t="s">
        <v>22</v>
      </c>
      <c r="L5375" s="1" t="s">
        <v>31</v>
      </c>
      <c r="M5375" s="1" t="s">
        <v>38</v>
      </c>
      <c r="N5375">
        <v>130</v>
      </c>
      <c r="O5375">
        <v>1579</v>
      </c>
      <c r="P5375">
        <v>1874</v>
      </c>
    </row>
    <row r="5376" spans="1:16" x14ac:dyDescent="0.25">
      <c r="A5376" s="1" t="s">
        <v>90284</v>
      </c>
      <c r="B5376" s="1" t="s">
        <v>56584</v>
      </c>
      <c r="C5376" s="1" t="s">
        <v>31502</v>
      </c>
      <c r="D5376">
        <v>4108.87</v>
      </c>
      <c r="E5376" s="1" t="s">
        <v>35</v>
      </c>
      <c r="F5376" s="2">
        <v>45949</v>
      </c>
      <c r="G5376" s="3">
        <v>0.77157407407407408</v>
      </c>
      <c r="H5376" s="1" t="s">
        <v>20</v>
      </c>
      <c r="I5376" t="b">
        <v>0</v>
      </c>
      <c r="J5376" s="1" t="s">
        <v>69</v>
      </c>
      <c r="K5376" s="1" t="s">
        <v>30</v>
      </c>
      <c r="L5376" s="1" t="s">
        <v>31</v>
      </c>
      <c r="M5376" s="1" t="s">
        <v>24</v>
      </c>
      <c r="N5376">
        <v>130</v>
      </c>
      <c r="O5376">
        <v>1574</v>
      </c>
      <c r="P5376">
        <v>4772</v>
      </c>
    </row>
    <row r="5377" spans="1:16" x14ac:dyDescent="0.25">
      <c r="A5377" s="1" t="s">
        <v>8350</v>
      </c>
      <c r="B5377" s="1" t="s">
        <v>8351</v>
      </c>
      <c r="C5377" s="1" t="s">
        <v>8352</v>
      </c>
      <c r="D5377">
        <v>854.75</v>
      </c>
      <c r="E5377" s="1" t="s">
        <v>35</v>
      </c>
      <c r="F5377" s="2">
        <v>45679</v>
      </c>
      <c r="G5377" s="3">
        <v>0.3815162037037037</v>
      </c>
      <c r="H5377" s="1" t="s">
        <v>51</v>
      </c>
      <c r="I5377" t="b">
        <v>0</v>
      </c>
      <c r="J5377" s="1" t="s">
        <v>69</v>
      </c>
      <c r="K5377" s="1" t="s">
        <v>30</v>
      </c>
      <c r="L5377" s="1" t="s">
        <v>23</v>
      </c>
      <c r="M5377" s="1" t="s">
        <v>24</v>
      </c>
      <c r="N5377">
        <v>130</v>
      </c>
      <c r="O5377">
        <v>1569</v>
      </c>
      <c r="P5377">
        <v>4616</v>
      </c>
    </row>
    <row r="5378" spans="1:16" x14ac:dyDescent="0.25">
      <c r="A5378" s="1" t="s">
        <v>67344</v>
      </c>
      <c r="B5378" s="1" t="s">
        <v>46120</v>
      </c>
      <c r="C5378" s="1" t="s">
        <v>67345</v>
      </c>
      <c r="D5378">
        <v>560.29</v>
      </c>
      <c r="E5378" s="1" t="s">
        <v>19</v>
      </c>
      <c r="F5378" s="2">
        <v>45862</v>
      </c>
      <c r="G5378" s="3">
        <v>0.28372685185185187</v>
      </c>
      <c r="H5378" s="1" t="s">
        <v>20</v>
      </c>
      <c r="I5378" t="b">
        <v>0</v>
      </c>
      <c r="J5378" s="1" t="s">
        <v>69</v>
      </c>
      <c r="K5378" s="1" t="s">
        <v>30</v>
      </c>
      <c r="L5378" s="1" t="s">
        <v>31</v>
      </c>
      <c r="M5378" s="1" t="s">
        <v>24</v>
      </c>
      <c r="N5378">
        <v>130</v>
      </c>
      <c r="O5378">
        <v>1564</v>
      </c>
      <c r="P5378">
        <v>2567</v>
      </c>
    </row>
    <row r="5379" spans="1:16" x14ac:dyDescent="0.25">
      <c r="A5379" s="1" t="s">
        <v>85176</v>
      </c>
      <c r="B5379" s="1" t="s">
        <v>85177</v>
      </c>
      <c r="C5379" s="1" t="s">
        <v>12624</v>
      </c>
      <c r="D5379">
        <v>2045.93</v>
      </c>
      <c r="E5379" s="1" t="s">
        <v>19</v>
      </c>
      <c r="F5379" s="2">
        <v>45929</v>
      </c>
      <c r="G5379" s="3">
        <v>0.37274305555555554</v>
      </c>
      <c r="H5379" s="1" t="s">
        <v>20</v>
      </c>
      <c r="I5379" t="b">
        <v>0</v>
      </c>
      <c r="J5379" s="1" t="s">
        <v>64</v>
      </c>
      <c r="K5379" s="1" t="s">
        <v>65</v>
      </c>
      <c r="L5379" s="1" t="s">
        <v>23</v>
      </c>
      <c r="M5379" s="1" t="s">
        <v>38</v>
      </c>
      <c r="N5379">
        <v>130</v>
      </c>
      <c r="O5379">
        <v>1551</v>
      </c>
      <c r="P5379">
        <v>9095</v>
      </c>
    </row>
    <row r="5380" spans="1:16" x14ac:dyDescent="0.25">
      <c r="A5380" s="1" t="s">
        <v>83363</v>
      </c>
      <c r="B5380" s="1" t="s">
        <v>83364</v>
      </c>
      <c r="C5380" s="1" t="s">
        <v>15718</v>
      </c>
      <c r="D5380">
        <v>3551.67</v>
      </c>
      <c r="E5380" s="1" t="s">
        <v>28</v>
      </c>
      <c r="F5380" s="2">
        <v>45922</v>
      </c>
      <c r="G5380" s="3">
        <v>0.36098379629629629</v>
      </c>
      <c r="H5380" s="1" t="s">
        <v>20</v>
      </c>
      <c r="I5380" t="b">
        <v>0</v>
      </c>
      <c r="J5380" s="1" t="s">
        <v>56</v>
      </c>
      <c r="K5380" s="1" t="s">
        <v>57</v>
      </c>
      <c r="L5380" s="1" t="s">
        <v>31</v>
      </c>
      <c r="M5380" s="1" t="s">
        <v>24</v>
      </c>
      <c r="N5380">
        <v>130</v>
      </c>
      <c r="O5380">
        <v>1544</v>
      </c>
      <c r="P5380">
        <v>3184</v>
      </c>
    </row>
    <row r="5381" spans="1:16" x14ac:dyDescent="0.25">
      <c r="A5381" s="1" t="s">
        <v>13955</v>
      </c>
      <c r="B5381" s="1" t="s">
        <v>3247</v>
      </c>
      <c r="C5381" s="1" t="s">
        <v>13956</v>
      </c>
      <c r="D5381">
        <v>4019.44</v>
      </c>
      <c r="E5381" s="1" t="s">
        <v>35</v>
      </c>
      <c r="F5381" s="2">
        <v>45694</v>
      </c>
      <c r="G5381" s="3">
        <v>0.43030092592592595</v>
      </c>
      <c r="H5381" s="1" t="s">
        <v>20</v>
      </c>
      <c r="I5381" t="b">
        <v>0</v>
      </c>
      <c r="J5381" s="1" t="s">
        <v>56</v>
      </c>
      <c r="K5381" s="1" t="s">
        <v>57</v>
      </c>
      <c r="L5381" s="1" t="s">
        <v>23</v>
      </c>
      <c r="M5381" s="1" t="s">
        <v>38</v>
      </c>
      <c r="N5381">
        <v>130</v>
      </c>
      <c r="O5381">
        <v>1493</v>
      </c>
      <c r="P5381">
        <v>5762</v>
      </c>
    </row>
    <row r="5382" spans="1:16" x14ac:dyDescent="0.25">
      <c r="A5382" s="1" t="s">
        <v>30368</v>
      </c>
      <c r="B5382" s="1" t="s">
        <v>19736</v>
      </c>
      <c r="C5382" s="1" t="s">
        <v>30369</v>
      </c>
      <c r="D5382">
        <v>2252.0700000000002</v>
      </c>
      <c r="E5382" s="1" t="s">
        <v>19</v>
      </c>
      <c r="F5382" s="2">
        <v>45740</v>
      </c>
      <c r="G5382" s="3">
        <v>0.53196759259259263</v>
      </c>
      <c r="H5382" s="1" t="s">
        <v>20</v>
      </c>
      <c r="I5382" t="b">
        <v>0</v>
      </c>
      <c r="J5382" s="1" t="s">
        <v>69</v>
      </c>
      <c r="K5382" s="1" t="s">
        <v>30</v>
      </c>
      <c r="L5382" s="1" t="s">
        <v>31</v>
      </c>
      <c r="M5382" s="1" t="s">
        <v>52</v>
      </c>
      <c r="N5382">
        <v>130</v>
      </c>
      <c r="O5382">
        <v>1477</v>
      </c>
      <c r="P5382">
        <v>8592</v>
      </c>
    </row>
    <row r="5383" spans="1:16" x14ac:dyDescent="0.25">
      <c r="A5383" s="1" t="s">
        <v>73138</v>
      </c>
      <c r="B5383" s="1" t="s">
        <v>10774</v>
      </c>
      <c r="C5383" s="1" t="s">
        <v>73139</v>
      </c>
      <c r="D5383">
        <v>2158.69</v>
      </c>
      <c r="E5383" s="1" t="s">
        <v>28</v>
      </c>
      <c r="F5383" s="2">
        <v>45883</v>
      </c>
      <c r="G5383" s="3">
        <v>0.81447916666666664</v>
      </c>
      <c r="H5383" s="1" t="s">
        <v>51</v>
      </c>
      <c r="I5383" t="b">
        <v>0</v>
      </c>
      <c r="J5383" s="1" t="s">
        <v>56</v>
      </c>
      <c r="K5383" s="1" t="s">
        <v>57</v>
      </c>
      <c r="L5383" s="1" t="s">
        <v>31</v>
      </c>
      <c r="M5383" s="1" t="s">
        <v>52</v>
      </c>
      <c r="N5383">
        <v>130</v>
      </c>
      <c r="O5383">
        <v>1470</v>
      </c>
      <c r="P5383">
        <v>4755</v>
      </c>
    </row>
    <row r="5384" spans="1:16" x14ac:dyDescent="0.25">
      <c r="A5384" s="1" t="s">
        <v>66042</v>
      </c>
      <c r="B5384" s="1" t="s">
        <v>39546</v>
      </c>
      <c r="C5384" s="1" t="s">
        <v>43638</v>
      </c>
      <c r="D5384">
        <v>4359.9399999999996</v>
      </c>
      <c r="E5384" s="1" t="s">
        <v>35</v>
      </c>
      <c r="F5384" s="2">
        <v>45857</v>
      </c>
      <c r="G5384" s="3">
        <v>0.2225462962962963</v>
      </c>
      <c r="H5384" s="1" t="s">
        <v>51</v>
      </c>
      <c r="I5384" t="b">
        <v>0</v>
      </c>
      <c r="J5384" s="1" t="s">
        <v>29</v>
      </c>
      <c r="K5384" s="1" t="s">
        <v>30</v>
      </c>
      <c r="L5384" s="1" t="s">
        <v>23</v>
      </c>
      <c r="M5384" s="1" t="s">
        <v>52</v>
      </c>
      <c r="N5384">
        <v>130</v>
      </c>
      <c r="O5384">
        <v>1449</v>
      </c>
      <c r="P5384">
        <v>9637</v>
      </c>
    </row>
    <row r="5385" spans="1:16" x14ac:dyDescent="0.25">
      <c r="A5385" s="1" t="s">
        <v>78775</v>
      </c>
      <c r="B5385" s="1" t="s">
        <v>78776</v>
      </c>
      <c r="C5385" s="1" t="s">
        <v>40802</v>
      </c>
      <c r="D5385">
        <v>948.48</v>
      </c>
      <c r="E5385" s="1" t="s">
        <v>19</v>
      </c>
      <c r="F5385" s="2">
        <v>45904</v>
      </c>
      <c r="G5385" s="3">
        <v>0.75167824074074074</v>
      </c>
      <c r="H5385" s="1" t="s">
        <v>20</v>
      </c>
      <c r="I5385" t="b">
        <v>0</v>
      </c>
      <c r="J5385" s="1" t="s">
        <v>69</v>
      </c>
      <c r="K5385" s="1" t="s">
        <v>30</v>
      </c>
      <c r="L5385" s="1" t="s">
        <v>31</v>
      </c>
      <c r="M5385" s="1" t="s">
        <v>38</v>
      </c>
      <c r="N5385">
        <v>130</v>
      </c>
      <c r="O5385">
        <v>1442</v>
      </c>
      <c r="P5385">
        <v>1951</v>
      </c>
    </row>
    <row r="5386" spans="1:16" x14ac:dyDescent="0.25">
      <c r="A5386" s="1" t="s">
        <v>64317</v>
      </c>
      <c r="B5386" s="1" t="s">
        <v>64318</v>
      </c>
      <c r="C5386" s="1" t="s">
        <v>64319</v>
      </c>
      <c r="D5386">
        <v>1741.97</v>
      </c>
      <c r="E5386" s="1" t="s">
        <v>28</v>
      </c>
      <c r="F5386" s="2">
        <v>45851</v>
      </c>
      <c r="G5386" s="3">
        <v>0.5730439814814815</v>
      </c>
      <c r="H5386" s="1" t="s">
        <v>20</v>
      </c>
      <c r="I5386" t="b">
        <v>0</v>
      </c>
      <c r="J5386" s="1" t="s">
        <v>69</v>
      </c>
      <c r="K5386" s="1" t="s">
        <v>30</v>
      </c>
      <c r="L5386" s="1" t="s">
        <v>31</v>
      </c>
      <c r="M5386" s="1" t="s">
        <v>24</v>
      </c>
      <c r="N5386">
        <v>130</v>
      </c>
      <c r="O5386">
        <v>1422</v>
      </c>
      <c r="P5386">
        <v>9813</v>
      </c>
    </row>
    <row r="5387" spans="1:16" x14ac:dyDescent="0.25">
      <c r="A5387" s="1" t="s">
        <v>46751</v>
      </c>
      <c r="B5387" s="1" t="s">
        <v>46752</v>
      </c>
      <c r="C5387" s="1" t="s">
        <v>46753</v>
      </c>
      <c r="D5387">
        <v>3789.53</v>
      </c>
      <c r="E5387" s="1" t="s">
        <v>28</v>
      </c>
      <c r="F5387" s="2">
        <v>45791</v>
      </c>
      <c r="G5387" s="3">
        <v>0.98750000000000004</v>
      </c>
      <c r="H5387" s="1" t="s">
        <v>20</v>
      </c>
      <c r="I5387" t="b">
        <v>0</v>
      </c>
      <c r="J5387" s="1" t="s">
        <v>29</v>
      </c>
      <c r="K5387" s="1" t="s">
        <v>30</v>
      </c>
      <c r="L5387" s="1" t="s">
        <v>31</v>
      </c>
      <c r="M5387" s="1" t="s">
        <v>24</v>
      </c>
      <c r="N5387">
        <v>130</v>
      </c>
      <c r="O5387">
        <v>1420</v>
      </c>
      <c r="P5387">
        <v>3470</v>
      </c>
    </row>
    <row r="5388" spans="1:16" x14ac:dyDescent="0.25">
      <c r="A5388" s="1" t="s">
        <v>79848</v>
      </c>
      <c r="B5388" s="1" t="s">
        <v>17858</v>
      </c>
      <c r="C5388" s="1" t="s">
        <v>79849</v>
      </c>
      <c r="D5388">
        <v>2079.2199999999998</v>
      </c>
      <c r="E5388" s="1" t="s">
        <v>35</v>
      </c>
      <c r="F5388" s="2">
        <v>45909</v>
      </c>
      <c r="G5388" s="3">
        <v>7.0069444444444448E-2</v>
      </c>
      <c r="H5388" s="1" t="s">
        <v>20</v>
      </c>
      <c r="I5388" t="b">
        <v>0</v>
      </c>
      <c r="J5388" s="1" t="s">
        <v>64</v>
      </c>
      <c r="K5388" s="1" t="s">
        <v>65</v>
      </c>
      <c r="L5388" s="1" t="s">
        <v>31</v>
      </c>
      <c r="M5388" s="1" t="s">
        <v>52</v>
      </c>
      <c r="N5388">
        <v>130</v>
      </c>
      <c r="O5388">
        <v>1412</v>
      </c>
      <c r="P5388">
        <v>3468</v>
      </c>
    </row>
    <row r="5389" spans="1:16" x14ac:dyDescent="0.25">
      <c r="A5389" s="1" t="s">
        <v>51415</v>
      </c>
      <c r="B5389" s="1" t="s">
        <v>51416</v>
      </c>
      <c r="C5389" s="1" t="s">
        <v>51417</v>
      </c>
      <c r="D5389">
        <v>1210.02</v>
      </c>
      <c r="E5389" s="1" t="s">
        <v>28</v>
      </c>
      <c r="F5389" s="2">
        <v>45807</v>
      </c>
      <c r="G5389" s="3">
        <v>0.30645833333333333</v>
      </c>
      <c r="H5389" s="1" t="s">
        <v>20</v>
      </c>
      <c r="I5389" t="b">
        <v>0</v>
      </c>
      <c r="J5389" s="1" t="s">
        <v>36</v>
      </c>
      <c r="K5389" s="1" t="s">
        <v>37</v>
      </c>
      <c r="L5389" s="1" t="s">
        <v>23</v>
      </c>
      <c r="M5389" s="1" t="s">
        <v>38</v>
      </c>
      <c r="N5389">
        <v>130</v>
      </c>
      <c r="O5389">
        <v>1410</v>
      </c>
      <c r="P5389">
        <v>5923</v>
      </c>
    </row>
    <row r="5390" spans="1:16" x14ac:dyDescent="0.25">
      <c r="A5390" s="1" t="s">
        <v>7025</v>
      </c>
      <c r="B5390" s="1" t="s">
        <v>4646</v>
      </c>
      <c r="C5390" s="1" t="s">
        <v>7026</v>
      </c>
      <c r="D5390">
        <v>4038.57</v>
      </c>
      <c r="E5390" s="1" t="s">
        <v>35</v>
      </c>
      <c r="F5390" s="2">
        <v>45675</v>
      </c>
      <c r="G5390" s="3">
        <v>0.93402777777777779</v>
      </c>
      <c r="H5390" s="1" t="s">
        <v>51</v>
      </c>
      <c r="I5390" t="b">
        <v>0</v>
      </c>
      <c r="J5390" s="1" t="s">
        <v>21</v>
      </c>
      <c r="K5390" s="1" t="s">
        <v>22</v>
      </c>
      <c r="L5390" s="1" t="s">
        <v>23</v>
      </c>
      <c r="M5390" s="1" t="s">
        <v>38</v>
      </c>
      <c r="N5390">
        <v>130</v>
      </c>
      <c r="O5390">
        <v>1403</v>
      </c>
      <c r="P5390">
        <v>3528</v>
      </c>
    </row>
    <row r="5391" spans="1:16" x14ac:dyDescent="0.25">
      <c r="A5391" s="1" t="s">
        <v>90610</v>
      </c>
      <c r="B5391" s="1" t="s">
        <v>90611</v>
      </c>
      <c r="C5391" s="1" t="s">
        <v>90612</v>
      </c>
      <c r="D5391">
        <v>2324.75</v>
      </c>
      <c r="E5391" s="1" t="s">
        <v>19</v>
      </c>
      <c r="F5391" s="2">
        <v>45951</v>
      </c>
      <c r="G5391" s="3">
        <v>8.7349537037037031E-2</v>
      </c>
      <c r="H5391" s="1" t="s">
        <v>20</v>
      </c>
      <c r="I5391" t="b">
        <v>0</v>
      </c>
      <c r="J5391" s="1" t="s">
        <v>29</v>
      </c>
      <c r="K5391" s="1" t="s">
        <v>30</v>
      </c>
      <c r="L5391" s="1" t="s">
        <v>31</v>
      </c>
      <c r="M5391" s="1" t="s">
        <v>38</v>
      </c>
      <c r="N5391">
        <v>130</v>
      </c>
      <c r="O5391">
        <v>1389</v>
      </c>
      <c r="P5391">
        <v>8943</v>
      </c>
    </row>
    <row r="5392" spans="1:16" x14ac:dyDescent="0.25">
      <c r="A5392" s="1" t="s">
        <v>69630</v>
      </c>
      <c r="B5392" s="1" t="s">
        <v>69631</v>
      </c>
      <c r="C5392" s="1" t="s">
        <v>69632</v>
      </c>
      <c r="D5392">
        <v>4837.6899999999996</v>
      </c>
      <c r="E5392" s="1" t="s">
        <v>28</v>
      </c>
      <c r="F5392" s="2">
        <v>45871</v>
      </c>
      <c r="G5392" s="3">
        <v>3.6550925925925924E-2</v>
      </c>
      <c r="H5392" s="1" t="s">
        <v>51</v>
      </c>
      <c r="I5392" t="b">
        <v>0</v>
      </c>
      <c r="J5392" s="1" t="s">
        <v>56</v>
      </c>
      <c r="K5392" s="1" t="s">
        <v>57</v>
      </c>
      <c r="L5392" s="1" t="s">
        <v>31</v>
      </c>
      <c r="M5392" s="1" t="s">
        <v>24</v>
      </c>
      <c r="N5392">
        <v>130</v>
      </c>
      <c r="O5392">
        <v>1378</v>
      </c>
      <c r="P5392">
        <v>3000</v>
      </c>
    </row>
    <row r="5393" spans="1:16" x14ac:dyDescent="0.25">
      <c r="A5393" s="1" t="s">
        <v>66277</v>
      </c>
      <c r="B5393" s="1" t="s">
        <v>66278</v>
      </c>
      <c r="C5393" s="1" t="s">
        <v>66279</v>
      </c>
      <c r="D5393">
        <v>172.33</v>
      </c>
      <c r="E5393" s="1" t="s">
        <v>28</v>
      </c>
      <c r="F5393" s="2">
        <v>45858</v>
      </c>
      <c r="G5393" s="3">
        <v>0.20673611111111112</v>
      </c>
      <c r="H5393" s="1" t="s">
        <v>20</v>
      </c>
      <c r="I5393" t="b">
        <v>0</v>
      </c>
      <c r="J5393" s="1" t="s">
        <v>69</v>
      </c>
      <c r="K5393" s="1" t="s">
        <v>30</v>
      </c>
      <c r="L5393" s="1" t="s">
        <v>31</v>
      </c>
      <c r="M5393" s="1" t="s">
        <v>24</v>
      </c>
      <c r="N5393">
        <v>130</v>
      </c>
      <c r="O5393">
        <v>1334</v>
      </c>
      <c r="P5393">
        <v>6004</v>
      </c>
    </row>
    <row r="5394" spans="1:16" x14ac:dyDescent="0.25">
      <c r="A5394" s="1" t="s">
        <v>63355</v>
      </c>
      <c r="B5394" s="1" t="s">
        <v>63356</v>
      </c>
      <c r="C5394" s="1" t="s">
        <v>63357</v>
      </c>
      <c r="D5394">
        <v>3097.37</v>
      </c>
      <c r="E5394" s="1" t="s">
        <v>28</v>
      </c>
      <c r="F5394" s="2">
        <v>45848</v>
      </c>
      <c r="G5394" s="3">
        <v>0.20313657407407407</v>
      </c>
      <c r="H5394" s="1" t="s">
        <v>20</v>
      </c>
      <c r="I5394" t="b">
        <v>0</v>
      </c>
      <c r="J5394" s="1" t="s">
        <v>69</v>
      </c>
      <c r="K5394" s="1" t="s">
        <v>30</v>
      </c>
      <c r="L5394" s="1" t="s">
        <v>31</v>
      </c>
      <c r="M5394" s="1" t="s">
        <v>24</v>
      </c>
      <c r="N5394">
        <v>130</v>
      </c>
      <c r="O5394">
        <v>1328</v>
      </c>
      <c r="P5394">
        <v>2557</v>
      </c>
    </row>
    <row r="5395" spans="1:16" x14ac:dyDescent="0.25">
      <c r="A5395" s="1" t="s">
        <v>30474</v>
      </c>
      <c r="B5395" s="1" t="s">
        <v>30475</v>
      </c>
      <c r="C5395" s="1" t="s">
        <v>10262</v>
      </c>
      <c r="D5395">
        <v>1246.83</v>
      </c>
      <c r="E5395" s="1" t="s">
        <v>28</v>
      </c>
      <c r="F5395" s="2">
        <v>45740</v>
      </c>
      <c r="G5395" s="3">
        <v>0.82120370370370366</v>
      </c>
      <c r="H5395" s="1" t="s">
        <v>20</v>
      </c>
      <c r="I5395" t="b">
        <v>0</v>
      </c>
      <c r="J5395" s="1" t="s">
        <v>69</v>
      </c>
      <c r="K5395" s="1" t="s">
        <v>30</v>
      </c>
      <c r="L5395" s="1" t="s">
        <v>31</v>
      </c>
      <c r="M5395" s="1" t="s">
        <v>52</v>
      </c>
      <c r="N5395">
        <v>130</v>
      </c>
      <c r="O5395">
        <v>1325</v>
      </c>
      <c r="P5395">
        <v>7650</v>
      </c>
    </row>
    <row r="5396" spans="1:16" x14ac:dyDescent="0.25">
      <c r="A5396" s="1" t="s">
        <v>67424</v>
      </c>
      <c r="B5396" s="1" t="s">
        <v>8066</v>
      </c>
      <c r="C5396" s="1" t="s">
        <v>26813</v>
      </c>
      <c r="D5396">
        <v>1708.8</v>
      </c>
      <c r="E5396" s="1" t="s">
        <v>28</v>
      </c>
      <c r="F5396" s="2">
        <v>45862</v>
      </c>
      <c r="G5396" s="3">
        <v>0.54603009259259261</v>
      </c>
      <c r="H5396" s="1" t="s">
        <v>51</v>
      </c>
      <c r="I5396" t="b">
        <v>0</v>
      </c>
      <c r="J5396" s="1" t="s">
        <v>36</v>
      </c>
      <c r="K5396" s="1" t="s">
        <v>37</v>
      </c>
      <c r="L5396" s="1" t="s">
        <v>23</v>
      </c>
      <c r="M5396" s="1" t="s">
        <v>38</v>
      </c>
      <c r="N5396">
        <v>130</v>
      </c>
      <c r="O5396">
        <v>1317</v>
      </c>
      <c r="P5396">
        <v>2883</v>
      </c>
    </row>
    <row r="5397" spans="1:16" x14ac:dyDescent="0.25">
      <c r="A5397" s="1" t="s">
        <v>89159</v>
      </c>
      <c r="B5397" s="1" t="s">
        <v>1589</v>
      </c>
      <c r="C5397" s="1" t="s">
        <v>89160</v>
      </c>
      <c r="D5397">
        <v>4625.17</v>
      </c>
      <c r="E5397" s="1" t="s">
        <v>28</v>
      </c>
      <c r="F5397" s="2">
        <v>45945</v>
      </c>
      <c r="G5397" s="3">
        <v>0.16208333333333333</v>
      </c>
      <c r="H5397" s="1" t="s">
        <v>51</v>
      </c>
      <c r="I5397" t="b">
        <v>0</v>
      </c>
      <c r="J5397" s="1" t="s">
        <v>56</v>
      </c>
      <c r="K5397" s="1" t="s">
        <v>57</v>
      </c>
      <c r="L5397" s="1" t="s">
        <v>23</v>
      </c>
      <c r="M5397" s="1" t="s">
        <v>52</v>
      </c>
      <c r="N5397">
        <v>130</v>
      </c>
      <c r="O5397">
        <v>1287</v>
      </c>
      <c r="P5397">
        <v>7948</v>
      </c>
    </row>
    <row r="5398" spans="1:16" x14ac:dyDescent="0.25">
      <c r="A5398" s="1" t="s">
        <v>36346</v>
      </c>
      <c r="B5398" s="1" t="s">
        <v>36347</v>
      </c>
      <c r="C5398" s="1" t="s">
        <v>9690</v>
      </c>
      <c r="D5398">
        <v>88.24</v>
      </c>
      <c r="E5398" s="1" t="s">
        <v>19</v>
      </c>
      <c r="F5398" s="2">
        <v>45759</v>
      </c>
      <c r="G5398" s="3">
        <v>6.0960648148148146E-2</v>
      </c>
      <c r="H5398" s="1" t="s">
        <v>51</v>
      </c>
      <c r="I5398" t="b">
        <v>0</v>
      </c>
      <c r="J5398" s="1" t="s">
        <v>21</v>
      </c>
      <c r="K5398" s="1" t="s">
        <v>22</v>
      </c>
      <c r="L5398" s="1" t="s">
        <v>31</v>
      </c>
      <c r="M5398" s="1" t="s">
        <v>38</v>
      </c>
      <c r="N5398">
        <v>130</v>
      </c>
      <c r="O5398">
        <v>1286</v>
      </c>
      <c r="P5398">
        <v>2302</v>
      </c>
    </row>
    <row r="5399" spans="1:16" x14ac:dyDescent="0.25">
      <c r="A5399" s="1" t="s">
        <v>58176</v>
      </c>
      <c r="B5399" s="1" t="s">
        <v>58177</v>
      </c>
      <c r="C5399" s="1" t="s">
        <v>58178</v>
      </c>
      <c r="D5399">
        <v>4824.3500000000004</v>
      </c>
      <c r="E5399" s="1" t="s">
        <v>35</v>
      </c>
      <c r="F5399" s="2">
        <v>45830</v>
      </c>
      <c r="G5399" s="3">
        <v>0.24085648148148148</v>
      </c>
      <c r="H5399" s="1" t="s">
        <v>20</v>
      </c>
      <c r="I5399" t="b">
        <v>0</v>
      </c>
      <c r="J5399" s="1" t="s">
        <v>56</v>
      </c>
      <c r="K5399" s="1" t="s">
        <v>57</v>
      </c>
      <c r="L5399" s="1" t="s">
        <v>23</v>
      </c>
      <c r="M5399" s="1" t="s">
        <v>52</v>
      </c>
      <c r="N5399">
        <v>130</v>
      </c>
      <c r="O5399">
        <v>1266</v>
      </c>
      <c r="P5399">
        <v>8353</v>
      </c>
    </row>
    <row r="5400" spans="1:16" x14ac:dyDescent="0.25">
      <c r="A5400" s="1" t="s">
        <v>76028</v>
      </c>
      <c r="B5400" s="1" t="s">
        <v>76029</v>
      </c>
      <c r="C5400" s="1" t="s">
        <v>5502</v>
      </c>
      <c r="D5400">
        <v>1719.66</v>
      </c>
      <c r="E5400" s="1" t="s">
        <v>19</v>
      </c>
      <c r="F5400" s="2">
        <v>45894</v>
      </c>
      <c r="G5400" s="3">
        <v>0.2522800925925926</v>
      </c>
      <c r="H5400" s="1" t="s">
        <v>51</v>
      </c>
      <c r="I5400" t="b">
        <v>0</v>
      </c>
      <c r="J5400" s="1" t="s">
        <v>36</v>
      </c>
      <c r="K5400" s="1" t="s">
        <v>37</v>
      </c>
      <c r="L5400" s="1" t="s">
        <v>31</v>
      </c>
      <c r="M5400" s="1" t="s">
        <v>24</v>
      </c>
      <c r="N5400">
        <v>130</v>
      </c>
      <c r="O5400">
        <v>1258</v>
      </c>
      <c r="P5400">
        <v>9858</v>
      </c>
    </row>
    <row r="5401" spans="1:16" x14ac:dyDescent="0.25">
      <c r="A5401" s="1" t="s">
        <v>10578</v>
      </c>
      <c r="B5401" s="1" t="s">
        <v>10579</v>
      </c>
      <c r="C5401" s="1" t="s">
        <v>10580</v>
      </c>
      <c r="D5401">
        <v>2356.14</v>
      </c>
      <c r="E5401" s="1" t="s">
        <v>19</v>
      </c>
      <c r="F5401" s="2">
        <v>45685</v>
      </c>
      <c r="G5401" s="3">
        <v>0.2323263888888889</v>
      </c>
      <c r="H5401" s="1" t="s">
        <v>51</v>
      </c>
      <c r="I5401" t="b">
        <v>0</v>
      </c>
      <c r="J5401" s="1" t="s">
        <v>21</v>
      </c>
      <c r="K5401" s="1" t="s">
        <v>22</v>
      </c>
      <c r="L5401" s="1" t="s">
        <v>23</v>
      </c>
      <c r="M5401" s="1" t="s">
        <v>38</v>
      </c>
      <c r="N5401">
        <v>130</v>
      </c>
      <c r="O5401">
        <v>1242</v>
      </c>
      <c r="P5401">
        <v>5828</v>
      </c>
    </row>
    <row r="5402" spans="1:16" x14ac:dyDescent="0.25">
      <c r="A5402" s="1" t="s">
        <v>90799</v>
      </c>
      <c r="B5402" s="1" t="s">
        <v>90800</v>
      </c>
      <c r="C5402" s="1" t="s">
        <v>90801</v>
      </c>
      <c r="D5402">
        <v>4432.51</v>
      </c>
      <c r="E5402" s="1" t="s">
        <v>19</v>
      </c>
      <c r="F5402" s="2">
        <v>45951</v>
      </c>
      <c r="G5402" s="3">
        <v>0.80449074074074078</v>
      </c>
      <c r="H5402" s="1" t="s">
        <v>20</v>
      </c>
      <c r="I5402" t="b">
        <v>0</v>
      </c>
      <c r="J5402" s="1" t="s">
        <v>64</v>
      </c>
      <c r="K5402" s="1" t="s">
        <v>65</v>
      </c>
      <c r="L5402" s="1" t="s">
        <v>31</v>
      </c>
      <c r="M5402" s="1" t="s">
        <v>38</v>
      </c>
      <c r="N5402">
        <v>130</v>
      </c>
      <c r="O5402">
        <v>1240</v>
      </c>
      <c r="P5402">
        <v>6801</v>
      </c>
    </row>
    <row r="5403" spans="1:16" x14ac:dyDescent="0.25">
      <c r="A5403" s="1" t="s">
        <v>64436</v>
      </c>
      <c r="B5403" s="1" t="s">
        <v>19357</v>
      </c>
      <c r="C5403" s="1" t="s">
        <v>64437</v>
      </c>
      <c r="D5403">
        <v>2393.1999999999998</v>
      </c>
      <c r="E5403" s="1" t="s">
        <v>19</v>
      </c>
      <c r="F5403" s="2">
        <v>45851</v>
      </c>
      <c r="G5403" s="3">
        <v>0.99004629629629626</v>
      </c>
      <c r="H5403" s="1" t="s">
        <v>20</v>
      </c>
      <c r="I5403" t="b">
        <v>0</v>
      </c>
      <c r="J5403" s="1" t="s">
        <v>21</v>
      </c>
      <c r="K5403" s="1" t="s">
        <v>22</v>
      </c>
      <c r="L5403" s="1" t="s">
        <v>23</v>
      </c>
      <c r="M5403" s="1" t="s">
        <v>38</v>
      </c>
      <c r="N5403">
        <v>130</v>
      </c>
      <c r="O5403">
        <v>1236</v>
      </c>
      <c r="P5403">
        <v>7193</v>
      </c>
    </row>
    <row r="5404" spans="1:16" x14ac:dyDescent="0.25">
      <c r="A5404" s="1" t="s">
        <v>34240</v>
      </c>
      <c r="B5404" s="1" t="s">
        <v>34241</v>
      </c>
      <c r="C5404" s="1" t="s">
        <v>34242</v>
      </c>
      <c r="D5404">
        <v>4602.07</v>
      </c>
      <c r="E5404" s="1" t="s">
        <v>35</v>
      </c>
      <c r="F5404" s="2">
        <v>45752</v>
      </c>
      <c r="G5404" s="3">
        <v>7.8356481481481485E-2</v>
      </c>
      <c r="H5404" s="1" t="s">
        <v>20</v>
      </c>
      <c r="I5404" t="b">
        <v>0</v>
      </c>
      <c r="J5404" s="1" t="s">
        <v>56</v>
      </c>
      <c r="K5404" s="1" t="s">
        <v>57</v>
      </c>
      <c r="L5404" s="1" t="s">
        <v>31</v>
      </c>
      <c r="M5404" s="1" t="s">
        <v>24</v>
      </c>
      <c r="N5404">
        <v>130</v>
      </c>
      <c r="O5404">
        <v>1215</v>
      </c>
      <c r="P5404">
        <v>9804</v>
      </c>
    </row>
    <row r="5405" spans="1:16" x14ac:dyDescent="0.25">
      <c r="A5405" s="1" t="s">
        <v>65241</v>
      </c>
      <c r="B5405" s="1" t="s">
        <v>39541</v>
      </c>
      <c r="C5405" s="1" t="s">
        <v>65242</v>
      </c>
      <c r="D5405">
        <v>1701.05</v>
      </c>
      <c r="E5405" s="1" t="s">
        <v>28</v>
      </c>
      <c r="F5405" s="2">
        <v>45854</v>
      </c>
      <c r="G5405" s="3">
        <v>0.52871527777777783</v>
      </c>
      <c r="H5405" s="1" t="s">
        <v>20</v>
      </c>
      <c r="I5405" t="b">
        <v>0</v>
      </c>
      <c r="J5405" s="1" t="s">
        <v>29</v>
      </c>
      <c r="K5405" s="1" t="s">
        <v>30</v>
      </c>
      <c r="L5405" s="1" t="s">
        <v>31</v>
      </c>
      <c r="M5405" s="1" t="s">
        <v>52</v>
      </c>
      <c r="N5405">
        <v>130</v>
      </c>
      <c r="O5405">
        <v>1185</v>
      </c>
      <c r="P5405">
        <v>3548</v>
      </c>
    </row>
    <row r="5406" spans="1:16" x14ac:dyDescent="0.25">
      <c r="A5406" s="1" t="s">
        <v>87764</v>
      </c>
      <c r="B5406" s="1" t="s">
        <v>22224</v>
      </c>
      <c r="C5406" s="1" t="s">
        <v>87765</v>
      </c>
      <c r="D5406">
        <v>1214.29</v>
      </c>
      <c r="E5406" s="1" t="s">
        <v>28</v>
      </c>
      <c r="F5406" s="2">
        <v>45939</v>
      </c>
      <c r="G5406" s="3">
        <v>0.71311342592592597</v>
      </c>
      <c r="H5406" s="1" t="s">
        <v>20</v>
      </c>
      <c r="I5406" t="b">
        <v>0</v>
      </c>
      <c r="J5406" s="1" t="s">
        <v>64</v>
      </c>
      <c r="K5406" s="1" t="s">
        <v>65</v>
      </c>
      <c r="L5406" s="1" t="s">
        <v>23</v>
      </c>
      <c r="M5406" s="1" t="s">
        <v>24</v>
      </c>
      <c r="N5406">
        <v>130</v>
      </c>
      <c r="O5406">
        <v>1184</v>
      </c>
      <c r="P5406">
        <v>4206</v>
      </c>
    </row>
    <row r="5407" spans="1:16" x14ac:dyDescent="0.25">
      <c r="A5407" s="1" t="s">
        <v>11444</v>
      </c>
      <c r="B5407" s="1" t="s">
        <v>11445</v>
      </c>
      <c r="C5407" s="1" t="s">
        <v>11446</v>
      </c>
      <c r="D5407">
        <v>885.99</v>
      </c>
      <c r="E5407" s="1" t="s">
        <v>35</v>
      </c>
      <c r="F5407" s="2">
        <v>45687</v>
      </c>
      <c r="G5407" s="3">
        <v>0.83991898148148147</v>
      </c>
      <c r="H5407" s="1" t="s">
        <v>20</v>
      </c>
      <c r="I5407" t="b">
        <v>0</v>
      </c>
      <c r="J5407" s="1" t="s">
        <v>21</v>
      </c>
      <c r="K5407" s="1" t="s">
        <v>22</v>
      </c>
      <c r="L5407" s="1" t="s">
        <v>31</v>
      </c>
      <c r="M5407" s="1" t="s">
        <v>38</v>
      </c>
      <c r="N5407">
        <v>130</v>
      </c>
      <c r="O5407">
        <v>1163</v>
      </c>
      <c r="P5407">
        <v>1527</v>
      </c>
    </row>
    <row r="5408" spans="1:16" x14ac:dyDescent="0.25">
      <c r="A5408" s="1" t="s">
        <v>90850</v>
      </c>
      <c r="B5408" s="1" t="s">
        <v>7345</v>
      </c>
      <c r="C5408" s="1" t="s">
        <v>90851</v>
      </c>
      <c r="D5408">
        <v>177.05</v>
      </c>
      <c r="E5408" s="1" t="s">
        <v>19</v>
      </c>
      <c r="F5408" s="2">
        <v>45952</v>
      </c>
      <c r="G5408" s="3">
        <v>2.1446759259259259E-2</v>
      </c>
      <c r="H5408" s="1" t="s">
        <v>20</v>
      </c>
      <c r="I5408" t="b">
        <v>0</v>
      </c>
      <c r="J5408" s="1" t="s">
        <v>29</v>
      </c>
      <c r="K5408" s="1" t="s">
        <v>30</v>
      </c>
      <c r="L5408" s="1" t="s">
        <v>31</v>
      </c>
      <c r="M5408" s="1" t="s">
        <v>38</v>
      </c>
      <c r="N5408">
        <v>130</v>
      </c>
      <c r="O5408">
        <v>1142</v>
      </c>
      <c r="P5408">
        <v>8704</v>
      </c>
    </row>
    <row r="5409" spans="1:16" x14ac:dyDescent="0.25">
      <c r="A5409" s="1" t="s">
        <v>44333</v>
      </c>
      <c r="B5409" s="1" t="s">
        <v>44334</v>
      </c>
      <c r="C5409" s="1" t="s">
        <v>44335</v>
      </c>
      <c r="D5409">
        <v>668.81</v>
      </c>
      <c r="E5409" s="1" t="s">
        <v>28</v>
      </c>
      <c r="F5409" s="2">
        <v>45784</v>
      </c>
      <c r="G5409" s="3">
        <v>0.20298611111111112</v>
      </c>
      <c r="H5409" s="1" t="s">
        <v>20</v>
      </c>
      <c r="I5409" t="b">
        <v>0</v>
      </c>
      <c r="J5409" s="1" t="s">
        <v>36</v>
      </c>
      <c r="K5409" s="1" t="s">
        <v>37</v>
      </c>
      <c r="L5409" s="1" t="s">
        <v>31</v>
      </c>
      <c r="M5409" s="1" t="s">
        <v>24</v>
      </c>
      <c r="N5409">
        <v>130</v>
      </c>
      <c r="O5409">
        <v>1115</v>
      </c>
      <c r="P5409">
        <v>9521</v>
      </c>
    </row>
    <row r="5410" spans="1:16" x14ac:dyDescent="0.25">
      <c r="A5410" s="1" t="s">
        <v>55819</v>
      </c>
      <c r="B5410" s="1" t="s">
        <v>55820</v>
      </c>
      <c r="C5410" s="1" t="s">
        <v>12911</v>
      </c>
      <c r="D5410">
        <v>1152.9100000000001</v>
      </c>
      <c r="E5410" s="1" t="s">
        <v>35</v>
      </c>
      <c r="F5410" s="2">
        <v>45822</v>
      </c>
      <c r="G5410" s="3">
        <v>3.9849537037037037E-2</v>
      </c>
      <c r="H5410" s="1" t="s">
        <v>20</v>
      </c>
      <c r="I5410" t="b">
        <v>0</v>
      </c>
      <c r="J5410" s="1" t="s">
        <v>21</v>
      </c>
      <c r="K5410" s="1" t="s">
        <v>22</v>
      </c>
      <c r="L5410" s="1" t="s">
        <v>31</v>
      </c>
      <c r="M5410" s="1" t="s">
        <v>52</v>
      </c>
      <c r="N5410">
        <v>130</v>
      </c>
      <c r="O5410">
        <v>1112</v>
      </c>
      <c r="P5410">
        <v>9171</v>
      </c>
    </row>
    <row r="5411" spans="1:16" x14ac:dyDescent="0.25">
      <c r="A5411" s="1" t="s">
        <v>69074</v>
      </c>
      <c r="B5411" s="1" t="s">
        <v>69075</v>
      </c>
      <c r="C5411" s="1" t="s">
        <v>33394</v>
      </c>
      <c r="D5411">
        <v>1613.27</v>
      </c>
      <c r="E5411" s="1" t="s">
        <v>28</v>
      </c>
      <c r="F5411" s="2">
        <v>45868</v>
      </c>
      <c r="G5411" s="3">
        <v>0.91797453703703702</v>
      </c>
      <c r="H5411" s="1" t="s">
        <v>20</v>
      </c>
      <c r="I5411" t="b">
        <v>0</v>
      </c>
      <c r="J5411" s="1" t="s">
        <v>69</v>
      </c>
      <c r="K5411" s="1" t="s">
        <v>30</v>
      </c>
      <c r="L5411" s="1" t="s">
        <v>31</v>
      </c>
      <c r="M5411" s="1" t="s">
        <v>24</v>
      </c>
      <c r="N5411">
        <v>130</v>
      </c>
      <c r="O5411">
        <v>1109</v>
      </c>
      <c r="P5411">
        <v>6646</v>
      </c>
    </row>
    <row r="5412" spans="1:16" x14ac:dyDescent="0.25">
      <c r="A5412" s="1" t="s">
        <v>87497</v>
      </c>
      <c r="B5412" s="1" t="s">
        <v>58451</v>
      </c>
      <c r="C5412" s="1" t="s">
        <v>87498</v>
      </c>
      <c r="D5412">
        <v>282.14</v>
      </c>
      <c r="E5412" s="1" t="s">
        <v>28</v>
      </c>
      <c r="F5412" s="2">
        <v>45938</v>
      </c>
      <c r="G5412" s="3">
        <v>0.56474537037037043</v>
      </c>
      <c r="H5412" s="1" t="s">
        <v>20</v>
      </c>
      <c r="I5412" t="b">
        <v>1</v>
      </c>
      <c r="J5412" s="1" t="s">
        <v>36</v>
      </c>
      <c r="K5412" s="1" t="s">
        <v>37</v>
      </c>
      <c r="L5412" s="1" t="s">
        <v>31</v>
      </c>
      <c r="M5412" s="1" t="s">
        <v>24</v>
      </c>
      <c r="N5412">
        <v>130</v>
      </c>
      <c r="O5412">
        <v>1094</v>
      </c>
      <c r="P5412">
        <v>5903</v>
      </c>
    </row>
    <row r="5413" spans="1:16" x14ac:dyDescent="0.25">
      <c r="A5413" s="1" t="s">
        <v>83595</v>
      </c>
      <c r="B5413" s="1" t="s">
        <v>39803</v>
      </c>
      <c r="C5413" s="1" t="s">
        <v>16092</v>
      </c>
      <c r="D5413">
        <v>1189.3800000000001</v>
      </c>
      <c r="E5413" s="1" t="s">
        <v>28</v>
      </c>
      <c r="F5413" s="2">
        <v>45923</v>
      </c>
      <c r="G5413" s="3">
        <v>0.1293287037037037</v>
      </c>
      <c r="H5413" s="1" t="s">
        <v>20</v>
      </c>
      <c r="I5413" t="b">
        <v>0</v>
      </c>
      <c r="J5413" s="1" t="s">
        <v>29</v>
      </c>
      <c r="K5413" s="1" t="s">
        <v>30</v>
      </c>
      <c r="L5413" s="1" t="s">
        <v>23</v>
      </c>
      <c r="M5413" s="1" t="s">
        <v>38</v>
      </c>
      <c r="N5413">
        <v>130</v>
      </c>
      <c r="O5413">
        <v>1069</v>
      </c>
      <c r="P5413">
        <v>2324</v>
      </c>
    </row>
    <row r="5414" spans="1:16" x14ac:dyDescent="0.25">
      <c r="A5414" s="1" t="s">
        <v>23670</v>
      </c>
      <c r="B5414" s="1" t="s">
        <v>23671</v>
      </c>
      <c r="C5414" s="1" t="s">
        <v>23672</v>
      </c>
      <c r="D5414">
        <v>4113.22</v>
      </c>
      <c r="E5414" s="1" t="s">
        <v>28</v>
      </c>
      <c r="F5414" s="2">
        <v>45721</v>
      </c>
      <c r="G5414" s="3">
        <v>0.18113425925925927</v>
      </c>
      <c r="H5414" s="1" t="s">
        <v>51</v>
      </c>
      <c r="I5414" t="b">
        <v>1</v>
      </c>
      <c r="J5414" s="1" t="s">
        <v>36</v>
      </c>
      <c r="K5414" s="1" t="s">
        <v>37</v>
      </c>
      <c r="L5414" s="1" t="s">
        <v>23</v>
      </c>
      <c r="M5414" s="1" t="s">
        <v>52</v>
      </c>
      <c r="N5414">
        <v>130</v>
      </c>
      <c r="O5414">
        <v>1068</v>
      </c>
      <c r="P5414">
        <v>9371</v>
      </c>
    </row>
    <row r="5415" spans="1:16" x14ac:dyDescent="0.25">
      <c r="A5415" s="1" t="s">
        <v>84670</v>
      </c>
      <c r="B5415" s="1" t="s">
        <v>84671</v>
      </c>
      <c r="C5415" s="1" t="s">
        <v>37006</v>
      </c>
      <c r="D5415">
        <v>3768.99</v>
      </c>
      <c r="E5415" s="1" t="s">
        <v>35</v>
      </c>
      <c r="F5415" s="2">
        <v>45927</v>
      </c>
      <c r="G5415" s="3">
        <v>0.2958796296296296</v>
      </c>
      <c r="H5415" s="1" t="s">
        <v>20</v>
      </c>
      <c r="I5415" t="b">
        <v>0</v>
      </c>
      <c r="J5415" s="1" t="s">
        <v>69</v>
      </c>
      <c r="K5415" s="1" t="s">
        <v>30</v>
      </c>
      <c r="L5415" s="1" t="s">
        <v>23</v>
      </c>
      <c r="M5415" s="1" t="s">
        <v>38</v>
      </c>
      <c r="N5415">
        <v>130</v>
      </c>
      <c r="O5415">
        <v>1068</v>
      </c>
      <c r="P5415">
        <v>6795</v>
      </c>
    </row>
    <row r="5416" spans="1:16" x14ac:dyDescent="0.25">
      <c r="A5416" s="1" t="s">
        <v>81565</v>
      </c>
      <c r="B5416" s="1" t="s">
        <v>81566</v>
      </c>
      <c r="C5416" s="1" t="s">
        <v>32930</v>
      </c>
      <c r="D5416">
        <v>3821.58</v>
      </c>
      <c r="E5416" s="1" t="s">
        <v>35</v>
      </c>
      <c r="F5416" s="2">
        <v>45915</v>
      </c>
      <c r="G5416" s="3">
        <v>0.66751157407407402</v>
      </c>
      <c r="H5416" s="1" t="s">
        <v>20</v>
      </c>
      <c r="I5416" t="b">
        <v>0</v>
      </c>
      <c r="J5416" s="1" t="s">
        <v>69</v>
      </c>
      <c r="K5416" s="1" t="s">
        <v>30</v>
      </c>
      <c r="L5416" s="1" t="s">
        <v>31</v>
      </c>
      <c r="M5416" s="1" t="s">
        <v>38</v>
      </c>
      <c r="N5416">
        <v>130</v>
      </c>
      <c r="O5416">
        <v>1051</v>
      </c>
      <c r="P5416">
        <v>5850</v>
      </c>
    </row>
    <row r="5417" spans="1:16" x14ac:dyDescent="0.25">
      <c r="A5417" s="1" t="s">
        <v>84355</v>
      </c>
      <c r="B5417" s="1" t="s">
        <v>84356</v>
      </c>
      <c r="C5417" s="1" t="s">
        <v>84357</v>
      </c>
      <c r="D5417">
        <v>3617.39</v>
      </c>
      <c r="E5417" s="1" t="s">
        <v>19</v>
      </c>
      <c r="F5417" s="2">
        <v>45926</v>
      </c>
      <c r="G5417" s="3">
        <v>8.4953703703703698E-2</v>
      </c>
      <c r="H5417" s="1" t="s">
        <v>20</v>
      </c>
      <c r="I5417" t="b">
        <v>0</v>
      </c>
      <c r="J5417" s="1" t="s">
        <v>21</v>
      </c>
      <c r="K5417" s="1" t="s">
        <v>22</v>
      </c>
      <c r="L5417" s="1" t="s">
        <v>31</v>
      </c>
      <c r="M5417" s="1" t="s">
        <v>24</v>
      </c>
      <c r="N5417">
        <v>130</v>
      </c>
      <c r="O5417">
        <v>1045</v>
      </c>
      <c r="P5417">
        <v>9152</v>
      </c>
    </row>
    <row r="5418" spans="1:16" x14ac:dyDescent="0.25">
      <c r="A5418" s="1" t="s">
        <v>30849</v>
      </c>
      <c r="B5418" s="1" t="s">
        <v>24554</v>
      </c>
      <c r="C5418" s="1" t="s">
        <v>30850</v>
      </c>
      <c r="D5418">
        <v>4135.76</v>
      </c>
      <c r="E5418" s="1" t="s">
        <v>19</v>
      </c>
      <c r="F5418" s="2">
        <v>45741</v>
      </c>
      <c r="G5418" s="3">
        <v>0.79869212962962965</v>
      </c>
      <c r="H5418" s="1" t="s">
        <v>51</v>
      </c>
      <c r="I5418" t="b">
        <v>0</v>
      </c>
      <c r="J5418" s="1" t="s">
        <v>64</v>
      </c>
      <c r="K5418" s="1" t="s">
        <v>65</v>
      </c>
      <c r="L5418" s="1" t="s">
        <v>23</v>
      </c>
      <c r="M5418" s="1" t="s">
        <v>38</v>
      </c>
      <c r="N5418">
        <v>130</v>
      </c>
      <c r="O5418">
        <v>1030</v>
      </c>
      <c r="P5418">
        <v>6482</v>
      </c>
    </row>
    <row r="5419" spans="1:16" x14ac:dyDescent="0.25">
      <c r="A5419" s="1" t="s">
        <v>59929</v>
      </c>
      <c r="B5419" s="1" t="s">
        <v>59930</v>
      </c>
      <c r="C5419" s="1" t="s">
        <v>59931</v>
      </c>
      <c r="D5419">
        <v>2133.48</v>
      </c>
      <c r="E5419" s="1" t="s">
        <v>35</v>
      </c>
      <c r="F5419" s="2">
        <v>45836</v>
      </c>
      <c r="G5419" s="3">
        <v>0.2951273148148148</v>
      </c>
      <c r="H5419" s="1" t="s">
        <v>20</v>
      </c>
      <c r="I5419" t="b">
        <v>0</v>
      </c>
      <c r="J5419" s="1" t="s">
        <v>36</v>
      </c>
      <c r="K5419" s="1" t="s">
        <v>37</v>
      </c>
      <c r="L5419" s="1" t="s">
        <v>31</v>
      </c>
      <c r="M5419" s="1" t="s">
        <v>52</v>
      </c>
      <c r="N5419">
        <v>130</v>
      </c>
      <c r="O5419">
        <v>1019</v>
      </c>
      <c r="P5419">
        <v>9683</v>
      </c>
    </row>
    <row r="5420" spans="1:16" x14ac:dyDescent="0.25">
      <c r="A5420" s="1" t="s">
        <v>35150</v>
      </c>
      <c r="B5420" s="1" t="s">
        <v>35151</v>
      </c>
      <c r="C5420" s="1" t="s">
        <v>35152</v>
      </c>
      <c r="D5420">
        <v>2386.4499999999998</v>
      </c>
      <c r="E5420" s="1" t="s">
        <v>35</v>
      </c>
      <c r="F5420" s="2">
        <v>45754</v>
      </c>
      <c r="G5420" s="3">
        <v>0.94200231481481478</v>
      </c>
      <c r="H5420" s="1" t="s">
        <v>20</v>
      </c>
      <c r="I5420" t="b">
        <v>0</v>
      </c>
      <c r="J5420" s="1" t="s">
        <v>56</v>
      </c>
      <c r="K5420" s="1" t="s">
        <v>57</v>
      </c>
      <c r="L5420" s="1" t="s">
        <v>23</v>
      </c>
      <c r="M5420" s="1" t="s">
        <v>38</v>
      </c>
      <c r="N5420">
        <v>130</v>
      </c>
      <c r="O5420">
        <v>1013</v>
      </c>
      <c r="P5420">
        <v>4281</v>
      </c>
    </row>
    <row r="5421" spans="1:16" x14ac:dyDescent="0.25">
      <c r="A5421" s="1" t="s">
        <v>30937</v>
      </c>
      <c r="B5421" s="1" t="s">
        <v>16009</v>
      </c>
      <c r="C5421" s="1" t="s">
        <v>30938</v>
      </c>
      <c r="D5421">
        <v>2502.52</v>
      </c>
      <c r="E5421" s="1" t="s">
        <v>19</v>
      </c>
      <c r="F5421" s="2">
        <v>45742</v>
      </c>
      <c r="G5421" s="3">
        <v>1.255787037037037E-2</v>
      </c>
      <c r="H5421" s="1" t="s">
        <v>20</v>
      </c>
      <c r="I5421" t="b">
        <v>0</v>
      </c>
      <c r="J5421" s="1" t="s">
        <v>36</v>
      </c>
      <c r="K5421" s="1" t="s">
        <v>37</v>
      </c>
      <c r="L5421" s="1" t="s">
        <v>23</v>
      </c>
      <c r="M5421" s="1" t="s">
        <v>24</v>
      </c>
      <c r="N5421">
        <v>130</v>
      </c>
      <c r="O5421">
        <v>1006</v>
      </c>
      <c r="P5421">
        <v>5910</v>
      </c>
    </row>
    <row r="5422" spans="1:16" x14ac:dyDescent="0.25">
      <c r="A5422" s="1" t="s">
        <v>9805</v>
      </c>
      <c r="B5422" s="1" t="s">
        <v>9806</v>
      </c>
      <c r="C5422" s="1" t="s">
        <v>9807</v>
      </c>
      <c r="D5422">
        <v>3645.07</v>
      </c>
      <c r="E5422" s="1" t="s">
        <v>35</v>
      </c>
      <c r="F5422" s="2">
        <v>45683</v>
      </c>
      <c r="G5422" s="3">
        <v>0.15849537037037037</v>
      </c>
      <c r="H5422" s="1" t="s">
        <v>20</v>
      </c>
      <c r="I5422" t="b">
        <v>0</v>
      </c>
      <c r="J5422" s="1" t="s">
        <v>21</v>
      </c>
      <c r="K5422" s="1" t="s">
        <v>22</v>
      </c>
      <c r="L5422" s="1" t="s">
        <v>23</v>
      </c>
      <c r="M5422" s="1" t="s">
        <v>38</v>
      </c>
      <c r="N5422">
        <v>130</v>
      </c>
      <c r="O5422">
        <v>993</v>
      </c>
      <c r="P5422">
        <v>8007</v>
      </c>
    </row>
    <row r="5423" spans="1:16" x14ac:dyDescent="0.25">
      <c r="A5423" s="1" t="s">
        <v>11568</v>
      </c>
      <c r="B5423" s="1" t="s">
        <v>11569</v>
      </c>
      <c r="C5423" s="1" t="s">
        <v>11570</v>
      </c>
      <c r="D5423">
        <v>4165.51</v>
      </c>
      <c r="E5423" s="1" t="s">
        <v>35</v>
      </c>
      <c r="F5423" s="2">
        <v>45688</v>
      </c>
      <c r="G5423" s="3">
        <v>0.15778935185185186</v>
      </c>
      <c r="H5423" s="1" t="s">
        <v>20</v>
      </c>
      <c r="I5423" t="b">
        <v>0</v>
      </c>
      <c r="J5423" s="1" t="s">
        <v>56</v>
      </c>
      <c r="K5423" s="1" t="s">
        <v>57</v>
      </c>
      <c r="L5423" s="1" t="s">
        <v>31</v>
      </c>
      <c r="M5423" s="1" t="s">
        <v>24</v>
      </c>
      <c r="N5423">
        <v>130</v>
      </c>
      <c r="O5423">
        <v>991</v>
      </c>
      <c r="P5423">
        <v>2452</v>
      </c>
    </row>
    <row r="5424" spans="1:16" x14ac:dyDescent="0.25">
      <c r="A5424" s="1" t="s">
        <v>72295</v>
      </c>
      <c r="B5424" s="1" t="s">
        <v>18112</v>
      </c>
      <c r="C5424" s="1" t="s">
        <v>3453</v>
      </c>
      <c r="D5424">
        <v>1338.78</v>
      </c>
      <c r="E5424" s="1" t="s">
        <v>28</v>
      </c>
      <c r="F5424" s="2">
        <v>45880</v>
      </c>
      <c r="G5424" s="3">
        <v>0.71262731481481478</v>
      </c>
      <c r="H5424" s="1" t="s">
        <v>20</v>
      </c>
      <c r="I5424" t="b">
        <v>0</v>
      </c>
      <c r="J5424" s="1" t="s">
        <v>21</v>
      </c>
      <c r="K5424" s="1" t="s">
        <v>22</v>
      </c>
      <c r="L5424" s="1" t="s">
        <v>31</v>
      </c>
      <c r="M5424" s="1" t="s">
        <v>38</v>
      </c>
      <c r="N5424">
        <v>130</v>
      </c>
      <c r="O5424">
        <v>989</v>
      </c>
      <c r="P5424">
        <v>6742</v>
      </c>
    </row>
    <row r="5425" spans="1:16" x14ac:dyDescent="0.25">
      <c r="A5425" s="1" t="s">
        <v>65565</v>
      </c>
      <c r="B5425" s="1" t="s">
        <v>31739</v>
      </c>
      <c r="C5425" s="1" t="s">
        <v>14633</v>
      </c>
      <c r="D5425">
        <v>2798.54</v>
      </c>
      <c r="E5425" s="1" t="s">
        <v>19</v>
      </c>
      <c r="F5425" s="2">
        <v>45855</v>
      </c>
      <c r="G5425" s="3">
        <v>0.70746527777777779</v>
      </c>
      <c r="H5425" s="1" t="s">
        <v>51</v>
      </c>
      <c r="I5425" t="b">
        <v>0</v>
      </c>
      <c r="J5425" s="1" t="s">
        <v>36</v>
      </c>
      <c r="K5425" s="1" t="s">
        <v>37</v>
      </c>
      <c r="L5425" s="1" t="s">
        <v>31</v>
      </c>
      <c r="M5425" s="1" t="s">
        <v>24</v>
      </c>
      <c r="N5425">
        <v>130</v>
      </c>
      <c r="O5425">
        <v>971</v>
      </c>
      <c r="P5425">
        <v>5944</v>
      </c>
    </row>
    <row r="5426" spans="1:16" x14ac:dyDescent="0.25">
      <c r="A5426" s="1" t="s">
        <v>34649</v>
      </c>
      <c r="B5426" s="1" t="s">
        <v>34650</v>
      </c>
      <c r="C5426" s="1" t="s">
        <v>34651</v>
      </c>
      <c r="D5426">
        <v>4981.5600000000004</v>
      </c>
      <c r="E5426" s="1" t="s">
        <v>19</v>
      </c>
      <c r="F5426" s="2">
        <v>45753</v>
      </c>
      <c r="G5426" s="3">
        <v>0.45803240740740742</v>
      </c>
      <c r="H5426" s="1" t="s">
        <v>51</v>
      </c>
      <c r="I5426" t="b">
        <v>0</v>
      </c>
      <c r="J5426" s="1" t="s">
        <v>56</v>
      </c>
      <c r="K5426" s="1" t="s">
        <v>57</v>
      </c>
      <c r="L5426" s="1" t="s">
        <v>23</v>
      </c>
      <c r="M5426" s="1" t="s">
        <v>24</v>
      </c>
      <c r="N5426">
        <v>130</v>
      </c>
      <c r="O5426">
        <v>961</v>
      </c>
      <c r="P5426">
        <v>1875</v>
      </c>
    </row>
    <row r="5427" spans="1:16" x14ac:dyDescent="0.25">
      <c r="A5427" s="1" t="s">
        <v>50939</v>
      </c>
      <c r="B5427" s="1" t="s">
        <v>50940</v>
      </c>
      <c r="C5427" s="1" t="s">
        <v>50941</v>
      </c>
      <c r="D5427">
        <v>2725.48</v>
      </c>
      <c r="E5427" s="1" t="s">
        <v>28</v>
      </c>
      <c r="F5427" s="2">
        <v>45805</v>
      </c>
      <c r="G5427" s="3">
        <v>0.80025462962962968</v>
      </c>
      <c r="H5427" s="1" t="s">
        <v>51</v>
      </c>
      <c r="I5427" t="b">
        <v>0</v>
      </c>
      <c r="J5427" s="1" t="s">
        <v>69</v>
      </c>
      <c r="K5427" s="1" t="s">
        <v>30</v>
      </c>
      <c r="L5427" s="1" t="s">
        <v>23</v>
      </c>
      <c r="M5427" s="1" t="s">
        <v>38</v>
      </c>
      <c r="N5427">
        <v>130</v>
      </c>
      <c r="O5427">
        <v>954</v>
      </c>
      <c r="P5427">
        <v>9913</v>
      </c>
    </row>
    <row r="5428" spans="1:16" x14ac:dyDescent="0.25">
      <c r="A5428" s="1" t="s">
        <v>25598</v>
      </c>
      <c r="B5428" s="1" t="s">
        <v>25599</v>
      </c>
      <c r="C5428" s="1" t="s">
        <v>25600</v>
      </c>
      <c r="D5428">
        <v>4618.33</v>
      </c>
      <c r="E5428" s="1" t="s">
        <v>19</v>
      </c>
      <c r="F5428" s="2">
        <v>45726</v>
      </c>
      <c r="G5428" s="3">
        <v>0.91716435185185186</v>
      </c>
      <c r="H5428" s="1" t="s">
        <v>20</v>
      </c>
      <c r="I5428" t="b">
        <v>0</v>
      </c>
      <c r="J5428" s="1" t="s">
        <v>21</v>
      </c>
      <c r="K5428" s="1" t="s">
        <v>22</v>
      </c>
      <c r="L5428" s="1" t="s">
        <v>31</v>
      </c>
      <c r="M5428" s="1" t="s">
        <v>52</v>
      </c>
      <c r="N5428">
        <v>130</v>
      </c>
      <c r="O5428">
        <v>945</v>
      </c>
      <c r="P5428">
        <v>2425</v>
      </c>
    </row>
    <row r="5429" spans="1:16" x14ac:dyDescent="0.25">
      <c r="A5429" s="1" t="s">
        <v>79919</v>
      </c>
      <c r="B5429" s="1" t="s">
        <v>77673</v>
      </c>
      <c r="C5429" s="1" t="s">
        <v>79920</v>
      </c>
      <c r="D5429">
        <v>1287.6099999999999</v>
      </c>
      <c r="E5429" s="1" t="s">
        <v>28</v>
      </c>
      <c r="F5429" s="2">
        <v>45909</v>
      </c>
      <c r="G5429" s="3">
        <v>0.33101851851851855</v>
      </c>
      <c r="H5429" s="1" t="s">
        <v>20</v>
      </c>
      <c r="I5429" t="b">
        <v>0</v>
      </c>
      <c r="J5429" s="1" t="s">
        <v>64</v>
      </c>
      <c r="K5429" s="1" t="s">
        <v>65</v>
      </c>
      <c r="L5429" s="1" t="s">
        <v>23</v>
      </c>
      <c r="M5429" s="1" t="s">
        <v>52</v>
      </c>
      <c r="N5429">
        <v>130</v>
      </c>
      <c r="O5429">
        <v>934</v>
      </c>
      <c r="P5429">
        <v>4557</v>
      </c>
    </row>
    <row r="5430" spans="1:16" x14ac:dyDescent="0.25">
      <c r="A5430" s="1" t="s">
        <v>17816</v>
      </c>
      <c r="B5430" s="1" t="s">
        <v>17817</v>
      </c>
      <c r="C5430" s="1" t="s">
        <v>17818</v>
      </c>
      <c r="D5430">
        <v>4782.4399999999996</v>
      </c>
      <c r="E5430" s="1" t="s">
        <v>28</v>
      </c>
      <c r="F5430" s="2">
        <v>45705</v>
      </c>
      <c r="G5430" s="3">
        <v>0.19336805555555556</v>
      </c>
      <c r="H5430" s="1" t="s">
        <v>20</v>
      </c>
      <c r="I5430" t="b">
        <v>0</v>
      </c>
      <c r="J5430" s="1" t="s">
        <v>69</v>
      </c>
      <c r="K5430" s="1" t="s">
        <v>30</v>
      </c>
      <c r="L5430" s="1" t="s">
        <v>23</v>
      </c>
      <c r="M5430" s="1" t="s">
        <v>24</v>
      </c>
      <c r="N5430">
        <v>130</v>
      </c>
      <c r="O5430">
        <v>913</v>
      </c>
      <c r="P5430">
        <v>2619</v>
      </c>
    </row>
    <row r="5431" spans="1:16" x14ac:dyDescent="0.25">
      <c r="A5431" s="1" t="s">
        <v>74797</v>
      </c>
      <c r="B5431" s="1" t="s">
        <v>37156</v>
      </c>
      <c r="C5431" s="1" t="s">
        <v>18119</v>
      </c>
      <c r="D5431">
        <v>4256.6499999999996</v>
      </c>
      <c r="E5431" s="1" t="s">
        <v>28</v>
      </c>
      <c r="F5431" s="2">
        <v>45889</v>
      </c>
      <c r="G5431" s="3">
        <v>0.79121527777777778</v>
      </c>
      <c r="H5431" s="1" t="s">
        <v>20</v>
      </c>
      <c r="I5431" t="b">
        <v>0</v>
      </c>
      <c r="J5431" s="1" t="s">
        <v>21</v>
      </c>
      <c r="K5431" s="1" t="s">
        <v>22</v>
      </c>
      <c r="L5431" s="1" t="s">
        <v>31</v>
      </c>
      <c r="M5431" s="1" t="s">
        <v>38</v>
      </c>
      <c r="N5431">
        <v>130</v>
      </c>
      <c r="O5431">
        <v>913</v>
      </c>
      <c r="P5431">
        <v>1344</v>
      </c>
    </row>
    <row r="5432" spans="1:16" x14ac:dyDescent="0.25">
      <c r="A5432" s="1" t="s">
        <v>65754</v>
      </c>
      <c r="B5432" s="1" t="s">
        <v>10188</v>
      </c>
      <c r="C5432" s="1" t="s">
        <v>5502</v>
      </c>
      <c r="D5432">
        <v>805.12</v>
      </c>
      <c r="E5432" s="1" t="s">
        <v>35</v>
      </c>
      <c r="F5432" s="2">
        <v>45856</v>
      </c>
      <c r="G5432" s="3">
        <v>0.2949074074074074</v>
      </c>
      <c r="H5432" s="1" t="s">
        <v>20</v>
      </c>
      <c r="I5432" t="b">
        <v>0</v>
      </c>
      <c r="J5432" s="1" t="s">
        <v>29</v>
      </c>
      <c r="K5432" s="1" t="s">
        <v>30</v>
      </c>
      <c r="L5432" s="1" t="s">
        <v>23</v>
      </c>
      <c r="M5432" s="1" t="s">
        <v>24</v>
      </c>
      <c r="N5432">
        <v>130</v>
      </c>
      <c r="O5432">
        <v>903</v>
      </c>
      <c r="P5432">
        <v>4569</v>
      </c>
    </row>
    <row r="5433" spans="1:16" x14ac:dyDescent="0.25">
      <c r="A5433" s="1" t="s">
        <v>54156</v>
      </c>
      <c r="B5433" s="1" t="s">
        <v>54157</v>
      </c>
      <c r="C5433" s="1" t="s">
        <v>54158</v>
      </c>
      <c r="D5433">
        <v>1409.84</v>
      </c>
      <c r="E5433" s="1" t="s">
        <v>19</v>
      </c>
      <c r="F5433" s="2">
        <v>45816</v>
      </c>
      <c r="G5433" s="3">
        <v>0.41041666666666665</v>
      </c>
      <c r="H5433" s="1" t="s">
        <v>20</v>
      </c>
      <c r="I5433" t="b">
        <v>0</v>
      </c>
      <c r="J5433" s="1" t="s">
        <v>69</v>
      </c>
      <c r="K5433" s="1" t="s">
        <v>30</v>
      </c>
      <c r="L5433" s="1" t="s">
        <v>31</v>
      </c>
      <c r="M5433" s="1" t="s">
        <v>52</v>
      </c>
      <c r="N5433">
        <v>130</v>
      </c>
      <c r="O5433">
        <v>885</v>
      </c>
      <c r="P5433">
        <v>7969</v>
      </c>
    </row>
    <row r="5434" spans="1:16" x14ac:dyDescent="0.25">
      <c r="A5434" s="1" t="s">
        <v>72955</v>
      </c>
      <c r="B5434" s="1" t="s">
        <v>29037</v>
      </c>
      <c r="C5434" s="1" t="s">
        <v>72956</v>
      </c>
      <c r="D5434">
        <v>4088.64</v>
      </c>
      <c r="E5434" s="1" t="s">
        <v>28</v>
      </c>
      <c r="F5434" s="2">
        <v>45883</v>
      </c>
      <c r="G5434" s="3">
        <v>0.21962962962962962</v>
      </c>
      <c r="H5434" s="1" t="s">
        <v>51</v>
      </c>
      <c r="I5434" t="b">
        <v>0</v>
      </c>
      <c r="J5434" s="1" t="s">
        <v>64</v>
      </c>
      <c r="K5434" s="1" t="s">
        <v>65</v>
      </c>
      <c r="L5434" s="1" t="s">
        <v>31</v>
      </c>
      <c r="M5434" s="1" t="s">
        <v>24</v>
      </c>
      <c r="N5434">
        <v>130</v>
      </c>
      <c r="O5434">
        <v>835</v>
      </c>
      <c r="P5434">
        <v>1033</v>
      </c>
    </row>
    <row r="5435" spans="1:16" x14ac:dyDescent="0.25">
      <c r="A5435" s="1" t="s">
        <v>79882</v>
      </c>
      <c r="B5435" s="1" t="s">
        <v>64500</v>
      </c>
      <c r="C5435" s="1" t="s">
        <v>37934</v>
      </c>
      <c r="D5435">
        <v>2925.32</v>
      </c>
      <c r="E5435" s="1" t="s">
        <v>28</v>
      </c>
      <c r="F5435" s="2">
        <v>45909</v>
      </c>
      <c r="G5435" s="3">
        <v>0.17416666666666666</v>
      </c>
      <c r="H5435" s="1" t="s">
        <v>20</v>
      </c>
      <c r="I5435" t="b">
        <v>0</v>
      </c>
      <c r="J5435" s="1" t="s">
        <v>21</v>
      </c>
      <c r="K5435" s="1" t="s">
        <v>22</v>
      </c>
      <c r="L5435" s="1" t="s">
        <v>31</v>
      </c>
      <c r="M5435" s="1" t="s">
        <v>38</v>
      </c>
      <c r="N5435">
        <v>130</v>
      </c>
      <c r="O5435">
        <v>833</v>
      </c>
      <c r="P5435">
        <v>5450</v>
      </c>
    </row>
    <row r="5436" spans="1:16" x14ac:dyDescent="0.25">
      <c r="A5436" s="1" t="s">
        <v>727</v>
      </c>
      <c r="B5436" s="1" t="s">
        <v>728</v>
      </c>
      <c r="C5436" s="1" t="s">
        <v>729</v>
      </c>
      <c r="D5436">
        <v>1834.65</v>
      </c>
      <c r="E5436" s="1" t="s">
        <v>28</v>
      </c>
      <c r="F5436" s="2">
        <v>45659</v>
      </c>
      <c r="G5436" s="3">
        <v>0.66305555555555551</v>
      </c>
      <c r="H5436" s="1" t="s">
        <v>51</v>
      </c>
      <c r="I5436" t="b">
        <v>0</v>
      </c>
      <c r="J5436" s="1" t="s">
        <v>29</v>
      </c>
      <c r="K5436" s="1" t="s">
        <v>30</v>
      </c>
      <c r="L5436" s="1" t="s">
        <v>23</v>
      </c>
      <c r="M5436" s="1" t="s">
        <v>24</v>
      </c>
      <c r="N5436">
        <v>130</v>
      </c>
      <c r="O5436">
        <v>792</v>
      </c>
      <c r="P5436">
        <v>2310</v>
      </c>
    </row>
    <row r="5437" spans="1:16" x14ac:dyDescent="0.25">
      <c r="A5437" s="1" t="s">
        <v>31702</v>
      </c>
      <c r="B5437" s="1" t="s">
        <v>31703</v>
      </c>
      <c r="C5437" s="1" t="s">
        <v>16238</v>
      </c>
      <c r="D5437">
        <v>1558.35</v>
      </c>
      <c r="E5437" s="1" t="s">
        <v>19</v>
      </c>
      <c r="F5437" s="2">
        <v>45744</v>
      </c>
      <c r="G5437" s="3">
        <v>0.45598379629629632</v>
      </c>
      <c r="H5437" s="1" t="s">
        <v>20</v>
      </c>
      <c r="I5437" t="b">
        <v>0</v>
      </c>
      <c r="J5437" s="1" t="s">
        <v>21</v>
      </c>
      <c r="K5437" s="1" t="s">
        <v>22</v>
      </c>
      <c r="L5437" s="1" t="s">
        <v>31</v>
      </c>
      <c r="M5437" s="1" t="s">
        <v>52</v>
      </c>
      <c r="N5437">
        <v>130</v>
      </c>
      <c r="O5437">
        <v>768</v>
      </c>
      <c r="P5437">
        <v>2953</v>
      </c>
    </row>
    <row r="5438" spans="1:16" x14ac:dyDescent="0.25">
      <c r="A5438" s="1" t="s">
        <v>11605</v>
      </c>
      <c r="B5438" s="1" t="s">
        <v>11606</v>
      </c>
      <c r="C5438" s="1" t="s">
        <v>11607</v>
      </c>
      <c r="D5438">
        <v>1267.8800000000001</v>
      </c>
      <c r="E5438" s="1" t="s">
        <v>35</v>
      </c>
      <c r="F5438" s="2">
        <v>45688</v>
      </c>
      <c r="G5438" s="3">
        <v>0.25935185185185183</v>
      </c>
      <c r="H5438" s="1" t="s">
        <v>20</v>
      </c>
      <c r="I5438" t="b">
        <v>0</v>
      </c>
      <c r="J5438" s="1" t="s">
        <v>29</v>
      </c>
      <c r="K5438" s="1" t="s">
        <v>30</v>
      </c>
      <c r="L5438" s="1" t="s">
        <v>23</v>
      </c>
      <c r="M5438" s="1" t="s">
        <v>38</v>
      </c>
      <c r="N5438">
        <v>130</v>
      </c>
      <c r="O5438">
        <v>761</v>
      </c>
      <c r="P5438">
        <v>3005</v>
      </c>
    </row>
    <row r="5439" spans="1:16" x14ac:dyDescent="0.25">
      <c r="A5439" s="1" t="s">
        <v>10878</v>
      </c>
      <c r="B5439" s="1" t="s">
        <v>10879</v>
      </c>
      <c r="C5439" s="1" t="s">
        <v>10880</v>
      </c>
      <c r="D5439">
        <v>2276.48</v>
      </c>
      <c r="E5439" s="1" t="s">
        <v>19</v>
      </c>
      <c r="F5439" s="2">
        <v>45686</v>
      </c>
      <c r="G5439" s="3">
        <v>2.9050925925925924E-2</v>
      </c>
      <c r="H5439" s="1" t="s">
        <v>20</v>
      </c>
      <c r="I5439" t="b">
        <v>0</v>
      </c>
      <c r="J5439" s="1" t="s">
        <v>36</v>
      </c>
      <c r="K5439" s="1" t="s">
        <v>37</v>
      </c>
      <c r="L5439" s="1" t="s">
        <v>31</v>
      </c>
      <c r="M5439" s="1" t="s">
        <v>52</v>
      </c>
      <c r="N5439">
        <v>130</v>
      </c>
      <c r="O5439">
        <v>752</v>
      </c>
      <c r="P5439">
        <v>7365</v>
      </c>
    </row>
    <row r="5440" spans="1:16" x14ac:dyDescent="0.25">
      <c r="A5440" s="1" t="s">
        <v>82966</v>
      </c>
      <c r="B5440" s="1" t="s">
        <v>82967</v>
      </c>
      <c r="C5440" s="1" t="s">
        <v>81826</v>
      </c>
      <c r="D5440">
        <v>2898.48</v>
      </c>
      <c r="E5440" s="1" t="s">
        <v>35</v>
      </c>
      <c r="F5440" s="2">
        <v>45920</v>
      </c>
      <c r="G5440" s="3">
        <v>0.66471064814814818</v>
      </c>
      <c r="H5440" s="1" t="s">
        <v>51</v>
      </c>
      <c r="I5440" t="b">
        <v>0</v>
      </c>
      <c r="J5440" s="1" t="s">
        <v>69</v>
      </c>
      <c r="K5440" s="1" t="s">
        <v>30</v>
      </c>
      <c r="L5440" s="1" t="s">
        <v>23</v>
      </c>
      <c r="M5440" s="1" t="s">
        <v>24</v>
      </c>
      <c r="N5440">
        <v>130</v>
      </c>
      <c r="O5440">
        <v>739</v>
      </c>
      <c r="P5440">
        <v>3469</v>
      </c>
    </row>
    <row r="5441" spans="1:16" x14ac:dyDescent="0.25">
      <c r="A5441" s="1" t="s">
        <v>46055</v>
      </c>
      <c r="B5441" s="1" t="s">
        <v>46056</v>
      </c>
      <c r="C5441" s="1" t="s">
        <v>46057</v>
      </c>
      <c r="D5441">
        <v>685.61</v>
      </c>
      <c r="E5441" s="1" t="s">
        <v>28</v>
      </c>
      <c r="F5441" s="2">
        <v>45789</v>
      </c>
      <c r="G5441" s="3">
        <v>0.7512847222222222</v>
      </c>
      <c r="H5441" s="1" t="s">
        <v>20</v>
      </c>
      <c r="I5441" t="b">
        <v>0</v>
      </c>
      <c r="J5441" s="1" t="s">
        <v>64</v>
      </c>
      <c r="K5441" s="1" t="s">
        <v>65</v>
      </c>
      <c r="L5441" s="1" t="s">
        <v>31</v>
      </c>
      <c r="M5441" s="1" t="s">
        <v>52</v>
      </c>
      <c r="N5441">
        <v>130</v>
      </c>
      <c r="O5441">
        <v>712</v>
      </c>
      <c r="P5441">
        <v>8297</v>
      </c>
    </row>
    <row r="5442" spans="1:16" x14ac:dyDescent="0.25">
      <c r="A5442" s="1" t="s">
        <v>64206</v>
      </c>
      <c r="B5442" s="1" t="s">
        <v>64207</v>
      </c>
      <c r="C5442" s="1" t="s">
        <v>61538</v>
      </c>
      <c r="D5442">
        <v>2963.22</v>
      </c>
      <c r="E5442" s="1" t="s">
        <v>28</v>
      </c>
      <c r="F5442" s="2">
        <v>45851</v>
      </c>
      <c r="G5442" s="3">
        <v>0.22109953703703702</v>
      </c>
      <c r="H5442" s="1" t="s">
        <v>20</v>
      </c>
      <c r="I5442" t="b">
        <v>0</v>
      </c>
      <c r="J5442" s="1" t="s">
        <v>21</v>
      </c>
      <c r="K5442" s="1" t="s">
        <v>22</v>
      </c>
      <c r="L5442" s="1" t="s">
        <v>23</v>
      </c>
      <c r="M5442" s="1" t="s">
        <v>52</v>
      </c>
      <c r="N5442">
        <v>130</v>
      </c>
      <c r="O5442">
        <v>710</v>
      </c>
      <c r="P5442">
        <v>2549</v>
      </c>
    </row>
    <row r="5443" spans="1:16" x14ac:dyDescent="0.25">
      <c r="A5443" s="1" t="s">
        <v>37765</v>
      </c>
      <c r="B5443" s="1" t="s">
        <v>37766</v>
      </c>
      <c r="C5443" s="1" t="s">
        <v>37767</v>
      </c>
      <c r="D5443">
        <v>880.74</v>
      </c>
      <c r="E5443" s="1" t="s">
        <v>28</v>
      </c>
      <c r="F5443" s="2">
        <v>45763</v>
      </c>
      <c r="G5443" s="3">
        <v>0.60481481481481481</v>
      </c>
      <c r="H5443" s="1" t="s">
        <v>20</v>
      </c>
      <c r="I5443" t="b">
        <v>0</v>
      </c>
      <c r="J5443" s="1" t="s">
        <v>21</v>
      </c>
      <c r="K5443" s="1" t="s">
        <v>22</v>
      </c>
      <c r="L5443" s="1" t="s">
        <v>23</v>
      </c>
      <c r="M5443" s="1" t="s">
        <v>24</v>
      </c>
      <c r="N5443">
        <v>130</v>
      </c>
      <c r="O5443">
        <v>702</v>
      </c>
      <c r="P5443">
        <v>5531</v>
      </c>
    </row>
    <row r="5444" spans="1:16" x14ac:dyDescent="0.25">
      <c r="A5444" s="1" t="s">
        <v>14085</v>
      </c>
      <c r="B5444" s="1" t="s">
        <v>14086</v>
      </c>
      <c r="C5444" s="1" t="s">
        <v>14087</v>
      </c>
      <c r="D5444">
        <v>3753.89</v>
      </c>
      <c r="E5444" s="1" t="s">
        <v>35</v>
      </c>
      <c r="F5444" s="2">
        <v>45694</v>
      </c>
      <c r="G5444" s="3">
        <v>0.7270833333333333</v>
      </c>
      <c r="H5444" s="1" t="s">
        <v>20</v>
      </c>
      <c r="I5444" t="b">
        <v>0</v>
      </c>
      <c r="J5444" s="1" t="s">
        <v>36</v>
      </c>
      <c r="K5444" s="1" t="s">
        <v>37</v>
      </c>
      <c r="L5444" s="1" t="s">
        <v>31</v>
      </c>
      <c r="M5444" s="1" t="s">
        <v>24</v>
      </c>
      <c r="N5444">
        <v>130</v>
      </c>
      <c r="O5444">
        <v>700</v>
      </c>
      <c r="P5444">
        <v>7686</v>
      </c>
    </row>
    <row r="5445" spans="1:16" x14ac:dyDescent="0.25">
      <c r="A5445" s="1" t="s">
        <v>55638</v>
      </c>
      <c r="B5445" s="1" t="s">
        <v>55128</v>
      </c>
      <c r="C5445" s="1" t="s">
        <v>55639</v>
      </c>
      <c r="D5445">
        <v>1928.37</v>
      </c>
      <c r="E5445" s="1" t="s">
        <v>28</v>
      </c>
      <c r="F5445" s="2">
        <v>45821</v>
      </c>
      <c r="G5445" s="3">
        <v>0.38913194444444443</v>
      </c>
      <c r="H5445" s="1" t="s">
        <v>20</v>
      </c>
      <c r="I5445" t="b">
        <v>0</v>
      </c>
      <c r="J5445" s="1" t="s">
        <v>29</v>
      </c>
      <c r="K5445" s="1" t="s">
        <v>30</v>
      </c>
      <c r="L5445" s="1" t="s">
        <v>31</v>
      </c>
      <c r="M5445" s="1" t="s">
        <v>24</v>
      </c>
      <c r="N5445">
        <v>130</v>
      </c>
      <c r="O5445">
        <v>700</v>
      </c>
      <c r="P5445">
        <v>8228</v>
      </c>
    </row>
    <row r="5446" spans="1:16" x14ac:dyDescent="0.25">
      <c r="A5446" s="1" t="s">
        <v>2744</v>
      </c>
      <c r="B5446" s="1" t="s">
        <v>2745</v>
      </c>
      <c r="C5446" s="1" t="s">
        <v>2746</v>
      </c>
      <c r="D5446">
        <v>4453.08</v>
      </c>
      <c r="E5446" s="1" t="s">
        <v>19</v>
      </c>
      <c r="F5446" s="2">
        <v>45664</v>
      </c>
      <c r="G5446" s="3">
        <v>0.73484953703703704</v>
      </c>
      <c r="H5446" s="1" t="s">
        <v>20</v>
      </c>
      <c r="I5446" t="b">
        <v>0</v>
      </c>
      <c r="J5446" s="1" t="s">
        <v>29</v>
      </c>
      <c r="K5446" s="1" t="s">
        <v>30</v>
      </c>
      <c r="L5446" s="1" t="s">
        <v>31</v>
      </c>
      <c r="M5446" s="1" t="s">
        <v>52</v>
      </c>
      <c r="N5446">
        <v>130</v>
      </c>
      <c r="O5446">
        <v>696</v>
      </c>
      <c r="P5446">
        <v>5260</v>
      </c>
    </row>
    <row r="5447" spans="1:16" x14ac:dyDescent="0.25">
      <c r="A5447" s="1" t="s">
        <v>91877</v>
      </c>
      <c r="B5447" s="1" t="s">
        <v>91878</v>
      </c>
      <c r="C5447" s="1" t="s">
        <v>14286</v>
      </c>
      <c r="D5447">
        <v>4250.04</v>
      </c>
      <c r="E5447" s="1" t="s">
        <v>28</v>
      </c>
      <c r="F5447" s="2">
        <v>45956</v>
      </c>
      <c r="G5447" s="3">
        <v>0.1781712962962963</v>
      </c>
      <c r="H5447" s="1" t="s">
        <v>20</v>
      </c>
      <c r="I5447" t="b">
        <v>0</v>
      </c>
      <c r="J5447" s="1" t="s">
        <v>69</v>
      </c>
      <c r="K5447" s="1" t="s">
        <v>30</v>
      </c>
      <c r="L5447" s="1" t="s">
        <v>31</v>
      </c>
      <c r="M5447" s="1" t="s">
        <v>38</v>
      </c>
      <c r="N5447">
        <v>130</v>
      </c>
      <c r="O5447">
        <v>682</v>
      </c>
      <c r="P5447">
        <v>9291</v>
      </c>
    </row>
    <row r="5448" spans="1:16" x14ac:dyDescent="0.25">
      <c r="A5448" s="1" t="s">
        <v>72513</v>
      </c>
      <c r="B5448" s="1" t="s">
        <v>72514</v>
      </c>
      <c r="C5448" s="1" t="s">
        <v>72515</v>
      </c>
      <c r="D5448">
        <v>1790.75</v>
      </c>
      <c r="E5448" s="1" t="s">
        <v>28</v>
      </c>
      <c r="F5448" s="2">
        <v>45881</v>
      </c>
      <c r="G5448" s="3">
        <v>0.5738657407407407</v>
      </c>
      <c r="H5448" s="1" t="s">
        <v>51</v>
      </c>
      <c r="I5448" t="b">
        <v>0</v>
      </c>
      <c r="J5448" s="1" t="s">
        <v>36</v>
      </c>
      <c r="K5448" s="1" t="s">
        <v>37</v>
      </c>
      <c r="L5448" s="1" t="s">
        <v>31</v>
      </c>
      <c r="M5448" s="1" t="s">
        <v>38</v>
      </c>
      <c r="N5448">
        <v>130</v>
      </c>
      <c r="O5448">
        <v>672</v>
      </c>
      <c r="P5448">
        <v>9082</v>
      </c>
    </row>
    <row r="5449" spans="1:16" x14ac:dyDescent="0.25">
      <c r="A5449" s="1" t="s">
        <v>70376</v>
      </c>
      <c r="B5449" s="1" t="s">
        <v>70377</v>
      </c>
      <c r="C5449" s="1" t="s">
        <v>8090</v>
      </c>
      <c r="D5449">
        <v>4190.97</v>
      </c>
      <c r="E5449" s="1" t="s">
        <v>19</v>
      </c>
      <c r="F5449" s="2">
        <v>45873</v>
      </c>
      <c r="G5449" s="3">
        <v>0.68876157407407412</v>
      </c>
      <c r="H5449" s="1" t="s">
        <v>20</v>
      </c>
      <c r="I5449" t="b">
        <v>0</v>
      </c>
      <c r="J5449" s="1" t="s">
        <v>21</v>
      </c>
      <c r="K5449" s="1" t="s">
        <v>22</v>
      </c>
      <c r="L5449" s="1" t="s">
        <v>31</v>
      </c>
      <c r="M5449" s="1" t="s">
        <v>24</v>
      </c>
      <c r="N5449">
        <v>130</v>
      </c>
      <c r="O5449">
        <v>669</v>
      </c>
      <c r="P5449">
        <v>6129</v>
      </c>
    </row>
    <row r="5450" spans="1:16" x14ac:dyDescent="0.25">
      <c r="A5450" s="1" t="s">
        <v>51689</v>
      </c>
      <c r="B5450" s="1" t="s">
        <v>51690</v>
      </c>
      <c r="C5450" s="1" t="s">
        <v>51691</v>
      </c>
      <c r="D5450">
        <v>3222.28</v>
      </c>
      <c r="E5450" s="1" t="s">
        <v>35</v>
      </c>
      <c r="F5450" s="2">
        <v>45808</v>
      </c>
      <c r="G5450" s="3">
        <v>0.28368055555555555</v>
      </c>
      <c r="H5450" s="1" t="s">
        <v>20</v>
      </c>
      <c r="I5450" t="b">
        <v>0</v>
      </c>
      <c r="J5450" s="1" t="s">
        <v>56</v>
      </c>
      <c r="K5450" s="1" t="s">
        <v>57</v>
      </c>
      <c r="L5450" s="1" t="s">
        <v>23</v>
      </c>
      <c r="M5450" s="1" t="s">
        <v>38</v>
      </c>
      <c r="N5450">
        <v>130</v>
      </c>
      <c r="O5450">
        <v>658</v>
      </c>
      <c r="P5450">
        <v>4283</v>
      </c>
    </row>
    <row r="5451" spans="1:16" x14ac:dyDescent="0.25">
      <c r="A5451" s="1" t="s">
        <v>24730</v>
      </c>
      <c r="B5451" s="1" t="s">
        <v>24731</v>
      </c>
      <c r="C5451" s="1" t="s">
        <v>24732</v>
      </c>
      <c r="D5451">
        <v>180.55</v>
      </c>
      <c r="E5451" s="1" t="s">
        <v>35</v>
      </c>
      <c r="F5451" s="2">
        <v>45724</v>
      </c>
      <c r="G5451" s="3">
        <v>0.30797453703703703</v>
      </c>
      <c r="H5451" s="1" t="s">
        <v>20</v>
      </c>
      <c r="I5451" t="b">
        <v>0</v>
      </c>
      <c r="J5451" s="1" t="s">
        <v>21</v>
      </c>
      <c r="K5451" s="1" t="s">
        <v>22</v>
      </c>
      <c r="L5451" s="1" t="s">
        <v>31</v>
      </c>
      <c r="M5451" s="1" t="s">
        <v>24</v>
      </c>
      <c r="N5451">
        <v>130</v>
      </c>
      <c r="O5451">
        <v>606</v>
      </c>
      <c r="P5451">
        <v>7160</v>
      </c>
    </row>
    <row r="5452" spans="1:16" x14ac:dyDescent="0.25">
      <c r="A5452" s="1" t="s">
        <v>75661</v>
      </c>
      <c r="B5452" s="1" t="s">
        <v>75662</v>
      </c>
      <c r="C5452" s="1" t="s">
        <v>75663</v>
      </c>
      <c r="D5452">
        <v>2332.0500000000002</v>
      </c>
      <c r="E5452" s="1" t="s">
        <v>19</v>
      </c>
      <c r="F5452" s="2">
        <v>45893</v>
      </c>
      <c r="G5452" s="3">
        <v>1.3043981481481481E-2</v>
      </c>
      <c r="H5452" s="1" t="s">
        <v>20</v>
      </c>
      <c r="I5452" t="b">
        <v>0</v>
      </c>
      <c r="J5452" s="1" t="s">
        <v>21</v>
      </c>
      <c r="K5452" s="1" t="s">
        <v>22</v>
      </c>
      <c r="L5452" s="1" t="s">
        <v>23</v>
      </c>
      <c r="M5452" s="1" t="s">
        <v>52</v>
      </c>
      <c r="N5452">
        <v>130</v>
      </c>
      <c r="O5452">
        <v>582</v>
      </c>
      <c r="P5452">
        <v>1827</v>
      </c>
    </row>
    <row r="5453" spans="1:16" x14ac:dyDescent="0.25">
      <c r="A5453" s="1" t="s">
        <v>50892</v>
      </c>
      <c r="B5453" s="1" t="s">
        <v>50893</v>
      </c>
      <c r="C5453" s="1" t="s">
        <v>50894</v>
      </c>
      <c r="D5453">
        <v>2608.2600000000002</v>
      </c>
      <c r="E5453" s="1" t="s">
        <v>19</v>
      </c>
      <c r="F5453" s="2">
        <v>45805</v>
      </c>
      <c r="G5453" s="3">
        <v>0.66423611111111114</v>
      </c>
      <c r="H5453" s="1" t="s">
        <v>20</v>
      </c>
      <c r="I5453" t="b">
        <v>0</v>
      </c>
      <c r="J5453" s="1" t="s">
        <v>64</v>
      </c>
      <c r="K5453" s="1" t="s">
        <v>65</v>
      </c>
      <c r="L5453" s="1" t="s">
        <v>23</v>
      </c>
      <c r="M5453" s="1" t="s">
        <v>52</v>
      </c>
      <c r="N5453">
        <v>130</v>
      </c>
      <c r="O5453">
        <v>580</v>
      </c>
      <c r="P5453">
        <v>2119</v>
      </c>
    </row>
    <row r="5454" spans="1:16" x14ac:dyDescent="0.25">
      <c r="A5454" s="1" t="s">
        <v>61866</v>
      </c>
      <c r="B5454" s="1" t="s">
        <v>61867</v>
      </c>
      <c r="C5454" s="1" t="s">
        <v>61868</v>
      </c>
      <c r="D5454">
        <v>3618.31</v>
      </c>
      <c r="E5454" s="1" t="s">
        <v>28</v>
      </c>
      <c r="F5454" s="2">
        <v>45843</v>
      </c>
      <c r="G5454" s="3">
        <v>5.800925925925926E-2</v>
      </c>
      <c r="H5454" s="1" t="s">
        <v>20</v>
      </c>
      <c r="I5454" t="b">
        <v>1</v>
      </c>
      <c r="J5454" s="1" t="s">
        <v>56</v>
      </c>
      <c r="K5454" s="1" t="s">
        <v>57</v>
      </c>
      <c r="L5454" s="1" t="s">
        <v>23</v>
      </c>
      <c r="M5454" s="1" t="s">
        <v>38</v>
      </c>
      <c r="N5454">
        <v>130</v>
      </c>
      <c r="O5454">
        <v>575</v>
      </c>
      <c r="P5454">
        <v>1181</v>
      </c>
    </row>
    <row r="5455" spans="1:16" x14ac:dyDescent="0.25">
      <c r="A5455" s="1" t="s">
        <v>26411</v>
      </c>
      <c r="B5455" s="1" t="s">
        <v>17194</v>
      </c>
      <c r="C5455" s="1" t="s">
        <v>26412</v>
      </c>
      <c r="D5455">
        <v>764.76</v>
      </c>
      <c r="E5455" s="1" t="s">
        <v>19</v>
      </c>
      <c r="F5455" s="2">
        <v>45729</v>
      </c>
      <c r="G5455" s="3">
        <v>3.4097222222222223E-2</v>
      </c>
      <c r="H5455" s="1" t="s">
        <v>51</v>
      </c>
      <c r="I5455" t="b">
        <v>0</v>
      </c>
      <c r="J5455" s="1" t="s">
        <v>21</v>
      </c>
      <c r="K5455" s="1" t="s">
        <v>22</v>
      </c>
      <c r="L5455" s="1" t="s">
        <v>23</v>
      </c>
      <c r="M5455" s="1" t="s">
        <v>38</v>
      </c>
      <c r="N5455">
        <v>130</v>
      </c>
      <c r="O5455">
        <v>559</v>
      </c>
      <c r="P5455">
        <v>3348</v>
      </c>
    </row>
    <row r="5456" spans="1:16" x14ac:dyDescent="0.25">
      <c r="A5456" s="1" t="s">
        <v>91318</v>
      </c>
      <c r="B5456" s="1" t="s">
        <v>91319</v>
      </c>
      <c r="C5456" s="1" t="s">
        <v>38733</v>
      </c>
      <c r="D5456">
        <v>4505.29</v>
      </c>
      <c r="E5456" s="1" t="s">
        <v>19</v>
      </c>
      <c r="F5456" s="2">
        <v>45953</v>
      </c>
      <c r="G5456" s="3">
        <v>0.98436342592592596</v>
      </c>
      <c r="H5456" s="1" t="s">
        <v>20</v>
      </c>
      <c r="I5456" t="b">
        <v>0</v>
      </c>
      <c r="J5456" s="1" t="s">
        <v>64</v>
      </c>
      <c r="K5456" s="1" t="s">
        <v>65</v>
      </c>
      <c r="L5456" s="1" t="s">
        <v>23</v>
      </c>
      <c r="M5456" s="1" t="s">
        <v>24</v>
      </c>
      <c r="N5456">
        <v>130</v>
      </c>
      <c r="O5456">
        <v>558</v>
      </c>
      <c r="P5456">
        <v>2756</v>
      </c>
    </row>
    <row r="5457" spans="1:16" x14ac:dyDescent="0.25">
      <c r="A5457" s="1" t="s">
        <v>82337</v>
      </c>
      <c r="B5457" s="1" t="s">
        <v>53636</v>
      </c>
      <c r="C5457" s="1" t="s">
        <v>41340</v>
      </c>
      <c r="D5457">
        <v>4943.29</v>
      </c>
      <c r="E5457" s="1" t="s">
        <v>19</v>
      </c>
      <c r="F5457" s="2">
        <v>45918</v>
      </c>
      <c r="G5457" s="3">
        <v>0.42833333333333334</v>
      </c>
      <c r="H5457" s="1" t="s">
        <v>20</v>
      </c>
      <c r="I5457" t="b">
        <v>0</v>
      </c>
      <c r="J5457" s="1" t="s">
        <v>64</v>
      </c>
      <c r="K5457" s="1" t="s">
        <v>65</v>
      </c>
      <c r="L5457" s="1" t="s">
        <v>23</v>
      </c>
      <c r="M5457" s="1" t="s">
        <v>38</v>
      </c>
      <c r="N5457">
        <v>130</v>
      </c>
      <c r="O5457">
        <v>557</v>
      </c>
      <c r="P5457">
        <v>3441</v>
      </c>
    </row>
    <row r="5458" spans="1:16" x14ac:dyDescent="0.25">
      <c r="A5458" s="1" t="s">
        <v>16145</v>
      </c>
      <c r="B5458" s="1" t="s">
        <v>16146</v>
      </c>
      <c r="C5458" s="1" t="s">
        <v>16147</v>
      </c>
      <c r="D5458">
        <v>2444.1</v>
      </c>
      <c r="E5458" s="1" t="s">
        <v>35</v>
      </c>
      <c r="F5458" s="2">
        <v>45700</v>
      </c>
      <c r="G5458" s="3">
        <v>0.43395833333333333</v>
      </c>
      <c r="H5458" s="1" t="s">
        <v>20</v>
      </c>
      <c r="I5458" t="b">
        <v>0</v>
      </c>
      <c r="J5458" s="1" t="s">
        <v>69</v>
      </c>
      <c r="K5458" s="1" t="s">
        <v>30</v>
      </c>
      <c r="L5458" s="1" t="s">
        <v>31</v>
      </c>
      <c r="M5458" s="1" t="s">
        <v>24</v>
      </c>
      <c r="N5458">
        <v>130</v>
      </c>
      <c r="O5458">
        <v>540</v>
      </c>
      <c r="P5458">
        <v>6617</v>
      </c>
    </row>
    <row r="5459" spans="1:16" x14ac:dyDescent="0.25">
      <c r="A5459" s="1" t="s">
        <v>14855</v>
      </c>
      <c r="B5459" s="1" t="s">
        <v>14856</v>
      </c>
      <c r="C5459" s="1" t="s">
        <v>14857</v>
      </c>
      <c r="D5459">
        <v>4023.55</v>
      </c>
      <c r="E5459" s="1" t="s">
        <v>35</v>
      </c>
      <c r="F5459" s="2">
        <v>45696</v>
      </c>
      <c r="G5459" s="3">
        <v>0.86456018518518518</v>
      </c>
      <c r="H5459" s="1" t="s">
        <v>20</v>
      </c>
      <c r="I5459" t="b">
        <v>0</v>
      </c>
      <c r="J5459" s="1" t="s">
        <v>36</v>
      </c>
      <c r="K5459" s="1" t="s">
        <v>37</v>
      </c>
      <c r="L5459" s="1" t="s">
        <v>23</v>
      </c>
      <c r="M5459" s="1" t="s">
        <v>52</v>
      </c>
      <c r="N5459">
        <v>130</v>
      </c>
      <c r="O5459">
        <v>522</v>
      </c>
      <c r="P5459">
        <v>5258</v>
      </c>
    </row>
    <row r="5460" spans="1:16" x14ac:dyDescent="0.25">
      <c r="A5460" s="1" t="s">
        <v>92601</v>
      </c>
      <c r="B5460" s="1" t="s">
        <v>62433</v>
      </c>
      <c r="C5460" s="1" t="s">
        <v>42724</v>
      </c>
      <c r="D5460">
        <v>3188.08</v>
      </c>
      <c r="E5460" s="1" t="s">
        <v>19</v>
      </c>
      <c r="F5460" s="2">
        <v>45959</v>
      </c>
      <c r="G5460" s="3">
        <v>0.26319444444444445</v>
      </c>
      <c r="H5460" s="1" t="s">
        <v>20</v>
      </c>
      <c r="I5460" t="b">
        <v>0</v>
      </c>
      <c r="J5460" s="1" t="s">
        <v>21</v>
      </c>
      <c r="K5460" s="1" t="s">
        <v>22</v>
      </c>
      <c r="L5460" s="1" t="s">
        <v>31</v>
      </c>
      <c r="M5460" s="1" t="s">
        <v>52</v>
      </c>
      <c r="N5460">
        <v>130</v>
      </c>
      <c r="O5460">
        <v>522</v>
      </c>
      <c r="P5460">
        <v>4916</v>
      </c>
    </row>
    <row r="5461" spans="1:16" x14ac:dyDescent="0.25">
      <c r="A5461" s="1" t="s">
        <v>65240</v>
      </c>
      <c r="B5461" s="1" t="s">
        <v>467</v>
      </c>
      <c r="C5461" s="1" t="s">
        <v>50661</v>
      </c>
      <c r="D5461">
        <v>486.77</v>
      </c>
      <c r="E5461" s="1" t="s">
        <v>19</v>
      </c>
      <c r="F5461" s="2">
        <v>45854</v>
      </c>
      <c r="G5461" s="3">
        <v>0.52471064814814816</v>
      </c>
      <c r="H5461" s="1" t="s">
        <v>20</v>
      </c>
      <c r="I5461" t="b">
        <v>0</v>
      </c>
      <c r="J5461" s="1" t="s">
        <v>64</v>
      </c>
      <c r="K5461" s="1" t="s">
        <v>65</v>
      </c>
      <c r="L5461" s="1" t="s">
        <v>23</v>
      </c>
      <c r="M5461" s="1" t="s">
        <v>52</v>
      </c>
      <c r="N5461">
        <v>130</v>
      </c>
      <c r="O5461">
        <v>507</v>
      </c>
      <c r="P5461">
        <v>8329</v>
      </c>
    </row>
    <row r="5462" spans="1:16" x14ac:dyDescent="0.25">
      <c r="A5462" s="1" t="s">
        <v>640</v>
      </c>
      <c r="B5462" s="1" t="s">
        <v>641</v>
      </c>
      <c r="C5462" s="1" t="s">
        <v>642</v>
      </c>
      <c r="D5462">
        <v>1247.04</v>
      </c>
      <c r="E5462" s="1" t="s">
        <v>28</v>
      </c>
      <c r="F5462" s="2">
        <v>45659</v>
      </c>
      <c r="G5462" s="3">
        <v>0.47880787037037037</v>
      </c>
      <c r="H5462" s="1" t="s">
        <v>20</v>
      </c>
      <c r="I5462" t="b">
        <v>0</v>
      </c>
      <c r="J5462" s="1" t="s">
        <v>56</v>
      </c>
      <c r="K5462" s="1" t="s">
        <v>57</v>
      </c>
      <c r="L5462" s="1" t="s">
        <v>31</v>
      </c>
      <c r="M5462" s="1" t="s">
        <v>38</v>
      </c>
      <c r="N5462">
        <v>130</v>
      </c>
      <c r="O5462">
        <v>483</v>
      </c>
      <c r="P5462">
        <v>3669</v>
      </c>
    </row>
    <row r="5463" spans="1:16" x14ac:dyDescent="0.25">
      <c r="A5463" s="1" t="s">
        <v>44083</v>
      </c>
      <c r="B5463" s="1" t="s">
        <v>13025</v>
      </c>
      <c r="C5463" s="1" t="s">
        <v>33827</v>
      </c>
      <c r="D5463">
        <v>3177.56</v>
      </c>
      <c r="E5463" s="1" t="s">
        <v>19</v>
      </c>
      <c r="F5463" s="2">
        <v>45783</v>
      </c>
      <c r="G5463" s="3">
        <v>0.47839120370370369</v>
      </c>
      <c r="H5463" s="1" t="s">
        <v>20</v>
      </c>
      <c r="I5463" t="b">
        <v>0</v>
      </c>
      <c r="J5463" s="1" t="s">
        <v>29</v>
      </c>
      <c r="K5463" s="1" t="s">
        <v>30</v>
      </c>
      <c r="L5463" s="1" t="s">
        <v>31</v>
      </c>
      <c r="M5463" s="1" t="s">
        <v>24</v>
      </c>
      <c r="N5463">
        <v>130</v>
      </c>
      <c r="O5463">
        <v>483</v>
      </c>
      <c r="P5463">
        <v>5428</v>
      </c>
    </row>
    <row r="5464" spans="1:16" x14ac:dyDescent="0.25">
      <c r="A5464" s="1" t="s">
        <v>36746</v>
      </c>
      <c r="B5464" s="1" t="s">
        <v>25554</v>
      </c>
      <c r="C5464" s="1" t="s">
        <v>17215</v>
      </c>
      <c r="D5464">
        <v>3192.53</v>
      </c>
      <c r="E5464" s="1" t="s">
        <v>28</v>
      </c>
      <c r="F5464" s="2">
        <v>45760</v>
      </c>
      <c r="G5464" s="3">
        <v>0.35505787037037034</v>
      </c>
      <c r="H5464" s="1" t="s">
        <v>20</v>
      </c>
      <c r="I5464" t="b">
        <v>0</v>
      </c>
      <c r="J5464" s="1" t="s">
        <v>64</v>
      </c>
      <c r="K5464" s="1" t="s">
        <v>65</v>
      </c>
      <c r="L5464" s="1" t="s">
        <v>23</v>
      </c>
      <c r="M5464" s="1" t="s">
        <v>38</v>
      </c>
      <c r="N5464">
        <v>130</v>
      </c>
      <c r="O5464">
        <v>471</v>
      </c>
      <c r="P5464">
        <v>3436</v>
      </c>
    </row>
    <row r="5465" spans="1:16" x14ac:dyDescent="0.25">
      <c r="A5465" s="1" t="s">
        <v>40549</v>
      </c>
      <c r="B5465" s="1" t="s">
        <v>17588</v>
      </c>
      <c r="C5465" s="1" t="s">
        <v>40550</v>
      </c>
      <c r="D5465">
        <v>2035.17</v>
      </c>
      <c r="E5465" s="1" t="s">
        <v>28</v>
      </c>
      <c r="F5465" s="2">
        <v>45772</v>
      </c>
      <c r="G5465" s="3">
        <v>0.24273148148148149</v>
      </c>
      <c r="H5465" s="1" t="s">
        <v>20</v>
      </c>
      <c r="I5465" t="b">
        <v>0</v>
      </c>
      <c r="J5465" s="1" t="s">
        <v>36</v>
      </c>
      <c r="K5465" s="1" t="s">
        <v>37</v>
      </c>
      <c r="L5465" s="1" t="s">
        <v>31</v>
      </c>
      <c r="M5465" s="1" t="s">
        <v>38</v>
      </c>
      <c r="N5465">
        <v>130</v>
      </c>
      <c r="O5465">
        <v>469</v>
      </c>
      <c r="P5465">
        <v>2927</v>
      </c>
    </row>
    <row r="5466" spans="1:16" x14ac:dyDescent="0.25">
      <c r="A5466" s="1" t="s">
        <v>66321</v>
      </c>
      <c r="B5466" s="1" t="s">
        <v>15648</v>
      </c>
      <c r="C5466" s="1" t="s">
        <v>66322</v>
      </c>
      <c r="D5466">
        <v>3766.97</v>
      </c>
      <c r="E5466" s="1" t="s">
        <v>35</v>
      </c>
      <c r="F5466" s="2">
        <v>45858</v>
      </c>
      <c r="G5466" s="3">
        <v>0.4051851851851852</v>
      </c>
      <c r="H5466" s="1" t="s">
        <v>51</v>
      </c>
      <c r="I5466" t="b">
        <v>0</v>
      </c>
      <c r="J5466" s="1" t="s">
        <v>69</v>
      </c>
      <c r="K5466" s="1" t="s">
        <v>30</v>
      </c>
      <c r="L5466" s="1" t="s">
        <v>31</v>
      </c>
      <c r="M5466" s="1" t="s">
        <v>24</v>
      </c>
      <c r="N5466">
        <v>130</v>
      </c>
      <c r="O5466">
        <v>444</v>
      </c>
      <c r="P5466">
        <v>4229</v>
      </c>
    </row>
    <row r="5467" spans="1:16" x14ac:dyDescent="0.25">
      <c r="A5467" s="1" t="s">
        <v>79257</v>
      </c>
      <c r="B5467" s="1" t="s">
        <v>17878</v>
      </c>
      <c r="C5467" s="1" t="s">
        <v>79258</v>
      </c>
      <c r="D5467">
        <v>2016.58</v>
      </c>
      <c r="E5467" s="1" t="s">
        <v>35</v>
      </c>
      <c r="F5467" s="2">
        <v>45906</v>
      </c>
      <c r="G5467" s="3">
        <v>0.67958333333333332</v>
      </c>
      <c r="H5467" s="1" t="s">
        <v>20</v>
      </c>
      <c r="I5467" t="b">
        <v>0</v>
      </c>
      <c r="J5467" s="1" t="s">
        <v>64</v>
      </c>
      <c r="K5467" s="1" t="s">
        <v>65</v>
      </c>
      <c r="L5467" s="1" t="s">
        <v>31</v>
      </c>
      <c r="M5467" s="1" t="s">
        <v>38</v>
      </c>
      <c r="N5467">
        <v>130</v>
      </c>
      <c r="O5467">
        <v>403</v>
      </c>
      <c r="P5467">
        <v>8004</v>
      </c>
    </row>
    <row r="5468" spans="1:16" x14ac:dyDescent="0.25">
      <c r="A5468" s="1" t="s">
        <v>15767</v>
      </c>
      <c r="B5468" s="1" t="s">
        <v>15768</v>
      </c>
      <c r="C5468" s="1" t="s">
        <v>15769</v>
      </c>
      <c r="D5468">
        <v>896.55</v>
      </c>
      <c r="E5468" s="1" t="s">
        <v>28</v>
      </c>
      <c r="F5468" s="2">
        <v>45699</v>
      </c>
      <c r="G5468" s="3">
        <v>0.44187500000000002</v>
      </c>
      <c r="H5468" s="1" t="s">
        <v>20</v>
      </c>
      <c r="I5468" t="b">
        <v>0</v>
      </c>
      <c r="J5468" s="1" t="s">
        <v>56</v>
      </c>
      <c r="K5468" s="1" t="s">
        <v>57</v>
      </c>
      <c r="L5468" s="1" t="s">
        <v>31</v>
      </c>
      <c r="M5468" s="1" t="s">
        <v>52</v>
      </c>
      <c r="N5468">
        <v>130</v>
      </c>
      <c r="O5468">
        <v>398</v>
      </c>
      <c r="P5468">
        <v>8827</v>
      </c>
    </row>
    <row r="5469" spans="1:16" x14ac:dyDescent="0.25">
      <c r="A5469" s="1" t="s">
        <v>38275</v>
      </c>
      <c r="B5469" s="1" t="s">
        <v>38276</v>
      </c>
      <c r="C5469" s="1" t="s">
        <v>38277</v>
      </c>
      <c r="D5469">
        <v>3808.1</v>
      </c>
      <c r="E5469" s="1" t="s">
        <v>19</v>
      </c>
      <c r="F5469" s="2">
        <v>45765</v>
      </c>
      <c r="G5469" s="3">
        <v>8.3611111111111108E-2</v>
      </c>
      <c r="H5469" s="1" t="s">
        <v>20</v>
      </c>
      <c r="I5469" t="b">
        <v>0</v>
      </c>
      <c r="J5469" s="1" t="s">
        <v>64</v>
      </c>
      <c r="K5469" s="1" t="s">
        <v>65</v>
      </c>
      <c r="L5469" s="1" t="s">
        <v>23</v>
      </c>
      <c r="M5469" s="1" t="s">
        <v>24</v>
      </c>
      <c r="N5469">
        <v>130</v>
      </c>
      <c r="O5469">
        <v>397</v>
      </c>
      <c r="P5469">
        <v>7480</v>
      </c>
    </row>
    <row r="5470" spans="1:16" x14ac:dyDescent="0.25">
      <c r="A5470" s="1" t="s">
        <v>44818</v>
      </c>
      <c r="B5470" s="1" t="s">
        <v>44819</v>
      </c>
      <c r="C5470" s="1" t="s">
        <v>44820</v>
      </c>
      <c r="D5470">
        <v>15.63</v>
      </c>
      <c r="E5470" s="1" t="s">
        <v>28</v>
      </c>
      <c r="F5470" s="2">
        <v>45785</v>
      </c>
      <c r="G5470" s="3">
        <v>0.56958333333333333</v>
      </c>
      <c r="H5470" s="1" t="s">
        <v>51</v>
      </c>
      <c r="I5470" t="b">
        <v>0</v>
      </c>
      <c r="J5470" s="1" t="s">
        <v>64</v>
      </c>
      <c r="K5470" s="1" t="s">
        <v>65</v>
      </c>
      <c r="L5470" s="1" t="s">
        <v>31</v>
      </c>
      <c r="M5470" s="1" t="s">
        <v>24</v>
      </c>
      <c r="N5470">
        <v>130</v>
      </c>
      <c r="O5470">
        <v>396</v>
      </c>
      <c r="P5470">
        <v>8066</v>
      </c>
    </row>
    <row r="5471" spans="1:16" x14ac:dyDescent="0.25">
      <c r="A5471" s="1" t="s">
        <v>24327</v>
      </c>
      <c r="B5471" s="1" t="s">
        <v>24328</v>
      </c>
      <c r="C5471" s="1" t="s">
        <v>24329</v>
      </c>
      <c r="D5471">
        <v>258.93</v>
      </c>
      <c r="E5471" s="1" t="s">
        <v>35</v>
      </c>
      <c r="F5471" s="2">
        <v>45723</v>
      </c>
      <c r="G5471" s="3">
        <v>3.9976851851851854E-2</v>
      </c>
      <c r="H5471" s="1" t="s">
        <v>51</v>
      </c>
      <c r="I5471" t="b">
        <v>0</v>
      </c>
      <c r="J5471" s="1" t="s">
        <v>56</v>
      </c>
      <c r="K5471" s="1" t="s">
        <v>57</v>
      </c>
      <c r="L5471" s="1" t="s">
        <v>23</v>
      </c>
      <c r="M5471" s="1" t="s">
        <v>38</v>
      </c>
      <c r="N5471">
        <v>130</v>
      </c>
      <c r="O5471">
        <v>392</v>
      </c>
      <c r="P5471">
        <v>5116</v>
      </c>
    </row>
    <row r="5472" spans="1:16" x14ac:dyDescent="0.25">
      <c r="A5472" s="1" t="s">
        <v>6468</v>
      </c>
      <c r="B5472" s="1" t="s">
        <v>6469</v>
      </c>
      <c r="C5472" s="1" t="s">
        <v>6470</v>
      </c>
      <c r="D5472">
        <v>3344.77</v>
      </c>
      <c r="E5472" s="1" t="s">
        <v>28</v>
      </c>
      <c r="F5472" s="2">
        <v>45674</v>
      </c>
      <c r="G5472" s="3">
        <v>0.33091435185185186</v>
      </c>
      <c r="H5472" s="1" t="s">
        <v>20</v>
      </c>
      <c r="I5472" t="b">
        <v>0</v>
      </c>
      <c r="J5472" s="1" t="s">
        <v>29</v>
      </c>
      <c r="K5472" s="1" t="s">
        <v>30</v>
      </c>
      <c r="L5472" s="1" t="s">
        <v>23</v>
      </c>
      <c r="M5472" s="1" t="s">
        <v>24</v>
      </c>
      <c r="N5472">
        <v>130</v>
      </c>
      <c r="O5472">
        <v>385</v>
      </c>
      <c r="P5472">
        <v>6089</v>
      </c>
    </row>
    <row r="5473" spans="1:16" x14ac:dyDescent="0.25">
      <c r="A5473" s="1" t="s">
        <v>26971</v>
      </c>
      <c r="B5473" s="1" t="s">
        <v>26972</v>
      </c>
      <c r="C5473" s="1" t="s">
        <v>26973</v>
      </c>
      <c r="D5473">
        <v>3235.86</v>
      </c>
      <c r="E5473" s="1" t="s">
        <v>28</v>
      </c>
      <c r="F5473" s="2">
        <v>45730</v>
      </c>
      <c r="G5473" s="3">
        <v>0.58141203703703703</v>
      </c>
      <c r="H5473" s="1" t="s">
        <v>20</v>
      </c>
      <c r="I5473" t="b">
        <v>0</v>
      </c>
      <c r="J5473" s="1" t="s">
        <v>69</v>
      </c>
      <c r="K5473" s="1" t="s">
        <v>30</v>
      </c>
      <c r="L5473" s="1" t="s">
        <v>31</v>
      </c>
      <c r="M5473" s="1" t="s">
        <v>38</v>
      </c>
      <c r="N5473">
        <v>130</v>
      </c>
      <c r="O5473">
        <v>380</v>
      </c>
      <c r="P5473">
        <v>3109</v>
      </c>
    </row>
    <row r="5474" spans="1:16" x14ac:dyDescent="0.25">
      <c r="A5474" s="1" t="s">
        <v>28645</v>
      </c>
      <c r="B5474" s="1" t="s">
        <v>28646</v>
      </c>
      <c r="C5474" s="1" t="s">
        <v>28647</v>
      </c>
      <c r="D5474">
        <v>806.03</v>
      </c>
      <c r="E5474" s="1" t="s">
        <v>35</v>
      </c>
      <c r="F5474" s="2">
        <v>45735</v>
      </c>
      <c r="G5474" s="3">
        <v>0.62596064814814811</v>
      </c>
      <c r="H5474" s="1" t="s">
        <v>20</v>
      </c>
      <c r="I5474" t="b">
        <v>0</v>
      </c>
      <c r="J5474" s="1" t="s">
        <v>69</v>
      </c>
      <c r="K5474" s="1" t="s">
        <v>30</v>
      </c>
      <c r="L5474" s="1" t="s">
        <v>23</v>
      </c>
      <c r="M5474" s="1" t="s">
        <v>24</v>
      </c>
      <c r="N5474">
        <v>130</v>
      </c>
      <c r="O5474">
        <v>372</v>
      </c>
      <c r="P5474">
        <v>4213</v>
      </c>
    </row>
    <row r="5475" spans="1:16" x14ac:dyDescent="0.25">
      <c r="A5475" s="1" t="s">
        <v>2272</v>
      </c>
      <c r="B5475" s="1" t="s">
        <v>2273</v>
      </c>
      <c r="C5475" s="1" t="s">
        <v>2274</v>
      </c>
      <c r="D5475">
        <v>2237.65</v>
      </c>
      <c r="E5475" s="1" t="s">
        <v>35</v>
      </c>
      <c r="F5475" s="2">
        <v>45663</v>
      </c>
      <c r="G5475" s="3">
        <v>0.39253472222222224</v>
      </c>
      <c r="H5475" s="1" t="s">
        <v>51</v>
      </c>
      <c r="I5475" t="b">
        <v>0</v>
      </c>
      <c r="J5475" s="1" t="s">
        <v>29</v>
      </c>
      <c r="K5475" s="1" t="s">
        <v>30</v>
      </c>
      <c r="L5475" s="1" t="s">
        <v>31</v>
      </c>
      <c r="M5475" s="1" t="s">
        <v>52</v>
      </c>
      <c r="N5475">
        <v>130</v>
      </c>
      <c r="O5475">
        <v>365</v>
      </c>
      <c r="P5475">
        <v>9567</v>
      </c>
    </row>
    <row r="5476" spans="1:16" x14ac:dyDescent="0.25">
      <c r="A5476" s="1" t="s">
        <v>50865</v>
      </c>
      <c r="B5476" s="1" t="s">
        <v>50866</v>
      </c>
      <c r="C5476" s="1" t="s">
        <v>50867</v>
      </c>
      <c r="D5476">
        <v>4094.85</v>
      </c>
      <c r="E5476" s="1" t="s">
        <v>19</v>
      </c>
      <c r="F5476" s="2">
        <v>45805</v>
      </c>
      <c r="G5476" s="3">
        <v>0.57101851851851848</v>
      </c>
      <c r="H5476" s="1" t="s">
        <v>20</v>
      </c>
      <c r="I5476" t="b">
        <v>0</v>
      </c>
      <c r="J5476" s="1" t="s">
        <v>36</v>
      </c>
      <c r="K5476" s="1" t="s">
        <v>37</v>
      </c>
      <c r="L5476" s="1" t="s">
        <v>23</v>
      </c>
      <c r="M5476" s="1" t="s">
        <v>24</v>
      </c>
      <c r="N5476">
        <v>130</v>
      </c>
      <c r="O5476">
        <v>365</v>
      </c>
      <c r="P5476">
        <v>5482</v>
      </c>
    </row>
    <row r="5477" spans="1:16" x14ac:dyDescent="0.25">
      <c r="A5477" s="1" t="s">
        <v>61474</v>
      </c>
      <c r="B5477" s="1" t="s">
        <v>61475</v>
      </c>
      <c r="C5477" s="1" t="s">
        <v>61476</v>
      </c>
      <c r="D5477">
        <v>1246.8</v>
      </c>
      <c r="E5477" s="1" t="s">
        <v>35</v>
      </c>
      <c r="F5477" s="2">
        <v>45841</v>
      </c>
      <c r="G5477" s="3">
        <v>0.75192129629629634</v>
      </c>
      <c r="H5477" s="1" t="s">
        <v>20</v>
      </c>
      <c r="I5477" t="b">
        <v>0</v>
      </c>
      <c r="J5477" s="1" t="s">
        <v>56</v>
      </c>
      <c r="K5477" s="1" t="s">
        <v>57</v>
      </c>
      <c r="L5477" s="1" t="s">
        <v>23</v>
      </c>
      <c r="M5477" s="1" t="s">
        <v>52</v>
      </c>
      <c r="N5477">
        <v>130</v>
      </c>
      <c r="O5477">
        <v>355</v>
      </c>
      <c r="P5477">
        <v>9460</v>
      </c>
    </row>
    <row r="5478" spans="1:16" x14ac:dyDescent="0.25">
      <c r="A5478" s="1" t="s">
        <v>71571</v>
      </c>
      <c r="B5478" s="1" t="s">
        <v>71572</v>
      </c>
      <c r="C5478" s="1" t="s">
        <v>696</v>
      </c>
      <c r="D5478">
        <v>1155.72</v>
      </c>
      <c r="E5478" s="1" t="s">
        <v>35</v>
      </c>
      <c r="F5478" s="2">
        <v>45877</v>
      </c>
      <c r="G5478" s="3">
        <v>0.95383101851851848</v>
      </c>
      <c r="H5478" s="1" t="s">
        <v>20</v>
      </c>
      <c r="I5478" t="b">
        <v>0</v>
      </c>
      <c r="J5478" s="1" t="s">
        <v>29</v>
      </c>
      <c r="K5478" s="1" t="s">
        <v>30</v>
      </c>
      <c r="L5478" s="1" t="s">
        <v>23</v>
      </c>
      <c r="M5478" s="1" t="s">
        <v>38</v>
      </c>
      <c r="N5478">
        <v>130</v>
      </c>
      <c r="O5478">
        <v>329</v>
      </c>
      <c r="P5478">
        <v>2782</v>
      </c>
    </row>
    <row r="5479" spans="1:16" x14ac:dyDescent="0.25">
      <c r="A5479" s="1" t="s">
        <v>72844</v>
      </c>
      <c r="B5479" s="1" t="s">
        <v>72845</v>
      </c>
      <c r="C5479" s="1" t="s">
        <v>54813</v>
      </c>
      <c r="D5479">
        <v>867.41</v>
      </c>
      <c r="E5479" s="1" t="s">
        <v>28</v>
      </c>
      <c r="F5479" s="2">
        <v>45882</v>
      </c>
      <c r="G5479" s="3">
        <v>0.84049768518518519</v>
      </c>
      <c r="H5479" s="1" t="s">
        <v>20</v>
      </c>
      <c r="I5479" t="b">
        <v>0</v>
      </c>
      <c r="J5479" s="1" t="s">
        <v>29</v>
      </c>
      <c r="K5479" s="1" t="s">
        <v>30</v>
      </c>
      <c r="L5479" s="1" t="s">
        <v>23</v>
      </c>
      <c r="M5479" s="1" t="s">
        <v>24</v>
      </c>
      <c r="N5479">
        <v>130</v>
      </c>
      <c r="O5479">
        <v>321</v>
      </c>
      <c r="P5479">
        <v>6980</v>
      </c>
    </row>
    <row r="5480" spans="1:16" x14ac:dyDescent="0.25">
      <c r="A5480" s="1" t="s">
        <v>3630</v>
      </c>
      <c r="B5480" s="1" t="s">
        <v>3631</v>
      </c>
      <c r="C5480" s="1" t="s">
        <v>3632</v>
      </c>
      <c r="D5480">
        <v>2332.9499999999998</v>
      </c>
      <c r="E5480" s="1" t="s">
        <v>35</v>
      </c>
      <c r="F5480" s="2">
        <v>45667</v>
      </c>
      <c r="G5480" s="3">
        <v>0.12556712962962963</v>
      </c>
      <c r="H5480" s="1" t="s">
        <v>20</v>
      </c>
      <c r="I5480" t="b">
        <v>1</v>
      </c>
      <c r="J5480" s="1" t="s">
        <v>36</v>
      </c>
      <c r="K5480" s="1" t="s">
        <v>37</v>
      </c>
      <c r="L5480" s="1" t="s">
        <v>31</v>
      </c>
      <c r="M5480" s="1" t="s">
        <v>52</v>
      </c>
      <c r="N5480">
        <v>130</v>
      </c>
      <c r="O5480">
        <v>250</v>
      </c>
      <c r="P5480">
        <v>6291</v>
      </c>
    </row>
    <row r="5481" spans="1:16" x14ac:dyDescent="0.25">
      <c r="A5481" s="1" t="s">
        <v>7873</v>
      </c>
      <c r="B5481" s="1" t="s">
        <v>7874</v>
      </c>
      <c r="C5481" s="1" t="s">
        <v>7875</v>
      </c>
      <c r="D5481">
        <v>3103.68</v>
      </c>
      <c r="E5481" s="1" t="s">
        <v>35</v>
      </c>
      <c r="F5481" s="2">
        <v>45678</v>
      </c>
      <c r="G5481" s="3">
        <v>2.1064814814814814E-2</v>
      </c>
      <c r="H5481" s="1" t="s">
        <v>51</v>
      </c>
      <c r="I5481" t="b">
        <v>0</v>
      </c>
      <c r="J5481" s="1" t="s">
        <v>21</v>
      </c>
      <c r="K5481" s="1" t="s">
        <v>22</v>
      </c>
      <c r="L5481" s="1" t="s">
        <v>23</v>
      </c>
      <c r="M5481" s="1" t="s">
        <v>38</v>
      </c>
      <c r="N5481">
        <v>130</v>
      </c>
      <c r="O5481">
        <v>250</v>
      </c>
      <c r="P5481">
        <v>4030</v>
      </c>
    </row>
    <row r="5482" spans="1:16" x14ac:dyDescent="0.25">
      <c r="A5482" s="1" t="s">
        <v>53769</v>
      </c>
      <c r="B5482" s="1" t="s">
        <v>53770</v>
      </c>
      <c r="C5482" s="1" t="s">
        <v>17603</v>
      </c>
      <c r="D5482">
        <v>3774.3</v>
      </c>
      <c r="E5482" s="1" t="s">
        <v>19</v>
      </c>
      <c r="F5482" s="2">
        <v>45815</v>
      </c>
      <c r="G5482" s="3">
        <v>0.21675925925925926</v>
      </c>
      <c r="H5482" s="1" t="s">
        <v>20</v>
      </c>
      <c r="I5482" t="b">
        <v>0</v>
      </c>
      <c r="J5482" s="1" t="s">
        <v>21</v>
      </c>
      <c r="K5482" s="1" t="s">
        <v>22</v>
      </c>
      <c r="L5482" s="1" t="s">
        <v>31</v>
      </c>
      <c r="M5482" s="1" t="s">
        <v>52</v>
      </c>
      <c r="N5482">
        <v>130</v>
      </c>
      <c r="O5482">
        <v>240</v>
      </c>
      <c r="P5482">
        <v>5555</v>
      </c>
    </row>
    <row r="5483" spans="1:16" x14ac:dyDescent="0.25">
      <c r="A5483" s="1" t="s">
        <v>62628</v>
      </c>
      <c r="B5483" s="1" t="s">
        <v>62629</v>
      </c>
      <c r="C5483" s="1" t="s">
        <v>62630</v>
      </c>
      <c r="D5483">
        <v>888.78</v>
      </c>
      <c r="E5483" s="1" t="s">
        <v>19</v>
      </c>
      <c r="F5483" s="2">
        <v>45845</v>
      </c>
      <c r="G5483" s="3">
        <v>0.74810185185185185</v>
      </c>
      <c r="H5483" s="1" t="s">
        <v>20</v>
      </c>
      <c r="I5483" t="b">
        <v>0</v>
      </c>
      <c r="J5483" s="1" t="s">
        <v>56</v>
      </c>
      <c r="K5483" s="1" t="s">
        <v>57</v>
      </c>
      <c r="L5483" s="1" t="s">
        <v>23</v>
      </c>
      <c r="M5483" s="1" t="s">
        <v>38</v>
      </c>
      <c r="N5483">
        <v>130</v>
      </c>
      <c r="O5483">
        <v>239</v>
      </c>
      <c r="P5483">
        <v>8770</v>
      </c>
    </row>
    <row r="5484" spans="1:16" x14ac:dyDescent="0.25">
      <c r="A5484" s="1" t="s">
        <v>73791</v>
      </c>
      <c r="B5484" s="1" t="s">
        <v>73792</v>
      </c>
      <c r="C5484" s="1" t="s">
        <v>16825</v>
      </c>
      <c r="D5484">
        <v>1757</v>
      </c>
      <c r="E5484" s="1" t="s">
        <v>28</v>
      </c>
      <c r="F5484" s="2">
        <v>45886</v>
      </c>
      <c r="G5484" s="3">
        <v>0.46771990740740743</v>
      </c>
      <c r="H5484" s="1" t="s">
        <v>20</v>
      </c>
      <c r="I5484" t="b">
        <v>1</v>
      </c>
      <c r="J5484" s="1" t="s">
        <v>29</v>
      </c>
      <c r="K5484" s="1" t="s">
        <v>30</v>
      </c>
      <c r="L5484" s="1" t="s">
        <v>31</v>
      </c>
      <c r="M5484" s="1" t="s">
        <v>24</v>
      </c>
      <c r="N5484">
        <v>130</v>
      </c>
      <c r="O5484">
        <v>232</v>
      </c>
      <c r="P5484">
        <v>2478</v>
      </c>
    </row>
    <row r="5485" spans="1:16" x14ac:dyDescent="0.25">
      <c r="A5485" s="1" t="s">
        <v>54038</v>
      </c>
      <c r="B5485" s="1" t="s">
        <v>31607</v>
      </c>
      <c r="C5485" s="1" t="s">
        <v>29785</v>
      </c>
      <c r="D5485">
        <v>639.67999999999995</v>
      </c>
      <c r="E5485" s="1" t="s">
        <v>19</v>
      </c>
      <c r="F5485" s="2">
        <v>45815</v>
      </c>
      <c r="G5485" s="3">
        <v>0.98047453703703702</v>
      </c>
      <c r="H5485" s="1" t="s">
        <v>20</v>
      </c>
      <c r="I5485" t="b">
        <v>1</v>
      </c>
      <c r="J5485" s="1" t="s">
        <v>21</v>
      </c>
      <c r="K5485" s="1" t="s">
        <v>22</v>
      </c>
      <c r="L5485" s="1" t="s">
        <v>31</v>
      </c>
      <c r="M5485" s="1" t="s">
        <v>38</v>
      </c>
      <c r="N5485">
        <v>130</v>
      </c>
      <c r="O5485">
        <v>226</v>
      </c>
      <c r="P5485">
        <v>8043</v>
      </c>
    </row>
    <row r="5486" spans="1:16" x14ac:dyDescent="0.25">
      <c r="A5486" s="1" t="s">
        <v>48088</v>
      </c>
      <c r="B5486" s="1" t="s">
        <v>48089</v>
      </c>
      <c r="C5486" s="1" t="s">
        <v>125</v>
      </c>
      <c r="D5486">
        <v>2391.71</v>
      </c>
      <c r="E5486" s="1" t="s">
        <v>28</v>
      </c>
      <c r="F5486" s="2">
        <v>45796</v>
      </c>
      <c r="G5486" s="3">
        <v>0.38178240740740743</v>
      </c>
      <c r="H5486" s="1" t="s">
        <v>20</v>
      </c>
      <c r="I5486" t="b">
        <v>0</v>
      </c>
      <c r="J5486" s="1" t="s">
        <v>21</v>
      </c>
      <c r="K5486" s="1" t="s">
        <v>22</v>
      </c>
      <c r="L5486" s="1" t="s">
        <v>23</v>
      </c>
      <c r="M5486" s="1" t="s">
        <v>24</v>
      </c>
      <c r="N5486">
        <v>130</v>
      </c>
      <c r="O5486">
        <v>197</v>
      </c>
      <c r="P5486">
        <v>4236</v>
      </c>
    </row>
    <row r="5487" spans="1:16" x14ac:dyDescent="0.25">
      <c r="A5487" s="1" t="s">
        <v>58572</v>
      </c>
      <c r="B5487" s="1" t="s">
        <v>58573</v>
      </c>
      <c r="C5487" s="1" t="s">
        <v>58574</v>
      </c>
      <c r="D5487">
        <v>4885.68</v>
      </c>
      <c r="E5487" s="1" t="s">
        <v>19</v>
      </c>
      <c r="F5487" s="2">
        <v>45831</v>
      </c>
      <c r="G5487" s="3">
        <v>0.60543981481481479</v>
      </c>
      <c r="H5487" s="1" t="s">
        <v>20</v>
      </c>
      <c r="I5487" t="b">
        <v>0</v>
      </c>
      <c r="J5487" s="1" t="s">
        <v>21</v>
      </c>
      <c r="K5487" s="1" t="s">
        <v>22</v>
      </c>
      <c r="L5487" s="1" t="s">
        <v>23</v>
      </c>
      <c r="M5487" s="1" t="s">
        <v>52</v>
      </c>
      <c r="N5487">
        <v>130</v>
      </c>
      <c r="O5487">
        <v>194</v>
      </c>
      <c r="P5487">
        <v>4711</v>
      </c>
    </row>
    <row r="5488" spans="1:16" x14ac:dyDescent="0.25">
      <c r="A5488" s="1" t="s">
        <v>22465</v>
      </c>
      <c r="B5488" s="1" t="s">
        <v>22466</v>
      </c>
      <c r="C5488" s="1" t="s">
        <v>14406</v>
      </c>
      <c r="D5488">
        <v>1751.64</v>
      </c>
      <c r="E5488" s="1" t="s">
        <v>19</v>
      </c>
      <c r="F5488" s="2">
        <v>45717</v>
      </c>
      <c r="G5488" s="3">
        <v>0.93792824074074077</v>
      </c>
      <c r="H5488" s="1" t="s">
        <v>20</v>
      </c>
      <c r="I5488" t="b">
        <v>0</v>
      </c>
      <c r="J5488" s="1" t="s">
        <v>69</v>
      </c>
      <c r="K5488" s="1" t="s">
        <v>30</v>
      </c>
      <c r="L5488" s="1" t="s">
        <v>23</v>
      </c>
      <c r="M5488" s="1" t="s">
        <v>24</v>
      </c>
      <c r="N5488">
        <v>130</v>
      </c>
      <c r="O5488">
        <v>181</v>
      </c>
      <c r="P5488">
        <v>9082</v>
      </c>
    </row>
    <row r="5489" spans="1:16" x14ac:dyDescent="0.25">
      <c r="A5489" s="1" t="s">
        <v>10451</v>
      </c>
      <c r="B5489" s="1" t="s">
        <v>10452</v>
      </c>
      <c r="C5489" s="1" t="s">
        <v>10453</v>
      </c>
      <c r="D5489">
        <v>4667.6899999999996</v>
      </c>
      <c r="E5489" s="1" t="s">
        <v>35</v>
      </c>
      <c r="F5489" s="2">
        <v>45684</v>
      </c>
      <c r="G5489" s="3">
        <v>0.90901620370370373</v>
      </c>
      <c r="H5489" s="1" t="s">
        <v>20</v>
      </c>
      <c r="I5489" t="b">
        <v>0</v>
      </c>
      <c r="J5489" s="1" t="s">
        <v>64</v>
      </c>
      <c r="K5489" s="1" t="s">
        <v>65</v>
      </c>
      <c r="L5489" s="1" t="s">
        <v>23</v>
      </c>
      <c r="M5489" s="1" t="s">
        <v>38</v>
      </c>
      <c r="N5489">
        <v>130</v>
      </c>
      <c r="O5489">
        <v>170</v>
      </c>
      <c r="P5489">
        <v>6476</v>
      </c>
    </row>
    <row r="5490" spans="1:16" x14ac:dyDescent="0.25">
      <c r="A5490" s="1" t="s">
        <v>30169</v>
      </c>
      <c r="B5490" s="1" t="s">
        <v>30170</v>
      </c>
      <c r="C5490" s="1" t="s">
        <v>30171</v>
      </c>
      <c r="D5490">
        <v>398.62</v>
      </c>
      <c r="E5490" s="1" t="s">
        <v>28</v>
      </c>
      <c r="F5490" s="2">
        <v>45739</v>
      </c>
      <c r="G5490" s="3">
        <v>0.9390856481481481</v>
      </c>
      <c r="H5490" s="1" t="s">
        <v>20</v>
      </c>
      <c r="I5490" t="b">
        <v>0</v>
      </c>
      <c r="J5490" s="1" t="s">
        <v>69</v>
      </c>
      <c r="K5490" s="1" t="s">
        <v>30</v>
      </c>
      <c r="L5490" s="1" t="s">
        <v>31</v>
      </c>
      <c r="M5490" s="1" t="s">
        <v>38</v>
      </c>
      <c r="N5490">
        <v>130</v>
      </c>
      <c r="O5490">
        <v>162</v>
      </c>
      <c r="P5490">
        <v>9715</v>
      </c>
    </row>
    <row r="5491" spans="1:16" x14ac:dyDescent="0.25">
      <c r="A5491" s="1" t="s">
        <v>65278</v>
      </c>
      <c r="B5491" s="1" t="s">
        <v>48255</v>
      </c>
      <c r="C5491" s="1" t="s">
        <v>44266</v>
      </c>
      <c r="D5491">
        <v>2784.86</v>
      </c>
      <c r="E5491" s="1" t="s">
        <v>28</v>
      </c>
      <c r="F5491" s="2">
        <v>45854</v>
      </c>
      <c r="G5491" s="3">
        <v>0.6959143518518518</v>
      </c>
      <c r="H5491" s="1" t="s">
        <v>20</v>
      </c>
      <c r="I5491" t="b">
        <v>0</v>
      </c>
      <c r="J5491" s="1" t="s">
        <v>36</v>
      </c>
      <c r="K5491" s="1" t="s">
        <v>37</v>
      </c>
      <c r="L5491" s="1" t="s">
        <v>31</v>
      </c>
      <c r="M5491" s="1" t="s">
        <v>52</v>
      </c>
      <c r="N5491">
        <v>130</v>
      </c>
      <c r="O5491">
        <v>151</v>
      </c>
      <c r="P5491">
        <v>3027</v>
      </c>
    </row>
    <row r="5492" spans="1:16" x14ac:dyDescent="0.25">
      <c r="A5492" s="1" t="s">
        <v>58698</v>
      </c>
      <c r="B5492" s="1" t="s">
        <v>58699</v>
      </c>
      <c r="C5492" s="1" t="s">
        <v>29729</v>
      </c>
      <c r="D5492">
        <v>2465.1999999999998</v>
      </c>
      <c r="E5492" s="1" t="s">
        <v>35</v>
      </c>
      <c r="F5492" s="2">
        <v>45832</v>
      </c>
      <c r="G5492" s="3">
        <v>0.14278935185185185</v>
      </c>
      <c r="H5492" s="1" t="s">
        <v>20</v>
      </c>
      <c r="I5492" t="b">
        <v>1</v>
      </c>
      <c r="J5492" s="1" t="s">
        <v>64</v>
      </c>
      <c r="K5492" s="1" t="s">
        <v>65</v>
      </c>
      <c r="L5492" s="1" t="s">
        <v>23</v>
      </c>
      <c r="M5492" s="1" t="s">
        <v>24</v>
      </c>
      <c r="N5492">
        <v>130</v>
      </c>
      <c r="O5492">
        <v>150</v>
      </c>
      <c r="P5492">
        <v>8571</v>
      </c>
    </row>
    <row r="5493" spans="1:16" x14ac:dyDescent="0.25">
      <c r="A5493" s="1" t="s">
        <v>60794</v>
      </c>
      <c r="B5493" s="1" t="s">
        <v>18750</v>
      </c>
      <c r="C5493" s="1" t="s">
        <v>60795</v>
      </c>
      <c r="D5493">
        <v>3982.03</v>
      </c>
      <c r="E5493" s="1" t="s">
        <v>35</v>
      </c>
      <c r="F5493" s="2">
        <v>45839</v>
      </c>
      <c r="G5493" s="3">
        <v>0.4052546296296296</v>
      </c>
      <c r="H5493" s="1" t="s">
        <v>20</v>
      </c>
      <c r="I5493" t="b">
        <v>0</v>
      </c>
      <c r="J5493" s="1" t="s">
        <v>29</v>
      </c>
      <c r="K5493" s="1" t="s">
        <v>30</v>
      </c>
      <c r="L5493" s="1" t="s">
        <v>31</v>
      </c>
      <c r="M5493" s="1" t="s">
        <v>24</v>
      </c>
      <c r="N5493">
        <v>130</v>
      </c>
      <c r="O5493">
        <v>150</v>
      </c>
      <c r="P5493">
        <v>4470</v>
      </c>
    </row>
    <row r="5494" spans="1:16" x14ac:dyDescent="0.25">
      <c r="A5494" s="1" t="s">
        <v>625</v>
      </c>
      <c r="B5494" s="1" t="s">
        <v>626</v>
      </c>
      <c r="C5494" s="1" t="s">
        <v>627</v>
      </c>
      <c r="D5494">
        <v>3926.93</v>
      </c>
      <c r="E5494" s="1" t="s">
        <v>28</v>
      </c>
      <c r="F5494" s="2">
        <v>45659</v>
      </c>
      <c r="G5494" s="3">
        <v>0.41642361111111109</v>
      </c>
      <c r="H5494" s="1" t="s">
        <v>51</v>
      </c>
      <c r="I5494" t="b">
        <v>0</v>
      </c>
      <c r="J5494" s="1" t="s">
        <v>36</v>
      </c>
      <c r="K5494" s="1" t="s">
        <v>37</v>
      </c>
      <c r="L5494" s="1" t="s">
        <v>31</v>
      </c>
      <c r="M5494" s="1" t="s">
        <v>52</v>
      </c>
      <c r="N5494">
        <v>130</v>
      </c>
      <c r="O5494">
        <v>140</v>
      </c>
      <c r="P5494">
        <v>6483</v>
      </c>
    </row>
    <row r="5495" spans="1:16" x14ac:dyDescent="0.25">
      <c r="A5495" s="1" t="s">
        <v>83219</v>
      </c>
      <c r="B5495" s="1" t="s">
        <v>83220</v>
      </c>
      <c r="C5495" s="1" t="s">
        <v>705</v>
      </c>
      <c r="D5495">
        <v>3652.49</v>
      </c>
      <c r="E5495" s="1" t="s">
        <v>35</v>
      </c>
      <c r="F5495" s="2">
        <v>45921</v>
      </c>
      <c r="G5495" s="3">
        <v>0.72373842592592597</v>
      </c>
      <c r="H5495" s="1" t="s">
        <v>20</v>
      </c>
      <c r="I5495" t="b">
        <v>0</v>
      </c>
      <c r="J5495" s="1" t="s">
        <v>64</v>
      </c>
      <c r="K5495" s="1" t="s">
        <v>65</v>
      </c>
      <c r="L5495" s="1" t="s">
        <v>23</v>
      </c>
      <c r="M5495" s="1" t="s">
        <v>52</v>
      </c>
      <c r="N5495">
        <v>130</v>
      </c>
      <c r="O5495">
        <v>122</v>
      </c>
      <c r="P5495">
        <v>6721</v>
      </c>
    </row>
    <row r="5496" spans="1:16" x14ac:dyDescent="0.25">
      <c r="A5496" s="1" t="s">
        <v>79664</v>
      </c>
      <c r="B5496" s="1" t="s">
        <v>79665</v>
      </c>
      <c r="C5496" s="1" t="s">
        <v>73039</v>
      </c>
      <c r="D5496">
        <v>3568.69</v>
      </c>
      <c r="E5496" s="1" t="s">
        <v>19</v>
      </c>
      <c r="F5496" s="2">
        <v>45908</v>
      </c>
      <c r="G5496" s="3">
        <v>0.33248842592592592</v>
      </c>
      <c r="H5496" s="1" t="s">
        <v>20</v>
      </c>
      <c r="I5496" t="b">
        <v>0</v>
      </c>
      <c r="J5496" s="1" t="s">
        <v>29</v>
      </c>
      <c r="K5496" s="1" t="s">
        <v>30</v>
      </c>
      <c r="L5496" s="1" t="s">
        <v>31</v>
      </c>
      <c r="M5496" s="1" t="s">
        <v>52</v>
      </c>
      <c r="N5496">
        <v>130</v>
      </c>
      <c r="O5496">
        <v>116</v>
      </c>
      <c r="P5496">
        <v>7733</v>
      </c>
    </row>
    <row r="5497" spans="1:16" x14ac:dyDescent="0.25">
      <c r="A5497" s="1" t="s">
        <v>33063</v>
      </c>
      <c r="B5497" s="1" t="s">
        <v>33064</v>
      </c>
      <c r="C5497" s="1" t="s">
        <v>7435</v>
      </c>
      <c r="D5497">
        <v>2974.02</v>
      </c>
      <c r="E5497" s="1" t="s">
        <v>35</v>
      </c>
      <c r="F5497" s="2">
        <v>45748</v>
      </c>
      <c r="G5497" s="3">
        <v>0.48721064814814813</v>
      </c>
      <c r="H5497" s="1" t="s">
        <v>20</v>
      </c>
      <c r="I5497" t="b">
        <v>0</v>
      </c>
      <c r="J5497" s="1" t="s">
        <v>36</v>
      </c>
      <c r="K5497" s="1" t="s">
        <v>37</v>
      </c>
      <c r="L5497" s="1" t="s">
        <v>23</v>
      </c>
      <c r="M5497" s="1" t="s">
        <v>52</v>
      </c>
      <c r="N5497">
        <v>130</v>
      </c>
      <c r="O5497">
        <v>100</v>
      </c>
      <c r="P5497">
        <v>2469</v>
      </c>
    </row>
    <row r="5498" spans="1:16" x14ac:dyDescent="0.25">
      <c r="A5498" s="1" t="s">
        <v>53387</v>
      </c>
      <c r="B5498" s="1" t="s">
        <v>53388</v>
      </c>
      <c r="C5498" s="1" t="s">
        <v>53389</v>
      </c>
      <c r="D5498">
        <v>1720.09</v>
      </c>
      <c r="E5498" s="1" t="s">
        <v>28</v>
      </c>
      <c r="F5498" s="2">
        <v>45814</v>
      </c>
      <c r="G5498" s="3">
        <v>3.6226851851851854E-3</v>
      </c>
      <c r="H5498" s="1" t="s">
        <v>20</v>
      </c>
      <c r="I5498" t="b">
        <v>0</v>
      </c>
      <c r="J5498" s="1" t="s">
        <v>69</v>
      </c>
      <c r="K5498" s="1" t="s">
        <v>30</v>
      </c>
      <c r="L5498" s="1" t="s">
        <v>23</v>
      </c>
      <c r="M5498" s="1" t="s">
        <v>38</v>
      </c>
      <c r="N5498">
        <v>130</v>
      </c>
      <c r="O5498">
        <v>95</v>
      </c>
      <c r="P5498">
        <v>7443</v>
      </c>
    </row>
    <row r="5499" spans="1:16" x14ac:dyDescent="0.25">
      <c r="A5499" s="1" t="s">
        <v>84146</v>
      </c>
      <c r="B5499" s="1" t="s">
        <v>78361</v>
      </c>
      <c r="C5499" s="1" t="s">
        <v>74279</v>
      </c>
      <c r="D5499">
        <v>649.46</v>
      </c>
      <c r="E5499" s="1" t="s">
        <v>28</v>
      </c>
      <c r="F5499" s="2">
        <v>45925</v>
      </c>
      <c r="G5499" s="3">
        <v>0.24759259259259259</v>
      </c>
      <c r="H5499" s="1" t="s">
        <v>20</v>
      </c>
      <c r="I5499" t="b">
        <v>0</v>
      </c>
      <c r="J5499" s="1" t="s">
        <v>64</v>
      </c>
      <c r="K5499" s="1" t="s">
        <v>65</v>
      </c>
      <c r="L5499" s="1" t="s">
        <v>23</v>
      </c>
      <c r="M5499" s="1" t="s">
        <v>52</v>
      </c>
      <c r="N5499">
        <v>130</v>
      </c>
      <c r="O5499">
        <v>82</v>
      </c>
      <c r="P5499">
        <v>2452</v>
      </c>
    </row>
    <row r="5500" spans="1:16" x14ac:dyDescent="0.25">
      <c r="A5500" s="1" t="s">
        <v>2182</v>
      </c>
      <c r="B5500" s="1" t="s">
        <v>2183</v>
      </c>
      <c r="C5500" s="1" t="s">
        <v>2184</v>
      </c>
      <c r="D5500">
        <v>4249.6499999999996</v>
      </c>
      <c r="E5500" s="1" t="s">
        <v>19</v>
      </c>
      <c r="F5500" s="2">
        <v>45663</v>
      </c>
      <c r="G5500" s="3">
        <v>0.17975694444444446</v>
      </c>
      <c r="H5500" s="1" t="s">
        <v>51</v>
      </c>
      <c r="I5500" t="b">
        <v>0</v>
      </c>
      <c r="J5500" s="1" t="s">
        <v>21</v>
      </c>
      <c r="K5500" s="1" t="s">
        <v>22</v>
      </c>
      <c r="L5500" s="1" t="s">
        <v>31</v>
      </c>
      <c r="M5500" s="1" t="s">
        <v>52</v>
      </c>
      <c r="N5500">
        <v>130</v>
      </c>
      <c r="O5500">
        <v>77</v>
      </c>
      <c r="P5500">
        <v>2423</v>
      </c>
    </row>
    <row r="5501" spans="1:16" x14ac:dyDescent="0.25">
      <c r="A5501" s="1" t="s">
        <v>68922</v>
      </c>
      <c r="B5501" s="1" t="s">
        <v>68923</v>
      </c>
      <c r="C5501" s="1" t="s">
        <v>50346</v>
      </c>
      <c r="D5501">
        <v>795.2</v>
      </c>
      <c r="E5501" s="1" t="s">
        <v>19</v>
      </c>
      <c r="F5501" s="2">
        <v>45868</v>
      </c>
      <c r="G5501" s="3">
        <v>0.39665509259259257</v>
      </c>
      <c r="H5501" s="1" t="s">
        <v>20</v>
      </c>
      <c r="I5501" t="b">
        <v>0</v>
      </c>
      <c r="J5501" s="1" t="s">
        <v>29</v>
      </c>
      <c r="K5501" s="1" t="s">
        <v>30</v>
      </c>
      <c r="L5501" s="1" t="s">
        <v>23</v>
      </c>
      <c r="M5501" s="1" t="s">
        <v>24</v>
      </c>
      <c r="N5501">
        <v>130</v>
      </c>
      <c r="O5501">
        <v>74</v>
      </c>
      <c r="P5501">
        <v>4019</v>
      </c>
    </row>
    <row r="5502" spans="1:16" x14ac:dyDescent="0.25">
      <c r="A5502" s="1" t="s">
        <v>56319</v>
      </c>
      <c r="B5502" s="1" t="s">
        <v>42342</v>
      </c>
      <c r="C5502" s="1" t="s">
        <v>35416</v>
      </c>
      <c r="D5502">
        <v>1931.15</v>
      </c>
      <c r="E5502" s="1" t="s">
        <v>35</v>
      </c>
      <c r="F5502" s="2">
        <v>45823</v>
      </c>
      <c r="G5502" s="3">
        <v>0.89969907407407412</v>
      </c>
      <c r="H5502" s="1" t="s">
        <v>20</v>
      </c>
      <c r="I5502" t="b">
        <v>0</v>
      </c>
      <c r="J5502" s="1" t="s">
        <v>64</v>
      </c>
      <c r="K5502" s="1" t="s">
        <v>65</v>
      </c>
      <c r="L5502" s="1" t="s">
        <v>23</v>
      </c>
      <c r="M5502" s="1" t="s">
        <v>24</v>
      </c>
      <c r="N5502">
        <v>130</v>
      </c>
      <c r="O5502">
        <v>69</v>
      </c>
      <c r="P5502">
        <v>2795</v>
      </c>
    </row>
    <row r="5503" spans="1:16" x14ac:dyDescent="0.25">
      <c r="A5503" s="1" t="s">
        <v>56601</v>
      </c>
      <c r="B5503" s="1" t="s">
        <v>56602</v>
      </c>
      <c r="C5503" s="1" t="s">
        <v>56603</v>
      </c>
      <c r="D5503">
        <v>2392.81</v>
      </c>
      <c r="E5503" s="1" t="s">
        <v>28</v>
      </c>
      <c r="F5503" s="2">
        <v>45824</v>
      </c>
      <c r="G5503" s="3">
        <v>0.89879629629629632</v>
      </c>
      <c r="H5503" s="1" t="s">
        <v>20</v>
      </c>
      <c r="I5503" t="b">
        <v>0</v>
      </c>
      <c r="J5503" s="1" t="s">
        <v>56</v>
      </c>
      <c r="K5503" s="1" t="s">
        <v>57</v>
      </c>
      <c r="L5503" s="1" t="s">
        <v>31</v>
      </c>
      <c r="M5503" s="1" t="s">
        <v>38</v>
      </c>
      <c r="N5503">
        <v>130</v>
      </c>
      <c r="O5503">
        <v>69</v>
      </c>
      <c r="P5503">
        <v>7332</v>
      </c>
    </row>
    <row r="5504" spans="1:16" x14ac:dyDescent="0.25">
      <c r="A5504" s="1" t="s">
        <v>80057</v>
      </c>
      <c r="B5504" s="1" t="s">
        <v>24709</v>
      </c>
      <c r="C5504" s="1" t="s">
        <v>35199</v>
      </c>
      <c r="D5504">
        <v>4551.6899999999996</v>
      </c>
      <c r="E5504" s="1" t="s">
        <v>35</v>
      </c>
      <c r="F5504" s="2">
        <v>45909</v>
      </c>
      <c r="G5504" s="3">
        <v>0.72297453703703707</v>
      </c>
      <c r="H5504" s="1" t="s">
        <v>20</v>
      </c>
      <c r="I5504" t="b">
        <v>0</v>
      </c>
      <c r="J5504" s="1" t="s">
        <v>64</v>
      </c>
      <c r="K5504" s="1" t="s">
        <v>65</v>
      </c>
      <c r="L5504" s="1" t="s">
        <v>31</v>
      </c>
      <c r="M5504" s="1" t="s">
        <v>38</v>
      </c>
      <c r="N5504">
        <v>130</v>
      </c>
      <c r="O5504">
        <v>68</v>
      </c>
      <c r="P5504">
        <v>2977</v>
      </c>
    </row>
    <row r="5505" spans="1:16" x14ac:dyDescent="0.25">
      <c r="A5505" s="1" t="s">
        <v>68381</v>
      </c>
      <c r="B5505" s="1" t="s">
        <v>68382</v>
      </c>
      <c r="C5505" s="1" t="s">
        <v>47071</v>
      </c>
      <c r="D5505">
        <v>4168.4799999999996</v>
      </c>
      <c r="E5505" s="1" t="s">
        <v>28</v>
      </c>
      <c r="F5505" s="2">
        <v>45866</v>
      </c>
      <c r="G5505" s="3">
        <v>0.14244212962962963</v>
      </c>
      <c r="H5505" s="1" t="s">
        <v>51</v>
      </c>
      <c r="I5505" t="b">
        <v>0</v>
      </c>
      <c r="J5505" s="1" t="s">
        <v>36</v>
      </c>
      <c r="K5505" s="1" t="s">
        <v>37</v>
      </c>
      <c r="L5505" s="1" t="s">
        <v>31</v>
      </c>
      <c r="M5505" s="1" t="s">
        <v>52</v>
      </c>
      <c r="N5505">
        <v>129</v>
      </c>
      <c r="O5505">
        <v>2999</v>
      </c>
      <c r="P5505">
        <v>5815</v>
      </c>
    </row>
    <row r="5506" spans="1:16" x14ac:dyDescent="0.25">
      <c r="A5506" s="1" t="s">
        <v>85905</v>
      </c>
      <c r="B5506" s="1" t="s">
        <v>35913</v>
      </c>
      <c r="C5506" s="1" t="s">
        <v>63049</v>
      </c>
      <c r="D5506">
        <v>4812.2</v>
      </c>
      <c r="E5506" s="1" t="s">
        <v>19</v>
      </c>
      <c r="F5506" s="2">
        <v>45932</v>
      </c>
      <c r="G5506" s="3">
        <v>0.18822916666666667</v>
      </c>
      <c r="H5506" s="1" t="s">
        <v>20</v>
      </c>
      <c r="I5506" t="b">
        <v>0</v>
      </c>
      <c r="J5506" s="1" t="s">
        <v>69</v>
      </c>
      <c r="K5506" s="1" t="s">
        <v>30</v>
      </c>
      <c r="L5506" s="1" t="s">
        <v>31</v>
      </c>
      <c r="M5506" s="1" t="s">
        <v>38</v>
      </c>
      <c r="N5506">
        <v>129</v>
      </c>
      <c r="O5506">
        <v>2980</v>
      </c>
      <c r="P5506">
        <v>3261</v>
      </c>
    </row>
    <row r="5507" spans="1:16" x14ac:dyDescent="0.25">
      <c r="A5507" s="1" t="s">
        <v>9206</v>
      </c>
      <c r="B5507" s="1" t="s">
        <v>9207</v>
      </c>
      <c r="C5507" s="1" t="s">
        <v>9208</v>
      </c>
      <c r="D5507">
        <v>135.9</v>
      </c>
      <c r="E5507" s="1" t="s">
        <v>19</v>
      </c>
      <c r="F5507" s="2">
        <v>45681</v>
      </c>
      <c r="G5507" s="3">
        <v>0.47370370370370368</v>
      </c>
      <c r="H5507" s="1" t="s">
        <v>20</v>
      </c>
      <c r="I5507" t="b">
        <v>0</v>
      </c>
      <c r="J5507" s="1" t="s">
        <v>36</v>
      </c>
      <c r="K5507" s="1" t="s">
        <v>37</v>
      </c>
      <c r="L5507" s="1" t="s">
        <v>23</v>
      </c>
      <c r="M5507" s="1" t="s">
        <v>52</v>
      </c>
      <c r="N5507">
        <v>129</v>
      </c>
      <c r="O5507">
        <v>2971</v>
      </c>
      <c r="P5507">
        <v>5659</v>
      </c>
    </row>
    <row r="5508" spans="1:16" x14ac:dyDescent="0.25">
      <c r="A5508" s="1" t="s">
        <v>88298</v>
      </c>
      <c r="B5508" s="1" t="s">
        <v>63220</v>
      </c>
      <c r="C5508" s="1" t="s">
        <v>11516</v>
      </c>
      <c r="D5508">
        <v>1991.14</v>
      </c>
      <c r="E5508" s="1" t="s">
        <v>35</v>
      </c>
      <c r="F5508" s="2">
        <v>45941</v>
      </c>
      <c r="G5508" s="3">
        <v>0.81892361111111112</v>
      </c>
      <c r="H5508" s="1" t="s">
        <v>20</v>
      </c>
      <c r="I5508" t="b">
        <v>0</v>
      </c>
      <c r="J5508" s="1" t="s">
        <v>56</v>
      </c>
      <c r="K5508" s="1" t="s">
        <v>57</v>
      </c>
      <c r="L5508" s="1" t="s">
        <v>31</v>
      </c>
      <c r="M5508" s="1" t="s">
        <v>38</v>
      </c>
      <c r="N5508">
        <v>129</v>
      </c>
      <c r="O5508">
        <v>2945</v>
      </c>
      <c r="P5508">
        <v>7870</v>
      </c>
    </row>
    <row r="5509" spans="1:16" x14ac:dyDescent="0.25">
      <c r="A5509" s="1" t="s">
        <v>40382</v>
      </c>
      <c r="B5509" s="1" t="s">
        <v>4135</v>
      </c>
      <c r="C5509" s="1" t="s">
        <v>40383</v>
      </c>
      <c r="D5509">
        <v>4612.6499999999996</v>
      </c>
      <c r="E5509" s="1" t="s">
        <v>28</v>
      </c>
      <c r="F5509" s="2">
        <v>45771</v>
      </c>
      <c r="G5509" s="3">
        <v>0.61009259259259263</v>
      </c>
      <c r="H5509" s="1" t="s">
        <v>20</v>
      </c>
      <c r="I5509" t="b">
        <v>1</v>
      </c>
      <c r="J5509" s="1" t="s">
        <v>21</v>
      </c>
      <c r="K5509" s="1" t="s">
        <v>22</v>
      </c>
      <c r="L5509" s="1" t="s">
        <v>31</v>
      </c>
      <c r="M5509" s="1" t="s">
        <v>52</v>
      </c>
      <c r="N5509">
        <v>129</v>
      </c>
      <c r="O5509">
        <v>2939</v>
      </c>
      <c r="P5509">
        <v>9643</v>
      </c>
    </row>
    <row r="5510" spans="1:16" x14ac:dyDescent="0.25">
      <c r="A5510" s="1" t="s">
        <v>17242</v>
      </c>
      <c r="B5510" s="1" t="s">
        <v>17243</v>
      </c>
      <c r="C5510" s="1" t="s">
        <v>17244</v>
      </c>
      <c r="D5510">
        <v>2328.88</v>
      </c>
      <c r="E5510" s="1" t="s">
        <v>28</v>
      </c>
      <c r="F5510" s="2">
        <v>45703</v>
      </c>
      <c r="G5510" s="3">
        <v>0.63407407407407412</v>
      </c>
      <c r="H5510" s="1" t="s">
        <v>20</v>
      </c>
      <c r="I5510" t="b">
        <v>0</v>
      </c>
      <c r="J5510" s="1" t="s">
        <v>21</v>
      </c>
      <c r="K5510" s="1" t="s">
        <v>22</v>
      </c>
      <c r="L5510" s="1" t="s">
        <v>31</v>
      </c>
      <c r="M5510" s="1" t="s">
        <v>24</v>
      </c>
      <c r="N5510">
        <v>129</v>
      </c>
      <c r="O5510">
        <v>2936</v>
      </c>
      <c r="P5510">
        <v>8532</v>
      </c>
    </row>
    <row r="5511" spans="1:16" x14ac:dyDescent="0.25">
      <c r="A5511" s="1" t="s">
        <v>71336</v>
      </c>
      <c r="B5511" s="1" t="s">
        <v>69454</v>
      </c>
      <c r="C5511" s="1" t="s">
        <v>61483</v>
      </c>
      <c r="D5511">
        <v>2718.05</v>
      </c>
      <c r="E5511" s="1" t="s">
        <v>35</v>
      </c>
      <c r="F5511" s="2">
        <v>45877</v>
      </c>
      <c r="G5511" s="3">
        <v>0.17554398148148148</v>
      </c>
      <c r="H5511" s="1" t="s">
        <v>20</v>
      </c>
      <c r="I5511" t="b">
        <v>1</v>
      </c>
      <c r="J5511" s="1" t="s">
        <v>64</v>
      </c>
      <c r="K5511" s="1" t="s">
        <v>65</v>
      </c>
      <c r="L5511" s="1" t="s">
        <v>31</v>
      </c>
      <c r="M5511" s="1" t="s">
        <v>38</v>
      </c>
      <c r="N5511">
        <v>129</v>
      </c>
      <c r="O5511">
        <v>2932</v>
      </c>
      <c r="P5511">
        <v>9870</v>
      </c>
    </row>
    <row r="5512" spans="1:16" x14ac:dyDescent="0.25">
      <c r="A5512" s="1" t="s">
        <v>81962</v>
      </c>
      <c r="B5512" s="1" t="s">
        <v>81963</v>
      </c>
      <c r="C5512" s="1" t="s">
        <v>81964</v>
      </c>
      <c r="D5512">
        <v>421.56</v>
      </c>
      <c r="E5512" s="1" t="s">
        <v>19</v>
      </c>
      <c r="F5512" s="2">
        <v>45917</v>
      </c>
      <c r="G5512" s="3">
        <v>7.2581018518518517E-2</v>
      </c>
      <c r="H5512" s="1" t="s">
        <v>20</v>
      </c>
      <c r="I5512" t="b">
        <v>0</v>
      </c>
      <c r="J5512" s="1" t="s">
        <v>29</v>
      </c>
      <c r="K5512" s="1" t="s">
        <v>30</v>
      </c>
      <c r="L5512" s="1" t="s">
        <v>31</v>
      </c>
      <c r="M5512" s="1" t="s">
        <v>24</v>
      </c>
      <c r="N5512">
        <v>129</v>
      </c>
      <c r="O5512">
        <v>2930</v>
      </c>
      <c r="P5512">
        <v>9418</v>
      </c>
    </row>
    <row r="5513" spans="1:16" x14ac:dyDescent="0.25">
      <c r="A5513" s="1" t="s">
        <v>47251</v>
      </c>
      <c r="B5513" s="1" t="s">
        <v>47252</v>
      </c>
      <c r="C5513" s="1" t="s">
        <v>47253</v>
      </c>
      <c r="D5513">
        <v>4241.95</v>
      </c>
      <c r="E5513" s="1" t="s">
        <v>28</v>
      </c>
      <c r="F5513" s="2">
        <v>45793</v>
      </c>
      <c r="G5513" s="3">
        <v>0.63880787037037035</v>
      </c>
      <c r="H5513" s="1" t="s">
        <v>20</v>
      </c>
      <c r="I5513" t="b">
        <v>0</v>
      </c>
      <c r="J5513" s="1" t="s">
        <v>69</v>
      </c>
      <c r="K5513" s="1" t="s">
        <v>30</v>
      </c>
      <c r="L5513" s="1" t="s">
        <v>31</v>
      </c>
      <c r="M5513" s="1" t="s">
        <v>52</v>
      </c>
      <c r="N5513">
        <v>129</v>
      </c>
      <c r="O5513">
        <v>2925</v>
      </c>
      <c r="P5513">
        <v>2852</v>
      </c>
    </row>
    <row r="5514" spans="1:16" x14ac:dyDescent="0.25">
      <c r="A5514" s="1" t="s">
        <v>83493</v>
      </c>
      <c r="B5514" s="1" t="s">
        <v>41312</v>
      </c>
      <c r="C5514" s="1" t="s">
        <v>55986</v>
      </c>
      <c r="D5514">
        <v>4190.55</v>
      </c>
      <c r="E5514" s="1" t="s">
        <v>19</v>
      </c>
      <c r="F5514" s="2">
        <v>45922</v>
      </c>
      <c r="G5514" s="3">
        <v>0.79162037037037036</v>
      </c>
      <c r="H5514" s="1" t="s">
        <v>20</v>
      </c>
      <c r="I5514" t="b">
        <v>0</v>
      </c>
      <c r="J5514" s="1" t="s">
        <v>56</v>
      </c>
      <c r="K5514" s="1" t="s">
        <v>57</v>
      </c>
      <c r="L5514" s="1" t="s">
        <v>23</v>
      </c>
      <c r="M5514" s="1" t="s">
        <v>24</v>
      </c>
      <c r="N5514">
        <v>129</v>
      </c>
      <c r="O5514">
        <v>2919</v>
      </c>
      <c r="P5514">
        <v>8247</v>
      </c>
    </row>
    <row r="5515" spans="1:16" x14ac:dyDescent="0.25">
      <c r="A5515" s="1" t="s">
        <v>74682</v>
      </c>
      <c r="B5515" s="1" t="s">
        <v>74683</v>
      </c>
      <c r="C5515" s="1" t="s">
        <v>57998</v>
      </c>
      <c r="D5515">
        <v>622.19000000000005</v>
      </c>
      <c r="E5515" s="1" t="s">
        <v>35</v>
      </c>
      <c r="F5515" s="2">
        <v>45889</v>
      </c>
      <c r="G5515" s="3">
        <v>0.42184027777777777</v>
      </c>
      <c r="H5515" s="1" t="s">
        <v>20</v>
      </c>
      <c r="I5515" t="b">
        <v>0</v>
      </c>
      <c r="J5515" s="1" t="s">
        <v>36</v>
      </c>
      <c r="K5515" s="1" t="s">
        <v>37</v>
      </c>
      <c r="L5515" s="1" t="s">
        <v>31</v>
      </c>
      <c r="M5515" s="1" t="s">
        <v>52</v>
      </c>
      <c r="N5515">
        <v>129</v>
      </c>
      <c r="O5515">
        <v>2913</v>
      </c>
      <c r="P5515">
        <v>1898</v>
      </c>
    </row>
    <row r="5516" spans="1:16" x14ac:dyDescent="0.25">
      <c r="A5516" s="1" t="s">
        <v>37474</v>
      </c>
      <c r="B5516" s="1" t="s">
        <v>37475</v>
      </c>
      <c r="C5516" s="1" t="s">
        <v>37476</v>
      </c>
      <c r="D5516">
        <v>394.83</v>
      </c>
      <c r="E5516" s="1" t="s">
        <v>35</v>
      </c>
      <c r="F5516" s="2">
        <v>45762</v>
      </c>
      <c r="G5516" s="3">
        <v>0.55903935185185183</v>
      </c>
      <c r="H5516" s="1" t="s">
        <v>20</v>
      </c>
      <c r="I5516" t="b">
        <v>0</v>
      </c>
      <c r="J5516" s="1" t="s">
        <v>29</v>
      </c>
      <c r="K5516" s="1" t="s">
        <v>30</v>
      </c>
      <c r="L5516" s="1" t="s">
        <v>31</v>
      </c>
      <c r="M5516" s="1" t="s">
        <v>24</v>
      </c>
      <c r="N5516">
        <v>129</v>
      </c>
      <c r="O5516">
        <v>2910</v>
      </c>
      <c r="P5516">
        <v>4854</v>
      </c>
    </row>
    <row r="5517" spans="1:16" x14ac:dyDescent="0.25">
      <c r="A5517" s="1" t="s">
        <v>58843</v>
      </c>
      <c r="B5517" s="1" t="s">
        <v>58844</v>
      </c>
      <c r="C5517" s="1" t="s">
        <v>47289</v>
      </c>
      <c r="D5517">
        <v>951.89</v>
      </c>
      <c r="E5517" s="1" t="s">
        <v>19</v>
      </c>
      <c r="F5517" s="2">
        <v>45832</v>
      </c>
      <c r="G5517" s="3">
        <v>0.68653935185185189</v>
      </c>
      <c r="H5517" s="1" t="s">
        <v>20</v>
      </c>
      <c r="I5517" t="b">
        <v>0</v>
      </c>
      <c r="J5517" s="1" t="s">
        <v>64</v>
      </c>
      <c r="K5517" s="1" t="s">
        <v>65</v>
      </c>
      <c r="L5517" s="1" t="s">
        <v>31</v>
      </c>
      <c r="M5517" s="1" t="s">
        <v>24</v>
      </c>
      <c r="N5517">
        <v>129</v>
      </c>
      <c r="O5517">
        <v>2904</v>
      </c>
      <c r="P5517">
        <v>9611</v>
      </c>
    </row>
    <row r="5518" spans="1:16" x14ac:dyDescent="0.25">
      <c r="A5518" s="1" t="s">
        <v>34508</v>
      </c>
      <c r="B5518" s="1" t="s">
        <v>34509</v>
      </c>
      <c r="C5518" s="1" t="s">
        <v>34510</v>
      </c>
      <c r="D5518">
        <v>303.33999999999997</v>
      </c>
      <c r="E5518" s="1" t="s">
        <v>35</v>
      </c>
      <c r="F5518" s="2">
        <v>45752</v>
      </c>
      <c r="G5518" s="3">
        <v>0.94888888888888889</v>
      </c>
      <c r="H5518" s="1" t="s">
        <v>20</v>
      </c>
      <c r="I5518" t="b">
        <v>0</v>
      </c>
      <c r="J5518" s="1" t="s">
        <v>36</v>
      </c>
      <c r="K5518" s="1" t="s">
        <v>37</v>
      </c>
      <c r="L5518" s="1" t="s">
        <v>23</v>
      </c>
      <c r="M5518" s="1" t="s">
        <v>24</v>
      </c>
      <c r="N5518">
        <v>129</v>
      </c>
      <c r="O5518">
        <v>2878</v>
      </c>
      <c r="P5518">
        <v>3545</v>
      </c>
    </row>
    <row r="5519" spans="1:16" x14ac:dyDescent="0.25">
      <c r="A5519" s="1" t="s">
        <v>90681</v>
      </c>
      <c r="B5519" s="1" t="s">
        <v>31106</v>
      </c>
      <c r="C5519" s="1" t="s">
        <v>90682</v>
      </c>
      <c r="D5519">
        <v>126.6</v>
      </c>
      <c r="E5519" s="1" t="s">
        <v>35</v>
      </c>
      <c r="F5519" s="2">
        <v>45951</v>
      </c>
      <c r="G5519" s="3">
        <v>0.35010416666666666</v>
      </c>
      <c r="H5519" s="1" t="s">
        <v>20</v>
      </c>
      <c r="I5519" t="b">
        <v>1</v>
      </c>
      <c r="J5519" s="1" t="s">
        <v>29</v>
      </c>
      <c r="K5519" s="1" t="s">
        <v>30</v>
      </c>
      <c r="L5519" s="1" t="s">
        <v>31</v>
      </c>
      <c r="M5519" s="1" t="s">
        <v>24</v>
      </c>
      <c r="N5519">
        <v>129</v>
      </c>
      <c r="O5519">
        <v>2858</v>
      </c>
      <c r="P5519">
        <v>9367</v>
      </c>
    </row>
    <row r="5520" spans="1:16" x14ac:dyDescent="0.25">
      <c r="A5520" s="1" t="s">
        <v>24578</v>
      </c>
      <c r="B5520" s="1" t="s">
        <v>24579</v>
      </c>
      <c r="C5520" s="1" t="s">
        <v>24580</v>
      </c>
      <c r="D5520">
        <v>3326.56</v>
      </c>
      <c r="E5520" s="1" t="s">
        <v>35</v>
      </c>
      <c r="F5520" s="2">
        <v>45723</v>
      </c>
      <c r="G5520" s="3">
        <v>0.87540509259259258</v>
      </c>
      <c r="H5520" s="1" t="s">
        <v>20</v>
      </c>
      <c r="I5520" t="b">
        <v>0</v>
      </c>
      <c r="J5520" s="1" t="s">
        <v>56</v>
      </c>
      <c r="K5520" s="1" t="s">
        <v>57</v>
      </c>
      <c r="L5520" s="1" t="s">
        <v>31</v>
      </c>
      <c r="M5520" s="1" t="s">
        <v>38</v>
      </c>
      <c r="N5520">
        <v>129</v>
      </c>
      <c r="O5520">
        <v>2846</v>
      </c>
      <c r="P5520">
        <v>5257</v>
      </c>
    </row>
    <row r="5521" spans="1:16" x14ac:dyDescent="0.25">
      <c r="A5521" s="1" t="s">
        <v>77332</v>
      </c>
      <c r="B5521" s="1" t="s">
        <v>20214</v>
      </c>
      <c r="C5521" s="1" t="s">
        <v>3785</v>
      </c>
      <c r="D5521">
        <v>4750.18</v>
      </c>
      <c r="E5521" s="1" t="s">
        <v>35</v>
      </c>
      <c r="F5521" s="2">
        <v>45899</v>
      </c>
      <c r="G5521" s="3">
        <v>0.28324074074074074</v>
      </c>
      <c r="H5521" s="1" t="s">
        <v>20</v>
      </c>
      <c r="I5521" t="b">
        <v>1</v>
      </c>
      <c r="J5521" s="1" t="s">
        <v>64</v>
      </c>
      <c r="K5521" s="1" t="s">
        <v>65</v>
      </c>
      <c r="L5521" s="1" t="s">
        <v>31</v>
      </c>
      <c r="M5521" s="1" t="s">
        <v>38</v>
      </c>
      <c r="N5521">
        <v>129</v>
      </c>
      <c r="O5521">
        <v>2835</v>
      </c>
      <c r="P5521">
        <v>7375</v>
      </c>
    </row>
    <row r="5522" spans="1:16" x14ac:dyDescent="0.25">
      <c r="A5522" s="1" t="s">
        <v>53748</v>
      </c>
      <c r="B5522" s="1" t="s">
        <v>53749</v>
      </c>
      <c r="C5522" s="1" t="s">
        <v>16829</v>
      </c>
      <c r="D5522">
        <v>644.98</v>
      </c>
      <c r="E5522" s="1" t="s">
        <v>28</v>
      </c>
      <c r="F5522" s="2">
        <v>45815</v>
      </c>
      <c r="G5522" s="3">
        <v>0.17815972222222223</v>
      </c>
      <c r="H5522" s="1" t="s">
        <v>20</v>
      </c>
      <c r="I5522" t="b">
        <v>0</v>
      </c>
      <c r="J5522" s="1" t="s">
        <v>64</v>
      </c>
      <c r="K5522" s="1" t="s">
        <v>65</v>
      </c>
      <c r="L5522" s="1" t="s">
        <v>23</v>
      </c>
      <c r="M5522" s="1" t="s">
        <v>38</v>
      </c>
      <c r="N5522">
        <v>129</v>
      </c>
      <c r="O5522">
        <v>2831</v>
      </c>
      <c r="P5522">
        <v>1926</v>
      </c>
    </row>
    <row r="5523" spans="1:16" x14ac:dyDescent="0.25">
      <c r="A5523" s="1" t="s">
        <v>92024</v>
      </c>
      <c r="B5523" s="1" t="s">
        <v>92025</v>
      </c>
      <c r="C5523" s="1" t="s">
        <v>28875</v>
      </c>
      <c r="D5523">
        <v>3403.91</v>
      </c>
      <c r="E5523" s="1" t="s">
        <v>35</v>
      </c>
      <c r="F5523" s="2">
        <v>45956</v>
      </c>
      <c r="G5523" s="3">
        <v>0.65212962962962961</v>
      </c>
      <c r="H5523" s="1" t="s">
        <v>20</v>
      </c>
      <c r="I5523" t="b">
        <v>0</v>
      </c>
      <c r="J5523" s="1" t="s">
        <v>36</v>
      </c>
      <c r="K5523" s="1" t="s">
        <v>37</v>
      </c>
      <c r="L5523" s="1" t="s">
        <v>31</v>
      </c>
      <c r="M5523" s="1" t="s">
        <v>24</v>
      </c>
      <c r="N5523">
        <v>129</v>
      </c>
      <c r="O5523">
        <v>2809</v>
      </c>
      <c r="P5523">
        <v>9613</v>
      </c>
    </row>
    <row r="5524" spans="1:16" x14ac:dyDescent="0.25">
      <c r="A5524" s="1" t="s">
        <v>48845</v>
      </c>
      <c r="B5524" s="1" t="s">
        <v>48846</v>
      </c>
      <c r="C5524" s="1" t="s">
        <v>48847</v>
      </c>
      <c r="D5524">
        <v>4463.5600000000004</v>
      </c>
      <c r="E5524" s="1" t="s">
        <v>35</v>
      </c>
      <c r="F5524" s="2">
        <v>45799</v>
      </c>
      <c r="G5524" s="3">
        <v>7.7546296296296293E-4</v>
      </c>
      <c r="H5524" s="1" t="s">
        <v>20</v>
      </c>
      <c r="I5524" t="b">
        <v>0</v>
      </c>
      <c r="J5524" s="1" t="s">
        <v>21</v>
      </c>
      <c r="K5524" s="1" t="s">
        <v>22</v>
      </c>
      <c r="L5524" s="1" t="s">
        <v>23</v>
      </c>
      <c r="M5524" s="1" t="s">
        <v>24</v>
      </c>
      <c r="N5524">
        <v>129</v>
      </c>
      <c r="O5524">
        <v>2808</v>
      </c>
      <c r="P5524">
        <v>9169</v>
      </c>
    </row>
    <row r="5525" spans="1:16" x14ac:dyDescent="0.25">
      <c r="A5525" s="1" t="s">
        <v>86017</v>
      </c>
      <c r="B5525" s="1" t="s">
        <v>22801</v>
      </c>
      <c r="C5525" s="1" t="s">
        <v>33739</v>
      </c>
      <c r="D5525">
        <v>3590.95</v>
      </c>
      <c r="E5525" s="1" t="s">
        <v>35</v>
      </c>
      <c r="F5525" s="2">
        <v>45932</v>
      </c>
      <c r="G5525" s="3">
        <v>0.67178240740740736</v>
      </c>
      <c r="H5525" s="1" t="s">
        <v>51</v>
      </c>
      <c r="I5525" t="b">
        <v>0</v>
      </c>
      <c r="J5525" s="1" t="s">
        <v>56</v>
      </c>
      <c r="K5525" s="1" t="s">
        <v>57</v>
      </c>
      <c r="L5525" s="1" t="s">
        <v>31</v>
      </c>
      <c r="M5525" s="1" t="s">
        <v>38</v>
      </c>
      <c r="N5525">
        <v>129</v>
      </c>
      <c r="O5525">
        <v>2795</v>
      </c>
      <c r="P5525">
        <v>8217</v>
      </c>
    </row>
    <row r="5526" spans="1:16" x14ac:dyDescent="0.25">
      <c r="A5526" s="1" t="s">
        <v>84006</v>
      </c>
      <c r="B5526" s="1" t="s">
        <v>84007</v>
      </c>
      <c r="C5526" s="1" t="s">
        <v>62245</v>
      </c>
      <c r="D5526">
        <v>2529.85</v>
      </c>
      <c r="E5526" s="1" t="s">
        <v>35</v>
      </c>
      <c r="F5526" s="2">
        <v>45924</v>
      </c>
      <c r="G5526" s="3">
        <v>0.74059027777777775</v>
      </c>
      <c r="H5526" s="1" t="s">
        <v>20</v>
      </c>
      <c r="I5526" t="b">
        <v>0</v>
      </c>
      <c r="J5526" s="1" t="s">
        <v>56</v>
      </c>
      <c r="K5526" s="1" t="s">
        <v>57</v>
      </c>
      <c r="L5526" s="1" t="s">
        <v>31</v>
      </c>
      <c r="M5526" s="1" t="s">
        <v>52</v>
      </c>
      <c r="N5526">
        <v>129</v>
      </c>
      <c r="O5526">
        <v>2789</v>
      </c>
      <c r="P5526">
        <v>6666</v>
      </c>
    </row>
    <row r="5527" spans="1:16" x14ac:dyDescent="0.25">
      <c r="A5527" s="1" t="s">
        <v>83801</v>
      </c>
      <c r="B5527" s="1" t="s">
        <v>51814</v>
      </c>
      <c r="C5527" s="1" t="s">
        <v>83802</v>
      </c>
      <c r="D5527">
        <v>1380.28</v>
      </c>
      <c r="E5527" s="1" t="s">
        <v>19</v>
      </c>
      <c r="F5527" s="2">
        <v>45923</v>
      </c>
      <c r="G5527" s="3">
        <v>0.95155092592592594</v>
      </c>
      <c r="H5527" s="1" t="s">
        <v>20</v>
      </c>
      <c r="I5527" t="b">
        <v>0</v>
      </c>
      <c r="J5527" s="1" t="s">
        <v>64</v>
      </c>
      <c r="K5527" s="1" t="s">
        <v>65</v>
      </c>
      <c r="L5527" s="1" t="s">
        <v>23</v>
      </c>
      <c r="M5527" s="1" t="s">
        <v>52</v>
      </c>
      <c r="N5527">
        <v>129</v>
      </c>
      <c r="O5527">
        <v>2784</v>
      </c>
      <c r="P5527">
        <v>3966</v>
      </c>
    </row>
    <row r="5528" spans="1:16" x14ac:dyDescent="0.25">
      <c r="A5528" s="1" t="s">
        <v>63055</v>
      </c>
      <c r="B5528" s="1" t="s">
        <v>43912</v>
      </c>
      <c r="C5528" s="1" t="s">
        <v>63056</v>
      </c>
      <c r="D5528">
        <v>3969.46</v>
      </c>
      <c r="E5528" s="1" t="s">
        <v>35</v>
      </c>
      <c r="F5528" s="2">
        <v>45847</v>
      </c>
      <c r="G5528" s="3">
        <v>0.25642361111111112</v>
      </c>
      <c r="H5528" s="1" t="s">
        <v>20</v>
      </c>
      <c r="I5528" t="b">
        <v>0</v>
      </c>
      <c r="J5528" s="1" t="s">
        <v>64</v>
      </c>
      <c r="K5528" s="1" t="s">
        <v>65</v>
      </c>
      <c r="L5528" s="1" t="s">
        <v>23</v>
      </c>
      <c r="M5528" s="1" t="s">
        <v>52</v>
      </c>
      <c r="N5528">
        <v>129</v>
      </c>
      <c r="O5528">
        <v>2773</v>
      </c>
      <c r="P5528">
        <v>6508</v>
      </c>
    </row>
    <row r="5529" spans="1:16" x14ac:dyDescent="0.25">
      <c r="A5529" s="1" t="s">
        <v>75899</v>
      </c>
      <c r="B5529" s="1" t="s">
        <v>63775</v>
      </c>
      <c r="C5529" s="1" t="s">
        <v>26290</v>
      </c>
      <c r="D5529">
        <v>816.69</v>
      </c>
      <c r="E5529" s="1" t="s">
        <v>28</v>
      </c>
      <c r="F5529" s="2">
        <v>45893</v>
      </c>
      <c r="G5529" s="3">
        <v>0.70670138888888889</v>
      </c>
      <c r="H5529" s="1" t="s">
        <v>51</v>
      </c>
      <c r="I5529" t="b">
        <v>0</v>
      </c>
      <c r="J5529" s="1" t="s">
        <v>36</v>
      </c>
      <c r="K5529" s="1" t="s">
        <v>37</v>
      </c>
      <c r="L5529" s="1" t="s">
        <v>23</v>
      </c>
      <c r="M5529" s="1" t="s">
        <v>38</v>
      </c>
      <c r="N5529">
        <v>129</v>
      </c>
      <c r="O5529">
        <v>2762</v>
      </c>
      <c r="P5529">
        <v>6398</v>
      </c>
    </row>
    <row r="5530" spans="1:16" x14ac:dyDescent="0.25">
      <c r="A5530" s="1" t="s">
        <v>85473</v>
      </c>
      <c r="B5530" s="1" t="s">
        <v>20678</v>
      </c>
      <c r="C5530" s="1" t="s">
        <v>14818</v>
      </c>
      <c r="D5530">
        <v>2084.7199999999998</v>
      </c>
      <c r="E5530" s="1" t="s">
        <v>28</v>
      </c>
      <c r="F5530" s="2">
        <v>45930</v>
      </c>
      <c r="G5530" s="3">
        <v>0.47844907407407405</v>
      </c>
      <c r="H5530" s="1" t="s">
        <v>20</v>
      </c>
      <c r="I5530" t="b">
        <v>0</v>
      </c>
      <c r="J5530" s="1" t="s">
        <v>56</v>
      </c>
      <c r="K5530" s="1" t="s">
        <v>57</v>
      </c>
      <c r="L5530" s="1" t="s">
        <v>31</v>
      </c>
      <c r="M5530" s="1" t="s">
        <v>24</v>
      </c>
      <c r="N5530">
        <v>129</v>
      </c>
      <c r="O5530">
        <v>2749</v>
      </c>
      <c r="P5530">
        <v>8717</v>
      </c>
    </row>
    <row r="5531" spans="1:16" x14ac:dyDescent="0.25">
      <c r="A5531" s="1" t="s">
        <v>21882</v>
      </c>
      <c r="B5531" s="1" t="s">
        <v>21883</v>
      </c>
      <c r="C5531" s="1" t="s">
        <v>13439</v>
      </c>
      <c r="D5531">
        <v>4432.9399999999996</v>
      </c>
      <c r="E5531" s="1" t="s">
        <v>28</v>
      </c>
      <c r="F5531" s="2">
        <v>45716</v>
      </c>
      <c r="G5531" s="3">
        <v>0.29197916666666668</v>
      </c>
      <c r="H5531" s="1" t="s">
        <v>20</v>
      </c>
      <c r="I5531" t="b">
        <v>0</v>
      </c>
      <c r="J5531" s="1" t="s">
        <v>36</v>
      </c>
      <c r="K5531" s="1" t="s">
        <v>37</v>
      </c>
      <c r="L5531" s="1" t="s">
        <v>31</v>
      </c>
      <c r="M5531" s="1" t="s">
        <v>24</v>
      </c>
      <c r="N5531">
        <v>129</v>
      </c>
      <c r="O5531">
        <v>2726</v>
      </c>
      <c r="P5531">
        <v>1468</v>
      </c>
    </row>
    <row r="5532" spans="1:16" x14ac:dyDescent="0.25">
      <c r="A5532" s="1" t="s">
        <v>75955</v>
      </c>
      <c r="B5532" s="1" t="s">
        <v>16583</v>
      </c>
      <c r="C5532" s="1" t="s">
        <v>75956</v>
      </c>
      <c r="D5532">
        <v>4760.78</v>
      </c>
      <c r="E5532" s="1" t="s">
        <v>19</v>
      </c>
      <c r="F5532" s="2">
        <v>45893</v>
      </c>
      <c r="G5532" s="3">
        <v>0.92734953703703704</v>
      </c>
      <c r="H5532" s="1" t="s">
        <v>20</v>
      </c>
      <c r="I5532" t="b">
        <v>1</v>
      </c>
      <c r="J5532" s="1" t="s">
        <v>21</v>
      </c>
      <c r="K5532" s="1" t="s">
        <v>22</v>
      </c>
      <c r="L5532" s="1" t="s">
        <v>31</v>
      </c>
      <c r="M5532" s="1" t="s">
        <v>24</v>
      </c>
      <c r="N5532">
        <v>129</v>
      </c>
      <c r="O5532">
        <v>2706</v>
      </c>
      <c r="P5532">
        <v>7041</v>
      </c>
    </row>
    <row r="5533" spans="1:16" x14ac:dyDescent="0.25">
      <c r="A5533" s="1" t="s">
        <v>69188</v>
      </c>
      <c r="B5533" s="1" t="s">
        <v>38821</v>
      </c>
      <c r="C5533" s="1" t="s">
        <v>69189</v>
      </c>
      <c r="D5533">
        <v>4368.62</v>
      </c>
      <c r="E5533" s="1" t="s">
        <v>19</v>
      </c>
      <c r="F5533" s="2">
        <v>45869</v>
      </c>
      <c r="G5533" s="3">
        <v>0.40925925925925927</v>
      </c>
      <c r="H5533" s="1" t="s">
        <v>20</v>
      </c>
      <c r="I5533" t="b">
        <v>0</v>
      </c>
      <c r="J5533" s="1" t="s">
        <v>36</v>
      </c>
      <c r="K5533" s="1" t="s">
        <v>37</v>
      </c>
      <c r="L5533" s="1" t="s">
        <v>23</v>
      </c>
      <c r="M5533" s="1" t="s">
        <v>38</v>
      </c>
      <c r="N5533">
        <v>129</v>
      </c>
      <c r="O5533">
        <v>2704</v>
      </c>
      <c r="P5533">
        <v>3179</v>
      </c>
    </row>
    <row r="5534" spans="1:16" x14ac:dyDescent="0.25">
      <c r="A5534" s="1" t="s">
        <v>37295</v>
      </c>
      <c r="B5534" s="1" t="s">
        <v>17524</v>
      </c>
      <c r="C5534" s="1" t="s">
        <v>37296</v>
      </c>
      <c r="D5534">
        <v>880.47</v>
      </c>
      <c r="E5534" s="1" t="s">
        <v>35</v>
      </c>
      <c r="F5534" s="2">
        <v>45761</v>
      </c>
      <c r="G5534" s="3">
        <v>0.9836921296296296</v>
      </c>
      <c r="H5534" s="1" t="s">
        <v>51</v>
      </c>
      <c r="I5534" t="b">
        <v>1</v>
      </c>
      <c r="J5534" s="1" t="s">
        <v>69</v>
      </c>
      <c r="K5534" s="1" t="s">
        <v>30</v>
      </c>
      <c r="L5534" s="1" t="s">
        <v>31</v>
      </c>
      <c r="M5534" s="1" t="s">
        <v>52</v>
      </c>
      <c r="N5534">
        <v>129</v>
      </c>
      <c r="O5534">
        <v>2698</v>
      </c>
      <c r="P5534">
        <v>4815</v>
      </c>
    </row>
    <row r="5535" spans="1:16" x14ac:dyDescent="0.25">
      <c r="A5535" s="1" t="s">
        <v>50538</v>
      </c>
      <c r="B5535" s="1" t="s">
        <v>21898</v>
      </c>
      <c r="C5535" s="1" t="s">
        <v>50539</v>
      </c>
      <c r="D5535">
        <v>310.16000000000003</v>
      </c>
      <c r="E5535" s="1" t="s">
        <v>28</v>
      </c>
      <c r="F5535" s="2">
        <v>45804</v>
      </c>
      <c r="G5535" s="3">
        <v>0.38136574074074076</v>
      </c>
      <c r="H5535" s="1" t="s">
        <v>20</v>
      </c>
      <c r="I5535" t="b">
        <v>0</v>
      </c>
      <c r="J5535" s="1" t="s">
        <v>21</v>
      </c>
      <c r="K5535" s="1" t="s">
        <v>22</v>
      </c>
      <c r="L5535" s="1" t="s">
        <v>23</v>
      </c>
      <c r="M5535" s="1" t="s">
        <v>38</v>
      </c>
      <c r="N5535">
        <v>129</v>
      </c>
      <c r="O5535">
        <v>2689</v>
      </c>
      <c r="P5535">
        <v>6996</v>
      </c>
    </row>
    <row r="5536" spans="1:16" x14ac:dyDescent="0.25">
      <c r="A5536" s="1" t="s">
        <v>58918</v>
      </c>
      <c r="B5536" s="1" t="s">
        <v>53605</v>
      </c>
      <c r="C5536" s="1" t="s">
        <v>36712</v>
      </c>
      <c r="D5536">
        <v>1562.14</v>
      </c>
      <c r="E5536" s="1" t="s">
        <v>19</v>
      </c>
      <c r="F5536" s="2">
        <v>45832</v>
      </c>
      <c r="G5536" s="3">
        <v>0.91270833333333334</v>
      </c>
      <c r="H5536" s="1" t="s">
        <v>20</v>
      </c>
      <c r="I5536" t="b">
        <v>0</v>
      </c>
      <c r="J5536" s="1" t="s">
        <v>36</v>
      </c>
      <c r="K5536" s="1" t="s">
        <v>37</v>
      </c>
      <c r="L5536" s="1" t="s">
        <v>23</v>
      </c>
      <c r="M5536" s="1" t="s">
        <v>38</v>
      </c>
      <c r="N5536">
        <v>129</v>
      </c>
      <c r="O5536">
        <v>2675</v>
      </c>
      <c r="P5536">
        <v>1269</v>
      </c>
    </row>
    <row r="5537" spans="1:16" x14ac:dyDescent="0.25">
      <c r="A5537" s="1" t="s">
        <v>23274</v>
      </c>
      <c r="B5537" s="1" t="s">
        <v>23275</v>
      </c>
      <c r="C5537" s="1" t="s">
        <v>23276</v>
      </c>
      <c r="D5537">
        <v>2618.2600000000002</v>
      </c>
      <c r="E5537" s="1" t="s">
        <v>35</v>
      </c>
      <c r="F5537" s="2">
        <v>45720</v>
      </c>
      <c r="G5537" s="3">
        <v>0.22711805555555556</v>
      </c>
      <c r="H5537" s="1" t="s">
        <v>20</v>
      </c>
      <c r="I5537" t="b">
        <v>0</v>
      </c>
      <c r="J5537" s="1" t="s">
        <v>64</v>
      </c>
      <c r="K5537" s="1" t="s">
        <v>65</v>
      </c>
      <c r="L5537" s="1" t="s">
        <v>23</v>
      </c>
      <c r="M5537" s="1" t="s">
        <v>24</v>
      </c>
      <c r="N5537">
        <v>129</v>
      </c>
      <c r="O5537">
        <v>2672</v>
      </c>
      <c r="P5537">
        <v>1648</v>
      </c>
    </row>
    <row r="5538" spans="1:16" x14ac:dyDescent="0.25">
      <c r="A5538" s="1" t="s">
        <v>39086</v>
      </c>
      <c r="B5538" s="1" t="s">
        <v>39087</v>
      </c>
      <c r="C5538" s="1" t="s">
        <v>39088</v>
      </c>
      <c r="D5538">
        <v>1108.9000000000001</v>
      </c>
      <c r="E5538" s="1" t="s">
        <v>19</v>
      </c>
      <c r="F5538" s="2">
        <v>45767</v>
      </c>
      <c r="G5538" s="3">
        <v>0.60909722222222218</v>
      </c>
      <c r="H5538" s="1" t="s">
        <v>20</v>
      </c>
      <c r="I5538" t="b">
        <v>0</v>
      </c>
      <c r="J5538" s="1" t="s">
        <v>64</v>
      </c>
      <c r="K5538" s="1" t="s">
        <v>65</v>
      </c>
      <c r="L5538" s="1" t="s">
        <v>31</v>
      </c>
      <c r="M5538" s="1" t="s">
        <v>52</v>
      </c>
      <c r="N5538">
        <v>129</v>
      </c>
      <c r="O5538">
        <v>2670</v>
      </c>
      <c r="P5538">
        <v>9994</v>
      </c>
    </row>
    <row r="5539" spans="1:16" x14ac:dyDescent="0.25">
      <c r="A5539" s="1" t="s">
        <v>55340</v>
      </c>
      <c r="B5539" s="1" t="s">
        <v>12257</v>
      </c>
      <c r="C5539" s="1" t="s">
        <v>24765</v>
      </c>
      <c r="D5539">
        <v>1615.72</v>
      </c>
      <c r="E5539" s="1" t="s">
        <v>35</v>
      </c>
      <c r="F5539" s="2">
        <v>45820</v>
      </c>
      <c r="G5539" s="3">
        <v>0.30813657407407408</v>
      </c>
      <c r="H5539" s="1" t="s">
        <v>20</v>
      </c>
      <c r="I5539" t="b">
        <v>0</v>
      </c>
      <c r="J5539" s="1" t="s">
        <v>69</v>
      </c>
      <c r="K5539" s="1" t="s">
        <v>30</v>
      </c>
      <c r="L5539" s="1" t="s">
        <v>23</v>
      </c>
      <c r="M5539" s="1" t="s">
        <v>52</v>
      </c>
      <c r="N5539">
        <v>129</v>
      </c>
      <c r="O5539">
        <v>2669</v>
      </c>
      <c r="P5539">
        <v>3884</v>
      </c>
    </row>
    <row r="5540" spans="1:16" x14ac:dyDescent="0.25">
      <c r="A5540" s="1" t="s">
        <v>32641</v>
      </c>
      <c r="B5540" s="1" t="s">
        <v>32642</v>
      </c>
      <c r="C5540" s="1" t="s">
        <v>32643</v>
      </c>
      <c r="D5540">
        <v>2962.81</v>
      </c>
      <c r="E5540" s="1" t="s">
        <v>28</v>
      </c>
      <c r="F5540" s="2">
        <v>45747</v>
      </c>
      <c r="G5540" s="3">
        <v>0.35819444444444443</v>
      </c>
      <c r="H5540" s="1" t="s">
        <v>20</v>
      </c>
      <c r="I5540" t="b">
        <v>0</v>
      </c>
      <c r="J5540" s="1" t="s">
        <v>29</v>
      </c>
      <c r="K5540" s="1" t="s">
        <v>30</v>
      </c>
      <c r="L5540" s="1" t="s">
        <v>31</v>
      </c>
      <c r="M5540" s="1" t="s">
        <v>38</v>
      </c>
      <c r="N5540">
        <v>129</v>
      </c>
      <c r="O5540">
        <v>2653</v>
      </c>
      <c r="P5540">
        <v>9167</v>
      </c>
    </row>
    <row r="5541" spans="1:16" x14ac:dyDescent="0.25">
      <c r="A5541" s="1" t="s">
        <v>51388</v>
      </c>
      <c r="B5541" s="1" t="s">
        <v>51389</v>
      </c>
      <c r="C5541" s="1" t="s">
        <v>51390</v>
      </c>
      <c r="D5541">
        <v>4477.25</v>
      </c>
      <c r="E5541" s="1" t="s">
        <v>35</v>
      </c>
      <c r="F5541" s="2">
        <v>45807</v>
      </c>
      <c r="G5541" s="3">
        <v>0.20418981481481482</v>
      </c>
      <c r="H5541" s="1" t="s">
        <v>20</v>
      </c>
      <c r="I5541" t="b">
        <v>0</v>
      </c>
      <c r="J5541" s="1" t="s">
        <v>64</v>
      </c>
      <c r="K5541" s="1" t="s">
        <v>65</v>
      </c>
      <c r="L5541" s="1" t="s">
        <v>23</v>
      </c>
      <c r="M5541" s="1" t="s">
        <v>52</v>
      </c>
      <c r="N5541">
        <v>129</v>
      </c>
      <c r="O5541">
        <v>2645</v>
      </c>
      <c r="P5541">
        <v>2428</v>
      </c>
    </row>
    <row r="5542" spans="1:16" x14ac:dyDescent="0.25">
      <c r="A5542" s="1" t="s">
        <v>74760</v>
      </c>
      <c r="B5542" s="1" t="s">
        <v>9132</v>
      </c>
      <c r="C5542" s="1" t="s">
        <v>15040</v>
      </c>
      <c r="D5542">
        <v>3706.64</v>
      </c>
      <c r="E5542" s="1" t="s">
        <v>19</v>
      </c>
      <c r="F5542" s="2">
        <v>45889</v>
      </c>
      <c r="G5542" s="3">
        <v>0.67018518518518522</v>
      </c>
      <c r="H5542" s="1" t="s">
        <v>20</v>
      </c>
      <c r="I5542" t="b">
        <v>0</v>
      </c>
      <c r="J5542" s="1" t="s">
        <v>64</v>
      </c>
      <c r="K5542" s="1" t="s">
        <v>65</v>
      </c>
      <c r="L5542" s="1" t="s">
        <v>23</v>
      </c>
      <c r="M5542" s="1" t="s">
        <v>24</v>
      </c>
      <c r="N5542">
        <v>129</v>
      </c>
      <c r="O5542">
        <v>2636</v>
      </c>
      <c r="P5542">
        <v>4657</v>
      </c>
    </row>
    <row r="5543" spans="1:16" x14ac:dyDescent="0.25">
      <c r="A5543" s="1" t="s">
        <v>15059</v>
      </c>
      <c r="B5543" s="1" t="s">
        <v>15060</v>
      </c>
      <c r="C5543" s="1" t="s">
        <v>2187</v>
      </c>
      <c r="D5543">
        <v>2448.83</v>
      </c>
      <c r="E5543" s="1" t="s">
        <v>19</v>
      </c>
      <c r="F5543" s="2">
        <v>45697</v>
      </c>
      <c r="G5543" s="3">
        <v>0.3775</v>
      </c>
      <c r="H5543" s="1" t="s">
        <v>20</v>
      </c>
      <c r="I5543" t="b">
        <v>0</v>
      </c>
      <c r="J5543" s="1" t="s">
        <v>21</v>
      </c>
      <c r="K5543" s="1" t="s">
        <v>22</v>
      </c>
      <c r="L5543" s="1" t="s">
        <v>23</v>
      </c>
      <c r="M5543" s="1" t="s">
        <v>24</v>
      </c>
      <c r="N5543">
        <v>129</v>
      </c>
      <c r="O5543">
        <v>2632</v>
      </c>
      <c r="P5543">
        <v>3124</v>
      </c>
    </row>
    <row r="5544" spans="1:16" x14ac:dyDescent="0.25">
      <c r="A5544" s="1" t="s">
        <v>4606</v>
      </c>
      <c r="B5544" s="1" t="s">
        <v>4607</v>
      </c>
      <c r="C5544" s="1" t="s">
        <v>4608</v>
      </c>
      <c r="D5544">
        <v>1963.54</v>
      </c>
      <c r="E5544" s="1" t="s">
        <v>35</v>
      </c>
      <c r="F5544" s="2">
        <v>45669</v>
      </c>
      <c r="G5544" s="3">
        <v>0.54951388888888886</v>
      </c>
      <c r="H5544" s="1" t="s">
        <v>20</v>
      </c>
      <c r="I5544" t="b">
        <v>0</v>
      </c>
      <c r="J5544" s="1" t="s">
        <v>64</v>
      </c>
      <c r="K5544" s="1" t="s">
        <v>65</v>
      </c>
      <c r="L5544" s="1" t="s">
        <v>23</v>
      </c>
      <c r="M5544" s="1" t="s">
        <v>24</v>
      </c>
      <c r="N5544">
        <v>129</v>
      </c>
      <c r="O5544">
        <v>2631</v>
      </c>
      <c r="P5544">
        <v>3101</v>
      </c>
    </row>
    <row r="5545" spans="1:16" x14ac:dyDescent="0.25">
      <c r="A5545" s="1" t="s">
        <v>40631</v>
      </c>
      <c r="B5545" s="1" t="s">
        <v>40632</v>
      </c>
      <c r="C5545" s="1" t="s">
        <v>40633</v>
      </c>
      <c r="D5545">
        <v>1300.7</v>
      </c>
      <c r="E5545" s="1" t="s">
        <v>35</v>
      </c>
      <c r="F5545" s="2">
        <v>45772</v>
      </c>
      <c r="G5545" s="3">
        <v>0.47562500000000002</v>
      </c>
      <c r="H5545" s="1" t="s">
        <v>20</v>
      </c>
      <c r="I5545" t="b">
        <v>0</v>
      </c>
      <c r="J5545" s="1" t="s">
        <v>36</v>
      </c>
      <c r="K5545" s="1" t="s">
        <v>37</v>
      </c>
      <c r="L5545" s="1" t="s">
        <v>23</v>
      </c>
      <c r="M5545" s="1" t="s">
        <v>38</v>
      </c>
      <c r="N5545">
        <v>129</v>
      </c>
      <c r="O5545">
        <v>2627</v>
      </c>
      <c r="P5545">
        <v>9534</v>
      </c>
    </row>
    <row r="5546" spans="1:16" x14ac:dyDescent="0.25">
      <c r="A5546" s="1" t="s">
        <v>35823</v>
      </c>
      <c r="B5546" s="1" t="s">
        <v>35824</v>
      </c>
      <c r="C5546" s="1" t="s">
        <v>35825</v>
      </c>
      <c r="D5546">
        <v>3179.81</v>
      </c>
      <c r="E5546" s="1" t="s">
        <v>28</v>
      </c>
      <c r="F5546" s="2">
        <v>45757</v>
      </c>
      <c r="G5546" s="3">
        <v>0.40770833333333334</v>
      </c>
      <c r="H5546" s="1" t="s">
        <v>51</v>
      </c>
      <c r="I5546" t="b">
        <v>1</v>
      </c>
      <c r="J5546" s="1" t="s">
        <v>21</v>
      </c>
      <c r="K5546" s="1" t="s">
        <v>22</v>
      </c>
      <c r="L5546" s="1" t="s">
        <v>23</v>
      </c>
      <c r="M5546" s="1" t="s">
        <v>52</v>
      </c>
      <c r="N5546">
        <v>129</v>
      </c>
      <c r="O5546">
        <v>2623</v>
      </c>
      <c r="P5546">
        <v>4794</v>
      </c>
    </row>
    <row r="5547" spans="1:16" x14ac:dyDescent="0.25">
      <c r="A5547" s="1" t="s">
        <v>56439</v>
      </c>
      <c r="B5547" s="1" t="s">
        <v>45290</v>
      </c>
      <c r="C5547" s="1" t="s">
        <v>38932</v>
      </c>
      <c r="D5547">
        <v>269.16000000000003</v>
      </c>
      <c r="E5547" s="1" t="s">
        <v>35</v>
      </c>
      <c r="F5547" s="2">
        <v>45824</v>
      </c>
      <c r="G5547" s="3">
        <v>0.33659722222222221</v>
      </c>
      <c r="H5547" s="1" t="s">
        <v>20</v>
      </c>
      <c r="I5547" t="b">
        <v>0</v>
      </c>
      <c r="J5547" s="1" t="s">
        <v>64</v>
      </c>
      <c r="K5547" s="1" t="s">
        <v>65</v>
      </c>
      <c r="L5547" s="1" t="s">
        <v>31</v>
      </c>
      <c r="M5547" s="1" t="s">
        <v>24</v>
      </c>
      <c r="N5547">
        <v>129</v>
      </c>
      <c r="O5547">
        <v>2598</v>
      </c>
      <c r="P5547">
        <v>7299</v>
      </c>
    </row>
    <row r="5548" spans="1:16" x14ac:dyDescent="0.25">
      <c r="A5548" s="1" t="s">
        <v>57360</v>
      </c>
      <c r="B5548" s="1" t="s">
        <v>21595</v>
      </c>
      <c r="C5548" s="1" t="s">
        <v>42023</v>
      </c>
      <c r="D5548">
        <v>3728.76</v>
      </c>
      <c r="E5548" s="1" t="s">
        <v>28</v>
      </c>
      <c r="F5548" s="2">
        <v>45827</v>
      </c>
      <c r="G5548" s="3">
        <v>0.43637731481481479</v>
      </c>
      <c r="H5548" s="1" t="s">
        <v>20</v>
      </c>
      <c r="I5548" t="b">
        <v>0</v>
      </c>
      <c r="J5548" s="1" t="s">
        <v>36</v>
      </c>
      <c r="K5548" s="1" t="s">
        <v>37</v>
      </c>
      <c r="L5548" s="1" t="s">
        <v>31</v>
      </c>
      <c r="M5548" s="1" t="s">
        <v>24</v>
      </c>
      <c r="N5548">
        <v>129</v>
      </c>
      <c r="O5548">
        <v>2592</v>
      </c>
      <c r="P5548">
        <v>2442</v>
      </c>
    </row>
    <row r="5549" spans="1:16" x14ac:dyDescent="0.25">
      <c r="A5549" s="1" t="s">
        <v>19852</v>
      </c>
      <c r="B5549" s="1" t="s">
        <v>19853</v>
      </c>
      <c r="C5549" s="1" t="s">
        <v>19854</v>
      </c>
      <c r="D5549">
        <v>3418.96</v>
      </c>
      <c r="E5549" s="1" t="s">
        <v>28</v>
      </c>
      <c r="F5549" s="2">
        <v>45710</v>
      </c>
      <c r="G5549" s="3">
        <v>0.73296296296296293</v>
      </c>
      <c r="H5549" s="1" t="s">
        <v>20</v>
      </c>
      <c r="I5549" t="b">
        <v>0</v>
      </c>
      <c r="J5549" s="1" t="s">
        <v>56</v>
      </c>
      <c r="K5549" s="1" t="s">
        <v>57</v>
      </c>
      <c r="L5549" s="1" t="s">
        <v>31</v>
      </c>
      <c r="M5549" s="1" t="s">
        <v>24</v>
      </c>
      <c r="N5549">
        <v>129</v>
      </c>
      <c r="O5549">
        <v>2580</v>
      </c>
      <c r="P5549">
        <v>3276</v>
      </c>
    </row>
    <row r="5550" spans="1:16" x14ac:dyDescent="0.25">
      <c r="A5550" s="1" t="s">
        <v>18348</v>
      </c>
      <c r="B5550" s="1" t="s">
        <v>18349</v>
      </c>
      <c r="C5550" s="1" t="s">
        <v>18350</v>
      </c>
      <c r="D5550">
        <v>4537.1899999999996</v>
      </c>
      <c r="E5550" s="1" t="s">
        <v>19</v>
      </c>
      <c r="F5550" s="2">
        <v>45706</v>
      </c>
      <c r="G5550" s="3">
        <v>0.60754629629629631</v>
      </c>
      <c r="H5550" s="1" t="s">
        <v>20</v>
      </c>
      <c r="I5550" t="b">
        <v>0</v>
      </c>
      <c r="J5550" s="1" t="s">
        <v>36</v>
      </c>
      <c r="K5550" s="1" t="s">
        <v>37</v>
      </c>
      <c r="L5550" s="1" t="s">
        <v>31</v>
      </c>
      <c r="M5550" s="1" t="s">
        <v>52</v>
      </c>
      <c r="N5550">
        <v>129</v>
      </c>
      <c r="O5550">
        <v>2561</v>
      </c>
      <c r="P5550">
        <v>5822</v>
      </c>
    </row>
    <row r="5551" spans="1:16" x14ac:dyDescent="0.25">
      <c r="A5551" s="1" t="s">
        <v>59881</v>
      </c>
      <c r="B5551" s="1" t="s">
        <v>59882</v>
      </c>
      <c r="C5551" s="1" t="s">
        <v>59883</v>
      </c>
      <c r="D5551">
        <v>2812.24</v>
      </c>
      <c r="E5551" s="1" t="s">
        <v>35</v>
      </c>
      <c r="F5551" s="2">
        <v>45836</v>
      </c>
      <c r="G5551" s="3">
        <v>0.17087962962962963</v>
      </c>
      <c r="H5551" s="1" t="s">
        <v>20</v>
      </c>
      <c r="I5551" t="b">
        <v>0</v>
      </c>
      <c r="J5551" s="1" t="s">
        <v>56</v>
      </c>
      <c r="K5551" s="1" t="s">
        <v>57</v>
      </c>
      <c r="L5551" s="1" t="s">
        <v>31</v>
      </c>
      <c r="M5551" s="1" t="s">
        <v>38</v>
      </c>
      <c r="N5551">
        <v>129</v>
      </c>
      <c r="O5551">
        <v>2559</v>
      </c>
      <c r="P5551">
        <v>6005</v>
      </c>
    </row>
    <row r="5552" spans="1:16" x14ac:dyDescent="0.25">
      <c r="A5552" s="1" t="s">
        <v>87377</v>
      </c>
      <c r="B5552" s="1" t="s">
        <v>52293</v>
      </c>
      <c r="C5552" s="1" t="s">
        <v>41282</v>
      </c>
      <c r="D5552">
        <v>3420.1</v>
      </c>
      <c r="E5552" s="1" t="s">
        <v>28</v>
      </c>
      <c r="F5552" s="2">
        <v>45938</v>
      </c>
      <c r="G5552" s="3">
        <v>0.19444444444444445</v>
      </c>
      <c r="H5552" s="1" t="s">
        <v>20</v>
      </c>
      <c r="I5552" t="b">
        <v>0</v>
      </c>
      <c r="J5552" s="1" t="s">
        <v>21</v>
      </c>
      <c r="K5552" s="1" t="s">
        <v>22</v>
      </c>
      <c r="L5552" s="1" t="s">
        <v>31</v>
      </c>
      <c r="M5552" s="1" t="s">
        <v>24</v>
      </c>
      <c r="N5552">
        <v>129</v>
      </c>
      <c r="O5552">
        <v>2558</v>
      </c>
      <c r="P5552">
        <v>5261</v>
      </c>
    </row>
    <row r="5553" spans="1:16" x14ac:dyDescent="0.25">
      <c r="A5553" s="1" t="s">
        <v>2401</v>
      </c>
      <c r="B5553" s="1" t="s">
        <v>2402</v>
      </c>
      <c r="C5553" s="1" t="s">
        <v>2403</v>
      </c>
      <c r="D5553">
        <v>3697.82</v>
      </c>
      <c r="E5553" s="1" t="s">
        <v>28</v>
      </c>
      <c r="F5553" s="2">
        <v>45663</v>
      </c>
      <c r="G5553" s="3">
        <v>0.77706018518518516</v>
      </c>
      <c r="H5553" s="1" t="s">
        <v>20</v>
      </c>
      <c r="I5553" t="b">
        <v>0</v>
      </c>
      <c r="J5553" s="1" t="s">
        <v>29</v>
      </c>
      <c r="K5553" s="1" t="s">
        <v>30</v>
      </c>
      <c r="L5553" s="1" t="s">
        <v>23</v>
      </c>
      <c r="M5553" s="1" t="s">
        <v>52</v>
      </c>
      <c r="N5553">
        <v>129</v>
      </c>
      <c r="O5553">
        <v>2554</v>
      </c>
      <c r="P5553">
        <v>5269</v>
      </c>
    </row>
    <row r="5554" spans="1:16" x14ac:dyDescent="0.25">
      <c r="A5554" s="1" t="s">
        <v>2665</v>
      </c>
      <c r="B5554" s="1" t="s">
        <v>2666</v>
      </c>
      <c r="C5554" s="1" t="s">
        <v>2667</v>
      </c>
      <c r="D5554">
        <v>1178.5999999999999</v>
      </c>
      <c r="E5554" s="1" t="s">
        <v>35</v>
      </c>
      <c r="F5554" s="2">
        <v>45664</v>
      </c>
      <c r="G5554" s="3">
        <v>0.46782407407407406</v>
      </c>
      <c r="H5554" s="1" t="s">
        <v>20</v>
      </c>
      <c r="I5554" t="b">
        <v>0</v>
      </c>
      <c r="J5554" s="1" t="s">
        <v>29</v>
      </c>
      <c r="K5554" s="1" t="s">
        <v>30</v>
      </c>
      <c r="L5554" s="1" t="s">
        <v>23</v>
      </c>
      <c r="M5554" s="1" t="s">
        <v>24</v>
      </c>
      <c r="N5554">
        <v>129</v>
      </c>
      <c r="O5554">
        <v>2552</v>
      </c>
      <c r="P5554">
        <v>7784</v>
      </c>
    </row>
    <row r="5555" spans="1:16" x14ac:dyDescent="0.25">
      <c r="A5555" s="1" t="s">
        <v>73447</v>
      </c>
      <c r="B5555" s="1" t="s">
        <v>10976</v>
      </c>
      <c r="C5555" s="1" t="s">
        <v>5945</v>
      </c>
      <c r="D5555">
        <v>2253.8000000000002</v>
      </c>
      <c r="E5555" s="1" t="s">
        <v>28</v>
      </c>
      <c r="F5555" s="2">
        <v>45884</v>
      </c>
      <c r="G5555" s="3">
        <v>0.90642361111111114</v>
      </c>
      <c r="H5555" s="1" t="s">
        <v>51</v>
      </c>
      <c r="I5555" t="b">
        <v>0</v>
      </c>
      <c r="J5555" s="1" t="s">
        <v>64</v>
      </c>
      <c r="K5555" s="1" t="s">
        <v>65</v>
      </c>
      <c r="L5555" s="1" t="s">
        <v>31</v>
      </c>
      <c r="M5555" s="1" t="s">
        <v>38</v>
      </c>
      <c r="N5555">
        <v>129</v>
      </c>
      <c r="O5555">
        <v>2534</v>
      </c>
      <c r="P5555">
        <v>8984</v>
      </c>
    </row>
    <row r="5556" spans="1:16" x14ac:dyDescent="0.25">
      <c r="A5556" s="1" t="s">
        <v>5125</v>
      </c>
      <c r="B5556" s="1" t="s">
        <v>5126</v>
      </c>
      <c r="C5556" s="1" t="s">
        <v>5127</v>
      </c>
      <c r="D5556">
        <v>2940.7</v>
      </c>
      <c r="E5556" s="1" t="s">
        <v>28</v>
      </c>
      <c r="F5556" s="2">
        <v>45671</v>
      </c>
      <c r="G5556" s="3">
        <v>1.2037037037037037E-2</v>
      </c>
      <c r="H5556" s="1" t="s">
        <v>20</v>
      </c>
      <c r="I5556" t="b">
        <v>0</v>
      </c>
      <c r="J5556" s="1" t="s">
        <v>21</v>
      </c>
      <c r="K5556" s="1" t="s">
        <v>22</v>
      </c>
      <c r="L5556" s="1" t="s">
        <v>23</v>
      </c>
      <c r="M5556" s="1" t="s">
        <v>38</v>
      </c>
      <c r="N5556">
        <v>129</v>
      </c>
      <c r="O5556">
        <v>2513</v>
      </c>
      <c r="P5556">
        <v>3259</v>
      </c>
    </row>
    <row r="5557" spans="1:16" x14ac:dyDescent="0.25">
      <c r="A5557" s="1" t="s">
        <v>3736</v>
      </c>
      <c r="B5557" s="1" t="s">
        <v>3737</v>
      </c>
      <c r="C5557" s="1" t="s">
        <v>3738</v>
      </c>
      <c r="D5557">
        <v>877.65</v>
      </c>
      <c r="E5557" s="1" t="s">
        <v>35</v>
      </c>
      <c r="F5557" s="2">
        <v>45667</v>
      </c>
      <c r="G5557" s="3">
        <v>0.43445601851851851</v>
      </c>
      <c r="H5557" s="1" t="s">
        <v>20</v>
      </c>
      <c r="I5557" t="b">
        <v>0</v>
      </c>
      <c r="J5557" s="1" t="s">
        <v>29</v>
      </c>
      <c r="K5557" s="1" t="s">
        <v>30</v>
      </c>
      <c r="L5557" s="1" t="s">
        <v>23</v>
      </c>
      <c r="M5557" s="1" t="s">
        <v>24</v>
      </c>
      <c r="N5557">
        <v>129</v>
      </c>
      <c r="O5557">
        <v>2503</v>
      </c>
      <c r="P5557">
        <v>8358</v>
      </c>
    </row>
    <row r="5558" spans="1:16" x14ac:dyDescent="0.25">
      <c r="A5558" s="1" t="s">
        <v>2049</v>
      </c>
      <c r="B5558" s="1" t="s">
        <v>2050</v>
      </c>
      <c r="C5558" s="1" t="s">
        <v>2051</v>
      </c>
      <c r="D5558">
        <v>815.72</v>
      </c>
      <c r="E5558" s="1" t="s">
        <v>28</v>
      </c>
      <c r="F5558" s="2">
        <v>45662</v>
      </c>
      <c r="G5558" s="3">
        <v>0.82177083333333334</v>
      </c>
      <c r="H5558" s="1" t="s">
        <v>20</v>
      </c>
      <c r="I5558" t="b">
        <v>1</v>
      </c>
      <c r="J5558" s="1" t="s">
        <v>21</v>
      </c>
      <c r="K5558" s="1" t="s">
        <v>22</v>
      </c>
      <c r="L5558" s="1" t="s">
        <v>23</v>
      </c>
      <c r="M5558" s="1" t="s">
        <v>38</v>
      </c>
      <c r="N5558">
        <v>129</v>
      </c>
      <c r="O5558">
        <v>2496</v>
      </c>
      <c r="P5558">
        <v>1958</v>
      </c>
    </row>
    <row r="5559" spans="1:16" x14ac:dyDescent="0.25">
      <c r="A5559" s="1" t="s">
        <v>48919</v>
      </c>
      <c r="B5559" s="1" t="s">
        <v>48920</v>
      </c>
      <c r="C5559" s="1" t="s">
        <v>48921</v>
      </c>
      <c r="D5559">
        <v>4947.28</v>
      </c>
      <c r="E5559" s="1" t="s">
        <v>19</v>
      </c>
      <c r="F5559" s="2">
        <v>45799</v>
      </c>
      <c r="G5559" s="3">
        <v>0.20956018518518518</v>
      </c>
      <c r="H5559" s="1" t="s">
        <v>20</v>
      </c>
      <c r="I5559" t="b">
        <v>0</v>
      </c>
      <c r="J5559" s="1" t="s">
        <v>29</v>
      </c>
      <c r="K5559" s="1" t="s">
        <v>30</v>
      </c>
      <c r="L5559" s="1" t="s">
        <v>23</v>
      </c>
      <c r="M5559" s="1" t="s">
        <v>52</v>
      </c>
      <c r="N5559">
        <v>129</v>
      </c>
      <c r="O5559">
        <v>2493</v>
      </c>
      <c r="P5559">
        <v>1707</v>
      </c>
    </row>
    <row r="5560" spans="1:16" x14ac:dyDescent="0.25">
      <c r="A5560" s="1" t="s">
        <v>69489</v>
      </c>
      <c r="B5560" s="1" t="s">
        <v>25496</v>
      </c>
      <c r="C5560" s="1" t="s">
        <v>38298</v>
      </c>
      <c r="D5560">
        <v>2108.08</v>
      </c>
      <c r="E5560" s="1" t="s">
        <v>19</v>
      </c>
      <c r="F5560" s="2">
        <v>45870</v>
      </c>
      <c r="G5560" s="3">
        <v>0.50653935185185184</v>
      </c>
      <c r="H5560" s="1" t="s">
        <v>20</v>
      </c>
      <c r="I5560" t="b">
        <v>0</v>
      </c>
      <c r="J5560" s="1" t="s">
        <v>64</v>
      </c>
      <c r="K5560" s="1" t="s">
        <v>65</v>
      </c>
      <c r="L5560" s="1" t="s">
        <v>23</v>
      </c>
      <c r="M5560" s="1" t="s">
        <v>38</v>
      </c>
      <c r="N5560">
        <v>129</v>
      </c>
      <c r="O5560">
        <v>2445</v>
      </c>
      <c r="P5560">
        <v>5616</v>
      </c>
    </row>
    <row r="5561" spans="1:16" x14ac:dyDescent="0.25">
      <c r="A5561" s="1" t="s">
        <v>61821</v>
      </c>
      <c r="B5561" s="1" t="s">
        <v>61822</v>
      </c>
      <c r="C5561" s="1" t="s">
        <v>61823</v>
      </c>
      <c r="D5561">
        <v>3578.56</v>
      </c>
      <c r="E5561" s="1" t="s">
        <v>19</v>
      </c>
      <c r="F5561" s="2">
        <v>45842</v>
      </c>
      <c r="G5561" s="3">
        <v>0.86694444444444441</v>
      </c>
      <c r="H5561" s="1" t="s">
        <v>20</v>
      </c>
      <c r="I5561" t="b">
        <v>0</v>
      </c>
      <c r="J5561" s="1" t="s">
        <v>69</v>
      </c>
      <c r="K5561" s="1" t="s">
        <v>30</v>
      </c>
      <c r="L5561" s="1" t="s">
        <v>23</v>
      </c>
      <c r="M5561" s="1" t="s">
        <v>38</v>
      </c>
      <c r="N5561">
        <v>129</v>
      </c>
      <c r="O5561">
        <v>2441</v>
      </c>
      <c r="P5561">
        <v>7280</v>
      </c>
    </row>
    <row r="5562" spans="1:16" x14ac:dyDescent="0.25">
      <c r="A5562" s="1" t="s">
        <v>67112</v>
      </c>
      <c r="B5562" s="1" t="s">
        <v>19823</v>
      </c>
      <c r="C5562" s="1" t="s">
        <v>67113</v>
      </c>
      <c r="D5562">
        <v>4507.78</v>
      </c>
      <c r="E5562" s="1" t="s">
        <v>28</v>
      </c>
      <c r="F5562" s="2">
        <v>45861</v>
      </c>
      <c r="G5562" s="3">
        <v>0.43862268518518521</v>
      </c>
      <c r="H5562" s="1" t="s">
        <v>51</v>
      </c>
      <c r="I5562" t="b">
        <v>0</v>
      </c>
      <c r="J5562" s="1" t="s">
        <v>36</v>
      </c>
      <c r="K5562" s="1" t="s">
        <v>37</v>
      </c>
      <c r="L5562" s="1" t="s">
        <v>23</v>
      </c>
      <c r="M5562" s="1" t="s">
        <v>52</v>
      </c>
      <c r="N5562">
        <v>129</v>
      </c>
      <c r="O5562">
        <v>2426</v>
      </c>
      <c r="P5562">
        <v>7951</v>
      </c>
    </row>
    <row r="5563" spans="1:16" x14ac:dyDescent="0.25">
      <c r="A5563" s="1" t="s">
        <v>87119</v>
      </c>
      <c r="B5563" s="1" t="s">
        <v>67192</v>
      </c>
      <c r="C5563" s="1" t="s">
        <v>87120</v>
      </c>
      <c r="D5563">
        <v>4859.57</v>
      </c>
      <c r="E5563" s="1" t="s">
        <v>35</v>
      </c>
      <c r="F5563" s="2">
        <v>45937</v>
      </c>
      <c r="G5563" s="3">
        <v>4.2870370370370371E-2</v>
      </c>
      <c r="H5563" s="1" t="s">
        <v>20</v>
      </c>
      <c r="I5563" t="b">
        <v>0</v>
      </c>
      <c r="J5563" s="1" t="s">
        <v>36</v>
      </c>
      <c r="K5563" s="1" t="s">
        <v>37</v>
      </c>
      <c r="L5563" s="1" t="s">
        <v>23</v>
      </c>
      <c r="M5563" s="1" t="s">
        <v>24</v>
      </c>
      <c r="N5563">
        <v>129</v>
      </c>
      <c r="O5563">
        <v>2425</v>
      </c>
      <c r="P5563">
        <v>1415</v>
      </c>
    </row>
    <row r="5564" spans="1:16" x14ac:dyDescent="0.25">
      <c r="A5564" s="1" t="s">
        <v>39500</v>
      </c>
      <c r="B5564" s="1" t="s">
        <v>39501</v>
      </c>
      <c r="C5564" s="1" t="s">
        <v>23911</v>
      </c>
      <c r="D5564">
        <v>1335.38</v>
      </c>
      <c r="E5564" s="1" t="s">
        <v>35</v>
      </c>
      <c r="F5564" s="2">
        <v>45768</v>
      </c>
      <c r="G5564" s="3">
        <v>0.93280092592592589</v>
      </c>
      <c r="H5564" s="1" t="s">
        <v>20</v>
      </c>
      <c r="I5564" t="b">
        <v>0</v>
      </c>
      <c r="J5564" s="1" t="s">
        <v>36</v>
      </c>
      <c r="K5564" s="1" t="s">
        <v>37</v>
      </c>
      <c r="L5564" s="1" t="s">
        <v>31</v>
      </c>
      <c r="M5564" s="1" t="s">
        <v>24</v>
      </c>
      <c r="N5564">
        <v>129</v>
      </c>
      <c r="O5564">
        <v>2418</v>
      </c>
      <c r="P5564">
        <v>4657</v>
      </c>
    </row>
    <row r="5565" spans="1:16" x14ac:dyDescent="0.25">
      <c r="A5565" s="1" t="s">
        <v>83163</v>
      </c>
      <c r="B5565" s="1" t="s">
        <v>50472</v>
      </c>
      <c r="C5565" s="1" t="s">
        <v>83164</v>
      </c>
      <c r="D5565">
        <v>4167.92</v>
      </c>
      <c r="E5565" s="1" t="s">
        <v>19</v>
      </c>
      <c r="F5565" s="2">
        <v>45921</v>
      </c>
      <c r="G5565" s="3">
        <v>0.47012731481481479</v>
      </c>
      <c r="H5565" s="1" t="s">
        <v>20</v>
      </c>
      <c r="I5565" t="b">
        <v>0</v>
      </c>
      <c r="J5565" s="1" t="s">
        <v>36</v>
      </c>
      <c r="K5565" s="1" t="s">
        <v>37</v>
      </c>
      <c r="L5565" s="1" t="s">
        <v>31</v>
      </c>
      <c r="M5565" s="1" t="s">
        <v>38</v>
      </c>
      <c r="N5565">
        <v>129</v>
      </c>
      <c r="O5565">
        <v>2412</v>
      </c>
      <c r="P5565">
        <v>2672</v>
      </c>
    </row>
    <row r="5566" spans="1:16" x14ac:dyDescent="0.25">
      <c r="A5566" s="1" t="s">
        <v>86766</v>
      </c>
      <c r="B5566" s="1" t="s">
        <v>6062</v>
      </c>
      <c r="C5566" s="1" t="s">
        <v>17035</v>
      </c>
      <c r="D5566">
        <v>4555.3599999999997</v>
      </c>
      <c r="E5566" s="1" t="s">
        <v>28</v>
      </c>
      <c r="F5566" s="2">
        <v>45935</v>
      </c>
      <c r="G5566" s="3">
        <v>0.62056712962962968</v>
      </c>
      <c r="H5566" s="1" t="s">
        <v>20</v>
      </c>
      <c r="I5566" t="b">
        <v>0</v>
      </c>
      <c r="J5566" s="1" t="s">
        <v>29</v>
      </c>
      <c r="K5566" s="1" t="s">
        <v>30</v>
      </c>
      <c r="L5566" s="1" t="s">
        <v>31</v>
      </c>
      <c r="M5566" s="1" t="s">
        <v>24</v>
      </c>
      <c r="N5566">
        <v>129</v>
      </c>
      <c r="O5566">
        <v>2405</v>
      </c>
      <c r="P5566">
        <v>6612</v>
      </c>
    </row>
    <row r="5567" spans="1:16" x14ac:dyDescent="0.25">
      <c r="A5567" s="1" t="s">
        <v>13302</v>
      </c>
      <c r="B5567" s="1" t="s">
        <v>13303</v>
      </c>
      <c r="C5567" s="1" t="s">
        <v>13304</v>
      </c>
      <c r="D5567">
        <v>3743.15</v>
      </c>
      <c r="E5567" s="1" t="s">
        <v>35</v>
      </c>
      <c r="F5567" s="2">
        <v>45692</v>
      </c>
      <c r="G5567" s="3">
        <v>0.7034259259259259</v>
      </c>
      <c r="H5567" s="1" t="s">
        <v>20</v>
      </c>
      <c r="I5567" t="b">
        <v>0</v>
      </c>
      <c r="J5567" s="1" t="s">
        <v>69</v>
      </c>
      <c r="K5567" s="1" t="s">
        <v>30</v>
      </c>
      <c r="L5567" s="1" t="s">
        <v>23</v>
      </c>
      <c r="M5567" s="1" t="s">
        <v>38</v>
      </c>
      <c r="N5567">
        <v>129</v>
      </c>
      <c r="O5567">
        <v>2394</v>
      </c>
      <c r="P5567">
        <v>8113</v>
      </c>
    </row>
    <row r="5568" spans="1:16" x14ac:dyDescent="0.25">
      <c r="A5568" s="1" t="s">
        <v>33055</v>
      </c>
      <c r="B5568" s="1" t="s">
        <v>33056</v>
      </c>
      <c r="C5568" s="1" t="s">
        <v>33057</v>
      </c>
      <c r="D5568">
        <v>1213.73</v>
      </c>
      <c r="E5568" s="1" t="s">
        <v>28</v>
      </c>
      <c r="F5568" s="2">
        <v>45748</v>
      </c>
      <c r="G5568" s="3">
        <v>0.47068287037037038</v>
      </c>
      <c r="H5568" s="1" t="s">
        <v>20</v>
      </c>
      <c r="I5568" t="b">
        <v>0</v>
      </c>
      <c r="J5568" s="1" t="s">
        <v>56</v>
      </c>
      <c r="K5568" s="1" t="s">
        <v>57</v>
      </c>
      <c r="L5568" s="1" t="s">
        <v>31</v>
      </c>
      <c r="M5568" s="1" t="s">
        <v>24</v>
      </c>
      <c r="N5568">
        <v>129</v>
      </c>
      <c r="O5568">
        <v>2350</v>
      </c>
      <c r="P5568">
        <v>4268</v>
      </c>
    </row>
    <row r="5569" spans="1:16" x14ac:dyDescent="0.25">
      <c r="A5569" s="1" t="s">
        <v>65218</v>
      </c>
      <c r="B5569" s="1" t="s">
        <v>65219</v>
      </c>
      <c r="C5569" s="1" t="s">
        <v>54394</v>
      </c>
      <c r="D5569">
        <v>4239.74</v>
      </c>
      <c r="E5569" s="1" t="s">
        <v>28</v>
      </c>
      <c r="F5569" s="2">
        <v>45854</v>
      </c>
      <c r="G5569" s="3">
        <v>0.46656249999999999</v>
      </c>
      <c r="H5569" s="1" t="s">
        <v>51</v>
      </c>
      <c r="I5569" t="b">
        <v>0</v>
      </c>
      <c r="J5569" s="1" t="s">
        <v>36</v>
      </c>
      <c r="K5569" s="1" t="s">
        <v>37</v>
      </c>
      <c r="L5569" s="1" t="s">
        <v>31</v>
      </c>
      <c r="M5569" s="1" t="s">
        <v>24</v>
      </c>
      <c r="N5569">
        <v>129</v>
      </c>
      <c r="O5569">
        <v>2341</v>
      </c>
      <c r="P5569">
        <v>6689</v>
      </c>
    </row>
    <row r="5570" spans="1:16" x14ac:dyDescent="0.25">
      <c r="A5570" s="1" t="s">
        <v>52548</v>
      </c>
      <c r="B5570" s="1" t="s">
        <v>4862</v>
      </c>
      <c r="C5570" s="1" t="s">
        <v>18977</v>
      </c>
      <c r="D5570">
        <v>933.62</v>
      </c>
      <c r="E5570" s="1" t="s">
        <v>35</v>
      </c>
      <c r="F5570" s="2">
        <v>45811</v>
      </c>
      <c r="G5570" s="3">
        <v>0.17747685185185186</v>
      </c>
      <c r="H5570" s="1" t="s">
        <v>20</v>
      </c>
      <c r="I5570" t="b">
        <v>0</v>
      </c>
      <c r="J5570" s="1" t="s">
        <v>56</v>
      </c>
      <c r="K5570" s="1" t="s">
        <v>57</v>
      </c>
      <c r="L5570" s="1" t="s">
        <v>31</v>
      </c>
      <c r="M5570" s="1" t="s">
        <v>52</v>
      </c>
      <c r="N5570">
        <v>129</v>
      </c>
      <c r="O5570">
        <v>2336</v>
      </c>
      <c r="P5570">
        <v>1899</v>
      </c>
    </row>
    <row r="5571" spans="1:16" x14ac:dyDescent="0.25">
      <c r="A5571" s="1" t="s">
        <v>1528</v>
      </c>
      <c r="B5571" s="1" t="s">
        <v>1529</v>
      </c>
      <c r="C5571" s="1" t="s">
        <v>1530</v>
      </c>
      <c r="D5571">
        <v>2591.84</v>
      </c>
      <c r="E5571" s="1" t="s">
        <v>28</v>
      </c>
      <c r="F5571" s="2">
        <v>45661</v>
      </c>
      <c r="G5571" s="3">
        <v>0.50427083333333333</v>
      </c>
      <c r="H5571" s="1" t="s">
        <v>20</v>
      </c>
      <c r="I5571" t="b">
        <v>0</v>
      </c>
      <c r="J5571" s="1" t="s">
        <v>29</v>
      </c>
      <c r="K5571" s="1" t="s">
        <v>30</v>
      </c>
      <c r="L5571" s="1" t="s">
        <v>31</v>
      </c>
      <c r="M5571" s="1" t="s">
        <v>24</v>
      </c>
      <c r="N5571">
        <v>129</v>
      </c>
      <c r="O5571">
        <v>2315</v>
      </c>
      <c r="P5571">
        <v>4018</v>
      </c>
    </row>
    <row r="5572" spans="1:16" x14ac:dyDescent="0.25">
      <c r="A5572" s="1" t="s">
        <v>86198</v>
      </c>
      <c r="B5572" s="1" t="s">
        <v>86199</v>
      </c>
      <c r="C5572" s="1" t="s">
        <v>70397</v>
      </c>
      <c r="D5572">
        <v>756.55</v>
      </c>
      <c r="E5572" s="1" t="s">
        <v>19</v>
      </c>
      <c r="F5572" s="2">
        <v>45933</v>
      </c>
      <c r="G5572" s="3">
        <v>0.39282407407407405</v>
      </c>
      <c r="H5572" s="1" t="s">
        <v>20</v>
      </c>
      <c r="I5572" t="b">
        <v>0</v>
      </c>
      <c r="J5572" s="1" t="s">
        <v>21</v>
      </c>
      <c r="K5572" s="1" t="s">
        <v>22</v>
      </c>
      <c r="L5572" s="1" t="s">
        <v>31</v>
      </c>
      <c r="M5572" s="1" t="s">
        <v>52</v>
      </c>
      <c r="N5572">
        <v>129</v>
      </c>
      <c r="O5572">
        <v>2306</v>
      </c>
      <c r="P5572">
        <v>3322</v>
      </c>
    </row>
    <row r="5573" spans="1:16" x14ac:dyDescent="0.25">
      <c r="A5573" s="1" t="s">
        <v>47300</v>
      </c>
      <c r="B5573" s="1" t="s">
        <v>47301</v>
      </c>
      <c r="C5573" s="1" t="s">
        <v>47302</v>
      </c>
      <c r="D5573">
        <v>3311.07</v>
      </c>
      <c r="E5573" s="1" t="s">
        <v>28</v>
      </c>
      <c r="F5573" s="2">
        <v>45793</v>
      </c>
      <c r="G5573" s="3">
        <v>0.82332175925925921</v>
      </c>
      <c r="H5573" s="1" t="s">
        <v>20</v>
      </c>
      <c r="I5573" t="b">
        <v>0</v>
      </c>
      <c r="J5573" s="1" t="s">
        <v>69</v>
      </c>
      <c r="K5573" s="1" t="s">
        <v>30</v>
      </c>
      <c r="L5573" s="1" t="s">
        <v>31</v>
      </c>
      <c r="M5573" s="1" t="s">
        <v>38</v>
      </c>
      <c r="N5573">
        <v>129</v>
      </c>
      <c r="O5573">
        <v>2296</v>
      </c>
      <c r="P5573">
        <v>8884</v>
      </c>
    </row>
    <row r="5574" spans="1:16" x14ac:dyDescent="0.25">
      <c r="A5574" s="1" t="s">
        <v>65356</v>
      </c>
      <c r="B5574" s="1" t="s">
        <v>54645</v>
      </c>
      <c r="C5574" s="1" t="s">
        <v>65357</v>
      </c>
      <c r="D5574">
        <v>2429.9499999999998</v>
      </c>
      <c r="E5574" s="1" t="s">
        <v>19</v>
      </c>
      <c r="F5574" s="2">
        <v>45854</v>
      </c>
      <c r="G5574" s="3">
        <v>0.9824074074074074</v>
      </c>
      <c r="H5574" s="1" t="s">
        <v>20</v>
      </c>
      <c r="I5574" t="b">
        <v>0</v>
      </c>
      <c r="J5574" s="1" t="s">
        <v>36</v>
      </c>
      <c r="K5574" s="1" t="s">
        <v>37</v>
      </c>
      <c r="L5574" s="1" t="s">
        <v>31</v>
      </c>
      <c r="M5574" s="1" t="s">
        <v>52</v>
      </c>
      <c r="N5574">
        <v>129</v>
      </c>
      <c r="O5574">
        <v>2285</v>
      </c>
      <c r="P5574">
        <v>9059</v>
      </c>
    </row>
    <row r="5575" spans="1:16" x14ac:dyDescent="0.25">
      <c r="A5575" s="1" t="s">
        <v>39355</v>
      </c>
      <c r="B5575" s="1" t="s">
        <v>39356</v>
      </c>
      <c r="C5575" s="1" t="s">
        <v>39357</v>
      </c>
      <c r="D5575">
        <v>4101.21</v>
      </c>
      <c r="E5575" s="1" t="s">
        <v>19</v>
      </c>
      <c r="F5575" s="2">
        <v>45768</v>
      </c>
      <c r="G5575" s="3">
        <v>0.47847222222222224</v>
      </c>
      <c r="H5575" s="1" t="s">
        <v>20</v>
      </c>
      <c r="I5575" t="b">
        <v>0</v>
      </c>
      <c r="J5575" s="1" t="s">
        <v>29</v>
      </c>
      <c r="K5575" s="1" t="s">
        <v>30</v>
      </c>
      <c r="L5575" s="1" t="s">
        <v>31</v>
      </c>
      <c r="M5575" s="1" t="s">
        <v>52</v>
      </c>
      <c r="N5575">
        <v>129</v>
      </c>
      <c r="O5575">
        <v>2260</v>
      </c>
      <c r="P5575">
        <v>5728</v>
      </c>
    </row>
    <row r="5576" spans="1:16" x14ac:dyDescent="0.25">
      <c r="A5576" s="1" t="s">
        <v>5198</v>
      </c>
      <c r="B5576" s="1" t="s">
        <v>5199</v>
      </c>
      <c r="C5576" s="1" t="s">
        <v>5200</v>
      </c>
      <c r="D5576">
        <v>2505.16</v>
      </c>
      <c r="E5576" s="1" t="s">
        <v>19</v>
      </c>
      <c r="F5576" s="2">
        <v>45671</v>
      </c>
      <c r="G5576" s="3">
        <v>0.22311342592592592</v>
      </c>
      <c r="H5576" s="1" t="s">
        <v>20</v>
      </c>
      <c r="I5576" t="b">
        <v>0</v>
      </c>
      <c r="J5576" s="1" t="s">
        <v>69</v>
      </c>
      <c r="K5576" s="1" t="s">
        <v>30</v>
      </c>
      <c r="L5576" s="1" t="s">
        <v>31</v>
      </c>
      <c r="M5576" s="1" t="s">
        <v>24</v>
      </c>
      <c r="N5576">
        <v>129</v>
      </c>
      <c r="O5576">
        <v>2252</v>
      </c>
      <c r="P5576">
        <v>3962</v>
      </c>
    </row>
    <row r="5577" spans="1:16" x14ac:dyDescent="0.25">
      <c r="A5577" s="1" t="s">
        <v>14531</v>
      </c>
      <c r="B5577" s="1" t="s">
        <v>14532</v>
      </c>
      <c r="C5577" s="1" t="s">
        <v>14533</v>
      </c>
      <c r="D5577">
        <v>4654.07</v>
      </c>
      <c r="E5577" s="1" t="s">
        <v>35</v>
      </c>
      <c r="F5577" s="2">
        <v>45695</v>
      </c>
      <c r="G5577" s="3">
        <v>0.92903935185185182</v>
      </c>
      <c r="H5577" s="1" t="s">
        <v>20</v>
      </c>
      <c r="I5577" t="b">
        <v>0</v>
      </c>
      <c r="J5577" s="1" t="s">
        <v>56</v>
      </c>
      <c r="K5577" s="1" t="s">
        <v>57</v>
      </c>
      <c r="L5577" s="1" t="s">
        <v>31</v>
      </c>
      <c r="M5577" s="1" t="s">
        <v>24</v>
      </c>
      <c r="N5577">
        <v>129</v>
      </c>
      <c r="O5577">
        <v>2241</v>
      </c>
      <c r="P5577">
        <v>6405</v>
      </c>
    </row>
    <row r="5578" spans="1:16" x14ac:dyDescent="0.25">
      <c r="A5578" s="1" t="s">
        <v>84924</v>
      </c>
      <c r="B5578" s="1" t="s">
        <v>82752</v>
      </c>
      <c r="C5578" s="1" t="s">
        <v>70265</v>
      </c>
      <c r="D5578">
        <v>831.08</v>
      </c>
      <c r="E5578" s="1" t="s">
        <v>19</v>
      </c>
      <c r="F5578" s="2">
        <v>45928</v>
      </c>
      <c r="G5578" s="3">
        <v>0.32754629629629628</v>
      </c>
      <c r="H5578" s="1" t="s">
        <v>51</v>
      </c>
      <c r="I5578" t="b">
        <v>0</v>
      </c>
      <c r="J5578" s="1" t="s">
        <v>64</v>
      </c>
      <c r="K5578" s="1" t="s">
        <v>65</v>
      </c>
      <c r="L5578" s="1" t="s">
        <v>31</v>
      </c>
      <c r="M5578" s="1" t="s">
        <v>24</v>
      </c>
      <c r="N5578">
        <v>129</v>
      </c>
      <c r="O5578">
        <v>2216</v>
      </c>
      <c r="P5578">
        <v>8333</v>
      </c>
    </row>
    <row r="5579" spans="1:16" x14ac:dyDescent="0.25">
      <c r="A5579" s="1" t="s">
        <v>20233</v>
      </c>
      <c r="B5579" s="1" t="s">
        <v>20234</v>
      </c>
      <c r="C5579" s="1" t="s">
        <v>20235</v>
      </c>
      <c r="D5579">
        <v>1347.8</v>
      </c>
      <c r="E5579" s="1" t="s">
        <v>35</v>
      </c>
      <c r="F5579" s="2">
        <v>45711</v>
      </c>
      <c r="G5579" s="3">
        <v>0.81592592592592594</v>
      </c>
      <c r="H5579" s="1" t="s">
        <v>51</v>
      </c>
      <c r="I5579" t="b">
        <v>0</v>
      </c>
      <c r="J5579" s="1" t="s">
        <v>21</v>
      </c>
      <c r="K5579" s="1" t="s">
        <v>22</v>
      </c>
      <c r="L5579" s="1" t="s">
        <v>31</v>
      </c>
      <c r="M5579" s="1" t="s">
        <v>52</v>
      </c>
      <c r="N5579">
        <v>129</v>
      </c>
      <c r="O5579">
        <v>2203</v>
      </c>
      <c r="P5579">
        <v>5798</v>
      </c>
    </row>
    <row r="5580" spans="1:16" x14ac:dyDescent="0.25">
      <c r="A5580" s="1" t="s">
        <v>71283</v>
      </c>
      <c r="B5580" s="1" t="s">
        <v>53310</v>
      </c>
      <c r="C5580" s="1" t="s">
        <v>71284</v>
      </c>
      <c r="D5580">
        <v>3817.79</v>
      </c>
      <c r="E5580" s="1" t="s">
        <v>35</v>
      </c>
      <c r="F5580" s="2">
        <v>45877</v>
      </c>
      <c r="G5580" s="3">
        <v>4.9097222222222223E-2</v>
      </c>
      <c r="H5580" s="1" t="s">
        <v>20</v>
      </c>
      <c r="I5580" t="b">
        <v>0</v>
      </c>
      <c r="J5580" s="1" t="s">
        <v>29</v>
      </c>
      <c r="K5580" s="1" t="s">
        <v>30</v>
      </c>
      <c r="L5580" s="1" t="s">
        <v>23</v>
      </c>
      <c r="M5580" s="1" t="s">
        <v>24</v>
      </c>
      <c r="N5580">
        <v>129</v>
      </c>
      <c r="O5580">
        <v>2189</v>
      </c>
      <c r="P5580">
        <v>7871</v>
      </c>
    </row>
    <row r="5581" spans="1:16" x14ac:dyDescent="0.25">
      <c r="A5581" s="1" t="s">
        <v>78050</v>
      </c>
      <c r="B5581" s="1" t="s">
        <v>78051</v>
      </c>
      <c r="C5581" s="1" t="s">
        <v>78052</v>
      </c>
      <c r="D5581">
        <v>810.05</v>
      </c>
      <c r="E5581" s="1" t="s">
        <v>28</v>
      </c>
      <c r="F5581" s="2">
        <v>45901</v>
      </c>
      <c r="G5581" s="3">
        <v>0.85780092592592594</v>
      </c>
      <c r="H5581" s="1" t="s">
        <v>20</v>
      </c>
      <c r="I5581" t="b">
        <v>0</v>
      </c>
      <c r="J5581" s="1" t="s">
        <v>21</v>
      </c>
      <c r="K5581" s="1" t="s">
        <v>22</v>
      </c>
      <c r="L5581" s="1" t="s">
        <v>23</v>
      </c>
      <c r="M5581" s="1" t="s">
        <v>38</v>
      </c>
      <c r="N5581">
        <v>129</v>
      </c>
      <c r="O5581">
        <v>2189</v>
      </c>
      <c r="P5581">
        <v>1177</v>
      </c>
    </row>
    <row r="5582" spans="1:16" x14ac:dyDescent="0.25">
      <c r="A5582" s="1" t="s">
        <v>18282</v>
      </c>
      <c r="B5582" s="1" t="s">
        <v>18283</v>
      </c>
      <c r="C5582" s="1" t="s">
        <v>18284</v>
      </c>
      <c r="D5582">
        <v>2528.87</v>
      </c>
      <c r="E5582" s="1" t="s">
        <v>35</v>
      </c>
      <c r="F5582" s="2">
        <v>45706</v>
      </c>
      <c r="G5582" s="3">
        <v>0.4190740740740741</v>
      </c>
      <c r="H5582" s="1" t="s">
        <v>20</v>
      </c>
      <c r="I5582" t="b">
        <v>0</v>
      </c>
      <c r="J5582" s="1" t="s">
        <v>64</v>
      </c>
      <c r="K5582" s="1" t="s">
        <v>65</v>
      </c>
      <c r="L5582" s="1" t="s">
        <v>23</v>
      </c>
      <c r="M5582" s="1" t="s">
        <v>24</v>
      </c>
      <c r="N5582">
        <v>129</v>
      </c>
      <c r="O5582">
        <v>2184</v>
      </c>
      <c r="P5582">
        <v>5045</v>
      </c>
    </row>
    <row r="5583" spans="1:16" x14ac:dyDescent="0.25">
      <c r="A5583" s="1" t="s">
        <v>69499</v>
      </c>
      <c r="B5583" s="1" t="s">
        <v>69500</v>
      </c>
      <c r="C5583" s="1" t="s">
        <v>26488</v>
      </c>
      <c r="D5583">
        <v>235.11</v>
      </c>
      <c r="E5583" s="1" t="s">
        <v>28</v>
      </c>
      <c r="F5583" s="2">
        <v>45870</v>
      </c>
      <c r="G5583" s="3">
        <v>0.55717592592592591</v>
      </c>
      <c r="H5583" s="1" t="s">
        <v>20</v>
      </c>
      <c r="I5583" t="b">
        <v>0</v>
      </c>
      <c r="J5583" s="1" t="s">
        <v>64</v>
      </c>
      <c r="K5583" s="1" t="s">
        <v>65</v>
      </c>
      <c r="L5583" s="1" t="s">
        <v>23</v>
      </c>
      <c r="M5583" s="1" t="s">
        <v>38</v>
      </c>
      <c r="N5583">
        <v>129</v>
      </c>
      <c r="O5583">
        <v>2184</v>
      </c>
      <c r="P5583">
        <v>1818</v>
      </c>
    </row>
    <row r="5584" spans="1:16" x14ac:dyDescent="0.25">
      <c r="A5584" s="1" t="s">
        <v>81816</v>
      </c>
      <c r="B5584" s="1" t="s">
        <v>81817</v>
      </c>
      <c r="C5584" s="1" t="s">
        <v>66364</v>
      </c>
      <c r="D5584">
        <v>4607.09</v>
      </c>
      <c r="E5584" s="1" t="s">
        <v>19</v>
      </c>
      <c r="F5584" s="2">
        <v>45916</v>
      </c>
      <c r="G5584" s="3">
        <v>0.54587962962962966</v>
      </c>
      <c r="H5584" s="1" t="s">
        <v>20</v>
      </c>
      <c r="I5584" t="b">
        <v>0</v>
      </c>
      <c r="J5584" s="1" t="s">
        <v>29</v>
      </c>
      <c r="K5584" s="1" t="s">
        <v>30</v>
      </c>
      <c r="L5584" s="1" t="s">
        <v>31</v>
      </c>
      <c r="M5584" s="1" t="s">
        <v>38</v>
      </c>
      <c r="N5584">
        <v>129</v>
      </c>
      <c r="O5584">
        <v>2182</v>
      </c>
      <c r="P5584">
        <v>1960</v>
      </c>
    </row>
    <row r="5585" spans="1:16" x14ac:dyDescent="0.25">
      <c r="A5585" s="1" t="s">
        <v>31419</v>
      </c>
      <c r="B5585" s="1" t="s">
        <v>31420</v>
      </c>
      <c r="C5585" s="1" t="s">
        <v>31421</v>
      </c>
      <c r="D5585">
        <v>2910.49</v>
      </c>
      <c r="E5585" s="1" t="s">
        <v>19</v>
      </c>
      <c r="F5585" s="2">
        <v>45743</v>
      </c>
      <c r="G5585" s="3">
        <v>0.69565972222222228</v>
      </c>
      <c r="H5585" s="1" t="s">
        <v>20</v>
      </c>
      <c r="I5585" t="b">
        <v>0</v>
      </c>
      <c r="J5585" s="1" t="s">
        <v>69</v>
      </c>
      <c r="K5585" s="1" t="s">
        <v>30</v>
      </c>
      <c r="L5585" s="1" t="s">
        <v>31</v>
      </c>
      <c r="M5585" s="1" t="s">
        <v>38</v>
      </c>
      <c r="N5585">
        <v>129</v>
      </c>
      <c r="O5585">
        <v>2162</v>
      </c>
      <c r="P5585">
        <v>4941</v>
      </c>
    </row>
    <row r="5586" spans="1:16" x14ac:dyDescent="0.25">
      <c r="A5586" s="1" t="s">
        <v>44293</v>
      </c>
      <c r="B5586" s="1" t="s">
        <v>19700</v>
      </c>
      <c r="C5586" s="1" t="s">
        <v>44294</v>
      </c>
      <c r="D5586">
        <v>1258.92</v>
      </c>
      <c r="E5586" s="1" t="s">
        <v>35</v>
      </c>
      <c r="F5586" s="2">
        <v>45784</v>
      </c>
      <c r="G5586" s="3">
        <v>7.6736111111111116E-2</v>
      </c>
      <c r="H5586" s="1" t="s">
        <v>51</v>
      </c>
      <c r="I5586" t="b">
        <v>0</v>
      </c>
      <c r="J5586" s="1" t="s">
        <v>21</v>
      </c>
      <c r="K5586" s="1" t="s">
        <v>22</v>
      </c>
      <c r="L5586" s="1" t="s">
        <v>23</v>
      </c>
      <c r="M5586" s="1" t="s">
        <v>38</v>
      </c>
      <c r="N5586">
        <v>129</v>
      </c>
      <c r="O5586">
        <v>2160</v>
      </c>
      <c r="P5586">
        <v>6078</v>
      </c>
    </row>
    <row r="5587" spans="1:16" x14ac:dyDescent="0.25">
      <c r="A5587" s="1" t="s">
        <v>69766</v>
      </c>
      <c r="B5587" s="1" t="s">
        <v>69767</v>
      </c>
      <c r="C5587" s="1" t="s">
        <v>69768</v>
      </c>
      <c r="D5587">
        <v>4344.79</v>
      </c>
      <c r="E5587" s="1" t="s">
        <v>35</v>
      </c>
      <c r="F5587" s="2">
        <v>45871</v>
      </c>
      <c r="G5587" s="3">
        <v>0.52554398148148151</v>
      </c>
      <c r="H5587" s="1" t="s">
        <v>20</v>
      </c>
      <c r="I5587" t="b">
        <v>0</v>
      </c>
      <c r="J5587" s="1" t="s">
        <v>21</v>
      </c>
      <c r="K5587" s="1" t="s">
        <v>22</v>
      </c>
      <c r="L5587" s="1" t="s">
        <v>23</v>
      </c>
      <c r="M5587" s="1" t="s">
        <v>52</v>
      </c>
      <c r="N5587">
        <v>129</v>
      </c>
      <c r="O5587">
        <v>2152</v>
      </c>
      <c r="P5587">
        <v>2025</v>
      </c>
    </row>
    <row r="5588" spans="1:16" x14ac:dyDescent="0.25">
      <c r="A5588" s="1" t="s">
        <v>64491</v>
      </c>
      <c r="B5588" s="1" t="s">
        <v>64492</v>
      </c>
      <c r="C5588" s="1" t="s">
        <v>33681</v>
      </c>
      <c r="D5588">
        <v>20.55</v>
      </c>
      <c r="E5588" s="1" t="s">
        <v>35</v>
      </c>
      <c r="F5588" s="2">
        <v>45852</v>
      </c>
      <c r="G5588" s="3">
        <v>0.16818287037037036</v>
      </c>
      <c r="H5588" s="1" t="s">
        <v>20</v>
      </c>
      <c r="I5588" t="b">
        <v>0</v>
      </c>
      <c r="J5588" s="1" t="s">
        <v>21</v>
      </c>
      <c r="K5588" s="1" t="s">
        <v>22</v>
      </c>
      <c r="L5588" s="1" t="s">
        <v>23</v>
      </c>
      <c r="M5588" s="1" t="s">
        <v>38</v>
      </c>
      <c r="N5588">
        <v>129</v>
      </c>
      <c r="O5588">
        <v>2150</v>
      </c>
      <c r="P5588">
        <v>9457</v>
      </c>
    </row>
    <row r="5589" spans="1:16" x14ac:dyDescent="0.25">
      <c r="A5589" s="1" t="s">
        <v>75227</v>
      </c>
      <c r="B5589" s="1" t="s">
        <v>75228</v>
      </c>
      <c r="C5589" s="1" t="s">
        <v>75229</v>
      </c>
      <c r="D5589">
        <v>3629.13</v>
      </c>
      <c r="E5589" s="1" t="s">
        <v>35</v>
      </c>
      <c r="F5589" s="2">
        <v>45891</v>
      </c>
      <c r="G5589" s="3">
        <v>0.49125000000000002</v>
      </c>
      <c r="H5589" s="1" t="s">
        <v>20</v>
      </c>
      <c r="I5589" t="b">
        <v>0</v>
      </c>
      <c r="J5589" s="1" t="s">
        <v>69</v>
      </c>
      <c r="K5589" s="1" t="s">
        <v>30</v>
      </c>
      <c r="L5589" s="1" t="s">
        <v>31</v>
      </c>
      <c r="M5589" s="1" t="s">
        <v>38</v>
      </c>
      <c r="N5589">
        <v>129</v>
      </c>
      <c r="O5589">
        <v>2136</v>
      </c>
      <c r="P5589">
        <v>3205</v>
      </c>
    </row>
    <row r="5590" spans="1:16" x14ac:dyDescent="0.25">
      <c r="A5590" s="1" t="s">
        <v>78263</v>
      </c>
      <c r="B5590" s="1" t="s">
        <v>35873</v>
      </c>
      <c r="C5590" s="1" t="s">
        <v>78264</v>
      </c>
      <c r="D5590">
        <v>3225.58</v>
      </c>
      <c r="E5590" s="1" t="s">
        <v>19</v>
      </c>
      <c r="F5590" s="2">
        <v>45902</v>
      </c>
      <c r="G5590" s="3">
        <v>0.83641203703703704</v>
      </c>
      <c r="H5590" s="1" t="s">
        <v>20</v>
      </c>
      <c r="I5590" t="b">
        <v>0</v>
      </c>
      <c r="J5590" s="1" t="s">
        <v>29</v>
      </c>
      <c r="K5590" s="1" t="s">
        <v>30</v>
      </c>
      <c r="L5590" s="1" t="s">
        <v>31</v>
      </c>
      <c r="M5590" s="1" t="s">
        <v>24</v>
      </c>
      <c r="N5590">
        <v>129</v>
      </c>
      <c r="O5590">
        <v>2119</v>
      </c>
      <c r="P5590">
        <v>3408</v>
      </c>
    </row>
    <row r="5591" spans="1:16" x14ac:dyDescent="0.25">
      <c r="A5591" s="1" t="s">
        <v>75425</v>
      </c>
      <c r="B5591" s="1" t="s">
        <v>22635</v>
      </c>
      <c r="C5591" s="1" t="s">
        <v>75426</v>
      </c>
      <c r="D5591">
        <v>536.86</v>
      </c>
      <c r="E5591" s="1" t="s">
        <v>28</v>
      </c>
      <c r="F5591" s="2">
        <v>45892</v>
      </c>
      <c r="G5591" s="3">
        <v>0.15758101851851852</v>
      </c>
      <c r="H5591" s="1" t="s">
        <v>20</v>
      </c>
      <c r="I5591" t="b">
        <v>0</v>
      </c>
      <c r="J5591" s="1" t="s">
        <v>36</v>
      </c>
      <c r="K5591" s="1" t="s">
        <v>37</v>
      </c>
      <c r="L5591" s="1" t="s">
        <v>23</v>
      </c>
      <c r="M5591" s="1" t="s">
        <v>52</v>
      </c>
      <c r="N5591">
        <v>129</v>
      </c>
      <c r="O5591">
        <v>2110</v>
      </c>
      <c r="P5591">
        <v>6285</v>
      </c>
    </row>
    <row r="5592" spans="1:16" x14ac:dyDescent="0.25">
      <c r="A5592" s="1" t="s">
        <v>72479</v>
      </c>
      <c r="B5592" s="1" t="s">
        <v>53855</v>
      </c>
      <c r="C5592" s="1" t="s">
        <v>72480</v>
      </c>
      <c r="D5592">
        <v>2916.02</v>
      </c>
      <c r="E5592" s="1" t="s">
        <v>19</v>
      </c>
      <c r="F5592" s="2">
        <v>45881</v>
      </c>
      <c r="G5592" s="3">
        <v>0.41290509259259262</v>
      </c>
      <c r="H5592" s="1" t="s">
        <v>20</v>
      </c>
      <c r="I5592" t="b">
        <v>0</v>
      </c>
      <c r="J5592" s="1" t="s">
        <v>56</v>
      </c>
      <c r="K5592" s="1" t="s">
        <v>57</v>
      </c>
      <c r="L5592" s="1" t="s">
        <v>23</v>
      </c>
      <c r="M5592" s="1" t="s">
        <v>24</v>
      </c>
      <c r="N5592">
        <v>129</v>
      </c>
      <c r="O5592">
        <v>2103</v>
      </c>
      <c r="P5592">
        <v>1863</v>
      </c>
    </row>
    <row r="5593" spans="1:16" x14ac:dyDescent="0.25">
      <c r="A5593" s="1" t="s">
        <v>77455</v>
      </c>
      <c r="B5593" s="1" t="s">
        <v>14075</v>
      </c>
      <c r="C5593" s="1" t="s">
        <v>77456</v>
      </c>
      <c r="D5593">
        <v>1118.53</v>
      </c>
      <c r="E5593" s="1" t="s">
        <v>35</v>
      </c>
      <c r="F5593" s="2">
        <v>45899</v>
      </c>
      <c r="G5593" s="3">
        <v>0.6777199074074074</v>
      </c>
      <c r="H5593" s="1" t="s">
        <v>20</v>
      </c>
      <c r="I5593" t="b">
        <v>0</v>
      </c>
      <c r="J5593" s="1" t="s">
        <v>64</v>
      </c>
      <c r="K5593" s="1" t="s">
        <v>65</v>
      </c>
      <c r="L5593" s="1" t="s">
        <v>23</v>
      </c>
      <c r="M5593" s="1" t="s">
        <v>52</v>
      </c>
      <c r="N5593">
        <v>129</v>
      </c>
      <c r="O5593">
        <v>2084</v>
      </c>
      <c r="P5593">
        <v>8191</v>
      </c>
    </row>
    <row r="5594" spans="1:16" x14ac:dyDescent="0.25">
      <c r="A5594" s="1" t="s">
        <v>60537</v>
      </c>
      <c r="B5594" s="1" t="s">
        <v>60318</v>
      </c>
      <c r="C5594" s="1" t="s">
        <v>20889</v>
      </c>
      <c r="D5594">
        <v>2142.54</v>
      </c>
      <c r="E5594" s="1" t="s">
        <v>35</v>
      </c>
      <c r="F5594" s="2">
        <v>45838</v>
      </c>
      <c r="G5594" s="3">
        <v>0.42015046296296299</v>
      </c>
      <c r="H5594" s="1" t="s">
        <v>20</v>
      </c>
      <c r="I5594" t="b">
        <v>0</v>
      </c>
      <c r="J5594" s="1" t="s">
        <v>64</v>
      </c>
      <c r="K5594" s="1" t="s">
        <v>65</v>
      </c>
      <c r="L5594" s="1" t="s">
        <v>31</v>
      </c>
      <c r="M5594" s="1" t="s">
        <v>52</v>
      </c>
      <c r="N5594">
        <v>129</v>
      </c>
      <c r="O5594">
        <v>2072</v>
      </c>
      <c r="P5594">
        <v>9895</v>
      </c>
    </row>
    <row r="5595" spans="1:16" x14ac:dyDescent="0.25">
      <c r="A5595" s="1" t="s">
        <v>196</v>
      </c>
      <c r="B5595" s="1" t="s">
        <v>197</v>
      </c>
      <c r="C5595" s="1" t="s">
        <v>198</v>
      </c>
      <c r="D5595">
        <v>904.49</v>
      </c>
      <c r="E5595" s="1" t="s">
        <v>35</v>
      </c>
      <c r="F5595" s="2">
        <v>45658</v>
      </c>
      <c r="G5595" s="3">
        <v>0.37146990740740743</v>
      </c>
      <c r="H5595" s="1" t="s">
        <v>20</v>
      </c>
      <c r="I5595" t="b">
        <v>0</v>
      </c>
      <c r="J5595" s="1" t="s">
        <v>69</v>
      </c>
      <c r="K5595" s="1" t="s">
        <v>30</v>
      </c>
      <c r="L5595" s="1" t="s">
        <v>23</v>
      </c>
      <c r="M5595" s="1" t="s">
        <v>52</v>
      </c>
      <c r="N5595">
        <v>129</v>
      </c>
      <c r="O5595">
        <v>2037</v>
      </c>
      <c r="P5595">
        <v>9407</v>
      </c>
    </row>
    <row r="5596" spans="1:16" x14ac:dyDescent="0.25">
      <c r="A5596" s="1" t="s">
        <v>77547</v>
      </c>
      <c r="B5596" s="1" t="s">
        <v>16039</v>
      </c>
      <c r="C5596" s="1" t="s">
        <v>32918</v>
      </c>
      <c r="D5596">
        <v>3903.79</v>
      </c>
      <c r="E5596" s="1" t="s">
        <v>19</v>
      </c>
      <c r="F5596" s="2">
        <v>45899</v>
      </c>
      <c r="G5596" s="3">
        <v>0.98898148148148146</v>
      </c>
      <c r="H5596" s="1" t="s">
        <v>20</v>
      </c>
      <c r="I5596" t="b">
        <v>0</v>
      </c>
      <c r="J5596" s="1" t="s">
        <v>64</v>
      </c>
      <c r="K5596" s="1" t="s">
        <v>65</v>
      </c>
      <c r="L5596" s="1" t="s">
        <v>31</v>
      </c>
      <c r="M5596" s="1" t="s">
        <v>38</v>
      </c>
      <c r="N5596">
        <v>129</v>
      </c>
      <c r="O5596">
        <v>2029</v>
      </c>
      <c r="P5596">
        <v>3189</v>
      </c>
    </row>
    <row r="5597" spans="1:16" x14ac:dyDescent="0.25">
      <c r="A5597" s="1" t="s">
        <v>82175</v>
      </c>
      <c r="B5597" s="1" t="s">
        <v>22259</v>
      </c>
      <c r="C5597" s="1" t="s">
        <v>82176</v>
      </c>
      <c r="D5597">
        <v>3289.83</v>
      </c>
      <c r="E5597" s="1" t="s">
        <v>19</v>
      </c>
      <c r="F5597" s="2">
        <v>45917</v>
      </c>
      <c r="G5597" s="3">
        <v>0.8082407407407407</v>
      </c>
      <c r="H5597" s="1" t="s">
        <v>20</v>
      </c>
      <c r="I5597" t="b">
        <v>0</v>
      </c>
      <c r="J5597" s="1" t="s">
        <v>36</v>
      </c>
      <c r="K5597" s="1" t="s">
        <v>37</v>
      </c>
      <c r="L5597" s="1" t="s">
        <v>31</v>
      </c>
      <c r="M5597" s="1" t="s">
        <v>24</v>
      </c>
      <c r="N5597">
        <v>129</v>
      </c>
      <c r="O5597">
        <v>2014</v>
      </c>
      <c r="P5597">
        <v>7180</v>
      </c>
    </row>
    <row r="5598" spans="1:16" x14ac:dyDescent="0.25">
      <c r="A5598" s="1" t="s">
        <v>56479</v>
      </c>
      <c r="B5598" s="1" t="s">
        <v>51924</v>
      </c>
      <c r="C5598" s="1" t="s">
        <v>56480</v>
      </c>
      <c r="D5598">
        <v>1995.14</v>
      </c>
      <c r="E5598" s="1" t="s">
        <v>35</v>
      </c>
      <c r="F5598" s="2">
        <v>45824</v>
      </c>
      <c r="G5598" s="3">
        <v>0.47650462962962964</v>
      </c>
      <c r="H5598" s="1" t="s">
        <v>20</v>
      </c>
      <c r="I5598" t="b">
        <v>0</v>
      </c>
      <c r="J5598" s="1" t="s">
        <v>64</v>
      </c>
      <c r="K5598" s="1" t="s">
        <v>65</v>
      </c>
      <c r="L5598" s="1" t="s">
        <v>23</v>
      </c>
      <c r="M5598" s="1" t="s">
        <v>24</v>
      </c>
      <c r="N5598">
        <v>129</v>
      </c>
      <c r="O5598">
        <v>2013</v>
      </c>
      <c r="P5598">
        <v>7685</v>
      </c>
    </row>
    <row r="5599" spans="1:16" x14ac:dyDescent="0.25">
      <c r="A5599" s="1" t="s">
        <v>5696</v>
      </c>
      <c r="B5599" s="1" t="s">
        <v>5697</v>
      </c>
      <c r="C5599" s="1" t="s">
        <v>5698</v>
      </c>
      <c r="D5599">
        <v>2303.13</v>
      </c>
      <c r="E5599" s="1" t="s">
        <v>35</v>
      </c>
      <c r="F5599" s="2">
        <v>45672</v>
      </c>
      <c r="G5599" s="3">
        <v>0.38641203703703703</v>
      </c>
      <c r="H5599" s="1" t="s">
        <v>20</v>
      </c>
      <c r="I5599" t="b">
        <v>0</v>
      </c>
      <c r="J5599" s="1" t="s">
        <v>29</v>
      </c>
      <c r="K5599" s="1" t="s">
        <v>30</v>
      </c>
      <c r="L5599" s="1" t="s">
        <v>23</v>
      </c>
      <c r="M5599" s="1" t="s">
        <v>52</v>
      </c>
      <c r="N5599">
        <v>129</v>
      </c>
      <c r="O5599">
        <v>2011</v>
      </c>
      <c r="P5599">
        <v>1525</v>
      </c>
    </row>
    <row r="5600" spans="1:16" x14ac:dyDescent="0.25">
      <c r="A5600" s="1" t="s">
        <v>73320</v>
      </c>
      <c r="B5600" s="1" t="s">
        <v>10462</v>
      </c>
      <c r="C5600" s="1" t="s">
        <v>73321</v>
      </c>
      <c r="D5600">
        <v>2516.17</v>
      </c>
      <c r="E5600" s="1" t="s">
        <v>19</v>
      </c>
      <c r="F5600" s="2">
        <v>45884</v>
      </c>
      <c r="G5600" s="3">
        <v>0.49546296296296294</v>
      </c>
      <c r="H5600" s="1" t="s">
        <v>20</v>
      </c>
      <c r="I5600" t="b">
        <v>0</v>
      </c>
      <c r="J5600" s="1" t="s">
        <v>29</v>
      </c>
      <c r="K5600" s="1" t="s">
        <v>30</v>
      </c>
      <c r="L5600" s="1" t="s">
        <v>23</v>
      </c>
      <c r="M5600" s="1" t="s">
        <v>52</v>
      </c>
      <c r="N5600">
        <v>129</v>
      </c>
      <c r="O5600">
        <v>1999</v>
      </c>
      <c r="P5600">
        <v>5586</v>
      </c>
    </row>
    <row r="5601" spans="1:16" x14ac:dyDescent="0.25">
      <c r="A5601" s="1" t="s">
        <v>68143</v>
      </c>
      <c r="B5601" s="1" t="s">
        <v>13849</v>
      </c>
      <c r="C5601" s="1" t="s">
        <v>68144</v>
      </c>
      <c r="D5601">
        <v>4268.1499999999996</v>
      </c>
      <c r="E5601" s="1" t="s">
        <v>35</v>
      </c>
      <c r="F5601" s="2">
        <v>45865</v>
      </c>
      <c r="G5601" s="3">
        <v>0.25559027777777776</v>
      </c>
      <c r="H5601" s="1" t="s">
        <v>20</v>
      </c>
      <c r="I5601" t="b">
        <v>1</v>
      </c>
      <c r="J5601" s="1" t="s">
        <v>56</v>
      </c>
      <c r="K5601" s="1" t="s">
        <v>57</v>
      </c>
      <c r="L5601" s="1" t="s">
        <v>31</v>
      </c>
      <c r="M5601" s="1" t="s">
        <v>38</v>
      </c>
      <c r="N5601">
        <v>129</v>
      </c>
      <c r="O5601">
        <v>1994</v>
      </c>
      <c r="P5601">
        <v>4946</v>
      </c>
    </row>
    <row r="5602" spans="1:16" x14ac:dyDescent="0.25">
      <c r="A5602" s="1" t="s">
        <v>92322</v>
      </c>
      <c r="B5602" s="1" t="s">
        <v>50593</v>
      </c>
      <c r="C5602" s="1" t="s">
        <v>92323</v>
      </c>
      <c r="D5602">
        <v>4041.49</v>
      </c>
      <c r="E5602" s="1" t="s">
        <v>35</v>
      </c>
      <c r="F5602" s="2">
        <v>45958</v>
      </c>
      <c r="G5602" s="3">
        <v>8.098379629629629E-2</v>
      </c>
      <c r="H5602" s="1" t="s">
        <v>20</v>
      </c>
      <c r="I5602" t="b">
        <v>0</v>
      </c>
      <c r="J5602" s="1" t="s">
        <v>36</v>
      </c>
      <c r="K5602" s="1" t="s">
        <v>37</v>
      </c>
      <c r="L5602" s="1" t="s">
        <v>23</v>
      </c>
      <c r="M5602" s="1" t="s">
        <v>38</v>
      </c>
      <c r="N5602">
        <v>129</v>
      </c>
      <c r="O5602">
        <v>1994</v>
      </c>
      <c r="P5602">
        <v>6807</v>
      </c>
    </row>
    <row r="5603" spans="1:16" x14ac:dyDescent="0.25">
      <c r="A5603" s="1" t="s">
        <v>29756</v>
      </c>
      <c r="B5603" s="1" t="s">
        <v>29757</v>
      </c>
      <c r="C5603" s="1" t="s">
        <v>29758</v>
      </c>
      <c r="D5603">
        <v>3690.56</v>
      </c>
      <c r="E5603" s="1" t="s">
        <v>35</v>
      </c>
      <c r="F5603" s="2">
        <v>45738</v>
      </c>
      <c r="G5603" s="3">
        <v>0.79821759259259262</v>
      </c>
      <c r="H5603" s="1" t="s">
        <v>20</v>
      </c>
      <c r="I5603" t="b">
        <v>0</v>
      </c>
      <c r="J5603" s="1" t="s">
        <v>36</v>
      </c>
      <c r="K5603" s="1" t="s">
        <v>37</v>
      </c>
      <c r="L5603" s="1" t="s">
        <v>31</v>
      </c>
      <c r="M5603" s="1" t="s">
        <v>52</v>
      </c>
      <c r="N5603">
        <v>129</v>
      </c>
      <c r="O5603">
        <v>1964</v>
      </c>
      <c r="P5603">
        <v>3175</v>
      </c>
    </row>
    <row r="5604" spans="1:16" x14ac:dyDescent="0.25">
      <c r="A5604" s="1" t="s">
        <v>80208</v>
      </c>
      <c r="B5604" s="1" t="s">
        <v>80209</v>
      </c>
      <c r="C5604" s="1" t="s">
        <v>80210</v>
      </c>
      <c r="D5604">
        <v>1693.62</v>
      </c>
      <c r="E5604" s="1" t="s">
        <v>19</v>
      </c>
      <c r="F5604" s="2">
        <v>45910</v>
      </c>
      <c r="G5604" s="3">
        <v>0.3037037037037037</v>
      </c>
      <c r="H5604" s="1" t="s">
        <v>20</v>
      </c>
      <c r="I5604" t="b">
        <v>1</v>
      </c>
      <c r="J5604" s="1" t="s">
        <v>36</v>
      </c>
      <c r="K5604" s="1" t="s">
        <v>37</v>
      </c>
      <c r="L5604" s="1" t="s">
        <v>23</v>
      </c>
      <c r="M5604" s="1" t="s">
        <v>52</v>
      </c>
      <c r="N5604">
        <v>129</v>
      </c>
      <c r="O5604">
        <v>1959</v>
      </c>
      <c r="P5604">
        <v>5408</v>
      </c>
    </row>
    <row r="5605" spans="1:16" x14ac:dyDescent="0.25">
      <c r="A5605" s="1" t="s">
        <v>34560</v>
      </c>
      <c r="B5605" s="1" t="s">
        <v>9897</v>
      </c>
      <c r="C5605" s="1" t="s">
        <v>7591</v>
      </c>
      <c r="D5605">
        <v>2705.2</v>
      </c>
      <c r="E5605" s="1" t="s">
        <v>35</v>
      </c>
      <c r="F5605" s="2">
        <v>45753</v>
      </c>
      <c r="G5605" s="3">
        <v>0.14601851851851852</v>
      </c>
      <c r="H5605" s="1" t="s">
        <v>20</v>
      </c>
      <c r="I5605" t="b">
        <v>1</v>
      </c>
      <c r="J5605" s="1" t="s">
        <v>69</v>
      </c>
      <c r="K5605" s="1" t="s">
        <v>30</v>
      </c>
      <c r="L5605" s="1" t="s">
        <v>31</v>
      </c>
      <c r="M5605" s="1" t="s">
        <v>38</v>
      </c>
      <c r="N5605">
        <v>129</v>
      </c>
      <c r="O5605">
        <v>1902</v>
      </c>
      <c r="P5605">
        <v>7145</v>
      </c>
    </row>
    <row r="5606" spans="1:16" x14ac:dyDescent="0.25">
      <c r="A5606" s="1" t="s">
        <v>27025</v>
      </c>
      <c r="B5606" s="1" t="s">
        <v>27026</v>
      </c>
      <c r="C5606" s="1" t="s">
        <v>27027</v>
      </c>
      <c r="D5606">
        <v>99.14</v>
      </c>
      <c r="E5606" s="1" t="s">
        <v>19</v>
      </c>
      <c r="F5606" s="2">
        <v>45730</v>
      </c>
      <c r="G5606" s="3">
        <v>0.75413194444444442</v>
      </c>
      <c r="H5606" s="1" t="s">
        <v>20</v>
      </c>
      <c r="I5606" t="b">
        <v>0</v>
      </c>
      <c r="J5606" s="1" t="s">
        <v>29</v>
      </c>
      <c r="K5606" s="1" t="s">
        <v>30</v>
      </c>
      <c r="L5606" s="1" t="s">
        <v>23</v>
      </c>
      <c r="M5606" s="1" t="s">
        <v>38</v>
      </c>
      <c r="N5606">
        <v>129</v>
      </c>
      <c r="O5606">
        <v>1898</v>
      </c>
      <c r="P5606">
        <v>5205</v>
      </c>
    </row>
    <row r="5607" spans="1:16" x14ac:dyDescent="0.25">
      <c r="A5607" s="1" t="s">
        <v>47556</v>
      </c>
      <c r="B5607" s="1" t="s">
        <v>47557</v>
      </c>
      <c r="C5607" s="1" t="s">
        <v>47558</v>
      </c>
      <c r="D5607">
        <v>2791.39</v>
      </c>
      <c r="E5607" s="1" t="s">
        <v>19</v>
      </c>
      <c r="F5607" s="2">
        <v>45794</v>
      </c>
      <c r="G5607" s="3">
        <v>0.68479166666666669</v>
      </c>
      <c r="H5607" s="1" t="s">
        <v>20</v>
      </c>
      <c r="I5607" t="b">
        <v>0</v>
      </c>
      <c r="J5607" s="1" t="s">
        <v>69</v>
      </c>
      <c r="K5607" s="1" t="s">
        <v>30</v>
      </c>
      <c r="L5607" s="1" t="s">
        <v>23</v>
      </c>
      <c r="M5607" s="1" t="s">
        <v>52</v>
      </c>
      <c r="N5607">
        <v>129</v>
      </c>
      <c r="O5607">
        <v>1888</v>
      </c>
      <c r="P5607">
        <v>5594</v>
      </c>
    </row>
    <row r="5608" spans="1:16" x14ac:dyDescent="0.25">
      <c r="A5608" s="1" t="s">
        <v>26069</v>
      </c>
      <c r="B5608" s="1" t="s">
        <v>26070</v>
      </c>
      <c r="C5608" s="1" t="s">
        <v>26071</v>
      </c>
      <c r="D5608">
        <v>2447.7600000000002</v>
      </c>
      <c r="E5608" s="1" t="s">
        <v>19</v>
      </c>
      <c r="F5608" s="2">
        <v>45728</v>
      </c>
      <c r="G5608" s="3">
        <v>0.18133101851851852</v>
      </c>
      <c r="H5608" s="1" t="s">
        <v>20</v>
      </c>
      <c r="I5608" t="b">
        <v>0</v>
      </c>
      <c r="J5608" s="1" t="s">
        <v>36</v>
      </c>
      <c r="K5608" s="1" t="s">
        <v>37</v>
      </c>
      <c r="L5608" s="1" t="s">
        <v>31</v>
      </c>
      <c r="M5608" s="1" t="s">
        <v>24</v>
      </c>
      <c r="N5608">
        <v>129</v>
      </c>
      <c r="O5608">
        <v>1887</v>
      </c>
      <c r="P5608">
        <v>7065</v>
      </c>
    </row>
    <row r="5609" spans="1:16" x14ac:dyDescent="0.25">
      <c r="A5609" s="1" t="s">
        <v>79190</v>
      </c>
      <c r="B5609" s="1" t="s">
        <v>47985</v>
      </c>
      <c r="C5609" s="1" t="s">
        <v>54714</v>
      </c>
      <c r="D5609">
        <v>2363.77</v>
      </c>
      <c r="E5609" s="1" t="s">
        <v>35</v>
      </c>
      <c r="F5609" s="2">
        <v>45906</v>
      </c>
      <c r="G5609" s="3">
        <v>0.43488425925925928</v>
      </c>
      <c r="H5609" s="1" t="s">
        <v>51</v>
      </c>
      <c r="I5609" t="b">
        <v>0</v>
      </c>
      <c r="J5609" s="1" t="s">
        <v>64</v>
      </c>
      <c r="K5609" s="1" t="s">
        <v>65</v>
      </c>
      <c r="L5609" s="1" t="s">
        <v>31</v>
      </c>
      <c r="M5609" s="1" t="s">
        <v>38</v>
      </c>
      <c r="N5609">
        <v>129</v>
      </c>
      <c r="O5609">
        <v>1887</v>
      </c>
      <c r="P5609">
        <v>6880</v>
      </c>
    </row>
    <row r="5610" spans="1:16" x14ac:dyDescent="0.25">
      <c r="A5610" s="1" t="s">
        <v>32089</v>
      </c>
      <c r="B5610" s="1" t="s">
        <v>32090</v>
      </c>
      <c r="C5610" s="1" t="s">
        <v>32091</v>
      </c>
      <c r="D5610">
        <v>3549.82</v>
      </c>
      <c r="E5610" s="1" t="s">
        <v>35</v>
      </c>
      <c r="F5610" s="2">
        <v>45745</v>
      </c>
      <c r="G5610" s="3">
        <v>0.46651620370370372</v>
      </c>
      <c r="H5610" s="1" t="s">
        <v>51</v>
      </c>
      <c r="I5610" t="b">
        <v>0</v>
      </c>
      <c r="J5610" s="1" t="s">
        <v>64</v>
      </c>
      <c r="K5610" s="1" t="s">
        <v>65</v>
      </c>
      <c r="L5610" s="1" t="s">
        <v>23</v>
      </c>
      <c r="M5610" s="1" t="s">
        <v>24</v>
      </c>
      <c r="N5610">
        <v>129</v>
      </c>
      <c r="O5610">
        <v>1883</v>
      </c>
      <c r="P5610">
        <v>2806</v>
      </c>
    </row>
    <row r="5611" spans="1:16" x14ac:dyDescent="0.25">
      <c r="A5611" s="1" t="s">
        <v>4785</v>
      </c>
      <c r="B5611" s="1" t="s">
        <v>4786</v>
      </c>
      <c r="C5611" s="1" t="s">
        <v>4787</v>
      </c>
      <c r="D5611">
        <v>1441.52</v>
      </c>
      <c r="E5611" s="1" t="s">
        <v>28</v>
      </c>
      <c r="F5611" s="2">
        <v>45670</v>
      </c>
      <c r="G5611" s="3">
        <v>4.7951388888888891E-2</v>
      </c>
      <c r="H5611" s="1" t="s">
        <v>51</v>
      </c>
      <c r="I5611" t="b">
        <v>0</v>
      </c>
      <c r="J5611" s="1" t="s">
        <v>36</v>
      </c>
      <c r="K5611" s="1" t="s">
        <v>37</v>
      </c>
      <c r="L5611" s="1" t="s">
        <v>31</v>
      </c>
      <c r="M5611" s="1" t="s">
        <v>52</v>
      </c>
      <c r="N5611">
        <v>129</v>
      </c>
      <c r="O5611">
        <v>1877</v>
      </c>
      <c r="P5611">
        <v>4979</v>
      </c>
    </row>
    <row r="5612" spans="1:16" x14ac:dyDescent="0.25">
      <c r="A5612" s="1" t="s">
        <v>70710</v>
      </c>
      <c r="B5612" s="1" t="s">
        <v>70711</v>
      </c>
      <c r="C5612" s="1" t="s">
        <v>70712</v>
      </c>
      <c r="D5612">
        <v>2474.96</v>
      </c>
      <c r="E5612" s="1" t="s">
        <v>19</v>
      </c>
      <c r="F5612" s="2">
        <v>45875</v>
      </c>
      <c r="G5612" s="3">
        <v>6.3981481481481486E-2</v>
      </c>
      <c r="H5612" s="1" t="s">
        <v>51</v>
      </c>
      <c r="I5612" t="b">
        <v>0</v>
      </c>
      <c r="J5612" s="1" t="s">
        <v>56</v>
      </c>
      <c r="K5612" s="1" t="s">
        <v>57</v>
      </c>
      <c r="L5612" s="1" t="s">
        <v>23</v>
      </c>
      <c r="M5612" s="1" t="s">
        <v>24</v>
      </c>
      <c r="N5612">
        <v>129</v>
      </c>
      <c r="O5612">
        <v>1865</v>
      </c>
      <c r="P5612">
        <v>8600</v>
      </c>
    </row>
    <row r="5613" spans="1:16" x14ac:dyDescent="0.25">
      <c r="A5613" s="1" t="s">
        <v>69093</v>
      </c>
      <c r="B5613" s="1" t="s">
        <v>69094</v>
      </c>
      <c r="C5613" s="1" t="s">
        <v>69095</v>
      </c>
      <c r="D5613">
        <v>2873.87</v>
      </c>
      <c r="E5613" s="1" t="s">
        <v>19</v>
      </c>
      <c r="F5613" s="2">
        <v>45868</v>
      </c>
      <c r="G5613" s="3">
        <v>0.9684490740740741</v>
      </c>
      <c r="H5613" s="1" t="s">
        <v>20</v>
      </c>
      <c r="I5613" t="b">
        <v>0</v>
      </c>
      <c r="J5613" s="1" t="s">
        <v>36</v>
      </c>
      <c r="K5613" s="1" t="s">
        <v>37</v>
      </c>
      <c r="L5613" s="1" t="s">
        <v>23</v>
      </c>
      <c r="M5613" s="1" t="s">
        <v>38</v>
      </c>
      <c r="N5613">
        <v>129</v>
      </c>
      <c r="O5613">
        <v>1860</v>
      </c>
      <c r="P5613">
        <v>5489</v>
      </c>
    </row>
    <row r="5614" spans="1:16" x14ac:dyDescent="0.25">
      <c r="A5614" s="1" t="s">
        <v>51217</v>
      </c>
      <c r="B5614" s="1" t="s">
        <v>46816</v>
      </c>
      <c r="C5614" s="1" t="s">
        <v>3156</v>
      </c>
      <c r="D5614">
        <v>3199.41</v>
      </c>
      <c r="E5614" s="1" t="s">
        <v>35</v>
      </c>
      <c r="F5614" s="2">
        <v>45806</v>
      </c>
      <c r="G5614" s="3">
        <v>0.6602662037037037</v>
      </c>
      <c r="H5614" s="1" t="s">
        <v>20</v>
      </c>
      <c r="I5614" t="b">
        <v>0</v>
      </c>
      <c r="J5614" s="1" t="s">
        <v>69</v>
      </c>
      <c r="K5614" s="1" t="s">
        <v>30</v>
      </c>
      <c r="L5614" s="1" t="s">
        <v>31</v>
      </c>
      <c r="M5614" s="1" t="s">
        <v>38</v>
      </c>
      <c r="N5614">
        <v>129</v>
      </c>
      <c r="O5614">
        <v>1808</v>
      </c>
      <c r="P5614">
        <v>4997</v>
      </c>
    </row>
    <row r="5615" spans="1:16" x14ac:dyDescent="0.25">
      <c r="A5615" s="1" t="s">
        <v>5435</v>
      </c>
      <c r="B5615" s="1" t="s">
        <v>5436</v>
      </c>
      <c r="C5615" s="1" t="s">
        <v>5437</v>
      </c>
      <c r="D5615">
        <v>403.15</v>
      </c>
      <c r="E5615" s="1" t="s">
        <v>19</v>
      </c>
      <c r="F5615" s="2">
        <v>45671</v>
      </c>
      <c r="G5615" s="3">
        <v>0.77895833333333331</v>
      </c>
      <c r="H5615" s="1" t="s">
        <v>51</v>
      </c>
      <c r="I5615" t="b">
        <v>0</v>
      </c>
      <c r="J5615" s="1" t="s">
        <v>21</v>
      </c>
      <c r="K5615" s="1" t="s">
        <v>22</v>
      </c>
      <c r="L5615" s="1" t="s">
        <v>31</v>
      </c>
      <c r="M5615" s="1" t="s">
        <v>38</v>
      </c>
      <c r="N5615">
        <v>129</v>
      </c>
      <c r="O5615">
        <v>1778</v>
      </c>
      <c r="P5615">
        <v>2544</v>
      </c>
    </row>
    <row r="5616" spans="1:16" x14ac:dyDescent="0.25">
      <c r="A5616" s="1" t="s">
        <v>47370</v>
      </c>
      <c r="B5616" s="1" t="s">
        <v>23321</v>
      </c>
      <c r="C5616" s="1" t="s">
        <v>47371</v>
      </c>
      <c r="D5616">
        <v>3704.52</v>
      </c>
      <c r="E5616" s="1" t="s">
        <v>19</v>
      </c>
      <c r="F5616" s="2">
        <v>45794</v>
      </c>
      <c r="G5616" s="3">
        <v>4.2500000000000003E-2</v>
      </c>
      <c r="H5616" s="1" t="s">
        <v>51</v>
      </c>
      <c r="I5616" t="b">
        <v>1</v>
      </c>
      <c r="J5616" s="1" t="s">
        <v>21</v>
      </c>
      <c r="K5616" s="1" t="s">
        <v>22</v>
      </c>
      <c r="L5616" s="1" t="s">
        <v>23</v>
      </c>
      <c r="M5616" s="1" t="s">
        <v>24</v>
      </c>
      <c r="N5616">
        <v>129</v>
      </c>
      <c r="O5616">
        <v>1767</v>
      </c>
      <c r="P5616">
        <v>1660</v>
      </c>
    </row>
    <row r="5617" spans="1:16" x14ac:dyDescent="0.25">
      <c r="A5617" s="1" t="s">
        <v>72830</v>
      </c>
      <c r="B5617" s="1" t="s">
        <v>72831</v>
      </c>
      <c r="C5617" s="1" t="s">
        <v>11981</v>
      </c>
      <c r="D5617">
        <v>2780.7</v>
      </c>
      <c r="E5617" s="1" t="s">
        <v>28</v>
      </c>
      <c r="F5617" s="2">
        <v>45882</v>
      </c>
      <c r="G5617" s="3">
        <v>0.7778356481481481</v>
      </c>
      <c r="H5617" s="1" t="s">
        <v>51</v>
      </c>
      <c r="I5617" t="b">
        <v>0</v>
      </c>
      <c r="J5617" s="1" t="s">
        <v>64</v>
      </c>
      <c r="K5617" s="1" t="s">
        <v>65</v>
      </c>
      <c r="L5617" s="1" t="s">
        <v>23</v>
      </c>
      <c r="M5617" s="1" t="s">
        <v>52</v>
      </c>
      <c r="N5617">
        <v>129</v>
      </c>
      <c r="O5617">
        <v>1766</v>
      </c>
      <c r="P5617">
        <v>7298</v>
      </c>
    </row>
    <row r="5618" spans="1:16" x14ac:dyDescent="0.25">
      <c r="A5618" s="1" t="s">
        <v>80104</v>
      </c>
      <c r="B5618" s="1" t="s">
        <v>80105</v>
      </c>
      <c r="C5618" s="1" t="s">
        <v>80106</v>
      </c>
      <c r="D5618">
        <v>2439.11</v>
      </c>
      <c r="E5618" s="1" t="s">
        <v>19</v>
      </c>
      <c r="F5618" s="2">
        <v>45909</v>
      </c>
      <c r="G5618" s="3">
        <v>0.97288194444444442</v>
      </c>
      <c r="H5618" s="1" t="s">
        <v>20</v>
      </c>
      <c r="I5618" t="b">
        <v>0</v>
      </c>
      <c r="J5618" s="1" t="s">
        <v>36</v>
      </c>
      <c r="K5618" s="1" t="s">
        <v>37</v>
      </c>
      <c r="L5618" s="1" t="s">
        <v>31</v>
      </c>
      <c r="M5618" s="1" t="s">
        <v>38</v>
      </c>
      <c r="N5618">
        <v>129</v>
      </c>
      <c r="O5618">
        <v>1750</v>
      </c>
      <c r="P5618">
        <v>5460</v>
      </c>
    </row>
    <row r="5619" spans="1:16" x14ac:dyDescent="0.25">
      <c r="A5619" s="1" t="s">
        <v>91410</v>
      </c>
      <c r="B5619" s="1" t="s">
        <v>57619</v>
      </c>
      <c r="C5619" s="1" t="s">
        <v>91411</v>
      </c>
      <c r="D5619">
        <v>2653.13</v>
      </c>
      <c r="E5619" s="1" t="s">
        <v>28</v>
      </c>
      <c r="F5619" s="2">
        <v>45954</v>
      </c>
      <c r="G5619" s="3">
        <v>0.3745486111111111</v>
      </c>
      <c r="H5619" s="1" t="s">
        <v>51</v>
      </c>
      <c r="I5619" t="b">
        <v>0</v>
      </c>
      <c r="J5619" s="1" t="s">
        <v>29</v>
      </c>
      <c r="K5619" s="1" t="s">
        <v>30</v>
      </c>
      <c r="L5619" s="1" t="s">
        <v>31</v>
      </c>
      <c r="M5619" s="1" t="s">
        <v>52</v>
      </c>
      <c r="N5619">
        <v>129</v>
      </c>
      <c r="O5619">
        <v>1750</v>
      </c>
      <c r="P5619">
        <v>5193</v>
      </c>
    </row>
    <row r="5620" spans="1:16" x14ac:dyDescent="0.25">
      <c r="A5620" s="1" t="s">
        <v>31529</v>
      </c>
      <c r="B5620" s="1" t="s">
        <v>31530</v>
      </c>
      <c r="C5620" s="1" t="s">
        <v>31531</v>
      </c>
      <c r="D5620">
        <v>2886.73</v>
      </c>
      <c r="E5620" s="1" t="s">
        <v>28</v>
      </c>
      <c r="F5620" s="2">
        <v>45744</v>
      </c>
      <c r="G5620" s="3">
        <v>1.1284722222222222E-2</v>
      </c>
      <c r="H5620" s="1" t="s">
        <v>51</v>
      </c>
      <c r="I5620" t="b">
        <v>0</v>
      </c>
      <c r="J5620" s="1" t="s">
        <v>64</v>
      </c>
      <c r="K5620" s="1" t="s">
        <v>65</v>
      </c>
      <c r="L5620" s="1" t="s">
        <v>23</v>
      </c>
      <c r="M5620" s="1" t="s">
        <v>52</v>
      </c>
      <c r="N5620">
        <v>129</v>
      </c>
      <c r="O5620">
        <v>1749</v>
      </c>
      <c r="P5620">
        <v>8710</v>
      </c>
    </row>
    <row r="5621" spans="1:16" x14ac:dyDescent="0.25">
      <c r="A5621" s="1" t="s">
        <v>35550</v>
      </c>
      <c r="B5621" s="1" t="s">
        <v>35551</v>
      </c>
      <c r="C5621" s="1" t="s">
        <v>35552</v>
      </c>
      <c r="D5621">
        <v>759.09</v>
      </c>
      <c r="E5621" s="1" t="s">
        <v>19</v>
      </c>
      <c r="F5621" s="2">
        <v>45756</v>
      </c>
      <c r="G5621" s="3">
        <v>0.39710648148148148</v>
      </c>
      <c r="H5621" s="1" t="s">
        <v>51</v>
      </c>
      <c r="I5621" t="b">
        <v>0</v>
      </c>
      <c r="J5621" s="1" t="s">
        <v>36</v>
      </c>
      <c r="K5621" s="1" t="s">
        <v>37</v>
      </c>
      <c r="L5621" s="1" t="s">
        <v>23</v>
      </c>
      <c r="M5621" s="1" t="s">
        <v>52</v>
      </c>
      <c r="N5621">
        <v>129</v>
      </c>
      <c r="O5621">
        <v>1727</v>
      </c>
      <c r="P5621">
        <v>5884</v>
      </c>
    </row>
    <row r="5622" spans="1:16" x14ac:dyDescent="0.25">
      <c r="A5622" s="1" t="s">
        <v>49339</v>
      </c>
      <c r="B5622" s="1" t="s">
        <v>4114</v>
      </c>
      <c r="C5622" s="1" t="s">
        <v>9544</v>
      </c>
      <c r="D5622">
        <v>2294.38</v>
      </c>
      <c r="E5622" s="1" t="s">
        <v>28</v>
      </c>
      <c r="F5622" s="2">
        <v>45800</v>
      </c>
      <c r="G5622" s="3">
        <v>0.51775462962962959</v>
      </c>
      <c r="H5622" s="1" t="s">
        <v>20</v>
      </c>
      <c r="I5622" t="b">
        <v>0</v>
      </c>
      <c r="J5622" s="1" t="s">
        <v>64</v>
      </c>
      <c r="K5622" s="1" t="s">
        <v>65</v>
      </c>
      <c r="L5622" s="1" t="s">
        <v>31</v>
      </c>
      <c r="M5622" s="1" t="s">
        <v>52</v>
      </c>
      <c r="N5622">
        <v>129</v>
      </c>
      <c r="O5622">
        <v>1715</v>
      </c>
      <c r="P5622">
        <v>1909</v>
      </c>
    </row>
    <row r="5623" spans="1:16" x14ac:dyDescent="0.25">
      <c r="A5623" s="1" t="s">
        <v>50511</v>
      </c>
      <c r="B5623" s="1" t="s">
        <v>50512</v>
      </c>
      <c r="C5623" s="1" t="s">
        <v>50513</v>
      </c>
      <c r="D5623">
        <v>2515.46</v>
      </c>
      <c r="E5623" s="1" t="s">
        <v>19</v>
      </c>
      <c r="F5623" s="2">
        <v>45804</v>
      </c>
      <c r="G5623" s="3">
        <v>0.24444444444444444</v>
      </c>
      <c r="H5623" s="1" t="s">
        <v>20</v>
      </c>
      <c r="I5623" t="b">
        <v>0</v>
      </c>
      <c r="J5623" s="1" t="s">
        <v>56</v>
      </c>
      <c r="K5623" s="1" t="s">
        <v>57</v>
      </c>
      <c r="L5623" s="1" t="s">
        <v>23</v>
      </c>
      <c r="M5623" s="1" t="s">
        <v>52</v>
      </c>
      <c r="N5623">
        <v>129</v>
      </c>
      <c r="O5623">
        <v>1709</v>
      </c>
      <c r="P5623">
        <v>8108</v>
      </c>
    </row>
    <row r="5624" spans="1:16" x14ac:dyDescent="0.25">
      <c r="A5624" s="1" t="s">
        <v>68514</v>
      </c>
      <c r="B5624" s="1" t="s">
        <v>11244</v>
      </c>
      <c r="C5624" s="1" t="s">
        <v>68515</v>
      </c>
      <c r="D5624">
        <v>4621.78</v>
      </c>
      <c r="E5624" s="1" t="s">
        <v>35</v>
      </c>
      <c r="F5624" s="2">
        <v>45866</v>
      </c>
      <c r="G5624" s="3">
        <v>0.6630787037037037</v>
      </c>
      <c r="H5624" s="1" t="s">
        <v>20</v>
      </c>
      <c r="I5624" t="b">
        <v>0</v>
      </c>
      <c r="J5624" s="1" t="s">
        <v>64</v>
      </c>
      <c r="K5624" s="1" t="s">
        <v>65</v>
      </c>
      <c r="L5624" s="1" t="s">
        <v>23</v>
      </c>
      <c r="M5624" s="1" t="s">
        <v>24</v>
      </c>
      <c r="N5624">
        <v>129</v>
      </c>
      <c r="O5624">
        <v>1690</v>
      </c>
      <c r="P5624">
        <v>9723</v>
      </c>
    </row>
    <row r="5625" spans="1:16" x14ac:dyDescent="0.25">
      <c r="A5625" s="1" t="s">
        <v>38713</v>
      </c>
      <c r="B5625" s="1" t="s">
        <v>38714</v>
      </c>
      <c r="C5625" s="1" t="s">
        <v>38715</v>
      </c>
      <c r="D5625">
        <v>3983.9</v>
      </c>
      <c r="E5625" s="1" t="s">
        <v>28</v>
      </c>
      <c r="F5625" s="2">
        <v>45766</v>
      </c>
      <c r="G5625" s="3">
        <v>0.42731481481481481</v>
      </c>
      <c r="H5625" s="1" t="s">
        <v>20</v>
      </c>
      <c r="I5625" t="b">
        <v>1</v>
      </c>
      <c r="J5625" s="1" t="s">
        <v>29</v>
      </c>
      <c r="K5625" s="1" t="s">
        <v>30</v>
      </c>
      <c r="L5625" s="1" t="s">
        <v>23</v>
      </c>
      <c r="M5625" s="1" t="s">
        <v>38</v>
      </c>
      <c r="N5625">
        <v>129</v>
      </c>
      <c r="O5625">
        <v>1689</v>
      </c>
      <c r="P5625">
        <v>2206</v>
      </c>
    </row>
    <row r="5626" spans="1:16" x14ac:dyDescent="0.25">
      <c r="A5626" s="1" t="s">
        <v>44394</v>
      </c>
      <c r="B5626" s="1" t="s">
        <v>44395</v>
      </c>
      <c r="C5626" s="1" t="s">
        <v>44396</v>
      </c>
      <c r="D5626">
        <v>1912.69</v>
      </c>
      <c r="E5626" s="1" t="s">
        <v>35</v>
      </c>
      <c r="F5626" s="2">
        <v>45784</v>
      </c>
      <c r="G5626" s="3">
        <v>0.43086805555555557</v>
      </c>
      <c r="H5626" s="1" t="s">
        <v>20</v>
      </c>
      <c r="I5626" t="b">
        <v>0</v>
      </c>
      <c r="J5626" s="1" t="s">
        <v>29</v>
      </c>
      <c r="K5626" s="1" t="s">
        <v>30</v>
      </c>
      <c r="L5626" s="1" t="s">
        <v>31</v>
      </c>
      <c r="M5626" s="1" t="s">
        <v>38</v>
      </c>
      <c r="N5626">
        <v>129</v>
      </c>
      <c r="O5626">
        <v>1689</v>
      </c>
      <c r="P5626">
        <v>4343</v>
      </c>
    </row>
    <row r="5627" spans="1:16" x14ac:dyDescent="0.25">
      <c r="A5627" s="1" t="s">
        <v>82707</v>
      </c>
      <c r="B5627" s="1" t="s">
        <v>75031</v>
      </c>
      <c r="C5627" s="1" t="s">
        <v>82708</v>
      </c>
      <c r="D5627">
        <v>2063.71</v>
      </c>
      <c r="E5627" s="1" t="s">
        <v>28</v>
      </c>
      <c r="F5627" s="2">
        <v>45919</v>
      </c>
      <c r="G5627" s="3">
        <v>0.90126157407407403</v>
      </c>
      <c r="H5627" s="1" t="s">
        <v>20</v>
      </c>
      <c r="I5627" t="b">
        <v>0</v>
      </c>
      <c r="J5627" s="1" t="s">
        <v>36</v>
      </c>
      <c r="K5627" s="1" t="s">
        <v>37</v>
      </c>
      <c r="L5627" s="1" t="s">
        <v>23</v>
      </c>
      <c r="M5627" s="1" t="s">
        <v>38</v>
      </c>
      <c r="N5627">
        <v>129</v>
      </c>
      <c r="O5627">
        <v>1686</v>
      </c>
      <c r="P5627">
        <v>2027</v>
      </c>
    </row>
    <row r="5628" spans="1:16" x14ac:dyDescent="0.25">
      <c r="A5628" s="1" t="s">
        <v>74697</v>
      </c>
      <c r="B5628" s="1" t="s">
        <v>74698</v>
      </c>
      <c r="C5628" s="1" t="s">
        <v>57936</v>
      </c>
      <c r="D5628">
        <v>3016.2</v>
      </c>
      <c r="E5628" s="1" t="s">
        <v>35</v>
      </c>
      <c r="F5628" s="2">
        <v>45889</v>
      </c>
      <c r="G5628" s="3">
        <v>0.49122685185185183</v>
      </c>
      <c r="H5628" s="1" t="s">
        <v>20</v>
      </c>
      <c r="I5628" t="b">
        <v>1</v>
      </c>
      <c r="J5628" s="1" t="s">
        <v>64</v>
      </c>
      <c r="K5628" s="1" t="s">
        <v>65</v>
      </c>
      <c r="L5628" s="1" t="s">
        <v>23</v>
      </c>
      <c r="M5628" s="1" t="s">
        <v>24</v>
      </c>
      <c r="N5628">
        <v>129</v>
      </c>
      <c r="O5628">
        <v>1670</v>
      </c>
      <c r="P5628">
        <v>7434</v>
      </c>
    </row>
    <row r="5629" spans="1:16" x14ac:dyDescent="0.25">
      <c r="A5629" s="1" t="s">
        <v>64425</v>
      </c>
      <c r="B5629" s="1" t="s">
        <v>64426</v>
      </c>
      <c r="C5629" s="1" t="s">
        <v>7211</v>
      </c>
      <c r="D5629">
        <v>4400.5200000000004</v>
      </c>
      <c r="E5629" s="1" t="s">
        <v>28</v>
      </c>
      <c r="F5629" s="2">
        <v>45851</v>
      </c>
      <c r="G5629" s="3">
        <v>0.93099537037037039</v>
      </c>
      <c r="H5629" s="1" t="s">
        <v>20</v>
      </c>
      <c r="I5629" t="b">
        <v>0</v>
      </c>
      <c r="J5629" s="1" t="s">
        <v>21</v>
      </c>
      <c r="K5629" s="1" t="s">
        <v>22</v>
      </c>
      <c r="L5629" s="1" t="s">
        <v>31</v>
      </c>
      <c r="M5629" s="1" t="s">
        <v>24</v>
      </c>
      <c r="N5629">
        <v>129</v>
      </c>
      <c r="O5629">
        <v>1661</v>
      </c>
      <c r="P5629">
        <v>1979</v>
      </c>
    </row>
    <row r="5630" spans="1:16" x14ac:dyDescent="0.25">
      <c r="A5630" s="1" t="s">
        <v>2482</v>
      </c>
      <c r="B5630" s="1" t="s">
        <v>2483</v>
      </c>
      <c r="C5630" s="1" t="s">
        <v>2484</v>
      </c>
      <c r="D5630">
        <v>4238.97</v>
      </c>
      <c r="E5630" s="1" t="s">
        <v>28</v>
      </c>
      <c r="F5630" s="2">
        <v>45663</v>
      </c>
      <c r="G5630" s="3">
        <v>0.95827546296296295</v>
      </c>
      <c r="H5630" s="1" t="s">
        <v>20</v>
      </c>
      <c r="I5630" t="b">
        <v>0</v>
      </c>
      <c r="J5630" s="1" t="s">
        <v>69</v>
      </c>
      <c r="K5630" s="1" t="s">
        <v>30</v>
      </c>
      <c r="L5630" s="1" t="s">
        <v>31</v>
      </c>
      <c r="M5630" s="1" t="s">
        <v>52</v>
      </c>
      <c r="N5630">
        <v>129</v>
      </c>
      <c r="O5630">
        <v>1654</v>
      </c>
      <c r="P5630">
        <v>5501</v>
      </c>
    </row>
    <row r="5631" spans="1:16" x14ac:dyDescent="0.25">
      <c r="A5631" s="1" t="s">
        <v>68602</v>
      </c>
      <c r="B5631" s="1" t="s">
        <v>68603</v>
      </c>
      <c r="C5631" s="1" t="s">
        <v>17240</v>
      </c>
      <c r="D5631">
        <v>3071.64</v>
      </c>
      <c r="E5631" s="1" t="s">
        <v>28</v>
      </c>
      <c r="F5631" s="2">
        <v>45867</v>
      </c>
      <c r="G5631" s="3">
        <v>8.637731481481481E-2</v>
      </c>
      <c r="H5631" s="1" t="s">
        <v>20</v>
      </c>
      <c r="I5631" t="b">
        <v>0</v>
      </c>
      <c r="J5631" s="1" t="s">
        <v>56</v>
      </c>
      <c r="K5631" s="1" t="s">
        <v>57</v>
      </c>
      <c r="L5631" s="1" t="s">
        <v>31</v>
      </c>
      <c r="M5631" s="1" t="s">
        <v>38</v>
      </c>
      <c r="N5631">
        <v>129</v>
      </c>
      <c r="O5631">
        <v>1653</v>
      </c>
      <c r="P5631">
        <v>2785</v>
      </c>
    </row>
    <row r="5632" spans="1:16" x14ac:dyDescent="0.25">
      <c r="A5632" s="1" t="s">
        <v>35579</v>
      </c>
      <c r="B5632" s="1" t="s">
        <v>35580</v>
      </c>
      <c r="C5632" s="1" t="s">
        <v>35581</v>
      </c>
      <c r="D5632">
        <v>3910.38</v>
      </c>
      <c r="E5632" s="1" t="s">
        <v>28</v>
      </c>
      <c r="F5632" s="2">
        <v>45756</v>
      </c>
      <c r="G5632" s="3">
        <v>0.49877314814814816</v>
      </c>
      <c r="H5632" s="1" t="s">
        <v>20</v>
      </c>
      <c r="I5632" t="b">
        <v>0</v>
      </c>
      <c r="J5632" s="1" t="s">
        <v>29</v>
      </c>
      <c r="K5632" s="1" t="s">
        <v>30</v>
      </c>
      <c r="L5632" s="1" t="s">
        <v>31</v>
      </c>
      <c r="M5632" s="1" t="s">
        <v>24</v>
      </c>
      <c r="N5632">
        <v>129</v>
      </c>
      <c r="O5632">
        <v>1639</v>
      </c>
      <c r="P5632">
        <v>8528</v>
      </c>
    </row>
    <row r="5633" spans="1:16" x14ac:dyDescent="0.25">
      <c r="A5633" s="1" t="s">
        <v>76931</v>
      </c>
      <c r="B5633" s="1" t="s">
        <v>76932</v>
      </c>
      <c r="C5633" s="1" t="s">
        <v>10997</v>
      </c>
      <c r="D5633">
        <v>3647.73</v>
      </c>
      <c r="E5633" s="1" t="s">
        <v>19</v>
      </c>
      <c r="F5633" s="2">
        <v>45897</v>
      </c>
      <c r="G5633" s="3">
        <v>0.86702546296296301</v>
      </c>
      <c r="H5633" s="1" t="s">
        <v>20</v>
      </c>
      <c r="I5633" t="b">
        <v>0</v>
      </c>
      <c r="J5633" s="1" t="s">
        <v>56</v>
      </c>
      <c r="K5633" s="1" t="s">
        <v>57</v>
      </c>
      <c r="L5633" s="1" t="s">
        <v>23</v>
      </c>
      <c r="M5633" s="1" t="s">
        <v>52</v>
      </c>
      <c r="N5633">
        <v>129</v>
      </c>
      <c r="O5633">
        <v>1634</v>
      </c>
      <c r="P5633">
        <v>1917</v>
      </c>
    </row>
    <row r="5634" spans="1:16" x14ac:dyDescent="0.25">
      <c r="A5634" s="1" t="s">
        <v>36259</v>
      </c>
      <c r="B5634" s="1" t="s">
        <v>36260</v>
      </c>
      <c r="C5634" s="1" t="s">
        <v>36261</v>
      </c>
      <c r="D5634">
        <v>1343.32</v>
      </c>
      <c r="E5634" s="1" t="s">
        <v>35</v>
      </c>
      <c r="F5634" s="2">
        <v>45758</v>
      </c>
      <c r="G5634" s="3">
        <v>0.85452546296296295</v>
      </c>
      <c r="H5634" s="1" t="s">
        <v>20</v>
      </c>
      <c r="I5634" t="b">
        <v>0</v>
      </c>
      <c r="J5634" s="1" t="s">
        <v>69</v>
      </c>
      <c r="K5634" s="1" t="s">
        <v>30</v>
      </c>
      <c r="L5634" s="1" t="s">
        <v>23</v>
      </c>
      <c r="M5634" s="1" t="s">
        <v>24</v>
      </c>
      <c r="N5634">
        <v>129</v>
      </c>
      <c r="O5634">
        <v>1602</v>
      </c>
      <c r="P5634">
        <v>8320</v>
      </c>
    </row>
    <row r="5635" spans="1:16" x14ac:dyDescent="0.25">
      <c r="A5635" s="1" t="s">
        <v>32807</v>
      </c>
      <c r="B5635" s="1" t="s">
        <v>32808</v>
      </c>
      <c r="C5635" s="1" t="s">
        <v>32809</v>
      </c>
      <c r="D5635">
        <v>4287.21</v>
      </c>
      <c r="E5635" s="1" t="s">
        <v>28</v>
      </c>
      <c r="F5635" s="2">
        <v>45747</v>
      </c>
      <c r="G5635" s="3">
        <v>0.781712962962963</v>
      </c>
      <c r="H5635" s="1" t="s">
        <v>20</v>
      </c>
      <c r="I5635" t="b">
        <v>0</v>
      </c>
      <c r="J5635" s="1" t="s">
        <v>56</v>
      </c>
      <c r="K5635" s="1" t="s">
        <v>57</v>
      </c>
      <c r="L5635" s="1" t="s">
        <v>31</v>
      </c>
      <c r="M5635" s="1" t="s">
        <v>24</v>
      </c>
      <c r="N5635">
        <v>129</v>
      </c>
      <c r="O5635">
        <v>1592</v>
      </c>
      <c r="P5635">
        <v>7891</v>
      </c>
    </row>
    <row r="5636" spans="1:16" x14ac:dyDescent="0.25">
      <c r="A5636" s="1" t="s">
        <v>81839</v>
      </c>
      <c r="B5636" s="1" t="s">
        <v>81840</v>
      </c>
      <c r="C5636" s="1" t="s">
        <v>81841</v>
      </c>
      <c r="D5636">
        <v>3492.07</v>
      </c>
      <c r="E5636" s="1" t="s">
        <v>19</v>
      </c>
      <c r="F5636" s="2">
        <v>45916</v>
      </c>
      <c r="G5636" s="3">
        <v>0.61556712962962967</v>
      </c>
      <c r="H5636" s="1" t="s">
        <v>20</v>
      </c>
      <c r="I5636" t="b">
        <v>0</v>
      </c>
      <c r="J5636" s="1" t="s">
        <v>36</v>
      </c>
      <c r="K5636" s="1" t="s">
        <v>37</v>
      </c>
      <c r="L5636" s="1" t="s">
        <v>31</v>
      </c>
      <c r="M5636" s="1" t="s">
        <v>24</v>
      </c>
      <c r="N5636">
        <v>129</v>
      </c>
      <c r="O5636">
        <v>1582</v>
      </c>
      <c r="P5636">
        <v>5396</v>
      </c>
    </row>
    <row r="5637" spans="1:16" x14ac:dyDescent="0.25">
      <c r="A5637" s="1" t="s">
        <v>66128</v>
      </c>
      <c r="B5637" s="1" t="s">
        <v>66129</v>
      </c>
      <c r="C5637" s="1" t="s">
        <v>36922</v>
      </c>
      <c r="D5637">
        <v>315.64999999999998</v>
      </c>
      <c r="E5637" s="1" t="s">
        <v>35</v>
      </c>
      <c r="F5637" s="2">
        <v>45857</v>
      </c>
      <c r="G5637" s="3">
        <v>0.49618055555555557</v>
      </c>
      <c r="H5637" s="1" t="s">
        <v>20</v>
      </c>
      <c r="I5637" t="b">
        <v>0</v>
      </c>
      <c r="J5637" s="1" t="s">
        <v>69</v>
      </c>
      <c r="K5637" s="1" t="s">
        <v>30</v>
      </c>
      <c r="L5637" s="1" t="s">
        <v>31</v>
      </c>
      <c r="M5637" s="1" t="s">
        <v>24</v>
      </c>
      <c r="N5637">
        <v>129</v>
      </c>
      <c r="O5637">
        <v>1581</v>
      </c>
      <c r="P5637">
        <v>2122</v>
      </c>
    </row>
    <row r="5638" spans="1:16" x14ac:dyDescent="0.25">
      <c r="A5638" s="1" t="s">
        <v>26183</v>
      </c>
      <c r="B5638" s="1" t="s">
        <v>21601</v>
      </c>
      <c r="C5638" s="1" t="s">
        <v>11628</v>
      </c>
      <c r="D5638">
        <v>3429.9</v>
      </c>
      <c r="E5638" s="1" t="s">
        <v>35</v>
      </c>
      <c r="F5638" s="2">
        <v>45728</v>
      </c>
      <c r="G5638" s="3">
        <v>0.43730324074074073</v>
      </c>
      <c r="H5638" s="1" t="s">
        <v>20</v>
      </c>
      <c r="I5638" t="b">
        <v>0</v>
      </c>
      <c r="J5638" s="1" t="s">
        <v>56</v>
      </c>
      <c r="K5638" s="1" t="s">
        <v>57</v>
      </c>
      <c r="L5638" s="1" t="s">
        <v>23</v>
      </c>
      <c r="M5638" s="1" t="s">
        <v>52</v>
      </c>
      <c r="N5638">
        <v>129</v>
      </c>
      <c r="O5638">
        <v>1576</v>
      </c>
      <c r="P5638">
        <v>6582</v>
      </c>
    </row>
    <row r="5639" spans="1:16" x14ac:dyDescent="0.25">
      <c r="A5639" s="1" t="s">
        <v>82777</v>
      </c>
      <c r="B5639" s="1" t="s">
        <v>72205</v>
      </c>
      <c r="C5639" s="1" t="s">
        <v>82778</v>
      </c>
      <c r="D5639">
        <v>3402.97</v>
      </c>
      <c r="E5639" s="1" t="s">
        <v>19</v>
      </c>
      <c r="F5639" s="2">
        <v>45920</v>
      </c>
      <c r="G5639" s="3">
        <v>5.3796296296296293E-2</v>
      </c>
      <c r="H5639" s="1" t="s">
        <v>20</v>
      </c>
      <c r="I5639" t="b">
        <v>0</v>
      </c>
      <c r="J5639" s="1" t="s">
        <v>64</v>
      </c>
      <c r="K5639" s="1" t="s">
        <v>65</v>
      </c>
      <c r="L5639" s="1" t="s">
        <v>23</v>
      </c>
      <c r="M5639" s="1" t="s">
        <v>24</v>
      </c>
      <c r="N5639">
        <v>129</v>
      </c>
      <c r="O5639">
        <v>1539</v>
      </c>
      <c r="P5639">
        <v>8444</v>
      </c>
    </row>
    <row r="5640" spans="1:16" x14ac:dyDescent="0.25">
      <c r="A5640" s="1" t="s">
        <v>21861</v>
      </c>
      <c r="B5640" s="1" t="s">
        <v>21862</v>
      </c>
      <c r="C5640" s="1" t="s">
        <v>21863</v>
      </c>
      <c r="D5640">
        <v>2130.9899999999998</v>
      </c>
      <c r="E5640" s="1" t="s">
        <v>35</v>
      </c>
      <c r="F5640" s="2">
        <v>45716</v>
      </c>
      <c r="G5640" s="3">
        <v>0.25144675925925924</v>
      </c>
      <c r="H5640" s="1" t="s">
        <v>20</v>
      </c>
      <c r="I5640" t="b">
        <v>0</v>
      </c>
      <c r="J5640" s="1" t="s">
        <v>29</v>
      </c>
      <c r="K5640" s="1" t="s">
        <v>30</v>
      </c>
      <c r="L5640" s="1" t="s">
        <v>31</v>
      </c>
      <c r="M5640" s="1" t="s">
        <v>52</v>
      </c>
      <c r="N5640">
        <v>129</v>
      </c>
      <c r="O5640">
        <v>1538</v>
      </c>
      <c r="P5640">
        <v>1529</v>
      </c>
    </row>
    <row r="5641" spans="1:16" x14ac:dyDescent="0.25">
      <c r="A5641" s="1" t="s">
        <v>62111</v>
      </c>
      <c r="B5641" s="1" t="s">
        <v>9210</v>
      </c>
      <c r="C5641" s="1" t="s">
        <v>22499</v>
      </c>
      <c r="D5641">
        <v>307.70999999999998</v>
      </c>
      <c r="E5641" s="1" t="s">
        <v>19</v>
      </c>
      <c r="F5641" s="2">
        <v>45843</v>
      </c>
      <c r="G5641" s="3">
        <v>0.86621527777777774</v>
      </c>
      <c r="H5641" s="1" t="s">
        <v>20</v>
      </c>
      <c r="I5641" t="b">
        <v>0</v>
      </c>
      <c r="J5641" s="1" t="s">
        <v>29</v>
      </c>
      <c r="K5641" s="1" t="s">
        <v>30</v>
      </c>
      <c r="L5641" s="1" t="s">
        <v>31</v>
      </c>
      <c r="M5641" s="1" t="s">
        <v>52</v>
      </c>
      <c r="N5641">
        <v>129</v>
      </c>
      <c r="O5641">
        <v>1536</v>
      </c>
      <c r="P5641">
        <v>3641</v>
      </c>
    </row>
    <row r="5642" spans="1:16" x14ac:dyDescent="0.25">
      <c r="A5642" s="1" t="s">
        <v>23440</v>
      </c>
      <c r="B5642" s="1" t="s">
        <v>23441</v>
      </c>
      <c r="C5642" s="1" t="s">
        <v>23442</v>
      </c>
      <c r="D5642">
        <v>3717.23</v>
      </c>
      <c r="E5642" s="1" t="s">
        <v>28</v>
      </c>
      <c r="F5642" s="2">
        <v>45720</v>
      </c>
      <c r="G5642" s="3">
        <v>0.67578703703703702</v>
      </c>
      <c r="H5642" s="1" t="s">
        <v>20</v>
      </c>
      <c r="I5642" t="b">
        <v>1</v>
      </c>
      <c r="J5642" s="1" t="s">
        <v>36</v>
      </c>
      <c r="K5642" s="1" t="s">
        <v>37</v>
      </c>
      <c r="L5642" s="1" t="s">
        <v>23</v>
      </c>
      <c r="M5642" s="1" t="s">
        <v>52</v>
      </c>
      <c r="N5642">
        <v>129</v>
      </c>
      <c r="O5642">
        <v>1522</v>
      </c>
      <c r="P5642">
        <v>1657</v>
      </c>
    </row>
    <row r="5643" spans="1:16" x14ac:dyDescent="0.25">
      <c r="A5643" s="1" t="s">
        <v>92523</v>
      </c>
      <c r="B5643" s="1" t="s">
        <v>92524</v>
      </c>
      <c r="C5643" s="1" t="s">
        <v>92525</v>
      </c>
      <c r="D5643">
        <v>2313.25</v>
      </c>
      <c r="E5643" s="1" t="s">
        <v>35</v>
      </c>
      <c r="F5643" s="2">
        <v>45958</v>
      </c>
      <c r="G5643" s="3">
        <v>0.86930555555555555</v>
      </c>
      <c r="H5643" s="1" t="s">
        <v>51</v>
      </c>
      <c r="I5643" t="b">
        <v>0</v>
      </c>
      <c r="J5643" s="1" t="s">
        <v>56</v>
      </c>
      <c r="K5643" s="1" t="s">
        <v>57</v>
      </c>
      <c r="L5643" s="1" t="s">
        <v>23</v>
      </c>
      <c r="M5643" s="1" t="s">
        <v>38</v>
      </c>
      <c r="N5643">
        <v>129</v>
      </c>
      <c r="O5643">
        <v>1518</v>
      </c>
      <c r="P5643">
        <v>3569</v>
      </c>
    </row>
    <row r="5644" spans="1:16" x14ac:dyDescent="0.25">
      <c r="A5644" s="1" t="s">
        <v>52816</v>
      </c>
      <c r="B5644" s="1" t="s">
        <v>6974</v>
      </c>
      <c r="C5644" s="1" t="s">
        <v>52817</v>
      </c>
      <c r="D5644">
        <v>651.59</v>
      </c>
      <c r="E5644" s="1" t="s">
        <v>19</v>
      </c>
      <c r="F5644" s="2">
        <v>45812</v>
      </c>
      <c r="G5644" s="3">
        <v>0.22038194444444445</v>
      </c>
      <c r="H5644" s="1" t="s">
        <v>20</v>
      </c>
      <c r="I5644" t="b">
        <v>0</v>
      </c>
      <c r="J5644" s="1" t="s">
        <v>21</v>
      </c>
      <c r="K5644" s="1" t="s">
        <v>22</v>
      </c>
      <c r="L5644" s="1" t="s">
        <v>31</v>
      </c>
      <c r="M5644" s="1" t="s">
        <v>38</v>
      </c>
      <c r="N5644">
        <v>129</v>
      </c>
      <c r="O5644">
        <v>1504</v>
      </c>
      <c r="P5644">
        <v>4320</v>
      </c>
    </row>
    <row r="5645" spans="1:16" x14ac:dyDescent="0.25">
      <c r="A5645" s="1" t="s">
        <v>79931</v>
      </c>
      <c r="B5645" s="1" t="s">
        <v>11624</v>
      </c>
      <c r="C5645" s="1" t="s">
        <v>79932</v>
      </c>
      <c r="D5645">
        <v>3483.34</v>
      </c>
      <c r="E5645" s="1" t="s">
        <v>19</v>
      </c>
      <c r="F5645" s="2">
        <v>45909</v>
      </c>
      <c r="G5645" s="3">
        <v>0.36754629629629632</v>
      </c>
      <c r="H5645" s="1" t="s">
        <v>51</v>
      </c>
      <c r="I5645" t="b">
        <v>0</v>
      </c>
      <c r="J5645" s="1" t="s">
        <v>64</v>
      </c>
      <c r="K5645" s="1" t="s">
        <v>65</v>
      </c>
      <c r="L5645" s="1" t="s">
        <v>31</v>
      </c>
      <c r="M5645" s="1" t="s">
        <v>24</v>
      </c>
      <c r="N5645">
        <v>129</v>
      </c>
      <c r="O5645">
        <v>1496</v>
      </c>
      <c r="P5645">
        <v>3630</v>
      </c>
    </row>
    <row r="5646" spans="1:16" x14ac:dyDescent="0.25">
      <c r="A5646" s="1" t="s">
        <v>30362</v>
      </c>
      <c r="B5646" s="1" t="s">
        <v>30363</v>
      </c>
      <c r="C5646" s="1" t="s">
        <v>30364</v>
      </c>
      <c r="D5646">
        <v>1711.55</v>
      </c>
      <c r="E5646" s="1" t="s">
        <v>35</v>
      </c>
      <c r="F5646" s="2">
        <v>45740</v>
      </c>
      <c r="G5646" s="3">
        <v>0.50756944444444441</v>
      </c>
      <c r="H5646" s="1" t="s">
        <v>20</v>
      </c>
      <c r="I5646" t="b">
        <v>0</v>
      </c>
      <c r="J5646" s="1" t="s">
        <v>56</v>
      </c>
      <c r="K5646" s="1" t="s">
        <v>57</v>
      </c>
      <c r="L5646" s="1" t="s">
        <v>23</v>
      </c>
      <c r="M5646" s="1" t="s">
        <v>38</v>
      </c>
      <c r="N5646">
        <v>129</v>
      </c>
      <c r="O5646">
        <v>1475</v>
      </c>
      <c r="P5646">
        <v>4106</v>
      </c>
    </row>
    <row r="5647" spans="1:16" x14ac:dyDescent="0.25">
      <c r="A5647" s="1" t="s">
        <v>31560</v>
      </c>
      <c r="B5647" s="1" t="s">
        <v>31561</v>
      </c>
      <c r="C5647" s="1" t="s">
        <v>31562</v>
      </c>
      <c r="D5647">
        <v>834.39</v>
      </c>
      <c r="E5647" s="1" t="s">
        <v>19</v>
      </c>
      <c r="F5647" s="2">
        <v>45744</v>
      </c>
      <c r="G5647" s="3">
        <v>0.10496527777777778</v>
      </c>
      <c r="H5647" s="1" t="s">
        <v>20</v>
      </c>
      <c r="I5647" t="b">
        <v>0</v>
      </c>
      <c r="J5647" s="1" t="s">
        <v>29</v>
      </c>
      <c r="K5647" s="1" t="s">
        <v>30</v>
      </c>
      <c r="L5647" s="1" t="s">
        <v>31</v>
      </c>
      <c r="M5647" s="1" t="s">
        <v>24</v>
      </c>
      <c r="N5647">
        <v>129</v>
      </c>
      <c r="O5647">
        <v>1469</v>
      </c>
      <c r="P5647">
        <v>1048</v>
      </c>
    </row>
    <row r="5648" spans="1:16" x14ac:dyDescent="0.25">
      <c r="A5648" s="1" t="s">
        <v>62481</v>
      </c>
      <c r="B5648" s="1" t="s">
        <v>62482</v>
      </c>
      <c r="C5648" s="1" t="s">
        <v>48308</v>
      </c>
      <c r="D5648">
        <v>635.89</v>
      </c>
      <c r="E5648" s="1" t="s">
        <v>19</v>
      </c>
      <c r="F5648" s="2">
        <v>45845</v>
      </c>
      <c r="G5648" s="3">
        <v>0.2363773148148148</v>
      </c>
      <c r="H5648" s="1" t="s">
        <v>20</v>
      </c>
      <c r="I5648" t="b">
        <v>0</v>
      </c>
      <c r="J5648" s="1" t="s">
        <v>56</v>
      </c>
      <c r="K5648" s="1" t="s">
        <v>57</v>
      </c>
      <c r="L5648" s="1" t="s">
        <v>23</v>
      </c>
      <c r="M5648" s="1" t="s">
        <v>38</v>
      </c>
      <c r="N5648">
        <v>129</v>
      </c>
      <c r="O5648">
        <v>1467</v>
      </c>
      <c r="P5648">
        <v>3056</v>
      </c>
    </row>
    <row r="5649" spans="1:16" x14ac:dyDescent="0.25">
      <c r="A5649" s="1" t="s">
        <v>66120</v>
      </c>
      <c r="B5649" s="1" t="s">
        <v>66121</v>
      </c>
      <c r="C5649" s="1" t="s">
        <v>66122</v>
      </c>
      <c r="D5649">
        <v>2765.68</v>
      </c>
      <c r="E5649" s="1" t="s">
        <v>35</v>
      </c>
      <c r="F5649" s="2">
        <v>45857</v>
      </c>
      <c r="G5649" s="3">
        <v>0.48813657407407407</v>
      </c>
      <c r="H5649" s="1" t="s">
        <v>20</v>
      </c>
      <c r="I5649" t="b">
        <v>0</v>
      </c>
      <c r="J5649" s="1" t="s">
        <v>69</v>
      </c>
      <c r="K5649" s="1" t="s">
        <v>30</v>
      </c>
      <c r="L5649" s="1" t="s">
        <v>23</v>
      </c>
      <c r="M5649" s="1" t="s">
        <v>38</v>
      </c>
      <c r="N5649">
        <v>129</v>
      </c>
      <c r="O5649">
        <v>1454</v>
      </c>
      <c r="P5649">
        <v>7618</v>
      </c>
    </row>
    <row r="5650" spans="1:16" x14ac:dyDescent="0.25">
      <c r="A5650" s="1" t="s">
        <v>52227</v>
      </c>
      <c r="B5650" s="1" t="s">
        <v>50781</v>
      </c>
      <c r="C5650" s="1" t="s">
        <v>52228</v>
      </c>
      <c r="D5650">
        <v>2757.38</v>
      </c>
      <c r="E5650" s="1" t="s">
        <v>28</v>
      </c>
      <c r="F5650" s="2">
        <v>45810</v>
      </c>
      <c r="G5650" s="3">
        <v>0.1749074074074074</v>
      </c>
      <c r="H5650" s="1" t="s">
        <v>20</v>
      </c>
      <c r="I5650" t="b">
        <v>0</v>
      </c>
      <c r="J5650" s="1" t="s">
        <v>69</v>
      </c>
      <c r="K5650" s="1" t="s">
        <v>30</v>
      </c>
      <c r="L5650" s="1" t="s">
        <v>31</v>
      </c>
      <c r="M5650" s="1" t="s">
        <v>52</v>
      </c>
      <c r="N5650">
        <v>129</v>
      </c>
      <c r="O5650">
        <v>1431</v>
      </c>
      <c r="P5650">
        <v>1792</v>
      </c>
    </row>
    <row r="5651" spans="1:16" x14ac:dyDescent="0.25">
      <c r="A5651" s="1" t="s">
        <v>91255</v>
      </c>
      <c r="B5651" s="1" t="s">
        <v>20506</v>
      </c>
      <c r="C5651" s="1" t="s">
        <v>91256</v>
      </c>
      <c r="D5651">
        <v>2515.0700000000002</v>
      </c>
      <c r="E5651" s="1" t="s">
        <v>35</v>
      </c>
      <c r="F5651" s="2">
        <v>45953</v>
      </c>
      <c r="G5651" s="3">
        <v>0.74886574074074075</v>
      </c>
      <c r="H5651" s="1" t="s">
        <v>20</v>
      </c>
      <c r="I5651" t="b">
        <v>0</v>
      </c>
      <c r="J5651" s="1" t="s">
        <v>56</v>
      </c>
      <c r="K5651" s="1" t="s">
        <v>57</v>
      </c>
      <c r="L5651" s="1" t="s">
        <v>31</v>
      </c>
      <c r="M5651" s="1" t="s">
        <v>38</v>
      </c>
      <c r="N5651">
        <v>129</v>
      </c>
      <c r="O5651">
        <v>1431</v>
      </c>
      <c r="P5651">
        <v>6232</v>
      </c>
    </row>
    <row r="5652" spans="1:16" x14ac:dyDescent="0.25">
      <c r="A5652" s="1" t="s">
        <v>92641</v>
      </c>
      <c r="B5652" s="1" t="s">
        <v>65511</v>
      </c>
      <c r="C5652" s="1" t="s">
        <v>92642</v>
      </c>
      <c r="D5652">
        <v>2710.53</v>
      </c>
      <c r="E5652" s="1" t="s">
        <v>19</v>
      </c>
      <c r="F5652" s="2">
        <v>45959</v>
      </c>
      <c r="G5652" s="3">
        <v>0.42040509259259257</v>
      </c>
      <c r="H5652" s="1" t="s">
        <v>20</v>
      </c>
      <c r="I5652" t="b">
        <v>0</v>
      </c>
      <c r="J5652" s="1" t="s">
        <v>21</v>
      </c>
      <c r="K5652" s="1" t="s">
        <v>22</v>
      </c>
      <c r="L5652" s="1" t="s">
        <v>23</v>
      </c>
      <c r="M5652" s="1" t="s">
        <v>38</v>
      </c>
      <c r="N5652">
        <v>129</v>
      </c>
      <c r="O5652">
        <v>1421</v>
      </c>
      <c r="P5652">
        <v>5139</v>
      </c>
    </row>
    <row r="5653" spans="1:16" x14ac:dyDescent="0.25">
      <c r="A5653" s="1" t="s">
        <v>1984</v>
      </c>
      <c r="B5653" s="1" t="s">
        <v>1985</v>
      </c>
      <c r="C5653" s="1" t="s">
        <v>1986</v>
      </c>
      <c r="D5653">
        <v>2428.31</v>
      </c>
      <c r="E5653" s="1" t="s">
        <v>35</v>
      </c>
      <c r="F5653" s="2">
        <v>45662</v>
      </c>
      <c r="G5653" s="3">
        <v>0.65486111111111112</v>
      </c>
      <c r="H5653" s="1" t="s">
        <v>51</v>
      </c>
      <c r="I5653" t="b">
        <v>0</v>
      </c>
      <c r="J5653" s="1" t="s">
        <v>21</v>
      </c>
      <c r="K5653" s="1" t="s">
        <v>22</v>
      </c>
      <c r="L5653" s="1" t="s">
        <v>23</v>
      </c>
      <c r="M5653" s="1" t="s">
        <v>38</v>
      </c>
      <c r="N5653">
        <v>129</v>
      </c>
      <c r="O5653">
        <v>1418</v>
      </c>
      <c r="P5653">
        <v>8470</v>
      </c>
    </row>
    <row r="5654" spans="1:16" x14ac:dyDescent="0.25">
      <c r="A5654" s="1" t="s">
        <v>58242</v>
      </c>
      <c r="B5654" s="1" t="s">
        <v>46095</v>
      </c>
      <c r="C5654" s="1" t="s">
        <v>2468</v>
      </c>
      <c r="D5654">
        <v>3302.52</v>
      </c>
      <c r="E5654" s="1" t="s">
        <v>28</v>
      </c>
      <c r="F5654" s="2">
        <v>45830</v>
      </c>
      <c r="G5654" s="3">
        <v>0.56120370370370365</v>
      </c>
      <c r="H5654" s="1" t="s">
        <v>20</v>
      </c>
      <c r="I5654" t="b">
        <v>0</v>
      </c>
      <c r="J5654" s="1" t="s">
        <v>56</v>
      </c>
      <c r="K5654" s="1" t="s">
        <v>57</v>
      </c>
      <c r="L5654" s="1" t="s">
        <v>23</v>
      </c>
      <c r="M5654" s="1" t="s">
        <v>24</v>
      </c>
      <c r="N5654">
        <v>129</v>
      </c>
      <c r="O5654">
        <v>1412</v>
      </c>
      <c r="P5654">
        <v>4107</v>
      </c>
    </row>
    <row r="5655" spans="1:16" x14ac:dyDescent="0.25">
      <c r="A5655" s="1" t="s">
        <v>70642</v>
      </c>
      <c r="B5655" s="1" t="s">
        <v>61852</v>
      </c>
      <c r="C5655" s="1" t="s">
        <v>18518</v>
      </c>
      <c r="D5655">
        <v>3236.82</v>
      </c>
      <c r="E5655" s="1" t="s">
        <v>35</v>
      </c>
      <c r="F5655" s="2">
        <v>45874</v>
      </c>
      <c r="G5655" s="3">
        <v>0.80530092592592595</v>
      </c>
      <c r="H5655" s="1" t="s">
        <v>20</v>
      </c>
      <c r="I5655" t="b">
        <v>0</v>
      </c>
      <c r="J5655" s="1" t="s">
        <v>36</v>
      </c>
      <c r="K5655" s="1" t="s">
        <v>37</v>
      </c>
      <c r="L5655" s="1" t="s">
        <v>23</v>
      </c>
      <c r="M5655" s="1" t="s">
        <v>52</v>
      </c>
      <c r="N5655">
        <v>129</v>
      </c>
      <c r="O5655">
        <v>1412</v>
      </c>
      <c r="P5655">
        <v>4012</v>
      </c>
    </row>
    <row r="5656" spans="1:16" x14ac:dyDescent="0.25">
      <c r="A5656" s="1" t="s">
        <v>78523</v>
      </c>
      <c r="B5656" s="1" t="s">
        <v>71362</v>
      </c>
      <c r="C5656" s="1" t="s">
        <v>35368</v>
      </c>
      <c r="D5656">
        <v>917.91</v>
      </c>
      <c r="E5656" s="1" t="s">
        <v>28</v>
      </c>
      <c r="F5656" s="2">
        <v>45903</v>
      </c>
      <c r="G5656" s="3">
        <v>0.84350694444444441</v>
      </c>
      <c r="H5656" s="1" t="s">
        <v>20</v>
      </c>
      <c r="I5656" t="b">
        <v>0</v>
      </c>
      <c r="J5656" s="1" t="s">
        <v>64</v>
      </c>
      <c r="K5656" s="1" t="s">
        <v>65</v>
      </c>
      <c r="L5656" s="1" t="s">
        <v>23</v>
      </c>
      <c r="M5656" s="1" t="s">
        <v>52</v>
      </c>
      <c r="N5656">
        <v>129</v>
      </c>
      <c r="O5656">
        <v>1407</v>
      </c>
      <c r="P5656">
        <v>5846</v>
      </c>
    </row>
    <row r="5657" spans="1:16" x14ac:dyDescent="0.25">
      <c r="A5657" s="1" t="s">
        <v>16964</v>
      </c>
      <c r="B5657" s="1" t="s">
        <v>16965</v>
      </c>
      <c r="C5657" s="1" t="s">
        <v>16966</v>
      </c>
      <c r="D5657">
        <v>2165.17</v>
      </c>
      <c r="E5657" s="1" t="s">
        <v>28</v>
      </c>
      <c r="F5657" s="2">
        <v>45702</v>
      </c>
      <c r="G5657" s="3">
        <v>0.87392361111111116</v>
      </c>
      <c r="H5657" s="1" t="s">
        <v>20</v>
      </c>
      <c r="I5657" t="b">
        <v>0</v>
      </c>
      <c r="J5657" s="1" t="s">
        <v>36</v>
      </c>
      <c r="K5657" s="1" t="s">
        <v>37</v>
      </c>
      <c r="L5657" s="1" t="s">
        <v>23</v>
      </c>
      <c r="M5657" s="1" t="s">
        <v>24</v>
      </c>
      <c r="N5657">
        <v>129</v>
      </c>
      <c r="O5657">
        <v>1392</v>
      </c>
      <c r="P5657">
        <v>6162</v>
      </c>
    </row>
    <row r="5658" spans="1:16" x14ac:dyDescent="0.25">
      <c r="A5658" s="1" t="s">
        <v>84773</v>
      </c>
      <c r="B5658" s="1" t="s">
        <v>51075</v>
      </c>
      <c r="C5658" s="1" t="s">
        <v>84774</v>
      </c>
      <c r="D5658">
        <v>1469.26</v>
      </c>
      <c r="E5658" s="1" t="s">
        <v>35</v>
      </c>
      <c r="F5658" s="2">
        <v>45927</v>
      </c>
      <c r="G5658" s="3">
        <v>0.7455208333333333</v>
      </c>
      <c r="H5658" s="1" t="s">
        <v>20</v>
      </c>
      <c r="I5658" t="b">
        <v>0</v>
      </c>
      <c r="J5658" s="1" t="s">
        <v>56</v>
      </c>
      <c r="K5658" s="1" t="s">
        <v>57</v>
      </c>
      <c r="L5658" s="1" t="s">
        <v>31</v>
      </c>
      <c r="M5658" s="1" t="s">
        <v>38</v>
      </c>
      <c r="N5658">
        <v>129</v>
      </c>
      <c r="O5658">
        <v>1383</v>
      </c>
      <c r="P5658">
        <v>5055</v>
      </c>
    </row>
    <row r="5659" spans="1:16" x14ac:dyDescent="0.25">
      <c r="A5659" s="1" t="s">
        <v>31998</v>
      </c>
      <c r="B5659" s="1" t="s">
        <v>31999</v>
      </c>
      <c r="C5659" s="1" t="s">
        <v>32000</v>
      </c>
      <c r="D5659">
        <v>2537.9</v>
      </c>
      <c r="E5659" s="1" t="s">
        <v>28</v>
      </c>
      <c r="F5659" s="2">
        <v>45745</v>
      </c>
      <c r="G5659" s="3">
        <v>0.23648148148148149</v>
      </c>
      <c r="H5659" s="1" t="s">
        <v>20</v>
      </c>
      <c r="I5659" t="b">
        <v>0</v>
      </c>
      <c r="J5659" s="1" t="s">
        <v>56</v>
      </c>
      <c r="K5659" s="1" t="s">
        <v>57</v>
      </c>
      <c r="L5659" s="1" t="s">
        <v>23</v>
      </c>
      <c r="M5659" s="1" t="s">
        <v>24</v>
      </c>
      <c r="N5659">
        <v>129</v>
      </c>
      <c r="O5659">
        <v>1374</v>
      </c>
      <c r="P5659">
        <v>5291</v>
      </c>
    </row>
    <row r="5660" spans="1:16" x14ac:dyDescent="0.25">
      <c r="A5660" s="1" t="s">
        <v>676</v>
      </c>
      <c r="B5660" s="1" t="s">
        <v>677</v>
      </c>
      <c r="C5660" s="1" t="s">
        <v>678</v>
      </c>
      <c r="D5660">
        <v>838.28</v>
      </c>
      <c r="E5660" s="1" t="s">
        <v>19</v>
      </c>
      <c r="F5660" s="2">
        <v>45659</v>
      </c>
      <c r="G5660" s="3">
        <v>0.54537037037037039</v>
      </c>
      <c r="H5660" s="1" t="s">
        <v>20</v>
      </c>
      <c r="I5660" t="b">
        <v>0</v>
      </c>
      <c r="J5660" s="1" t="s">
        <v>56</v>
      </c>
      <c r="K5660" s="1" t="s">
        <v>57</v>
      </c>
      <c r="L5660" s="1" t="s">
        <v>31</v>
      </c>
      <c r="M5660" s="1" t="s">
        <v>38</v>
      </c>
      <c r="N5660">
        <v>129</v>
      </c>
      <c r="O5660">
        <v>1341</v>
      </c>
      <c r="P5660">
        <v>1681</v>
      </c>
    </row>
    <row r="5661" spans="1:16" x14ac:dyDescent="0.25">
      <c r="A5661" s="1" t="s">
        <v>74072</v>
      </c>
      <c r="B5661" s="1" t="s">
        <v>74073</v>
      </c>
      <c r="C5661" s="1" t="s">
        <v>36869</v>
      </c>
      <c r="D5661">
        <v>3728.95</v>
      </c>
      <c r="E5661" s="1" t="s">
        <v>19</v>
      </c>
      <c r="F5661" s="2">
        <v>45887</v>
      </c>
      <c r="G5661" s="3">
        <v>0.48325231481481479</v>
      </c>
      <c r="H5661" s="1" t="s">
        <v>20</v>
      </c>
      <c r="I5661" t="b">
        <v>0</v>
      </c>
      <c r="J5661" s="1" t="s">
        <v>56</v>
      </c>
      <c r="K5661" s="1" t="s">
        <v>57</v>
      </c>
      <c r="L5661" s="1" t="s">
        <v>31</v>
      </c>
      <c r="M5661" s="1" t="s">
        <v>38</v>
      </c>
      <c r="N5661">
        <v>129</v>
      </c>
      <c r="O5661">
        <v>1328</v>
      </c>
      <c r="P5661">
        <v>8625</v>
      </c>
    </row>
    <row r="5662" spans="1:16" x14ac:dyDescent="0.25">
      <c r="A5662" s="1" t="s">
        <v>9483</v>
      </c>
      <c r="B5662" s="1" t="s">
        <v>9484</v>
      </c>
      <c r="C5662" s="1" t="s">
        <v>9485</v>
      </c>
      <c r="D5662">
        <v>1960.38</v>
      </c>
      <c r="E5662" s="1" t="s">
        <v>19</v>
      </c>
      <c r="F5662" s="2">
        <v>45682</v>
      </c>
      <c r="G5662" s="3">
        <v>0.23686342592592594</v>
      </c>
      <c r="H5662" s="1" t="s">
        <v>20</v>
      </c>
      <c r="I5662" t="b">
        <v>1</v>
      </c>
      <c r="J5662" s="1" t="s">
        <v>69</v>
      </c>
      <c r="K5662" s="1" t="s">
        <v>30</v>
      </c>
      <c r="L5662" s="1" t="s">
        <v>23</v>
      </c>
      <c r="M5662" s="1" t="s">
        <v>24</v>
      </c>
      <c r="N5662">
        <v>129</v>
      </c>
      <c r="O5662">
        <v>1309</v>
      </c>
      <c r="P5662">
        <v>2504</v>
      </c>
    </row>
    <row r="5663" spans="1:16" x14ac:dyDescent="0.25">
      <c r="A5663" s="1" t="s">
        <v>68567</v>
      </c>
      <c r="B5663" s="1" t="s">
        <v>68568</v>
      </c>
      <c r="C5663" s="1" t="s">
        <v>20388</v>
      </c>
      <c r="D5663">
        <v>576.07000000000005</v>
      </c>
      <c r="E5663" s="1" t="s">
        <v>19</v>
      </c>
      <c r="F5663" s="2">
        <v>45866</v>
      </c>
      <c r="G5663" s="3">
        <v>0.83148148148148149</v>
      </c>
      <c r="H5663" s="1" t="s">
        <v>20</v>
      </c>
      <c r="I5663" t="b">
        <v>0</v>
      </c>
      <c r="J5663" s="1" t="s">
        <v>56</v>
      </c>
      <c r="K5663" s="1" t="s">
        <v>57</v>
      </c>
      <c r="L5663" s="1" t="s">
        <v>31</v>
      </c>
      <c r="M5663" s="1" t="s">
        <v>38</v>
      </c>
      <c r="N5663">
        <v>129</v>
      </c>
      <c r="O5663">
        <v>1305</v>
      </c>
      <c r="P5663">
        <v>1228</v>
      </c>
    </row>
    <row r="5664" spans="1:16" x14ac:dyDescent="0.25">
      <c r="A5664" s="1" t="s">
        <v>76352</v>
      </c>
      <c r="B5664" s="1" t="s">
        <v>76353</v>
      </c>
      <c r="C5664" s="1" t="s">
        <v>20496</v>
      </c>
      <c r="D5664">
        <v>4095.59</v>
      </c>
      <c r="E5664" s="1" t="s">
        <v>19</v>
      </c>
      <c r="F5664" s="2">
        <v>45895</v>
      </c>
      <c r="G5664" s="3">
        <v>0.5980671296296296</v>
      </c>
      <c r="H5664" s="1" t="s">
        <v>20</v>
      </c>
      <c r="I5664" t="b">
        <v>0</v>
      </c>
      <c r="J5664" s="1" t="s">
        <v>36</v>
      </c>
      <c r="K5664" s="1" t="s">
        <v>37</v>
      </c>
      <c r="L5664" s="1" t="s">
        <v>31</v>
      </c>
      <c r="M5664" s="1" t="s">
        <v>24</v>
      </c>
      <c r="N5664">
        <v>129</v>
      </c>
      <c r="O5664">
        <v>1305</v>
      </c>
      <c r="P5664">
        <v>4579</v>
      </c>
    </row>
    <row r="5665" spans="1:16" x14ac:dyDescent="0.25">
      <c r="A5665" s="1" t="s">
        <v>64017</v>
      </c>
      <c r="B5665" s="1" t="s">
        <v>64018</v>
      </c>
      <c r="C5665" s="1" t="s">
        <v>64019</v>
      </c>
      <c r="D5665">
        <v>1801.66</v>
      </c>
      <c r="E5665" s="1" t="s">
        <v>28</v>
      </c>
      <c r="F5665" s="2">
        <v>45850</v>
      </c>
      <c r="G5665" s="3">
        <v>0.54748842592592595</v>
      </c>
      <c r="H5665" s="1" t="s">
        <v>20</v>
      </c>
      <c r="I5665" t="b">
        <v>0</v>
      </c>
      <c r="J5665" s="1" t="s">
        <v>64</v>
      </c>
      <c r="K5665" s="1" t="s">
        <v>65</v>
      </c>
      <c r="L5665" s="1" t="s">
        <v>23</v>
      </c>
      <c r="M5665" s="1" t="s">
        <v>38</v>
      </c>
      <c r="N5665">
        <v>129</v>
      </c>
      <c r="O5665">
        <v>1297</v>
      </c>
      <c r="P5665">
        <v>5806</v>
      </c>
    </row>
    <row r="5666" spans="1:16" x14ac:dyDescent="0.25">
      <c r="A5666" s="1" t="s">
        <v>12298</v>
      </c>
      <c r="B5666" s="1" t="s">
        <v>12299</v>
      </c>
      <c r="C5666" s="1" t="s">
        <v>12300</v>
      </c>
      <c r="D5666">
        <v>2891.21</v>
      </c>
      <c r="E5666" s="1" t="s">
        <v>35</v>
      </c>
      <c r="F5666" s="2">
        <v>45690</v>
      </c>
      <c r="G5666" s="3">
        <v>9.8819444444444446E-2</v>
      </c>
      <c r="H5666" s="1" t="s">
        <v>20</v>
      </c>
      <c r="I5666" t="b">
        <v>0</v>
      </c>
      <c r="J5666" s="1" t="s">
        <v>69</v>
      </c>
      <c r="K5666" s="1" t="s">
        <v>30</v>
      </c>
      <c r="L5666" s="1" t="s">
        <v>31</v>
      </c>
      <c r="M5666" s="1" t="s">
        <v>24</v>
      </c>
      <c r="N5666">
        <v>129</v>
      </c>
      <c r="O5666">
        <v>1286</v>
      </c>
      <c r="P5666">
        <v>1541</v>
      </c>
    </row>
    <row r="5667" spans="1:16" x14ac:dyDescent="0.25">
      <c r="A5667" s="1" t="s">
        <v>51002</v>
      </c>
      <c r="B5667" s="1" t="s">
        <v>51003</v>
      </c>
      <c r="C5667" s="1" t="s">
        <v>51004</v>
      </c>
      <c r="D5667">
        <v>689.9</v>
      </c>
      <c r="E5667" s="1" t="s">
        <v>19</v>
      </c>
      <c r="F5667" s="2">
        <v>45805</v>
      </c>
      <c r="G5667" s="3">
        <v>0.9927083333333333</v>
      </c>
      <c r="H5667" s="1" t="s">
        <v>20</v>
      </c>
      <c r="I5667" t="b">
        <v>0</v>
      </c>
      <c r="J5667" s="1" t="s">
        <v>56</v>
      </c>
      <c r="K5667" s="1" t="s">
        <v>57</v>
      </c>
      <c r="L5667" s="1" t="s">
        <v>31</v>
      </c>
      <c r="M5667" s="1" t="s">
        <v>52</v>
      </c>
      <c r="N5667">
        <v>129</v>
      </c>
      <c r="O5667">
        <v>1258</v>
      </c>
      <c r="P5667">
        <v>4152</v>
      </c>
    </row>
    <row r="5668" spans="1:16" x14ac:dyDescent="0.25">
      <c r="A5668" s="1" t="s">
        <v>69483</v>
      </c>
      <c r="B5668" s="1" t="s">
        <v>98</v>
      </c>
      <c r="C5668" s="1" t="s">
        <v>69484</v>
      </c>
      <c r="D5668">
        <v>2856.83</v>
      </c>
      <c r="E5668" s="1" t="s">
        <v>19</v>
      </c>
      <c r="F5668" s="2">
        <v>45870</v>
      </c>
      <c r="G5668" s="3">
        <v>0.49770833333333331</v>
      </c>
      <c r="H5668" s="1" t="s">
        <v>51</v>
      </c>
      <c r="I5668" t="b">
        <v>0</v>
      </c>
      <c r="J5668" s="1" t="s">
        <v>56</v>
      </c>
      <c r="K5668" s="1" t="s">
        <v>57</v>
      </c>
      <c r="L5668" s="1" t="s">
        <v>23</v>
      </c>
      <c r="M5668" s="1" t="s">
        <v>24</v>
      </c>
      <c r="N5668">
        <v>129</v>
      </c>
      <c r="O5668">
        <v>1254</v>
      </c>
      <c r="P5668">
        <v>4966</v>
      </c>
    </row>
    <row r="5669" spans="1:16" x14ac:dyDescent="0.25">
      <c r="A5669" s="1" t="s">
        <v>49846</v>
      </c>
      <c r="B5669" s="1" t="s">
        <v>49847</v>
      </c>
      <c r="C5669" s="1" t="s">
        <v>6450</v>
      </c>
      <c r="D5669">
        <v>1767.16</v>
      </c>
      <c r="E5669" s="1" t="s">
        <v>19</v>
      </c>
      <c r="F5669" s="2">
        <v>45802</v>
      </c>
      <c r="G5669" s="3">
        <v>5.8784722222222224E-2</v>
      </c>
      <c r="H5669" s="1" t="s">
        <v>20</v>
      </c>
      <c r="I5669" t="b">
        <v>0</v>
      </c>
      <c r="J5669" s="1" t="s">
        <v>29</v>
      </c>
      <c r="K5669" s="1" t="s">
        <v>30</v>
      </c>
      <c r="L5669" s="1" t="s">
        <v>23</v>
      </c>
      <c r="M5669" s="1" t="s">
        <v>24</v>
      </c>
      <c r="N5669">
        <v>129</v>
      </c>
      <c r="O5669">
        <v>1251</v>
      </c>
      <c r="P5669">
        <v>6967</v>
      </c>
    </row>
    <row r="5670" spans="1:16" x14ac:dyDescent="0.25">
      <c r="A5670" s="1" t="s">
        <v>77365</v>
      </c>
      <c r="B5670" s="1" t="s">
        <v>77366</v>
      </c>
      <c r="C5670" s="1" t="s">
        <v>77367</v>
      </c>
      <c r="D5670">
        <v>752.86</v>
      </c>
      <c r="E5670" s="1" t="s">
        <v>19</v>
      </c>
      <c r="F5670" s="2">
        <v>45899</v>
      </c>
      <c r="G5670" s="3">
        <v>0.39807870370370368</v>
      </c>
      <c r="H5670" s="1" t="s">
        <v>20</v>
      </c>
      <c r="I5670" t="b">
        <v>0</v>
      </c>
      <c r="J5670" s="1" t="s">
        <v>29</v>
      </c>
      <c r="K5670" s="1" t="s">
        <v>30</v>
      </c>
      <c r="L5670" s="1" t="s">
        <v>23</v>
      </c>
      <c r="M5670" s="1" t="s">
        <v>52</v>
      </c>
      <c r="N5670">
        <v>129</v>
      </c>
      <c r="O5670">
        <v>1249</v>
      </c>
      <c r="P5670">
        <v>9900</v>
      </c>
    </row>
    <row r="5671" spans="1:16" x14ac:dyDescent="0.25">
      <c r="A5671" s="1" t="s">
        <v>41960</v>
      </c>
      <c r="B5671" s="1" t="s">
        <v>41961</v>
      </c>
      <c r="C5671" s="1" t="s">
        <v>41962</v>
      </c>
      <c r="D5671">
        <v>52.09</v>
      </c>
      <c r="E5671" s="1" t="s">
        <v>28</v>
      </c>
      <c r="F5671" s="2">
        <v>45776</v>
      </c>
      <c r="G5671" s="3">
        <v>0.51730324074074074</v>
      </c>
      <c r="H5671" s="1" t="s">
        <v>20</v>
      </c>
      <c r="I5671" t="b">
        <v>0</v>
      </c>
      <c r="J5671" s="1" t="s">
        <v>36</v>
      </c>
      <c r="K5671" s="1" t="s">
        <v>37</v>
      </c>
      <c r="L5671" s="1" t="s">
        <v>31</v>
      </c>
      <c r="M5671" s="1" t="s">
        <v>24</v>
      </c>
      <c r="N5671">
        <v>129</v>
      </c>
      <c r="O5671">
        <v>1232</v>
      </c>
      <c r="P5671">
        <v>9023</v>
      </c>
    </row>
    <row r="5672" spans="1:16" x14ac:dyDescent="0.25">
      <c r="A5672" s="1" t="s">
        <v>40898</v>
      </c>
      <c r="B5672" s="1" t="s">
        <v>40899</v>
      </c>
      <c r="C5672" s="1" t="s">
        <v>40900</v>
      </c>
      <c r="D5672">
        <v>3587.96</v>
      </c>
      <c r="E5672" s="1" t="s">
        <v>28</v>
      </c>
      <c r="F5672" s="2">
        <v>45773</v>
      </c>
      <c r="G5672" s="3">
        <v>0.2011226851851852</v>
      </c>
      <c r="H5672" s="1" t="s">
        <v>20</v>
      </c>
      <c r="I5672" t="b">
        <v>0</v>
      </c>
      <c r="J5672" s="1" t="s">
        <v>21</v>
      </c>
      <c r="K5672" s="1" t="s">
        <v>22</v>
      </c>
      <c r="L5672" s="1" t="s">
        <v>31</v>
      </c>
      <c r="M5672" s="1" t="s">
        <v>38</v>
      </c>
      <c r="N5672">
        <v>129</v>
      </c>
      <c r="O5672">
        <v>1218</v>
      </c>
      <c r="P5672">
        <v>3866</v>
      </c>
    </row>
    <row r="5673" spans="1:16" x14ac:dyDescent="0.25">
      <c r="A5673" s="1" t="s">
        <v>62168</v>
      </c>
      <c r="B5673" s="1" t="s">
        <v>62169</v>
      </c>
      <c r="C5673" s="1" t="s">
        <v>62170</v>
      </c>
      <c r="D5673">
        <v>3245.98</v>
      </c>
      <c r="E5673" s="1" t="s">
        <v>28</v>
      </c>
      <c r="F5673" s="2">
        <v>45844</v>
      </c>
      <c r="G5673" s="3">
        <v>0.14784722222222221</v>
      </c>
      <c r="H5673" s="1" t="s">
        <v>20</v>
      </c>
      <c r="I5673" t="b">
        <v>0</v>
      </c>
      <c r="J5673" s="1" t="s">
        <v>56</v>
      </c>
      <c r="K5673" s="1" t="s">
        <v>57</v>
      </c>
      <c r="L5673" s="1" t="s">
        <v>31</v>
      </c>
      <c r="M5673" s="1" t="s">
        <v>52</v>
      </c>
      <c r="N5673">
        <v>129</v>
      </c>
      <c r="O5673">
        <v>1211</v>
      </c>
      <c r="P5673">
        <v>5790</v>
      </c>
    </row>
    <row r="5674" spans="1:16" x14ac:dyDescent="0.25">
      <c r="A5674" s="1" t="s">
        <v>84872</v>
      </c>
      <c r="B5674" s="1" t="s">
        <v>76796</v>
      </c>
      <c r="C5674" s="1" t="s">
        <v>84873</v>
      </c>
      <c r="D5674">
        <v>2580.8200000000002</v>
      </c>
      <c r="E5674" s="1" t="s">
        <v>35</v>
      </c>
      <c r="F5674" s="2">
        <v>45928</v>
      </c>
      <c r="G5674" s="3">
        <v>0.13283564814814816</v>
      </c>
      <c r="H5674" s="1" t="s">
        <v>20</v>
      </c>
      <c r="I5674" t="b">
        <v>0</v>
      </c>
      <c r="J5674" s="1" t="s">
        <v>69</v>
      </c>
      <c r="K5674" s="1" t="s">
        <v>30</v>
      </c>
      <c r="L5674" s="1" t="s">
        <v>23</v>
      </c>
      <c r="M5674" s="1" t="s">
        <v>24</v>
      </c>
      <c r="N5674">
        <v>129</v>
      </c>
      <c r="O5674">
        <v>1207</v>
      </c>
      <c r="P5674">
        <v>3888</v>
      </c>
    </row>
    <row r="5675" spans="1:16" x14ac:dyDescent="0.25">
      <c r="A5675" s="1" t="s">
        <v>48143</v>
      </c>
      <c r="B5675" s="1" t="s">
        <v>10561</v>
      </c>
      <c r="C5675" s="1" t="s">
        <v>2062</v>
      </c>
      <c r="D5675">
        <v>2410.42</v>
      </c>
      <c r="E5675" s="1" t="s">
        <v>28</v>
      </c>
      <c r="F5675" s="2">
        <v>45796</v>
      </c>
      <c r="G5675" s="3">
        <v>0.51600694444444439</v>
      </c>
      <c r="H5675" s="1" t="s">
        <v>20</v>
      </c>
      <c r="I5675" t="b">
        <v>0</v>
      </c>
      <c r="J5675" s="1" t="s">
        <v>64</v>
      </c>
      <c r="K5675" s="1" t="s">
        <v>65</v>
      </c>
      <c r="L5675" s="1" t="s">
        <v>23</v>
      </c>
      <c r="M5675" s="1" t="s">
        <v>52</v>
      </c>
      <c r="N5675">
        <v>129</v>
      </c>
      <c r="O5675">
        <v>1175</v>
      </c>
      <c r="P5675">
        <v>4819</v>
      </c>
    </row>
    <row r="5676" spans="1:16" x14ac:dyDescent="0.25">
      <c r="A5676" s="1" t="s">
        <v>79498</v>
      </c>
      <c r="B5676" s="1" t="s">
        <v>79499</v>
      </c>
      <c r="C5676" s="1" t="s">
        <v>79500</v>
      </c>
      <c r="D5676">
        <v>4705.5200000000004</v>
      </c>
      <c r="E5676" s="1" t="s">
        <v>35</v>
      </c>
      <c r="F5676" s="2">
        <v>45907</v>
      </c>
      <c r="G5676" s="3">
        <v>0.74394675925925924</v>
      </c>
      <c r="H5676" s="1" t="s">
        <v>20</v>
      </c>
      <c r="I5676" t="b">
        <v>0</v>
      </c>
      <c r="J5676" s="1" t="s">
        <v>64</v>
      </c>
      <c r="K5676" s="1" t="s">
        <v>65</v>
      </c>
      <c r="L5676" s="1" t="s">
        <v>31</v>
      </c>
      <c r="M5676" s="1" t="s">
        <v>52</v>
      </c>
      <c r="N5676">
        <v>129</v>
      </c>
      <c r="O5676">
        <v>1159</v>
      </c>
      <c r="P5676">
        <v>3413</v>
      </c>
    </row>
    <row r="5677" spans="1:16" x14ac:dyDescent="0.25">
      <c r="A5677" s="1" t="s">
        <v>21275</v>
      </c>
      <c r="B5677" s="1" t="s">
        <v>21276</v>
      </c>
      <c r="C5677" s="1" t="s">
        <v>21277</v>
      </c>
      <c r="D5677">
        <v>3995.06</v>
      </c>
      <c r="E5677" s="1" t="s">
        <v>35</v>
      </c>
      <c r="F5677" s="2">
        <v>45714</v>
      </c>
      <c r="G5677" s="3">
        <v>0.52262731481481484</v>
      </c>
      <c r="H5677" s="1" t="s">
        <v>20</v>
      </c>
      <c r="I5677" t="b">
        <v>0</v>
      </c>
      <c r="J5677" s="1" t="s">
        <v>36</v>
      </c>
      <c r="K5677" s="1" t="s">
        <v>37</v>
      </c>
      <c r="L5677" s="1" t="s">
        <v>23</v>
      </c>
      <c r="M5677" s="1" t="s">
        <v>52</v>
      </c>
      <c r="N5677">
        <v>129</v>
      </c>
      <c r="O5677">
        <v>1158</v>
      </c>
      <c r="P5677">
        <v>6615</v>
      </c>
    </row>
    <row r="5678" spans="1:16" x14ac:dyDescent="0.25">
      <c r="A5678" s="1" t="s">
        <v>79838</v>
      </c>
      <c r="B5678" s="1" t="s">
        <v>79839</v>
      </c>
      <c r="C5678" s="1" t="s">
        <v>67002</v>
      </c>
      <c r="D5678">
        <v>1981.9</v>
      </c>
      <c r="E5678" s="1" t="s">
        <v>28</v>
      </c>
      <c r="F5678" s="2">
        <v>45909</v>
      </c>
      <c r="G5678" s="3">
        <v>1.6018518518518519E-2</v>
      </c>
      <c r="H5678" s="1" t="s">
        <v>20</v>
      </c>
      <c r="I5